50:22.043333]"/>
            <x15:cachedUniqueName index="90667" name="[Просмотры].[время просмотра (UTC)].&amp;[2021-08-01T18:50:56.993333]"/>
            <x15:cachedUniqueName index="90668" name="[Просмотры].[время просмотра (UTC)].&amp;[2021-08-01T18:52:06.896667]"/>
            <x15:cachedUniqueName index="90669" name="[Просмотры].[время просмотра (UTC)].&amp;[2021-08-01T18:52:41.85]"/>
            <x15:cachedUniqueName index="90670" name="[Просмотры].[время просмотра (UTC)].&amp;[2021-08-01T18:53:16.8]"/>
            <x15:cachedUniqueName index="90671" name="[Просмотры].[время просмотра (UTC)].&amp;[2021-08-01T18:54:26.703333]"/>
            <x15:cachedUniqueName index="90672" name="[Просмотры].[время просмотра (UTC)].&amp;[2021-08-01T18:55:32.256667]"/>
            <x15:cachedUniqueName index="90673" name="[Просмотры].[время просмотра (UTC)].&amp;[2021-08-01T18:55:36.606667]"/>
            <x15:cachedUniqueName index="90674" name="[Просмотры].[время просмотра (UTC)].&amp;[2021-08-01T18:56:11.556667]"/>
            <x15:cachedUniqueName index="90675" name="[Просмотры].[время просмотра (UTC)].&amp;[2021-08-01T18:56:46.51]"/>
            <x15:cachedUniqueName index="90676" name="[Просмотры].[время просмотра (UTC)].&amp;[2021-08-01T18:57:56.413333]"/>
            <x15:cachedUniqueName index="90677" name="[Просмотры].[время просмотра (UTC)].&amp;[2021-08-01T18:59:41.266667]"/>
            <x15:cachedUniqueName index="90678" name="[Просмотры].[время просмотра (UTC)].&amp;[2021-08-01T19:00:16.216667]"/>
            <x15:cachedUniqueName index="90679" name="[Просмотры].[время просмотра (UTC)].&amp;[2021-08-01T19:02:36.023333]"/>
            <x15:cachedUniqueName index="90680" name="[Просмотры].[время просмотра (UTC)].&amp;[2021-08-01T19:03:13.696667]"/>
            <x15:cachedUniqueName index="90681" name="[Просмотры].[время просмотра (UTC)].&amp;[2021-08-01T19:03:26.88]"/>
            <x15:cachedUniqueName index="90682" name="[Просмотры].[время просмотра (UTC)].&amp;[2021-08-01T19:04:20.876667]"/>
            <x15:cachedUniqueName index="90683" name="[Просмотры].[время просмотра (UTC)].&amp;[2021-08-01T19:05:30.78]"/>
            <x15:cachedUniqueName index="90684" name="[Просмотры].[время просмотра (UTC)].&amp;[2021-08-01T19:05:49.266667]"/>
            <x15:cachedUniqueName index="90685" name="[Просмотры].[время просмотра (UTC)].&amp;[2021-08-01T19:07:00.46]"/>
            <x15:cachedUniqueName index="90686" name="[Просмотры].[время просмотра (UTC)].&amp;[2021-08-01T19:08:25.536667]"/>
            <x15:cachedUniqueName index="90687" name="[Просмотры].[время просмотра (UTC)].&amp;[2021-08-01T19:10:10.393333]"/>
            <x15:cachedUniqueName index="90688" name="[Просмотры].[время просмотра (UTC)].&amp;[2021-08-01T19:11:55.246667]"/>
            <x15:cachedUniqueName index="90689" name="[Просмотры].[время просмотра (UTC)].&amp;[2021-08-01T19:12:30.196667]"/>
            <x15:cachedUniqueName index="90690" name="[Просмотры].[время просмотра (UTC)].&amp;[2021-08-01T19:14:15.053333]"/>
            <x15:cachedUniqueName index="90691" name="[Просмотры].[время просмотра (UTC)].&amp;[2021-08-01T19:15:59.906667]"/>
            <x15:cachedUniqueName index="90692" name="[Просмотры].[время просмотра (UTC)].&amp;[2021-08-01T19:16:24.736667]"/>
            <x15:cachedUniqueName index="90693" name="[Просмотры].[время просмотра (UTC)].&amp;[2021-08-01T19:16:34.856667]"/>
            <x15:cachedUniqueName index="90694" name="[Просмотры].[время просмотра (UTC)].&amp;[2021-08-01T19:19:21.4]"/>
            <x15:cachedUniqueName index="90695" name="[Просмотры].[время просмотра (UTC)].&amp;[2021-08-01T19:19:29.616667]"/>
            <x15:cachedUniqueName index="90696" name="[Просмотры].[время просмотра (UTC)].&amp;[2021-08-01T19:20:40.503333]"/>
            <x15:cachedUniqueName index="90697" name="[Просмотры].[время просмотра (UTC)].&amp;[2021-08-01T19:21:14.47]"/>
            <x15:cachedUniqueName index="90698" name="[Просмотры].[время просмотра (UTC)].&amp;[2021-08-01T19:21:43.786667]"/>
            <x15:cachedUniqueName index="90699" name="[Просмотры].[время просмотра (UTC)].&amp;[2021-08-01T19:23:34.276667]"/>
            <x15:cachedUniqueName index="90700" name="[Просмотры].[время просмотра (UTC)].&amp;[2021-08-01T19:24:06.176667]"/>
            <x15:cachedUniqueName index="90701" name="[Просмотры].[время просмотра (UTC)].&amp;[2021-08-01T19:24:09.226667]"/>
            <x15:cachedUniqueName index="90702" name="[Просмотры].[время просмотра (UTC)].&amp;[2021-08-01T19:25:20.006667]"/>
            <x15:cachedUniqueName index="90703" name="[Просмотры].[время просмотра (UTC)].&amp;[2021-08-01T19:25:54.083333]"/>
            <x15:cachedUniqueName index="90704" name="[Просмотры].[время просмотра (UTC)].&amp;[2021-08-01T19:26:29.033333]"/>
            <x15:cachedUniqueName index="90705" name="[Просмотры].[время просмотра (UTC)].&amp;[2021-08-01T19:27:38.936667]"/>
            <x15:cachedUniqueName index="90706" name="[Просмотры].[время просмотра (UTC)].&amp;[2021-08-01T19:28:13.886667]"/>
            <x15:cachedUniqueName index="90707" name="[Просмотры].[время просмотра (UTC)].&amp;[2021-08-01T19:29:23.79]"/>
            <x15:cachedUniqueName index="90708" name="[Просмотры].[время просмотра (UTC)].&amp;[2021-08-01T19:29:58.743333]"/>
            <x15:cachedUniqueName index="90709" name="[Просмотры].[время просмотра (UTC)].&amp;[2021-08-01T19:30:33.693333]"/>
            <x15:cachedUniqueName index="90710" name="[Просмотры].[время просмотра (UTC)].&amp;[2021-08-01T19:32:53.5]"/>
            <x15:cachedUniqueName index="90711" name="[Просмотры].[время просмотра (UTC)].&amp;[2021-08-01T19:35:13.306667]"/>
            <x15:cachedUniqueName index="90712" name="[Просмотры].[время просмотра (UTC)].&amp;[2021-08-01T19:35:39.653333]"/>
            <x15:cachedUniqueName index="90713" name="[Просмотры].[время просмотра (UTC)].&amp;[2021-08-01T19:36:23.206667]"/>
            <x15:cachedUniqueName index="90714" name="[Просмотры].[время просмотра (UTC)].&amp;[2021-08-01T19:37:33.036667]"/>
            <x15:cachedUniqueName index="90715" name="[Просмотры].[время просмотра (UTC)].&amp;[2021-08-01T19:37:33.11]"/>
            <x15:cachedUniqueName index="90716" name="[Просмотры].[время просмотра (UTC)].&amp;[2021-08-01T19:38:08.063333]"/>
            <x15:cachedUniqueName index="90717" name="[Просмотры].[время просмотра (UTC)].&amp;[2021-08-01T19:39:17.966667]"/>
            <x15:cachedUniqueName index="90718" name="[Просмотры].[время просмотра (UTC)].&amp;[2021-08-01T19:39:52.916667]"/>
            <x15:cachedUniqueName index="90719" name="[Просмотры].[время просмотра (UTC)].&amp;[2021-08-01T19:42:12.723333]"/>
            <x15:cachedUniqueName index="90720" name="[Просмотры].[время просмотра (UTC)].&amp;[2021-08-01T19:42:47.673333]"/>
            <x15:cachedUniqueName index="90721" name="[Просмотры].[время просмотра (UTC)].&amp;[2021-08-01T19:43:57.576667]"/>
            <x15:cachedUniqueName index="90722" name="[Просмотры].[время просмотра (UTC)].&amp;[2021-08-01T19:44:32.526667]"/>
            <x15:cachedUniqueName index="90723" name="[Просмотры].[время просмотра (UTC)].&amp;[2021-08-01T19:45:07.48]"/>
            <x15:cachedUniqueName index="90724" name="[Просмотры].[время просмотра (UTC)].&amp;[2021-08-01T19:45:46.116667]"/>
            <x15:cachedUniqueName index="90725" name="[Просмотры].[время просмотра (UTC)].&amp;[2021-08-01T19:46:12.486667]"/>
            <x15:cachedUniqueName index="90726" name="[Просмотры].[время просмотра (UTC)].&amp;[2021-08-01T19:46:52.333333]"/>
            <x15:cachedUniqueName index="90727" name="[Просмотры].[время просмотра (UTC)].&amp;[2021-08-01T19:47:27.286667]"/>
            <x15:cachedUniqueName index="90728" name="[Просмотры].[время просмотра (UTC)].&amp;[2021-08-01T19:47:34.226667]"/>
            <x15:cachedUniqueName index="90729" name="[Просмотры].[время просмотра (UTC)].&amp;[2021-08-01T19:48:37.186667]"/>
            <x15:cachedUniqueName index="90730" name="[Просмотры].[время просмотра (UTC)].&amp;[2021-08-01T19:49:12.14]"/>
            <x15:cachedUniqueName index="90731" name="[Просмотры].[время просмотра (UTC)].&amp;[2021-08-01T19:49:47.09]"/>
            <x15:cachedUniqueName index="90732" name="[Просмотры].[время просмотра (UTC)].&amp;[2021-08-01T19:51:31.946667]"/>
            <x15:cachedUniqueName index="90733" name="[Просмотры].[время просмотра (UTC)].&amp;[2021-08-01T19:52:41.85]"/>
            <x15:cachedUniqueName index="90734" name="[Просмотры].[время просмотра (UTC)].&amp;[2021-08-01T19:53:32.83]"/>
            <x15:cachedUniqueName index="90735" name="[Просмотры].[время просмотра (UTC)].&amp;[2021-08-01T19:53:51.75]"/>
            <x15:cachedUniqueName index="90736" name="[Просмотры].[время просмотра (UTC)].&amp;[2021-08-01T19:56:45.316667]"/>
            <x15:cachedUniqueName index="90737" name="[Просмотры].[время просмотра (UTC)].&amp;[2021-08-01T19:56:46.51]"/>
            <x15:cachedUniqueName index="90738" name="[Просмотры].[время просмотра (UTC)].&amp;[2021-08-01T19:57:11.683333]"/>
            <x15:cachedUniqueName index="90739" name="[Просмотры].[время просмотра (UTC)].&amp;[2021-08-01T19:58:20.24]"/>
            <x15:cachedUniqueName index="90740" name="[Просмотры].[время просмотра (UTC)].&amp;[2021-08-01T19:59:06.316667]"/>
            <x15:cachedUniqueName index="90741" name="[Просмотры].[время просмотра (UTC)].&amp;[2021-08-01T19:59:41.266667]"/>
            <x15:cachedUniqueName index="90742" name="[Просмотры].[время просмотра (UTC)].&amp;[2021-08-01T20:00:16.216667]"/>
            <x15:cachedUniqueName index="90743" name="[Просмотры].[время просмотра (UTC)].&amp;[2021-08-01T20:00:51.17]"/>
            <x15:cachedUniqueName index="90744" name="[Просмотры].[время просмотра (UTC)].&amp;[2021-08-01T20:02:14.916667]"/>
            <x15:cachedUniqueName index="90745" name="[Просмотры].[время просмотра (UTC)].&amp;[2021-08-01T20:02:36.023333]"/>
            <x15:cachedUniqueName index="90746" name="[Просмотры].[время просмотра (UTC)].&amp;[2021-08-01T20:02:46.556667]"/>
            <x15:cachedUniqueName index="90747" name="[Просмотры].[время просмотра (UTC)].&amp;[2021-08-01T20:03:10.976667]"/>
            <x15:cachedUniqueName index="90748" name="[Просмотры].[время просмотра (UTC)].&amp;[2021-08-01T20:03:45.926667]"/>
            <x15:cachedUniqueName index="90749" name="[Просмотры].[время просмотра (UTC)].&amp;[2021-08-01T20:04:10.936667]"/>
            <x15:cachedUniqueName index="90750" name="[Просмотры].[время просмотра (UTC)].&amp;[2021-08-01T20:04:20.876667]"/>
            <x15:cachedUniqueName index="90751" name="[Просмотры].[время просмотра (UTC)].&amp;[2021-08-01T20:04:55.83]"/>
            <x15:cachedUniqueName index="90752" name="[Просмотры].[время просмотра (UTC)].&amp;[2021-08-01T20:07:40.8]"/>
            <x15:cachedUniqueName index="90753" name="[Просмотры].[время просмотра (UTC)].&amp;[2021-08-01T20:10:27.996667]"/>
            <x15:cachedUniqueName index="90754" name="[Просмотры].[время просмотра (UTC)].&amp;[2021-08-01T20:11:47.103333]"/>
            <x15:cachedUniqueName index="90755" name="[Просмотры].[время просмотра (UTC)].&amp;[2021-08-01T20:12:30.196667]"/>
            <x15:cachedUniqueName index="90756" name="[Просмотры].[время просмотра (UTC)].&amp;[2021-08-01T20:12:39.836667]"/>
            <x15:cachedUniqueName index="90757" name="[Просмотры].[время просмотра (UTC)].&amp;[2021-08-01T20:12:47.746667]"/>
            <x15:cachedUniqueName index="90758" name="[Просмотры].[время просмотра (UTC)].&amp;[2021-08-01T20:12:55.656667]"/>
            <x15:cachedUniqueName index="90759" name="[Просмотры].[время просмотра (UTC)].&amp;[2021-08-01T20:13:05.15]"/>
            <x15:cachedUniqueName index="90760" name="[Просмотры].[время просмотра (UTC)].&amp;[2021-08-01T20:13:40.1]"/>
            <x15:cachedUniqueName index="90761" name="[Просмотры].[время просмотра (UTC)].&amp;[2021-08-01T20:14:25.31]"/>
            <x15:cachedUniqueName index="90762" name="[Просмотры].[время просмотра (UTC)].&amp;[2021-08-01T20:15:33.866667]"/>
            <x15:cachedUniqueName index="90763" name="[Просмотры].[время просмотра (UTC)].&amp;[2021-08-01T20:15:44.413333]"/>
            <x15:cachedUniqueName index="90764" name="[Просмотры].[время просмотра (UTC)].&amp;[2021-08-01T20:16:34.856667]"/>
            <x15:cachedUniqueName index="90765" name="[Просмотры].[время просмотра (UTC)].&amp;[2021-08-01T20:17:09.81]"/>
            <x15:cachedUniqueName index="90766" name="[Просмотры].[время просмотра (UTC)].&amp;[2021-08-01T20:17:44.76]"/>
            <x15:cachedUniqueName index="90767" name="[Просмотры].[время просмотра (UTC)].&amp;[2021-08-01T20:18:54.663333]"/>
            <x15:cachedUniqueName index="90768" name="[Просмотры].[время просмотра (UTC)].&amp;[2021-08-01T20:20:04.566667]"/>
            <x15:cachedUniqueName index="90769" name="[Просмотры].[время просмотра (UTC)].&amp;[2021-08-01T20:20:39.516667]"/>
            <x15:cachedUniqueName index="90770" name="[Просмотры].[время просмотра (UTC)].&amp;[2021-08-01T20:21:14.47]"/>
            <x15:cachedUniqueName index="90771" name="[Просмотры].[время просмотра (UTC)].&amp;[2021-08-01T20:21:19.286667]"/>
            <x15:cachedUniqueName index="90772" name="[Просмотры].[время просмотра (UTC)].&amp;[2021-08-01T20:22:24.373333]"/>
            <x15:cachedUniqueName index="90773" name="[Просмотры].[время просмотра (UTC)].&amp;[2021-08-01T20:24:44.18]"/>
            <x15:cachedUniqueName index="90774" name="[Просмотры].[время просмотра (UTC)].&amp;[2021-08-01T20:25:19.13]"/>
            <x15:cachedUniqueName index="90775" name="[Просмотры].[время просмотра (UTC)].&amp;[2021-08-01T20:25:27.146667]"/>
            <x15:cachedUniqueName index="90776" name="[Просмотры].[время просмотра (UTC)].&amp;[2021-08-01T20:25:54.083333]"/>
            <x15:cachedUniqueName index="90777" name="[Просмотры].[время просмотра (UTC)].&amp;[2021-08-01T20:29:23.79]"/>
            <x15:cachedUniqueName index="90778" name="[Просмотры].[время просмотра (UTC)].&amp;[2021-08-01T20:31:08.646667]"/>
            <x15:cachedUniqueName index="90779" name="[Просмотры].[время просмотра (UTC)].&amp;[2021-08-01T20:32:18.546667]"/>
            <x15:cachedUniqueName index="90780" name="[Просмотры].[время просмотра (UTC)].&amp;[2021-08-01T20:32:53.5]"/>
            <x15:cachedUniqueName index="90781" name="[Просмотры].[время просмотра (UTC)].&amp;[2021-08-01T20:34:03.403333]"/>
            <x15:cachedUniqueName index="90782" name="[Просмотры].[время просмотра (UTC)].&amp;[2021-08-01T20:34:38.353333]"/>
            <x15:cachedUniqueName index="90783" name="[Просмотры].[время просмотра (UTC)].&amp;[2021-08-01T20:35:13.306667]"/>
            <x15:cachedUniqueName index="90784" name="[Просмотры].[время просмотра (UTC)].&amp;[2021-08-01T20:35:54.703333]"/>
            <x15:cachedUniqueName index="90785" name="[Просмотры].[время просмотра (UTC)].&amp;[2021-08-01T20:38:08.063333]"/>
            <x15:cachedUniqueName index="90786" name="[Просмотры].[время просмотра (UTC)].&amp;[2021-08-01T20:40:27.866667]"/>
            <x15:cachedUniqueName index="90787" name="[Просмотры].[время просмотра (UTC)].&amp;[2021-08-01T20:42:12.723333]"/>
            <x15:cachedUniqueName index="90788" name="[Просмотры].[время просмотра (UTC)].&amp;[2021-08-01T20:43:17.686667]"/>
            <x15:cachedUniqueName index="90789" name="[Просмотры].[время просмотра (UTC)].&amp;[2021-08-01T20:43:57.576667]"/>
            <x15:cachedUniqueName index="90790" name="[Просмотры].[время просмотра (UTC)].&amp;[2021-08-01T20:44:38.4]"/>
            <x15:cachedUniqueName index="90791" name="[Просмотры].[время просмотра (UTC)].&amp;[2021-08-01T20:45:07.48]"/>
            <x15:cachedUniqueName index="90792" name="[Просмотры].[время просмотра (UTC)].&amp;[2021-08-01T20:47:27.286667]"/>
            <x15:cachedUniqueName index="90793" name="[Просмотры].[время просмотра (UTC)].&amp;[2021-08-01T20:48:02.236667]"/>
            <x15:cachedUniqueName index="90794" name="[Просмотры].[время просмотра (UTC)].&amp;[2021-08-01T20:49:12.14]"/>
            <x15:cachedUniqueName index="90795" name="[Просмотры].[время просмотра (UTC)].&amp;[2021-08-01T20:49:32.113333]"/>
            <x15:cachedUniqueName index="90796" name="[Просмотры].[время просмотра (UTC)].&amp;[2021-08-01T20:49:47.09]"/>
            <x15:cachedUniqueName index="90797" name="[Просмотры].[время просмотра (UTC)].&amp;[2021-08-01T20:50:22.043333]"/>
            <x15:cachedUniqueName index="90798" name="[Просмотры].[время просмотра (UTC)].&amp;[2021-08-01T20:50:24]"/>
            <x15:cachedUniqueName index="90799" name="[Просмотры].[время просмотра (UTC)].&amp;[2021-08-01T20:51:22.856667]"/>
            <x15:cachedUniqueName index="90800" name="[Просмотры].[время просмотра (UTC)].&amp;[2021-08-01T20:51:31.946667]"/>
            <x15:cachedUniqueName index="90801" name="[Просмотры].[время просмотра (UTC)].&amp;[2021-08-01T20:52:06.896667]"/>
            <x15:cachedUniqueName index="90802" name="[Просмотры].[время просмотра (UTC)].&amp;[2021-08-01T20:53:08.33]"/>
            <x15:cachedUniqueName index="90803" name="[Просмотры].[время просмотра (UTC)].&amp;[2021-08-01T20:53:58.43]"/>
            <x15:cachedUniqueName index="90804" name="[Просмотры].[время просмотра (UTC)].&amp;[2021-08-01T20:55:01.653333]"/>
            <x15:cachedUniqueName index="90805" name="[Просмотры].[время просмотра (UTC)].&amp;[2021-08-01T20:55:51.81]"/>
            <x15:cachedUniqueName index="90806" name="[Просмотры].[время просмотра (UTC)].&amp;[2021-08-01T20:56:11.556667]"/>
            <x15:cachedUniqueName index="90807" name="[Просмотры].[время просмотра (UTC)].&amp;[2021-08-01T20:56:46.51]"/>
            <x15:cachedUniqueName index="90808" name="[Просмотры].[время просмотра (UTC)].&amp;[2021-08-01T20:58:31.363333]"/>
            <x15:cachedUniqueName index="90809" name="[Просмотры].[время просмотра (UTC)].&amp;[2021-08-01T20:59:06.316667]"/>
            <x15:cachedUniqueName index="90810" name="[Просмотры].[время просмотра (UTC)].&amp;[2021-08-01T20:59:57.033333]"/>
            <x15:cachedUniqueName index="90811" name="[Просмотры].[время просмотра (UTC)].&amp;[2021-08-01T21:01:26.12]"/>
            <x15:cachedUniqueName index="90812" name="[Просмотры].[время просмотра (UTC)].&amp;[2021-08-01T21:02:01.073333]"/>
            <x15:cachedUniqueName index="90813" name="[Просмотры].[время просмотра (UTC)].&amp;[2021-08-01T21:03:10.976667]"/>
            <x15:cachedUniqueName index="90814" name="[Просмотры].[время просмотра (UTC)].&amp;[2021-08-01T21:03:22.703333]"/>
            <x15:cachedUniqueName index="90815" name="[Просмотры].[время просмотра (UTC)].&amp;[2021-08-01T21:03:35.886667]"/>
            <x15:cachedUniqueName index="90816" name="[Просмотры].[время просмотра (UTC)].&amp;[2021-08-01T21:04:20.876667]"/>
            <x15:cachedUniqueName index="90817" name="[Просмотры].[время просмотра (UTC)].&amp;[2021-08-01T21:06:40.683333]"/>
            <x15:cachedUniqueName index="90818" name="[Просмотры].[время просмотра (UTC)].&amp;[2021-08-01T21:07:22.653333]"/>
            <x15:cachedUniqueName index="90819" name="[Просмотры].[время просмотра (UTC)].&amp;[2021-08-01T21:08:25.536667]"/>
            <x15:cachedUniqueName index="90820" name="[Просмотры].[время просмотра (UTC)].&amp;[2021-08-01T21:10:11.406667]"/>
            <x15:cachedUniqueName index="90821" name="[Просмотры].[время просмотра (UTC)].&amp;[2021-08-01T21:10:45.343333]"/>
            <x15:cachedUniqueName index="90822" name="[Просмотры].[время просмотра (UTC)].&amp;[2021-08-01T21:10:50.96]"/>
            <x15:cachedUniqueName index="90823" name="[Просмотры].[время просмотра (UTC)].&amp;[2021-08-01T21:11:20.296667]"/>
            <x15:cachedUniqueName index="90824" name="[Просмотры].[время просмотра (UTC)].&amp;[2021-08-01T21:12:49.616667]"/>
            <x15:cachedUniqueName index="90825" name="[Просмотры].[время просмотра (UTC)].&amp;[2021-08-01T21:13:05.15]"/>
            <x15:cachedUniqueName index="90826" name="[Просмотры].[время просмотра (UTC)].&amp;[2021-08-01T21:15:59.906667]"/>
            <x15:cachedUniqueName index="90827" name="[Просмотры].[время просмотра (UTC)].&amp;[2021-08-01T21:17:44.76]"/>
            <x15:cachedUniqueName index="90828" name="[Просмотры].[время просмотра (UTC)].&amp;[2021-08-01T21:20:04.566667]"/>
            <x15:cachedUniqueName index="90829" name="[Просмотры].[время просмотра (UTC)].&amp;[2021-08-01T21:22:24.373333]"/>
            <x15:cachedUniqueName index="90830" name="[Просмотры].[время просмотра (UTC)].&amp;[2021-08-01T21:24:44.18]"/>
            <x15:cachedUniqueName index="90831" name="[Просмотры].[время просмотра (UTC)].&amp;[2021-08-01T21:26:00.656667]"/>
            <x15:cachedUniqueName index="90832" name="[Просмотры].[время просмотра (UTC)].&amp;[2021-08-01T21:28:20.406667]"/>
            <x15:cachedUniqueName index="90833" name="[Просмотры].[время просмотра (UTC)].&amp;[2021-08-01T21:28:48.84]"/>
            <x15:cachedUniqueName index="90834" name="[Просмотры].[время просмотра (UTC)].&amp;[2021-08-01T21:29:23.79]"/>
            <x15:cachedUniqueName index="90835" name="[Просмотры].[время просмотра (UTC)].&amp;[2021-08-01T21:30:48.066667]"/>
            <x15:cachedUniqueName index="90836" name="[Просмотры].[время просмотра (UTC)].&amp;[2021-08-01T21:31:08.646667]"/>
            <x15:cachedUniqueName index="90837" name="[Просмотры].[время просмотра (UTC)].&amp;[2021-08-01T21:31:43.596667]"/>
            <x15:cachedUniqueName index="90838" name="[Просмотры].[время просмотра (UTC)].&amp;[2021-08-01T21:32:01.896667]"/>
            <x15:cachedUniqueName index="90839" name="[Просмотры].[время просмотра (UTC)].&amp;[2021-08-01T21:32:09.6]"/>
            <x15:cachedUniqueName index="90840" name="[Просмотры].[время просмотра (UTC)].&amp;[2021-08-01T21:32:33.54]"/>
            <x15:cachedUniqueName index="90841" name="[Просмотры].[время просмотра (UTC)].&amp;[2021-08-01T21:32:53.5]"/>
            <x15:cachedUniqueName index="90842" name="[Просмотры].[время просмотра (UTC)].&amp;[2021-08-01T21:33:23.636667]"/>
            <x15:cachedUniqueName index="90843" name="[Просмотры].[время просмотра (UTC)].&amp;[2021-08-01T21:33:28.45]"/>
            <x15:cachedUniqueName index="90844" name="[Просмотры].[время просмотра (UTC)].&amp;[2021-08-01T21:36:23.206667]"/>
            <x15:cachedUniqueName index="90845" name="[Просмотры].[время просмотра (UTC)].&amp;[2021-08-01T21:36:57.22]"/>
            <x15:cachedUniqueName index="90846" name="[Просмотры].[время просмотра (UTC)].&amp;[2021-08-01T21:38:08.063333]"/>
            <x15:cachedUniqueName index="90847" name="[Просмотры].[время просмотра (UTC)].&amp;[2021-08-01T21:38:43.013333]"/>
            <x15:cachedUniqueName index="90848" name="[Просмотры].[время просмотра (UTC)].&amp;[2021-08-01T21:41:02.82]"/>
            <x15:cachedUniqueName index="90849" name="[Просмотры].[время просмотра (UTC)].&amp;[2021-08-01T21:42:47.673333]"/>
            <x15:cachedUniqueName index="90850" name="[Просмотры].[время просмотра (UTC)].&amp;[2021-08-01T21:44:12.29]"/>
            <x15:cachedUniqueName index="90851" name="[Просмотры].[время просмотра (UTC)].&amp;[2021-08-01T21:44:33.386667]"/>
            <x15:cachedUniqueName index="90852" name="[Просмотры].[время просмотра (UTC)].&amp;[2021-08-01T21:46:08.31]"/>
            <x15:cachedUniqueName index="90853" name="[Просмотры].[время просмотра (UTC)].&amp;[2021-08-01T21:46:17.383333]"/>
            <x15:cachedUniqueName index="90854" name="[Просмотры].[время просмотра (UTC)].&amp;[2021-08-01T21:47:02.4]"/>
            <x15:cachedUniqueName index="90855" name="[Просмотры].[время просмотра (UTC)].&amp;[2021-08-01T21:48:02.236667]"/>
            <x15:cachedUniqueName index="90856" name="[Просмотры].[время просмотра (UTC)].&amp;[2021-08-01T21:48:46.516667]"/>
            <x15:cachedUniqueName index="90857" name="[Просмотры].[время просмотра (UTC)].&amp;[2021-08-01T21:49:12.14]"/>
            <x15:cachedUniqueName index="90858" name="[Просмотры].[время просмотра (UTC)].&amp;[2021-08-01T21:50:50.446667]"/>
            <x15:cachedUniqueName index="90859" name="[Просмотры].[время просмотра (UTC)].&amp;[2021-08-01T21:50:56.993333]"/>
            <x15:cachedUniqueName index="90860" name="[Просмотры].[время просмотра (UTC)].&amp;[2021-08-01T21:51:50.4]"/>
            <x15:cachedUniqueName index="90861" name="[Просмотры].[время просмотра (UTC)].&amp;[2021-08-01T21:52:06.896667]"/>
            <x15:cachedUniqueName index="90862" name="[Просмотры].[время просмотра (UTC)].&amp;[2021-08-01T21:53:39.203333]"/>
            <x15:cachedUniqueName index="90863" name="[Просмотры].[время просмотра (UTC)].&amp;[2021-08-01T21:55:01.653333]"/>
            <x15:cachedUniqueName index="90864" name="[Просмотры].[время просмотра (UTC)].&amp;[2021-08-01T21:55:36.606667]"/>
            <x15:cachedUniqueName index="90865" name="[Просмотры].[время просмотра (UTC)].&amp;[2021-08-01T21:57:21.46]"/>
            <x15:cachedUniqueName index="90866" name="[Просмотры].[время просмотра (UTC)].&amp;[2021-08-01T21:57:56.413333]"/>
            <x15:cachedUniqueName index="90867" name="[Просмотры].[время просмотра (UTC)].&amp;[2021-08-01T21:58:23.976667]"/>
            <x15:cachedUniqueName index="90868" name="[Просмотры].[время просмотра (UTC)].&amp;[2021-08-01T21:59:06.316667]"/>
            <x15:cachedUniqueName index="90869" name="[Просмотры].[время просмотра (UTC)].&amp;[2021-08-01T21:59:41.266667]"/>
            <x15:cachedUniqueName index="90870" name="[Просмотры].[время просмотра (UTC)].&amp;[2021-08-01T22:00:01.536667]"/>
            <x15:cachedUniqueName index="90871" name="[Просмотры].[время просмотра (UTC)].&amp;[2021-08-01T22:01:36.463333]"/>
            <x15:cachedUniqueName index="90872" name="[Просмотры].[время просмотра (UTC)].&amp;[2021-08-01T22:03:45.926667]"/>
            <x15:cachedUniqueName index="90873" name="[Просмотры].[время просмотра (UTC)].&amp;[2021-08-01T22:04:20.876667]"/>
            <x15:cachedUniqueName index="90874" name="[Просмотры].[время просмотра (UTC)].&amp;[2021-08-01T22:04:55.83]"/>
            <x15:cachedUniqueName index="90875" name="[Просмотры].[время просмотра (UTC)].&amp;[2021-08-01T22:06:05.733333]"/>
            <x15:cachedUniqueName index="90876" name="[Просмотры].[время просмотра (UTC)].&amp;[2021-08-01T22:06:40.683333]"/>
            <x15:cachedUniqueName index="90877" name="[Просмотры].[время просмотра (UTC)].&amp;[2021-08-01T22:07:15.636667]"/>
            <x15:cachedUniqueName index="90878" name="[Просмотры].[время просмотра (UTC)].&amp;[2021-08-01T22:10:00.093333]"/>
            <x15:cachedUniqueName index="90879" name="[Просмотры].[время просмотра (UTC)].&amp;[2021-08-01T22:12:09.296667]"/>
            <x15:cachedUniqueName index="90880" name="[Просмотры].[время просмотра (UTC)].&amp;[2021-08-01T22:13:28.4]"/>
            <x15:cachedUniqueName index="90881" name="[Просмотры].[время просмотра (UTC)].&amp;[2021-08-01T22:14:47.503333]"/>
            <x15:cachedUniqueName index="90882" name="[Просмотры].[время просмотра (UTC)].&amp;[2021-08-01T22:15:59.906667]"/>
            <x15:cachedUniqueName index="90883" name="[Просмотры].[время просмотра (UTC)].&amp;[2021-08-01T22:17:44.76]"/>
            <x15:cachedUniqueName index="90884" name="[Просмотры].[время просмотра (UTC)].&amp;[2021-08-01T22:20:38.196667]"/>
            <x15:cachedUniqueName index="90885" name="[Просмотры].[время просмотра (UTC)].&amp;[2021-08-01T22:22:24.373333]"/>
            <x15:cachedUniqueName index="90886" name="[Просмотры].[время просмотра (UTC)].&amp;[2021-08-01T22:23:34.276667]"/>
            <x15:cachedUniqueName index="90887" name="[Просмотры].[время просмотра (UTC)].&amp;[2021-08-01T22:23:34.863333]"/>
            <x15:cachedUniqueName index="90888" name="[Просмотры].[время просмотра (UTC)].&amp;[2021-08-01T22:24:17.05]"/>
            <x15:cachedUniqueName index="90889" name="[Просмотры].[время просмотра (UTC)].&amp;[2021-08-01T22:24:19.686667]"/>
            <x15:cachedUniqueName index="90890" name="[Просмотры].[время просмотра (UTC)].&amp;[2021-08-01T22:25:46.703333]"/>
            <x15:cachedUniqueName index="90891" name="[Просмотры].[время просмотра (UTC)].&amp;[2021-08-01T22:25:51.976667]"/>
            <x15:cachedUniqueName index="90892" name="[Просмотры].[время просмотра (UTC)].&amp;[2021-08-01T22:25:54.083333]"/>
            <x15:cachedUniqueName index="90893" name="[Просмотры].[время просмотра (UTC)].&amp;[2021-08-01T22:27:58.543333]"/>
            <x15:cachedUniqueName index="90894" name="[Просмотры].[время просмотра (UTC)].&amp;[2021-08-01T22:30:34.113333]"/>
            <x15:cachedUniqueName index="90895" name="[Просмотры].[время просмотра (UTC)].&amp;[2021-08-01T22:31:16.303333]"/>
            <x15:cachedUniqueName index="90896" name="[Просмотры].[время просмотра (UTC)].&amp;[2021-08-01T22:37:30.726667]"/>
            <x15:cachedUniqueName index="90897" name="[Просмотры].[время просмотра (UTC)].&amp;[2021-08-01T22:38:43.013333]"/>
            <x15:cachedUniqueName index="90898" name="[Просмотры].[время просмотра (UTC)].&amp;[2021-08-01T22:41:02.82]"/>
            <x15:cachedUniqueName index="90899" name="[Просмотры].[время просмотра (UTC)].&amp;[2021-08-01T22:42:14.4]"/>
            <x15:cachedUniqueName index="90900" name="[Просмотры].[время просмотра (UTC)].&amp;[2021-08-01T22:43:22.626667]"/>
            <x15:cachedUniqueName index="90901" name="[Просмотры].[время просмотра (UTC)].&amp;[2021-08-01T22:48:37.186667]"/>
            <x15:cachedUniqueName index="90902" name="[Просмотры].[время просмотра (UTC)].&amp;[2021-08-01T22:50:52.8]"/>
            <x15:cachedUniqueName index="90903" name="[Просмотры].[время просмотра (UTC)].&amp;[2021-08-01T22:50:56.993333]"/>
            <x15:cachedUniqueName index="90904" name="[Просмотры].[время просмотра (UTC)].&amp;[2021-08-01T22:52:19.33]"/>
            <x15:cachedUniqueName index="90905" name="[Просмотры].[время просмотра (UTC)].&amp;[2021-08-01T22:52:41.85]"/>
            <x15:cachedUniqueName index="90906" name="[Просмотры].[время просмотра (UTC)].&amp;[2021-08-01T22:54:12.713333]"/>
            <x15:cachedUniqueName index="90907" name="[Просмотры].[время просмотра (UTC)].&amp;[2021-08-01T22:54:26.703333]"/>
            <x15:cachedUniqueName index="90908" name="[Просмотры].[время просмотра (UTC)].&amp;[2021-08-01T22:57:19.923333]"/>
            <x15:cachedUniqueName index="90909" name="[Просмотры].[время просмотра (UTC)].&amp;[2021-08-01T22:58:52.213333]"/>
            <x15:cachedUniqueName index="90910" name="[Просмотры].[время просмотра (UTC)].&amp;[2021-08-01T22:59:41.266667]"/>
            <x15:cachedUniqueName index="90911" name="[Просмотры].[время просмотра (UTC)].&amp;[2021-08-01T23:00:00]"/>
            <x15:cachedUniqueName index="90912" name="[Просмотры].[время просмотра (UTC)].&amp;[2021-08-01T23:00:16.216667]"/>
            <x15:cachedUniqueName index="90913" name="[Просмотры].[время просмотра (UTC)].&amp;[2021-08-01T23:01:33.056667]"/>
            <x15:cachedUniqueName index="90914" name="[Просмотры].[время просмотра (UTC)].&amp;[2021-08-01T23:02:17.883333]"/>
            <x15:cachedUniqueName index="90915" name="[Просмотры].[время просмотра (UTC)].&amp;[2021-08-01T23:02:36.023333]"/>
            <x15:cachedUniqueName index="90916" name="[Просмотры].[время просмотра (UTC)].&amp;[2021-08-01T23:06:28.38]"/>
            <x15:cachedUniqueName index="90917" name="[Просмотры].[время просмотра (UTC)].&amp;[2021-08-01T23:06:40.683333]"/>
            <x15:cachedUniqueName index="90918" name="[Просмотры].[время просмотра (UTC)].&amp;[2021-08-01T23:07:15.636667]"/>
            <x15:cachedUniqueName index="90919" name="[Просмотры].[время просмотра (UTC)].&amp;[2021-08-01T23:07:52.756667]"/>
            <x15:cachedUniqueName index="90920" name="[Просмотры].[время просмотра (UTC)].&amp;[2021-08-01T23:08:27.036667]"/>
            <x15:cachedUniqueName index="90921" name="[Просмотры].[время просмотра (UTC)].&amp;[2021-08-01T23:09:00.49]"/>
            <x15:cachedUniqueName index="90922" name="[Просмотры].[время просмотра (UTC)].&amp;[2021-08-01T23:10:45.343333]"/>
            <x15:cachedUniqueName index="90923" name="[Просмотры].[время просмотра (UTC)].&amp;[2021-08-01T23:11:20.296667]"/>
            <x15:cachedUniqueName index="90924" name="[Просмотры].[время просмотра (UTC)].&amp;[2021-08-01T23:11:55.246667]"/>
            <x15:cachedUniqueName index="90925" name="[Просмотры].[время просмотра (UTC)].&amp;[2021-08-01T23:13:51.36]"/>
            <x15:cachedUniqueName index="90926" name="[Просмотры].[время просмотра (UTC)].&amp;[2021-08-01T23:18:54.663333]"/>
            <x15:cachedUniqueName index="90927" name="[Просмотры].[время просмотра (UTC)].&amp;[2021-08-01T23:19:44.693333]"/>
            <x15:cachedUniqueName index="90928" name="[Просмотры].[время просмотра (UTC)].&amp;[2021-08-01T23:20:39.516667]"/>
            <x15:cachedUniqueName index="90929" name="[Просмотры].[время просмотра (UTC)].&amp;[2021-08-01T23:22:36.083333]"/>
            <x15:cachedUniqueName index="90930" name="[Просмотры].[время просмотра (UTC)].&amp;[2021-08-01T23:26:09.666667]"/>
            <x15:cachedUniqueName index="90931" name="[Просмотры].[время просмотра (UTC)].&amp;[2021-08-01T23:26:22.85]"/>
            <x15:cachedUniqueName index="90932" name="[Просмотры].[время просмотра (UTC)].&amp;[2021-08-01T23:27:34.043333]"/>
            <x15:cachedUniqueName index="90933" name="[Просмотры].[время просмотра (UTC)].&amp;[2021-08-01T23:28:13.886667]"/>
            <x15:cachedUniqueName index="90934" name="[Просмотры].[время просмотра (UTC)].&amp;[2021-08-01T23:32:18.546667]"/>
            <x15:cachedUniqueName index="90935" name="[Просмотры].[время просмотра (UTC)].&amp;[2021-08-01T23:33:28.45]"/>
            <x15:cachedUniqueName index="90936" name="[Просмотры].[время просмотра (UTC)].&amp;[2021-08-01T23:33:35.283333]"/>
            <x15:cachedUniqueName index="90937" name="[Просмотры].[время просмотра (UTC)].&amp;[2021-08-01T23:34:03.403333]"/>
            <x15:cachedUniqueName index="90938" name="[Просмотры].[время просмотра (UTC)].&amp;[2021-08-01T23:34:38.353333]"/>
            <x15:cachedUniqueName index="90939" name="[Просмотры].[время просмотра (UTC)].&amp;[2021-08-01T23:36:26.676667]"/>
            <x15:cachedUniqueName index="90940" name="[Просмотры].[время просмотра (UTC)].&amp;[2021-08-01T23:36:58.16]"/>
            <x15:cachedUniqueName index="90941" name="[Просмотры].[время просмотра (UTC)].&amp;[2021-08-01T23:37:33.11]"/>
            <x15:cachedUniqueName index="90942" name="[Просмотры].[время просмотра (UTC)].&amp;[2021-08-01T23:38:30.606667]"/>
            <x15:cachedUniqueName index="90943" name="[Просмотры].[время просмотра (UTC)].&amp;[2021-08-01T23:38:43.013333]"/>
            <x15:cachedUniqueName index="90944" name="[Просмотры].[время просмотра (UTC)].&amp;[2021-08-01T23:38:51.7]"/>
            <x15:cachedUniqueName index="90945" name="[Просмотры].[время просмотра (UTC)].&amp;[2021-08-01T23:39:23.34]"/>
            <x15:cachedUniqueName index="90946" name="[Просмотры].[время просмотра (UTC)].&amp;[2021-08-01T23:40:29.26]"/>
            <x15:cachedUniqueName index="90947" name="[Просмотры].[время просмотра (UTC)].&amp;[2021-08-01T23:42:12.723333]"/>
            <x15:cachedUniqueName index="90948" name="[Просмотры].[время просмотра (UTC)].&amp;[2021-08-01T23:43:57.576667]"/>
            <x15:cachedUniqueName index="90949" name="[Просмотры].[время просмотра (UTC)].&amp;[2021-08-01T23:44:32.526667]"/>
            <x15:cachedUniqueName index="90950" name="[Просмотры].[время просмотра (UTC)].&amp;[2021-08-01T23:46:17.383333]"/>
            <x15:cachedUniqueName index="90951" name="[Просмотры].[время просмотра (UTC)].&amp;[2021-08-01T23:46:43.686667]"/>
            <x15:cachedUniqueName index="90952" name="[Просмотры].[время просмотра (UTC)].&amp;[2021-08-01T23:48:34.433333]"/>
            <x15:cachedUniqueName index="90953" name="[Просмотры].[время просмотра (UTC)].&amp;[2021-08-01T23:48:37.186667]"/>
            <x15:cachedUniqueName index="90954" name="[Просмотры].[время просмотра (UTC)].&amp;[2021-08-01T23:49:42.99]"/>
            <x15:cachedUniqueName index="90955" name="[Просмотры].[время просмотра (UTC)].&amp;[2021-08-01T23:51:31.946667]"/>
            <x15:cachedUniqueName index="90956" name="[Просмотры].[время просмотра (UTC)].&amp;[2021-08-01T23:53:45.6]"/>
            <x15:cachedUniqueName index="90957" name="[Просмотры].[время просмотра (UTC)].&amp;[2021-08-01T23:53:48.21]"/>
            <x15:cachedUniqueName index="90958" name="[Просмотры].[время просмотра (UTC)].&amp;[2021-08-01T23:53:51.75]"/>
            <x15:cachedUniqueName index="90959" name="[Просмотры].[время просмотра (UTC)].&amp;[2021-08-01T23:55:31.046667]"/>
            <x15:cachedUniqueName index="90960" name="[Просмотры].[время просмотра (UTC)].&amp;[2021-08-01T23:56:11.556667]"/>
            <x15:cachedUniqueName index="90961" name="[Просмотры].[время просмотра (UTC)].&amp;[2021-08-01T23:59:36.27]"/>
            <x15:cachedUniqueName index="90962" name="[Просмотры].[время просмотра (UTC)].&amp;[2021-08-01T23:59:44.18]"/>
            <x15:cachedUniqueName index="90963" name="[Просмотры].[время просмотра (UTC)].&amp;[2021-08-02T00:00:16.216667]"/>
            <x15:cachedUniqueName index="90964" name="[Просмотры].[время просмотра (UTC)].&amp;[2021-08-02T00:02:36.023333]"/>
            <x15:cachedUniqueName index="90965" name="[Просмотры].[время просмотра (UTC)].&amp;[2021-08-02T00:05:30.78]"/>
            <x15:cachedUniqueName index="90966" name="[Просмотры].[время просмотра (UTC)].&amp;[2021-08-02T00:07:15.636667]"/>
            <x15:cachedUniqueName index="90967" name="[Просмотры].[время просмотра (UTC)].&amp;[2021-08-02T00:09:35.44]"/>
            <x15:cachedUniqueName index="90968" name="[Просмотры].[время просмотра (UTC)].&amp;[2021-08-02T00:09:36]"/>
            <x15:cachedUniqueName index="90969" name="[Просмотры].[время просмотра (UTC)].&amp;[2021-08-02T00:10:33.6]"/>
            <x15:cachedUniqueName index="90970" name="[Просмотры].[время просмотра (UTC)].&amp;[2021-08-02T00:11:55.246667]"/>
            <x15:cachedUniqueName index="90971" name="[Просмотры].[время просмотра (UTC)].&amp;[2021-08-02T00:14:50.003333]"/>
            <x15:cachedUniqueName index="90972" name="[Просмотры].[время просмотра (UTC)].&amp;[2021-08-02T00:16:34.856667]"/>
            <x15:cachedUniqueName index="90973" name="[Просмотры].[время просмотра (UTC)].&amp;[2021-08-02T00:21:14.47]"/>
            <x15:cachedUniqueName index="90974" name="[Просмотры].[время просмотра (UTC)].&amp;[2021-08-02T00:21:49.42]"/>
            <x15:cachedUniqueName index="90975" name="[Просмотры].[время просмотра (UTC)].&amp;[2021-08-02T00:24:00]"/>
            <x15:cachedUniqueName index="90976" name="[Просмотры].[время просмотра (UTC)].&amp;[2021-08-02T00:25:54.083333]"/>
            <x15:cachedUniqueName index="90977" name="[Просмотры].[время просмотра (UTC)].&amp;[2021-08-02T00:26:29.033333]"/>
            <x15:cachedUniqueName index="90978" name="[Просмотры].[время просмотра (UTC)].&amp;[2021-08-02T00:32:53.5]"/>
            <x15:cachedUniqueName index="90979" name="[Просмотры].[время просмотра (UTC)].&amp;[2021-08-02T00:33:28.45]"/>
            <x15:cachedUniqueName index="90980" name="[Просмотры].[время просмотра (UTC)].&amp;[2021-08-02T00:46:17.383333]"/>
            <x15:cachedUniqueName index="90981" name="[Просмотры].[время просмотра (UTC)].&amp;[2021-08-02T00:46:52.333333]"/>
            <x15:cachedUniqueName index="90982" name="[Просмотры].[время просмотра (UTC)].&amp;[2021-08-02T00:47:27.286667]"/>
            <x15:cachedUniqueName index="90983" name="[Просмотры].[время просмотра (UTC)].&amp;[2021-08-02T01:13:05.15]"/>
            <x15:cachedUniqueName index="90984" name="[Просмотры].[время просмотра (UTC)].&amp;[2021-08-02T01:14:50.003333]"/>
            <x15:cachedUniqueName index="90985" name="[Просмотры].[время просмотра (UTC)].&amp;[2021-08-02T01:17:09.81]"/>
            <x15:cachedUniqueName index="90986" name="[Просмотры].[время просмотра (UTC)].&amp;[2021-08-02T01:17:44.76]"/>
            <x15:cachedUniqueName index="90987" name="[Просмотры].[время просмотра (UTC)].&amp;[2021-08-02T01:20:04.566667]"/>
            <x15:cachedUniqueName index="90988" name="[Просмотры].[время просмотра (UTC)].&amp;[2021-08-02T01:21:49.42]"/>
            <x15:cachedUniqueName index="90989" name="[Просмотры].[время просмотра (UTC)].&amp;[2021-08-02T01:40:27.866667]"/>
            <x15:cachedUniqueName index="90990" name="[Просмотры].[время просмотра (UTC)].&amp;[2021-08-02T01:41:45.6]"/>
            <x15:cachedUniqueName index="90991" name="[Просмотры].[время просмотра (UTC)].&amp;[2021-08-02T01:46:04.8]"/>
            <x15:cachedUniqueName index="90992" name="[Просмотры].[время просмотра (UTC)].&amp;[2021-08-02T01:47:27.286667]"/>
            <x15:cachedUniqueName index="90993" name="[Просмотры].[время просмотра (UTC)].&amp;[2021-08-02T01:55:01.653333]"/>
            <x15:cachedUniqueName index="90994" name="[Просмотры].[время просмотра (UTC)].&amp;[2021-08-02T02:01:26.12]"/>
            <x15:cachedUniqueName index="90995" name="[Просмотры].[время просмотра (UTC)].&amp;[2021-08-02T02:01:26.4]"/>
            <x15:cachedUniqueName index="90996" name="[Просмотры].[время просмотра (UTC)].&amp;[2021-08-02T02:11:31.2]"/>
            <x15:cachedUniqueName index="90997" name="[Просмотры].[время просмотра (UTC)].&amp;[2021-08-02T02:12:30.196667]"/>
            <x15:cachedUniqueName index="90998" name="[Просмотры].[время просмотра (UTC)].&amp;[2021-08-02T02:22:04.8]"/>
            <x15:cachedUniqueName index="90999" name="[Просмотры].[время просмотра (UTC)].&amp;[2021-08-02T02:22:24.373333]"/>
            <x15:cachedUniqueName index="91000" name="[Просмотры].[время просмотра (UTC)].&amp;[2021-08-02T02:24:28.8]"/>
            <x15:cachedUniqueName index="91001" name="[Просмотры].[время просмотра (UTC)].&amp;[2021-08-02T02:25:19.13]"/>
            <x15:cachedUniqueName index="91002" name="[Просмотры].[время просмотра (UTC)].&amp;[2021-08-02T02:29:23.79]"/>
            <x15:cachedUniqueName index="91003" name="[Просмотры].[время просмотра (UTC)].&amp;[2021-08-02T02:31:12]"/>
            <x15:cachedUniqueName index="91004" name="[Просмотры].[время просмотра (UTC)].&amp;[2021-08-02T02:33:07.2]"/>
            <x15:cachedUniqueName index="91005" name="[Просмотры].[время просмотра (UTC)].&amp;[2021-08-02T02:33:28.45]"/>
            <x15:cachedUniqueName index="91006" name="[Просмотры].[время просмотра (UTC)].&amp;[2021-08-02T02:34:33.6]"/>
            <x15:cachedUniqueName index="91007" name="[Просмотры].[время просмотра (UTC)].&amp;[2021-08-02T02:40:27.866667]"/>
            <x15:cachedUniqueName index="91008" name="[Просмотры].[время просмотра (UTC)].&amp;[2021-08-02T02:49:55.2]"/>
            <x15:cachedUniqueName index="91009" name="[Просмотры].[время просмотра (UTC)].&amp;[2021-08-02T02:57:07.2]"/>
            <x15:cachedUniqueName index="91010" name="[Просмотры].[время просмотра (UTC)].&amp;[2021-08-02T02:57:21.46]"/>
            <x15:cachedUniqueName index="91011" name="[Просмотры].[время просмотра (UTC)].&amp;[2021-08-02T03:00:16.216667]"/>
            <x15:cachedUniqueName index="91012" name="[Просмотры].[время просмотра (UTC)].&amp;[2021-08-02T03:00:28.8]"/>
            <x15:cachedUniqueName index="91013" name="[Просмотры].[время просмотра (UTC)].&amp;[2021-08-02T03:03:45.926667]"/>
            <x15:cachedUniqueName index="91014" name="[Просмотры].[время просмотра (UTC)].&amp;[2021-08-02T03:11:20.296667]"/>
            <x15:cachedUniqueName index="91015" name="[Просмотры].[время просмотра (UTC)].&amp;[2021-08-02T03:13:55.2]"/>
            <x15:cachedUniqueName index="91016" name="[Просмотры].[время просмотра (UTC)].&amp;[2021-08-02T03:14:15.053333]"/>
            <x15:cachedUniqueName index="91017" name="[Просмотры].[время просмотра (UTC)].&amp;[2021-08-02T03:15:59.906667]"/>
            <x15:cachedUniqueName index="91018" name="[Просмотры].[время просмотра (UTC)].&amp;[2021-08-02T03:29:23.79]"/>
            <x15:cachedUniqueName index="91019" name="[Просмотры].[время просмотра (UTC)].&amp;[2021-08-02T03:32:18.546667]"/>
            <x15:cachedUniqueName index="91020" name="[Просмотры].[время просмотра (UTC)].&amp;[2021-08-02T03:39:52.916667]"/>
            <x15:cachedUniqueName index="91021" name="[Просмотры].[время просмотра (UTC)].&amp;[2021-08-02T03:48:02.236667]"/>
            <x15:cachedUniqueName index="91022" name="[Просмотры].[время просмотра (UTC)].&amp;[2021-08-02T03:51:31.946667]"/>
            <x15:cachedUniqueName index="91023" name="[Просмотры].[время просмотра (UTC)].&amp;[2021-08-02T04:00:16.216667]"/>
            <x15:cachedUniqueName index="91024" name="[Просмотры].[время просмотра (UTC)].&amp;[2021-08-02T04:13:05.15]"/>
            <x15:cachedUniqueName index="91025" name="[Просмотры].[время просмотра (UTC)].&amp;[2021-08-02T04:17:09.81]"/>
            <x15:cachedUniqueName index="91026" name="[Просмотры].[время просмотра (UTC)].&amp;[2021-08-02T04:26:29.033333]"/>
            <x15:cachedUniqueName index="91027" name="[Просмотры].[время просмотра (UTC)].&amp;[2021-08-02T04:28:48]"/>
            <x15:cachedUniqueName index="91028" name="[Просмотры].[время просмотра (UTC)].&amp;[2021-08-02T04:29:16.8]"/>
            <x15:cachedUniqueName index="91029" name="[Просмотры].[время просмотра (UTC)].&amp;[2021-08-02T04:33:36]"/>
            <x15:cachedUniqueName index="91030" name="[Просмотры].[время просмотра (UTC)].&amp;[2021-08-02T04:37:33.11]"/>
            <x15:cachedUniqueName index="91031" name="[Просмотры].[время просмотра (UTC)].&amp;[2021-08-02T04:41:37.77]"/>
            <x15:cachedUniqueName index="91032" name="[Просмотры].[время просмотра (UTC)].&amp;[2021-08-02T04:42:12.723333]"/>
            <x15:cachedUniqueName index="91033" name="[Просмотры].[время просмотра (UTC)].&amp;[2021-08-02T04:56:38.4]"/>
            <x15:cachedUniqueName index="91034" name="[Просмотры].[время просмотра (UTC)].&amp;[2021-08-02T04:59:41.266667]"/>
            <x15:cachedUniqueName index="91035" name="[Просмотры].[время просмотра (UTC)].&amp;[2021-08-02T05:01:26.12]"/>
            <x15:cachedUniqueName index="91036" name="[Просмотры].[время просмотра (UTC)].&amp;[2021-08-02T05:22:33.6]"/>
            <x15:cachedUniqueName index="91037" name="[Просмотры].[время просмотра (UTC)].&amp;[2021-08-02T05:37:55.2]"/>
            <x15:cachedUniqueName index="91038" name="[Просмотры].[время просмотра (UTC)].&amp;[2021-08-02T05:54:26.703333]"/>
            <x15:cachedUniqueName index="91039" name="[Просмотры].[время просмотра (UTC)].&amp;[2021-08-02T05:54:43.2]"/>
            <x15:cachedUniqueName index="91040" name="[Просмотры].[время просмотра (UTC)].&amp;[2021-08-02T06:01:55.2]"/>
            <x15:cachedUniqueName index="91041" name="[Просмотры].[время просмотра (UTC)].&amp;[2021-08-02T06:02:36.023333]"/>
            <x15:cachedUniqueName index="91042" name="[Просмотры].[время просмотра (UTC)].&amp;[2021-08-02T06:12:00]"/>
            <x15:cachedUniqueName index="91043" name="[Просмотры].[время просмотра (UTC)].&amp;[2021-08-02T06:31:40.8]"/>
            <x15:cachedUniqueName index="91044" name="[Просмотры].[время просмотра (UTC)].&amp;[2021-08-02T06:38:43.013333]"/>
            <x15:cachedUniqueName index="91045" name="[Просмотры].[время просмотра (UTC)].&amp;[2021-08-02T06:39:17.966667]"/>
            <x15:cachedUniqueName index="91046" name="[Просмотры].[время просмотра (UTC)].&amp;[2021-08-02T06:45:07.2]"/>
            <x15:cachedUniqueName index="91047" name="[Просмотры].[время просмотра (UTC)].&amp;[2021-08-02T06:48:28.8]"/>
            <x15:cachedUniqueName index="91048" name="[Просмотры].[время просмотра (UTC)].&amp;[2021-08-02T06:54:26.703333]"/>
            <x15:cachedUniqueName index="91049" name="[Просмотры].[время просмотра (UTC)].&amp;[2021-08-02T07:03:21.6]"/>
            <x15:cachedUniqueName index="91050" name="[Просмотры].[время просмотра (UTC)].&amp;[2021-08-02T07:06:40.683333]"/>
            <x15:cachedUniqueName index="91051" name="[Просмотры].[время просмотра (UTC)].&amp;[2021-08-02T07:06:43.2]"/>
            <x15:cachedUniqueName index="91052" name="[Просмотры].[время просмотра (UTC)].&amp;[2021-08-02T07:13:55.2]"/>
            <x15:cachedUniqueName index="91053" name="[Просмотры].[время просмотра (UTC)].&amp;[2021-08-02T07:19:29.616667]"/>
            <x15:cachedUniqueName index="91054" name="[Просмотры].[время просмотра (UTC)].&amp;[2021-08-02T07:20:39.516667]"/>
            <x15:cachedUniqueName index="91055" name="[Просмотры].[время просмотра (UTC)].&amp;[2021-08-02T07:31:40.8]"/>
            <x15:cachedUniqueName index="91056" name="[Просмотры].[время просмотра (UTC)].&amp;[2021-08-02T07:31:43.596667]"/>
            <x15:cachedUniqueName index="91057" name="[Просмотры].[время просмотра (UTC)].&amp;[2021-08-02T07:35:48.256667]"/>
            <x15:cachedUniqueName index="91058" name="[Просмотры].[время просмотра (UTC)].&amp;[2021-08-02T07:46:33.6]"/>
            <x15:cachedUniqueName index="91059" name="[Просмотры].[время просмотра (UTC)].&amp;[2021-08-02T07:46:52.333333]"/>
            <x15:cachedUniqueName index="91060" name="[Просмотры].[время просмотра (UTC)].&amp;[2021-08-02T07:49:47.09]"/>
            <x15:cachedUniqueName index="91061" name="[Просмотры].[время просмотра (UTC)].&amp;[2021-08-02T07:56:11.556667]"/>
            <x15:cachedUniqueName index="91062" name="[Просмотры].[время просмотра (UTC)].&amp;[2021-08-02T08:01:26.12]"/>
            <x15:cachedUniqueName index="91063" name="[Просмотры].[время просмотра (UTC)].&amp;[2021-08-02T08:03:10.976667]"/>
            <x15:cachedUniqueName index="91064" name="[Просмотры].[время просмотра (UTC)].&amp;[2021-08-02T08:08:25.536667]"/>
            <x15:cachedUniqueName index="91065" name="[Просмотры].[время просмотра (UTC)].&amp;[2021-08-02T08:23:34.276667]"/>
            <x15:cachedUniqueName index="91066" name="[Просмотры].[время просмотра (UTC)].&amp;[2021-08-02T08:32:18.546667]"/>
            <x15:cachedUniqueName index="91067" name="[Просмотры].[время просмотра (UTC)].&amp;[2021-08-02T08:32:38.4]"/>
            <x15:cachedUniqueName index="91068" name="[Просмотры].[время просмотра (UTC)].&amp;[2021-08-02T08:36:23.206667]"/>
            <x15:cachedUniqueName index="91069" name="[Просмотры].[время просмотра (UTC)].&amp;[2021-08-02T08:45:07.48]"/>
            <x15:cachedUniqueName index="91070" name="[Просмотры].[время просмотра (UTC)].&amp;[2021-08-02T08:54:43.2]"/>
            <x15:cachedUniqueName index="91071" name="[Просмотры].[время просмотра (UTC)].&amp;[2021-08-02T08:57:07.2]"/>
            <x15:cachedUniqueName index="91072" name="[Просмотры].[время просмотра (UTC)].&amp;[2021-08-02T08:57:56.413333]"/>
            <x15:cachedUniqueName index="91073" name="[Просмотры].[время просмотра (UTC)].&amp;[2021-08-02T08:59:06.316667]"/>
            <x15:cachedUniqueName index="91074" name="[Просмотры].[время просмотра (UTC)].&amp;[2021-08-02T09:02:36.023333]"/>
            <x15:cachedUniqueName index="91075" name="[Просмотры].[время просмотра (UTC)].&amp;[2021-08-02T09:03:21.6]"/>
            <x15:cachedUniqueName index="91076" name="[Просмотры].[время просмотра (UTC)].&amp;[2021-08-02T09:07:40.8]"/>
            <x15:cachedUniqueName index="91077" name="[Просмотры].[время просмотра (UTC)].&amp;[2021-08-02T09:10:33.6]"/>
            <x15:cachedUniqueName index="91078" name="[Просмотры].[время просмотра (UTC)].&amp;[2021-08-02T09:15:59.906667]"/>
            <x15:cachedUniqueName index="91079" name="[Просмотры].[время просмотра (UTC)].&amp;[2021-08-02T09:21:14.47]"/>
            <x15:cachedUniqueName index="91080" name="[Просмотры].[время просмотра (UTC)].&amp;[2021-08-02T09:29:58.743333]"/>
            <x15:cachedUniqueName index="91081" name="[Просмотры].[время просмотра (UTC)].&amp;[2021-08-02T09:32:53.5]"/>
            <x15:cachedUniqueName index="91082" name="[Просмотры].[время просмотра (UTC)].&amp;[2021-08-02T09:36:28.8]"/>
            <x15:cachedUniqueName index="91083" name="[Просмотры].[время просмотра (UTC)].&amp;[2021-08-02T09:42:47.673333]"/>
            <x15:cachedUniqueName index="91084" name="[Просмотры].[время просмотра (UTC)].&amp;[2021-08-02T09:45:36]"/>
            <x15:cachedUniqueName index="91085" name="[Просмотры].[время просмотра (UTC)].&amp;[2021-08-02T09:45:42.43]"/>
            <x15:cachedUniqueName index="91086" name="[Просмотры].[время просмотра (UTC)].&amp;[2021-08-02T09:46:52.333333]"/>
            <x15:cachedUniqueName index="91087" name="[Просмотры].[время просмотра (UTC)].&amp;[2021-08-02T09:53:51.75]"/>
            <x15:cachedUniqueName index="91088" name="[Просмотры].[время просмотра (UTC)].&amp;[2021-08-02T09:55:36.606667]"/>
            <x15:cachedUniqueName index="91089" name="[Просмотры].[время просмотра (UTC)].&amp;[2021-08-02T09:58:31.363333]"/>
            <x15:cachedUniqueName index="91090" name="[Просмотры].[время просмотра (UTC)].&amp;[2021-08-02T09:59:02.4]"/>
            <x15:cachedUniqueName index="91091" name="[Просмотры].[время просмотра (UTC)].&amp;[2021-08-02T09:59:31.2]"/>
            <x15:cachedUniqueName index="91092" name="[Просмотры].[время просмотра (UTC)].&amp;[2021-08-02T10:02:24]"/>
            <x15:cachedUniqueName index="91093" name="[Просмотры].[время просмотра (UTC)].&amp;[2021-08-02T10:06:40.683333]"/>
            <x15:cachedUniqueName index="91094" name="[Просмотры].[время просмотра (UTC)].&amp;[2021-08-02T10:10:10.393333]"/>
            <x15:cachedUniqueName index="91095" name="[Просмотры].[время просмотра (UTC)].&amp;[2021-08-02T10:14:50.003333]"/>
            <x15:cachedUniqueName index="91096" name="[Просмотры].[время просмотра (UTC)].&amp;[2021-08-02T10:20:39.516667]"/>
            <x15:cachedUniqueName index="91097" name="[Просмотры].[время просмотра (UTC)].&amp;[2021-08-02T10:23:02.4]"/>
            <x15:cachedUniqueName index="91098" name="[Просмотры].[время просмотра (UTC)].&amp;[2021-08-02T10:24:09.226667]"/>
            <x15:cachedUniqueName index="91099" name="[Просмотры].[время просмотра (UTC)].&amp;[2021-08-02T10:29:58.743333]"/>
            <x15:cachedUniqueName index="91100" name="[Просмотры].[время просмотра (UTC)].&amp;[2021-08-02T10:31:08.646667]"/>
            <x15:cachedUniqueName index="91101" name="[Просмотры].[время просмотра (UTC)].&amp;[2021-08-02T10:35:13.306667]"/>
            <x15:cachedUniqueName index="91102" name="[Просмотры].[время просмотра (UTC)].&amp;[2021-08-02T10:36:57.6]"/>
            <x15:cachedUniqueName index="91103" name="[Просмотры].[время просмотра (UTC)].&amp;[2021-08-02T10:39:17.966667]"/>
            <x15:cachedUniqueName index="91104" name="[Просмотры].[время просмотра (UTC)].&amp;[2021-08-02T10:41:02.82]"/>
            <x15:cachedUniqueName index="91105" name="[Просмотры].[время просмотра (UTC)].&amp;[2021-08-02T10:41:16.8]"/>
            <x15:cachedUniqueName index="91106" name="[Просмотры].[время просмотра (UTC)].&amp;[2021-08-02T10:46:52.333333]"/>
            <x15:cachedUniqueName index="91107" name="[Просмотры].[время просмотра (UTC)].&amp;[2021-08-02T10:50:56.993333]"/>
            <x15:cachedUniqueName index="91108" name="[Просмотры].[время просмотра (UTC)].&amp;[2021-08-02T10:52:06.896667]"/>
            <x15:cachedUniqueName index="91109" name="[Просмотры].[время просмотра (UTC)].&amp;[2021-08-02T10:56:46.51]"/>
            <x15:cachedUniqueName index="91110" name="[Просмотры].[время просмотра (UTC)].&amp;[2021-08-02T10:57:56.413333]"/>
            <x15:cachedUniqueName index="91111" name="[Просмотры].[время просмотра (UTC)].&amp;[2021-08-02T10:59:41.266667]"/>
            <x15:cachedUniqueName index="91112" name="[Просмотры].[время просмотра (UTC)].&amp;[2021-08-02T11:00:00]"/>
            <x15:cachedUniqueName index="91113" name="[Просмотры].[время просмотра (UTC)].&amp;[2021-08-02T11:00:16.216667]"/>
            <x15:cachedUniqueName index="91114" name="[Просмотры].[время просмотра (UTC)].&amp;[2021-08-02T11:01:26.12]"/>
            <x15:cachedUniqueName index="91115" name="[Просмотры].[время просмотра (UTC)].&amp;[2021-08-02T11:03:10.976667]"/>
            <x15:cachedUniqueName index="91116" name="[Просмотры].[время просмотра (UTC)].&amp;[2021-08-02T11:04:20.876667]"/>
            <x15:cachedUniqueName index="91117" name="[Просмотры].[время просмотра (UTC)].&amp;[2021-08-02T11:06:05.733333]"/>
            <x15:cachedUniqueName index="91118" name="[Просмотры].[время просмотра (UTC)].&amp;[2021-08-02T11:07:50.586667]"/>
            <x15:cachedUniqueName index="91119" name="[Просмотры].[время просмотра (UTC)].&amp;[2021-08-02T11:10:45.343333]"/>
            <x15:cachedUniqueName index="91120" name="[Просмотры].[время просмотра (UTC)].&amp;[2021-08-02T11:14:50.003333]"/>
            <x15:cachedUniqueName index="91121" name="[Просмотры].[время просмотра (UTC)].&amp;[2021-08-02T11:16:48]"/>
            <x15:cachedUniqueName index="91122" name="[Просмотры].[время просмотра (UTC)].&amp;[2021-08-02T11:20:04.566667]"/>
            <x15:cachedUniqueName index="91123" name="[Просмотры].[время просмотра (UTC)].&amp;[2021-08-02T11:21:14.47]"/>
            <x15:cachedUniqueName index="91124" name="[Просмотры].[время просмотра (UTC)].&amp;[2021-08-02T11:26:24]"/>
            <x15:cachedUniqueName index="91125" name="[Просмотры].[время просмотра (UTC)].&amp;[2021-08-02T11:30:33.693333]"/>
            <x15:cachedUniqueName index="91126" name="[Просмотры].[время просмотра (UTC)].&amp;[2021-08-02T11:31:43.596667]"/>
            <x15:cachedUniqueName index="91127" name="[Просмотры].[время просмотра (UTC)].&amp;[2021-08-02T11:32:18.546667]"/>
            <x15:cachedUniqueName index="91128" name="[Просмотры].[время просмотра (UTC)].&amp;[2021-08-02T11:38:08.063333]"/>
            <x15:cachedUniqueName index="91129" name="[Просмотры].[время просмотра (UTC)].&amp;[2021-08-02T11:39:17.966667]"/>
            <x15:cachedUniqueName index="91130" name="[Просмотры].[время просмотра (UTC)].&amp;[2021-08-02T11:42:12.723333]"/>
            <x15:cachedUniqueName index="91131" name="[Просмотры].[время просмотра (UTC)].&amp;[2021-08-02T11:43:22.626667]"/>
            <x15:cachedUniqueName index="91132" name="[Просмотры].[время просмотра (UTC)].&amp;[2021-08-02T11:45:07.48]"/>
            <x15:cachedUniqueName index="91133" name="[Просмотры].[время просмотра (UTC)].&amp;[2021-08-02T11:46:52.333333]"/>
            <x15:cachedUniqueName index="91134" name="[Просмотры].[время просмотра (UTC)].&amp;[2021-08-02T11:47:27.286667]"/>
            <x15:cachedUniqueName index="91135" name="[Просмотры].[время просмотра (UTC)].&amp;[2021-08-02T11:49:12.14]"/>
            <x15:cachedUniqueName index="91136" name="[Просмотры].[время просмотра (UTC)].&amp;[2021-08-02T11:50:22.043333]"/>
            <x15:cachedUniqueName index="91137" name="[Просмотры].[время просмотра (UTC)].&amp;[2021-08-02T11:52:41.85]"/>
            <x15:cachedUniqueName index="91138" name="[Просмотры].[время просмотра (UTC)].&amp;[2021-08-02T11:53:16.8]"/>
            <x15:cachedUniqueName index="91139" name="[Просмотры].[время просмотра (UTC)].&amp;[2021-08-02T11:54:14.4]"/>
            <x15:cachedUniqueName index="91140" name="[Просмотры].[время просмотра (UTC)].&amp;[2021-08-02T11:55:01.653333]"/>
            <x15:cachedUniqueName index="91141" name="[Просмотры].[время просмотра (UTC)].&amp;[2021-08-02T11:55:12]"/>
            <x15:cachedUniqueName index="91142" name="[Просмотры].[время просмотра (UTC)].&amp;[2021-08-02T11:56:11.556667]"/>
            <x15:cachedUniqueName index="91143" name="[Просмотры].[время просмотра (UTC)].&amp;[2021-08-02T11:59:06.316667]"/>
            <x15:cachedUniqueName index="91144" name="[Просмотры].[время просмотра (UTC)].&amp;[2021-08-02T11:59:31.2]"/>
            <x15:cachedUniqueName index="91145" name="[Просмотры].[время просмотра (UTC)].&amp;[2021-08-02T11:59:41.266667]"/>
            <x15:cachedUniqueName index="91146" name="[Просмотры].[время просмотра (UTC)].&amp;[2021-08-02T12:00:51.17]"/>
            <x15:cachedUniqueName index="91147" name="[Просмотры].[время просмотра (UTC)].&amp;[2021-08-02T12:02:36.023333]"/>
            <x15:cachedUniqueName index="91148" name="[Просмотры].[время просмотра (UTC)].&amp;[2021-08-02T12:02:52.8]"/>
            <x15:cachedUniqueName index="91149" name="[Просмотры].[время просмотра (UTC)].&amp;[2021-08-02T12:03:45.926667]"/>
            <x15:cachedUniqueName index="91150" name="[Просмотры].[время просмотра (UTC)].&amp;[2021-08-02T12:07:15.636667]"/>
            <x15:cachedUniqueName index="91151" name="[Просмотры].[время просмотра (UTC)].&amp;[2021-08-02T12:13:40.1]"/>
            <x15:cachedUniqueName index="91152" name="[Просмотры].[время просмотра (UTC)].&amp;[2021-08-02T12:15:24.956667]"/>
            <x15:cachedUniqueName index="91153" name="[Просмотры].[время просмотра (UTC)].&amp;[2021-08-02T12:15:59.906667]"/>
            <x15:cachedUniqueName index="91154" name="[Просмотры].[время просмотра (UTC)].&amp;[2021-08-02T12:17:44.76]"/>
            <x15:cachedUniqueName index="91155" name="[Просмотры].[время просмотра (UTC)].&amp;[2021-08-02T12:17:45.6]"/>
            <x15:cachedUniqueName index="91156" name="[Просмотры].[время просмотра (UTC)].&amp;[2021-08-02T12:18:19.713333]"/>
            <x15:cachedUniqueName index="91157" name="[Просмотры].[время просмотра (UTC)].&amp;[2021-08-02T12:24:28.8]"/>
            <x15:cachedUniqueName index="91158" name="[Просмотры].[время просмотра (UTC)].&amp;[2021-08-02T12:27:38.936667]"/>
            <x15:cachedUniqueName index="91159" name="[Просмотры].[время просмотра (UTC)].&amp;[2021-08-02T12:28:13.886667]"/>
            <x15:cachedUniqueName index="91160" name="[Просмотры].[время просмотра (UTC)].&amp;[2021-08-02T12:32:53.5]"/>
            <x15:cachedUniqueName index="91161" name="[Просмотры].[время просмотра (UTC)].&amp;[2021-08-02T12:34:03.403333]"/>
            <x15:cachedUniqueName index="91162" name="[Просмотры].[время просмотра (UTC)].&amp;[2021-08-02T12:36:00]"/>
            <x15:cachedUniqueName index="91163" name="[Просмотры].[время просмотра (UTC)].&amp;[2021-08-02T12:36:23.206667]"/>
            <x15:cachedUniqueName index="91164" name="[Просмотры].[время просмотра (UTC)].&amp;[2021-08-02T12:36:57.6]"/>
            <x15:cachedUniqueName index="91165" name="[Просмотры].[время просмотра (UTC)].&amp;[2021-08-02T12:36:58.16]"/>
            <x15:cachedUniqueName index="91166" name="[Просмотры].[время просмотра (UTC)].&amp;[2021-08-02T12:37:26.4]"/>
            <x15:cachedUniqueName index="91167" name="[Просмотры].[время просмотра (UTC)].&amp;[2021-08-02T12:38:08.063333]"/>
            <x15:cachedUniqueName index="91168" name="[Просмотры].[время просмотра (UTC)].&amp;[2021-08-02T12:38:43.013333]"/>
            <x15:cachedUniqueName index="91169" name="[Просмотры].[время просмотра (UTC)].&amp;[2021-08-02T12:39:52.916667]"/>
            <x15:cachedUniqueName index="91170" name="[Просмотры].[время просмотра (UTC)].&amp;[2021-08-02T12:41:37.77]"/>
            <x15:cachedUniqueName index="91171" name="[Просмотры].[время просмотра (UTC)].&amp;[2021-08-02T12:43:22.626667]"/>
            <x15:cachedUniqueName index="91172" name="[Просмотры].[время просмотра (UTC)].&amp;[2021-08-02T12:45:07.48]"/>
            <x15:cachedUniqueName index="91173" name="[Просмотры].[время просмотра (UTC)].&amp;[2021-08-02T12:46:17.383333]"/>
            <x15:cachedUniqueName index="91174" name="[Просмотры].[время просмотра (UTC)].&amp;[2021-08-02T12:48:37.186667]"/>
            <x15:cachedUniqueName index="91175" name="[Просмотры].[время просмотра (UTC)].&amp;[2021-08-02T12:49:12.14]"/>
            <x15:cachedUniqueName index="91176" name="[Просмотры].[время просмотра (UTC)].&amp;[2021-08-02T12:52:06.896667]"/>
            <x15:cachedUniqueName index="91177" name="[Просмотры].[время просмотра (UTC)].&amp;[2021-08-02T12:53:16.8]"/>
            <x15:cachedUniqueName index="91178" name="[Просмотры].[время просмотра (UTC)].&amp;[2021-08-02T12:53:51.75]"/>
            <x15:cachedUniqueName index="91179" name="[Просмотры].[время просмотра (UTC)].&amp;[2021-08-02T12:55:01.653333]"/>
            <x15:cachedUniqueName index="91180" name="[Просмотры].[время просмотра (UTC)].&amp;[2021-08-02T12:55:12]"/>
            <x15:cachedUniqueName index="91181" name="[Просмотры].[время просмотра (UTC)].&amp;[2021-08-02T12:59:41.266667]"/>
            <x15:cachedUniqueName index="91182" name="[Просмотры].[время просмотра (UTC)].&amp;[2021-08-02T13:01:26.12]"/>
            <x15:cachedUniqueName index="91183" name="[Просмотры].[время просмотра (UTC)].&amp;[2021-08-02T13:02:36.023333]"/>
            <x15:cachedUniqueName index="91184" name="[Просмотры].[время просмотра (UTC)].&amp;[2021-08-02T13:10:45.343333]"/>
            <x15:cachedUniqueName index="91185" name="[Просмотры].[время просмотра (UTC)].&amp;[2021-08-02T13:11:20.296667]"/>
            <x15:cachedUniqueName index="91186" name="[Просмотры].[время просмотра (UTC)].&amp;[2021-08-02T13:13:05.15]"/>
            <x15:cachedUniqueName index="91187" name="[Просмотры].[время просмотра (UTC)].&amp;[2021-08-02T13:14:15.053333]"/>
            <x15:cachedUniqueName index="91188" name="[Просмотры].[время просмотра (UTC)].&amp;[2021-08-02T13:14:52.8]"/>
            <x15:cachedUniqueName index="91189" name="[Просмотры].[время просмотра (UTC)].&amp;[2021-08-02T13:15:59.906667]"/>
            <x15:cachedUniqueName index="91190" name="[Просмотры].[время просмотра (UTC)].&amp;[2021-08-02T13:16:19.2]"/>
            <x15:cachedUniqueName index="91191" name="[Просмотры].[время просмотра (UTC)].&amp;[2021-08-02T13:16:34.856667]"/>
            <x15:cachedUniqueName index="91192" name="[Просмотры].[время просмотра (UTC)].&amp;[2021-08-02T13:17:44.76]"/>
            <x15:cachedUniqueName index="91193" name="[Просмотры].[время просмотра (UTC)].&amp;[2021-08-02T13:18:54.663333]"/>
            <x15:cachedUniqueName index="91194" name="[Просмотры].[время просмотра (UTC)].&amp;[2021-08-02T13:19:29.616667]"/>
            <x15:cachedUniqueName index="91195" name="[Просмотры].[время просмотра (UTC)].&amp;[2021-08-02T13:20:39.516667]"/>
            <x15:cachedUniqueName index="91196" name="[Просмотры].[время просмотра (UTC)].&amp;[2021-08-02T13:22:24.373333]"/>
            <x15:cachedUniqueName index="91197" name="[Просмотры].[время просмотра (UTC)].&amp;[2021-08-02T13:24:09.226667]"/>
            <x15:cachedUniqueName index="91198" name="[Просмотры].[время просмотра (UTC)].&amp;[2021-08-02T13:24:57.6]"/>
            <x15:cachedUniqueName index="91199" name="[Просмотры].[время просмотра (UTC)].&amp;[2021-08-02T13:27:21.6]"/>
            <x15:cachedUniqueName index="91200" name="[Просмотры].[время просмотра (UTC)].&amp;[2021-08-02T13:27:38.936667]"/>
            <x15:cachedUniqueName index="91201" name="[Просмотры].[время просмотра (UTC)].&amp;[2021-08-02T13:28:48.84]"/>
            <x15:cachedUniqueName index="91202" name="[Просмотры].[время просмотра (UTC)].&amp;[2021-08-02T13:32:53.5]"/>
            <x15:cachedUniqueName index="91203" name="[Просмотры].[время просмотра (UTC)].&amp;[2021-08-02T13:35:48.256667]"/>
            <x15:cachedUniqueName index="91204" name="[Просмотры].[время просмотра (UTC)].&amp;[2021-08-02T13:36:23.206667]"/>
            <x15:cachedUniqueName index="91205" name="[Просмотры].[время просмотра (UTC)].&amp;[2021-08-02T13:37:33.11]"/>
            <x15:cachedUniqueName index="91206" name="[Просмотры].[время просмотра (UTC)].&amp;[2021-08-02T13:38:08.063333]"/>
            <x15:cachedUniqueName index="91207" name="[Просмотры].[время просмотра (UTC)].&amp;[2021-08-02T13:38:43.013333]"/>
            <x15:cachedUniqueName index="91208" name="[Просмотры].[время просмотра (UTC)].&amp;[2021-08-02T13:39:17.966667]"/>
            <x15:cachedUniqueName index="91209" name="[Просмотры].[время просмотра (UTC)].&amp;[2021-08-02T13:39:52.916667]"/>
            <x15:cachedUniqueName index="91210" name="[Просмотры].[время просмотра (UTC)].&amp;[2021-08-02T13:41:37.77]"/>
            <x15:cachedUniqueName index="91211" name="[Просмотры].[время просмотра (UTC)].&amp;[2021-08-02T13:43:22.626667]"/>
            <x15:cachedUniqueName index="91212" name="[Просмотры].[время просмотра (UTC)].&amp;[2021-08-02T13:43:57.576667]"/>
            <x15:cachedUniqueName index="91213" name="[Просмотры].[время просмотра (UTC)].&amp;[2021-08-02T13:44:32.526667]"/>
            <x15:cachedUniqueName index="91214" name="[Просмотры].[время просмотра (UTC)].&amp;[2021-08-02T13:45:07.48]"/>
            <x15:cachedUniqueName index="91215" name="[Просмотры].[время просмотра (UTC)].&amp;[2021-08-02T13:45:42.43]"/>
            <x15:cachedUniqueName index="91216" name="[Просмотры].[время просмотра (UTC)].&amp;[2021-08-02T13:46:17.383333]"/>
            <x15:cachedUniqueName index="91217" name="[Просмотры].[время просмотра (UTC)].&amp;[2021-08-02T13:46:52.333333]"/>
            <x15:cachedUniqueName index="91218" name="[Просмотры].[время просмотра (UTC)].&amp;[2021-08-02T13:47:27.286667]"/>
            <x15:cachedUniqueName index="91219" name="[Просмотры].[время просмотра (UTC)].&amp;[2021-08-02T13:48:37.186667]"/>
            <x15:cachedUniqueName index="91220" name="[Просмотры].[время просмотра (UTC)].&amp;[2021-08-02T13:49:12.14]"/>
            <x15:cachedUniqueName index="91221" name="[Просмотры].[время просмотра (UTC)].&amp;[2021-08-02T13:49:47.09]"/>
            <x15:cachedUniqueName index="91222" name="[Просмотры].[время просмотра (UTC)].&amp;[2021-08-02T13:49:55.2]"/>
            <x15:cachedUniqueName index="91223" name="[Просмотры].[время просмотра (UTC)].&amp;[2021-08-02T13:50:22.043333]"/>
            <x15:cachedUniqueName index="91224" name="[Просмотры].[время просмотра (UTC)].&amp;[2021-08-02T13:51:31.946667]"/>
            <x15:cachedUniqueName index="91225" name="[Просмотры].[время просмотра (UTC)].&amp;[2021-08-02T13:52:06.896667]"/>
            <x15:cachedUniqueName index="91226" name="[Просмотры].[время просмотра (UTC)].&amp;[2021-08-02T13:53:16.8]"/>
            <x15:cachedUniqueName index="91227" name="[Просмотры].[время просмотра (UTC)].&amp;[2021-08-02T13:54:26.703333]"/>
            <x15:cachedUniqueName index="91228" name="[Просмотры].[время просмотра (UTC)].&amp;[2021-08-02T13:56:11.556667]"/>
            <x15:cachedUniqueName index="91229" name="[Просмотры].[время просмотра (UTC)].&amp;[2021-08-02T13:56:46.51]"/>
            <x15:cachedUniqueName index="91230" name="[Просмотры].[время просмотра (UTC)].&amp;[2021-08-02T13:57:21.46]"/>
            <x15:cachedUniqueName index="91231" name="[Просмотры].[время просмотра (UTC)].&amp;[2021-08-02T13:57:56.413333]"/>
            <x15:cachedUniqueName index="91232" name="[Просмотры].[время просмотра (UTC)].&amp;[2021-08-02T14:00:16.216667]"/>
            <x15:cachedUniqueName index="91233" name="[Просмотры].[время просмотра (UTC)].&amp;[2021-08-02T14:02:01.073333]"/>
            <x15:cachedUniqueName index="91234" name="[Просмотры].[время просмотра (UTC)].&amp;[2021-08-02T14:03:10.976667]"/>
            <x15:cachedUniqueName index="91235" name="[Просмотры].[время просмотра (UTC)].&amp;[2021-08-02T14:04:20.876667]"/>
            <x15:cachedUniqueName index="91236" name="[Просмотры].[время просмотра (UTC)].&amp;[2021-08-02T14:07:15.636667]"/>
            <x15:cachedUniqueName index="91237" name="[Просмотры].[время просмотра (UTC)].&amp;[2021-08-02T14:09:35.44]"/>
            <x15:cachedUniqueName index="91238" name="[Просмотры].[время просмотра (UTC)].&amp;[2021-08-02T14:10:33.6]"/>
            <x15:cachedUniqueName index="91239" name="[Просмотры].[время просмотра (UTC)].&amp;[2021-08-02T14:11:20.296667]"/>
            <x15:cachedUniqueName index="91240" name="[Просмотры].[время просмотра (UTC)].&amp;[2021-08-02T14:13:05.15]"/>
            <x15:cachedUniqueName index="91241" name="[Просмотры].[время просмотра (UTC)].&amp;[2021-08-02T14:16:34.856667]"/>
            <x15:cachedUniqueName index="91242" name="[Просмотры].[время просмотра (UTC)].&amp;[2021-08-02T14:17:45.6]"/>
            <x15:cachedUniqueName index="91243" name="[Просмотры].[время просмотра (UTC)].&amp;[2021-08-02T14:18:54.663333]"/>
            <x15:cachedUniqueName index="91244" name="[Просмотры].[время просмотра (UTC)].&amp;[2021-08-02T14:20:04.566667]"/>
            <x15:cachedUniqueName index="91245" name="[Просмотры].[время просмотра (UTC)].&amp;[2021-08-02T14:21:49.42]"/>
            <x15:cachedUniqueName index="91246" name="[Просмотры].[время просмотра (UTC)].&amp;[2021-08-02T14:22:59.323333]"/>
            <x15:cachedUniqueName index="91247" name="[Просмотры].[время просмотра (UTC)].&amp;[2021-08-02T14:23:34.276667]"/>
            <x15:cachedUniqueName index="91248" name="[Просмотры].[время просмотра (UTC)].&amp;[2021-08-02T14:27:38.936667]"/>
            <x15:cachedUniqueName index="91249" name="[Просмотры].[время просмотра (UTC)].&amp;[2021-08-02T14:31:08.646667]"/>
            <x15:cachedUniqueName index="91250" name="[Просмотры].[время просмотра (UTC)].&amp;[2021-08-02T14:33:07.2]"/>
            <x15:cachedUniqueName index="91251" name="[Просмотры].[время просмотра (UTC)].&amp;[2021-08-02T14:34:03.403333]"/>
            <x15:cachedUniqueName index="91252" name="[Просмотры].[время просмотра (UTC)].&amp;[2021-08-02T14:34:38.353333]"/>
            <x15:cachedUniqueName index="91253" name="[Просмотры].[время просмотра (UTC)].&amp;[2021-08-02T14:35:48.256667]"/>
            <x15:cachedUniqueName index="91254" name="[Просмотры].[время просмотра (UTC)].&amp;[2021-08-02T14:36:23.206667]"/>
            <x15:cachedUniqueName index="91255" name="[Просмотры].[время просмотра (UTC)].&amp;[2021-08-02T14:36:58.16]"/>
            <x15:cachedUniqueName index="91256" name="[Просмотры].[время просмотра (UTC)].&amp;[2021-08-02T14:37:33.11]"/>
            <x15:cachedUniqueName index="91257" name="[Просмотры].[время просмотра (UTC)].&amp;[2021-08-02T14:39:17.966667]"/>
            <x15:cachedUniqueName index="91258" name="[Просмотры].[время просмотра (UTC)].&amp;[2021-08-02T14:39:52.916667]"/>
            <x15:cachedUniqueName index="91259" name="[Просмотры].[время просмотра (UTC)].&amp;[2021-08-02T14:43:57.576667]"/>
            <x15:cachedUniqueName index="91260" name="[Просмотры].[время просмотра (UTC)].&amp;[2021-08-02T14:44:32.526667]"/>
            <x15:cachedUniqueName index="91261" name="[Просмотры].[время просмотра (UTC)].&amp;[2021-08-02T14:48:37.186667]"/>
            <x15:cachedUniqueName index="91262" name="[Просмотры].[время просмотра (UTC)].&amp;[2021-08-02T14:49:12.14]"/>
            <x15:cachedUniqueName index="91263" name="[Просмотры].[время просмотра (UTC)].&amp;[2021-08-02T14:50:22.043333]"/>
            <x15:cachedUniqueName index="91264" name="[Просмотры].[время просмотра (UTC)].&amp;[2021-08-02T14:50:56.993333]"/>
            <x15:cachedUniqueName index="91265" name="[Просмотры].[время просмотра (UTC)].&amp;[2021-08-02T14:52:48]"/>
            <x15:cachedUniqueName index="91266" name="[Просмотры].[время просмотра (UTC)].&amp;[2021-08-02T14:56:11.556667]"/>
            <x15:cachedUniqueName index="91267" name="[Просмотры].[время просмотра (UTC)].&amp;[2021-08-02T14:57:56.413333]"/>
            <x15:cachedUniqueName index="91268" name="[Просмотры].[время просмотра (UTC)].&amp;[2021-08-02T14:58:31.363333]"/>
            <x15:cachedUniqueName index="91269" name="[Просмотры].[время просмотра (UTC)].&amp;[2021-08-02T15:00:16.216667]"/>
            <x15:cachedUniqueName index="91270" name="[Просмотры].[время просмотра (UTC)].&amp;[2021-08-02T15:04:20.876667]"/>
            <x15:cachedUniqueName index="91271" name="[Просмотры].[время просмотра (UTC)].&amp;[2021-08-02T15:06:05.733333]"/>
            <x15:cachedUniqueName index="91272" name="[Просмотры].[время просмотра (UTC)].&amp;[2021-08-02T15:07:50.586667]"/>
            <x15:cachedUniqueName index="91273" name="[Просмотры].[время просмотра (UTC)].&amp;[2021-08-02T15:09:35.44]"/>
            <x15:cachedUniqueName index="91274" name="[Просмотры].[время просмотра (UTC)].&amp;[2021-08-02T15:11:55.246667]"/>
            <x15:cachedUniqueName index="91275" name="[Просмотры].[время просмотра (UTC)].&amp;[2021-08-02T15:12:30.196667]"/>
            <x15:cachedUniqueName index="91276" name="[Просмотры].[время просмотра (UTC)].&amp;[2021-08-02T15:13:05.15]"/>
            <x15:cachedUniqueName index="91277" name="[Просмотры].[время просмотра (UTC)].&amp;[2021-08-02T15:13:55.2]"/>
            <x15:cachedUniqueName index="91278" name="[Просмотры].[время просмотра (UTC)].&amp;[2021-08-02T15:14:50.003333]"/>
            <x15:cachedUniqueName index="91279" name="[Просмотры].[время просмотра (UTC)].&amp;[2021-08-02T15:15:24.956667]"/>
            <x15:cachedUniqueName index="91280" name="[Просмотры].[время просмотра (UTC)].&amp;[2021-08-02T15:15:59.906667]"/>
            <x15:cachedUniqueName index="91281" name="[Просмотры].[время просмотра (UTC)].&amp;[2021-08-02T15:17:16.8]"/>
            <x15:cachedUniqueName index="91282" name="[Просмотры].[время просмотра (UTC)].&amp;[2021-08-02T15:17:44.76]"/>
            <x15:cachedUniqueName index="91283" name="[Просмотры].[время просмотра (UTC)].&amp;[2021-08-02T15:18:54.663333]"/>
            <x15:cachedUniqueName index="91284" name="[Просмотры].[время просмотра (UTC)].&amp;[2021-08-02T15:20:39.516667]"/>
            <x15:cachedUniqueName index="91285" name="[Просмотры].[время просмотра (UTC)].&amp;[2021-08-02T15:22:24.373333]"/>
            <x15:cachedUniqueName index="91286" name="[Просмотры].[время просмотра (UTC)].&amp;[2021-08-02T15:26:29.033333]"/>
            <x15:cachedUniqueName index="91287" name="[Просмотры].[время просмотра (UTC)].&amp;[2021-08-02T15:28:13.886667]"/>
            <x15:cachedUniqueName index="91288" name="[Просмотры].[время просмотра (UTC)].&amp;[2021-08-02T15:30:33.693333]"/>
            <x15:cachedUniqueName index="91289" name="[Просмотры].[время просмотра (UTC)].&amp;[2021-08-02T15:31:43.596667]"/>
            <x15:cachedUniqueName index="91290" name="[Просмотры].[время просмотра (UTC)].&amp;[2021-08-02T15:32:53.5]"/>
            <x15:cachedUniqueName index="91291" name="[Просмотры].[время просмотра (UTC)].&amp;[2021-08-02T15:33:28.45]"/>
            <x15:cachedUniqueName index="91292" name="[Просмотры].[время просмотра (UTC)].&amp;[2021-08-02T15:34:03.403333]"/>
            <x15:cachedUniqueName index="91293" name="[Просмотры].[время просмотра (UTC)].&amp;[2021-08-02T15:35:13.306667]"/>
            <x15:cachedUniqueName index="91294" name="[Просмотры].[время просмотра (UTC)].&amp;[2021-08-02T15:38:08.063333]"/>
            <x15:cachedUniqueName index="91295" name="[Просмотры].[время просмотра (UTC)].&amp;[2021-08-02T15:38:43.013333]"/>
            <x15:cachedUniqueName index="91296" name="[Просмотры].[время просмотра (UTC)].&amp;[2021-08-02T15:40:27.866667]"/>
            <x15:cachedUniqueName index="91297" name="[Просмотры].[время просмотра (UTC)].&amp;[2021-08-02T15:41:37.77]"/>
            <x15:cachedUniqueName index="91298" name="[Просмотры].[время просмотра (UTC)].&amp;[2021-08-02T15:42:12.723333]"/>
            <x15:cachedUniqueName index="91299" name="[Просмотры].[время просмотра (UTC)].&amp;[2021-08-02T15:42:47.673333]"/>
            <x15:cachedUniqueName index="91300" name="[Просмотры].[время просмотра (UTC)].&amp;[2021-08-02T15:44:32.526667]"/>
            <x15:cachedUniqueName index="91301" name="[Просмотры].[время просмотра (UTC)].&amp;[2021-08-02T15:46:52.333333]"/>
            <x15:cachedUniqueName index="91302" name="[Просмотры].[время просмотра (UTC)].&amp;[2021-08-02T15:49:47.09]"/>
            <x15:cachedUniqueName index="91303" name="[Просмотры].[время просмотра (UTC)].&amp;[2021-08-02T15:50:22.043333]"/>
            <x15:cachedUniqueName index="91304" name="[Просмотры].[время просмотра (UTC)].&amp;[2021-08-02T15:50:52.8]"/>
            <x15:cachedUniqueName index="91305" name="[Просмотры].[время просмотра (UTC)].&amp;[2021-08-02T15:50:56.993333]"/>
            <x15:cachedUniqueName index="91306" name="[Просмотры].[время просмотра (UTC)].&amp;[2021-08-02T15:51:31.946667]"/>
            <x15:cachedUniqueName index="91307" name="[Просмотры].[время просмотра (UTC)].&amp;[2021-08-02T15:52:06.896667]"/>
            <x15:cachedUniqueName index="91308" name="[Просмотры].[время просмотра (UTC)].&amp;[2021-08-02T15:52:19.2]"/>
            <x15:cachedUniqueName index="91309" name="[Просмотры].[время просмотра (UTC)].&amp;[2021-08-02T15:53:51.75]"/>
            <x15:cachedUniqueName index="91310" name="[Просмотры].[время просмотра (UTC)].&amp;[2021-08-02T15:54:26.703333]"/>
            <x15:cachedUniqueName index="91311" name="[Просмотры].[время просмотра (UTC)].&amp;[2021-08-02T15:56:09.6]"/>
            <x15:cachedUniqueName index="91312" name="[Просмотры].[время просмотра (UTC)].&amp;[2021-08-02T15:56:46.51]"/>
            <x15:cachedUniqueName index="91313" name="[Просмотры].[время просмотра (UTC)].&amp;[2021-08-02T15:57:21.46]"/>
            <x15:cachedUniqueName index="91314" name="[Просмотры].[время просмотра (UTC)].&amp;[2021-08-02T15:57:56.413333]"/>
            <x15:cachedUniqueName index="91315" name="[Просмотры].[время просмотра (UTC)].&amp;[2021-08-02T15:59:06.316667]"/>
            <x15:cachedUniqueName index="91316" name="[Просмотры].[время просмотра (UTC)].&amp;[2021-08-02T16:01:26.12]"/>
            <x15:cachedUniqueName index="91317" name="[Просмотры].[время просмотра (UTC)].&amp;[2021-08-02T16:03:10.976667]"/>
            <x15:cachedUniqueName index="91318" name="[Просмотры].[время просмотра (UTC)].&amp;[2021-08-02T16:03:45.926667]"/>
            <x15:cachedUniqueName index="91319" name="[Просмотры].[время просмотра (UTC)].&amp;[2021-08-02T16:04:55.83]"/>
            <x15:cachedUniqueName index="91320" name="[Просмотры].[время просмотра (UTC)].&amp;[2021-08-02T16:08:25.536667]"/>
            <x15:cachedUniqueName index="91321" name="[Просмотры].[время просмотра (UTC)].&amp;[2021-08-02T16:09:00.49]"/>
            <x15:cachedUniqueName index="91322" name="[Просмотры].[время просмотра (UTC)].&amp;[2021-08-02T16:10:45.343333]"/>
            <x15:cachedUniqueName index="91323" name="[Просмотры].[время просмотра (UTC)].&amp;[2021-08-02T16:11:20.296667]"/>
            <x15:cachedUniqueName index="91324" name="[Просмотры].[время просмотра (UTC)].&amp;[2021-08-02T16:11:55.246667]"/>
            <x15:cachedUniqueName index="91325" name="[Просмотры].[время просмотра (UTC)].&amp;[2021-08-02T16:13:05.15]"/>
            <x15:cachedUniqueName index="91326" name="[Просмотры].[время просмотра (UTC)].&amp;[2021-08-02T16:14:15.053333]"/>
            <x15:cachedUniqueName index="91327" name="[Просмотры].[время просмотра (UTC)].&amp;[2021-08-02T16:15:24.956667]"/>
            <x15:cachedUniqueName index="91328" name="[Просмотры].[время просмотра (UTC)].&amp;[2021-08-02T16:15:59.906667]"/>
            <x15:cachedUniqueName index="91329" name="[Просмотры].[время просмотра (UTC)].&amp;[2021-08-02T16:18:19.713333]"/>
            <x15:cachedUniqueName index="91330" name="[Просмотры].[время просмотра (UTC)].&amp;[2021-08-02T16:18:54.663333]"/>
            <x15:cachedUniqueName index="91331" name="[Просмотры].[время просмотра (UTC)].&amp;[2021-08-02T16:19:12]"/>
            <x15:cachedUniqueName index="91332" name="[Просмотры].[время просмотра (UTC)].&amp;[2021-08-02T16:20:04.566667]"/>
            <x15:cachedUniqueName index="91333" name="[Просмотры].[время просмотра (UTC)].&amp;[2021-08-02T16:22:59.323333]"/>
            <x15:cachedUniqueName index="91334" name="[Просмотры].[время просмотра (UTC)].&amp;[2021-08-02T16:23:34.276667]"/>
            <x15:cachedUniqueName index="91335" name="[Просмотры].[время просмотра (UTC)].&amp;[2021-08-02T16:24:44.18]"/>
            <x15:cachedUniqueName index="91336" name="[Просмотры].[время просмотра (UTC)].&amp;[2021-08-02T16:25:19.13]"/>
            <x15:cachedUniqueName index="91337" name="[Просмотры].[время просмотра (UTC)].&amp;[2021-08-02T16:25:54.083333]"/>
            <x15:cachedUniqueName index="91338" name="[Просмотры].[время просмотра (UTC)].&amp;[2021-08-02T16:27:21.6]"/>
            <x15:cachedUniqueName index="91339" name="[Просмотры].[время просмотра (UTC)].&amp;[2021-08-02T16:28:19.2]"/>
            <x15:cachedUniqueName index="91340" name="[Просмотры].[время просмотра (UTC)].&amp;[2021-08-02T16:28:48.84]"/>
            <x15:cachedUniqueName index="91341" name="[Просмотры].[время просмотра (UTC)].&amp;[2021-08-02T16:30:33.693333]"/>
            <x15:cachedUniqueName index="91342" name="[Просмотры].[время просмотра (UTC)].&amp;[2021-08-02T16:31:43.596667]"/>
            <x15:cachedUniqueName index="91343" name="[Просмотры].[время просмотра (UTC)].&amp;[2021-08-02T16:33:28.45]"/>
            <x15:cachedUniqueName index="91344" name="[Просмотры].[время просмотра (UTC)].&amp;[2021-08-02T16:36:23.206667]"/>
            <x15:cachedUniqueName index="91345" name="[Просмотры].[время просмотра (UTC)].&amp;[2021-08-02T16:38:43.013333]"/>
            <x15:cachedUniqueName index="91346" name="[Просмотры].[время просмотра (UTC)].&amp;[2021-08-02T16:40:27.866667]"/>
            <x15:cachedUniqueName index="91347" name="[Просмотры].[время просмотра (UTC)].&amp;[2021-08-02T16:41:02.82]"/>
            <x15:cachedUniqueName index="91348" name="[Просмотры].[время просмотра (UTC)].&amp;[2021-08-02T16:42:43.2]"/>
            <x15:cachedUniqueName index="91349" name="[Просмотры].[время просмотра (UTC)].&amp;[2021-08-02T16:43:22.626667]"/>
            <x15:cachedUniqueName index="91350" name="[Просмотры].[время просмотра (UTC)].&amp;[2021-08-02T16:43:57.576667]"/>
            <x15:cachedUniqueName index="91351" name="[Просмотры].[время просмотра (UTC)].&amp;[2021-08-02T16:44:32.526667]"/>
            <x15:cachedUniqueName index="91352" name="[Просмотры].[время просмотра (UTC)].&amp;[2021-08-02T16:45:42.43]"/>
            <x15:cachedUniqueName index="91353" name="[Просмотры].[время просмотра (UTC)].&amp;[2021-08-02T16:46:17.383333]"/>
            <x15:cachedUniqueName index="91354" name="[Просмотры].[время просмотра (UTC)].&amp;[2021-08-02T16:48:02.236667]"/>
            <x15:cachedUniqueName index="91355" name="[Просмотры].[время просмотра (UTC)].&amp;[2021-08-02T16:48:37.186667]"/>
            <x15:cachedUniqueName index="91356" name="[Просмотры].[время просмотра (UTC)].&amp;[2021-08-02T16:49:55.2]"/>
            <x15:cachedUniqueName index="91357" name="[Просмотры].[время просмотра (UTC)].&amp;[2021-08-02T16:50:56.993333]"/>
            <x15:cachedUniqueName index="91358" name="[Просмотры].[время просмотра (UTC)].&amp;[2021-08-02T16:51:31.946667]"/>
            <x15:cachedUniqueName index="91359" name="[Просмотры].[время просмотра (UTC)].&amp;[2021-08-02T16:52:06.896667]"/>
            <x15:cachedUniqueName index="91360" name="[Просмотры].[время просмотра (UTC)].&amp;[2021-08-02T16:53:51.75]"/>
            <x15:cachedUniqueName index="91361" name="[Просмотры].[время просмотра (UTC)].&amp;[2021-08-02T16:54:26.703333]"/>
            <x15:cachedUniqueName index="91362" name="[Просмотры].[время просмотра (UTC)].&amp;[2021-08-02T16:57:21.46]"/>
            <x15:cachedUniqueName index="91363" name="[Просмотры].[время просмотра (UTC)].&amp;[2021-08-02T16:57:56.413333]"/>
            <x15:cachedUniqueName index="91364" name="[Просмотры].[время просмотра (UTC)].&amp;[2021-08-02T16:58:31.363333]"/>
            <x15:cachedUniqueName index="91365" name="[Просмотры].[время просмотра (UTC)].&amp;[2021-08-02T16:59:06.316667]"/>
            <x15:cachedUniqueName index="91366" name="[Просмотры].[время просмотра (UTC)].&amp;[2021-08-02T17:02:01.073333]"/>
            <x15:cachedUniqueName index="91367" name="[Просмотры].[время просмотра (UTC)].&amp;[2021-08-02T17:05:30.78]"/>
            <x15:cachedUniqueName index="91368" name="[Просмотры].[время просмотра (UTC)].&amp;[2021-08-02T17:07:15.636667]"/>
            <x15:cachedUniqueName index="91369" name="[Просмотры].[время просмотра (UTC)].&amp;[2021-08-02T17:09:35.44]"/>
            <x15:cachedUniqueName index="91370" name="[Просмотры].[время просмотра (UTC)].&amp;[2021-08-02T17:10:10.393333]"/>
            <x15:cachedUniqueName index="91371" name="[Просмотры].[время просмотра (UTC)].&amp;[2021-08-02T17:10:45.343333]"/>
            <x15:cachedUniqueName index="91372" name="[Просмотры].[время просмотра (UTC)].&amp;[2021-08-02T17:15:59.906667]"/>
            <x15:cachedUniqueName index="91373" name="[Просмотры].[время просмотра (UTC)].&amp;[2021-08-02T17:16:34.856667]"/>
            <x15:cachedUniqueName index="91374" name="[Просмотры].[время просмотра (UTC)].&amp;[2021-08-02T17:17:09.81]"/>
            <x15:cachedUniqueName index="91375" name="[Просмотры].[время просмотра (UTC)].&amp;[2021-08-02T17:17:44.76]"/>
            <x15:cachedUniqueName index="91376" name="[Просмотры].[время просмотра (UTC)].&amp;[2021-08-02T17:18:54.663333]"/>
            <x15:cachedUniqueName index="91377" name="[Просмотры].[время просмотра (UTC)].&amp;[2021-08-02T17:19:29.616667]"/>
            <x15:cachedUniqueName index="91378" name="[Просмотры].[время просмотра (UTC)].&amp;[2021-08-02T17:20:04.566667]"/>
            <x15:cachedUniqueName index="91379" name="[Просмотры].[время просмотра (UTC)].&amp;[2021-08-02T17:20:39.516667]"/>
            <x15:cachedUniqueName index="91380" name="[Просмотры].[время просмотра (UTC)].&amp;[2021-08-02T17:21:14.47]"/>
            <x15:cachedUniqueName index="91381" name="[Просмотры].[время просмотра (UTC)].&amp;[2021-08-02T17:22:24.373333]"/>
            <x15:cachedUniqueName index="91382" name="[Просмотры].[время просмотра (UTC)].&amp;[2021-08-02T17:22:59.323333]"/>
            <x15:cachedUniqueName index="91383" name="[Просмотры].[время просмотра (UTC)].&amp;[2021-08-02T17:23:34.276667]"/>
            <x15:cachedUniqueName index="91384" name="[Просмотры].[время просмотра (UTC)].&amp;[2021-08-02T17:24:09.226667]"/>
            <x15:cachedUniqueName index="91385" name="[Просмотры].[время просмотра (UTC)].&amp;[2021-08-02T17:24:44.18]"/>
            <x15:cachedUniqueName index="91386" name="[Просмотры].[время просмотра (UTC)].&amp;[2021-08-02T17:26:29.033333]"/>
            <x15:cachedUniqueName index="91387" name="[Просмотры].[время просмотра (UTC)].&amp;[2021-08-02T17:27:38.936667]"/>
            <x15:cachedUniqueName index="91388" name="[Просмотры].[время просмотра (UTC)].&amp;[2021-08-02T17:29:58.743333]"/>
            <x15:cachedUniqueName index="91389" name="[Просмотры].[время просмотра (UTC)].&amp;[2021-08-02T17:30:33.693333]"/>
            <x15:cachedUniqueName index="91390" name="[Просмотры].[время просмотра (UTC)].&amp;[2021-08-02T17:31:08.646667]"/>
            <x15:cachedUniqueName index="91391" name="[Просмотры].[время просмотра (UTC)].&amp;[2021-08-02T17:32:18.546667]"/>
            <x15:cachedUniqueName index="91392" name="[Просмотры].[время просмотра (UTC)].&amp;[2021-08-02T17:36:23.206667]"/>
            <x15:cachedUniqueName index="91393" name="[Просмотры].[время просмотра (UTC)].&amp;[2021-08-02T17:39:52.916667]"/>
            <x15:cachedUniqueName index="91394" name="[Просмотры].[время просмотра (UTC)].&amp;[2021-08-02T17:41:02.82]"/>
            <x15:cachedUniqueName index="91395" name="[Просмотры].[время просмотра (UTC)].&amp;[2021-08-02T17:41:37.77]"/>
            <x15:cachedUniqueName index="91396" name="[Просмотры].[время просмотра (UTC)].&amp;[2021-08-02T17:43:22.626667]"/>
            <x15:cachedUniqueName index="91397" name="[Просмотры].[время просмотра (UTC)].&amp;[2021-08-02T17:43:57.576667]"/>
            <x15:cachedUniqueName index="91398" name="[Просмотры].[время просмотра (UTC)].&amp;[2021-08-02T17:45:42.43]"/>
            <x15:cachedUniqueName index="91399" name="[Просмотры].[время просмотра (UTC)].&amp;[2021-08-02T17:46:17.383333]"/>
            <x15:cachedUniqueName index="91400" name="[Просмотры].[время просмотра (UTC)].&amp;[2021-08-02T17:46:52.333333]"/>
            <x15:cachedUniqueName index="91401" name="[Просмотры].[время просмотра (UTC)].&amp;[2021-08-02T17:47:27.286667]"/>
            <x15:cachedUniqueName index="91402" name="[Просмотры].[время просмотра (UTC)].&amp;[2021-08-02T17:48:02.236667]"/>
            <x15:cachedUniqueName index="91403" name="[Просмотры].[время просмотра (UTC)].&amp;[2021-08-02T17:48:37.186667]"/>
            <x15:cachedUniqueName index="91404" name="[Просмотры].[время просмотра (UTC)].&amp;[2021-08-02T17:49:12.14]"/>
            <x15:cachedUniqueName index="91405" name="[Просмотры].[время просмотра (UTC)].&amp;[2021-08-02T17:49:47.09]"/>
            <x15:cachedUniqueName index="91406" name="[Просмотры].[время просмотра (UTC)].&amp;[2021-08-02T17:50:22.043333]"/>
            <x15:cachedUniqueName index="91407" name="[Просмотры].[время просмотра (UTC)].&amp;[2021-08-02T17:53:16.8]"/>
            <x15:cachedUniqueName index="91408" name="[Просмотры].[время просмотра (UTC)].&amp;[2021-08-02T17:55:01.653333]"/>
            <x15:cachedUniqueName index="91409" name="[Просмотры].[время просмотра (UTC)].&amp;[2021-08-02T17:56:11.556667]"/>
            <x15:cachedUniqueName index="91410" name="[Просмотры].[время просмотра (UTC)].&amp;[2021-08-02T17:56:46.51]"/>
            <x15:cachedUniqueName index="91411" name="[Просмотры].[время просмотра (UTC)].&amp;[2021-08-02T17:57:21.46]"/>
            <x15:cachedUniqueName index="91412" name="[Просмотры].[время просмотра (UTC)].&amp;[2021-08-02T17:57:56.413333]"/>
            <x15:cachedUniqueName index="91413" name="[Просмотры].[время просмотра (UTC)].&amp;[2021-08-02T17:59:06.316667]"/>
            <x15:cachedUniqueName index="91414" name="[Просмотры].[время просмотра (UTC)].&amp;[2021-08-02T17:59:41.266667]"/>
            <x15:cachedUniqueName index="91415" name="[Просмотры].[время просмотра (UTC)].&amp;[2021-08-02T18:00:16.216667]"/>
            <x15:cachedUniqueName index="91416" name="[Просмотры].[время просмотра (UTC)].&amp;[2021-08-02T18:00:51.17]"/>
            <x15:cachedUniqueName index="91417" name="[Просмотры].[время просмотра (UTC)].&amp;[2021-08-02T18:01:26.12]"/>
            <x15:cachedUniqueName index="91418" name="[Просмотры].[время просмотра (UTC)].&amp;[2021-08-02T18:02:01.073333]"/>
            <x15:cachedUniqueName index="91419" name="[Просмотры].[время просмотра (UTC)].&amp;[2021-08-02T18:02:52.8]"/>
            <x15:cachedUniqueName index="91420" name="[Просмотры].[время просмотра (UTC)].&amp;[2021-08-02T18:03:10.976667]"/>
            <x15:cachedUniqueName index="91421" name="[Просмотры].[время просмотра (UTC)].&amp;[2021-08-02T18:03:45.926667]"/>
            <x15:cachedUniqueName index="91422" name="[Просмотры].[время просмотра (UTC)].&amp;[2021-08-02T18:04:20.876667]"/>
            <x15:cachedUniqueName index="91423" name="[Просмотры].[время просмотра (UTC)].&amp;[2021-08-02T18:04:55.83]"/>
            <x15:cachedUniqueName index="91424" name="[Просмотры].[время просмотра (UTC)].&amp;[2021-08-02T18:07:15.636667]"/>
            <x15:cachedUniqueName index="91425" name="[Просмотры].[время просмотра (UTC)].&amp;[2021-08-02T18:07:50.586667]"/>
            <x15:cachedUniqueName index="91426" name="[Просмотры].[время просмотра (UTC)].&amp;[2021-08-02T18:09:00.49]"/>
            <x15:cachedUniqueName index="91427" name="[Просмотры].[время просмотра (UTC)].&amp;[2021-08-02T18:09:35.44]"/>
            <x15:cachedUniqueName index="91428" name="[Просмотры].[время просмотра (UTC)].&amp;[2021-08-02T18:10:45.343333]"/>
            <x15:cachedUniqueName index="91429" name="[Просмотры].[время просмотра (UTC)].&amp;[2021-08-02T18:12:00]"/>
            <x15:cachedUniqueName index="91430" name="[Просмотры].[время просмотра (UTC)].&amp;[2021-08-02T18:13:05.15]"/>
            <x15:cachedUniqueName index="91431" name="[Просмотры].[время просмотра (UTC)].&amp;[2021-08-02T18:14:50.003333]"/>
            <x15:cachedUniqueName index="91432" name="[Просмотры].[время просмотра (UTC)].&amp;[2021-08-02T18:16:34.856667]"/>
            <x15:cachedUniqueName index="91433" name="[Просмотры].[время просмотра (UTC)].&amp;[2021-08-02T18:17:44.76]"/>
            <x15:cachedUniqueName index="91434" name="[Просмотры].[время просмотра (UTC)].&amp;[2021-08-02T18:18:19.713333]"/>
            <x15:cachedUniqueName index="91435" name="[Просмотры].[время просмотра (UTC)].&amp;[2021-08-02T18:18:54.663333]"/>
            <x15:cachedUniqueName index="91436" name="[Просмотры].[время просмотра (UTC)].&amp;[2021-08-02T18:20:09.6]"/>
            <x15:cachedUniqueName index="91437" name="[Просмотры].[время просмотра (UTC)].&amp;[2021-08-02T18:20:39.516667]"/>
            <x15:cachedUniqueName index="91438" name="[Просмотры].[время просмотра (UTC)].&amp;[2021-08-02T18:21:14.47]"/>
            <x15:cachedUniqueName index="91439" name="[Просмотры].[время просмотра (UTC)].&amp;[2021-08-02T18:22:59.323333]"/>
            <x15:cachedUniqueName index="91440" name="[Просмотры].[время просмотра (UTC)].&amp;[2021-08-02T18:23:31.2]"/>
            <x15:cachedUniqueName index="91441" name="[Просмотры].[время просмотра (UTC)].&amp;[2021-08-02T18:23:34.276667]"/>
            <x15:cachedUniqueName index="91442" name="[Просмотры].[время просмотра (UTC)].&amp;[2021-08-02T18:25:19.13]"/>
            <x15:cachedUniqueName index="91443" name="[Просмотры].[время просмотра (UTC)].&amp;[2021-08-02T18:27:03.983333]"/>
            <x15:cachedUniqueName index="91444" name="[Просмотры].[время просмотра (UTC)].&amp;[2021-08-02T18:27:38.936667]"/>
            <x15:cachedUniqueName index="91445" name="[Просмотры].[время просмотра (UTC)].&amp;[2021-08-02T18:28:48.84]"/>
            <x15:cachedUniqueName index="91446" name="[Просмотры].[время просмотра (UTC)].&amp;[2021-08-02T18:32:18.546667]"/>
            <x15:cachedUniqueName index="91447" name="[Просмотры].[время просмотра (UTC)].&amp;[2021-08-02T18:34:03.403333]"/>
            <x15:cachedUniqueName index="91448" name="[Просмотры].[время просмотра (UTC)].&amp;[2021-08-02T18:34:38.353333]"/>
            <x15:cachedUniqueName index="91449" name="[Просмотры].[время просмотра (UTC)].&amp;[2021-08-02T18:35:48.256667]"/>
            <x15:cachedUniqueName index="91450" name="[Просмотры].[время просмотра (UTC)].&amp;[2021-08-02T18:38:43.013333]"/>
            <x15:cachedUniqueName index="91451" name="[Просмотры].[время просмотра (UTC)].&amp;[2021-08-02T18:39:17.966667]"/>
            <x15:cachedUniqueName index="91452" name="[Просмотры].[время просмотра (UTC)].&amp;[2021-08-02T18:39:52.916667]"/>
            <x15:cachedUniqueName index="91453" name="[Просмотры].[время просмотра (UTC)].&amp;[2021-08-02T18:41:16.8]"/>
            <x15:cachedUniqueName index="91454" name="[Просмотры].[время просмотра (UTC)].&amp;[2021-08-02T18:42:12.723333]"/>
            <x15:cachedUniqueName index="91455" name="[Просмотры].[время просмотра (UTC)].&amp;[2021-08-02T18:43:22.626667]"/>
            <x15:cachedUniqueName index="91456" name="[Просмотры].[время просмотра (UTC)].&amp;[2021-08-02T18:44:32.526667]"/>
            <x15:cachedUniqueName index="91457" name="[Просмотры].[время просмотра (UTC)].&amp;[2021-08-02T18:45:42.43]"/>
            <x15:cachedUniqueName index="91458" name="[Просмотры].[время просмотра (UTC)].&amp;[2021-08-02T18:46:17.383333]"/>
            <x15:cachedUniqueName index="91459" name="[Просмотры].[время просмотра (UTC)].&amp;[2021-08-02T18:46:52.333333]"/>
            <x15:cachedUniqueName index="91460" name="[Просмотры].[время просмотра (UTC)].&amp;[2021-08-02T18:47:27.286667]"/>
            <x15:cachedUniqueName index="91461" name="[Просмотры].[время просмотра (UTC)].&amp;[2021-08-02T18:48:02.236667]"/>
            <x15:cachedUniqueName index="91462" name="[Просмотры].[время просмотра (UTC)].&amp;[2021-08-02T18:49:12.14]"/>
            <x15:cachedUniqueName index="91463" name="[Просмотры].[время просмотра (UTC)].&amp;[2021-08-02T18:50:22.043333]"/>
            <x15:cachedUniqueName index="91464" name="[Просмотры].[время просмотра (UTC)].&amp;[2021-08-02T18:50:56.993333]"/>
            <x15:cachedUniqueName index="91465" name="[Просмотры].[время просмотра (UTC)].&amp;[2021-08-02T18:51:50.4]"/>
            <x15:cachedUniqueName index="91466" name="[Просмотры].[время просмотра (UTC)].&amp;[2021-08-02T18:52:06.896667]"/>
            <x15:cachedUniqueName index="91467" name="[Просмотры].[время просмотра (UTC)].&amp;[2021-08-02T18:56:11.556667]"/>
            <x15:cachedUniqueName index="91468" name="[Просмотры].[время просмотра (UTC)].&amp;[2021-08-02T18:57:07.2]"/>
            <x15:cachedUniqueName index="91469" name="[Просмотры].[время просмотра (UTC)].&amp;[2021-08-02T18:57:21.46]"/>
            <x15:cachedUniqueName index="91470" name="[Просмотры].[время просмотра (UTC)].&amp;[2021-08-02T18:57:56.413333]"/>
            <x15:cachedUniqueName index="91471" name="[Просмотры].[время просмотра (UTC)].&amp;[2021-08-02T19:00:16.216667]"/>
            <x15:cachedUniqueName index="91472" name="[Просмотры].[время просмотра (UTC)].&amp;[2021-08-02T19:00:57.6]"/>
            <x15:cachedUniqueName index="91473" name="[Просмотры].[время просмотра (UTC)].&amp;[2021-08-02T19:03:45.926667]"/>
            <x15:cachedUniqueName index="91474" name="[Просмотры].[время просмотра (UTC)].&amp;[2021-08-02T19:05:30.78]"/>
            <x15:cachedUniqueName index="91475" name="[Просмотры].[время просмотра (UTC)].&amp;[2021-08-02T19:06:05.733333]"/>
            <x15:cachedUniqueName index="91476" name="[Просмотры].[время просмотра (UTC)].&amp;[2021-08-02T19:11:20.296667]"/>
            <x15:cachedUniqueName index="91477" name="[Просмотры].[время просмотра (UTC)].&amp;[2021-08-02T19:11:55.246667]"/>
            <x15:cachedUniqueName index="91478" name="[Просмотры].[время просмотра (UTC)].&amp;[2021-08-02T19:12:30.196667]"/>
            <x15:cachedUniqueName index="91479" name="[Просмотры].[время просмотра (UTC)].&amp;[2021-08-02T19:13:05.15]"/>
            <x15:cachedUniqueName index="91480" name="[Просмотры].[время просмотра (UTC)].&amp;[2021-08-02T19:13:40.1]"/>
            <x15:cachedUniqueName index="91481" name="[Просмотры].[время просмотра (UTC)].&amp;[2021-08-02T19:14:15.053333]"/>
            <x15:cachedUniqueName index="91482" name="[Просмотры].[время просмотра (UTC)].&amp;[2021-08-02T19:15:59.906667]"/>
            <x15:cachedUniqueName index="91483" name="[Просмотры].[время просмотра (UTC)].&amp;[2021-08-02T19:16:34.856667]"/>
            <x15:cachedUniqueName index="91484" name="[Просмотры].[время просмотра (UTC)].&amp;[2021-08-02T19:17:09.81]"/>
            <x15:cachedUniqueName index="91485" name="[Просмотры].[время просмотра (UTC)].&amp;[2021-08-02T19:17:44.76]"/>
            <x15:cachedUniqueName index="91486" name="[Просмотры].[время просмотра (UTC)].&amp;[2021-08-02T19:20:39.516667]"/>
            <x15:cachedUniqueName index="91487" name="[Просмотры].[время просмотра (UTC)].&amp;[2021-08-02T19:21:14.47]"/>
            <x15:cachedUniqueName index="91488" name="[Просмотры].[время просмотра (UTC)].&amp;[2021-08-02T19:24:09.226667]"/>
            <x15:cachedUniqueName index="91489" name="[Просмотры].[время просмотра (UTC)].&amp;[2021-08-02T19:25:19.13]"/>
            <x15:cachedUniqueName index="91490" name="[Просмотры].[время просмотра (UTC)].&amp;[2021-08-02T19:25:54.083333]"/>
            <x15:cachedUniqueName index="91491" name="[Просмотры].[время просмотра (UTC)].&amp;[2021-08-02T19:26:29.033333]"/>
            <x15:cachedUniqueName index="91492" name="[Просмотры].[время просмотра (UTC)].&amp;[2021-08-02T19:28:13.886667]"/>
            <x15:cachedUniqueName index="91493" name="[Просмотры].[время просмотра (UTC)].&amp;[2021-08-02T19:28:48.84]"/>
            <x15:cachedUniqueName index="91494" name="[Просмотры].[время просмотра (UTC)].&amp;[2021-08-02T19:29:23.79]"/>
            <x15:cachedUniqueName index="91495" name="[Просмотры].[время просмотра (UTC)].&amp;[2021-08-02T19:29:45.6]"/>
            <x15:cachedUniqueName index="91496" name="[Просмотры].[время просмотра (UTC)].&amp;[2021-08-02T19:29:58.743333]"/>
            <x15:cachedUniqueName index="91497" name="[Просмотры].[время просмотра (UTC)].&amp;[2021-08-02T19:30:33.693333]"/>
            <x15:cachedUniqueName index="91498" name="[Просмотры].[время просмотра (UTC)].&amp;[2021-08-02T19:32:09.6]"/>
            <x15:cachedUniqueName index="91499" name="[Просмотры].[время просмотра (UTC)].&amp;[2021-08-02T19:32:53.5]"/>
            <x15:cachedUniqueName index="91500" name="[Просмотры].[время просмотра (UTC)].&amp;[2021-08-02T19:33:28.45]"/>
            <x15:cachedUniqueName index="91501" name="[Просмотры].[время просмотра (UTC)].&amp;[2021-08-02T19:34:38.353333]"/>
            <x15:cachedUniqueName index="91502" name="[Просмотры].[время просмотра (UTC)].&amp;[2021-08-02T19:35:48.256667]"/>
            <x15:cachedUniqueName index="91503" name="[Просмотры].[время просмотра (UTC)].&amp;[2021-08-02T19:38:08.063333]"/>
            <x15:cachedUniqueName index="91504" name="[Просмотры].[время просмотра (UTC)].&amp;[2021-08-02T19:39:52.916667]"/>
            <x15:cachedUniqueName index="91505" name="[Просмотры].[время просмотра (UTC)].&amp;[2021-08-02T19:40:27.866667]"/>
            <x15:cachedUniqueName index="91506" name="[Просмотры].[время просмотра (UTC)].&amp;[2021-08-02T19:41:02.82]"/>
            <x15:cachedUniqueName index="91507" name="[Просмотры].[время просмотра (UTC)].&amp;[2021-08-02T19:41:37.77]"/>
            <x15:cachedUniqueName index="91508" name="[Просмотры].[время просмотра (UTC)].&amp;[2021-08-02T19:43:57.576667]"/>
            <x15:cachedUniqueName index="91509" name="[Просмотры].[время просмотра (UTC)].&amp;[2021-08-02T19:45:07.48]"/>
            <x15:cachedUniqueName index="91510" name="[Просмотры].[время просмотра (UTC)].&amp;[2021-08-02T19:45:42.43]"/>
            <x15:cachedUniqueName index="91511" name="[Просмотры].[время просмотра (UTC)].&amp;[2021-08-02T19:46:17.383333]"/>
            <x15:cachedUniqueName index="91512" name="[Просмотры].[время просмотра (UTC)].&amp;[2021-08-02T19:46:52.333333]"/>
            <x15:cachedUniqueName index="91513" name="[Просмотры].[время просмотра (UTC)].&amp;[2021-08-02T19:47:27.286667]"/>
            <x15:cachedUniqueName index="91514" name="[Просмотры].[время просмотра (UTC)].&amp;[2021-08-02T19:48:02.236667]"/>
            <x15:cachedUniqueName index="91515" name="[Просмотры].[время просмотра (UTC)].&amp;[2021-08-02T19:50:22.043333]"/>
            <x15:cachedUniqueName index="91516" name="[Просмотры].[время просмотра (UTC)].&amp;[2021-08-02T19:51:31.946667]"/>
            <x15:cachedUniqueName index="91517" name="[Просмотры].[время просмотра (UTC)].&amp;[2021-08-02T19:53:16.8]"/>
            <x15:cachedUniqueName index="91518" name="[Просмотры].[время просмотра (UTC)].&amp;[2021-08-02T19:56:11.556667]"/>
            <x15:cachedUniqueName index="91519" name="[Просмотры].[время просмотра (UTC)].&amp;[2021-08-02T19:58:31.363333]"/>
            <x15:cachedUniqueName index="91520" name="[Просмотры].[время просмотра (UTC)].&amp;[2021-08-02T20:02:01.073333]"/>
            <x15:cachedUniqueName index="91521" name="[Просмотры].[время просмотра (UTC)].&amp;[2021-08-02T20:02:36.023333]"/>
            <x15:cachedUniqueName index="91522" name="[Просмотры].[время просмотра (UTC)].&amp;[2021-08-02T20:03:10.976667]"/>
            <x15:cachedUniqueName index="91523" name="[Просмотры].[время просмотра (UTC)].&amp;[2021-08-02T20:04:20.876667]"/>
            <x15:cachedUniqueName index="91524" name="[Просмотры].[время просмотра (UTC)].&amp;[2021-08-02T20:07:15.636667]"/>
            <x15:cachedUniqueName index="91525" name="[Просмотры].[время просмотра (UTC)].&amp;[2021-08-02T20:07:50.586667]"/>
            <x15:cachedUniqueName index="91526" name="[Просмотры].[время просмотра (UTC)].&amp;[2021-08-02T20:08:25.536667]"/>
            <x15:cachedUniqueName index="91527" name="[Просмотры].[время просмотра (UTC)].&amp;[2021-08-02T20:11:31.2]"/>
            <x15:cachedUniqueName index="91528" name="[Просмотры].[время просмотра (UTC)].&amp;[2021-08-02T20:13:05.15]"/>
            <x15:cachedUniqueName index="91529" name="[Просмотры].[время просмотра (UTC)].&amp;[2021-08-02T20:13:40.1]"/>
            <x15:cachedUniqueName index="91530" name="[Просмотры].[время просмотра (UTC)].&amp;[2021-08-02T20:14:15.053333]"/>
            <x15:cachedUniqueName index="91531" name="[Просмотры].[время просмотра (UTC)].&amp;[2021-08-02T20:15:24.956667]"/>
            <x15:cachedUniqueName index="91532" name="[Просмотры].[время просмотра (UTC)].&amp;[2021-08-02T20:17:16.8]"/>
            <x15:cachedUniqueName index="91533" name="[Просмотры].[время просмотра (UTC)].&amp;[2021-08-02T20:18:54.663333]"/>
            <x15:cachedUniqueName index="91534" name="[Просмотры].[время просмотра (UTC)].&amp;[2021-08-02T20:19:40.8]"/>
            <x15:cachedUniqueName index="91535" name="[Просмотры].[время просмотра (UTC)].&amp;[2021-08-02T20:20:04.566667]"/>
            <x15:cachedUniqueName index="91536" name="[Просмотры].[время просмотра (UTC)].&amp;[2021-08-02T20:21:14.47]"/>
            <x15:cachedUniqueName index="91537" name="[Просмотры].[время просмотра (UTC)].&amp;[2021-08-02T20:21:49.42]"/>
            <x15:cachedUniqueName index="91538" name="[Просмотры].[время просмотра (UTC)].&amp;[2021-08-02T20:26:29.033333]"/>
            <x15:cachedUniqueName index="91539" name="[Просмотры].[время просмотра (UTC)].&amp;[2021-08-02T20:28:13.886667]"/>
            <x15:cachedUniqueName index="91540" name="[Просмотры].[время просмотра (UTC)].&amp;[2021-08-02T20:28:48.84]"/>
            <x15:cachedUniqueName index="91541" name="[Просмотры].[время просмотра (UTC)].&amp;[2021-08-02T20:29:23.79]"/>
            <x15:cachedUniqueName index="91542" name="[Просмотры].[время просмотра (UTC)].&amp;[2021-08-02T20:30:33.693333]"/>
            <x15:cachedUniqueName index="91543" name="[Просмотры].[время просмотра (UTC)].&amp;[2021-08-02T20:31:08.646667]"/>
            <x15:cachedUniqueName index="91544" name="[Просмотры].[время просмотра (UTC)].&amp;[2021-08-02T20:32:53.5]"/>
            <x15:cachedUniqueName index="91545" name="[Просмотры].[время просмотра (UTC)].&amp;[2021-08-02T20:35:48.256667]"/>
            <x15:cachedUniqueName index="91546" name="[Просмотры].[время просмотра (UTC)].&amp;[2021-08-02T20:39:52.916667]"/>
            <x15:cachedUniqueName index="91547" name="[Просмотры].[время просмотра (UTC)].&amp;[2021-08-02T20:40:27.866667]"/>
            <x15:cachedUniqueName index="91548" name="[Просмотры].[время просмотра (UTC)].&amp;[2021-08-02T20:41:45.6]"/>
            <x15:cachedUniqueName index="91549" name="[Просмотры].[время просмотра (UTC)].&amp;[2021-08-02T20:42:12.723333]"/>
            <x15:cachedUniqueName index="91550" name="[Просмотры].[время просмотра (UTC)].&amp;[2021-08-02T20:42:47.673333]"/>
            <x15:cachedUniqueName index="91551" name="[Просмотры].[время просмотра (UTC)].&amp;[2021-08-02T20:43:22.626667]"/>
            <x15:cachedUniqueName index="91552" name="[Просмотры].[время просмотра (UTC)].&amp;[2021-08-02T20:43:57.576667]"/>
            <x15:cachedUniqueName index="91553" name="[Просмотры].[время просмотра (UTC)].&amp;[2021-08-02T20:44:32.526667]"/>
            <x15:cachedUniqueName index="91554" name="[Просмотры].[время просмотра (UTC)].&amp;[2021-08-02T20:45:07.48]"/>
            <x15:cachedUniqueName index="91555" name="[Просмотры].[время просмотра (UTC)].&amp;[2021-08-02T20:45:42.43]"/>
            <x15:cachedUniqueName index="91556" name="[Просмотры].[время просмотра (UTC)].&amp;[2021-08-02T20:49:47.09]"/>
            <x15:cachedUniqueName index="91557" name="[Просмотры].[время просмотра (UTC)].&amp;[2021-08-02T20:50:22.043333]"/>
            <x15:cachedUniqueName index="91558" name="[Просмотры].[время просмотра (UTC)].&amp;[2021-08-02T20:51:31.946667]"/>
            <x15:cachedUniqueName index="91559" name="[Просмотры].[время просмотра (UTC)].&amp;[2021-08-02T20:52:41.85]"/>
            <x15:cachedUniqueName index="91560" name="[Просмотры].[время просмотра (UTC)].&amp;[2021-08-02T20:53:51.75]"/>
            <x15:cachedUniqueName index="91561" name="[Просмотры].[время просмотра (UTC)].&amp;[2021-08-02T20:56:11.556667]"/>
            <x15:cachedUniqueName index="91562" name="[Просмотры].[время просмотра (UTC)].&amp;[2021-08-02T20:59:06.316667]"/>
            <x15:cachedUniqueName index="91563" name="[Просмотры].[время просмотра (UTC)].&amp;[2021-08-02T21:01:26.12]"/>
            <x15:cachedUniqueName index="91564" name="[Просмотры].[время просмотра (UTC)].&amp;[2021-08-02T21:03:45.926667]"/>
            <x15:cachedUniqueName index="91565" name="[Просмотры].[время просмотра (UTC)].&amp;[2021-08-02T21:10:10.393333]"/>
            <x15:cachedUniqueName index="91566" name="[Просмотры].[время просмотра (UTC)].&amp;[2021-08-02T21:10:45.343333]"/>
            <x15:cachedUniqueName index="91567" name="[Просмотры].[время просмотра (UTC)].&amp;[2021-08-02T21:11:20.296667]"/>
            <x15:cachedUniqueName index="91568" name="[Просмотры].[время просмотра (UTC)].&amp;[2021-08-02T21:11:55.246667]"/>
            <x15:cachedUniqueName index="91569" name="[Просмотры].[время просмотра (UTC)].&amp;[2021-08-02T21:12:30.196667]"/>
            <x15:cachedUniqueName index="91570" name="[Просмотры].[время просмотра (UTC)].&amp;[2021-08-02T21:15:21.6]"/>
            <x15:cachedUniqueName index="91571" name="[Просмотры].[время просмотра (UTC)].&amp;[2021-08-02T21:15:59.906667]"/>
            <x15:cachedUniqueName index="91572" name="[Просмотры].[время просмотра (UTC)].&amp;[2021-08-02T21:17:09.81]"/>
            <x15:cachedUniqueName index="91573" name="[Просмотры].[время просмотра (UTC)].&amp;[2021-08-02T21:17:44.76]"/>
            <x15:cachedUniqueName index="91574" name="[Просмотры].[время просмотра (UTC)].&amp;[2021-08-02T21:18:54.663333]"/>
            <x15:cachedUniqueName index="91575" name="[Просмотры].[время просмотра (UTC)].&amp;[2021-08-02T21:19:29.616667]"/>
            <x15:cachedUniqueName index="91576" name="[Просмотры].[время просмотра (UTC)].&amp;[2021-08-02T21:20:04.566667]"/>
            <x15:cachedUniqueName index="91577" name="[Просмотры].[время просмотра (UTC)].&amp;[2021-08-02T21:20:39.516667]"/>
            <x15:cachedUniqueName index="91578" name="[Просмотры].[время просмотра (UTC)].&amp;[2021-08-02T21:21:49.42]"/>
            <x15:cachedUniqueName index="91579" name="[Просмотры].[время просмотра (UTC)].&amp;[2021-08-02T21:22:24.373333]"/>
            <x15:cachedUniqueName index="91580" name="[Просмотры].[время просмотра (UTC)].&amp;[2021-08-02T21:24:09.226667]"/>
            <x15:cachedUniqueName index="91581" name="[Просмотры].[время просмотра (UTC)].&amp;[2021-08-02T21:25:19.13]"/>
            <x15:cachedUniqueName index="91582" name="[Просмотры].[время просмотра (UTC)].&amp;[2021-08-02T21:28:48.84]"/>
            <x15:cachedUniqueName index="91583" name="[Просмотры].[время просмотра (UTC)].&amp;[2021-08-02T21:29:23.79]"/>
            <x15:cachedUniqueName index="91584" name="[Просмотры].[время просмотра (UTC)].&amp;[2021-08-02T21:31:08.646667]"/>
            <x15:cachedUniqueName index="91585" name="[Просмотры].[время просмотра (UTC)].&amp;[2021-08-02T21:32:18.546667]"/>
            <x15:cachedUniqueName index="91586" name="[Просмотры].[время просмотра (UTC)].&amp;[2021-08-02T21:34:03.403333]"/>
            <x15:cachedUniqueName index="91587" name="[Просмотры].[время просмотра (UTC)].&amp;[2021-08-02T21:34:38.353333]"/>
            <x15:cachedUniqueName index="91588" name="[Просмотры].[время просмотра (UTC)].&amp;[2021-08-02T21:35:13.306667]"/>
            <x15:cachedUniqueName index="91589" name="[Просмотры].[время просмотра (UTC)].&amp;[2021-08-02T21:39:17.966667]"/>
            <x15:cachedUniqueName index="91590" name="[Просмотры].[время просмотра (UTC)].&amp;[2021-08-02T21:40:27.866667]"/>
            <x15:cachedUniqueName index="91591" name="[Просмотры].[время просмотра (UTC)].&amp;[2021-08-02T21:42:12.723333]"/>
            <x15:cachedUniqueName index="91592" name="[Просмотры].[время просмотра (UTC)].&amp;[2021-08-02T21:42:47.673333]"/>
            <x15:cachedUniqueName index="91593" name="[Просмотры].[время просмотра (UTC)].&amp;[2021-08-02T21:43:22.626667]"/>
            <x15:cachedUniqueName index="91594" name="[Просмотры].[время просмотра (UTC)].&amp;[2021-08-02T21:46:33.6]"/>
            <x15:cachedUniqueName index="91595" name="[Просмотры].[время просмотра (UTC)].&amp;[2021-08-02T21:49:47.09]"/>
            <x15:cachedUniqueName index="91596" name="[Просмотры].[время просмотра (UTC)].&amp;[2021-08-02T21:50:22.043333]"/>
            <x15:cachedUniqueName index="91597" name="[Просмотры].[время просмотра (UTC)].&amp;[2021-08-02T21:54:26.703333]"/>
            <x15:cachedUniqueName index="91598" name="[Просмотры].[время просмотра (UTC)].&amp;[2021-08-02T21:55:01.653333]"/>
            <x15:cachedUniqueName index="91599" name="[Просмотры].[время просмотра (UTC)].&amp;[2021-08-02T21:56:46.51]"/>
            <x15:cachedUniqueName index="91600" name="[Просмотры].[время просмотра (UTC)].&amp;[2021-08-02T21:57:21.46]"/>
            <x15:cachedUniqueName index="91601" name="[Просмотры].[время просмотра (UTC)].&amp;[2021-08-02T21:58:31.363333]"/>
            <x15:cachedUniqueName index="91602" name="[Просмотры].[время просмотра (UTC)].&amp;[2021-08-02T21:59:41.266667]"/>
            <x15:cachedUniqueName index="91603" name="[Просмотры].[время просмотра (UTC)].&amp;[2021-08-02T22:01:26.12]"/>
            <x15:cachedUniqueName index="91604" name="[Просмотры].[время просмотра (UTC)].&amp;[2021-08-02T22:08:25.536667]"/>
            <x15:cachedUniqueName index="91605" name="[Просмотры].[время просмотра (UTC)].&amp;[2021-08-02T22:09:00.49]"/>
            <x15:cachedUniqueName index="91606" name="[Просмотры].[время просмотра (UTC)].&amp;[2021-08-02T22:12:28.8]"/>
            <x15:cachedUniqueName index="91607" name="[Просмотры].[время просмотра (UTC)].&amp;[2021-08-02T22:13:05.15]"/>
            <x15:cachedUniqueName index="91608" name="[Просмотры].[время просмотра (UTC)].&amp;[2021-08-02T22:15:21.6]"/>
            <x15:cachedUniqueName index="91609" name="[Просмотры].[время просмотра (UTC)].&amp;[2021-08-02T22:15:59.906667]"/>
            <x15:cachedUniqueName index="91610" name="[Просмотры].[время просмотра (UTC)].&amp;[2021-08-02T22:17:09.81]"/>
            <x15:cachedUniqueName index="91611" name="[Просмотры].[время просмотра (UTC)].&amp;[2021-08-02T22:20:39.516667]"/>
            <x15:cachedUniqueName index="91612" name="[Просмотры].[время просмотра (UTC)].&amp;[2021-08-02T22:21:14.47]"/>
            <x15:cachedUniqueName index="91613" name="[Просмотры].[время просмотра (UTC)].&amp;[2021-08-02T22:22:24.373333]"/>
            <x15:cachedUniqueName index="91614" name="[Просмотры].[время просмотра (UTC)].&amp;[2021-08-02T22:22:59.323333]"/>
            <x15:cachedUniqueName index="91615" name="[Просмотры].[время просмотра (UTC)].&amp;[2021-08-02T22:25:19.13]"/>
            <x15:cachedUniqueName index="91616" name="[Просмотры].[время просмотра (UTC)].&amp;[2021-08-02T22:27:03.983333]"/>
            <x15:cachedUniqueName index="91617" name="[Просмотры].[время просмотра (UTC)].&amp;[2021-08-02T22:29:16.8]"/>
            <x15:cachedUniqueName index="91618" name="[Просмотры].[время просмотра (UTC)].&amp;[2021-08-02T22:30:33.693333]"/>
            <x15:cachedUniqueName index="91619" name="[Просмотры].[время просмотра (UTC)].&amp;[2021-08-02T22:31:43.596667]"/>
            <x15:cachedUniqueName index="91620" name="[Просмотры].[время просмотра (UTC)].&amp;[2021-08-02T22:34:03.403333]"/>
            <x15:cachedUniqueName index="91621" name="[Просмотры].[время просмотра (UTC)].&amp;[2021-08-02T22:36:23.206667]"/>
            <x15:cachedUniqueName index="91622" name="[Просмотры].[время просмотра (UTC)].&amp;[2021-08-02T22:36:58.16]"/>
            <x15:cachedUniqueName index="91623" name="[Просмотры].[время просмотра (UTC)].&amp;[2021-08-02T22:39:17.966667]"/>
            <x15:cachedUniqueName index="91624" name="[Просмотры].[время просмотра (UTC)].&amp;[2021-08-02T22:39:52.916667]"/>
            <x15:cachedUniqueName index="91625" name="[Просмотры].[время просмотра (UTC)].&amp;[2021-08-02T22:49:12.14]"/>
            <x15:cachedUniqueName index="91626" name="[Просмотры].[время просмотра (UTC)].&amp;[2021-08-02T22:52:41.85]"/>
            <x15:cachedUniqueName index="91627" name="[Просмотры].[время просмотра (UTC)].&amp;[2021-08-02T22:52:48]"/>
            <x15:cachedUniqueName index="91628" name="[Просмотры].[время просмотра (UTC)].&amp;[2021-08-02T22:53:16.8]"/>
            <x15:cachedUniqueName index="91629" name="[Просмотры].[время просмотра (UTC)].&amp;[2021-08-02T22:55:40.8]"/>
            <x15:cachedUniqueName index="91630" name="[Просмотры].[время просмотра (UTC)].&amp;[2021-08-02T22:58:04.8]"/>
            <x15:cachedUniqueName index="91631" name="[Просмотры].[время просмотра (UTC)].&amp;[2021-08-02T23:04:55.83]"/>
            <x15:cachedUniqueName index="91632" name="[Просмотры].[время просмотра (UTC)].&amp;[2021-08-02T23:06:05.733333]"/>
            <x15:cachedUniqueName index="91633" name="[Просмотры].[время просмотра (UTC)].&amp;[2021-08-02T23:06:40.683333]"/>
            <x15:cachedUniqueName index="91634" name="[Просмотры].[время просмотра (UTC)].&amp;[2021-08-02T23:07:15.636667]"/>
            <x15:cachedUniqueName index="91635" name="[Просмотры].[время просмотра (UTC)].&amp;[2021-08-02T23:07:50.586667]"/>
            <x15:cachedUniqueName index="91636" name="[Просмотры].[время просмотра (UTC)].&amp;[2021-08-02T23:09:00.49]"/>
            <x15:cachedUniqueName index="91637" name="[Просмотры].[время просмотра (UTC)].&amp;[2021-08-02T23:09:35.44]"/>
            <x15:cachedUniqueName index="91638" name="[Просмотры].[время просмотра (UTC)].&amp;[2021-08-02T23:10:10.393333]"/>
            <x15:cachedUniqueName index="91639" name="[Просмотры].[время просмотра (UTC)].&amp;[2021-08-02T23:14:50.003333]"/>
            <x15:cachedUniqueName index="91640" name="[Просмотры].[время просмотра (UTC)].&amp;[2021-08-02T23:18:19.713333]"/>
            <x15:cachedUniqueName index="91641" name="[Просмотры].[время просмотра (UTC)].&amp;[2021-08-02T23:19:29.616667]"/>
            <x15:cachedUniqueName index="91642" name="[Просмотры].[время просмотра (UTC)].&amp;[2021-08-02T23:21:14.47]"/>
            <x15:cachedUniqueName index="91643" name="[Просмотры].[время просмотра (UTC)].&amp;[2021-08-02T23:21:49.42]"/>
            <x15:cachedUniqueName index="91644" name="[Просмотры].[время просмотра (UTC)].&amp;[2021-08-02T23:24:00]"/>
            <x15:cachedUniqueName index="91645" name="[Просмотры].[время просмотра (UTC)].&amp;[2021-08-02T23:26:29.033333]"/>
            <x15:cachedUniqueName index="91646" name="[Просмотры].[время просмотра (UTC)].&amp;[2021-08-02T23:27:03.983333]"/>
            <x15:cachedUniqueName index="91647" name="[Просмотры].[время просмотра (UTC)].&amp;[2021-08-02T23:28:48.84]"/>
            <x15:cachedUniqueName index="91648" name="[Просмотры].[время просмотра (UTC)].&amp;[2021-08-02T23:29:58.743333]"/>
            <x15:cachedUniqueName index="91649" name="[Просмотры].[время просмотра (UTC)].&amp;[2021-08-02T23:30:33.693333]"/>
            <x15:cachedUniqueName index="91650" name="[Просмотры].[время просмотра (UTC)].&amp;[2021-08-02T23:31:08.646667]"/>
            <x15:cachedUniqueName index="91651" name="[Просмотры].[время просмотра (UTC)].&amp;[2021-08-02T23:33:07.2]"/>
            <x15:cachedUniqueName index="91652" name="[Просмотры].[время просмотра (UTC)].&amp;[2021-08-02T23:36:58.16]"/>
            <x15:cachedUniqueName index="91653" name="[Просмотры].[время просмотра (UTC)].&amp;[2021-08-02T23:40:19.2]"/>
            <x15:cachedUniqueName index="91654" name="[Просмотры].[время просмотра (UTC)].&amp;[2021-08-02T23:41:37.77]"/>
            <x15:cachedUniqueName index="91655" name="[Просмотры].[время просмотра (UTC)].&amp;[2021-08-02T23:47:02.4]"/>
            <x15:cachedUniqueName index="91656" name="[Просмотры].[время просмотра (UTC)].&amp;[2021-08-02T23:51:31.946667]"/>
            <x15:cachedUniqueName index="91657" name="[Просмотры].[время просмотра (UTC)].&amp;[2021-08-02T23:52:06.896667]"/>
            <x15:cachedUniqueName index="91658" name="[Просмотры].[время просмотра (UTC)].&amp;[2021-08-02T23:56:46.51]"/>
            <x15:cachedUniqueName index="91659" name="[Просмотры].[время просмотра (UTC)].&amp;[2021-08-02T23:57:56.413333]"/>
            <x15:cachedUniqueName index="91660" name="[Просмотры].[время просмотра (UTC)].&amp;[2021-08-02T23:58:31.363333]"/>
            <x15:cachedUniqueName index="91661" name="[Просмотры].[время просмотра (UTC)].&amp;[2021-08-03T00:05:16.8]"/>
            <x15:cachedUniqueName index="91662" name="[Просмотры].[время просмотра (UTC)].&amp;[2021-08-03T00:05:30.78]"/>
            <x15:cachedUniqueName index="91663" name="[Просмотры].[время просмотра (UTC)].&amp;[2021-08-03T00:09:35.44]"/>
            <x15:cachedUniqueName index="91664" name="[Просмотры].[время просмотра (UTC)].&amp;[2021-08-03T00:10:33.6]"/>
            <x15:cachedUniqueName index="91665" name="[Просмотры].[время просмотра (UTC)].&amp;[2021-08-03T00:13:26.4]"/>
            <x15:cachedUniqueName index="91666" name="[Просмотры].[время просмотра (UTC)].&amp;[2021-08-03T00:21:49.42]"/>
            <x15:cachedUniqueName index="91667" name="[Просмотры].[время просмотра (UTC)].&amp;[2021-08-03T00:22:24.373333]"/>
            <x15:cachedUniqueName index="91668" name="[Просмотры].[время просмотра (UTC)].&amp;[2021-08-03T00:25:54.083333]"/>
            <x15:cachedUniqueName index="91669" name="[Просмотры].[время просмотра (UTC)].&amp;[2021-08-03T00:31:43.596667]"/>
            <x15:cachedUniqueName index="91670" name="[Просмотры].[время просмотра (UTC)].&amp;[2021-08-03T00:39:52.916667]"/>
            <x15:cachedUniqueName index="91671" name="[Просмотры].[время просмотра (UTC)].&amp;[2021-08-03T00:46:17.383333]"/>
            <x15:cachedUniqueName index="91672" name="[Просмотры].[время просмотра (UTC)].&amp;[2021-08-03T00:47:27.286667]"/>
            <x15:cachedUniqueName index="91673" name="[Просмотры].[время просмотра (UTC)].&amp;[2021-08-03T00:53:16.8]"/>
            <x15:cachedUniqueName index="91674" name="[Просмотры].[время просмотра (UTC)].&amp;[2021-08-03T01:11:02.4]"/>
            <x15:cachedUniqueName index="91675" name="[Просмотры].[время просмотра (UTC)].&amp;[2021-08-03T01:16:34.856667]"/>
            <x15:cachedUniqueName index="91676" name="[Просмотры].[время просмотра (UTC)].&amp;[2021-08-03T01:21:49.42]"/>
            <x15:cachedUniqueName index="91677" name="[Просмотры].[время просмотра (UTC)].&amp;[2021-08-03T01:24:44.18]"/>
            <x15:cachedUniqueName index="91678" name="[Просмотры].[время просмотра (UTC)].&amp;[2021-08-03T01:28:13.886667]"/>
            <x15:cachedUniqueName index="91679" name="[Просмотры].[время просмотра (UTC)].&amp;[2021-08-03T01:38:08.063333]"/>
            <x15:cachedUniqueName index="91680" name="[Просмотры].[время просмотра (UTC)].&amp;[2021-08-03T01:40:27.866667]"/>
            <x15:cachedUniqueName index="91681" name="[Просмотры].[время просмотра (UTC)].&amp;[2021-08-03T01:42:43.2]"/>
            <x15:cachedUniqueName index="91682" name="[Просмотры].[время просмотра (UTC)].&amp;[2021-08-03T01:42:47.673333]"/>
            <x15:cachedUniqueName index="91683" name="[Просмотры].[время просмотра (UTC)].&amp;[2021-08-03T01:55:36.606667]"/>
            <x15:cachedUniqueName index="91684" name="[Просмотры].[время просмотра (UTC)].&amp;[2021-08-03T02:03:45.926667]"/>
            <x15:cachedUniqueName index="91685" name="[Просмотры].[время просмотра (UTC)].&amp;[2021-08-03T02:05:30.78]"/>
            <x15:cachedUniqueName index="91686" name="[Просмотры].[время просмотра (UTC)].&amp;[2021-08-03T02:17:09.81]"/>
            <x15:cachedUniqueName index="91687" name="[Просмотры].[время просмотра (UTC)].&amp;[2021-08-03T02:18:19.713333]"/>
            <x15:cachedUniqueName index="91688" name="[Просмотры].[время просмотра (UTC)].&amp;[2021-08-03T02:25:19.13]"/>
            <x15:cachedUniqueName index="91689" name="[Просмотры].[время просмотра (UTC)].&amp;[2021-08-03T02:28:48.84]"/>
            <x15:cachedUniqueName index="91690" name="[Просмотры].[время просмотра (UTC)].&amp;[2021-08-03T02:29:23.79]"/>
            <x15:cachedUniqueName index="91691" name="[Просмотры].[время просмотра (UTC)].&amp;[2021-08-03T02:31:08.646667]"/>
            <x15:cachedUniqueName index="91692" name="[Просмотры].[время просмотра (UTC)].&amp;[2021-08-03T02:39:50.4]"/>
            <x15:cachedUniqueName index="91693" name="[Просмотры].[время просмотра (UTC)].&amp;[2021-08-03T02:48:28.8]"/>
            <x15:cachedUniqueName index="91694" name="[Просмотры].[время просмотра (UTC)].&amp;[2021-08-03T03:04:19.2]"/>
            <x15:cachedUniqueName index="91695" name="[Просмотры].[время просмотра (UTC)].&amp;[2021-08-03T03:06:40.683333]"/>
            <x15:cachedUniqueName index="91696" name="[Просмотры].[время просмотра (UTC)].&amp;[2021-08-03T03:22:59.323333]"/>
            <x15:cachedUniqueName index="91697" name="[Просмотры].[время просмотра (UTC)].&amp;[2021-08-03T03:36:58.16]"/>
            <x15:cachedUniqueName index="91698" name="[Просмотры].[время просмотра (UTC)].&amp;[2021-08-03T03:44:38.4]"/>
            <x15:cachedUniqueName index="91699" name="[Просмотры].[время просмотра (UTC)].&amp;[2021-08-03T04:01:26.4]"/>
            <x15:cachedUniqueName index="91700" name="[Просмотры].[время просмотра (UTC)].&amp;[2021-08-03T04:03:21.6]"/>
            <x15:cachedUniqueName index="91701" name="[Просмотры].[время просмотра (UTC)].&amp;[2021-08-03T04:04:55.83]"/>
            <x15:cachedUniqueName index="91702" name="[Просмотры].[время просмотра (UTC)].&amp;[2021-08-03T04:11:20.296667]"/>
            <x15:cachedUniqueName index="91703" name="[Просмотры].[время просмотра (UTC)].&amp;[2021-08-03T04:12:30.196667]"/>
            <x15:cachedUniqueName index="91704" name="[Просмотры].[время просмотра (UTC)].&amp;[2021-08-03T04:19:29.616667]"/>
            <x15:cachedUniqueName index="91705" name="[Просмотры].[время просмотра (UTC)].&amp;[2021-08-03T04:52:19.2]"/>
            <x15:cachedUniqueName index="91706" name="[Просмотры].[время просмотра (UTC)].&amp;[2021-08-03T05:10:04.8]"/>
            <x15:cachedUniqueName index="91707" name="[Просмотры].[время просмотра (UTC)].&amp;[2021-08-03T05:18:43.2]"/>
            <x15:cachedUniqueName index="91708" name="[Просмотры].[время просмотра (UTC)].&amp;[2021-08-03T05:18:54.663333]"/>
            <x15:cachedUniqueName index="91709" name="[Просмотры].[время просмотра (UTC)].&amp;[2021-08-03T05:31:12]"/>
            <x15:cachedUniqueName index="91710" name="[Просмотры].[время просмотра (UTC)].&amp;[2021-08-03T05:33:28.45]"/>
            <x15:cachedUniqueName index="91711" name="[Просмотры].[время просмотра (UTC)].&amp;[2021-08-03T05:44:32.526667]"/>
            <x15:cachedUniqueName index="91712" name="[Просмотры].[время просмотра (UTC)].&amp;[2021-08-03T05:55:40.8]"/>
            <x15:cachedUniqueName index="91713" name="[Просмотры].[время просмотра (UTC)].&amp;[2021-08-03T06:06:43.2]"/>
            <x15:cachedUniqueName index="91714" name="[Просмотры].[время просмотра (UTC)].&amp;[2021-08-03T07:05:45.6]"/>
            <x15:cachedUniqueName index="91715" name="[Просмотры].[время просмотра (UTC)].&amp;[2021-08-03T07:15:59.906667]"/>
            <x15:cachedUniqueName index="91716" name="[Просмотры].[время просмотра (UTC)].&amp;[2021-08-03T07:18:54.663333]"/>
            <x15:cachedUniqueName index="91717" name="[Просмотры].[время просмотра (UTC)].&amp;[2021-08-03T07:20:38.4]"/>
            <x15:cachedUniqueName index="91718" name="[Просмотры].[время просмотра (UTC)].&amp;[2021-08-03T07:20:39.516667]"/>
            <x15:cachedUniqueName index="91719" name="[Просмотры].[время просмотра (UTC)].&amp;[2021-08-03T07:29:23.79]"/>
            <x15:cachedUniqueName index="91720" name="[Просмотры].[время просмотра (UTC)].&amp;[2021-08-03T07:45:36]"/>
            <x15:cachedUniqueName index="91721" name="[Просмотры].[время просмотра (UTC)].&amp;[2021-08-03T07:50:22.043333]"/>
            <x15:cachedUniqueName index="91722" name="[Просмотры].[время просмотра (UTC)].&amp;[2021-08-03T07:52:19.2]"/>
            <x15:cachedUniqueName index="91723" name="[Просмотры].[время просмотра (UTC)].&amp;[2021-08-03T07:58:31.363333]"/>
            <x15:cachedUniqueName index="91724" name="[Просмотры].[время просмотра (UTC)].&amp;[2021-08-03T08:09:00.49]"/>
            <x15:cachedUniqueName index="91725" name="[Просмотры].[время просмотра (UTC)].&amp;[2021-08-03T08:22:59.323333]"/>
            <x15:cachedUniqueName index="91726" name="[Просмотры].[время просмотра (UTC)].&amp;[2021-08-03T08:36:58.16]"/>
            <x15:cachedUniqueName index="91727" name="[Просмотры].[время просмотра (UTC)].&amp;[2021-08-03T08:43:40.8]"/>
            <x15:cachedUniqueName index="91728" name="[Просмотры].[время просмотра (UTC)].&amp;[2021-08-03T08:44:09.6]"/>
            <x15:cachedUniqueName index="91729" name="[Просмотры].[время просмотра (UTC)].&amp;[2021-08-03T08:54:26.703333]"/>
            <x15:cachedUniqueName index="91730" name="[Просмотры].[время просмотра (UTC)].&amp;[2021-08-03T09:00:16.216667]"/>
            <x15:cachedUniqueName index="91731" name="[Просмотры].[время просмотра (UTC)].&amp;[2021-08-03T09:01:26.12]"/>
            <x15:cachedUniqueName index="91732" name="[Просмотры].[время просмотра (UTC)].&amp;[2021-08-03T09:04:20.876667]"/>
            <x15:cachedUniqueName index="91733" name="[Просмотры].[время просмотра (UTC)].&amp;[2021-08-03T09:07:15.636667]"/>
            <x15:cachedUniqueName index="91734" name="[Просмотры].[время просмотра (UTC)].&amp;[2021-08-03T09:09:35.44]"/>
            <x15:cachedUniqueName index="91735" name="[Просмотры].[время просмотра (UTC)].&amp;[2021-08-03T09:18:54.663333]"/>
            <x15:cachedUniqueName index="91736" name="[Просмотры].[время просмотра (UTC)].&amp;[2021-08-03T09:26:24]"/>
            <x15:cachedUniqueName index="91737" name="[Просмотры].[время просмотра (UTC)].&amp;[2021-08-03T09:30:33.693333]"/>
            <x15:cachedUniqueName index="91738" name="[Просмотры].[время просмотра (UTC)].&amp;[2021-08-03T09:35:48.256667]"/>
            <x15:cachedUniqueName index="91739" name="[Просмотры].[время просмотра (UTC)].&amp;[2021-08-03T09:39:17.966667]"/>
            <x15:cachedUniqueName index="91740" name="[Просмотры].[время просмотра (UTC)].&amp;[2021-08-03T09:41:02.82]"/>
            <x15:cachedUniqueName index="91741" name="[Просмотры].[время просмотра (UTC)].&amp;[2021-08-03T09:46:17.383333]"/>
            <x15:cachedUniqueName index="91742" name="[Просмотры].[время просмотра (UTC)].&amp;[2021-08-03T09:46:52.333333]"/>
            <x15:cachedUniqueName index="91743" name="[Просмотры].[время просмотра (UTC)].&amp;[2021-08-03T09:48:02.236667]"/>
            <x15:cachedUniqueName index="91744" name="[Просмотры].[время просмотра (UTC)].&amp;[2021-08-03T09:48:57.6]"/>
            <x15:cachedUniqueName index="91745" name="[Просмотры].[время просмотра (UTC)].&amp;[2021-08-03T09:56:11.556667]"/>
            <x15:cachedUniqueName index="91746" name="[Просмотры].[время просмотра (UTC)].&amp;[2021-08-03T09:56:46.51]"/>
            <x15:cachedUniqueName index="91747" name="[Просмотры].[время просмотра (UTC)].&amp;[2021-08-03T10:04:20.876667]"/>
            <x15:cachedUniqueName index="91748" name="[Просмотры].[время просмотра (UTC)].&amp;[2021-08-03T10:05:30.78]"/>
            <x15:cachedUniqueName index="91749" name="[Просмотры].[время просмотра (UTC)].&amp;[2021-08-03T10:06:40.683333]"/>
            <x15:cachedUniqueName index="91750" name="[Просмотры].[время просмотра (UTC)].&amp;[2021-08-03T10:07:15.636667]"/>
            <x15:cachedUniqueName index="91751" name="[Просмотры].[время просмотра (UTC)].&amp;[2021-08-03T10:12:30.196667]"/>
            <x15:cachedUniqueName index="91752" name="[Просмотры].[время просмотра (UTC)].&amp;[2021-08-03T10:13:26.4]"/>
            <x15:cachedUniqueName index="91753" name="[Просмотры].[время просмотра (UTC)].&amp;[2021-08-03T10:16:34.856667]"/>
            <x15:cachedUniqueName index="91754" name="[Просмотры].[время просмотра (UTC)].&amp;[2021-08-03T10:28:13.886667]"/>
            <x15:cachedUniqueName index="91755" name="[Просмотры].[время просмотра (UTC)].&amp;[2021-08-03T10:28:48.84]"/>
            <x15:cachedUniqueName index="91756" name="[Просмотры].[время просмотра (UTC)].&amp;[2021-08-03T10:31:08.646667]"/>
            <x15:cachedUniqueName index="91757" name="[Просмотры].[время просмотра (UTC)].&amp;[2021-08-03T10:35:48.256667]"/>
            <x15:cachedUniqueName index="91758" name="[Просмотры].[время просмотра (UTC)].&amp;[2021-08-03T10:38:08.063333]"/>
            <x15:cachedUniqueName index="91759" name="[Просмотры].[время просмотра (UTC)].&amp;[2021-08-03T10:42:47.673333]"/>
            <x15:cachedUniqueName index="91760" name="[Просмотры].[время просмотра (UTC)].&amp;[2021-08-03T10:46:17.383333]"/>
            <x15:cachedUniqueName index="91761" name="[Просмотры].[время просмотра (UTC)].&amp;[2021-08-03T11:02:01.073333]"/>
            <x15:cachedUniqueName index="91762" name="[Просмотры].[время просмотра (UTC)].&amp;[2021-08-03T11:07:50.586667]"/>
            <x15:cachedUniqueName index="91763" name="[Просмотры].[время просмотра (UTC)].&amp;[2021-08-03T11:11:31.2]"/>
            <x15:cachedUniqueName index="91764" name="[Просмотры].[время просмотра (UTC)].&amp;[2021-08-03T11:15:59.906667]"/>
            <x15:cachedUniqueName index="91765" name="[Просмотры].[время просмотра (UTC)].&amp;[2021-08-03T11:19:29.616667]"/>
            <x15:cachedUniqueName index="91766" name="[Просмотры].[время просмотра (UTC)].&amp;[2021-08-03T11:22:59.323333]"/>
            <x15:cachedUniqueName index="91767" name="[Просмотры].[время просмотра (UTC)].&amp;[2021-08-03T11:27:03.983333]"/>
            <x15:cachedUniqueName index="91768" name="[Просмотры].[время просмотра (UTC)].&amp;[2021-08-03T11:27:50.4]"/>
            <x15:cachedUniqueName index="91769" name="[Просмотры].[время просмотра (UTC)].&amp;[2021-08-03T11:36:23.206667]"/>
            <x15:cachedUniqueName index="91770" name="[Просмотры].[время просмотра (UTC)].&amp;[2021-08-03T11:38:43.013333]"/>
            <x15:cachedUniqueName index="91771" name="[Просмотры].[время просмотра (UTC)].&amp;[2021-08-03T11:39:21.6]"/>
            <x15:cachedUniqueName index="91772" name="[Просмотры].[время просмотра (UTC)].&amp;[2021-08-03T11:40:27.866667]"/>
            <x15:cachedUniqueName index="91773" name="[Просмотры].[время просмотра (UTC)].&amp;[2021-08-03T11:42:12.723333]"/>
            <x15:cachedUniqueName index="91774" name="[Просмотры].[время просмотра (UTC)].&amp;[2021-08-03T11:43:22.626667]"/>
            <x15:cachedUniqueName index="91775" name="[Просмотры].[время просмотра (UTC)].&amp;[2021-08-03T11:43:57.576667]"/>
            <x15:cachedUniqueName index="91776" name="[Просмотры].[время просмотра (UTC)].&amp;[2021-08-03T11:45:36]"/>
            <x15:cachedUniqueName index="91777" name="[Просмотры].[время просмотра (UTC)].&amp;[2021-08-03T11:51:31.946667]"/>
            <x15:cachedUniqueName index="91778" name="[Просмотры].[время просмотра (UTC)].&amp;[2021-08-03T11:56:11.556667]"/>
            <x15:cachedUniqueName index="91779" name="[Просмотры].[время просмотра (UTC)].&amp;[2021-08-03T11:56:46.51]"/>
            <x15:cachedUniqueName index="91780" name="[Просмотры].[время просмотра (UTC)].&amp;[2021-08-03T12:02:36.023333]"/>
            <x15:cachedUniqueName index="91781" name="[Просмотры].[время просмотра (UTC)].&amp;[2021-08-03T12:03:45.926667]"/>
            <x15:cachedUniqueName index="91782" name="[Просмотры].[время просмотра (UTC)].&amp;[2021-08-03T12:10:10.393333]"/>
            <x15:cachedUniqueName index="91783" name="[Просмотры].[время просмотра (UTC)].&amp;[2021-08-03T12:11:55.246667]"/>
            <x15:cachedUniqueName index="91784" name="[Просмотры].[время просмотра (UTC)].&amp;[2021-08-03T12:12:30.196667]"/>
            <x15:cachedUniqueName index="91785" name="[Просмотры].[время просмотра (UTC)].&amp;[2021-08-03T12:17:44.76]"/>
            <x15:cachedUniqueName index="91786" name="[Просмотры].[время просмотра (UTC)].&amp;[2021-08-03T12:22:59.323333]"/>
            <x15:cachedUniqueName index="91787" name="[Просмотры].[время просмотра (UTC)].&amp;[2021-08-03T12:24:09.226667]"/>
            <x15:cachedUniqueName index="91788" name="[Просмотры].[время просмотра (UTC)].&amp;[2021-08-03T12:24:44.18]"/>
            <x15:cachedUniqueName index="91789" name="[Просмотры].[время просмотра (UTC)].&amp;[2021-08-03T12:26:29.033333]"/>
            <x15:cachedUniqueName index="91790" name="[Просмотры].[время просмотра (UTC)].&amp;[2021-08-03T12:29:23.79]"/>
            <x15:cachedUniqueName index="91791" name="[Просмотры].[время просмотра (UTC)].&amp;[2021-08-03T12:30:33.693333]"/>
            <x15:cachedUniqueName index="91792" name="[Просмотры].[время просмотра (UTC)].&amp;[2021-08-03T12:34:03.403333]"/>
            <x15:cachedUniqueName index="91793" name="[Просмотры].[время просмотра (UTC)].&amp;[2021-08-03T12:36:23.206667]"/>
            <x15:cachedUniqueName index="91794" name="[Просмотры].[время просмотра (UTC)].&amp;[2021-08-03T12:36:58.16]"/>
            <x15:cachedUniqueName index="91795" name="[Просмотры].[время просмотра (UTC)].&amp;[2021-08-03T12:39:52.916667]"/>
            <x15:cachedUniqueName index="91796" name="[Просмотры].[время просмотра (UTC)].&amp;[2021-08-03T12:40:27.866667]"/>
            <x15:cachedUniqueName index="91797" name="[Просмотры].[время просмотра (UTC)].&amp;[2021-08-03T12:44:32.526667]"/>
            <x15:cachedUniqueName index="91798" name="[Просмотры].[время просмотра (UTC)].&amp;[2021-08-03T12:47:27.286667]"/>
            <x15:cachedUniqueName index="91799" name="[Просмотры].[время просмотра (UTC)].&amp;[2021-08-03T12:50:22.043333]"/>
            <x15:cachedUniqueName index="91800" name="[Просмотры].[время просмотра (UTC)].&amp;[2021-08-03T12:50:56.993333]"/>
            <x15:cachedUniqueName index="91801" name="[Просмотры].[время просмотра (UTC)].&amp;[2021-08-03T12:52:41.85]"/>
            <x15:cachedUniqueName index="91802" name="[Просмотры].[время просмотра (UTC)].&amp;[2021-08-03T12:57:56.413333]"/>
            <x15:cachedUniqueName index="91803" name="[Просмотры].[время просмотра (UTC)].&amp;[2021-08-03T12:59:41.266667]"/>
            <x15:cachedUniqueName index="91804" name="[Просмотры].[время просмотра (UTC)].&amp;[2021-08-03T13:04:48]"/>
            <x15:cachedUniqueName index="91805" name="[Просмотры].[время просмотра (UTC)].&amp;[2021-08-03T13:05:45.6]"/>
            <x15:cachedUniqueName index="91806" name="[Просмотры].[время просмотра (UTC)].&amp;[2021-08-03T13:06:05.733333]"/>
            <x15:cachedUniqueName index="91807" name="[Просмотры].[время просмотра (UTC)].&amp;[2021-08-03T13:10:10.393333]"/>
            <x15:cachedUniqueName index="91808" name="[Просмотры].[время просмотра (UTC)].&amp;[2021-08-03T13:10:45.343333]"/>
            <x15:cachedUniqueName index="91809" name="[Просмотры].[время просмотра (UTC)].&amp;[2021-08-03T13:11:55.246667]"/>
            <x15:cachedUniqueName index="91810" name="[Просмотры].[время просмотра (UTC)].&amp;[2021-08-03T13:13:05.15]"/>
            <x15:cachedUniqueName index="91811" name="[Просмотры].[время просмотра (UTC)].&amp;[2021-08-03T13:15:50.4]"/>
            <x15:cachedUniqueName index="91812" name="[Просмотры].[время просмотра (UTC)].&amp;[2021-08-03T13:17:09.81]"/>
            <x15:cachedUniqueName index="91813" name="[Просмотры].[время просмотра (UTC)].&amp;[2021-08-03T13:18:19.713333]"/>
            <x15:cachedUniqueName index="91814" name="[Просмотры].[время просмотра (UTC)].&amp;[2021-08-03T13:20:04.566667]"/>
            <x15:cachedUniqueName index="91815" name="[Просмотры].[время просмотра (UTC)].&amp;[2021-08-03T13:22:24.373333]"/>
            <x15:cachedUniqueName index="91816" name="[Просмотры].[время просмотра (UTC)].&amp;[2021-08-03T13:23:34.276667]"/>
            <x15:cachedUniqueName index="91817" name="[Просмотры].[время просмотра (UTC)].&amp;[2021-08-03T13:24:09.226667]"/>
            <x15:cachedUniqueName index="91818" name="[Просмотры].[время просмотра (UTC)].&amp;[2021-08-03T13:27:38.936667]"/>
            <x15:cachedUniqueName index="91819" name="[Просмотры].[время просмотра (UTC)].&amp;[2021-08-03T13:29:23.79]"/>
            <x15:cachedUniqueName index="91820" name="[Просмотры].[время просмотра (UTC)].&amp;[2021-08-03T13:30:33.693333]"/>
            <x15:cachedUniqueName index="91821" name="[Просмотры].[время просмотра (UTC)].&amp;[2021-08-03T13:33:28.45]"/>
            <x15:cachedUniqueName index="91822" name="[Просмотры].[время просмотра (UTC)].&amp;[2021-08-03T13:35:13.306667]"/>
            <x15:cachedUniqueName index="91823" name="[Просмотры].[время просмотра (UTC)].&amp;[2021-08-03T13:36:23.206667]"/>
            <x15:cachedUniqueName index="91824" name="[Просмотры].[время просмотра (UTC)].&amp;[2021-08-03T13:37:33.11]"/>
            <x15:cachedUniqueName index="91825" name="[Просмотры].[время просмотра (UTC)].&amp;[2021-08-03T13:38:08.063333]"/>
            <x15:cachedUniqueName index="91826" name="[Просмотры].[время просмотра (UTC)].&amp;[2021-08-03T13:39:52.916667]"/>
            <x15:cachedUniqueName index="91827" name="[Просмотры].[время просмотра (UTC)].&amp;[2021-08-03T13:41:37.77]"/>
            <x15:cachedUniqueName index="91828" name="[Просмотры].[время просмотра (UTC)].&amp;[2021-08-03T13:42:47.673333]"/>
            <x15:cachedUniqueName index="91829" name="[Просмотры].[время просмотра (UTC)].&amp;[2021-08-03T13:43:22.626667]"/>
            <x15:cachedUniqueName index="91830" name="[Просмотры].[время просмотра (UTC)].&amp;[2021-08-03T13:44:09.6]"/>
            <x15:cachedUniqueName index="91831" name="[Просмотры].[время просмотра (UTC)].&amp;[2021-08-03T13:45:42.43]"/>
            <x15:cachedUniqueName index="91832" name="[Просмотры].[время просмотра (UTC)].&amp;[2021-08-03T13:46:52.333333]"/>
            <x15:cachedUniqueName index="91833" name="[Просмотры].[время просмотра (UTC)].&amp;[2021-08-03T13:48:37.186667]"/>
            <x15:cachedUniqueName index="91834" name="[Просмотры].[время просмотра (UTC)].&amp;[2021-08-03T13:49:47.09]"/>
            <x15:cachedUniqueName index="91835" name="[Просмотры].[время просмотра (UTC)].&amp;[2021-08-03T13:50:22.043333]"/>
            <x15:cachedUniqueName index="91836" name="[Просмотры].[время просмотра (UTC)].&amp;[2021-08-03T13:50:56.993333]"/>
            <x15:cachedUniqueName index="91837" name="[Просмотры].[время просмотра (UTC)].&amp;[2021-08-03T13:53:16.8]"/>
            <x15:cachedUniqueName index="91838" name="[Просмотры].[время просмотра (UTC)].&amp;[2021-08-03T13:55:01.653333]"/>
            <x15:cachedUniqueName index="91839" name="[Просмотры].[время просмотра (UTC)].&amp;[2021-08-03T13:56:46.51]"/>
            <x15:cachedUniqueName index="91840" name="[Просмотры].[время просмотра (UTC)].&amp;[2021-08-03T13:57:21.46]"/>
            <x15:cachedUniqueName index="91841" name="[Просмотры].[время просмотра (UTC)].&amp;[2021-08-03T13:59:41.266667]"/>
            <x15:cachedUniqueName index="91842" name="[Просмотры].[время просмотра (UTC)].&amp;[2021-08-03T14:00:16.216667]"/>
            <x15:cachedUniqueName index="91843" name="[Просмотры].[время просмотра (UTC)].&amp;[2021-08-03T14:00:51.17]"/>
            <x15:cachedUniqueName index="91844" name="[Просмотры].[время просмотра (UTC)].&amp;[2021-08-03T14:02:01.073333]"/>
            <x15:cachedUniqueName index="91845" name="[Просмотры].[время просмотра (UTC)].&amp;[2021-08-03T14:04:55.83]"/>
            <x15:cachedUniqueName index="91846" name="[Просмотры].[время просмотра (UTC)].&amp;[2021-08-03T14:06:40.683333]"/>
            <x15:cachedUniqueName index="91847" name="[Просмотры].[время просмотра (UTC)].&amp;[2021-08-03T14:08:25.536667]"/>
            <x15:cachedUniqueName index="91848" name="[Просмотры].[время просмотра (UTC)].&amp;[2021-08-03T14:09:35.44]"/>
            <x15:cachedUniqueName index="91849" name="[Просмотры].[время просмотра (UTC)].&amp;[2021-08-03T14:10:10.393333]"/>
            <x15:cachedUniqueName index="91850" name="[Просмотры].[время просмотра (UTC)].&amp;[2021-08-03T14:10:45.343333]"/>
            <x15:cachedUniqueName index="91851" name="[Просмотры].[время просмотра (UTC)].&amp;[2021-08-03T14:12:30.196667]"/>
            <x15:cachedUniqueName index="91852" name="[Просмотры].[время просмотра (UTC)].&amp;[2021-08-03T14:14:15.053333]"/>
            <x15:cachedUniqueName index="91853" name="[Просмотры].[время просмотра (UTC)].&amp;[2021-08-03T14:14:24]"/>
            <x15:cachedUniqueName index="91854" name="[Просмотры].[время просмотра (UTC)].&amp;[2021-08-03T14:14:50.003333]"/>
            <x15:cachedUniqueName index="91855" name="[Просмотры].[время просмотра (UTC)].&amp;[2021-08-03T14:15:24.956667]"/>
            <x15:cachedUniqueName index="91856" name="[Просмотры].[время просмотра (UTC)].&amp;[2021-08-03T14:15:59.906667]"/>
            <x15:cachedUniqueName index="91857" name="[Просмотры].[время просмотра (UTC)].&amp;[2021-08-03T14:16:34.856667]"/>
            <x15:cachedUniqueName index="91858" name="[Просмотры].[время просмотра (UTC)].&amp;[2021-08-03T14:17:44.76]"/>
            <x15:cachedUniqueName index="91859" name="[Просмотры].[время просмотра (UTC)].&amp;[2021-08-03T14:18:19.713333]"/>
            <x15:cachedUniqueName index="91860" name="[Просмотры].[время просмотра (UTC)].&amp;[2021-08-03T14:18:54.663333]"/>
            <x15:cachedUniqueName index="91861" name="[Просмотры].[время просмотра (UTC)].&amp;[2021-08-03T14:19:29.616667]"/>
            <x15:cachedUniqueName index="91862" name="[Просмотры].[время просмотра (UTC)].&amp;[2021-08-03T14:20:39.516667]"/>
            <x15:cachedUniqueName index="91863" name="[Просмотры].[время просмотра (UTC)].&amp;[2021-08-03T14:21:14.47]"/>
            <x15:cachedUniqueName index="91864" name="[Просмотры].[время просмотра (UTC)].&amp;[2021-08-03T14:22:04.8]"/>
            <x15:cachedUniqueName index="91865" name="[Просмотры].[время просмотра (UTC)].&amp;[2021-08-03T14:22:24.373333]"/>
            <x15:cachedUniqueName index="91866" name="[Просмотры].[время просмотра (UTC)].&amp;[2021-08-03T14:22:59.323333]"/>
            <x15:cachedUniqueName index="91867" name="[Просмотры].[время просмотра (UTC)].&amp;[2021-08-03T14:23:34.276667]"/>
            <x15:cachedUniqueName index="91868" name="[Просмотры].[время просмотра (UTC)].&amp;[2021-08-03T14:24:44.18]"/>
            <x15:cachedUniqueName index="91869" name="[Просмотры].[время просмотра (UTC)].&amp;[2021-08-03T14:25:54.083333]"/>
            <x15:cachedUniqueName index="91870" name="[Просмотры].[время просмотра (UTC)].&amp;[2021-08-03T14:26:29.033333]"/>
            <x15:cachedUniqueName index="91871" name="[Просмотры].[время просмотра (UTC)].&amp;[2021-08-03T14:27:03.983333]"/>
            <x15:cachedUniqueName index="91872" name="[Просмотры].[время просмотра (UTC)].&amp;[2021-08-03T14:28:48.84]"/>
            <x15:cachedUniqueName index="91873" name="[Просмотры].[время просмотра (UTC)].&amp;[2021-08-03T14:29:23.79]"/>
            <x15:cachedUniqueName index="91874" name="[Просмотры].[время просмотра (UTC)].&amp;[2021-08-03T14:31:08.646667]"/>
            <x15:cachedUniqueName index="91875" name="[Просмотры].[время просмотра (UTC)].&amp;[2021-08-03T14:32:18.546667]"/>
            <x15:cachedUniqueName index="91876" name="[Просмотры].[время просмотра (UTC)].&amp;[2021-08-03T14:32:53.5]"/>
            <x15:cachedUniqueName index="91877" name="[Просмотры].[время просмотра (UTC)].&amp;[2021-08-03T14:33:28.45]"/>
            <x15:cachedUniqueName index="91878" name="[Просмотры].[время просмотра (UTC)].&amp;[2021-08-03T14:34:38.353333]"/>
            <x15:cachedUniqueName index="91879" name="[Просмотры].[время просмотра (UTC)].&amp;[2021-08-03T14:35:13.306667]"/>
            <x15:cachedUniqueName index="91880" name="[Просмотры].[время просмотра (UTC)].&amp;[2021-08-03T14:36:00]"/>
            <x15:cachedUniqueName index="91881" name="[Просмотры].[время просмотра (UTC)].&amp;[2021-08-03T14:36:23.206667]"/>
            <x15:cachedUniqueName index="91882" name="[Просмотры].[время просмотра (UTC)].&amp;[2021-08-03T14:36:58.16]"/>
            <x15:cachedUniqueName index="91883" name="[Просмотры].[время просмотра (UTC)].&amp;[2021-08-03T14:38:08.063333]"/>
            <x15:cachedUniqueName index="91884" name="[Просмотры].[время просмотра (UTC)].&amp;[2021-08-03T14:38:43.013333]"/>
            <x15:cachedUniqueName index="91885" name="[Просмотры].[время просмотра (UTC)].&amp;[2021-08-03T14:39:17.966667]"/>
            <x15:cachedUniqueName index="91886" name="[Просмотры].[время просмотра (UTC)].&amp;[2021-08-03T14:40:27.866667]"/>
            <x15:cachedUniqueName index="91887" name="[Просмотры].[время просмотра (UTC)].&amp;[2021-08-03T14:41:37.77]"/>
            <x15:cachedUniqueName index="91888" name="[Просмотры].[время просмотра (UTC)].&amp;[2021-08-03T14:42:47.673333]"/>
            <x15:cachedUniqueName index="91889" name="[Просмотры].[время просмотра (UTC)].&amp;[2021-08-03T14:43:57.576667]"/>
            <x15:cachedUniqueName index="91890" name="[Просмотры].[время просмотра (UTC)].&amp;[2021-08-03T14:44:32.526667]"/>
            <x15:cachedUniqueName index="91891" name="[Просмотры].[время просмотра (UTC)].&amp;[2021-08-03T14:45:07.48]"/>
            <x15:cachedUniqueName index="91892" name="[Просмотры].[время просмотра (UTC)].&amp;[2021-08-03T14:45:42.43]"/>
            <x15:cachedUniqueName index="91893" name="[Просмотры].[время просмотра (UTC)].&amp;[2021-08-03T14:46:17.383333]"/>
            <x15:cachedUniqueName index="91894" name="[Просмотры].[время просмотра (UTC)].&amp;[2021-08-03T14:46:52.333333]"/>
            <x15:cachedUniqueName index="91895" name="[Просмотры].[время просмотра (UTC)].&amp;[2021-08-03T14:47:27.286667]"/>
            <x15:cachedUniqueName index="91896" name="[Просмотры].[время просмотра (UTC)].&amp;[2021-08-03T14:49:12.14]"/>
            <x15:cachedUniqueName index="91897" name="[Просмотры].[время просмотра (UTC)].&amp;[2021-08-03T14:50:22.043333]"/>
            <x15:cachedUniqueName index="91898" name="[Просмотры].[время просмотра (UTC)].&amp;[2021-08-03T14:51:31.946667]"/>
            <x15:cachedUniqueName index="91899" name="[Просмотры].[время просмотра (UTC)].&amp;[2021-08-03T14:52:06.896667]"/>
            <x15:cachedUniqueName index="91900" name="[Просмотры].[время просмотра (UTC)].&amp;[2021-08-03T14:52:41.85]"/>
            <x15:cachedUniqueName index="91901" name="[Просмотры].[время просмотра (UTC)].&amp;[2021-08-03T14:53:16.8]"/>
            <x15:cachedUniqueName index="91902" name="[Просмотры].[время просмотра (UTC)].&amp;[2021-08-03T14:54:26.703333]"/>
            <x15:cachedUniqueName index="91903" name="[Просмотры].[время просмотра (UTC)].&amp;[2021-08-03T14:56:46.51]"/>
            <x15:cachedUniqueName index="91904" name="[Просмотры].[время просмотра (UTC)].&amp;[2021-08-03T14:57:21.46]"/>
            <x15:cachedUniqueName index="91905" name="[Просмотры].[время просмотра (UTC)].&amp;[2021-08-03T14:59:06.316667]"/>
            <x15:cachedUniqueName index="91906" name="[Просмотры].[время просмотра (UTC)].&amp;[2021-08-03T14:59:31.2]"/>
            <x15:cachedUniqueName index="91907" name="[Просмотры].[время просмотра (UTC)].&amp;[2021-08-03T15:00:16.216667]"/>
            <x15:cachedUniqueName index="91908" name="[Просмотры].[время просмотра (UTC)].&amp;[2021-08-03T15:00:28.8]"/>
            <x15:cachedUniqueName index="91909" name="[Просмотры].[время просмотра (UTC)].&amp;[2021-08-03T15:01:26.12]"/>
            <x15:cachedUniqueName index="91910" name="[Просмотры].[время просмотра (UTC)].&amp;[2021-08-03T15:02:01.073333]"/>
            <x15:cachedUniqueName index="91911" name="[Просмотры].[время просмотра (UTC)].&amp;[2021-08-03T15:02:36.023333]"/>
            <x15:cachedUniqueName index="91912" name="[Просмотры].[время просмотра (UTC)].&amp;[2021-08-03T15:03:10.976667]"/>
            <x15:cachedUniqueName index="91913" name="[Просмотры].[время просмотра (UTC)].&amp;[2021-08-03T15:03:45.926667]"/>
            <x15:cachedUniqueName index="91914" name="[Просмотры].[время просмотра (UTC)].&amp;[2021-08-03T15:04:20.876667]"/>
            <x15:cachedUniqueName index="91915" name="[Просмотры].[время просмотра (UTC)].&amp;[2021-08-03T15:04:55.83]"/>
            <x15:cachedUniqueName index="91916" name="[Просмотры].[время просмотра (UTC)].&amp;[2021-08-03T15:06:40.683333]"/>
            <x15:cachedUniqueName index="91917" name="[Просмотры].[время просмотра (UTC)].&amp;[2021-08-03T15:07:15.636667]"/>
            <x15:cachedUniqueName index="91918" name="[Просмотры].[время просмотра (UTC)].&amp;[2021-08-03T15:07:50.586667]"/>
            <x15:cachedUniqueName index="91919" name="[Просмотры].[время просмотра (UTC)].&amp;[2021-08-03T15:08:25.536667]"/>
            <x15:cachedUniqueName index="91920" name="[Просмотры].[время просмотра (UTC)].&amp;[2021-08-03T15:09:35.44]"/>
            <x15:cachedUniqueName index="91921" name="[Просмотры].[время просмотра (UTC)].&amp;[2021-08-03T15:10:10.393333]"/>
            <x15:cachedUniqueName index="91922" name="[Просмотры].[время просмотра (UTC)].&amp;[2021-08-03T15:11:20.296667]"/>
            <x15:cachedUniqueName index="91923" name="[Просмотры].[время просмотра (UTC)].&amp;[2021-08-03T15:11:55.246667]"/>
            <x15:cachedUniqueName index="91924" name="[Просмотры].[время просмотра (UTC)].&amp;[2021-08-03T15:13:40.1]"/>
            <x15:cachedUniqueName index="91925" name="[Просмотры].[время просмотра (UTC)].&amp;[2021-08-03T15:13:55.2]"/>
            <x15:cachedUniqueName index="91926" name="[Просмотры].[время просмотра (UTC)].&amp;[2021-08-03T15:14:50.003333]"/>
            <x15:cachedUniqueName index="91927" name="[Просмотры].[время просмотра (UTC)].&amp;[2021-08-03T15:15:24.956667]"/>
            <x15:cachedUniqueName index="91928" name="[Просмотры].[время просмотра (UTC)].&amp;[2021-08-03T15:16:34.856667]"/>
            <x15:cachedUniqueName index="91929" name="[Просмотры].[время просмотра (UTC)].&amp;[2021-08-03T15:17:09.81]"/>
            <x15:cachedUniqueName index="91930" name="[Просмотры].[время просмотра (UTC)].&amp;[2021-08-03T15:18:19.713333]"/>
            <x15:cachedUniqueName index="91931" name="[Просмотры].[время просмотра (UTC)].&amp;[2021-08-03T15:18:54.663333]"/>
            <x15:cachedUniqueName index="91932" name="[Просмотры].[время просмотра (UTC)].&amp;[2021-08-03T15:19:12]"/>
            <x15:cachedUniqueName index="91933" name="[Просмотры].[время просмотра (UTC)].&amp;[2021-08-03T15:19:29.616667]"/>
            <x15:cachedUniqueName index="91934" name="[Просмотры].[время просмотра (UTC)].&amp;[2021-08-03T15:20:04.566667]"/>
            <x15:cachedUniqueName index="91935" name="[Просмотры].[время просмотра (UTC)].&amp;[2021-08-03T15:21:14.47]"/>
            <x15:cachedUniqueName index="91936" name="[Просмотры].[время просмотра (UTC)].&amp;[2021-08-03T15:22:59.323333]"/>
            <x15:cachedUniqueName index="91937" name="[Просмотры].[время просмотра (UTC)].&amp;[2021-08-03T15:23:34.276667]"/>
            <x15:cachedUniqueName index="91938" name="[Просмотры].[время просмотра (UTC)].&amp;[2021-08-03T15:24:09.226667]"/>
            <x15:cachedUniqueName index="91939" name="[Просмотры].[время просмотра (UTC)].&amp;[2021-08-03T15:25:54.083333]"/>
            <x15:cachedUniqueName index="91940" name="[Просмотры].[время просмотра (UTC)].&amp;[2021-08-03T15:26:29.033333]"/>
            <x15:cachedUniqueName index="91941" name="[Просмотры].[время просмотра (UTC)].&amp;[2021-08-03T15:27:03.983333]"/>
            <x15:cachedUniqueName index="91942" name="[Просмотры].[время просмотра (UTC)].&amp;[2021-08-03T15:30:33.693333]"/>
            <x15:cachedUniqueName index="91943" name="[Просмотры].[время просмотра (UTC)].&amp;[2021-08-03T15:31:08.646667]"/>
            <x15:cachedUniqueName index="91944" name="[Просмотры].[время просмотра (UTC)].&amp;[2021-08-03T15:31:12]"/>
            <x15:cachedUniqueName index="91945" name="[Просмотры].[время просмотра (UTC)].&amp;[2021-08-03T15:31:43.596667]"/>
            <x15:cachedUniqueName index="91946" name="[Просмотры].[время просмотра (UTC)].&amp;[2021-08-03T15:32:53.5]"/>
            <x15:cachedUniqueName index="91947" name="[Просмотры].[время просмотра (UTC)].&amp;[2021-08-03T15:33:28.45]"/>
            <x15:cachedUniqueName index="91948" name="[Просмотры].[время просмотра (UTC)].&amp;[2021-08-03T15:34:03.403333]"/>
            <x15:cachedUniqueName index="91949" name="[Просмотры].[время просмотра (UTC)].&amp;[2021-08-03T15:35:13.306667]"/>
            <x15:cachedUniqueName index="91950" name="[Просмотры].[время просмотра (UTC)].&amp;[2021-08-03T15:37:33.11]"/>
            <x15:cachedUniqueName index="91951" name="[Просмотры].[время просмотра (UTC)].&amp;[2021-08-03T15:38:08.063333]"/>
            <x15:cachedUniqueName index="91952" name="[Просмотры].[время просмотра (UTC)].&amp;[2021-08-03T15:38:43.013333]"/>
            <x15:cachedUniqueName index="91953" name="[Просмотры].[время просмотра (UTC)].&amp;[2021-08-03T15:39:17.966667]"/>
            <x15:cachedUniqueName index="91954" name="[Просмотры].[время просмотра (UTC)].&amp;[2021-08-03T15:39:52.916667]"/>
            <x15:cachedUniqueName index="91955" name="[Просмотры].[время просмотра (UTC)].&amp;[2021-08-03T15:40:27.866667]"/>
            <x15:cachedUniqueName index="91956" name="[Просмотры].[время просмотра (UTC)].&amp;[2021-08-03T15:41:37.77]"/>
            <x15:cachedUniqueName index="91957" name="[Просмотры].[время просмотра (UTC)].&amp;[2021-08-03T15:42:12.723333]"/>
            <x15:cachedUniqueName index="91958" name="[Просмотры].[время просмотра (UTC)].&amp;[2021-08-03T15:43:22.626667]"/>
            <x15:cachedUniqueName index="91959" name="[Просмотры].[время просмотра (UTC)].&amp;[2021-08-03T15:43:57.576667]"/>
            <x15:cachedUniqueName index="91960" name="[Просмотры].[время просмотра (UTC)].&amp;[2021-08-03T15:44:32.526667]"/>
            <x15:cachedUniqueName index="91961" name="[Просмотры].[время просмотра (UTC)].&amp;[2021-08-03T15:45:07.48]"/>
            <x15:cachedUniqueName index="91962" name="[Просмотры].[время просмотра (UTC)].&amp;[2021-08-03T15:45:42.43]"/>
            <x15:cachedUniqueName index="91963" name="[Просмотры].[время просмотра (UTC)].&amp;[2021-08-03T15:46:33.6]"/>
            <x15:cachedUniqueName index="91964" name="[Просмотры].[время просмотра (UTC)].&amp;[2021-08-03T15:46:52.333333]"/>
            <x15:cachedUniqueName index="91965" name="[Просмотры].[время просмотра (UTC)].&amp;[2021-08-03T15:47:27.286667]"/>
            <x15:cachedUniqueName index="91966" name="[Просмотры].[время просмотра (UTC)].&amp;[2021-08-03T15:48:00]"/>
            <x15:cachedUniqueName index="91967" name="[Просмотры].[время просмотра (UTC)].&amp;[2021-08-03T15:48:37.186667]"/>
            <x15:cachedUniqueName index="91968" name="[Просмотры].[время просмотра (UTC)].&amp;[2021-08-03T15:49:12.14]"/>
            <x15:cachedUniqueName index="91969" name="[Просмотры].[время просмотра (UTC)].&amp;[2021-08-03T15:49:47.09]"/>
            <x15:cachedUniqueName index="91970" name="[Просмотры].[время просмотра (UTC)].&amp;[2021-08-03T15:50:56.993333]"/>
            <x15:cachedUniqueName index="91971" name="[Просмотры].[время просмотра (UTC)].&amp;[2021-08-03T15:51:31.946667]"/>
            <x15:cachedUniqueName index="91972" name="[Просмотры].[время просмотра (UTC)].&amp;[2021-08-03T15:52:06.896667]"/>
            <x15:cachedUniqueName index="91973" name="[Просмотры].[время просмотра (UTC)].&amp;[2021-08-03T15:52:19.2]"/>
            <x15:cachedUniqueName index="91974" name="[Просмотры].[время просмотра (UTC)].&amp;[2021-08-03T15:53:51.75]"/>
            <x15:cachedUniqueName index="91975" name="[Просмотры].[время просмотра (UTC)].&amp;[2021-08-03T15:54:26.703333]"/>
            <x15:cachedUniqueName index="91976" name="[Просмотры].[время просмотра (UTC)].&amp;[2021-08-03T15:55:01.653333]"/>
            <x15:cachedUniqueName index="91977" name="[Просмотры].[время просмотра (UTC)].&amp;[2021-08-03T15:55:36.606667]"/>
            <x15:cachedUniqueName index="91978" name="[Просмотры].[время просмотра (UTC)].&amp;[2021-08-03T15:56:09.6]"/>
            <x15:cachedUniqueName index="91979" name="[Просмотры].[время просмотра (UTC)].&amp;[2021-08-03T15:56:46.51]"/>
            <x15:cachedUniqueName index="91980" name="[Просмотры].[время просмотра (UTC)].&amp;[2021-08-03T15:58:31.363333]"/>
            <x15:cachedUniqueName index="91981" name="[Просмотры].[время просмотра (UTC)].&amp;[2021-08-03T15:59:06.316667]"/>
            <x15:cachedUniqueName index="91982" name="[Просмотры].[время просмотра (UTC)].&amp;[2021-08-03T15:59:31.2]"/>
            <x15:cachedUniqueName index="91983" name="[Просмотры].[время просмотра (UTC)].&amp;[2021-08-03T15:59:41.266667]"/>
            <x15:cachedUniqueName index="91984" name="[Просмотры].[время просмотра (UTC)].&amp;[2021-08-03T16:00:16.216667]"/>
            <x15:cachedUniqueName index="91985" name="[Просмотры].[время просмотра (UTC)].&amp;[2021-08-03T16:00:51.17]"/>
            <x15:cachedUniqueName index="91986" name="[Просмотры].[время просмотра (UTC)].&amp;[2021-08-03T16:01:26.12]"/>
            <x15:cachedUniqueName index="91987" name="[Просмотры].[время просмотра (UTC)].&amp;[2021-08-03T16:02:01.073333]"/>
            <x15:cachedUniqueName index="91988" name="[Просмотры].[время просмотра (UTC)].&amp;[2021-08-03T16:03:10.976667]"/>
            <x15:cachedUniqueName index="91989" name="[Просмотры].[время просмотра (UTC)].&amp;[2021-08-03T16:03:45.926667]"/>
            <x15:cachedUniqueName index="91990" name="[Просмотры].[время просмотра (UTC)].&amp;[2021-08-03T16:04:20.876667]"/>
            <x15:cachedUniqueName index="91991" name="[Просмотры].[время просмотра (UTC)].&amp;[2021-08-03T16:04:55.83]"/>
            <x15:cachedUniqueName index="91992" name="[Просмотры].[время просмотра (UTC)].&amp;[2021-08-03T16:05:30.78]"/>
            <x15:cachedUniqueName index="91993" name="[Просмотры].[время просмотра (UTC)].&amp;[2021-08-03T16:06:05.733333]"/>
            <x15:cachedUniqueName index="91994" name="[Просмотры].[время просмотра (UTC)].&amp;[2021-08-03T16:07:15.636667]"/>
            <x15:cachedUniqueName index="91995" name="[Просмотры].[время просмотра (UTC)].&amp;[2021-08-03T16:07:50.586667]"/>
            <x15:cachedUniqueName index="91996" name="[Просмотры].[время просмотра (UTC)].&amp;[2021-08-03T16:08:25.536667]"/>
            <x15:cachedUniqueName index="91997" name="[Просмотры].[время просмотра (UTC)].&amp;[2021-08-03T16:09:00.49]"/>
            <x15:cachedUniqueName index="91998" name="[Просмотры].[время просмотра (UTC)].&amp;[2021-08-03T16:09:35.44]"/>
            <x15:cachedUniqueName index="91999" name="[Просмотры].[время просмотра (UTC)].&amp;[2021-08-03T16:10:45.343333]"/>
            <x15:cachedUniqueName index="92000" name="[Просмотры].[время просмотра (UTC)].&amp;[2021-08-03T16:11:55.246667]"/>
            <x15:cachedUniqueName index="92001" name="[Просмотры].[время просмотра (UTC)].&amp;[2021-08-03T16:12:30.196667]"/>
            <x15:cachedUniqueName index="92002" name="[Просмотры].[время просмотра (UTC)].&amp;[2021-08-03T16:13:05.15]"/>
            <x15:cachedUniqueName index="92003" name="[Просмотры].[время просмотра (UTC)].&amp;[2021-08-03T16:14:50.003333]"/>
            <x15:cachedUniqueName index="92004" name="[Просмотры].[время просмотра (UTC)].&amp;[2021-08-03T16:15:24.956667]"/>
            <x15:cachedUniqueName index="92005" name="[Просмотры].[время просмотра (UTC)].&amp;[2021-08-03T16:15:50.4]"/>
            <x15:cachedUniqueName index="92006" name="[Просмотры].[время просмотра (UTC)].&amp;[2021-08-03T16:15:59.906667]"/>
            <x15:cachedUniqueName index="92007" name="[Просмотры].[время просмотра (UTC)].&amp;[2021-08-03T16:17:09.81]"/>
            <x15:cachedUniqueName index="92008" name="[Просмотры].[время просмотра (UTC)].&amp;[2021-08-03T16:19:29.616667]"/>
            <x15:cachedUniqueName index="92009" name="[Просмотры].[время просмотра (UTC)].&amp;[2021-08-03T16:19:40.8]"/>
            <x15:cachedUniqueName index="92010" name="[Просмотры].[время просмотра (UTC)].&amp;[2021-08-03T16:20:39.516667]"/>
            <x15:cachedUniqueName index="92011" name="[Просмотры].[время просмотра (UTC)].&amp;[2021-08-03T16:21:49.42]"/>
            <x15:cachedUniqueName index="92012" name="[Просмотры].[время просмотра (UTC)].&amp;[2021-08-03T16:23:34.276667]"/>
            <x15:cachedUniqueName index="92013" name="[Просмотры].[время просмотра (UTC)].&amp;[2021-08-03T16:24:09.226667]"/>
            <x15:cachedUniqueName index="92014" name="[Просмотры].[время просмотра (UTC)].&amp;[2021-08-03T16:24:44.18]"/>
            <x15:cachedUniqueName index="92015" name="[Просмотры].[время просмотра (UTC)].&amp;[2021-08-03T16:25:19.13]"/>
            <x15:cachedUniqueName index="92016" name="[Просмотры].[время просмотра (UTC)].&amp;[2021-08-03T16:25:54.083333]"/>
            <x15:cachedUniqueName index="92017" name="[Просмотры].[время просмотра (UTC)].&amp;[2021-08-03T16:26:29.033333]"/>
            <x15:cachedUniqueName index="92018" name="[Просмотры].[время просмотра (UTC)].&amp;[2021-08-03T16:27:03.983333]"/>
            <x15:cachedUniqueName index="92019" name="[Просмотры].[время просмотра (UTC)].&amp;[2021-08-03T16:28:13.886667]"/>
            <x15:cachedUniqueName index="92020" name="[Просмотры].[время просмотра (UTC)].&amp;[2021-08-03T16:28:48.84]"/>
            <x15:cachedUniqueName index="92021" name="[Просмотры].[время просмотра (UTC)].&amp;[2021-08-03T16:29:58.743333]"/>
            <x15:cachedUniqueName index="92022" name="[Просмотры].[время просмотра (UTC)].&amp;[2021-08-03T16:31:08.646667]"/>
            <x15:cachedUniqueName index="92023" name="[Просмотры].[время просмотра (UTC)].&amp;[2021-08-03T16:31:43.596667]"/>
            <x15:cachedUniqueName index="92024" name="[Просмотры].[время просмотра (UTC)].&amp;[2021-08-03T16:32:18.546667]"/>
            <x15:cachedUniqueName index="92025" name="[Просмотры].[время просмотра (UTC)].&amp;[2021-08-03T16:33:07.2]"/>
            <x15:cachedUniqueName index="92026" name="[Просмотры].[время просмотра (UTC)].&amp;[2021-08-03T16:33:28.45]"/>
            <x15:cachedUniqueName index="92027" name="[Просмотры].[время просмотра (UTC)].&amp;[2021-08-03T16:34:03.403333]"/>
            <x15:cachedUniqueName index="92028" name="[Просмотры].[время просмотра (UTC)].&amp;[2021-08-03T16:36:23.206667]"/>
            <x15:cachedUniqueName index="92029" name="[Просмотры].[время просмотра (UTC)].&amp;[2021-08-03T16:36:58.16]"/>
            <x15:cachedUniqueName index="92030" name="[Просмотры].[время просмотра (UTC)].&amp;[2021-08-03T16:37:26.4]"/>
            <x15:cachedUniqueName index="92031" name="[Просмотры].[время просмотра (UTC)].&amp;[2021-08-03T16:38:08.063333]"/>
            <x15:cachedUniqueName index="92032" name="[Просмотры].[время просмотра (UTC)].&amp;[2021-08-03T16:38:43.013333]"/>
            <x15:cachedUniqueName index="92033" name="[Просмотры].[время просмотра (UTC)].&amp;[2021-08-03T16:39:17.966667]"/>
            <x15:cachedUniqueName index="92034" name="[Просмотры].[время просмотра (UTC)].&amp;[2021-08-03T16:39:52.916667]"/>
            <x15:cachedUniqueName index="92035" name="[Просмотры].[время просмотра (UTC)].&amp;[2021-08-03T16:40:27.866667]"/>
            <x15:cachedUniqueName index="92036" name="[Просмотры].[время просмотра (UTC)].&amp;[2021-08-03T16:41:02.82]"/>
            <x15:cachedUniqueName index="92037" name="[Просмотры].[время просмотра (UTC)].&amp;[2021-08-03T16:42:12.723333]"/>
            <x15:cachedUniqueName index="92038" name="[Просмотры].[время просмотра (UTC)].&amp;[2021-08-03T16:42:47.673333]"/>
            <x15:cachedUniqueName index="92039" name="[Просмотры].[время просмотра (UTC)].&amp;[2021-08-03T16:43:57.576667]"/>
            <x15:cachedUniqueName index="92040" name="[Просмотры].[время просмотра (UTC)].&amp;[2021-08-03T16:44:32.526667]"/>
            <x15:cachedUniqueName index="92041" name="[Просмотры].[время просмотра (UTC)].&amp;[2021-08-03T16:45:42.43]"/>
            <x15:cachedUniqueName index="92042" name="[Просмотры].[время просмотра (UTC)].&amp;[2021-08-03T16:47:27.286667]"/>
            <x15:cachedUniqueName index="92043" name="[Просмотры].[время просмотра (UTC)].&amp;[2021-08-03T16:48:02.236667]"/>
            <x15:cachedUniqueName index="92044" name="[Просмотры].[время просмотра (UTC)].&amp;[2021-08-03T16:48:37.186667]"/>
            <x15:cachedUniqueName index="92045" name="[Просмотры].[время просмотра (UTC)].&amp;[2021-08-03T16:49:12.14]"/>
            <x15:cachedUniqueName index="92046" name="[Просмотры].[время просмотра (UTC)].&amp;[2021-08-03T16:49:47.09]"/>
            <x15:cachedUniqueName index="92047" name="[Просмотры].[время просмотра (UTC)].&amp;[2021-08-03T16:50:56.993333]"/>
            <x15:cachedUniqueName index="92048" name="[Просмотры].[время просмотра (UTC)].&amp;[2021-08-03T16:52:06.896667]"/>
            <x15:cachedUniqueName index="92049" name="[Просмотры].[время просмотра (UTC)].&amp;[2021-08-03T16:55:01.653333]"/>
            <x15:cachedUniqueName index="92050" name="[Просмотры].[время просмотра (UTC)].&amp;[2021-08-03T16:55:36.606667]"/>
            <x15:cachedUniqueName index="92051" name="[Просмотры].[время просмотра (UTC)].&amp;[2021-08-03T16:56:46.51]"/>
            <x15:cachedUniqueName index="92052" name="[Просмотры].[время просмотра (UTC)].&amp;[2021-08-03T16:57:21.46]"/>
            <x15:cachedUniqueName index="92053" name="[Просмотры].[время просмотра (UTC)].&amp;[2021-08-03T16:58:04.8]"/>
            <x15:cachedUniqueName index="92054" name="[Просмотры].[время просмотра (UTC)].&amp;[2021-08-03T16:58:31.363333]"/>
            <x15:cachedUniqueName index="92055" name="[Просмотры].[время просмотра (UTC)].&amp;[2021-08-03T16:59:41.266667]"/>
            <x15:cachedUniqueName index="92056" name="[Просмотры].[время просмотра (UTC)].&amp;[2021-08-03T17:01:26.12]"/>
            <x15:cachedUniqueName index="92057" name="[Просмотры].[время просмотра (UTC)].&amp;[2021-08-03T17:01:26.4]"/>
            <x15:cachedUniqueName index="92058" name="[Просмотры].[время просмотра (UTC)].&amp;[2021-08-03T17:02:36.023333]"/>
            <x15:cachedUniqueName index="92059" name="[Просмотры].[время просмотра (UTC)].&amp;[2021-08-03T17:03:10.976667]"/>
            <x15:cachedUniqueName index="92060" name="[Просмотры].[время просмотра (UTC)].&amp;[2021-08-03T17:04:20.876667]"/>
            <x15:cachedUniqueName index="92061" name="[Просмотры].[время просмотра (UTC)].&amp;[2021-08-03T17:04:55.83]"/>
            <x15:cachedUniqueName index="92062" name="[Просмотры].[время просмотра (UTC)].&amp;[2021-08-03T17:05:30.78]"/>
            <x15:cachedUniqueName index="92063" name="[Просмотры].[время просмотра (UTC)].&amp;[2021-08-03T17:06:40.683333]"/>
            <x15:cachedUniqueName index="92064" name="[Просмотры].[время просмотра (UTC)].&amp;[2021-08-03T17:07:15.636667]"/>
            <x15:cachedUniqueName index="92065" name="[Просмотры].[время просмотра (UTC)].&amp;[2021-08-03T17:07:50.586667]"/>
            <x15:cachedUniqueName index="92066" name="[Просмотры].[время просмотра (UTC)].&amp;[2021-08-03T17:09:35.44]"/>
            <x15:cachedUniqueName index="92067" name="[Просмотры].[время просмотра (UTC)].&amp;[2021-08-03T17:10:10.393333]"/>
            <x15:cachedUniqueName index="92068" name="[Просмотры].[время просмотра (UTC)].&amp;[2021-08-03T17:10:45.343333]"/>
            <x15:cachedUniqueName index="92069" name="[Просмотры].[время просмотра (UTC)].&amp;[2021-08-03T17:11:20.296667]"/>
            <x15:cachedUniqueName index="92070" name="[Просмотры].[время просмотра (UTC)].&amp;[2021-08-03T17:13:40.1]"/>
            <x15:cachedUniqueName index="92071" name="[Просмотры].[время просмотра (UTC)].&amp;[2021-08-03T17:14:50.003333]"/>
            <x15:cachedUniqueName index="92072" name="[Просмотры].[время просмотра (UTC)].&amp;[2021-08-03T17:15:24.956667]"/>
            <x15:cachedUniqueName index="92073" name="[Просмотры].[время просмотра (UTC)].&amp;[2021-08-03T17:17:44.76]"/>
            <x15:cachedUniqueName index="92074" name="[Просмотры].[время просмотра (UTC)].&amp;[2021-08-03T17:18:54.663333]"/>
            <x15:cachedUniqueName index="92075" name="[Просмотры].[время просмотра (UTC)].&amp;[2021-08-03T17:20:39.516667]"/>
            <x15:cachedUniqueName index="92076" name="[Просмотры].[время просмотра (UTC)].&amp;[2021-08-03T17:22:24.373333]"/>
            <x15:cachedUniqueName index="92077" name="[Просмотры].[время просмотра (UTC)].&amp;[2021-08-03T17:22:59.323333]"/>
            <x15:cachedUniqueName index="92078" name="[Просмотры].[время просмотра (UTC)].&amp;[2021-08-03T17:23:34.276667]"/>
            <x15:cachedUniqueName index="92079" name="[Просмотры].[время просмотра (UTC)].&amp;[2021-08-03T17:25:54.083333]"/>
            <x15:cachedUniqueName index="92080" name="[Просмотры].[время просмотра (UTC)].&amp;[2021-08-03T17:27:03.983333]"/>
            <x15:cachedUniqueName index="92081" name="[Просмотры].[время просмотра (UTC)].&amp;[2021-08-03T17:27:38.936667]"/>
            <x15:cachedUniqueName index="92082" name="[Просмотры].[время просмотра (UTC)].&amp;[2021-08-03T17:29:23.79]"/>
            <x15:cachedUniqueName index="92083" name="[Просмотры].[время просмотра (UTC)].&amp;[2021-08-03T17:31:08.646667]"/>
            <x15:cachedUniqueName index="92084" name="[Просмотры].[время просмотра (UTC)].&amp;[2021-08-03T17:31:12]"/>
            <x15:cachedUniqueName index="92085" name="[Просмотры].[время просмотра (UTC)].&amp;[2021-08-03T17:31:43.596667]"/>
            <x15:cachedUniqueName index="92086" name="[Просмотры].[время просмотра (UTC)].&amp;[2021-08-03T17:32:18.546667]"/>
            <x15:cachedUniqueName index="92087" name="[Просмотры].[время просмотра (UTC)].&amp;[2021-08-03T17:32:53.5]"/>
            <x15:cachedUniqueName index="92088" name="[Просмотры].[время просмотра (UTC)].&amp;[2021-08-03T17:33:28.45]"/>
            <x15:cachedUniqueName index="92089" name="[Просмотры].[время просмотра (UTC)].&amp;[2021-08-03T17:35:48.256667]"/>
            <x15:cachedUniqueName index="92090" name="[Просмотры].[время просмотра (UTC)].&amp;[2021-08-03T17:36:00]"/>
            <x15:cachedUniqueName index="92091" name="[Просмотры].[время просмотра (UTC)].&amp;[2021-08-03T17:36:23.206667]"/>
            <x15:cachedUniqueName index="92092" name="[Просмотры].[время просмотра (UTC)].&amp;[2021-08-03T17:39:17.966667]"/>
            <x15:cachedUniqueName index="92093" name="[Просмотры].[время просмотра (UTC)].&amp;[2021-08-03T17:41:02.82]"/>
            <x15:cachedUniqueName index="92094" name="[Просмотры].[время просмотра (UTC)].&amp;[2021-08-03T17:42:12.723333]"/>
            <x15:cachedUniqueName index="92095" name="[Просмотры].[время просмотра (UTC)].&amp;[2021-08-03T17:42:47.673333]"/>
            <x15:cachedUniqueName index="92096" name="[Просмотры].[время просмотра (UTC)].&amp;[2021-08-03T17:43:22.626667]"/>
            <x15:cachedUniqueName index="92097" name="[Просмотры].[время просмотра (UTC)].&amp;[2021-08-03T17:43:57.576667]"/>
            <x15:cachedUniqueName index="92098" name="[Просмотры].[время просмотра (UTC)].&amp;[2021-08-03T17:44:32.526667]"/>
            <x15:cachedUniqueName index="92099" name="[Просмотры].[время просмотра (UTC)].&amp;[2021-08-03T17:45:07.48]"/>
            <x15:cachedUniqueName index="92100" name="[Просмотры].[время просмотра (UTC)].&amp;[2021-08-03T17:45:42.43]"/>
            <x15:cachedUniqueName index="92101" name="[Просмотры].[время просмотра (UTC)].&amp;[2021-08-03T17:46:17.383333]"/>
            <x15:cachedUniqueName index="92102" name="[Просмотры].[время просмотра (UTC)].&amp;[2021-08-03T17:47:27.286667]"/>
            <x15:cachedUniqueName index="92103" name="[Просмотры].[время просмотра (UTC)].&amp;[2021-08-03T17:49:47.09]"/>
            <x15:cachedUniqueName index="92104" name="[Просмотры].[время просмотра (UTC)].&amp;[2021-08-03T17:50:22.043333]"/>
            <x15:cachedUniqueName index="92105" name="[Просмотры].[время просмотра (UTC)].&amp;[2021-08-03T17:50:56.993333]"/>
            <x15:cachedUniqueName index="92106" name="[Просмотры].[время просмотра (UTC)].&amp;[2021-08-03T17:51:31.946667]"/>
            <x15:cachedUniqueName index="92107" name="[Просмотры].[время просмотра (UTC)].&amp;[2021-08-03T17:53:51.75]"/>
            <x15:cachedUniqueName index="92108" name="[Просмотры].[время просмотра (UTC)].&amp;[2021-08-03T17:55:01.653333]"/>
            <x15:cachedUniqueName index="92109" name="[Просмотры].[время просмотра (UTC)].&amp;[2021-08-03T17:57:21.46]"/>
            <x15:cachedUniqueName index="92110" name="[Просмотры].[время просмотра (UTC)].&amp;[2021-08-03T17:57:56.413333]"/>
            <x15:cachedUniqueName index="92111" name="[Просмотры].[время просмотра (UTC)].&amp;[2021-08-03T17:59:06.316667]"/>
            <x15:cachedUniqueName index="92112" name="[Просмотры].[время просмотра (UTC)].&amp;[2021-08-03T17:59:41.266667]"/>
            <x15:cachedUniqueName index="92113" name="[Просмотры].[время просмотра (UTC)].&amp;[2021-08-03T18:00:51.17]"/>
            <x15:cachedUniqueName index="92114" name="[Просмотры].[время просмотра (UTC)].&amp;[2021-08-03T18:01:26.12]"/>
            <x15:cachedUniqueName index="92115" name="[Просмотры].[время просмотра (UTC)].&amp;[2021-08-03T18:03:45.926667]"/>
            <x15:cachedUniqueName index="92116" name="[Просмотры].[время просмотра (UTC)].&amp;[2021-08-03T18:04:20.876667]"/>
            <x15:cachedUniqueName index="92117" name="[Просмотры].[время просмотра (UTC)].&amp;[2021-08-03T18:04:55.83]"/>
            <x15:cachedUniqueName index="92118" name="[Просмотры].[время просмотра (UTC)].&amp;[2021-08-03T18:06:40.683333]"/>
            <x15:cachedUniqueName index="92119" name="[Просмотры].[время просмотра (UTC)].&amp;[2021-08-03T18:07:15.636667]"/>
            <x15:cachedUniqueName index="92120" name="[Просмотры].[время просмотра (UTC)].&amp;[2021-08-03T18:09:35.44]"/>
            <x15:cachedUniqueName index="92121" name="[Просмотры].[время просмотра (UTC)].&amp;[2021-08-03T18:10:45.343333]"/>
            <x15:cachedUniqueName index="92122" name="[Просмотры].[время просмотра (UTC)].&amp;[2021-08-03T18:11:55.246667]"/>
            <x15:cachedUniqueName index="92123" name="[Просмотры].[время просмотра (UTC)].&amp;[2021-08-03T18:13:05.15]"/>
            <x15:cachedUniqueName index="92124" name="[Просмотры].[время просмотра (UTC)].&amp;[2021-08-03T18:13:40.1]"/>
            <x15:cachedUniqueName index="92125" name="[Просмотры].[время просмотра (UTC)].&amp;[2021-08-03T18:16:34.856667]"/>
            <x15:cachedUniqueName index="92126" name="[Просмотры].[время просмотра (UTC)].&amp;[2021-08-03T18:18:54.663333]"/>
            <x15:cachedUniqueName index="92127" name="[Просмотры].[время просмотра (UTC)].&amp;[2021-08-03T18:19:29.616667]"/>
            <x15:cachedUniqueName index="92128" name="[Просмотры].[время просмотра (UTC)].&amp;[2021-08-03T18:21:49.42]"/>
            <x15:cachedUniqueName index="92129" name="[Просмотры].[время просмотра (UTC)].&amp;[2021-08-03T18:22:24.373333]"/>
            <x15:cachedUniqueName index="92130" name="[Просмотры].[время просмотра (UTC)].&amp;[2021-08-03T18:22:59.323333]"/>
            <x15:cachedUniqueName index="92131" name="[Просмотры].[время просмотра (UTC)].&amp;[2021-08-03T18:25:54.083333]"/>
            <x15:cachedUniqueName index="92132" name="[Просмотры].[время просмотра (UTC)].&amp;[2021-08-03T18:26:29.033333]"/>
            <x15:cachedUniqueName index="92133" name="[Просмотры].[время просмотра (UTC)].&amp;[2021-08-03T18:27:03.983333]"/>
            <x15:cachedUniqueName index="92134" name="[Просмотры].[время просмотра (UTC)].&amp;[2021-08-03T18:27:38.936667]"/>
            <x15:cachedUniqueName index="92135" name="[Просмотры].[время просмотра (UTC)].&amp;[2021-08-03T18:28:13.886667]"/>
            <x15:cachedUniqueName index="92136" name="[Просмотры].[время просмотра (UTC)].&amp;[2021-08-03T18:28:48.84]"/>
            <x15:cachedUniqueName index="92137" name="[Просмотры].[время просмотра (UTC)].&amp;[2021-08-03T18:29:23.79]"/>
            <x15:cachedUniqueName index="92138" name="[Просмотры].[время просмотра (UTC)].&amp;[2021-08-03T18:30:33.693333]"/>
            <x15:cachedUniqueName index="92139" name="[Просмотры].[время просмотра (UTC)].&amp;[2021-08-03T18:31:08.646667]"/>
            <x15:cachedUniqueName index="92140" name="[Просмотры].[время просмотра (UTC)].&amp;[2021-08-03T18:32:53.5]"/>
            <x15:cachedUniqueName index="92141" name="[Просмотры].[время просмотра (UTC)].&amp;[2021-08-03T18:34:03.403333]"/>
            <x15:cachedUniqueName index="92142" name="[Просмотры].[время просмотра (UTC)].&amp;[2021-08-03T18:36:23.206667]"/>
            <x15:cachedUniqueName index="92143" name="[Просмотры].[время просмотра (UTC)].&amp;[2021-08-03T18:36:58.16]"/>
            <x15:cachedUniqueName index="92144" name="[Просмотры].[время просмотра (UTC)].&amp;[2021-08-03T18:37:33.11]"/>
            <x15:cachedUniqueName index="92145" name="[Просмотры].[время просмотра (UTC)].&amp;[2021-08-03T18:39:17.966667]"/>
            <x15:cachedUniqueName index="92146" name="[Просмотры].[время просмотра (UTC)].&amp;[2021-08-03T18:39:52.916667]"/>
            <x15:cachedUniqueName index="92147" name="[Просмотры].[время просмотра (UTC)].&amp;[2021-08-03T18:40:27.866667]"/>
            <x15:cachedUniqueName index="92148" name="[Просмотры].[время просмотра (UTC)].&amp;[2021-08-03T18:41:37.77]"/>
            <x15:cachedUniqueName index="92149" name="[Просмотры].[время просмотра (UTC)].&amp;[2021-08-03T18:43:22.626667]"/>
            <x15:cachedUniqueName index="92150" name="[Просмотры].[время просмотра (UTC)].&amp;[2021-08-03T18:43:57.576667]"/>
            <x15:cachedUniqueName index="92151" name="[Просмотры].[время просмотра (UTC)].&amp;[2021-08-03T18:45:07.48]"/>
            <x15:cachedUniqueName index="92152" name="[Просмотры].[время просмотра (UTC)].&amp;[2021-08-03T18:47:27.286667]"/>
            <x15:cachedUniqueName index="92153" name="[Просмотры].[время просмотра (UTC)].&amp;[2021-08-03T18:48:02.236667]"/>
            <x15:cachedUniqueName index="92154" name="[Просмотры].[время просмотра (UTC)].&amp;[2021-08-03T18:50:22.043333]"/>
            <x15:cachedUniqueName index="92155" name="[Просмотры].[время просмотра (UTC)].&amp;[2021-08-03T18:50:56.993333]"/>
            <x15:cachedUniqueName index="92156" name="[Просмотры].[время просмотра (UTC)].&amp;[2021-08-03T18:54:26.703333]"/>
            <x15:cachedUniqueName index="92157" name="[Просмотры].[время просмотра (UTC)].&amp;[2021-08-03T18:56:11.556667]"/>
            <x15:cachedUniqueName index="92158" name="[Просмотры].[время просмотра (UTC)].&amp;[2021-08-03T18:57:21.46]"/>
            <x15:cachedUniqueName index="92159" name="[Просмотры].[время просмотра (UTC)].&amp;[2021-08-03T18:59:41.266667]"/>
            <x15:cachedUniqueName index="92160" name="[Просмотры].[время просмотра (UTC)].&amp;[2021-08-03T19:00:51.17]"/>
            <x15:cachedUniqueName index="92161" name="[Просмотры].[время просмотра (UTC)].&amp;[2021-08-03T19:01:26.12]"/>
            <x15:cachedUniqueName index="92162" name="[Просмотры].[время просмотра (UTC)].&amp;[2021-08-03T19:02:01.073333]"/>
            <x15:cachedUniqueName index="92163" name="[Просмотры].[время просмотра (UTC)].&amp;[2021-08-03T19:02:36.023333]"/>
            <x15:cachedUniqueName index="92164" name="[Просмотры].[время просмотра (UTC)].&amp;[2021-08-03T19:05:30.78]"/>
            <x15:cachedUniqueName index="92165" name="[Просмотры].[время просмотра (UTC)].&amp;[2021-08-03T19:06:05.733333]"/>
            <x15:cachedUniqueName index="92166" name="[Просмотры].[время просмотра (UTC)].&amp;[2021-08-03T19:06:40.683333]"/>
            <x15:cachedUniqueName index="92167" name="[Просмотры].[время просмотра (UTC)].&amp;[2021-08-03T19:07:15.636667]"/>
            <x15:cachedUniqueName index="92168" name="[Просмотры].[время просмотра (UTC)].&amp;[2021-08-03T19:07:40.8]"/>
            <x15:cachedUniqueName index="92169" name="[Просмотры].[время просмотра (UTC)].&amp;[2021-08-03T19:09:00.49]"/>
            <x15:cachedUniqueName index="92170" name="[Просмотры].[время просмотра (UTC)].&amp;[2021-08-03T19:09:35.44]"/>
            <x15:cachedUniqueName index="92171" name="[Просмотры].[время просмотра (UTC)].&amp;[2021-08-03T19:10:10.393333]"/>
            <x15:cachedUniqueName index="92172" name="[Просмотры].[время просмотра (UTC)].&amp;[2021-08-03T19:11:20.296667]"/>
            <x15:cachedUniqueName index="92173" name="[Просмотры].[время просмотра (UTC)].&amp;[2021-08-03T19:12:30.196667]"/>
            <x15:cachedUniqueName index="92174" name="[Просмотры].[время просмотра (UTC)].&amp;[2021-08-03T19:13:05.15]"/>
            <x15:cachedUniqueName index="92175" name="[Просмотры].[время просмотра (UTC)].&amp;[2021-08-03T19:15:59.906667]"/>
            <x15:cachedUniqueName index="92176" name="[Просмотры].[время просмотра (UTC)].&amp;[2021-08-03T19:18:54.663333]"/>
            <x15:cachedUniqueName index="92177" name="[Просмотры].[время просмотра (UTC)].&amp;[2021-08-03T19:20:04.566667]"/>
            <x15:cachedUniqueName index="92178" name="[Просмотры].[время просмотра (UTC)].&amp;[2021-08-03T19:21:14.47]"/>
            <x15:cachedUniqueName index="92179" name="[Просмотры].[время просмотра (UTC)].&amp;[2021-08-03T19:21:49.42]"/>
            <x15:cachedUniqueName index="92180" name="[Просмотры].[время просмотра (UTC)].&amp;[2021-08-03T19:22:24.373333]"/>
            <x15:cachedUniqueName index="92181" name="[Просмотры].[время просмотра (UTC)].&amp;[2021-08-03T19:23:34.276667]"/>
            <x15:cachedUniqueName index="92182" name="[Просмотры].[время просмотра (UTC)].&amp;[2021-08-03T19:24:28.8]"/>
            <x15:cachedUniqueName index="92183" name="[Просмотры].[время просмотра (UTC)].&amp;[2021-08-03T19:24:44.18]"/>
            <x15:cachedUniqueName index="92184" name="[Просмотры].[время просмотра (UTC)].&amp;[2021-08-03T19:25:26.4]"/>
            <x15:cachedUniqueName index="92185" name="[Просмотры].[время просмотра (UTC)].&amp;[2021-08-03T19:25:54.083333]"/>
            <x15:cachedUniqueName index="92186" name="[Просмотры].[время просмотра (UTC)].&amp;[2021-08-03T19:28:48.84]"/>
            <x15:cachedUniqueName index="92187" name="[Просмотры].[время просмотра (UTC)].&amp;[2021-08-03T19:29:23.79]"/>
            <x15:cachedUniqueName index="92188" name="[Просмотры].[время просмотра (UTC)].&amp;[2021-08-03T19:30:33.693333]"/>
            <x15:cachedUniqueName index="92189" name="[Просмотры].[время просмотра (UTC)].&amp;[2021-08-03T19:32:53.5]"/>
            <x15:cachedUniqueName index="92190" name="[Просмотры].[время просмотра (UTC)].&amp;[2021-08-03T19:35:13.306667]"/>
            <x15:cachedUniqueName index="92191" name="[Просмотры].[время просмотра (UTC)].&amp;[2021-08-03T19:36:58.16]"/>
            <x15:cachedUniqueName index="92192" name="[Просмотры].[время просмотра (UTC)].&amp;[2021-08-03T19:37:33.11]"/>
            <x15:cachedUniqueName index="92193" name="[Просмотры].[время просмотра (UTC)].&amp;[2021-08-03T19:39:17.966667]"/>
            <x15:cachedUniqueName index="92194" name="[Просмотры].[время просмотра (UTC)].&amp;[2021-08-03T19:39:50.4]"/>
            <x15:cachedUniqueName index="92195" name="[Просмотры].[время просмотра (UTC)].&amp;[2021-08-03T19:39:52.916667]"/>
            <x15:cachedUniqueName index="92196" name="[Просмотры].[время просмотра (UTC)].&amp;[2021-08-03T19:40:27.866667]"/>
            <x15:cachedUniqueName index="92197" name="[Просмотры].[время просмотра (UTC)].&amp;[2021-08-03T19:41:02.82]"/>
            <x15:cachedUniqueName index="92198" name="[Просмотры].[время просмотра (UTC)].&amp;[2021-08-03T19:42:12.723333]"/>
            <x15:cachedUniqueName index="92199" name="[Просмотры].[время просмотра (UTC)].&amp;[2021-08-03T19:46:17.383333]"/>
            <x15:cachedUniqueName index="92200" name="[Просмотры].[время просмотра (UTC)].&amp;[2021-08-03T19:46:52.333333]"/>
            <x15:cachedUniqueName index="92201" name="[Просмотры].[время просмотра (UTC)].&amp;[2021-08-03T19:47:27.286667]"/>
            <x15:cachedUniqueName index="92202" name="[Просмотры].[время просмотра (UTC)].&amp;[2021-08-03T19:48:37.186667]"/>
            <x15:cachedUniqueName index="92203" name="[Просмотры].[время просмотра (UTC)].&amp;[2021-08-03T19:53:16.8]"/>
            <x15:cachedUniqueName index="92204" name="[Просмотры].[время просмотра (UTC)].&amp;[2021-08-03T19:53:51.75]"/>
            <x15:cachedUniqueName index="92205" name="[Просмотры].[время просмотра (UTC)].&amp;[2021-08-03T19:54:14.4]"/>
            <x15:cachedUniqueName index="92206" name="[Просмотры].[время просмотра (UTC)].&amp;[2021-08-03T19:56:11.556667]"/>
            <x15:cachedUniqueName index="92207" name="[Просмотры].[время просмотра (UTC)].&amp;[2021-08-03T19:56:46.51]"/>
            <x15:cachedUniqueName index="92208" name="[Просмотры].[время просмотра (UTC)].&amp;[2021-08-03T19:57:56.413333]"/>
            <x15:cachedUniqueName index="92209" name="[Просмотры].[время просмотра (UTC)].&amp;[2021-08-03T19:59:06.316667]"/>
            <x15:cachedUniqueName index="92210" name="[Просмотры].[время просмотра (UTC)].&amp;[2021-08-03T20:00:51.17]"/>
            <x15:cachedUniqueName index="92211" name="[Просмотры].[время просмотра (UTC)].&amp;[2021-08-03T20:01:26.12]"/>
            <x15:cachedUniqueName index="92212" name="[Просмотры].[время просмотра (UTC)].&amp;[2021-08-03T20:02:36.023333]"/>
            <x15:cachedUniqueName index="92213" name="[Просмотры].[время просмотра (UTC)].&amp;[2021-08-03T20:03:10.976667]"/>
            <x15:cachedUniqueName index="92214" name="[Просмотры].[время просмотра (UTC)].&amp;[2021-08-03T20:03:45.926667]"/>
            <x15:cachedUniqueName index="92215" name="[Просмотры].[время просмотра (UTC)].&amp;[2021-08-03T20:04:55.83]"/>
            <x15:cachedUniqueName index="92216" name="[Просмотры].[время просмотра (UTC)].&amp;[2021-08-03T20:05:16.8]"/>
            <x15:cachedUniqueName index="92217" name="[Просмотры].[время просмотра (UTC)].&amp;[2021-08-03T20:05:30.78]"/>
            <x15:cachedUniqueName index="92218" name="[Просмотры].[время просмотра (UTC)].&amp;[2021-08-03T20:07:50.586667]"/>
            <x15:cachedUniqueName index="92219" name="[Просмотры].[время просмотра (UTC)].&amp;[2021-08-03T20:08:38.4]"/>
            <x15:cachedUniqueName index="92220" name="[Просмотры].[время просмотра (UTC)].&amp;[2021-08-03T20:09:35.44]"/>
            <x15:cachedUniqueName index="92221" name="[Просмотры].[время просмотра (UTC)].&amp;[2021-08-03T20:10:10.393333]"/>
            <x15:cachedUniqueName index="92222" name="[Просмотры].[время просмотра (UTC)].&amp;[2021-08-03T20:11:55.246667]"/>
            <x15:cachedUniqueName index="92223" name="[Просмотры].[время просмотра (UTC)].&amp;[2021-08-03T20:14:15.053333]"/>
            <x15:cachedUniqueName index="92224" name="[Просмотры].[время просмотра (UTC)].&amp;[2021-08-03T20:14:50.003333]"/>
            <x15:cachedUniqueName index="92225" name="[Просмотры].[время просмотра (UTC)].&amp;[2021-08-03T20:15:24.956667]"/>
            <x15:cachedUniqueName index="92226" name="[Просмотры].[время просмотра (UTC)].&amp;[2021-08-03T20:19:29.616667]"/>
            <x15:cachedUniqueName index="92227" name="[Просмотры].[время просмотра (UTC)].&amp;[2021-08-03T20:21:49.42]"/>
            <x15:cachedUniqueName index="92228" name="[Просмотры].[время просмотра (UTC)].&amp;[2021-08-03T20:22:24.373333]"/>
            <x15:cachedUniqueName index="92229" name="[Просмотры].[время просмотра (UTC)].&amp;[2021-08-03T20:23:34.276667]"/>
            <x15:cachedUniqueName index="92230" name="[Просмотры].[время просмотра (UTC)].&amp;[2021-08-03T20:24:44.18]"/>
            <x15:cachedUniqueName index="92231" name="[Просмотры].[время просмотра (UTC)].&amp;[2021-08-03T20:27:03.983333]"/>
            <x15:cachedUniqueName index="92232" name="[Просмотры].[время просмотра (UTC)].&amp;[2021-08-03T20:28:13.886667]"/>
            <x15:cachedUniqueName index="92233" name="[Просмотры].[время просмотра (UTC)].&amp;[2021-08-03T20:28:48.84]"/>
            <x15:cachedUniqueName index="92234" name="[Просмотры].[время просмотра (UTC)].&amp;[2021-08-03T20:29:58.743333]"/>
            <x15:cachedUniqueName index="92235" name="[Просмотры].[время просмотра (UTC)].&amp;[2021-08-03T20:34:03.403333]"/>
            <x15:cachedUniqueName index="92236" name="[Просмотры].[время просмотра (UTC)].&amp;[2021-08-03T20:34:04.8]"/>
            <x15:cachedUniqueName index="92237" name="[Просмотры].[время просмотра (UTC)].&amp;[2021-08-03T20:35:13.306667]"/>
            <x15:cachedUniqueName index="92238" name="[Просмотры].[время просмотра (UTC)].&amp;[2021-08-03T20:37:55.2]"/>
            <x15:cachedUniqueName index="92239" name="[Просмотры].[время просмотра (UTC)].&amp;[2021-08-03T20:38:08.063333]"/>
            <x15:cachedUniqueName index="92240" name="[Просмотры].[время просмотра (UTC)].&amp;[2021-08-03T20:38:43.013333]"/>
            <x15:cachedUniqueName index="92241" name="[Просмотры].[время просмотра (UTC)].&amp;[2021-08-03T20:41:02.82]"/>
            <x15:cachedUniqueName index="92242" name="[Просмотры].[время просмотра (UTC)].&amp;[2021-08-03T20:42:47.673333]"/>
            <x15:cachedUniqueName index="92243" name="[Просмотры].[время просмотра (UTC)].&amp;[2021-08-03T20:43:57.576667]"/>
            <x15:cachedUniqueName index="92244" name="[Просмотры].[время просмотра (UTC)].&amp;[2021-08-03T20:45:42.43]"/>
            <x15:cachedUniqueName index="92245" name="[Просмотры].[время просмотра (UTC)].&amp;[2021-08-03T20:46:17.383333]"/>
            <x15:cachedUniqueName index="92246" name="[Просмотры].[время просмотра (UTC)].&amp;[2021-08-03T20:46:52.333333]"/>
            <x15:cachedUniqueName index="92247" name="[Просмотры].[время просмотра (UTC)].&amp;[2021-08-03T20:48:37.186667]"/>
            <x15:cachedUniqueName index="92248" name="[Просмотры].[время просмотра (UTC)].&amp;[2021-08-03T20:49:47.09]"/>
            <x15:cachedUniqueName index="92249" name="[Просмотры].[время просмотра (UTC)].&amp;[2021-08-03T20:56:46.51]"/>
            <x15:cachedUniqueName index="92250" name="[Просмотры].[время просмотра (UTC)].&amp;[2021-08-03T20:58:31.363333]"/>
            <x15:cachedUniqueName index="92251" name="[Просмотры].[время просмотра (UTC)].&amp;[2021-08-03T20:59:06.316667]"/>
            <x15:cachedUniqueName index="92252" name="[Просмотры].[время просмотра (UTC)].&amp;[2021-08-03T21:00:16.216667]"/>
            <x15:cachedUniqueName index="92253" name="[Просмотры].[время просмотра (UTC)].&amp;[2021-08-03T21:00:51.17]"/>
            <x15:cachedUniqueName index="92254" name="[Просмотры].[время просмотра (UTC)].&amp;[2021-08-03T21:01:26.12]"/>
            <x15:cachedUniqueName index="92255" name="[Просмотры].[время просмотра (UTC)].&amp;[2021-08-03T21:02:01.073333]"/>
            <x15:cachedUniqueName index="92256" name="[Просмотры].[время просмотра (UTC)].&amp;[2021-08-03T21:03:45.926667]"/>
            <x15:cachedUniqueName index="92257" name="[Просмотры].[время просмотра (UTC)].&amp;[2021-08-03T21:06:05.733333]"/>
            <x15:cachedUniqueName index="92258" name="[Просмотры].[время просмотра (UTC)].&amp;[2021-08-03T21:09:35.44]"/>
            <x15:cachedUniqueName index="92259" name="[Просмотры].[время просмотра (UTC)].&amp;[2021-08-03T21:10:45.343333]"/>
            <x15:cachedUniqueName index="92260" name="[Просмотры].[время просмотра (UTC)].&amp;[2021-08-03T21:13:05.15]"/>
            <x15:cachedUniqueName index="92261" name="[Просмотры].[время просмотра (UTC)].&amp;[2021-08-03T21:16:48]"/>
            <x15:cachedUniqueName index="92262" name="[Просмотры].[время просмотра (UTC)].&amp;[2021-08-03T21:17:09.81]"/>
            <x15:cachedUniqueName index="92263" name="[Просмотры].[время просмотра (UTC)].&amp;[2021-08-03T21:17:44.76]"/>
            <x15:cachedUniqueName index="92264" name="[Просмотры].[время просмотра (UTC)].&amp;[2021-08-03T21:18:19.713333]"/>
            <x15:cachedUniqueName index="92265" name="[Просмотры].[время просмотра (UTC)].&amp;[2021-08-03T21:19:12]"/>
            <x15:cachedUniqueName index="92266" name="[Просмотры].[время просмотра (UTC)].&amp;[2021-08-03T21:19:29.616667]"/>
            <x15:cachedUniqueName index="92267" name="[Просмотры].[время просмотра (UTC)].&amp;[2021-08-03T21:20:04.566667]"/>
            <x15:cachedUniqueName index="92268" name="[Просмотры].[время просмотра (UTC)].&amp;[2021-08-03T21:20:39.516667]"/>
            <x15:cachedUniqueName index="92269" name="[Просмотры].[время просмотра (UTC)].&amp;[2021-08-03T21:21:49.42]"/>
            <x15:cachedUniqueName index="92270" name="[Просмотры].[время просмотра (UTC)].&amp;[2021-08-03T21:22:24.373333]"/>
            <x15:cachedUniqueName index="92271" name="[Просмотры].[время просмотра (UTC)].&amp;[2021-08-03T21:23:31.2]"/>
            <x15:cachedUniqueName index="92272" name="[Просмотры].[время просмотра (UTC)].&amp;[2021-08-03T21:26:29.033333]"/>
            <x15:cachedUniqueName index="92273" name="[Просмотры].[время просмотра (UTC)].&amp;[2021-08-03T21:27:03.983333]"/>
            <x15:cachedUniqueName index="92274" name="[Просмотры].[время просмотра (UTC)].&amp;[2021-08-03T21:28:48.84]"/>
            <x15:cachedUniqueName index="92275" name="[Просмотры].[время просмотра (UTC)].&amp;[2021-08-03T21:29:23.79]"/>
            <x15:cachedUniqueName index="92276" name="[Просмотры].[время просмотра (UTC)].&amp;[2021-08-03T21:30:14.4]"/>
            <x15:cachedUniqueName index="92277" name="[Просмотры].[время просмотра (UTC)].&amp;[2021-08-03T21:33:28.45]"/>
            <x15:cachedUniqueName index="92278" name="[Просмотры].[время просмотра (UTC)].&amp;[2021-08-03T21:34:03.403333]"/>
            <x15:cachedUniqueName index="92279" name="[Просмотры].[время просмотра (UTC)].&amp;[2021-08-03T21:34:04.8]"/>
            <x15:cachedUniqueName index="92280" name="[Просмотры].[время просмотра (UTC)].&amp;[2021-08-03T21:36:23.206667]"/>
            <x15:cachedUniqueName index="92281" name="[Просмотры].[время просмотра (UTC)].&amp;[2021-08-03T21:36:58.16]"/>
            <x15:cachedUniqueName index="92282" name="[Просмотры].[время просмотра (UTC)].&amp;[2021-08-03T21:38:08.063333]"/>
            <x15:cachedUniqueName index="92283" name="[Просмотры].[время просмотра (UTC)].&amp;[2021-08-03T21:38:43.013333]"/>
            <x15:cachedUniqueName index="92284" name="[Просмотры].[время просмотра (UTC)].&amp;[2021-08-03T21:39:17.966667]"/>
            <x15:cachedUniqueName index="92285" name="[Просмотры].[время просмотра (UTC)].&amp;[2021-08-03T21:41:02.82]"/>
            <x15:cachedUniqueName index="92286" name="[Просмотры].[время просмотра (UTC)].&amp;[2021-08-03T21:42:47.673333]"/>
            <x15:cachedUniqueName index="92287" name="[Просмотры].[время просмотра (UTC)].&amp;[2021-08-03T21:45:07.48]"/>
            <x15:cachedUniqueName index="92288" name="[Просмотры].[время просмотра (UTC)].&amp;[2021-08-03T21:45:42.43]"/>
            <x15:cachedUniqueName index="92289" name="[Просмотры].[время просмотра (UTC)].&amp;[2021-08-03T21:46:17.383333]"/>
            <x15:cachedUniqueName index="92290" name="[Просмотры].[время просмотра (UTC)].&amp;[2021-08-03T21:49:12.14]"/>
            <x15:cachedUniqueName index="92291" name="[Просмотры].[время просмотра (UTC)].&amp;[2021-08-03T21:52:41.85]"/>
            <x15:cachedUniqueName index="92292" name="[Просмотры].[время просмотра (UTC)].&amp;[2021-08-03T21:55:01.653333]"/>
            <x15:cachedUniqueName index="92293" name="[Просмотры].[время просмотра (UTC)].&amp;[2021-08-03T21:55:12]"/>
            <x15:cachedUniqueName index="92294" name="[Просмотры].[время просмотра (UTC)].&amp;[2021-08-03T21:56:46.51]"/>
            <x15:cachedUniqueName index="92295" name="[Просмотры].[время просмотра (UTC)].&amp;[2021-08-03T21:58:31.363333]"/>
            <x15:cachedUniqueName index="92296" name="[Просмотры].[время просмотра (UTC)].&amp;[2021-08-03T21:59:06.316667]"/>
            <x15:cachedUniqueName index="92297" name="[Просмотры].[время просмотра (UTC)].&amp;[2021-08-03T22:01:55.2]"/>
            <x15:cachedUniqueName index="92298" name="[Просмотры].[время просмотра (UTC)].&amp;[2021-08-03T22:03:45.926667]"/>
            <x15:cachedUniqueName index="92299" name="[Просмотры].[время просмотра (UTC)].&amp;[2021-08-03T22:04:20.876667]"/>
            <x15:cachedUniqueName index="92300" name="[Просмотры].[время просмотра (UTC)].&amp;[2021-08-03T22:06:05.733333]"/>
            <x15:cachedUniqueName index="92301" name="[Просмотры].[время просмотра (UTC)].&amp;[2021-08-03T22:06:40.683333]"/>
            <x15:cachedUniqueName index="92302" name="[Просмотры].[время просмотра (UTC)].&amp;[2021-08-03T22:07:15.636667]"/>
            <x15:cachedUniqueName index="92303" name="[Просмотры].[время просмотра (UTC)].&amp;[2021-08-03T22:11:20.296667]"/>
            <x15:cachedUniqueName index="92304" name="[Просмотры].[время просмотра (UTC)].&amp;[2021-08-03T22:11:55.246667]"/>
            <x15:cachedUniqueName index="92305" name="[Просмотры].[время просмотра (UTC)].&amp;[2021-08-03T22:15:24.956667]"/>
            <x15:cachedUniqueName index="92306" name="[Просмотры].[время просмотра (UTC)].&amp;[2021-08-03T22:16:48]"/>
            <x15:cachedUniqueName index="92307" name="[Просмотры].[время просмотра (UTC)].&amp;[2021-08-03T22:18:54.663333]"/>
            <x15:cachedUniqueName index="92308" name="[Просмотры].[время просмотра (UTC)].&amp;[2021-08-03T22:20:04.566667]"/>
            <x15:cachedUniqueName index="92309" name="[Просмотры].[время просмотра (UTC)].&amp;[2021-08-03T22:22:24.373333]"/>
            <x15:cachedUniqueName index="92310" name="[Просмотры].[время просмотра (UTC)].&amp;[2021-08-03T22:22:59.323333]"/>
            <x15:cachedUniqueName index="92311" name="[Просмотры].[время просмотра (UTC)].&amp;[2021-08-03T22:24:44.18]"/>
            <x15:cachedUniqueName index="92312" name="[Просмотры].[время просмотра (UTC)].&amp;[2021-08-03T22:25:54.083333]"/>
            <x15:cachedUniqueName index="92313" name="[Просмотры].[время просмотра (UTC)].&amp;[2021-08-03T22:26:29.033333]"/>
            <x15:cachedUniqueName index="92314" name="[Просмотры].[время просмотра (UTC)].&amp;[2021-08-03T22:27:03.983333]"/>
            <x15:cachedUniqueName index="92315" name="[Просмотры].[время просмотра (UTC)].&amp;[2021-08-03T22:32:18.546667]"/>
            <x15:cachedUniqueName index="92316" name="[Просмотры].[время просмотра (UTC)].&amp;[2021-08-03T22:34:03.403333]"/>
            <x15:cachedUniqueName index="92317" name="[Просмотры].[время просмотра (UTC)].&amp;[2021-08-03T22:38:08.063333]"/>
            <x15:cachedUniqueName index="92318" name="[Просмотры].[время просмотра (UTC)].&amp;[2021-08-03T22:39:17.966667]"/>
            <x15:cachedUniqueName index="92319" name="[Просмотры].[время просмотра (UTC)].&amp;[2021-08-03T22:43:57.576667]"/>
            <x15:cachedUniqueName index="92320" name="[Просмотры].[время просмотра (UTC)].&amp;[2021-08-03T22:44:32.526667]"/>
            <x15:cachedUniqueName index="92321" name="[Просмотры].[время просмотра (UTC)].&amp;[2021-08-03T22:45:42.43]"/>
            <x15:cachedUniqueName index="92322" name="[Просмотры].[время просмотра (UTC)].&amp;[2021-08-03T22:46:17.383333]"/>
            <x15:cachedUniqueName index="92323" name="[Просмотры].[время просмотра (UTC)].&amp;[2021-08-03T22:46:52.333333]"/>
            <x15:cachedUniqueName index="92324" name="[Просмотры].[время просмотра (UTC)].&amp;[2021-08-03T22:50:56.993333]"/>
            <x15:cachedUniqueName index="92325" name="[Просмотры].[время просмотра (UTC)].&amp;[2021-08-03T22:51:31.946667]"/>
            <x15:cachedUniqueName index="92326" name="[Просмотры].[время просмотра (UTC)].&amp;[2021-08-03T22:53:16.8]"/>
            <x15:cachedUniqueName index="92327" name="[Просмотры].[время просмотра (UTC)].&amp;[2021-08-03T22:57:21.46]"/>
            <x15:cachedUniqueName index="92328" name="[Просмотры].[время просмотра (UTC)].&amp;[2021-08-03T23:00:16.216667]"/>
            <x15:cachedUniqueName index="92329" name="[Просмотры].[время просмотра (UTC)].&amp;[2021-08-03T23:02:01.073333]"/>
            <x15:cachedUniqueName index="92330" name="[Просмотры].[время просмотра (UTC)].&amp;[2021-08-03T23:02:36.023333]"/>
            <x15:cachedUniqueName index="92331" name="[Просмотры].[время просмотра (UTC)].&amp;[2021-08-03T23:03:21.6]"/>
            <x15:cachedUniqueName index="92332" name="[Просмотры].[время просмотра (UTC)].&amp;[2021-08-03T23:04:20.876667]"/>
            <x15:cachedUniqueName index="92333" name="[Просмотры].[время просмотра (UTC)].&amp;[2021-08-03T23:04:55.83]"/>
            <x15:cachedUniqueName index="92334" name="[Просмотры].[время просмотра (UTC)].&amp;[2021-08-03T23:06:40.683333]"/>
            <x15:cachedUniqueName index="92335" name="[Просмотры].[время просмотра (UTC)].&amp;[2021-08-03T23:07:15.636667]"/>
            <x15:cachedUniqueName index="92336" name="[Просмотры].[время просмотра (UTC)].&amp;[2021-08-03T23:09:00.49]"/>
            <x15:cachedUniqueName index="92337" name="[Просмотры].[время просмотра (UTC)].&amp;[2021-08-03T23:11:02.4]"/>
            <x15:cachedUniqueName index="92338" name="[Просмотры].[время просмотра (UTC)].&amp;[2021-08-03T23:13:40.1]"/>
            <x15:cachedUniqueName index="92339" name="[Просмотры].[время просмотра (UTC)].&amp;[2021-08-03T23:16:34.856667]"/>
            <x15:cachedUniqueName index="92340" name="[Просмотры].[время просмотра (UTC)].&amp;[2021-08-03T23:18:54.663333]"/>
            <x15:cachedUniqueName index="92341" name="[Просмотры].[время просмотра (UTC)].&amp;[2021-08-03T23:21:14.47]"/>
            <x15:cachedUniqueName index="92342" name="[Просмотры].[время просмотра (UTC)].&amp;[2021-08-03T23:22:59.323333]"/>
            <x15:cachedUniqueName index="92343" name="[Просмотры].[время просмотра (UTC)].&amp;[2021-08-03T23:23:34.276667]"/>
            <x15:cachedUniqueName index="92344" name="[Просмотры].[время просмотра (UTC)].&amp;[2021-08-03T23:25:19.13]"/>
            <x15:cachedUniqueName index="92345" name="[Просмотры].[время просмотра (UTC)].&amp;[2021-08-03T23:27:03.983333]"/>
            <x15:cachedUniqueName index="92346" name="[Просмотры].[время просмотра (UTC)].&amp;[2021-08-03T23:27:38.936667]"/>
            <x15:cachedUniqueName index="92347" name="[Просмотры].[время просмотра (UTC)].&amp;[2021-08-03T23:28:13.886667]"/>
            <x15:cachedUniqueName index="92348" name="[Просмотры].[время просмотра (UTC)].&amp;[2021-08-03T23:28:48.84]"/>
            <x15:cachedUniqueName index="92349" name="[Просмотры].[время просмотра (UTC)].&amp;[2021-08-03T23:29:23.79]"/>
            <x15:cachedUniqueName index="92350" name="[Просмотры].[время просмотра (UTC)].&amp;[2021-08-03T23:36:23.206667]"/>
            <x15:cachedUniqueName index="92351" name="[Просмотры].[время просмотра (UTC)].&amp;[2021-08-03T23:37:26.4]"/>
            <x15:cachedUniqueName index="92352" name="[Просмотры].[время просмотра (UTC)].&amp;[2021-08-03T23:39:17.966667]"/>
            <x15:cachedUniqueName index="92353" name="[Просмотры].[время просмотра (UTC)].&amp;[2021-08-03T23:39:52.916667]"/>
            <x15:cachedUniqueName index="92354" name="[Просмотры].[время просмотра (UTC)].&amp;[2021-08-03T23:43:57.576667]"/>
            <x15:cachedUniqueName index="92355" name="[Просмотры].[время просмотра (UTC)].&amp;[2021-08-04T00:00:51.17]"/>
            <x15:cachedUniqueName index="92356" name="[Просмотры].[время просмотра (UTC)].&amp;[2021-08-04T00:11:31.2]"/>
            <x15:cachedUniqueName index="92357" name="[Просмотры].[время просмотра (UTC)].&amp;[2021-08-04T00:14:15.053333]"/>
            <x15:cachedUniqueName index="92358" name="[Просмотры].[время просмотра (UTC)].&amp;[2021-08-04T00:17:09.81]"/>
            <x15:cachedUniqueName index="92359" name="[Просмотры].[время просмотра (UTC)].&amp;[2021-08-04T00:22:24.373333]"/>
            <x15:cachedUniqueName index="92360" name="[Просмотры].[время просмотра (UTC)].&amp;[2021-08-04T00:24:09.226667]"/>
            <x15:cachedUniqueName index="92361" name="[Просмотры].[время просмотра (UTC)].&amp;[2021-08-04T00:25:54.083333]"/>
            <x15:cachedUniqueName index="92362" name="[Просмотры].[время просмотра (UTC)].&amp;[2021-08-04T00:31:08.646667]"/>
            <x15:cachedUniqueName index="92363" name="[Просмотры].[время просмотра (UTC)].&amp;[2021-08-04T00:32:18.546667]"/>
            <x15:cachedUniqueName index="92364" name="[Просмотры].[время просмотра (UTC)].&amp;[2021-08-04T00:34:03.403333]"/>
            <x15:cachedUniqueName index="92365" name="[Просмотры].[время просмотра (UTC)].&amp;[2021-08-04T00:38:08.063333]"/>
            <x15:cachedUniqueName index="92366" name="[Просмотры].[время просмотра (UTC)].&amp;[2021-08-04T00:38:43.013333]"/>
            <x15:cachedUniqueName index="92367" name="[Просмотры].[время просмотра (UTC)].&amp;[2021-08-04T00:40:27.866667]"/>
            <x15:cachedUniqueName index="92368" name="[Просмотры].[время просмотра (UTC)].&amp;[2021-08-04T00:42:47.673333]"/>
            <x15:cachedUniqueName index="92369" name="[Просмотры].[время просмотра (UTC)].&amp;[2021-08-04T00:46:17.383333]"/>
            <x15:cachedUniqueName index="92370" name="[Просмотры].[время просмотра (UTC)].&amp;[2021-08-04T00:47:27.286667]"/>
            <x15:cachedUniqueName index="92371" name="[Просмотры].[время просмотра (UTC)].&amp;[2021-08-04T00:47:31.2]"/>
            <x15:cachedUniqueName index="92372" name="[Просмотры].[время просмотра (UTC)].&amp;[2021-08-04T00:56:46.51]"/>
            <x15:cachedUniqueName index="92373" name="[Просмотры].[время просмотра (UTC)].&amp;[2021-08-04T01:00:51.17]"/>
            <x15:cachedUniqueName index="92374" name="[Просмотры].[время просмотра (UTC)].&amp;[2021-08-04T01:04:20.876667]"/>
            <x15:cachedUniqueName index="92375" name="[Просмотры].[время просмотра (UTC)].&amp;[2021-08-04T01:05:30.78]"/>
            <x15:cachedUniqueName index="92376" name="[Просмотры].[время просмотра (UTC)].&amp;[2021-08-04T01:08:38.4]"/>
            <x15:cachedUniqueName index="92377" name="[Просмотры].[время просмотра (UTC)].&amp;[2021-08-04T01:14:50.003333]"/>
            <x15:cachedUniqueName index="92378" name="[Просмотры].[время просмотра (UTC)].&amp;[2021-08-04T01:15:24.956667]"/>
            <x15:cachedUniqueName index="92379" name="[Просмотры].[время просмотра (UTC)].&amp;[2021-08-04T01:19:29.616667]"/>
            <x15:cachedUniqueName index="92380" name="[Просмотры].[время просмотра (UTC)].&amp;[2021-08-04T01:20:39.516667]"/>
            <x15:cachedUniqueName index="92381" name="[Просмотры].[время просмотра (UTC)].&amp;[2021-08-04T01:22:24.373333]"/>
            <x15:cachedUniqueName index="92382" name="[Просмотры].[время просмотра (UTC)].&amp;[2021-08-04T01:24:09.226667]"/>
            <x15:cachedUniqueName index="92383" name="[Просмотры].[время просмотра (UTC)].&amp;[2021-08-04T01:27:38.936667]"/>
            <x15:cachedUniqueName index="92384" name="[Просмотры].[время просмотра (UTC)].&amp;[2021-08-04T01:29:23.79]"/>
            <x15:cachedUniqueName index="92385" name="[Просмотры].[время просмотра (UTC)].&amp;[2021-08-04T01:31:08.646667]"/>
            <x15:cachedUniqueName index="92386" name="[Просмотры].[время просмотра (UTC)].&amp;[2021-08-04T01:41:02.82]"/>
            <x15:cachedUniqueName index="92387" name="[Просмотры].[время просмотра (UTC)].&amp;[2021-08-04T01:47:02.4]"/>
            <x15:cachedUniqueName index="92388" name="[Просмотры].[время просмотра (UTC)].&amp;[2021-08-04T01:47:27.286667]"/>
            <x15:cachedUniqueName index="92389" name="[Просмотры].[время просмотра (UTC)].&amp;[2021-08-04T01:48:02.236667]"/>
            <x15:cachedUniqueName index="92390" name="[Просмотры].[время просмотра (UTC)].&amp;[2021-08-04T01:51:31.946667]"/>
            <x15:cachedUniqueName index="92391" name="[Просмотры].[время просмотра (UTC)].&amp;[2021-08-04T01:52:41.85]"/>
            <x15:cachedUniqueName index="92392" name="[Просмотры].[время просмотра (UTC)].&amp;[2021-08-04T01:58:04.8]"/>
            <x15:cachedUniqueName index="92393" name="[Просмотры].[время просмотра (UTC)].&amp;[2021-08-04T02:13:55.2]"/>
            <x15:cachedUniqueName index="92394" name="[Просмотры].[время просмотра (UTC)].&amp;[2021-08-04T02:22:24.373333]"/>
            <x15:cachedUniqueName index="92395" name="[Просмотры].[время просмотра (UTC)].&amp;[2021-08-04T02:36:58.16]"/>
            <x15:cachedUniqueName index="92396" name="[Просмотры].[время просмотра (UTC)].&amp;[2021-08-04T02:38:08.063333]"/>
            <x15:cachedUniqueName index="92397" name="[Просмотры].[время просмотра (UTC)].&amp;[2021-08-04T03:02:01.073333]"/>
            <x15:cachedUniqueName index="92398" name="[Просмотры].[время просмотра (UTC)].&amp;[2021-08-04T03:06:40.683333]"/>
            <x15:cachedUniqueName index="92399" name="[Просмотры].[время просмотра (UTC)].&amp;[2021-08-04T03:34:33.6]"/>
            <x15:cachedUniqueName index="92400" name="[Просмотры].[время просмотра (UTC)].&amp;[2021-08-04T03:36:00]"/>
            <x15:cachedUniqueName index="92401" name="[Просмотры].[время просмотра (UTC)].&amp;[2021-08-04T03:46:17.383333]"/>
            <x15:cachedUniqueName index="92402" name="[Просмотры].[время просмотра (UTC)].&amp;[2021-08-04T03:51:21.6]"/>
            <x15:cachedUniqueName index="92403" name="[Просмотры].[время просмотра (UTC)].&amp;[2021-08-04T03:56:11.556667]"/>
            <x15:cachedUniqueName index="92404" name="[Просмотры].[время просмотра (UTC)].&amp;[2021-08-04T04:00:00]"/>
            <x15:cachedUniqueName index="92405" name="[Просмотры].[время просмотра (UTC)].&amp;[2021-08-04T04:04:19.2]"/>
            <x15:cachedUniqueName index="92406" name="[Просмотры].[время просмотра (UTC)].&amp;[2021-08-04T04:07:15.636667]"/>
            <x15:cachedUniqueName index="92407" name="[Просмотры].[время просмотра (UTC)].&amp;[2021-08-04T04:28:13.886667]"/>
            <x15:cachedUniqueName index="92408" name="[Просмотры].[время просмотра (UTC)].&amp;[2021-08-04T04:28:48]"/>
            <x15:cachedUniqueName index="92409" name="[Просмотры].[время просмотра (UTC)].&amp;[2021-08-04T04:31:43.596667]"/>
            <x15:cachedUniqueName index="92410" name="[Просмотры].[время просмотра (UTC)].&amp;[2021-08-04T04:32:09.6]"/>
            <x15:cachedUniqueName index="92411" name="[Просмотры].[время просмотра (UTC)].&amp;[2021-08-04T04:32:53.5]"/>
            <x15:cachedUniqueName index="92412" name="[Просмотры].[время просмотра (UTC)].&amp;[2021-08-04T04:33:28.45]"/>
            <x15:cachedUniqueName index="92413" name="[Просмотры].[время просмотра (UTC)].&amp;[2021-08-04T04:44:32.526667]"/>
            <x15:cachedUniqueName index="92414" name="[Просмотры].[время просмотра (UTC)].&amp;[2021-08-04T05:05:30.78]"/>
            <x15:cachedUniqueName index="92415" name="[Просмотры].[время просмотра (UTC)].&amp;[2021-08-04T05:17:09.81]"/>
            <x15:cachedUniqueName index="92416" name="[Просмотры].[время просмотра (UTC)].&amp;[2021-08-04T05:39:50.4]"/>
            <x15:cachedUniqueName index="92417" name="[Просмотры].[время просмотра (UTC)].&amp;[2021-08-04T05:41:02.82]"/>
            <x15:cachedUniqueName index="92418" name="[Просмотры].[время просмотра (UTC)].&amp;[2021-08-04T05:44:38.4]"/>
            <x15:cachedUniqueName index="92419" name="[Просмотры].[время просмотра (UTC)].&amp;[2021-08-04T05:54:14.4]"/>
            <x15:cachedUniqueName index="92420" name="[Просмотры].[время просмотра (UTC)].&amp;[2021-08-04T06:17:44.76]"/>
            <x15:cachedUniqueName index="92421" name="[Просмотры].[время просмотра (UTC)].&amp;[2021-08-04T06:19:12]"/>
            <x15:cachedUniqueName index="92422" name="[Просмотры].[время просмотра (UTC)].&amp;[2021-08-04T06:26:24]"/>
            <x15:cachedUniqueName index="92423" name="[Просмотры].[время просмотра (UTC)].&amp;[2021-08-04T06:50:24]"/>
            <x15:cachedUniqueName index="92424" name="[Просмотры].[время просмотра (UTC)].&amp;[2021-08-04T07:05:30.78]"/>
            <x15:cachedUniqueName index="92425" name="[Просмотры].[время просмотра (UTC)].&amp;[2021-08-04T07:10:10.393333]"/>
            <x15:cachedUniqueName index="92426" name="[Просмотры].[время просмотра (UTC)].&amp;[2021-08-04T07:14:52.8]"/>
            <x15:cachedUniqueName index="92427" name="[Просмотры].[время просмотра (UTC)].&amp;[2021-08-04T07:17:09.81]"/>
            <x15:cachedUniqueName index="92428" name="[Просмотры].[время просмотра (UTC)].&amp;[2021-08-04T07:23:34.276667]"/>
            <x15:cachedUniqueName index="92429" name="[Просмотры].[время просмотра (UTC)].&amp;[2021-08-04T07:24:28.8]"/>
            <x15:cachedUniqueName index="92430" name="[Просмотры].[время просмотра (UTC)].&amp;[2021-08-04T07:30:14.4]"/>
            <x15:cachedUniqueName index="92431" name="[Просмотры].[время просмотра (UTC)].&amp;[2021-08-04T07:35:31.2]"/>
            <x15:cachedUniqueName index="92432" name="[Просмотры].[время просмотра (UTC)].&amp;[2021-08-04T07:39:17.966667]"/>
            <x15:cachedUniqueName index="92433" name="[Просмотры].[время просмотра (UTC)].&amp;[2021-08-04T07:42:47.673333]"/>
            <x15:cachedUniqueName index="92434" name="[Просмотры].[время просмотра (UTC)].&amp;[2021-08-04T07:49:12.14]"/>
            <x15:cachedUniqueName index="92435" name="[Просмотры].[время просмотра (UTC)].&amp;[2021-08-04T07:50:52.8]"/>
            <x15:cachedUniqueName index="92436" name="[Просмотры].[время просмотра (UTC)].&amp;[2021-08-04T07:57:07.2]"/>
            <x15:cachedUniqueName index="92437" name="[Просмотры].[время просмотра (UTC)].&amp;[2021-08-04T07:57:21.46]"/>
            <x15:cachedUniqueName index="92438" name="[Просмотры].[время просмотра (UTC)].&amp;[2021-08-04T08:03:21.6]"/>
            <x15:cachedUniqueName index="92439" name="[Просмотры].[время просмотра (UTC)].&amp;[2021-08-04T08:26:29.033333]"/>
            <x15:cachedUniqueName index="92440" name="[Просмотры].[время просмотра (UTC)].&amp;[2021-08-04T08:30:14.4]"/>
            <x15:cachedUniqueName index="92441" name="[Просмотры].[время просмотра (UTC)].&amp;[2021-08-04T08:34:03.403333]"/>
            <x15:cachedUniqueName index="92442" name="[Просмотры].[время просмотра (UTC)].&amp;[2021-08-04T08:51:50.4]"/>
            <x15:cachedUniqueName index="92443" name="[Просмотры].[время просмотра (UTC)].&amp;[2021-08-04T09:00:16.216667]"/>
            <x15:cachedUniqueName index="92444" name="[Просмотры].[время просмотра (UTC)].&amp;[2021-08-04T09:14:15.053333]"/>
            <x15:cachedUniqueName index="92445" name="[Просмотры].[время просмотра (UTC)].&amp;[2021-08-04T09:14:50.003333]"/>
            <x15:cachedUniqueName index="92446" name="[Просмотры].[время просмотра (UTC)].&amp;[2021-08-04T09:18:14.4]"/>
            <x15:cachedUniqueName index="92447" name="[Просмотры].[время просмотра (UTC)].&amp;[2021-08-04T09:19:12]"/>
            <x15:cachedUniqueName index="92448" name="[Просмотры].[время просмотра (UTC)].&amp;[2021-08-04T09:35:13.306667]"/>
            <x15:cachedUniqueName index="92449" name="[Просмотры].[время просмотра (UTC)].&amp;[2021-08-04T09:36:23.206667]"/>
            <x15:cachedUniqueName index="92450" name="[Просмотры].[время просмотра (UTC)].&amp;[2021-08-04T09:49:47.09]"/>
            <x15:cachedUniqueName index="92451" name="[Просмотры].[время просмотра (UTC)].&amp;[2021-08-04T09:50:22.043333]"/>
            <x15:cachedUniqueName index="92452" name="[Просмотры].[время просмотра (UTC)].&amp;[2021-08-04T10:00:28.8]"/>
            <x15:cachedUniqueName index="92453" name="[Просмотры].[время просмотра (UTC)].&amp;[2021-08-04T10:04:48]"/>
            <x15:cachedUniqueName index="92454" name="[Просмотры].[время просмотра (UTC)].&amp;[2021-08-04T10:10:10.393333]"/>
            <x15:cachedUniqueName index="92455" name="[Просмотры].[время просмотра (UTC)].&amp;[2021-08-04T10:12:28.8]"/>
            <x15:cachedUniqueName index="92456" name="[Просмотры].[время просмотра (UTC)].&amp;[2021-08-04T10:19:29.616667]"/>
            <x15:cachedUniqueName index="92457" name="[Просмотры].[время просмотра (UTC)].&amp;[2021-08-04T10:24:09.226667]"/>
            <x15:cachedUniqueName index="92458" name="[Просмотры].[время просмотра (UTC)].&amp;[2021-08-04T10:29:23.79]"/>
            <x15:cachedUniqueName index="92459" name="[Просмотры].[время просмотра (UTC)].&amp;[2021-08-04T10:32:18.546667]"/>
            <x15:cachedUniqueName index="92460" name="[Просмотры].[время просмотра (UTC)].&amp;[2021-08-04T10:35:13.306667]"/>
            <x15:cachedUniqueName index="92461" name="[Просмотры].[время просмотра (UTC)].&amp;[2021-08-04T10:41:16.8]"/>
            <x15:cachedUniqueName index="92462" name="[Просмотры].[время просмотра (UTC)].&amp;[2021-08-04T10:49:12.14]"/>
            <x15:cachedUniqueName index="92463" name="[Просмотры].[время просмотра (UTC)].&amp;[2021-08-04T10:52:06.896667]"/>
            <x15:cachedUniqueName index="92464" name="[Просмотры].[время просмотра (UTC)].&amp;[2021-08-04T10:53:16.8]"/>
            <x15:cachedUniqueName index="92465" name="[Просмотры].[время просмотра (UTC)].&amp;[2021-08-04T10:53:51.75]"/>
            <x15:cachedUniqueName index="92466" name="[Просмотры].[время просмотра (UTC)].&amp;[2021-08-04T11:02:36.023333]"/>
            <x15:cachedUniqueName index="92467" name="[Просмотры].[время просмотра (UTC)].&amp;[2021-08-04T11:03:21.6]"/>
            <x15:cachedUniqueName index="92468" name="[Просмотры].[время просмотра (UTC)].&amp;[2021-08-04T11:10:10.393333]"/>
            <x15:cachedUniqueName index="92469" name="[Просмотры].[время просмотра (UTC)].&amp;[2021-08-04T11:10:45.343333]"/>
            <x15:cachedUniqueName index="92470" name="[Просмотры].[время просмотра (UTC)].&amp;[2021-08-04T11:20:38.4]"/>
            <x15:cachedUniqueName index="92471" name="[Просмотры].[время просмотра (UTC)].&amp;[2021-08-04T11:21:07.2]"/>
            <x15:cachedUniqueName index="92472" name="[Просмотры].[время просмотра (UTC)].&amp;[2021-08-04T11:22:59.323333]"/>
            <x15:cachedUniqueName index="92473" name="[Просмотры].[время просмотра (UTC)].&amp;[2021-08-04T11:29:23.79]"/>
            <x15:cachedUniqueName index="92474" name="[Просмотры].[время просмотра (UTC)].&amp;[2021-08-04T11:31:43.596667]"/>
            <x15:cachedUniqueName index="92475" name="[Просмотры].[время просмотра (UTC)].&amp;[2021-08-04T11:33:28.45]"/>
            <x15:cachedUniqueName index="92476" name="[Просмотры].[время просмотра (UTC)].&amp;[2021-08-04T11:36:57.6]"/>
            <x15:cachedUniqueName index="92477" name="[Просмотры].[время просмотра (UTC)].&amp;[2021-08-04T11:37:33.11]"/>
            <x15:cachedUniqueName index="92478" name="[Просмотры].[время просмотра (UTC)].&amp;[2021-08-04T11:38:08.063333]"/>
            <x15:cachedUniqueName index="92479" name="[Просмотры].[время просмотра (UTC)].&amp;[2021-08-04T11:38:43.013333]"/>
            <x15:cachedUniqueName index="92480" name="[Просмотры].[время просмотра (UTC)].&amp;[2021-08-04T11:51:31.946667]"/>
            <x15:cachedUniqueName index="92481" name="[Просмотры].[время просмотра (UTC)].&amp;[2021-08-04T11:55:12]"/>
            <x15:cachedUniqueName index="92482" name="[Просмотры].[время просмотра (UTC)].&amp;[2021-08-04T11:57:56.413333]"/>
            <x15:cachedUniqueName index="92483" name="[Просмотры].[время просмотра (UTC)].&amp;[2021-08-04T12:02:36.023333]"/>
            <x15:cachedUniqueName index="92484" name="[Просмотры].[время просмотра (UTC)].&amp;[2021-08-04T12:05:30.78]"/>
            <x15:cachedUniqueName index="92485" name="[Просмотры].[время просмотра (UTC)].&amp;[2021-08-04T12:11:20.296667]"/>
            <x15:cachedUniqueName index="92486" name="[Просмотры].[время просмотра (UTC)].&amp;[2021-08-04T12:12:30.196667]"/>
            <x15:cachedUniqueName index="92487" name="[Просмотры].[время просмотра (UTC)].&amp;[2021-08-04T12:15:24.956667]"/>
            <x15:cachedUniqueName index="92488" name="[Просмотры].[время просмотра (UTC)].&amp;[2021-08-04T12:18:14.4]"/>
            <x15:cachedUniqueName index="92489" name="[Просмотры].[время просмотра (UTC)].&amp;[2021-08-04T12:19:29.616667]"/>
            <x15:cachedUniqueName index="92490" name="[Просмотры].[время просмотра (UTC)].&amp;[2021-08-04T12:22:24.373333]"/>
            <x15:cachedUniqueName index="92491" name="[Просмотры].[время просмотра (UTC)].&amp;[2021-08-04T12:24:44.18]"/>
            <x15:cachedUniqueName index="92492" name="[Просмотры].[время просмотра (UTC)].&amp;[2021-08-04T12:25:19.13]"/>
            <x15:cachedUniqueName index="92493" name="[Просмотры].[время просмотра (UTC)].&amp;[2021-08-04T12:26:29.033333]"/>
            <x15:cachedUniqueName index="92494" name="[Просмотры].[время просмотра (UTC)].&amp;[2021-08-04T12:27:38.936667]"/>
            <x15:cachedUniqueName index="92495" name="[Просмотры].[время просмотра (UTC)].&amp;[2021-08-04T12:28:48]"/>
            <x15:cachedUniqueName index="92496" name="[Просмотры].[время просмотра (UTC)].&amp;[2021-08-04T12:30:33.693333]"/>
            <x15:cachedUniqueName index="92497" name="[Просмотры].[время просмотра (UTC)].&amp;[2021-08-04T12:33:28.45]"/>
            <x15:cachedUniqueName index="92498" name="[Просмотры].[время просмотра (UTC)].&amp;[2021-08-04T12:35:48.256667]"/>
            <x15:cachedUniqueName index="92499" name="[Просмотры].[время просмотра (UTC)].&amp;[2021-08-04T12:39:17.966667]"/>
            <x15:cachedUniqueName index="92500" name="[Просмотры].[время просмотра (UTC)].&amp;[2021-08-04T12:40:27.866667]"/>
            <x15:cachedUniqueName index="92501" name="[Просмотры].[время просмотра (UTC)].&amp;[2021-08-04T12:42:47.673333]"/>
            <x15:cachedUniqueName index="92502" name="[Просмотры].[время просмотра (UTC)].&amp;[2021-08-04T12:46:17.383333]"/>
            <x15:cachedUniqueName index="92503" name="[Просмотры].[время просмотра (UTC)].&amp;[2021-08-04T12:46:52.333333]"/>
            <x15:cachedUniqueName index="92504" name="[Просмотры].[время просмотра (UTC)].&amp;[2021-08-04T12:49:47.09]"/>
            <x15:cachedUniqueName index="92505" name="[Просмотры].[время просмотра (UTC)].&amp;[2021-08-04T12:53:51.75]"/>
            <x15:cachedUniqueName index="92506" name="[Просмотры].[время просмотра (UTC)].&amp;[2021-08-04T12:54:26.703333]"/>
            <x15:cachedUniqueName index="92507" name="[Просмотры].[время просмотра (UTC)].&amp;[2021-08-04T12:55:01.653333]"/>
            <x15:cachedUniqueName index="92508" name="[Просмотры].[время просмотра (UTC)].&amp;[2021-08-04T13:00:16.216667]"/>
            <x15:cachedUniqueName index="92509" name="[Просмотры].[время просмотра (UTC)].&amp;[2021-08-04T13:00:28.8]"/>
            <x15:cachedUniqueName index="92510" name="[Просмотры].[время просмотра (UTC)].&amp;[2021-08-04T13:00:51.17]"/>
            <x15:cachedUniqueName index="92511" name="[Просмотры].[время просмотра (UTC)].&amp;[2021-08-04T13:02:01.073333]"/>
            <x15:cachedUniqueName index="92512" name="[Просмотры].[время просмотра (UTC)].&amp;[2021-08-04T13:02:36.023333]"/>
            <x15:cachedUniqueName index="92513" name="[Просмотры].[время просмотра (UTC)].&amp;[2021-08-04T13:10:45.343333]"/>
            <x15:cachedUniqueName index="92514" name="[Просмотры].[время просмотра (UTC)].&amp;[2021-08-04T13:11:20.296667]"/>
            <x15:cachedUniqueName index="92515" name="[Просмотры].[время просмотра (UTC)].&amp;[2021-08-04T13:12:30.196667]"/>
            <x15:cachedUniqueName index="92516" name="[Просмотры].[время просмотра (UTC)].&amp;[2021-08-04T13:13:40.1]"/>
            <x15:cachedUniqueName index="92517" name="[Просмотры].[время просмотра (UTC)].&amp;[2021-08-04T13:15:24.956667]"/>
            <x15:cachedUniqueName index="92518" name="[Просмотры].[время просмотра (UTC)].&amp;[2021-08-04T13:15:50.4]"/>
            <x15:cachedUniqueName index="92519" name="[Просмотры].[время просмотра (UTC)].&amp;[2021-08-04T13:17:44.76]"/>
            <x15:cachedUniqueName index="92520" name="[Просмотры].[время просмотра (UTC)].&amp;[2021-08-04T13:18:19.713333]"/>
            <x15:cachedUniqueName index="92521" name="[Просмотры].[время просмотра (UTC)].&amp;[2021-08-04T13:20:04.566667]"/>
            <x15:cachedUniqueName index="92522" name="[Просмотры].[время просмотра (UTC)].&amp;[2021-08-04T13:22:24.373333]"/>
            <x15:cachedUniqueName index="92523" name="[Просмотры].[время просмотра (UTC)].&amp;[2021-08-04T13:25:19.13]"/>
            <x15:cachedUniqueName index="92524" name="[Просмотры].[время просмотра (UTC)].&amp;[2021-08-04T13:26:29.033333]"/>
            <x15:cachedUniqueName index="92525" name="[Просмотры].[время просмотра (UTC)].&amp;[2021-08-04T13:27:38.936667]"/>
            <x15:cachedUniqueName index="92526" name="[Просмотры].[время просмотра (UTC)].&amp;[2021-08-04T13:28:48.84]"/>
            <x15:cachedUniqueName index="92527" name="[Просмотры].[время просмотра (UTC)].&amp;[2021-08-04T13:29:45.6]"/>
            <x15:cachedUniqueName index="92528" name="[Просмотры].[время просмотра (UTC)].&amp;[2021-08-04T13:29:58.743333]"/>
            <x15:cachedUniqueName index="92529" name="[Просмотры].[время просмотра (UTC)].&amp;[2021-08-04T13:34:03.403333]"/>
            <x15:cachedUniqueName index="92530" name="[Просмотры].[время просмотра (UTC)].&amp;[2021-08-04T13:34:38.353333]"/>
            <x15:cachedUniqueName index="92531" name="[Просмотры].[время просмотра (UTC)].&amp;[2021-08-04T13:35:13.306667]"/>
            <x15:cachedUniqueName index="92532" name="[Просмотры].[время просмотра (UTC)].&amp;[2021-08-04T13:37:33.11]"/>
            <x15:cachedUniqueName index="92533" name="[Просмотры].[время просмотра (UTC)].&amp;[2021-08-04T13:39:17.966667]"/>
            <x15:cachedUniqueName index="92534" name="[Просмотры].[время просмотра (UTC)].&amp;[2021-08-04T13:39:21.6]"/>
            <x15:cachedUniqueName index="92535" name="[Просмотры].[время просмотра (UTC)].&amp;[2021-08-04T13:40:27.866667]"/>
            <x15:cachedUniqueName index="92536" name="[Просмотры].[время просмотра (UTC)].&amp;[2021-08-04T13:41:02.82]"/>
            <x15:cachedUniqueName index="92537" name="[Просмотры].[время просмотра (UTC)].&amp;[2021-08-04T13:42:12.723333]"/>
            <x15:cachedUniqueName index="92538" name="[Просмотры].[время просмотра (UTC)].&amp;[2021-08-04T13:43:57.576667]"/>
            <x15:cachedUniqueName index="92539" name="[Просмотры].[время просмотра (UTC)].&amp;[2021-08-04T13:45:07.48]"/>
            <x15:cachedUniqueName index="92540" name="[Просмотры].[время просмотра (UTC)].&amp;[2021-08-04T13:48:00]"/>
            <x15:cachedUniqueName index="92541" name="[Просмотры].[время просмотра (UTC)].&amp;[2021-08-04T13:50:22.043333]"/>
            <x15:cachedUniqueName index="92542" name="[Просмотры].[время просмотра (UTC)].&amp;[2021-08-04T13:50:56.993333]"/>
            <x15:cachedUniqueName index="92543" name="[Просмотры].[время просмотра (UTC)].&amp;[2021-08-04T13:53:51.75]"/>
            <x15:cachedUniqueName index="92544" name="[Просмотры].[время просмотра (UTC)].&amp;[2021-08-04T13:56:11.556667]"/>
            <x15:cachedUniqueName index="92545" name="[Просмотры].[время просмотра (UTC)].&amp;[2021-08-04T13:57:56.413333]"/>
            <x15:cachedUniqueName index="92546" name="[Просмотры].[время просмотра (UTC)].&amp;[2021-08-04T14:02:36.023333]"/>
            <x15:cachedUniqueName index="92547" name="[Просмотры].[время просмотра (UTC)].&amp;[2021-08-04T14:03:10.976667]"/>
            <x15:cachedUniqueName index="92548" name="[Просмотры].[время просмотра (UTC)].&amp;[2021-08-04T14:03:45.926667]"/>
            <x15:cachedUniqueName index="92549" name="[Просмотры].[время просмотра (UTC)].&amp;[2021-08-04T14:04:20.876667]"/>
            <x15:cachedUniqueName index="92550" name="[Просмотры].[время просмотра (UTC)].&amp;[2021-08-04T14:07:12]"/>
            <x15:cachedUniqueName index="92551" name="[Просмотры].[время просмотра (UTC)].&amp;[2021-08-04T14:07:15.636667]"/>
            <x15:cachedUniqueName index="92552" name="[Просмотры].[время просмотра (UTC)].&amp;[2021-08-04T14:10:45.343333]"/>
            <x15:cachedUniqueName index="92553" name="[Просмотры].[время просмотра (UTC)].&amp;[2021-08-04T14:11:55.246667]"/>
            <x15:cachedUniqueName index="92554" name="[Просмотры].[время просмотра (UTC)].&amp;[2021-08-04T14:12:30.196667]"/>
            <x15:cachedUniqueName index="92555" name="[Просмотры].[время просмотра (UTC)].&amp;[2021-08-04T14:13:40.1]"/>
            <x15:cachedUniqueName index="92556" name="[Просмотры].[время просмотра (UTC)].&amp;[2021-08-04T14:14:50.003333]"/>
            <x15:cachedUniqueName index="92557" name="[Просмотры].[время просмотра (UTC)].&amp;[2021-08-04T14:15:59.906667]"/>
            <x15:cachedUniqueName index="92558" name="[Просмотры].[время просмотра (UTC)].&amp;[2021-08-04T14:17:44.76]"/>
            <x15:cachedUniqueName index="92559" name="[Просмотры].[время просмотра (UTC)].&amp;[2021-08-04T14:18:54.663333]"/>
            <x15:cachedUniqueName index="92560" name="[Просмотры].[время просмотра (UTC)].&amp;[2021-08-04T14:20:39.516667]"/>
            <x15:cachedUniqueName index="92561" name="[Просмотры].[время просмотра (UTC)].&amp;[2021-08-04T14:21:49.42]"/>
            <x15:cachedUniqueName index="92562" name="[Просмотры].[время просмотра (UTC)].&amp;[2021-08-04T14:22:24.373333]"/>
            <x15:cachedUniqueName index="92563" name="[Просмотры].[время просмотра (UTC)].&amp;[2021-08-04T14:24:09.226667]"/>
            <x15:cachedUniqueName index="92564" name="[Просмотры].[время просмотра (UTC)].&amp;[2021-08-04T14:25:26.4]"/>
            <x15:cachedUniqueName index="92565" name="[Просмотры].[время просмотра (UTC)].&amp;[2021-08-04T14:27:03.983333]"/>
            <x15:cachedUniqueName index="92566" name="[Просмотры].[время просмотра (UTC)].&amp;[2021-08-04T14:31:43.596667]"/>
            <x15:cachedUniqueName index="92567" name="[Просмотры].[время просмотра (UTC)].&amp;[2021-08-04T14:32:18.546667]"/>
            <x15:cachedUniqueName index="92568" name="[Просмотры].[время просмотра (UTC)].&amp;[2021-08-04T14:32:38.4]"/>
            <x15:cachedUniqueName index="92569" name="[Просмотры].[время просмотра (UTC)].&amp;[2021-08-04T14:34:38.353333]"/>
            <x15:cachedUniqueName index="92570" name="[Просмотры].[время просмотра (UTC)].&amp;[2021-08-04T14:35:13.306667]"/>
            <x15:cachedUniqueName index="92571" name="[Просмотры].[время просмотра (UTC)].&amp;[2021-08-04T14:36:23.206667]"/>
            <x15:cachedUniqueName index="92572" name="[Просмотры].[время просмотра (UTC)].&amp;[2021-08-04T14:37:33.11]"/>
            <x15:cachedUniqueName index="92573" name="[Просмотры].[время просмотра (UTC)].&amp;[2021-08-04T14:38:52.8]"/>
            <x15:cachedUniqueName index="92574" name="[Просмотры].[время просмотра (UTC)].&amp;[2021-08-04T14:39:17.966667]"/>
            <x15:cachedUniqueName index="92575" name="[Просмотры].[время просмотра (UTC)].&amp;[2021-08-04T14:39:50.4]"/>
            <x15:cachedUniqueName index="92576" name="[Просмотры].[время просмотра (UTC)].&amp;[2021-08-04T14:39:52.916667]"/>
            <x15:cachedUniqueName index="92577" name="[Просмотры].[время просмотра (UTC)].&amp;[2021-08-04T14:43:22.626667]"/>
            <x15:cachedUniqueName index="92578" name="[Просмотры].[время просмотра (UTC)].&amp;[2021-08-04T14:43:57.576667]"/>
            <x15:cachedUniqueName index="92579" name="[Просмотры].[время просмотра (UTC)].&amp;[2021-08-04T14:45:07.48]"/>
            <x15:cachedUniqueName index="92580" name="[Просмотры].[время просмотра (UTC)].&amp;[2021-08-04T14:46:17.383333]"/>
            <x15:cachedUniqueName index="92581" name="[Просмотры].[время просмотра (UTC)].&amp;[2021-08-04T14:46:52.333333]"/>
            <x15:cachedUniqueName index="92582" name="[Просмотры].[время просмотра (UTC)].&amp;[2021-08-04T14:47:27.286667]"/>
            <x15:cachedUniqueName index="92583" name="[Просмотры].[время просмотра (UTC)].&amp;[2021-08-04T14:48:02.236667]"/>
            <x15:cachedUniqueName index="92584" name="[Просмотры].[время просмотра (UTC)].&amp;[2021-08-04T14:48:37.186667]"/>
            <x15:cachedUniqueName index="92585" name="[Просмотры].[время просмотра (UTC)].&amp;[2021-08-04T14:49:12.14]"/>
            <x15:cachedUniqueName index="92586" name="[Просмотры].[время просмотра (UTC)].&amp;[2021-08-04T14:49:55.2]"/>
            <x15:cachedUniqueName index="92587" name="[Просмотры].[время просмотра (UTC)].&amp;[2021-08-04T14:50:56.993333]"/>
            <x15:cachedUniqueName index="92588" name="[Просмотры].[время просмотра (UTC)].&amp;[2021-08-04T14:51:31.946667]"/>
            <x15:cachedUniqueName index="92589" name="[Просмотры].[время просмотра (UTC)].&amp;[2021-08-04T14:52:06.896667]"/>
            <x15:cachedUniqueName index="92590" name="[Просмотры].[время просмотра (UTC)].&amp;[2021-08-04T14:52:41.85]"/>
            <x15:cachedUniqueName index="92591" name="[Просмотры].[время просмотра (UTC)].&amp;[2021-08-04T14:53:16.8]"/>
            <x15:cachedUniqueName index="92592" name="[Просмотры].[время просмотра (UTC)].&amp;[2021-08-04T14:55:01.653333]"/>
            <x15:cachedUniqueName index="92593" name="[Просмотры].[время просмотра (UTC)].&amp;[2021-08-04T14:57:56.413333]"/>
            <x15:cachedUniqueName index="92594" name="[Просмотры].[время просмотра (UTC)].&amp;[2021-08-04T14:58:31.363333]"/>
            <x15:cachedUniqueName index="92595" name="[Просмотры].[время просмотра (UTC)].&amp;[2021-08-04T14:59:41.266667]"/>
            <x15:cachedUniqueName index="92596" name="[Просмотры].[время просмотра (UTC)].&amp;[2021-08-04T15:01:26.12]"/>
            <x15:cachedUniqueName index="92597" name="[Просмотры].[время просмотра (UTC)].&amp;[2021-08-04T15:02:36.023333]"/>
            <x15:cachedUniqueName index="92598" name="[Просмотры].[время просмотра (UTC)].&amp;[2021-08-04T15:04:48]"/>
            <x15:cachedUniqueName index="92599" name="[Просмотры].[время просмотра (UTC)].&amp;[2021-08-04T15:07:40.8]"/>
            <x15:cachedUniqueName index="92600" name="[Просмотры].[время просмотра (UTC)].&amp;[2021-08-04T15:07:50.586667]"/>
            <x15:cachedUniqueName index="92601" name="[Просмотры].[время просмотра (UTC)].&amp;[2021-08-04T15:08:25.536667]"/>
            <x15:cachedUniqueName index="92602" name="[Просмотры].[время просмотра (UTC)].&amp;[2021-08-04T15:09:00.49]"/>
            <x15:cachedUniqueName index="92603" name="[Просмотры].[время просмотра (UTC)].&amp;[2021-08-04T15:09:35.44]"/>
            <x15:cachedUniqueName index="92604" name="[Просмотры].[время просмотра (UTC)].&amp;[2021-08-04T15:10:10.393333]"/>
            <x15:cachedUniqueName index="92605" name="[Просмотры].[время просмотра (UTC)].&amp;[2021-08-04T15:10:45.343333]"/>
            <x15:cachedUniqueName index="92606" name="[Просмотры].[время просмотра (UTC)].&amp;[2021-08-04T15:11:55.246667]"/>
            <x15:cachedUniqueName index="92607" name="[Просмотры].[время просмотра (UTC)].&amp;[2021-08-04T15:12:30.196667]"/>
            <x15:cachedUniqueName index="92608" name="[Просмотры].[время просмотра (UTC)].&amp;[2021-08-04T15:14:15.053333]"/>
            <x15:cachedUniqueName index="92609" name="[Просмотры].[время просмотра (UTC)].&amp;[2021-08-04T15:18:54.663333]"/>
            <x15:cachedUniqueName index="92610" name="[Просмотры].[время просмотра (UTC)].&amp;[2021-08-04T15:19:29.616667]"/>
            <x15:cachedUniqueName index="92611" name="[Просмотры].[время просмотра (UTC)].&amp;[2021-08-04T15:20:39.516667]"/>
            <x15:cachedUniqueName index="92612" name="[Просмотры].[время просмотра (UTC)].&amp;[2021-08-04T15:21:14.47]"/>
            <x15:cachedUniqueName index="92613" name="[Просмотры].[время просмотра (UTC)].&amp;[2021-08-04T15:22:24.373333]"/>
            <x15:cachedUniqueName index="92614" name="[Просмотры].[время просмотра (UTC)].&amp;[2021-08-04T15:22:59.323333]"/>
            <x15:cachedUniqueName index="92615" name="[Просмотры].[время просмотра (UTC)].&amp;[2021-08-04T15:27:03.983333]"/>
            <x15:cachedUniqueName index="92616" name="[Просмотры].[время просмотра (UTC)].&amp;[2021-08-04T15:29:58.743333]"/>
            <x15:cachedUniqueName index="92617" name="[Просмотры].[время просмотра (UTC)].&amp;[2021-08-04T15:30:33.693333]"/>
            <x15:cachedUniqueName index="92618" name="[Просмотры].[время просмотра (UTC)].&amp;[2021-08-04T15:31:43.596667]"/>
            <x15:cachedUniqueName index="92619" name="[Просмотры].[время просмотра (UTC)].&amp;[2021-08-04T15:34:38.353333]"/>
            <x15:cachedUniqueName index="92620" name="[Просмотры].[время просмотра (UTC)].&amp;[2021-08-04T15:35:48.256667]"/>
            <x15:cachedUniqueName index="92621" name="[Просмотры].[время просмотра (UTC)].&amp;[2021-08-04T15:37:33.11]"/>
            <x15:cachedUniqueName index="92622" name="[Просмотры].[время просмотра (UTC)].&amp;[2021-08-04T15:38:08.063333]"/>
            <x15:cachedUniqueName index="92623" name="[Просмотры].[время просмотра (UTC)].&amp;[2021-08-04T15:38:43.013333]"/>
            <x15:cachedUniqueName index="92624" name="[Просмотры].[время просмотра (UTC)].&amp;[2021-08-04T15:39:52.916667]"/>
            <x15:cachedUniqueName index="92625" name="[Просмотры].[время просмотра (UTC)].&amp;[2021-08-04T15:40:27.866667]"/>
            <x15:cachedUniqueName index="92626" name="[Просмотры].[время просмотра (UTC)].&amp;[2021-08-04T15:43:22.626667]"/>
            <x15:cachedUniqueName index="92627" name="[Просмотры].[время просмотра (UTC)].&amp;[2021-08-04T15:44:32.526667]"/>
            <x15:cachedUniqueName index="92628" name="[Просмотры].[время просмотра (UTC)].&amp;[2021-08-04T15:46:17.383333]"/>
            <x15:cachedUniqueName index="92629" name="[Просмотры].[время просмотра (UTC)].&amp;[2021-08-04T15:46:52.333333]"/>
            <x15:cachedUniqueName index="92630" name="[Просмотры].[время просмотра (UTC)].&amp;[2021-08-04T15:48:02.236667]"/>
            <x15:cachedUniqueName index="92631" name="[Просмотры].[время просмотра (UTC)].&amp;[2021-08-04T15:49:12.14]"/>
            <x15:cachedUniqueName index="92632" name="[Просмотры].[время просмотра (UTC)].&amp;[2021-08-04T15:50:22.043333]"/>
            <x15:cachedUniqueName index="92633" name="[Просмотры].[время просмотра (UTC)].&amp;[2021-08-04T15:54:26.703333]"/>
            <x15:cachedUniqueName index="92634" name="[Просмотры].[время просмотра (UTC)].&amp;[2021-08-04T15:55:12]"/>
            <x15:cachedUniqueName index="92635" name="[Просмотры].[время просмотра (UTC)].&amp;[2021-08-04T15:55:36.606667]"/>
            <x15:cachedUniqueName index="92636" name="[Просмотры].[время просмотра (UTC)].&amp;[2021-08-04T15:57:56.413333]"/>
            <x15:cachedUniqueName index="92637" name="[Просмотры].[время просмотра (UTC)].&amp;[2021-08-04T15:58:31.363333]"/>
            <x15:cachedUniqueName index="92638" name="[Просмотры].[время просмотра (UTC)].&amp;[2021-08-04T16:00:51.17]"/>
            <x15:cachedUniqueName index="92639" name="[Просмотры].[время просмотра (UTC)].&amp;[2021-08-04T16:01:26.12]"/>
            <x15:cachedUniqueName index="92640" name="[Просмотры].[время просмотра (UTC)].&amp;[2021-08-04T16:03:10.976667]"/>
            <x15:cachedUniqueName index="92641" name="[Просмотры].[время просмотра (UTC)].&amp;[2021-08-04T16:04:20.876667]"/>
            <x15:cachedUniqueName index="92642" name="[Просмотры].[время просмотра (UTC)].&amp;[2021-08-04T16:05:30.78]"/>
            <x15:cachedUniqueName index="92643" name="[Просмотры].[время просмотра (UTC)].&amp;[2021-08-04T16:08:38.4]"/>
            <x15:cachedUniqueName index="92644" name="[Просмотры].[время просмотра (UTC)].&amp;[2021-08-04T16:10:45.343333]"/>
            <x15:cachedUniqueName index="92645" name="[Просмотры].[время просмотра (UTC)].&amp;[2021-08-04T16:11:20.296667]"/>
            <x15:cachedUniqueName index="92646" name="[Просмотры].[время просмотра (UTC)].&amp;[2021-08-04T16:12:30.196667]"/>
            <x15:cachedUniqueName index="92647" name="[Просмотры].[время просмотра (UTC)].&amp;[2021-08-04T16:13:05.15]"/>
            <x15:cachedUniqueName index="92648" name="[Просмотры].[время просмотра (UTC)].&amp;[2021-08-04T16:14:15.053333]"/>
            <x15:cachedUniqueName index="92649" name="[Просмотры].[время просмотра (UTC)].&amp;[2021-08-04T16:15:24.956667]"/>
            <x15:cachedUniqueName index="92650" name="[Просмотры].[время просмотра (UTC)].&amp;[2021-08-04T16:15:59.906667]"/>
            <x15:cachedUniqueName index="92651" name="[Просмотры].[время просмотра (UTC)].&amp;[2021-08-04T16:16:34.856667]"/>
            <x15:cachedUniqueName index="92652" name="[Просмотры].[время просмотра (UTC)].&amp;[2021-08-04T16:17:44.76]"/>
            <x15:cachedUniqueName index="92653" name="[Просмотры].[время просмотра (UTC)].&amp;[2021-08-04T16:18:19.713333]"/>
            <x15:cachedUniqueName index="92654" name="[Просмотры].[время просмотра (UTC)].&amp;[2021-08-04T16:19:29.616667]"/>
            <x15:cachedUniqueName index="92655" name="[Просмотры].[время просмотра (UTC)].&amp;[2021-08-04T16:20:39.516667]"/>
            <x15:cachedUniqueName index="92656" name="[Просмотры].[время просмотра (UTC)].&amp;[2021-08-04T16:21:49.42]"/>
            <x15:cachedUniqueName index="92657" name="[Просмотры].[время просмотра (UTC)].&amp;[2021-08-04T16:22:24.373333]"/>
            <x15:cachedUniqueName index="92658" name="[Просмотры].[время просмотра (UTC)].&amp;[2021-08-04T16:23:34.276667]"/>
            <x15:cachedUniqueName index="92659" name="[Просмотры].[время просмотра (UTC)].&amp;[2021-08-04T16:24:00]"/>
            <x15:cachedUniqueName index="92660" name="[Просмотры].[время просмотра (UTC)].&amp;[2021-08-04T16:24:09.226667]"/>
            <x15:cachedUniqueName index="92661" name="[Просмотры].[время просмотра (UTC)].&amp;[2021-08-04T16:24:44.18]"/>
            <x15:cachedUniqueName index="92662" name="[Просмотры].[время просмотра (UTC)].&amp;[2021-08-04T16:25:54.083333]"/>
            <x15:cachedUniqueName index="92663" name="[Просмотры].[время просмотра (UTC)].&amp;[2021-08-04T16:26:29.033333]"/>
            <x15:cachedUniqueName index="92664" name="[Просмотры].[время просмотра (UTC)].&amp;[2021-08-04T16:28:48.84]"/>
            <x15:cachedUniqueName index="92665" name="[Просмотры].[время просмотра (UTC)].&amp;[2021-08-04T16:30:33.693333]"/>
            <x15:cachedUniqueName index="92666" name="[Просмотры].[время просмотра (UTC)].&amp;[2021-08-04T16:31:08.646667]"/>
            <x15:cachedUniqueName index="92667" name="[Просмотры].[время просмотра (UTC)].&amp;[2021-08-04T16:32:18.546667]"/>
            <x15:cachedUniqueName index="92668" name="[Просмотры].[время просмотра (UTC)].&amp;[2021-08-04T16:33:28.45]"/>
            <x15:cachedUniqueName index="92669" name="[Просмотры].[время просмотра (UTC)].&amp;[2021-08-04T16:34:03.403333]"/>
            <x15:cachedUniqueName index="92670" name="[Просмотры].[время просмотра (UTC)].&amp;[2021-08-04T16:34:38.353333]"/>
            <x15:cachedUniqueName index="92671" name="[Просмотры].[время просмотра (UTC)].&amp;[2021-08-04T16:35:48.256667]"/>
            <x15:cachedUniqueName index="92672" name="[Просмотры].[время просмотра (UTC)].&amp;[2021-08-04T16:36:58.16]"/>
            <x15:cachedUniqueName index="92673" name="[Просмотры].[время просмотра (UTC)].&amp;[2021-08-04T16:38:43.013333]"/>
            <x15:cachedUniqueName index="92674" name="[Просмотры].[время просмотра (UTC)].&amp;[2021-08-04T16:39:52.916667]"/>
            <x15:cachedUniqueName index="92675" name="[Просмотры].[время просмотра (UTC)].&amp;[2021-08-04T16:40:27.866667]"/>
            <x15:cachedUniqueName index="92676" name="[Просмотры].[время просмотра (UTC)].&amp;[2021-08-04T16:41:37.77]"/>
            <x15:cachedUniqueName index="92677" name="[Просмотры].[время просмотра (UTC)].&amp;[2021-08-04T16:42:12.723333]"/>
            <x15:cachedUniqueName index="92678" name="[Просмотры].[время просмотра (UTC)].&amp;[2021-08-04T16:42:47.673333]"/>
            <x15:cachedUniqueName index="92679" name="[Просмотры].[время просмотра (UTC)].&amp;[2021-08-04T16:43:22.626667]"/>
            <x15:cachedUniqueName index="92680" name="[Просмотры].[время просмотра (UTC)].&amp;[2021-08-04T16:43:57.576667]"/>
            <x15:cachedUniqueName index="92681" name="[Просмотры].[время просмотра (UTC)].&amp;[2021-08-04T16:44:32.526667]"/>
            <x15:cachedUniqueName index="92682" name="[Просмотры].[время просмотра (UTC)].&amp;[2021-08-04T16:45:07.48]"/>
            <x15:cachedUniqueName index="92683" name="[Просмотры].[время просмотра (UTC)].&amp;[2021-08-04T16:45:42.43]"/>
            <x15:cachedUniqueName index="92684" name="[Просмотры].[время просмотра (UTC)].&amp;[2021-08-04T16:46:04.8]"/>
            <x15:cachedUniqueName index="92685" name="[Просмотры].[время просмотра (UTC)].&amp;[2021-08-04T16:47:27.286667]"/>
            <x15:cachedUniqueName index="92686" name="[Просмотры].[время просмотра (UTC)].&amp;[2021-08-04T16:49:12.14]"/>
            <x15:cachedUniqueName index="92687" name="[Просмотры].[время просмотра (UTC)].&amp;[2021-08-04T16:49:47.09]"/>
            <x15:cachedUniqueName index="92688" name="[Просмотры].[время просмотра (UTC)].&amp;[2021-08-04T16:50:22.043333]"/>
            <x15:cachedUniqueName index="92689" name="[Просмотры].[время просмотра (UTC)].&amp;[2021-08-04T16:51:31.946667]"/>
            <x15:cachedUniqueName index="92690" name="[Просмотры].[время просмотра (UTC)].&amp;[2021-08-04T16:52:41.85]"/>
            <x15:cachedUniqueName index="92691" name="[Просмотры].[время просмотра (UTC)].&amp;[2021-08-04T16:53:51.75]"/>
            <x15:cachedUniqueName index="92692" name="[Просмотры].[время просмотра (UTC)].&amp;[2021-08-04T16:54:26.703333]"/>
            <x15:cachedUniqueName index="92693" name="[Просмотры].[время просмотра (UTC)].&amp;[2021-08-04T16:55:01.653333]"/>
            <x15:cachedUniqueName index="92694" name="[Просмотры].[время просмотра (UTC)].&amp;[2021-08-04T16:56:46.51]"/>
            <x15:cachedUniqueName index="92695" name="[Просмотры].[время просмотра (UTC)].&amp;[2021-08-04T16:57:21.46]"/>
            <x15:cachedUniqueName index="92696" name="[Просмотры].[время просмотра (UTC)].&amp;[2021-08-04T16:59:06.316667]"/>
            <x15:cachedUniqueName index="92697" name="[Просмотры].[время просмотра (UTC)].&amp;[2021-08-04T17:00:16.216667]"/>
            <x15:cachedUniqueName index="92698" name="[Просмотры].[время просмотра (UTC)].&amp;[2021-08-04T17:01:26.12]"/>
            <x15:cachedUniqueName index="92699" name="[Просмотры].[время просмотра (UTC)].&amp;[2021-08-04T17:02:01.073333]"/>
            <x15:cachedUniqueName index="92700" name="[Просмотры].[время просмотра (UTC)].&amp;[2021-08-04T17:02:36.023333]"/>
            <x15:cachedUniqueName index="92701" name="[Просмотры].[время просмотра (UTC)].&amp;[2021-08-04T17:03:10.976667]"/>
            <x15:cachedUniqueName index="92702" name="[Просмотры].[время просмотра (UTC)].&amp;[2021-08-04T17:03:45.926667]"/>
            <x15:cachedUniqueName index="92703" name="[Просмотры].[время просмотра (UTC)].&amp;[2021-08-04T17:04:20.876667]"/>
            <x15:cachedUniqueName index="92704" name="[Просмотры].[время просмотра (UTC)].&amp;[2021-08-04T17:04:55.83]"/>
            <x15:cachedUniqueName index="92705" name="[Просмотры].[время просмотра (UTC)].&amp;[2021-08-04T17:07:12]"/>
            <x15:cachedUniqueName index="92706" name="[Просмотры].[время просмотра (UTC)].&amp;[2021-08-04T17:07:50.586667]"/>
            <x15:cachedUniqueName index="92707" name="[Просмотры].[время просмотра (UTC)].&amp;[2021-08-04T17:08:25.536667]"/>
            <x15:cachedUniqueName index="92708" name="[Просмотры].[время просмотра (UTC)].&amp;[2021-08-04T17:09:00.49]"/>
            <x15:cachedUniqueName index="92709" name="[Просмотры].[время просмотра (UTC)].&amp;[2021-08-04T17:10:10.393333]"/>
            <x15:cachedUniqueName index="92710" name="[Просмотры].[время просмотра (UTC)].&amp;[2021-08-04T17:10:45.343333]"/>
            <x15:cachedUniqueName index="92711" name="[Просмотры].[время просмотра (UTC)].&amp;[2021-08-04T17:11:20.296667]"/>
            <x15:cachedUniqueName index="92712" name="[Просмотры].[время просмотра (UTC)].&amp;[2021-08-04T17:11:55.246667]"/>
            <x15:cachedUniqueName index="92713" name="[Просмотры].[время просмотра (UTC)].&amp;[2021-08-04T17:12:30.196667]"/>
            <x15:cachedUniqueName index="92714" name="[Просмотры].[время просмотра (UTC)].&amp;[2021-08-04T17:13:05.15]"/>
            <x15:cachedUniqueName index="92715" name="[Просмотры].[время просмотра (UTC)].&amp;[2021-08-04T17:13:40.1]"/>
            <x15:cachedUniqueName index="92716" name="[Просмотры].[время просмотра (UTC)].&amp;[2021-08-04T17:14:50.003333]"/>
            <x15:cachedUniqueName index="92717" name="[Просмотры].[время просмотра (UTC)].&amp;[2021-08-04T17:15:24.956667]"/>
            <x15:cachedUniqueName index="92718" name="[Просмотры].[время просмотра (UTC)].&amp;[2021-08-04T17:15:59.906667]"/>
            <x15:cachedUniqueName index="92719" name="[Просмотры].[время просмотра (UTC)].&amp;[2021-08-04T17:16:19.2]"/>
            <x15:cachedUniqueName index="92720" name="[Просмотры].[время просмотра (UTC)].&amp;[2021-08-04T17:17:09.81]"/>
            <x15:cachedUniqueName index="92721" name="[Просмотры].[время просмотра (UTC)].&amp;[2021-08-04T17:17:44.76]"/>
            <x15:cachedUniqueName index="92722" name="[Просмотры].[время просмотра (UTC)].&amp;[2021-08-04T17:18:19.713333]"/>
            <x15:cachedUniqueName index="92723" name="[Просмотры].[время просмотра (UTC)].&amp;[2021-08-04T17:18:54.663333]"/>
            <x15:cachedUniqueName index="92724" name="[Просмотры].[время просмотра (UTC)].&amp;[2021-08-04T17:20:04.566667]"/>
            <x15:cachedUniqueName index="92725" name="[Просмотры].[время просмотра (UTC)].&amp;[2021-08-04T17:20:39.516667]"/>
            <x15:cachedUniqueName index="92726" name="[Просмотры].[время просмотра (UTC)].&amp;[2021-08-04T17:21:14.47]"/>
            <x15:cachedUniqueName index="92727" name="[Просмотры].[время просмотра (UTC)].&amp;[2021-08-04T17:21:36]"/>
            <x15:cachedUniqueName index="92728" name="[Просмотры].[время просмотра (UTC)].&amp;[2021-08-04T17:21:49.42]"/>
            <x15:cachedUniqueName index="92729" name="[Просмотры].[время просмотра (UTC)].&amp;[2021-08-04T17:22:24.373333]"/>
            <x15:cachedUniqueName index="92730" name="[Просмотры].[время просмотра (UTC)].&amp;[2021-08-04T17:22:59.323333]"/>
            <x15:cachedUniqueName index="92731" name="[Просмотры].[время просмотра (UTC)].&amp;[2021-08-04T17:24:09.226667]"/>
            <x15:cachedUniqueName index="92732" name="[Просмотры].[время просмотра (UTC)].&amp;[2021-08-04T17:25:19.13]"/>
            <x15:cachedUniqueName index="92733" name="[Просмотры].[время просмотра (UTC)].&amp;[2021-08-04T17:25:54.083333]"/>
            <x15:cachedUniqueName index="92734" name="[Просмотры].[время просмотра (UTC)].&amp;[2021-08-04T17:26:29.033333]"/>
            <x15:cachedUniqueName index="92735" name="[Просмотры].[время просмотра (UTC)].&amp;[2021-08-04T17:27:03.983333]"/>
            <x15:cachedUniqueName index="92736" name="[Просмотры].[время просмотра (UTC)].&amp;[2021-08-04T17:28:48.84]"/>
            <x15:cachedUniqueName index="92737" name="[Просмотры].[время просмотра (UTC)].&amp;[2021-08-04T17:29:58.743333]"/>
            <x15:cachedUniqueName index="92738" name="[Просмотры].[время просмотра (UTC)].&amp;[2021-08-04T17:31:08.646667]"/>
            <x15:cachedUniqueName index="92739" name="[Просмотры].[время просмотра (UTC)].&amp;[2021-08-04T17:31:43.596667]"/>
            <x15:cachedUniqueName index="92740" name="[Просмотры].[время просмотра (UTC)].&amp;[2021-08-04T17:32:18.546667]"/>
            <x15:cachedUniqueName index="92741" name="[Просмотры].[время просмотра (UTC)].&amp;[2021-08-04T17:32:53.5]"/>
            <x15:cachedUniqueName index="92742" name="[Просмотры].[время просмотра (UTC)].&amp;[2021-08-04T17:33:28.45]"/>
            <x15:cachedUniqueName index="92743" name="[Просмотры].[время просмотра (UTC)].&amp;[2021-08-04T17:34:38.353333]"/>
            <x15:cachedUniqueName index="92744" name="[Просмотры].[время просмотра (UTC)].&amp;[2021-08-04T17:35:13.306667]"/>
            <x15:cachedUniqueName index="92745" name="[Просмотры].[время просмотра (UTC)].&amp;[2021-08-04T17:35:48.256667]"/>
            <x15:cachedUniqueName index="92746" name="[Просмотры].[время просмотра (UTC)].&amp;[2021-08-04T17:36:23.206667]"/>
            <x15:cachedUniqueName index="92747" name="[Просмотры].[время просмотра (UTC)].&amp;[2021-08-04T17:36:58.16]"/>
            <x15:cachedUniqueName index="92748" name="[Просмотры].[время просмотра (UTC)].&amp;[2021-08-04T17:37:33.11]"/>
            <x15:cachedUniqueName index="92749" name="[Просмотры].[время просмотра (UTC)].&amp;[2021-08-04T17:38:43.013333]"/>
            <x15:cachedUniqueName index="92750" name="[Просмотры].[время просмотра (UTC)].&amp;[2021-08-04T17:39:17.966667]"/>
            <x15:cachedUniqueName index="92751" name="[Просмотры].[время просмотра (UTC)].&amp;[2021-08-04T17:40:27.866667]"/>
            <x15:cachedUniqueName index="92752" name="[Просмотры].[время просмотра (UTC)].&amp;[2021-08-04T17:41:02.82]"/>
            <x15:cachedUniqueName index="92753" name="[Просмотры].[время просмотра (UTC)].&amp;[2021-08-04T17:41:16.8]"/>
            <x15:cachedUniqueName index="92754" name="[Просмотры].[время просмотра (UTC)].&amp;[2021-08-04T17:41:37.77]"/>
            <x15:cachedUniqueName index="92755" name="[Просмотры].[время просмотра (UTC)].&amp;[2021-08-04T17:42:12.723333]"/>
            <x15:cachedUniqueName index="92756" name="[Просмотры].[время просмотра (UTC)].&amp;[2021-08-04T17:43:22.626667]"/>
            <x15:cachedUniqueName index="92757" name="[Просмотры].[время просмотра (UTC)].&amp;[2021-08-04T17:43:57.576667]"/>
            <x15:cachedUniqueName index="92758" name="[Просмотры].[время просмотра (UTC)].&amp;[2021-08-04T17:44:09.6]"/>
            <x15:cachedUniqueName index="92759" name="[Просмотры].[время просмотра (UTC)].&amp;[2021-08-04T17:45:07.48]"/>
            <x15:cachedUniqueName index="92760" name="[Просмотры].[время просмотра (UTC)].&amp;[2021-08-04T17:45:42.43]"/>
            <x15:cachedUniqueName index="92761" name="[Просмотры].[время просмотра (UTC)].&amp;[2021-08-04T17:46:17.383333]"/>
            <x15:cachedUniqueName index="92762" name="[Просмотры].[время просмотра (UTC)].&amp;[2021-08-04T17:46:52.333333]"/>
            <x15:cachedUniqueName index="92763" name="[Просмотры].[время просмотра (UTC)].&amp;[2021-08-04T17:47:27.286667]"/>
            <x15:cachedUniqueName index="92764" name="[Просмотры].[время просмотра (UTC)].&amp;[2021-08-04T17:48:02.236667]"/>
            <x15:cachedUniqueName index="92765" name="[Просмотры].[время просмотра (UTC)].&amp;[2021-08-04T17:48:37.186667]"/>
            <x15:cachedUniqueName index="92766" name="[Просмотры].[время просмотра (UTC)].&amp;[2021-08-04T17:49:12.14]"/>
            <x15:cachedUniqueName index="92767" name="[Просмотры].[время просмотра (UTC)].&amp;[2021-08-04T17:49:47.09]"/>
            <x15:cachedUniqueName index="92768" name="[Просмотры].[время просмотра (UTC)].&amp;[2021-08-04T17:50:22.043333]"/>
            <x15:cachedUniqueName index="92769" name="[Просмотры].[время просмотра (UTC)].&amp;[2021-08-04T17:50:52.8]"/>
            <x15:cachedUniqueName index="92770" name="[Просмотры].[время просмотра (UTC)].&amp;[2021-08-04T17:50:56.993333]"/>
            <x15:cachedUniqueName index="92771" name="[Просмотры].[время просмотра (UTC)].&amp;[2021-08-04T17:51:31.946667]"/>
            <x15:cachedUniqueName index="92772" name="[Просмотры].[время просмотра (UTC)].&amp;[2021-08-04T17:52:41.85]"/>
            <x15:cachedUniqueName index="92773" name="[Просмотры].[время просмотра (UTC)].&amp;[2021-08-04T17:53:16.8]"/>
            <x15:cachedUniqueName index="92774" name="[Просмотры].[время просмотра (UTC)].&amp;[2021-08-04T17:54:26.703333]"/>
            <x15:cachedUniqueName index="92775" name="[Просмотры].[время просмотра (UTC)].&amp;[2021-08-04T17:55:01.653333]"/>
            <x15:cachedUniqueName index="92776" name="[Просмотры].[время просмотра (UTC)].&amp;[2021-08-04T17:55:36.606667]"/>
            <x15:cachedUniqueName index="92777" name="[Просмотры].[время просмотра (UTC)].&amp;[2021-08-04T17:55:40.8]"/>
            <x15:cachedUniqueName index="92778" name="[Просмотры].[время просмотра (UTC)].&amp;[2021-08-04T17:56:11.556667]"/>
            <x15:cachedUniqueName index="92779" name="[Просмотры].[время просмотра (UTC)].&amp;[2021-08-04T17:56:38.4]"/>
            <x15:cachedUniqueName index="92780" name="[Просмотры].[время просмотра (UTC)].&amp;[2021-08-04T17:57:21.46]"/>
            <x15:cachedUniqueName index="92781" name="[Просмотры].[время просмотра (UTC)].&amp;[2021-08-04T17:57:56.413333]"/>
            <x15:cachedUniqueName index="92782" name="[Просмотры].[время просмотра (UTC)].&amp;[2021-08-04T17:58:31.363333]"/>
            <x15:cachedUniqueName index="92783" name="[Просмотры].[время просмотра (UTC)].&amp;[2021-08-04T17:59:41.266667]"/>
            <x15:cachedUniqueName index="92784" name="[Просмотры].[время просмотра (UTC)].&amp;[2021-08-04T18:00:16.216667]"/>
            <x15:cachedUniqueName index="92785" name="[Просмотры].[время просмотра (UTC)].&amp;[2021-08-04T18:01:26.12]"/>
            <x15:cachedUniqueName index="92786" name="[Просмотры].[время просмотра (UTC)].&amp;[2021-08-04T18:01:26.4]"/>
            <x15:cachedUniqueName index="92787" name="[Просмотры].[время просмотра (UTC)].&amp;[2021-08-04T18:02:01.073333]"/>
            <x15:cachedUniqueName index="92788" name="[Просмотры].[время просмотра (UTC)].&amp;[2021-08-04T18:02:36.023333]"/>
            <x15:cachedUniqueName index="92789" name="[Просмотры].[время просмотра (UTC)].&amp;[2021-08-04T18:02:52.8]"/>
            <x15:cachedUniqueName index="92790" name="[Просмотры].[время просмотра (UTC)].&amp;[2021-08-04T18:03:10.976667]"/>
            <x15:cachedUniqueName index="92791" name="[Просмотры].[время просмотра (UTC)].&amp;[2021-08-04T18:03:45.926667]"/>
            <x15:cachedUniqueName index="92792" name="[Просмотры].[время просмотра (UTC)].&amp;[2021-08-04T18:04:20.876667]"/>
            <x15:cachedUniqueName index="92793" name="[Просмотры].[время просмотра (UTC)].&amp;[2021-08-04T18:04:55.83]"/>
            <x15:cachedUniqueName index="92794" name="[Просмотры].[время просмотра (UTC)].&amp;[2021-08-04T18:05:30.78]"/>
            <x15:cachedUniqueName index="92795" name="[Просмотры].[время просмотра (UTC)].&amp;[2021-08-04T18:06:40.683333]"/>
            <x15:cachedUniqueName index="92796" name="[Просмотры].[время просмотра (UTC)].&amp;[2021-08-04T18:07:15.636667]"/>
            <x15:cachedUniqueName index="92797" name="[Просмотры].[время просмотра (UTC)].&amp;[2021-08-04T18:07:50.586667]"/>
            <x15:cachedUniqueName index="92798" name="[Просмотры].[время просмотра (UTC)].&amp;[2021-08-04T18:09:00.49]"/>
            <x15:cachedUniqueName index="92799" name="[Просмотры].[время просмотра (UTC)].&amp;[2021-08-04T18:11:20.296667]"/>
            <x15:cachedUniqueName index="92800" name="[Просмотры].[время просмотра (UTC)].&amp;[2021-08-04T18:11:31.2]"/>
            <x15:cachedUniqueName index="92801" name="[Просмотры].[время просмотра (UTC)].&amp;[2021-08-04T18:11:55.246667]"/>
            <x15:cachedUniqueName index="92802" name="[Просмотры].[время просмотра (UTC)].&amp;[2021-08-04T18:13:05.15]"/>
            <x15:cachedUniqueName index="92803" name="[Просмотры].[время просмотра (UTC)].&amp;[2021-08-04T18:13:40.1]"/>
            <x15:cachedUniqueName index="92804" name="[Просмотры].[время просмотра (UTC)].&amp;[2021-08-04T18:14:15.053333]"/>
            <x15:cachedUniqueName index="92805" name="[Просмотры].[время просмотра (UTC)].&amp;[2021-08-04T18:15:24.956667]"/>
            <x15:cachedUniqueName index="92806" name="[Просмотры].[время просмотра (UTC)].&amp;[2021-08-04T18:15:59.906667]"/>
            <x15:cachedUniqueName index="92807" name="[Просмотры].[время просмотра (UTC)].&amp;[2021-08-04T18:17:09.81]"/>
            <x15:cachedUniqueName index="92808" name="[Просмотры].[время просмотра (UTC)].&amp;[2021-08-04T18:17:44.76]"/>
            <x15:cachedUniqueName index="92809" name="[Просмотры].[время просмотра (UTC)].&amp;[2021-08-04T18:19:29.616667]"/>
            <x15:cachedUniqueName index="92810" name="[Просмотры].[время просмотра (UTC)].&amp;[2021-08-04T18:20:04.566667]"/>
            <x15:cachedUniqueName index="92811" name="[Просмотры].[время просмотра (UTC)].&amp;[2021-08-04T18:20:39.516667]"/>
            <x15:cachedUniqueName index="92812" name="[Просмотры].[время просмотра (UTC)].&amp;[2021-08-04T18:21:14.47]"/>
            <x15:cachedUniqueName index="92813" name="[Просмотры].[время просмотра (UTC)].&amp;[2021-08-04T18:21:49.42]"/>
            <x15:cachedUniqueName index="92814" name="[Просмотры].[время просмотра (UTC)].&amp;[2021-08-04T18:22:24.373333]"/>
            <x15:cachedUniqueName index="92815" name="[Просмотры].[время просмотра (UTC)].&amp;[2021-08-04T18:22:59.323333]"/>
            <x15:cachedUniqueName index="92816" name="[Просмотры].[время просмотра (UTC)].&amp;[2021-08-04T18:24:09.226667]"/>
            <x15:cachedUniqueName index="92817" name="[Просмотры].[время просмотра (UTC)].&amp;[2021-08-04T18:24:28.8]"/>
            <x15:cachedUniqueName index="92818" name="[Просмотры].[время просмотра (UTC)].&amp;[2021-08-04T18:24:44.18]"/>
            <x15:cachedUniqueName index="92819" name="[Просмотры].[время просмотра (UTC)].&amp;[2021-08-04T18:25:19.13]"/>
            <x15:cachedUniqueName index="92820" name="[Просмотры].[время просмотра (UTC)].&amp;[2021-08-04T18:25:54.083333]"/>
            <x15:cachedUniqueName index="92821" name="[Просмотры].[время просмотра (UTC)].&amp;[2021-08-04T18:26:29.033333]"/>
            <x15:cachedUniqueName index="92822" name="[Просмотры].[время просмотра (UTC)].&amp;[2021-08-04T18:27:03.983333]"/>
            <x15:cachedUniqueName index="92823" name="[Просмотры].[время просмотра (UTC)].&amp;[2021-08-04T18:27:38.936667]"/>
            <x15:cachedUniqueName index="92824" name="[Просмотры].[время просмотра (UTC)].&amp;[2021-08-04T18:28:48.84]"/>
            <x15:cachedUniqueName index="92825" name="[Просмотры].[время просмотра (UTC)].&amp;[2021-08-04T18:29:16.8]"/>
            <x15:cachedUniqueName index="92826" name="[Просмотры].[время просмотра (UTC)].&amp;[2021-08-04T18:29:58.743333]"/>
            <x15:cachedUniqueName index="92827" name="[Просмотры].[время просмотра (UTC)].&amp;[2021-08-04T18:31:43.596667]"/>
            <x15:cachedUniqueName index="92828" name="[Просмотры].[время просмотра (UTC)].&amp;[2021-08-04T18:32:18.546667]"/>
            <x15:cachedUniqueName index="92829" name="[Просмотры].[время просмотра (UTC)].&amp;[2021-08-04T18:33:28.45]"/>
            <x15:cachedUniqueName index="92830" name="[Просмотры].[время просмотра (UTC)].&amp;[2021-08-04T18:34:03.403333]"/>
            <x15:cachedUniqueName index="92831" name="[Просмотры].[время просмотра (UTC)].&amp;[2021-08-04T18:34:38.353333]"/>
            <x15:cachedUniqueName index="92832" name="[Просмотры].[время просмотра (UTC)].&amp;[2021-08-04T18:36:58.16]"/>
            <x15:cachedUniqueName index="92833" name="[Просмотры].[время просмотра (UTC)].&amp;[2021-08-04T18:37:33.11]"/>
            <x15:cachedUniqueName index="92834" name="[Просмотры].[время просмотра (UTC)].&amp;[2021-08-04T18:38:08.063333]"/>
            <x15:cachedUniqueName index="92835" name="[Просмотры].[время просмотра (UTC)].&amp;[2021-08-04T18:38:43.013333]"/>
            <x15:cachedUniqueName index="92836" name="[Просмотры].[время просмотра (UTC)].&amp;[2021-08-04T18:39:17.966667]"/>
            <x15:cachedUniqueName index="92837" name="[Просмотры].[время просмотра (UTC)].&amp;[2021-08-04T18:39:52.916667]"/>
            <x15:cachedUniqueName index="92838" name="[Просмотры].[время просмотра (UTC)].&amp;[2021-08-04T18:41:37.77]"/>
            <x15:cachedUniqueName index="92839" name="[Просмотры].[время просмотра (UTC)].&amp;[2021-08-04T18:42:12.723333]"/>
            <x15:cachedUniqueName index="92840" name="[Просмотры].[время просмотра (UTC)].&amp;[2021-08-04T18:42:47.673333]"/>
            <x15:cachedUniqueName index="92841" name="[Просмотры].[время просмотра (UTC)].&amp;[2021-08-04T18:43:57.576667]"/>
            <x15:cachedUniqueName index="92842" name="[Просмотры].[время просмотра (UTC)].&amp;[2021-08-04T18:44:32.526667]"/>
            <x15:cachedUniqueName index="92843" name="[Просмотры].[время просмотра (UTC)].&amp;[2021-08-04T18:45:07.48]"/>
            <x15:cachedUniqueName index="92844" name="[Просмотры].[время просмотра (UTC)].&amp;[2021-08-04T18:46:17.383333]"/>
            <x15:cachedUniqueName index="92845" name="[Просмотры].[время просмотра (UTC)].&amp;[2021-08-04T18:46:52.333333]"/>
            <x15:cachedUniqueName index="92846" name="[Просмотры].[время просмотра (UTC)].&amp;[2021-08-04T18:47:02.4]"/>
            <x15:cachedUniqueName index="92847" name="[Просмотры].[время просмотра (UTC)].&amp;[2021-08-04T18:48:37.186667]"/>
            <x15:cachedUniqueName index="92848" name="[Просмотры].[время просмотра (UTC)].&amp;[2021-08-04T18:49:12.14]"/>
            <x15:cachedUniqueName index="92849" name="[Просмотры].[время просмотра (UTC)].&amp;[2021-08-04T18:49:47.09]"/>
            <x15:cachedUniqueName index="92850" name="[Просмотры].[время просмотра (UTC)].&amp;[2021-08-04T18:50:22.043333]"/>
            <x15:cachedUniqueName index="92851" name="[Просмотры].[время просмотра (UTC)].&amp;[2021-08-04T18:50:56.993333]"/>
            <x15:cachedUniqueName index="92852" name="[Просмотры].[время просмотра (UTC)].&amp;[2021-08-04T18:51:31.946667]"/>
            <x15:cachedUniqueName index="92853" name="[Просмотры].[время просмотра (UTC)].&amp;[2021-08-04T18:52:41.85]"/>
            <x15:cachedUniqueName index="92854" name="[Просмотры].[время просмотра (UTC)].&amp;[2021-08-04T18:53:16.8]"/>
            <x15:cachedUniqueName index="92855" name="[Просмотры].[время просмотра (UTC)].&amp;[2021-08-04T18:53:51.75]"/>
            <x15:cachedUniqueName index="92856" name="[Просмотры].[время просмотра (UTC)].&amp;[2021-08-04T18:55:01.653333]"/>
            <x15:cachedUniqueName index="92857" name="[Просмотры].[время просмотра (UTC)].&amp;[2021-08-04T18:55:12]"/>
            <x15:cachedUniqueName index="92858" name="[Просмотры].[время просмотра (UTC)].&amp;[2021-08-04T18:55:36.606667]"/>
            <x15:cachedUniqueName index="92859" name="[Просмотры].[время просмотра (UTC)].&amp;[2021-08-04T18:57:21.46]"/>
            <x15:cachedUniqueName index="92860" name="[Просмотры].[время просмотра (UTC)].&amp;[2021-08-04T18:57:56.413333]"/>
            <x15:cachedUniqueName index="92861" name="[Просмотры].[время просмотра (UTC)].&amp;[2021-08-04T18:58:31.363333]"/>
            <x15:cachedUniqueName index="92862" name="[Просмотры].[время просмотра (UTC)].&amp;[2021-08-04T18:59:41.266667]"/>
            <x15:cachedUniqueName index="92863" name="[Просмотры].[время просмотра (UTC)].&amp;[2021-08-04T19:00:16.216667]"/>
            <x15:cachedUniqueName index="92864" name="[Просмотры].[время просмотра (UTC)].&amp;[2021-08-04T19:01:26.12]"/>
            <x15:cachedUniqueName index="92865" name="[Просмотры].[время просмотра (UTC)].&amp;[2021-08-04T19:02:36.023333]"/>
            <x15:cachedUniqueName index="92866" name="[Просмотры].[время просмотра (UTC)].&amp;[2021-08-04T19:03:10.976667]"/>
            <x15:cachedUniqueName index="92867" name="[Просмотры].[время просмотра (UTC)].&amp;[2021-08-04T19:04:20.876667]"/>
            <x15:cachedUniqueName index="92868" name="[Просмотры].[время просмотра (UTC)].&amp;[2021-08-04T19:04:55.83]"/>
            <x15:cachedUniqueName index="92869" name="[Просмотры].[время просмотра (UTC)].&amp;[2021-08-04T19:05:30.78]"/>
            <x15:cachedUniqueName index="92870" name="[Просмотры].[время просмотра (UTC)].&amp;[2021-08-04T19:06:05.733333]"/>
            <x15:cachedUniqueName index="92871" name="[Просмотры].[время просмотра (UTC)].&amp;[2021-08-04T19:06:40.683333]"/>
            <x15:cachedUniqueName index="92872" name="[Просмотры].[время просмотра (UTC)].&amp;[2021-08-04T19:07:15.636667]"/>
            <x15:cachedUniqueName index="92873" name="[Просмотры].[время просмотра (UTC)].&amp;[2021-08-04T19:07:50.586667]"/>
            <x15:cachedUniqueName index="92874" name="[Просмотры].[время просмотра (UTC)].&amp;[2021-08-04T19:09:00.49]"/>
            <x15:cachedUniqueName index="92875" name="[Просмотры].[время просмотра (UTC)].&amp;[2021-08-04T19:09:35.44]"/>
            <x15:cachedUniqueName index="92876" name="[Просмотры].[время просмотра (UTC)].&amp;[2021-08-04T19:11:20.296667]"/>
            <x15:cachedUniqueName index="92877" name="[Просмотры].[время просмотра (UTC)].&amp;[2021-08-04T19:11:55.246667]"/>
            <x15:cachedUniqueName index="92878" name="[Просмотры].[время просмотра (UTC)].&amp;[2021-08-04T19:12:30.196667]"/>
            <x15:cachedUniqueName index="92879" name="[Просмотры].[время просмотра (UTC)].&amp;[2021-08-04T19:13:05.15]"/>
            <x15:cachedUniqueName index="92880" name="[Просмотры].[время просмотра (UTC)].&amp;[2021-08-04T19:14:15.053333]"/>
            <x15:cachedUniqueName index="92881" name="[Просмотры].[время просмотра (UTC)].&amp;[2021-08-04T19:14:50.003333]"/>
            <x15:cachedUniqueName index="92882" name="[Просмотры].[время просмотра (UTC)].&amp;[2021-08-04T19:16:34.856667]"/>
            <x15:cachedUniqueName index="92883" name="[Просмотры].[время просмотра (UTC)].&amp;[2021-08-04T19:17:09.81]"/>
            <x15:cachedUniqueName index="92884" name="[Просмотры].[время просмотра (UTC)].&amp;[2021-08-04T19:17:44.76]"/>
            <x15:cachedUniqueName index="92885" name="[Просмотры].[время просмотра (UTC)].&amp;[2021-08-04T19:18:54.663333]"/>
            <x15:cachedUniqueName index="92886" name="[Просмотры].[время просмотра (UTC)].&amp;[2021-08-04T19:19:29.616667]"/>
            <x15:cachedUniqueName index="92887" name="[Просмотры].[время просмотра (UTC)].&amp;[2021-08-04T19:19:40.8]"/>
            <x15:cachedUniqueName index="92888" name="[Просмотры].[время просмотра (UTC)].&amp;[2021-08-04T19:21:14.47]"/>
            <x15:cachedUniqueName index="92889" name="[Просмотры].[время просмотра (UTC)].&amp;[2021-08-04T19:22:59.323333]"/>
            <x15:cachedUniqueName index="92890" name="[Просмотры].[время просмотра (UTC)].&amp;[2021-08-04T19:23:34.276667]"/>
            <x15:cachedUniqueName index="92891" name="[Просмотры].[время просмотра (UTC)].&amp;[2021-08-04T19:24:09.226667]"/>
            <x15:cachedUniqueName index="92892" name="[Просмотры].[время просмотра (UTC)].&amp;[2021-08-04T19:25:54.083333]"/>
            <x15:cachedUniqueName index="92893" name="[Просмотры].[время просмотра (UTC)].&amp;[2021-08-04T19:27:03.983333]"/>
            <x15:cachedUniqueName index="92894" name="[Просмотры].[время просмотра (UTC)].&amp;[2021-08-04T19:27:38.936667]"/>
            <x15:cachedUniqueName index="92895" name="[Просмотры].[время просмотра (UTC)].&amp;[2021-08-04T19:28:13.886667]"/>
            <x15:cachedUniqueName index="92896" name="[Просмотры].[время просмотра (UTC)].&amp;[2021-08-04T19:29:58.743333]"/>
            <x15:cachedUniqueName index="92897" name="[Просмотры].[время просмотра (UTC)].&amp;[2021-08-04T19:31:08.646667]"/>
            <x15:cachedUniqueName index="92898" name="[Просмотры].[время просмотра (UTC)].&amp;[2021-08-04T19:31:12]"/>
            <x15:cachedUniqueName index="92899" name="[Просмотры].[время просмотра (UTC)].&amp;[2021-08-04T19:32:53.5]"/>
            <x15:cachedUniqueName index="92900" name="[Просмотры].[время просмотра (UTC)].&amp;[2021-08-04T19:35:13.306667]"/>
            <x15:cachedUniqueName index="92901" name="[Просмотры].[время просмотра (UTC)].&amp;[2021-08-04T19:35:48.256667]"/>
            <x15:cachedUniqueName index="92902" name="[Просмотры].[время просмотра (UTC)].&amp;[2021-08-04T19:37:26.4]"/>
            <x15:cachedUniqueName index="92903" name="[Просмотры].[время просмотра (UTC)].&amp;[2021-08-04T19:37:33.11]"/>
            <x15:cachedUniqueName index="92904" name="[Просмотры].[время просмотра (UTC)].&amp;[2021-08-04T19:38:08.063333]"/>
            <x15:cachedUniqueName index="92905" name="[Просмотры].[время просмотра (UTC)].&amp;[2021-08-04T19:40:27.866667]"/>
            <x15:cachedUniqueName index="92906" name="[Просмотры].[время просмотра (UTC)].&amp;[2021-08-04T19:41:37.77]"/>
            <x15:cachedUniqueName index="92907" name="[Просмотры].[время просмотра (UTC)].&amp;[2021-08-04T19:42:12.723333]"/>
            <x15:cachedUniqueName index="92908" name="[Просмотры].[время просмотра (UTC)].&amp;[2021-08-04T19:44:32.526667]"/>
            <x15:cachedUniqueName index="92909" name="[Просмотры].[время просмотра (UTC)].&amp;[2021-08-04T19:45:07.48]"/>
            <x15:cachedUniqueName index="92910" name="[Просмотры].[время просмотра (UTC)].&amp;[2021-08-04T19:46:17.383333]"/>
            <x15:cachedUniqueName index="92911" name="[Просмотры].[время просмотра (UTC)].&amp;[2021-08-04T19:46:52.333333]"/>
            <x15:cachedUniqueName index="92912" name="[Просмотры].[время просмотра (UTC)].&amp;[2021-08-04T19:48:37.186667]"/>
            <x15:cachedUniqueName index="92913" name="[Просмотры].[время просмотра (UTC)].&amp;[2021-08-04T19:49:12.14]"/>
            <x15:cachedUniqueName index="92914" name="[Просмотры].[время просмотра (UTC)].&amp;[2021-08-04T19:49:47.09]"/>
            <x15:cachedUniqueName index="92915" name="[Просмотры].[время просмотра (UTC)].&amp;[2021-08-04T19:50:22.043333]"/>
            <x15:cachedUniqueName index="92916" name="[Просмотры].[время просмотра (UTC)].&amp;[2021-08-04T19:51:31.946667]"/>
            <x15:cachedUniqueName index="92917" name="[Просмотры].[время просмотра (UTC)].&amp;[2021-08-04T19:52:06.896667]"/>
            <x15:cachedUniqueName index="92918" name="[Просмотры].[время просмотра (UTC)].&amp;[2021-08-04T19:52:41.85]"/>
            <x15:cachedUniqueName index="92919" name="[Просмотры].[время просмотра (UTC)].&amp;[2021-08-04T19:53:16.8]"/>
            <x15:cachedUniqueName index="92920" name="[Просмотры].[время просмотра (UTC)].&amp;[2021-08-04T19:53:51.75]"/>
            <x15:cachedUniqueName index="92921" name="[Просмотры].[время просмотра (UTC)].&amp;[2021-08-04T19:55:36.606667]"/>
            <x15:cachedUniqueName index="92922" name="[Просмотры].[время просмотра (UTC)].&amp;[2021-08-04T19:57:21.46]"/>
            <x15:cachedUniqueName index="92923" name="[Просмотры].[время просмотра (UTC)].&amp;[2021-08-04T19:58:31.363333]"/>
            <x15:cachedUniqueName index="92924" name="[Просмотры].[время просмотра (UTC)].&amp;[2021-08-04T20:00:51.17]"/>
            <x15:cachedUniqueName index="92925" name="[Просмотры].[время просмотра (UTC)].&amp;[2021-08-04T20:02:36.023333]"/>
            <x15:cachedUniqueName index="92926" name="[Просмотры].[время просмотра (UTC)].&amp;[2021-08-04T20:02:52.8]"/>
            <x15:cachedUniqueName index="92927" name="[Просмотры].[время просмотра (UTC)].&amp;[2021-08-04T20:03:10.976667]"/>
            <x15:cachedUniqueName index="92928" name="[Просмотры].[время просмотра (UTC)].&amp;[2021-08-04T20:03:45.926667]"/>
            <x15:cachedUniqueName index="92929" name="[Просмотры].[время просмотра (UTC)].&amp;[2021-08-04T20:04:55.83]"/>
            <x15:cachedUniqueName index="92930" name="[Просмотры].[время просмотра (UTC)].&amp;[2021-08-04T20:05:30.78]"/>
            <x15:cachedUniqueName index="92931" name="[Просмотры].[время просмотра (UTC)].&amp;[2021-08-04T20:06:40.683333]"/>
            <x15:cachedUniqueName index="92932" name="[Просмотры].[время просмотра (UTC)].&amp;[2021-08-04T20:07:15.636667]"/>
            <x15:cachedUniqueName index="92933" name="[Просмотры].[время просмотра (UTC)].&amp;[2021-08-04T20:07:50.586667]"/>
            <x15:cachedUniqueName index="92934" name="[Просмотры].[время просмотра (UTC)].&amp;[2021-08-04T20:08:25.536667]"/>
            <x15:cachedUniqueName index="92935" name="[Просмотры].[время просмотра (UTC)].&amp;[2021-08-04T20:09:35.44]"/>
            <x15:cachedUniqueName index="92936" name="[Просмотры].[время просмотра (UTC)].&amp;[2021-08-04T20:10:45.343333]"/>
            <x15:cachedUniqueName index="92937" name="[Просмотры].[время просмотра (UTC)].&amp;[2021-08-04T20:11:55.246667]"/>
            <x15:cachedUniqueName index="92938" name="[Просмотры].[время просмотра (UTC)].&amp;[2021-08-04T20:12:30.196667]"/>
            <x15:cachedUniqueName index="92939" name="[Просмотры].[время просмотра (UTC)].&amp;[2021-08-04T20:14:50.003333]"/>
            <x15:cachedUniqueName index="92940" name="[Просмотры].[время просмотра (UTC)].&amp;[2021-08-04T20:16:19.2]"/>
            <x15:cachedUniqueName index="92941" name="[Просмотры].[время просмотра (UTC)].&amp;[2021-08-04T20:16:34.856667]"/>
            <x15:cachedUniqueName index="92942" name="[Просмотры].[время просмотра (UTC)].&amp;[2021-08-04T20:16:48]"/>
            <x15:cachedUniqueName index="92943" name="[Просмотры].[время просмотра (UTC)].&amp;[2021-08-04T20:17:09.81]"/>
            <x15:cachedUniqueName index="92944" name="[Просмотры].[время просмотра (UTC)].&amp;[2021-08-04T20:19:29.616667]"/>
            <x15:cachedUniqueName index="92945" name="[Просмотры].[время просмотра (UTC)].&amp;[2021-08-04T20:21:14.47]"/>
            <x15:cachedUniqueName index="92946" name="[Просмотры].[время просмотра (UTC)].&amp;[2021-08-04T20:22:59.323333]"/>
            <x15:cachedUniqueName index="92947" name="[Просмотры].[время просмотра (UTC)].&amp;[2021-08-04T20:24:09.226667]"/>
            <x15:cachedUniqueName index="92948" name="[Просмотры].[время просмотра (UTC)].&amp;[2021-08-04T20:25:19.13]"/>
            <x15:cachedUniqueName index="92949" name="[Просмотры].[время просмотра (UTC)].&amp;[2021-08-04T20:26:29.033333]"/>
            <x15:cachedUniqueName index="92950" name="[Просмотры].[время просмотра (UTC)].&amp;[2021-08-04T20:27:03.983333]"/>
            <x15:cachedUniqueName index="92951" name="[Просмотры].[время просмотра (UTC)].&amp;[2021-08-04T20:27:38.936667]"/>
            <x15:cachedUniqueName index="92952" name="[Просмотры].[время просмотра (UTC)].&amp;[2021-08-04T20:28:13.886667]"/>
            <x15:cachedUniqueName index="92953" name="[Просмотры].[время просмотра (UTC)].&amp;[2021-08-04T20:28:48]"/>
            <x15:cachedUniqueName index="92954" name="[Просмотры].[время просмотра (UTC)].&amp;[2021-08-04T20:29:58.743333]"/>
            <x15:cachedUniqueName index="92955" name="[Просмотры].[время просмотра (UTC)].&amp;[2021-08-04T20:31:08.646667]"/>
            <x15:cachedUniqueName index="92956" name="[Просмотры].[время просмотра (UTC)].&amp;[2021-08-04T20:31:43.596667]"/>
            <x15:cachedUniqueName index="92957" name="[Просмотры].[время просмотра (UTC)].&amp;[2021-08-04T20:32:53.5]"/>
            <x15:cachedUniqueName index="92958" name="[Просмотры].[время просмотра (UTC)].&amp;[2021-08-04T20:34:33.6]"/>
            <x15:cachedUniqueName index="92959" name="[Просмотры].[время просмотра (UTC)].&amp;[2021-08-04T20:35:13.306667]"/>
            <x15:cachedUniqueName index="92960" name="[Просмотры].[время просмотра (UTC)].&amp;[2021-08-04T20:36:23.206667]"/>
            <x15:cachedUniqueName index="92961" name="[Просмотры].[время просмотра (UTC)].&amp;[2021-08-04T20:37:33.11]"/>
            <x15:cachedUniqueName index="92962" name="[Просмотры].[время просмотра (UTC)].&amp;[2021-08-04T20:39:17.966667]"/>
            <x15:cachedUniqueName index="92963" name="[Просмотры].[время просмотра (UTC)].&amp;[2021-08-04T20:39:52.916667]"/>
            <x15:cachedUniqueName index="92964" name="[Просмотры].[время просмотра (UTC)].&amp;[2021-08-04T20:40:27.866667]"/>
            <x15:cachedUniqueName index="92965" name="[Просмотры].[время просмотра (UTC)].&amp;[2021-08-04T20:41:45.6]"/>
            <x15:cachedUniqueName index="92966" name="[Просмотры].[время просмотра (UTC)].&amp;[2021-08-04T20:42:12.723333]"/>
            <x15:cachedUniqueName index="92967" name="[Просмотры].[время просмотра (UTC)].&amp;[2021-08-04T20:42:47.673333]"/>
            <x15:cachedUniqueName index="92968" name="[Просмотры].[время просмотра (UTC)].&amp;[2021-08-04T20:44:32.526667]"/>
            <x15:cachedUniqueName index="92969" name="[Просмотры].[время просмотра (UTC)].&amp;[2021-08-04T20:45:07.48]"/>
            <x15:cachedUniqueName index="92970" name="[Просмотры].[время просмотра (UTC)].&amp;[2021-08-04T20:45:42.43]"/>
            <x15:cachedUniqueName index="92971" name="[Просмотры].[время просмотра (UTC)].&amp;[2021-08-04T20:46:17.383333]"/>
            <x15:cachedUniqueName index="92972" name="[Просмотры].[время просмотра (UTC)].&amp;[2021-08-04T20:47:27.286667]"/>
            <x15:cachedUniqueName index="92973" name="[Просмотры].[время просмотра (UTC)].&amp;[2021-08-04T20:48:37.186667]"/>
            <x15:cachedUniqueName index="92974" name="[Просмотры].[время просмотра (UTC)].&amp;[2021-08-04T20:50:22.043333]"/>
            <x15:cachedUniqueName index="92975" name="[Просмотры].[время просмотра (UTC)].&amp;[2021-08-04T20:52:06.896667]"/>
            <x15:cachedUniqueName index="92976" name="[Просмотры].[время просмотра (UTC)].&amp;[2021-08-04T20:53:16.8]"/>
            <x15:cachedUniqueName index="92977" name="[Просмотры].[время просмотра (UTC)].&amp;[2021-08-04T20:55:36.606667]"/>
            <x15:cachedUniqueName index="92978" name="[Просмотры].[время просмотра (UTC)].&amp;[2021-08-04T20:56:11.556667]"/>
            <x15:cachedUniqueName index="92979" name="[Просмотры].[время просмотра (UTC)].&amp;[2021-08-04T20:56:46.51]"/>
            <x15:cachedUniqueName index="92980" name="[Просмотры].[время просмотра (UTC)].&amp;[2021-08-04T20:57:21.46]"/>
            <x15:cachedUniqueName index="92981" name="[Просмотры].[время просмотра (UTC)].&amp;[2021-08-04T20:59:06.316667]"/>
            <x15:cachedUniqueName index="92982" name="[Просмотры].[время просмотра (UTC)].&amp;[2021-08-04T21:00:51.17]"/>
            <x15:cachedUniqueName index="92983" name="[Просмотры].[время просмотра (UTC)].&amp;[2021-08-04T21:03:45.926667]"/>
            <x15:cachedUniqueName index="92984" name="[Просмотры].[время просмотра (UTC)].&amp;[2021-08-04T21:03:50.4]"/>
            <x15:cachedUniqueName index="92985" name="[Просмотры].[время просмотра (UTC)].&amp;[2021-08-04T21:06:40.683333]"/>
            <x15:cachedUniqueName index="92986" name="[Просмотры].[время просмотра (UTC)].&amp;[2021-08-04T21:07:15.636667]"/>
            <x15:cachedUniqueName index="92987" name="[Просмотры].[время просмотра (UTC)].&amp;[2021-08-04T21:10:10.393333]"/>
            <x15:cachedUniqueName index="92988" name="[Просмотры].[время просмотра (UTC)].&amp;[2021-08-04T21:10:45.343333]"/>
            <x15:cachedUniqueName index="92989" name="[Просмотры].[время просмотра (UTC)].&amp;[2021-08-04T21:14:15.053333]"/>
            <x15:cachedUniqueName index="92990" name="[Просмотры].[время просмотра (UTC)].&amp;[2021-08-04T21:17:44.76]"/>
            <x15:cachedUniqueName index="92991" name="[Просмотры].[время просмотра (UTC)].&amp;[2021-08-04T21:18:19.713333]"/>
            <x15:cachedUniqueName index="92992" name="[Просмотры].[время просмотра (UTC)].&amp;[2021-08-04T21:19:29.616667]"/>
            <x15:cachedUniqueName index="92993" name="[Просмотры].[время просмотра (UTC)].&amp;[2021-08-04T21:20:04.566667]"/>
            <x15:cachedUniqueName index="92994" name="[Просмотры].[время просмотра (UTC)].&amp;[2021-08-04T21:21:49.42]"/>
            <x15:cachedUniqueName index="92995" name="[Просмотры].[время просмотра (UTC)].&amp;[2021-08-04T21:22:24.373333]"/>
            <x15:cachedUniqueName index="92996" name="[Просмотры].[время просмотра (UTC)].&amp;[2021-08-04T21:24:09.226667]"/>
            <x15:cachedUniqueName index="92997" name="[Просмотры].[время просмотра (UTC)].&amp;[2021-08-04T21:24:28.8]"/>
            <x15:cachedUniqueName index="92998" name="[Просмотры].[время просмотра (UTC)].&amp;[2021-08-04T21:29:23.79]"/>
            <x15:cachedUniqueName index="92999" name="[Просмотры].[время просмотра (UTC)].&amp;[2021-08-04T21:33:28.45]"/>
            <x15:cachedUniqueName index="93000" name="[Просмотры].[время просмотра (UTC)].&amp;[2021-08-04T21:35:48.256667]"/>
            <x15:cachedUniqueName index="93001" name="[Просмотры].[время просмотра (UTC)].&amp;[2021-08-04T21:39:17.966667]"/>
            <x15:cachedUniqueName index="93002" name="[Просмотры].[время просмотра (UTC)].&amp;[2021-08-04T21:41:02.82]"/>
            <x15:cachedUniqueName index="93003" name="[Просмотры].[время просмотра (UTC)].&amp;[2021-08-04T21:42:43.2]"/>
            <x15:cachedUniqueName index="93004" name="[Просмотры].[время просмотра (UTC)].&amp;[2021-08-04T21:43:40.8]"/>
            <x15:cachedUniqueName index="93005" name="[Просмотры].[время просмотра (UTC)].&amp;[2021-08-04T21:46:17.383333]"/>
            <x15:cachedUniqueName index="93006" name="[Просмотры].[время просмотра (UTC)].&amp;[2021-08-04T21:47:27.286667]"/>
            <x15:cachedUniqueName index="93007" name="[Просмотры].[время просмотра (UTC)].&amp;[2021-08-04T21:48:37.186667]"/>
            <x15:cachedUniqueName index="93008" name="[Просмотры].[время просмотра (UTC)].&amp;[2021-08-04T21:49:26.4]"/>
            <x15:cachedUniqueName index="93009" name="[Просмотры].[время просмотра (UTC)].&amp;[2021-08-04T21:49:47.09]"/>
            <x15:cachedUniqueName index="93010" name="[Просмотры].[время просмотра (UTC)].&amp;[2021-08-04T21:54:14.4]"/>
            <x15:cachedUniqueName index="93011" name="[Просмотры].[время просмотра (UTC)].&amp;[2021-08-04T21:55:01.653333]"/>
            <x15:cachedUniqueName index="93012" name="[Просмотры].[время просмотра (UTC)].&amp;[2021-08-04T21:55:36.606667]"/>
            <x15:cachedUniqueName index="93013" name="[Просмотры].[время просмотра (UTC)].&amp;[2021-08-04T21:56:11.556667]"/>
            <x15:cachedUniqueName index="93014" name="[Просмотры].[время просмотра (UTC)].&amp;[2021-08-04T21:56:38.4]"/>
            <x15:cachedUniqueName index="93015" name="[Просмотры].[время просмотра (UTC)].&amp;[2021-08-04T21:56:46.51]"/>
            <x15:cachedUniqueName index="93016" name="[Просмотры].[время просмотра (UTC)].&amp;[2021-08-04T21:59:06.316667]"/>
            <x15:cachedUniqueName index="93017" name="[Просмотры].[время просмотра (UTC)].&amp;[2021-08-04T21:59:41.266667]"/>
            <x15:cachedUniqueName index="93018" name="[Просмотры].[время просмотра (UTC)].&amp;[2021-08-04T22:00:16.216667]"/>
            <x15:cachedUniqueName index="93019" name="[Просмотры].[время просмотра (UTC)].&amp;[2021-08-04T22:03:45.926667]"/>
            <x15:cachedUniqueName index="93020" name="[Просмотры].[время просмотра (UTC)].&amp;[2021-08-04T22:04:20.876667]"/>
            <x15:cachedUniqueName index="93021" name="[Просмотры].[время просмотра (UTC)].&amp;[2021-08-04T22:06:40.683333]"/>
            <x15:cachedUniqueName index="93022" name="[Просмотры].[время просмотра (UTC)].&amp;[2021-08-04T22:07:15.636667]"/>
            <x15:cachedUniqueName index="93023" name="[Просмотры].[время просмотра (UTC)].&amp;[2021-08-04T22:07:50.586667]"/>
            <x15:cachedUniqueName index="93024" name="[Просмотры].[время просмотра (UTC)].&amp;[2021-08-04T22:09:35.44]"/>
            <x15:cachedUniqueName index="93025" name="[Просмотры].[время просмотра (UTC)].&amp;[2021-08-04T22:13:05.15]"/>
            <x15:cachedUniqueName index="93026" name="[Просмотры].[время просмотра (UTC)].&amp;[2021-08-04T22:13:40.1]"/>
            <x15:cachedUniqueName index="93027" name="[Просмотры].[время просмотра (UTC)].&amp;[2021-08-04T22:15:59.906667]"/>
            <x15:cachedUniqueName index="93028" name="[Просмотры].[время просмотра (UTC)].&amp;[2021-08-04T22:17:44.76]"/>
            <x15:cachedUniqueName index="93029" name="[Просмотры].[время просмотра (UTC)].&amp;[2021-08-04T22:17:45.6]"/>
            <x15:cachedUniqueName index="93030" name="[Просмотры].[время просмотра (UTC)].&amp;[2021-08-04T22:18:19.713333]"/>
            <x15:cachedUniqueName index="93031" name="[Просмотры].[время просмотра (UTC)].&amp;[2021-08-04T22:19:29.616667]"/>
            <x15:cachedUniqueName index="93032" name="[Просмотры].[время просмотра (UTC)].&amp;[2021-08-04T22:21:14.47]"/>
            <x15:cachedUniqueName index="93033" name="[Просмотры].[время просмотра (UTC)].&amp;[2021-08-04T22:24:44.18]"/>
            <x15:cachedUniqueName index="93034" name="[Просмотры].[время просмотра (UTC)].&amp;[2021-08-04T22:29:23.79]"/>
            <x15:cachedUniqueName index="93035" name="[Просмотры].[время просмотра (UTC)].&amp;[2021-08-04T22:29:58.743333]"/>
            <x15:cachedUniqueName index="93036" name="[Просмотры].[время просмотра (UTC)].&amp;[2021-08-04T22:30:33.693333]"/>
            <x15:cachedUniqueName index="93037" name="[Просмотры].[время просмотра (UTC)].&amp;[2021-08-04T22:32:18.546667]"/>
            <x15:cachedUniqueName index="93038" name="[Просмотры].[время просмотра (UTC)].&amp;[2021-08-04T22:34:03.403333]"/>
            <x15:cachedUniqueName index="93039" name="[Просмотры].[время просмотра (UTC)].&amp;[2021-08-04T22:35:13.306667]"/>
            <x15:cachedUniqueName index="93040" name="[Просмотры].[время просмотра (UTC)].&amp;[2021-08-04T22:39:17.966667]"/>
            <x15:cachedUniqueName index="93041" name="[Просмотры].[время просмотра (UTC)].&amp;[2021-08-04T22:41:02.82]"/>
            <x15:cachedUniqueName index="93042" name="[Просмотры].[время просмотра (UTC)].&amp;[2021-08-04T22:43:22.626667]"/>
            <x15:cachedUniqueName index="93043" name="[Просмотры].[время просмотра (UTC)].&amp;[2021-08-04T22:43:57.576667]"/>
            <x15:cachedUniqueName index="93044" name="[Просмотры].[время просмотра (UTC)].&amp;[2021-08-04T22:45:42.43]"/>
            <x15:cachedUniqueName index="93045" name="[Просмотры].[время просмотра (UTC)].&amp;[2021-08-04T22:49:47.09]"/>
            <x15:cachedUniqueName index="93046" name="[Просмотры].[время просмотра (UTC)].&amp;[2021-08-04T22:50:22.043333]"/>
            <x15:cachedUniqueName index="93047" name="[Просмотры].[время просмотра (UTC)].&amp;[2021-08-04T22:50:56.993333]"/>
            <x15:cachedUniqueName index="93048" name="[Просмотры].[время просмотра (UTC)].&amp;[2021-08-04T22:51:31.946667]"/>
            <x15:cachedUniqueName index="93049" name="[Просмотры].[время просмотра (UTC)].&amp;[2021-08-04T22:55:36.606667]"/>
            <x15:cachedUniqueName index="93050" name="[Просмотры].[время просмотра (UTC)].&amp;[2021-08-04T22:57:21.46]"/>
            <x15:cachedUniqueName index="93051" name="[Просмотры].[время просмотра (UTC)].&amp;[2021-08-04T23:02:36.023333]"/>
            <x15:cachedUniqueName index="93052" name="[Просмотры].[время просмотра (UTC)].&amp;[2021-08-04T23:03:21.6]"/>
            <x15:cachedUniqueName index="93053" name="[Просмотры].[время просмотра (UTC)].&amp;[2021-08-04T23:04:20.876667]"/>
            <x15:cachedUniqueName index="93054" name="[Просмотры].[время просмотра (UTC)].&amp;[2021-08-04T23:04:55.83]"/>
            <x15:cachedUniqueName index="93055" name="[Просмотры].[время просмотра (UTC)].&amp;[2021-08-04T23:09:35.44]"/>
            <x15:cachedUniqueName index="93056" name="[Просмотры].[время просмотра (UTC)].&amp;[2021-08-04T23:13:40.1]"/>
            <x15:cachedUniqueName index="93057" name="[Просмотры].[время просмотра (UTC)].&amp;[2021-08-04T23:14:15.053333]"/>
            <x15:cachedUniqueName index="93058" name="[Просмотры].[время просмотра (UTC)].&amp;[2021-08-04T23:20:38.4]"/>
            <x15:cachedUniqueName index="93059" name="[Просмотры].[время просмотра (UTC)].&amp;[2021-08-04T23:27:38.936667]"/>
            <x15:cachedUniqueName index="93060" name="[Просмотры].[время просмотра (UTC)].&amp;[2021-08-04T23:30:33.693333]"/>
            <x15:cachedUniqueName index="93061" name="[Просмотры].[время просмотра (UTC)].&amp;[2021-08-04T23:31:43.596667]"/>
            <x15:cachedUniqueName index="93062" name="[Просмотры].[время просмотра (UTC)].&amp;[2021-08-04T23:34:38.353333]"/>
            <x15:cachedUniqueName index="93063" name="[Просмотры].[время просмотра (UTC)].&amp;[2021-08-04T23:36:23.206667]"/>
            <x15:cachedUniqueName index="93064" name="[Просмотры].[время просмотра (UTC)].&amp;[2021-08-04T23:36:58.16]"/>
            <x15:cachedUniqueName index="93065" name="[Просмотры].[время просмотра (UTC)].&amp;[2021-08-04T23:39:17.966667]"/>
            <x15:cachedUniqueName index="93066" name="[Просмотры].[время просмотра (UTC)].&amp;[2021-08-04T23:41:37.77]"/>
            <x15:cachedUniqueName index="93067" name="[Просмотры].[время просмотра (UTC)].&amp;[2021-08-04T23:42:12.723333]"/>
            <x15:cachedUniqueName index="93068" name="[Просмотры].[время просмотра (UTC)].&amp;[2021-08-04T23:43:40.8]"/>
            <x15:cachedUniqueName index="93069" name="[Просмотры].[время просмотра (UTC)].&amp;[2021-08-04T23:48:37.186667]"/>
            <x15:cachedUniqueName index="93070" name="[Просмотры].[время просмотра (UTC)].&amp;[2021-08-04T23:51:31.946667]"/>
            <x15:cachedUniqueName index="93071" name="[Просмотры].[время просмотра (UTC)].&amp;[2021-08-04T23:55:01.653333]"/>
            <x15:cachedUniqueName index="93072" name="[Просмотры].[время просмотра (UTC)].&amp;[2021-08-04T23:57:56.413333]"/>
            <x15:cachedUniqueName index="93073" name="[Просмотры].[время просмотра (UTC)].&amp;[2021-08-04T23:58:31.363333]"/>
            <x15:cachedUniqueName index="93074" name="[Просмотры].[время просмотра (UTC)].&amp;[2021-08-04T23:59:41.266667]"/>
            <x15:cachedUniqueName index="93075" name="[Просмотры].[время просмотра (UTC)].&amp;[2021-08-05T00:00:28.8]"/>
            <x15:cachedUniqueName index="93076" name="[Просмотры].[время просмотра (UTC)].&amp;[2021-08-05T00:04:55.83]"/>
            <x15:cachedUniqueName index="93077" name="[Просмотры].[время просмотра (UTC)].&amp;[2021-08-05T00:07:50.586667]"/>
            <x15:cachedUniqueName index="93078" name="[Просмотры].[время просмотра (UTC)].&amp;[2021-08-05T00:08:09.6]"/>
            <x15:cachedUniqueName index="93079" name="[Просмотры].[время просмотра (UTC)].&amp;[2021-08-05T00:08:25.536667]"/>
            <x15:cachedUniqueName index="93080" name="[Просмотры].[время просмотра (UTC)].&amp;[2021-08-05T00:09:35.44]"/>
            <x15:cachedUniqueName index="93081" name="[Просмотры].[время просмотра (UTC)].&amp;[2021-08-05T00:10:33.6]"/>
            <x15:cachedUniqueName index="93082" name="[Просмотры].[время просмотра (UTC)].&amp;[2021-08-05T00:12:30.196667]"/>
            <x15:cachedUniqueName index="93083" name="[Просмотры].[время просмотра (UTC)].&amp;[2021-08-05T00:22:59.323333]"/>
            <x15:cachedUniqueName index="93084" name="[Просмотры].[время просмотра (UTC)].&amp;[2021-08-05T00:24:09.226667]"/>
            <x15:cachedUniqueName index="93085" name="[Просмотры].[время просмотра (UTC)].&amp;[2021-08-05T00:25:54.083333]"/>
            <x15:cachedUniqueName index="93086" name="[Просмотры].[время просмотра (UTC)].&amp;[2021-08-05T00:28:48.84]"/>
            <x15:cachedUniqueName index="93087" name="[Просмотры].[время просмотра (UTC)].&amp;[2021-08-05T00:30:33.693333]"/>
            <x15:cachedUniqueName index="93088" name="[Просмотры].[время просмотра (UTC)].&amp;[2021-08-05T00:37:33.11]"/>
            <x15:cachedUniqueName index="93089" name="[Просмотры].[время просмотра (UTC)].&amp;[2021-08-05T00:53:51.75]"/>
            <x15:cachedUniqueName index="93090" name="[Просмотры].[время просмотра (UTC)].&amp;[2021-08-05T00:56:09.6]"/>
            <x15:cachedUniqueName index="93091" name="[Просмотры].[время просмотра (UTC)].&amp;[2021-08-05T01:00:51.17]"/>
            <x15:cachedUniqueName index="93092" name="[Просмотры].[время просмотра (UTC)].&amp;[2021-08-05T01:01:26.4]"/>
            <x15:cachedUniqueName index="93093" name="[Просмотры].[время просмотра (UTC)].&amp;[2021-08-05T01:10:45.343333]"/>
            <x15:cachedUniqueName index="93094" name="[Просмотры].[время просмотра (UTC)].&amp;[2021-08-05T01:17:09.81]"/>
            <x15:cachedUniqueName index="93095" name="[Просмотры].[время просмотра (UTC)].&amp;[2021-08-05T01:31:43.596667]"/>
            <x15:cachedUniqueName index="93096" name="[Просмотры].[время просмотра (UTC)].&amp;[2021-08-05T01:36:23.206667]"/>
            <x15:cachedUniqueName index="93097" name="[Просмотры].[время просмотра (UTC)].&amp;[2021-08-05T01:41:02.82]"/>
            <x15:cachedUniqueName index="93098" name="[Просмотры].[время просмотра (UTC)].&amp;[2021-08-05T01:45:07.48]"/>
            <x15:cachedUniqueName index="93099" name="[Просмотры].[время просмотра (UTC)].&amp;[2021-08-05T01:46:52.333333]"/>
            <x15:cachedUniqueName index="93100" name="[Просмотры].[время просмотра (UTC)].&amp;[2021-08-05T01:51:21.6]"/>
            <x15:cachedUniqueName index="93101" name="[Просмотры].[время просмотра (UTC)].&amp;[2021-08-05T01:52:06.896667]"/>
            <x15:cachedUniqueName index="93102" name="[Просмотры].[время просмотра (UTC)].&amp;[2021-08-05T01:54:26.703333]"/>
            <x15:cachedUniqueName index="93103" name="[Просмотры].[время просмотра (UTC)].&amp;[2021-08-05T02:03:10.976667]"/>
            <x15:cachedUniqueName index="93104" name="[Просмотры].[время просмотра (UTC)].&amp;[2021-08-05T02:04:48]"/>
            <x15:cachedUniqueName index="93105" name="[Просмотры].[время просмотра (UTC)].&amp;[2021-08-05T02:05:30.78]"/>
            <x15:cachedUniqueName index="93106" name="[Просмотры].[время просмотра (UTC)].&amp;[2021-08-05T02:09:35.44]"/>
            <x15:cachedUniqueName index="93107" name="[Просмотры].[время просмотра (UTC)].&amp;[2021-08-05T02:09:36]"/>
            <x15:cachedUniqueName index="93108" name="[Просмотры].[время просмотра (UTC)].&amp;[2021-08-05T02:10:45.343333]"/>
            <x15:cachedUniqueName index="93109" name="[Просмотры].[время просмотра (UTC)].&amp;[2021-08-05T02:11:02.4]"/>
            <x15:cachedUniqueName index="93110" name="[Просмотры].[время просмотра (UTC)].&amp;[2021-08-05T02:16:34.856667]"/>
            <x15:cachedUniqueName index="93111" name="[Просмотры].[время просмотра (UTC)].&amp;[2021-08-05T02:21:49.42]"/>
            <x15:cachedUniqueName index="93112" name="[Просмотры].[время просмотра (UTC)].&amp;[2021-08-05T02:31:08.646667]"/>
            <x15:cachedUniqueName index="93113" name="[Просмотры].[время просмотра (UTC)].&amp;[2021-08-05T02:31:40.8]"/>
            <x15:cachedUniqueName index="93114" name="[Просмотры].[время просмотра (UTC)].&amp;[2021-08-05T02:35:48.256667]"/>
            <x15:cachedUniqueName index="93115" name="[Просмотры].[время просмотра (UTC)].&amp;[2021-08-05T02:45:07.48]"/>
            <x15:cachedUniqueName index="93116" name="[Просмотры].[время просмотра (UTC)].&amp;[2021-08-05T02:52:41.85]"/>
            <x15:cachedUniqueName index="93117" name="[Просмотры].[время просмотра (UTC)].&amp;[2021-08-05T02:53:16.8]"/>
            <x15:cachedUniqueName index="93118" name="[Просмотры].[время просмотра (UTC)].&amp;[2021-08-05T02:55:40.8]"/>
            <x15:cachedUniqueName index="93119" name="[Просмотры].[время просмотра (UTC)].&amp;[2021-08-05T03:15:59.906667]"/>
            <x15:cachedUniqueName index="93120" name="[Просмотры].[время просмотра (UTC)].&amp;[2021-08-05T03:29:58.743333]"/>
            <x15:cachedUniqueName index="93121" name="[Просмотры].[время просмотра (UTC)].&amp;[2021-08-05T03:32:18.546667]"/>
            <x15:cachedUniqueName index="93122" name="[Просмотры].[время просмотра (UTC)].&amp;[2021-08-05T03:51:21.6]"/>
            <x15:cachedUniqueName index="93123" name="[Просмотры].[время просмотра (UTC)].&amp;[2021-08-05T04:00:00]"/>
            <x15:cachedUniqueName index="93124" name="[Просмотры].[время просмотра (UTC)].&amp;[2021-08-05T04:07:15.636667]"/>
            <x15:cachedUniqueName index="93125" name="[Просмотры].[время просмотра (UTC)].&amp;[2021-08-05T04:16:48]"/>
            <x15:cachedUniqueName index="93126" name="[Просмотры].[время просмотра (UTC)].&amp;[2021-08-05T04:19:40.8]"/>
            <x15:cachedUniqueName index="93127" name="[Просмотры].[время просмотра (UTC)].&amp;[2021-08-05T04:23:31.2]"/>
            <x15:cachedUniqueName index="93128" name="[Просмотры].[время просмотра (UTC)].&amp;[2021-08-05T04:31:08.646667]"/>
            <x15:cachedUniqueName index="93129" name="[Просмотры].[время просмотра (UTC)].&amp;[2021-08-05T04:41:16.8]"/>
            <x15:cachedUniqueName index="93130" name="[Просмотры].[время просмотра (UTC)].&amp;[2021-08-05T04:48:02.236667]"/>
            <x15:cachedUniqueName index="93131" name="[Просмотры].[время просмотра (UTC)].&amp;[2021-08-05T04:53:51.75]"/>
            <x15:cachedUniqueName index="93132" name="[Просмотры].[время просмотра (UTC)].&amp;[2021-08-05T04:58:04.8]"/>
            <x15:cachedUniqueName index="93133" name="[Просмотры].[время просмотра (UTC)].&amp;[2021-08-05T05:00:51.17]"/>
            <x15:cachedUniqueName index="93134" name="[Просмотры].[время просмотра (UTC)].&amp;[2021-08-05T05:01:26.12]"/>
            <x15:cachedUniqueName index="93135" name="[Просмотры].[время просмотра (UTC)].&amp;[2021-08-05T05:11:55.246667]"/>
            <x15:cachedUniqueName index="93136" name="[Просмотры].[время просмотра (UTC)].&amp;[2021-08-05T05:20:04.566667]"/>
            <x15:cachedUniqueName index="93137" name="[Просмотры].[время просмотра (UTC)].&amp;[2021-08-05T05:22:33.6]"/>
            <x15:cachedUniqueName index="93138" name="[Просмотры].[время просмотра (UTC)].&amp;[2021-08-05T05:42:43.2]"/>
            <x15:cachedUniqueName index="93139" name="[Просмотры].[время просмотра (UTC)].&amp;[2021-08-05T05:52:48]"/>
            <x15:cachedUniqueName index="93140" name="[Просмотры].[время просмотра (UTC)].&amp;[2021-08-05T05:55:01.653333]"/>
            <x15:cachedUniqueName index="93141" name="[Просмотры].[время просмотра (UTC)].&amp;[2021-08-05T05:58:31.363333]"/>
            <x15:cachedUniqueName index="93142" name="[Просмотры].[время просмотра (UTC)].&amp;[2021-08-05T06:06:40.683333]"/>
            <x15:cachedUniqueName index="93143" name="[Просмотры].[время просмотра (UTC)].&amp;[2021-08-05T06:25:55.2]"/>
            <x15:cachedUniqueName index="93144" name="[Просмотры].[время просмотра (UTC)].&amp;[2021-08-05T06:26:24]"/>
            <x15:cachedUniqueName index="93145" name="[Просмотры].[время просмотра (UTC)].&amp;[2021-08-05T06:28:48]"/>
            <x15:cachedUniqueName index="93146" name="[Просмотры].[время просмотра (UTC)].&amp;[2021-08-05T06:34:33.6]"/>
            <x15:cachedUniqueName index="93147" name="[Просмотры].[время просмотра (UTC)].&amp;[2021-08-05T06:38:43.013333]"/>
            <x15:cachedUniqueName index="93148" name="[Просмотры].[время просмотра (UTC)].&amp;[2021-08-05T06:55:36.606667]"/>
            <x15:cachedUniqueName index="93149" name="[Просмотры].[время просмотра (UTC)].&amp;[2021-08-05T06:59:41.266667]"/>
            <x15:cachedUniqueName index="93150" name="[Просмотры].[время просмотра (UTC)].&amp;[2021-08-05T07:17:44.76]"/>
            <x15:cachedUniqueName index="93151" name="[Просмотры].[время просмотра (UTC)].&amp;[2021-08-05T07:24:44.18]"/>
            <x15:cachedUniqueName index="93152" name="[Просмотры].[время просмотра (UTC)].&amp;[2021-08-05T07:28:19.2]"/>
            <x15:cachedUniqueName index="93153" name="[Просмотры].[время просмотра (UTC)].&amp;[2021-08-05T07:31:12]"/>
            <x15:cachedUniqueName index="93154" name="[Просмотры].[время просмотра (UTC)].&amp;[2021-08-05T07:34:38.353333]"/>
            <x15:cachedUniqueName index="93155" name="[Просмотры].[время просмотра (UTC)].&amp;[2021-08-05T07:36:57.6]"/>
            <x15:cachedUniqueName index="93156" name="[Просмотры].[время просмотра (UTC)].&amp;[2021-08-05T07:40:19.2]"/>
            <x15:cachedUniqueName index="93157" name="[Просмотры].[время просмотра (UTC)].&amp;[2021-08-05T07:52:06.896667]"/>
            <x15:cachedUniqueName index="93158" name="[Просмотры].[время просмотра (UTC)].&amp;[2021-08-05T08:03:10.976667]"/>
            <x15:cachedUniqueName index="93159" name="[Просмотры].[время просмотра (UTC)].&amp;[2021-08-05T08:07:40.8]"/>
            <x15:cachedUniqueName index="93160" name="[Просмотры].[время просмотра (UTC)].&amp;[2021-08-05T08:24:44.18]"/>
            <x15:cachedUniqueName index="93161" name="[Просмотры].[время просмотра (UTC)].&amp;[2021-08-05T08:25:19.13]"/>
            <x15:cachedUniqueName index="93162" name="[Просмотры].[время просмотра (UTC)].&amp;[2021-08-05T08:36:58.16]"/>
            <x15:cachedUniqueName index="93163" name="[Просмотры].[время просмотра (UTC)].&amp;[2021-08-05T08:37:33.11]"/>
            <x15:cachedUniqueName index="93164" name="[Просмотры].[время просмотра (UTC)].&amp;[2021-08-05T08:38:43.013333]"/>
            <x15:cachedUniqueName index="93165" name="[Просмотры].[время просмотра (UTC)].&amp;[2021-08-05T08:44:32.526667]"/>
            <x15:cachedUniqueName index="93166" name="[Просмотры].[время просмотра (UTC)].&amp;[2021-08-05T08:50:24]"/>
            <x15:cachedUniqueName index="93167" name="[Просмотры].[время просмотра (UTC)].&amp;[2021-08-05T08:50:52.8]"/>
            <x15:cachedUniqueName index="93168" name="[Просмотры].[время просмотра (UTC)].&amp;[2021-08-05T08:51:31.946667]"/>
            <x15:cachedUniqueName index="93169" name="[Просмотры].[время просмотра (UTC)].&amp;[2021-08-05T08:54:43.2]"/>
            <x15:cachedUniqueName index="93170" name="[Просмотры].[время просмотра (UTC)].&amp;[2021-08-05T09:00:51.17]"/>
            <x15:cachedUniqueName index="93171" name="[Просмотры].[время просмотра (UTC)].&amp;[2021-08-05T09:08:25.536667]"/>
            <x15:cachedUniqueName index="93172" name="[Просмотры].[время просмотра (UTC)].&amp;[2021-08-05T09:09:00.49]"/>
            <x15:cachedUniqueName index="93173" name="[Просмотры].[время просмотра (UTC)].&amp;[2021-08-05T09:09:35.44]"/>
            <x15:cachedUniqueName index="93174" name="[Просмотры].[время просмотра (UTC)].&amp;[2021-08-05T09:23:34.276667]"/>
            <x15:cachedUniqueName index="93175" name="[Просмотры].[время просмотра (UTC)].&amp;[2021-08-05T09:29:58.743333]"/>
            <x15:cachedUniqueName index="93176" name="[Просмотры].[время просмотра (UTC)].&amp;[2021-08-05T09:41:37.77]"/>
            <x15:cachedUniqueName index="93177" name="[Просмотры].[время просмотра (UTC)].&amp;[2021-08-05T09:43:22.626667]"/>
            <x15:cachedUniqueName index="93178" name="[Просмотры].[время просмотра (UTC)].&amp;[2021-08-05T09:46:17.383333]"/>
            <x15:cachedUniqueName index="93179" name="[Просмотры].[время просмотра (UTC)].&amp;[2021-08-05T10:04:55.83]"/>
            <x15:cachedUniqueName index="93180" name="[Просмотры].[время просмотра (UTC)].&amp;[2021-08-05T10:06:40.683333]"/>
            <x15:cachedUniqueName index="93181" name="[Просмотры].[время просмотра (UTC)].&amp;[2021-08-05T10:07:15.636667]"/>
            <x15:cachedUniqueName index="93182" name="[Просмотры].[время просмотра (UTC)].&amp;[2021-08-05T10:09:35.44]"/>
            <x15:cachedUniqueName index="93183" name="[Просмотры].[время просмотра (UTC)].&amp;[2021-08-05T10:16:48]"/>
            <x15:cachedUniqueName index="93184" name="[Просмотры].[время просмотра (UTC)].&amp;[2021-08-05T10:17:09.81]"/>
            <x15:cachedUniqueName index="93185" name="[Просмотры].[время просмотра (UTC)].&amp;[2021-08-05T10:18:14.4]"/>
            <x15:cachedUniqueName index="93186" name="[Просмотры].[время просмотра (UTC)].&amp;[2021-08-05T10:21:49.42]"/>
            <x15:cachedUniqueName index="93187" name="[Просмотры].[время просмотра (UTC)].&amp;[2021-08-05T10:24:09.226667]"/>
            <x15:cachedUniqueName index="93188" name="[Просмотры].[время просмотра (UTC)].&amp;[2021-08-05T10:24:28.8]"/>
            <x15:cachedUniqueName index="93189" name="[Просмотры].[время просмотра (UTC)].&amp;[2021-08-05T10:27:38.936667]"/>
            <x15:cachedUniqueName index="93190" name="[Просмотры].[время просмотра (UTC)].&amp;[2021-08-05T10:28:48.84]"/>
            <x15:cachedUniqueName index="93191" name="[Просмотры].[время просмотра (UTC)].&amp;[2021-08-05T10:32:53.5]"/>
            <x15:cachedUniqueName index="93192" name="[Просмотры].[время просмотра (UTC)].&amp;[2021-08-05T10:35:13.306667]"/>
            <x15:cachedUniqueName index="93193" name="[Просмотры].[время просмотра (UTC)].&amp;[2021-08-05T10:35:48.256667]"/>
            <x15:cachedUniqueName index="93194" name="[Просмотры].[время просмотра (UTC)].&amp;[2021-08-05T10:36:23.206667]"/>
            <x15:cachedUniqueName index="93195" name="[Просмотры].[время просмотра (UTC)].&amp;[2021-08-05T10:42:47.673333]"/>
            <x15:cachedUniqueName index="93196" name="[Просмотры].[время просмотра (UTC)].&amp;[2021-08-05T10:45:07.48]"/>
            <x15:cachedUniqueName index="93197" name="[Просмотры].[время просмотра (UTC)].&amp;[2021-08-05T10:46:17.383333]"/>
            <x15:cachedUniqueName index="93198" name="[Просмотры].[время просмотра (UTC)].&amp;[2021-08-05T10:51:31.946667]"/>
            <x15:cachedUniqueName index="93199" name="[Просмотры].[время просмотра (UTC)].&amp;[2021-08-05T10:59:31.2]"/>
            <x15:cachedUniqueName index="93200" name="[Просмотры].[время просмотра (UTC)].&amp;[2021-08-05T10:59:41.266667]"/>
            <x15:cachedUniqueName index="93201" name="[Просмотры].[время просмотра (UTC)].&amp;[2021-08-05T11:04:55.83]"/>
            <x15:cachedUniqueName index="93202" name="[Просмотры].[время просмотра (UTC)].&amp;[2021-08-05T11:11:55.246667]"/>
            <x15:cachedUniqueName index="93203" name="[Просмотры].[время просмотра (UTC)].&amp;[2021-08-05T11:12:30.196667]"/>
            <x15:cachedUniqueName index="93204" name="[Просмотры].[время просмотра (UTC)].&amp;[2021-08-05T11:13:05.15]"/>
            <x15:cachedUniqueName index="93205" name="[Просмотры].[время просмотра (UTC)].&amp;[2021-08-05T11:14:52.8]"/>
            <x15:cachedUniqueName index="93206" name="[Просмотры].[время просмотра (UTC)].&amp;[2021-08-05T11:24:09.226667]"/>
            <x15:cachedUniqueName index="93207" name="[Просмотры].[время просмотра (UTC)].&amp;[2021-08-05T11:28:48.84]"/>
            <x15:cachedUniqueName index="93208" name="[Просмотры].[время просмотра (UTC)].&amp;[2021-08-05T11:33:28.45]"/>
            <x15:cachedUniqueName index="93209" name="[Просмотры].[время просмотра (UTC)].&amp;[2021-08-05T11:36:23.206667]"/>
            <x15:cachedUniqueName index="93210" name="[Просмотры].[время просмотра (UTC)].&amp;[2021-08-05T11:38:43.013333]"/>
            <x15:cachedUniqueName index="93211" name="[Просмотры].[время просмотра (UTC)].&amp;[2021-08-05T11:42:43.2]"/>
            <x15:cachedUniqueName index="93212" name="[Просмотры].[время просмотра (UTC)].&amp;[2021-08-05T11:46:04.8]"/>
            <x15:cachedUniqueName index="93213" name="[Просмотры].[время просмотра (UTC)].&amp;[2021-08-05T11:46:52.333333]"/>
            <x15:cachedUniqueName index="93214" name="[Просмотры].[время просмотра (UTC)].&amp;[2021-08-05T11:48:02.236667]"/>
            <x15:cachedUniqueName index="93215" name="[Просмотры].[время просмотра (UTC)].&amp;[2021-08-05T11:52:06.896667]"/>
            <x15:cachedUniqueName index="93216" name="[Просмотры].[время просмотра (UTC)].&amp;[2021-08-05T11:58:31.363333]"/>
            <x15:cachedUniqueName index="93217" name="[Просмотры].[время просмотра (UTC)].&amp;[2021-08-05T12:03:21.6]"/>
            <x15:cachedUniqueName index="93218" name="[Просмотры].[время просмотра (UTC)].&amp;[2021-08-05T12:06:05.733333]"/>
            <x15:cachedUniqueName index="93219" name="[Просмотры].[время просмотра (UTC)].&amp;[2021-08-05T12:06:40.683333]"/>
            <x15:cachedUniqueName index="93220" name="[Просмотры].[время просмотра (UTC)].&amp;[2021-08-05T12:08:09.6]"/>
            <x15:cachedUniqueName index="93221" name="[Просмотры].[время просмотра (UTC)].&amp;[2021-08-05T12:09:00.49]"/>
            <x15:cachedUniqueName index="93222" name="[Просмотры].[время просмотра (UTC)].&amp;[2021-08-05T12:11:55.246667]"/>
            <x15:cachedUniqueName index="93223" name="[Просмотры].[время просмотра (UTC)].&amp;[2021-08-05T12:14:50.003333]"/>
            <x15:cachedUniqueName index="93224" name="[Просмотры].[время просмотра (UTC)].&amp;[2021-08-05T12:20:04.566667]"/>
            <x15:cachedUniqueName index="93225" name="[Просмотры].[время просмотра (UTC)].&amp;[2021-08-05T12:21:14.47]"/>
            <x15:cachedUniqueName index="93226" name="[Просмотры].[время просмотра (UTC)].&amp;[2021-08-05T12:21:49.42]"/>
            <x15:cachedUniqueName index="93227" name="[Просмотры].[время просмотра (UTC)].&amp;[2021-08-05T12:22:24.373333]"/>
            <x15:cachedUniqueName index="93228" name="[Просмотры].[время просмотра (UTC)].&amp;[2021-08-05T12:24:09.226667]"/>
            <x15:cachedUniqueName index="93229" name="[Просмотры].[время просмотра (UTC)].&amp;[2021-08-05T12:27:21.6]"/>
            <x15:cachedUniqueName index="93230" name="[Просмотры].[время просмотра (UTC)].&amp;[2021-08-05T12:27:38.936667]"/>
            <x15:cachedUniqueName index="93231" name="[Просмотры].[время просмотра (UTC)].&amp;[2021-08-05T12:29:58.743333]"/>
            <x15:cachedUniqueName index="93232" name="[Просмотры].[время просмотра (UTC)].&amp;[2021-08-05T12:33:07.2]"/>
            <x15:cachedUniqueName index="93233" name="[Просмотры].[время просмотра (UTC)].&amp;[2021-08-05T12:33:28.45]"/>
            <x15:cachedUniqueName index="93234" name="[Просмотры].[время просмотра (UTC)].&amp;[2021-08-05T12:34:03.403333]"/>
            <x15:cachedUniqueName index="93235" name="[Просмотры].[время просмотра (UTC)].&amp;[2021-08-05T12:34:04.8]"/>
            <x15:cachedUniqueName index="93236" name="[Просмотры].[время просмотра (UTC)].&amp;[2021-08-05T12:37:33.11]"/>
            <x15:cachedUniqueName index="93237" name="[Просмотры].[время просмотра (UTC)].&amp;[2021-08-05T12:40:27.866667]"/>
            <x15:cachedUniqueName index="93238" name="[Просмотры].[время просмотра (UTC)].&amp;[2021-08-05T12:40:48]"/>
            <x15:cachedUniqueName index="93239" name="[Просмотры].[время просмотра (UTC)].&amp;[2021-08-05T12:42:12.723333]"/>
            <x15:cachedUniqueName index="93240" name="[Просмотры].[время просмотра (UTC)].&amp;[2021-08-05T12:48:37.186667]"/>
            <x15:cachedUniqueName index="93241" name="[Просмотры].[время просмотра (UTC)].&amp;[2021-08-05T12:53:51.75]"/>
            <x15:cachedUniqueName index="93242" name="[Просмотры].[время просмотра (UTC)].&amp;[2021-08-05T12:54:26.703333]"/>
            <x15:cachedUniqueName index="93243" name="[Просмотры].[время просмотра (UTC)].&amp;[2021-08-05T12:55:01.653333]"/>
            <x15:cachedUniqueName index="93244" name="[Просмотры].[время просмотра (UTC)].&amp;[2021-08-05T12:56:46.51]"/>
            <x15:cachedUniqueName index="93245" name="[Просмотры].[время просмотра (UTC)].&amp;[2021-08-05T12:57:21.46]"/>
            <x15:cachedUniqueName index="93246" name="[Просмотры].[время просмотра (UTC)].&amp;[2021-08-05T12:59:06.316667]"/>
            <x15:cachedUniqueName index="93247" name="[Просмотры].[время просмотра (UTC)].&amp;[2021-08-05T13:02:52.8]"/>
            <x15:cachedUniqueName index="93248" name="[Просмотры].[время просмотра (UTC)].&amp;[2021-08-05T13:04:48]"/>
            <x15:cachedUniqueName index="93249" name="[Просмотры].[время просмотра (UTC)].&amp;[2021-08-05T13:07:15.636667]"/>
            <x15:cachedUniqueName index="93250" name="[Просмотры].[время просмотра (UTC)].&amp;[2021-08-05T13:09:00.49]"/>
            <x15:cachedUniqueName index="93251" name="[Просмотры].[время просмотра (UTC)].&amp;[2021-08-05T13:10:10.393333]"/>
            <x15:cachedUniqueName index="93252" name="[Просмотры].[время просмотра (UTC)].&amp;[2021-08-05T13:11:20.296667]"/>
            <x15:cachedUniqueName index="93253" name="[Просмотры].[время просмотра (UTC)].&amp;[2021-08-05T13:13:05.15]"/>
            <x15:cachedUniqueName index="93254" name="[Просмотры].[время просмотра (UTC)].&amp;[2021-08-05T13:13:40.1]"/>
            <x15:cachedUniqueName index="93255" name="[Просмотры].[время просмотра (UTC)].&amp;[2021-08-05T13:14:24]"/>
            <x15:cachedUniqueName index="93256" name="[Просмотры].[время просмотра (UTC)].&amp;[2021-08-05T13:14:50.003333]"/>
            <x15:cachedUniqueName index="93257" name="[Просмотры].[время просмотра (UTC)].&amp;[2021-08-05T13:15:59.906667]"/>
            <x15:cachedUniqueName index="93258" name="[Просмотры].[время просмотра (UTC)].&amp;[2021-08-05T13:17:44.76]"/>
            <x15:cachedUniqueName index="93259" name="[Просмотры].[время просмотра (UTC)].&amp;[2021-08-05T13:18:54.663333]"/>
            <x15:cachedUniqueName index="93260" name="[Просмотры].[время просмотра (UTC)].&amp;[2021-08-05T13:20:04.566667]"/>
            <x15:cachedUniqueName index="93261" name="[Просмотры].[время просмотра (UTC)].&amp;[2021-08-05T13:22:24.373333]"/>
            <x15:cachedUniqueName index="93262" name="[Просмотры].[время просмотра (UTC)].&amp;[2021-08-05T13:23:31.2]"/>
            <x15:cachedUniqueName index="93263" name="[Просмотры].[время просмотра (UTC)].&amp;[2021-08-05T13:24:00]"/>
            <x15:cachedUniqueName index="93264" name="[Просмотры].[время просмотра (UTC)].&amp;[2021-08-05T13:26:29.033333]"/>
            <x15:cachedUniqueName index="93265" name="[Просмотры].[время просмотра (UTC)].&amp;[2021-08-05T13:26:52.8]"/>
            <x15:cachedUniqueName index="93266" name="[Просмотры].[время просмотра (UTC)].&amp;[2021-08-05T13:27:03.983333]"/>
            <x15:cachedUniqueName index="93267" name="[Просмотры].[время просмотра (UTC)].&amp;[2021-08-05T13:27:38.936667]"/>
            <x15:cachedUniqueName index="93268" name="[Просмотры].[время просмотра (UTC)].&amp;[2021-08-05T13:29:16.8]"/>
            <x15:cachedUniqueName index="93269" name="[Просмотры].[время просмотра (UTC)].&amp;[2021-08-05T13:30:33.693333]"/>
            <x15:cachedUniqueName index="93270" name="[Просмотры].[время просмотра (UTC)].&amp;[2021-08-05T13:31:08.646667]"/>
            <x15:cachedUniqueName index="93271" name="[Просмотры].[время просмотра (UTC)].&amp;[2021-08-05T13:32:53.5]"/>
            <x15:cachedUniqueName index="93272" name="[Просмотры].[время просмотра (UTC)].&amp;[2021-08-05T13:34:38.353333]"/>
            <x15:cachedUniqueName index="93273" name="[Просмотры].[время просмотра (UTC)].&amp;[2021-08-05T13:35:13.306667]"/>
            <x15:cachedUniqueName index="93274" name="[Просмотры].[время просмотра (UTC)].&amp;[2021-08-05T13:36:23.206667]"/>
            <x15:cachedUniqueName index="93275" name="[Просмотры].[время просмотра (UTC)].&amp;[2021-08-05T13:37:33.11]"/>
            <x15:cachedUniqueName index="93276" name="[Просмотры].[время просмотра (UTC)].&amp;[2021-08-05T13:39:50.4]"/>
            <x15:cachedUniqueName index="93277" name="[Просмотры].[время просмотра (UTC)].&amp;[2021-08-05T13:41:37.77]"/>
            <x15:cachedUniqueName index="93278" name="[Просмотры].[время просмотра (UTC)].&amp;[2021-08-05T13:42:47.673333]"/>
            <x15:cachedUniqueName index="93279" name="[Просмотры].[время просмотра (UTC)].&amp;[2021-08-05T13:43:57.576667]"/>
            <x15:cachedUniqueName index="93280" name="[Просмотры].[время просмотра (UTC)].&amp;[2021-08-05T13:44:32.526667]"/>
            <x15:cachedUniqueName index="93281" name="[Просмотры].[время просмотра (UTC)].&amp;[2021-08-05T13:45:42.43]"/>
            <x15:cachedUniqueName index="93282" name="[Просмотры].[время просмотра (UTC)].&amp;[2021-08-05T13:46:52.333333]"/>
            <x15:cachedUniqueName index="93283" name="[Просмотры].[время просмотра (UTC)].&amp;[2021-08-05T13:47:02.4]"/>
            <x15:cachedUniqueName index="93284" name="[Просмотры].[время просмотра (UTC)].&amp;[2021-08-05T13:47:27.286667]"/>
            <x15:cachedUniqueName index="93285" name="[Просмотры].[время просмотра (UTC)].&amp;[2021-08-05T13:52:41.85]"/>
            <x15:cachedUniqueName index="93286" name="[Просмотры].[время просмотра (UTC)].&amp;[2021-08-05T13:55:36.606667]"/>
            <x15:cachedUniqueName index="93287" name="[Просмотры].[время просмотра (UTC)].&amp;[2021-08-05T13:57:36]"/>
            <x15:cachedUniqueName index="93288" name="[Просмотры].[время просмотра (UTC)].&amp;[2021-08-05T13:58:31.363333]"/>
            <x15:cachedUniqueName index="93289" name="[Просмотры].[время просмотра (UTC)].&amp;[2021-08-05T13:59:06.316667]"/>
            <x15:cachedUniqueName index="93290" name="[Просмотры].[время просмотра (UTC)].&amp;[2021-08-05T13:59:41.266667]"/>
            <x15:cachedUniqueName index="93291" name="[Просмотры].[время просмотра (UTC)].&amp;[2021-08-05T14:04:20.876667]"/>
            <x15:cachedUniqueName index="93292" name="[Просмотры].[время просмотра (UTC)].&amp;[2021-08-05T14:05:30.78]"/>
            <x15:cachedUniqueName index="93293" name="[Просмотры].[время просмотра (UTC)].&amp;[2021-08-05T14:07:50.586667]"/>
            <x15:cachedUniqueName index="93294" name="[Просмотры].[время просмотра (UTC)].&amp;[2021-08-05T14:10:10.393333]"/>
            <x15:cachedUniqueName index="93295" name="[Просмотры].[время просмотра (UTC)].&amp;[2021-08-05T14:10:45.343333]"/>
            <x15:cachedUniqueName index="93296" name="[Просмотры].[время просмотра (UTC)].&amp;[2021-08-05T14:11:20.296667]"/>
            <x15:cachedUniqueName index="93297" name="[Просмотры].[время просмотра (UTC)].&amp;[2021-08-05T14:15:24.956667]"/>
            <x15:cachedUniqueName index="93298" name="[Просмотры].[время просмотра (UTC)].&amp;[2021-08-05T14:16:34.856667]"/>
            <x15:cachedUniqueName index="93299" name="[Просмотры].[время просмотра (UTC)].&amp;[2021-08-05T14:18:19.713333]"/>
            <x15:cachedUniqueName index="93300" name="[Просмотры].[время просмотра (UTC)].&amp;[2021-08-05T14:18:43.2]"/>
            <x15:cachedUniqueName index="93301" name="[Просмотры].[время просмотра (UTC)].&amp;[2021-08-05T14:20:39.516667]"/>
            <x15:cachedUniqueName index="93302" name="[Просмотры].[время просмотра (UTC)].&amp;[2021-08-05T14:22:24.373333]"/>
            <x15:cachedUniqueName index="93303" name="[Просмотры].[время просмотра (UTC)].&amp;[2021-08-05T14:24:09.226667]"/>
            <x15:cachedUniqueName index="93304" name="[Просмотры].[время просмотра (UTC)].&amp;[2021-08-05T14:25:54.083333]"/>
            <x15:cachedUniqueName index="93305" name="[Просмотры].[время просмотра (UTC)].&amp;[2021-08-05T14:26:29.033333]"/>
            <x15:cachedUniqueName index="93306" name="[Просмотры].[время просмотра (UTC)].&amp;[2021-08-05T14:28:13.886667]"/>
            <x15:cachedUniqueName index="93307" name="[Просмотры].[время просмотра (UTC)].&amp;[2021-08-05T14:28:48.84]"/>
            <x15:cachedUniqueName index="93308" name="[Просмотры].[время просмотра (UTC)].&amp;[2021-08-05T14:29:58.743333]"/>
            <x15:cachedUniqueName index="93309" name="[Просмотры].[время просмотра (UTC)].&amp;[2021-08-05T14:30:33.693333]"/>
            <x15:cachedUniqueName index="93310" name="[Просмотры].[время просмотра (UTC)].&amp;[2021-08-05T14:32:18.546667]"/>
            <x15:cachedUniqueName index="93311" name="[Просмотры].[время просмотра (UTC)].&amp;[2021-08-05T14:32:53.5]"/>
            <x15:cachedUniqueName index="93312" name="[Просмотры].[время просмотра (UTC)].&amp;[2021-08-05T14:34:38.353333]"/>
            <x15:cachedUniqueName index="93313" name="[Просмотры].[время просмотра (UTC)].&amp;[2021-08-05T14:38:08.063333]"/>
            <x15:cachedUniqueName index="93314" name="[Просмотры].[время просмотра (UTC)].&amp;[2021-08-05T14:42:47.673333]"/>
            <x15:cachedUniqueName index="93315" name="[Просмотры].[время просмотра (UTC)].&amp;[2021-08-05T14:46:17.383333]"/>
            <x15:cachedUniqueName index="93316" name="[Просмотры].[время просмотра (UTC)].&amp;[2021-08-05T14:46:52.333333]"/>
            <x15:cachedUniqueName index="93317" name="[Просмотры].[время просмотра (UTC)].&amp;[2021-08-05T14:48:37.186667]"/>
            <x15:cachedUniqueName index="93318" name="[Просмотры].[время просмотра (UTC)].&amp;[2021-08-05T14:49:47.09]"/>
            <x15:cachedUniqueName index="93319" name="[Просмотры].[время просмотра (UTC)].&amp;[2021-08-05T14:50:56.993333]"/>
            <x15:cachedUniqueName index="93320" name="[Просмотры].[время просмотра (UTC)].&amp;[2021-08-05T14:53:51.75]"/>
            <x15:cachedUniqueName index="93321" name="[Просмотры].[время просмотра (UTC)].&amp;[2021-08-05T14:55:36.606667]"/>
            <x15:cachedUniqueName index="93322" name="[Просмотры].[время просмотра (UTC)].&amp;[2021-08-05T14:56:11.556667]"/>
            <x15:cachedUniqueName index="93323" name="[Просмотры].[время просмотра (UTC)].&amp;[2021-08-05T15:03:45.926667]"/>
            <x15:cachedUniqueName index="93324" name="[Просмотры].[время просмотра (UTC)].&amp;[2021-08-05T15:04:55.83]"/>
            <x15:cachedUniqueName index="93325" name="[Просмотры].[время просмотра (UTC)].&amp;[2021-08-05T15:09:00.49]"/>
            <x15:cachedUniqueName index="93326" name="[Просмотры].[время просмотра (UTC)].&amp;[2021-08-05T15:11:55.246667]"/>
            <x15:cachedUniqueName index="93327" name="[Просмотры].[время просмотра (UTC)].&amp;[2021-08-05T15:12:30.196667]"/>
            <x15:cachedUniqueName index="93328" name="[Просмотры].[время просмотра (UTC)].&amp;[2021-08-05T15:13:05.15]"/>
            <x15:cachedUniqueName index="93329" name="[Просмотры].[время просмотра (UTC)].&amp;[2021-08-05T15:13:40.1]"/>
            <x15:cachedUniqueName index="93330" name="[Просмотры].[время просмотра (UTC)].&amp;[2021-08-05T15:15:59.906667]"/>
            <x15:cachedUniqueName index="93331" name="[Просмотры].[время просмотра (UTC)].&amp;[2021-08-05T15:17:09.81]"/>
            <x15:cachedUniqueName index="93332" name="[Просмотры].[время просмотра (UTC)].&amp;[2021-08-05T15:18:54.663333]"/>
            <x15:cachedUniqueName index="93333" name="[Просмотры].[время просмотра (UTC)].&amp;[2021-08-05T15:19:29.616667]"/>
            <x15:cachedUniqueName index="93334" name="[Просмотры].[время просмотра (UTC)].&amp;[2021-08-05T15:21:07.2]"/>
            <x15:cachedUniqueName index="93335" name="[Просмотры].[время просмотра (UTC)].&amp;[2021-08-05T15:21:14.47]"/>
            <x15:cachedUniqueName index="93336" name="[Просмотры].[время просмотра (UTC)].&amp;[2021-08-05T15:25:54.083333]"/>
            <x15:cachedUniqueName index="93337" name="[Просмотры].[время просмотра (UTC)].&amp;[2021-08-05T15:28:13.886667]"/>
            <x15:cachedUniqueName index="93338" name="[Просмотры].[время просмотра (UTC)].&amp;[2021-08-05T15:29:23.79]"/>
            <x15:cachedUniqueName index="93339" name="[Просмотры].[время просмотра (UTC)].&amp;[2021-08-05T15:29:58.743333]"/>
            <x15:cachedUniqueName index="93340" name="[Просмотры].[время просмотра (UTC)].&amp;[2021-08-05T15:30:33.693333]"/>
            <x15:cachedUniqueName index="93341" name="[Просмотры].[время просмотра (UTC)].&amp;[2021-08-05T15:31:08.646667]"/>
            <x15:cachedUniqueName index="93342" name="[Просмотры].[время просмотра (UTC)].&amp;[2021-08-05T15:31:43.596667]"/>
            <x15:cachedUniqueName index="93343" name="[Просмотры].[время просмотра (UTC)].&amp;[2021-08-05T15:32:53.5]"/>
            <x15:cachedUniqueName index="93344" name="[Просмотры].[время просмотра (UTC)].&amp;[2021-08-05T15:33:28.45]"/>
            <x15:cachedUniqueName index="93345" name="[Просмотры].[время просмотра (UTC)].&amp;[2021-08-05T15:34:38.353333]"/>
            <x15:cachedUniqueName index="93346" name="[Просмотры].[время просмотра (UTC)].&amp;[2021-08-05T15:35:13.306667]"/>
            <x15:cachedUniqueName index="93347" name="[Просмотры].[время просмотра (UTC)].&amp;[2021-08-05T15:36:00]"/>
            <x15:cachedUniqueName index="93348" name="[Просмотры].[время просмотра (UTC)].&amp;[2021-08-05T15:38:08.063333]"/>
            <x15:cachedUniqueName index="93349" name="[Просмотры].[время просмотра (UTC)].&amp;[2021-08-05T15:38:43.013333]"/>
            <x15:cachedUniqueName index="93350" name="[Просмотры].[время просмотра (UTC)].&amp;[2021-08-05T15:39:17.966667]"/>
            <x15:cachedUniqueName index="93351" name="[Просмотры].[время просмотра (UTC)].&amp;[2021-08-05T15:41:02.82]"/>
            <x15:cachedUniqueName index="93352" name="[Просмотры].[время просмотра (UTC)].&amp;[2021-08-05T15:41:37.77]"/>
            <x15:cachedUniqueName index="93353" name="[Просмотры].[время просмотра (UTC)].&amp;[2021-08-05T15:42:12.723333]"/>
            <x15:cachedUniqueName index="93354" name="[Просмотры].[время просмотра (UTC)].&amp;[2021-08-05T15:42:43.2]"/>
            <x15:cachedUniqueName index="93355" name="[Просмотры].[время просмотра (UTC)].&amp;[2021-08-05T15:42:47.673333]"/>
            <x15:cachedUniqueName index="93356" name="[Просмотры].[время просмотра (UTC)].&amp;[2021-08-05T15:44:32.526667]"/>
            <x15:cachedUniqueName index="93357" name="[Просмотры].[время просмотра (UTC)].&amp;[2021-08-05T15:44:38.4]"/>
            <x15:cachedUniqueName index="93358" name="[Просмотры].[время просмотра (UTC)].&amp;[2021-08-05T15:45:07.48]"/>
            <x15:cachedUniqueName index="93359" name="[Просмотры].[время просмотра (UTC)].&amp;[2021-08-05T15:46:52.333333]"/>
            <x15:cachedUniqueName index="93360" name="[Просмотры].[время просмотра (UTC)].&amp;[2021-08-05T15:47:27.286667]"/>
            <x15:cachedUniqueName index="93361" name="[Просмотры].[время просмотра (UTC)].&amp;[2021-08-05T15:51:31.946667]"/>
            <x15:cachedUniqueName index="93362" name="[Просмотры].[время просмотра (UTC)].&amp;[2021-08-05T15:52:41.85]"/>
            <x15:cachedUniqueName index="93363" name="[Просмотры].[время просмотра (UTC)].&amp;[2021-08-05T15:53:16.8]"/>
            <x15:cachedUniqueName index="93364" name="[Просмотры].[время просмотра (UTC)].&amp;[2021-08-05T15:53:51.75]"/>
            <x15:cachedUniqueName index="93365" name="[Просмотры].[время просмотра (UTC)].&amp;[2021-08-05T15:55:01.653333]"/>
            <x15:cachedUniqueName index="93366" name="[Просмотры].[время просмотра (UTC)].&amp;[2021-08-05T15:56:46.51]"/>
            <x15:cachedUniqueName index="93367" name="[Просмотры].[время просмотра (UTC)].&amp;[2021-08-05T16:03:10.976667]"/>
            <x15:cachedUniqueName index="93368" name="[Просмотры].[время просмотра (UTC)].&amp;[2021-08-05T16:04:55.83]"/>
            <x15:cachedUniqueName index="93369" name="[Просмотры].[время просмотра (UTC)].&amp;[2021-08-05T16:05:30.78]"/>
            <x15:cachedUniqueName index="93370" name="[Просмотры].[время просмотра (UTC)].&amp;[2021-08-05T16:07:15.636667]"/>
            <x15:cachedUniqueName index="93371" name="[Просмотры].[время просмотра (UTC)].&amp;[2021-08-05T16:07:50.586667]"/>
            <x15:cachedUniqueName index="93372" name="[Просмотры].[время просмотра (UTC)].&amp;[2021-08-05T16:08:25.536667]"/>
            <x15:cachedUniqueName index="93373" name="[Просмотры].[время просмотра (UTC)].&amp;[2021-08-05T16:10:10.393333]"/>
            <x15:cachedUniqueName index="93374" name="[Просмотры].[время просмотра (UTC)].&amp;[2021-08-05T16:10:45.343333]"/>
            <x15:cachedUniqueName index="93375" name="[Просмотры].[время просмотра (UTC)].&amp;[2021-08-05T16:12:30.196667]"/>
            <x15:cachedUniqueName index="93376" name="[Просмотры].[время просмотра (UTC)].&amp;[2021-08-05T16:13:05.15]"/>
            <x15:cachedUniqueName index="93377" name="[Просмотры].[время просмотра (UTC)].&amp;[2021-08-05T16:14:15.053333]"/>
            <x15:cachedUniqueName index="93378" name="[Просмотры].[время просмотра (UTC)].&amp;[2021-08-05T16:14:50.003333]"/>
            <x15:cachedUniqueName index="93379" name="[Просмотры].[время просмотра (UTC)].&amp;[2021-08-05T16:15:59.906667]"/>
            <x15:cachedUniqueName index="93380" name="[Просмотры].[время просмотра (UTC)].&amp;[2021-08-05T16:17:09.81]"/>
            <x15:cachedUniqueName index="93381" name="[Просмотры].[время просмотра (UTC)].&amp;[2021-08-05T16:17:44.76]"/>
            <x15:cachedUniqueName index="93382" name="[Просмотры].[время просмотра (UTC)].&amp;[2021-08-05T16:19:29.616667]"/>
            <x15:cachedUniqueName index="93383" name="[Просмотры].[время просмотра (UTC)].&amp;[2021-08-05T16:20:39.516667]"/>
            <x15:cachedUniqueName index="93384" name="[Просмотры].[время просмотра (UTC)].&amp;[2021-08-05T16:22:24.373333]"/>
            <x15:cachedUniqueName index="93385" name="[Просмотры].[время просмотра (UTC)].&amp;[2021-08-05T16:22:59.323333]"/>
            <x15:cachedUniqueName index="93386" name="[Просмотры].[время просмотра (UTC)].&amp;[2021-08-05T16:23:34.276667]"/>
            <x15:cachedUniqueName index="93387" name="[Просмотры].[время просмотра (UTC)].&amp;[2021-08-05T16:28:48.84]"/>
            <x15:cachedUniqueName index="93388" name="[Просмотры].[время просмотра (UTC)].&amp;[2021-08-05T16:29:23.79]"/>
            <x15:cachedUniqueName index="93389" name="[Просмотры].[время просмотра (UTC)].&amp;[2021-08-05T16:29:58.743333]"/>
            <x15:cachedUniqueName index="93390" name="[Просмотры].[время просмотра (UTC)].&amp;[2021-08-05T16:31:43.596667]"/>
            <x15:cachedUniqueName index="93391" name="[Просмотры].[время просмотра (UTC)].&amp;[2021-08-05T16:32:18.546667]"/>
            <x15:cachedUniqueName index="93392" name="[Просмотры].[время просмотра (UTC)].&amp;[2021-08-05T16:32:53.5]"/>
            <x15:cachedUniqueName index="93393" name="[Просмотры].[время просмотра (UTC)].&amp;[2021-08-05T16:33:07.2]"/>
            <x15:cachedUniqueName index="93394" name="[Просмотры].[время просмотра (UTC)].&amp;[2021-08-05T16:33:28.45]"/>
            <x15:cachedUniqueName index="93395" name="[Просмотры].[время просмотра (UTC)].&amp;[2021-08-05T16:34:38.353333]"/>
            <x15:cachedUniqueName index="93396" name="[Просмотры].[время просмотра (UTC)].&amp;[2021-08-05T16:35:48.256667]"/>
            <x15:cachedUniqueName index="93397" name="[Просмотры].[время просмотра (UTC)].&amp;[2021-08-05T16:36:23.206667]"/>
            <x15:cachedUniqueName index="93398" name="[Просмотры].[время просмотра (UTC)].&amp;[2021-08-05T16:36:28.8]"/>
            <x15:cachedUniqueName index="93399" name="[Просмотры].[время просмотра (UTC)].&amp;[2021-08-05T16:37:33.11]"/>
            <x15:cachedUniqueName index="93400" name="[Просмотры].[время просмотра (UTC)].&amp;[2021-08-05T16:38:52.8]"/>
            <x15:cachedUniqueName index="93401" name="[Просмотры].[время просмотра (UTC)].&amp;[2021-08-05T16:39:52.916667]"/>
            <x15:cachedUniqueName index="93402" name="[Просмотры].[время просмотра (UTC)].&amp;[2021-08-05T16:40:27.866667]"/>
            <x15:cachedUniqueName index="93403" name="[Просмотры].[время просмотра (UTC)].&amp;[2021-08-05T16:41:02.82]"/>
            <x15:cachedUniqueName index="93404" name="[Просмотры].[время просмотра (UTC)].&amp;[2021-08-05T16:42:12.723333]"/>
            <x15:cachedUniqueName index="93405" name="[Просмотры].[время просмотра (UTC)].&amp;[2021-08-05T16:42:47.673333]"/>
            <x15:cachedUniqueName index="93406" name="[Просмотры].[время просмотра (UTC)].&amp;[2021-08-05T16:43:22.626667]"/>
            <x15:cachedUniqueName index="93407" name="[Просмотры].[время просмотра (UTC)].&amp;[2021-08-05T16:44:32.526667]"/>
            <x15:cachedUniqueName index="93408" name="[Просмотры].[время просмотра (UTC)].&amp;[2021-08-05T16:45:07.48]"/>
            <x15:cachedUniqueName index="93409" name="[Просмотры].[время просмотра (UTC)].&amp;[2021-08-05T16:46:17.383333]"/>
            <x15:cachedUniqueName index="93410" name="[Просмотры].[время просмотра (UTC)].&amp;[2021-08-05T16:46:52.333333]"/>
            <x15:cachedUniqueName index="93411" name="[Просмотры].[время просмотра (UTC)].&amp;[2021-08-05T16:47:27.286667]"/>
            <x15:cachedUniqueName index="93412" name="[Просмотры].[время просмотра (UTC)].&amp;[2021-08-05T16:48:02.236667]"/>
            <x15:cachedUniqueName index="93413" name="[Просмотры].[время просмотра (UTC)].&amp;[2021-08-05T16:49:12.14]"/>
            <x15:cachedUniqueName index="93414" name="[Просмотры].[время просмотра (UTC)].&amp;[2021-08-05T16:51:31.946667]"/>
            <x15:cachedUniqueName index="93415" name="[Просмотры].[время просмотра (UTC)].&amp;[2021-08-05T16:52:06.896667]"/>
            <x15:cachedUniqueName index="93416" name="[Просмотры].[время просмотра (UTC)].&amp;[2021-08-05T16:52:41.85]"/>
            <x15:cachedUniqueName index="93417" name="[Просмотры].[время просмотра (UTC)].&amp;[2021-08-05T16:54:26.703333]"/>
            <x15:cachedUniqueName index="93418" name="[Просмотры].[время просмотра (UTC)].&amp;[2021-08-05T16:54:43.2]"/>
            <x15:cachedUniqueName index="93419" name="[Просмотры].[время просмотра (UTC)].&amp;[2021-08-05T16:55:01.653333]"/>
            <x15:cachedUniqueName index="93420" name="[Просмотры].[время просмотра (UTC)].&amp;[2021-08-05T16:55:36.606667]"/>
            <x15:cachedUniqueName index="93421" name="[Просмотры].[время просмотра (UTC)].&amp;[2021-08-05T16:55:40.8]"/>
            <x15:cachedUniqueName index="93422" name="[Просмотры].[время просмотра (UTC)].&amp;[2021-08-05T16:56:46.51]"/>
            <x15:cachedUniqueName index="93423" name="[Просмотры].[время просмотра (UTC)].&amp;[2021-08-05T17:03:45.926667]"/>
            <x15:cachedUniqueName index="93424" name="[Просмотры].[время просмотра (UTC)].&amp;[2021-08-05T17:04:55.83]"/>
            <x15:cachedUniqueName index="93425" name="[Просмотры].[время просмотра (UTC)].&amp;[2021-08-05T17:05:30.78]"/>
            <x15:cachedUniqueName index="93426" name="[Просмотры].[время просмотра (UTC)].&amp;[2021-08-05T17:06:05.733333]"/>
            <x15:cachedUniqueName index="93427" name="[Просмотры].[время просмотра (UTC)].&amp;[2021-08-05T17:06:40.683333]"/>
            <x15:cachedUniqueName index="93428" name="[Просмотры].[время просмотра (UTC)].&amp;[2021-08-05T17:07:50.586667]"/>
            <x15:cachedUniqueName index="93429" name="[Просмотры].[время просмотра (UTC)].&amp;[2021-08-05T17:08:25.536667]"/>
            <x15:cachedUniqueName index="93430" name="[Просмотры].[время просмотра (UTC)].&amp;[2021-08-05T17:09:00.49]"/>
            <x15:cachedUniqueName index="93431" name="[Просмотры].[время просмотра (UTC)].&amp;[2021-08-05T17:10:45.343333]"/>
            <x15:cachedUniqueName index="93432" name="[Просмотры].[время просмотра (UTC)].&amp;[2021-08-05T17:11:20.296667]"/>
            <x15:cachedUniqueName index="93433" name="[Просмотры].[время просмотра (UTC)].&amp;[2021-08-05T17:11:55.246667]"/>
            <x15:cachedUniqueName index="93434" name="[Просмотры].[время просмотра (UTC)].&amp;[2021-08-05T17:12:30.196667]"/>
            <x15:cachedUniqueName index="93435" name="[Просмотры].[время просмотра (UTC)].&amp;[2021-08-05T17:13:05.15]"/>
            <x15:cachedUniqueName index="93436" name="[Просмотры].[время просмотра (UTC)].&amp;[2021-08-05T17:13:40.1]"/>
            <x15:cachedUniqueName index="93437" name="[Просмотры].[время просмотра (UTC)].&amp;[2021-08-05T17:15:24.956667]"/>
            <x15:cachedUniqueName index="93438" name="[Просмотры].[время просмотра (UTC)].&amp;[2021-08-05T17:15:59.906667]"/>
            <x15:cachedUniqueName index="93439" name="[Просмотры].[время просмотра (UTC)].&amp;[2021-08-05T17:16:34.856667]"/>
            <x15:cachedUniqueName index="93440" name="[Просмотры].[время просмотра (UTC)].&amp;[2021-08-05T17:17:44.76]"/>
            <x15:cachedUniqueName index="93441" name="[Просмотры].[время просмотра (UTC)].&amp;[2021-08-05T17:18:19.713333]"/>
            <x15:cachedUniqueName index="93442" name="[Просмотры].[время просмотра (UTC)].&amp;[2021-08-05T17:18:54.663333]"/>
            <x15:cachedUniqueName index="93443" name="[Просмотры].[время просмотра (UTC)].&amp;[2021-08-05T17:20:04.566667]"/>
            <x15:cachedUniqueName index="93444" name="[Просмотры].[время просмотра (UTC)].&amp;[2021-08-05T17:20:39.516667]"/>
            <x15:cachedUniqueName index="93445" name="[Просмотры].[время просмотра (UTC)].&amp;[2021-08-05T17:21:14.47]"/>
            <x15:cachedUniqueName index="93446" name="[Просмотры].[время просмотра (UTC)].&amp;[2021-08-05T17:22:59.323333]"/>
            <x15:cachedUniqueName index="93447" name="[Просмотры].[время просмотра (UTC)].&amp;[2021-08-05T17:23:31.2]"/>
            <x15:cachedUniqueName index="93448" name="[Просмотры].[время просмотра (UTC)].&amp;[2021-08-05T17:23:34.276667]"/>
            <x15:cachedUniqueName index="93449" name="[Просмотры].[время просмотра (UTC)].&amp;[2021-08-05T17:24:44.18]"/>
            <x15:cachedUniqueName index="93450" name="[Просмотры].[время просмотра (UTC)].&amp;[2021-08-05T17:25:19.13]"/>
            <x15:cachedUniqueName index="93451" name="[Просмотры].[время просмотра (UTC)].&amp;[2021-08-05T17:26:29.033333]"/>
            <x15:cachedUniqueName index="93452" name="[Просмотры].[время просмотра (UTC)].&amp;[2021-08-05T17:27:03.983333]"/>
            <x15:cachedUniqueName index="93453" name="[Просмотры].[время просмотра (UTC)].&amp;[2021-08-05T17:28:13.886667]"/>
            <x15:cachedUniqueName index="93454" name="[Просмотры].[время просмотра (UTC)].&amp;[2021-08-05T17:29:23.79]"/>
            <x15:cachedUniqueName index="93455" name="[Просмотры].[время просмотра (UTC)].&amp;[2021-08-05T17:29:58.743333]"/>
            <x15:cachedUniqueName index="93456" name="[Просмотры].[время просмотра (UTC)].&amp;[2021-08-05T17:30:14.4]"/>
            <x15:cachedUniqueName index="93457" name="[Просмотры].[время просмотра (UTC)].&amp;[2021-08-05T17:30:33.693333]"/>
            <x15:cachedUniqueName index="93458" name="[Просмотры].[время просмотра (UTC)].&amp;[2021-08-05T17:31:43.596667]"/>
            <x15:cachedUniqueName index="93459" name="[Просмотры].[время просмотра (UTC)].&amp;[2021-08-05T17:34:03.403333]"/>
            <x15:cachedUniqueName index="93460" name="[Просмотры].[время просмотра (UTC)].&amp;[2021-08-05T17:34:33.6]"/>
            <x15:cachedUniqueName index="93461" name="[Просмотры].[время просмотра (UTC)].&amp;[2021-08-05T17:34:38.353333]"/>
            <x15:cachedUniqueName index="93462" name="[Просмотры].[время просмотра (UTC)].&amp;[2021-08-05T17:37:33.11]"/>
            <x15:cachedUniqueName index="93463" name="[Просмотры].[время просмотра (UTC)].&amp;[2021-08-05T17:38:43.013333]"/>
            <x15:cachedUniqueName index="93464" name="[Просмотры].[время просмотра (UTC)].&amp;[2021-08-05T17:39:17.966667]"/>
            <x15:cachedUniqueName index="93465" name="[Просмотры].[время просмотра (UTC)].&amp;[2021-08-05T17:41:02.82]"/>
            <x15:cachedUniqueName index="93466" name="[Просмотры].[время просмотра (UTC)].&amp;[2021-08-05T17:41:37.77]"/>
            <x15:cachedUniqueName index="93467" name="[Просмотры].[время просмотра (UTC)].&amp;[2021-08-05T17:43:22.626667]"/>
            <x15:cachedUniqueName index="93468" name="[Просмотры].[время просмотра (UTC)].&amp;[2021-08-05T17:44:32.526667]"/>
            <x15:cachedUniqueName index="93469" name="[Просмотры].[время просмотра (UTC)].&amp;[2021-08-05T17:45:42.43]"/>
            <x15:cachedUniqueName index="93470" name="[Просмотры].[время просмотра (UTC)].&amp;[2021-08-05T17:46:52.333333]"/>
            <x15:cachedUniqueName index="93471" name="[Просмотры].[время просмотра (UTC)].&amp;[2021-08-05T17:48:02.236667]"/>
            <x15:cachedUniqueName index="93472" name="[Просмотры].[время просмотра (UTC)].&amp;[2021-08-05T17:48:37.186667]"/>
            <x15:cachedUniqueName index="93473" name="[Просмотры].[время просмотра (UTC)].&amp;[2021-08-05T17:50:22.043333]"/>
            <x15:cachedUniqueName index="93474" name="[Просмотры].[время просмотра (UTC)].&amp;[2021-08-05T17:52:06.896667]"/>
            <x15:cachedUniqueName index="93475" name="[Просмотры].[время просмотра (UTC)].&amp;[2021-08-05T17:52:41.85]"/>
            <x15:cachedUniqueName index="93476" name="[Просмотры].[время просмотра (UTC)].&amp;[2021-08-05T17:53:16.8]"/>
            <x15:cachedUniqueName index="93477" name="[Просмотры].[время просмотра (UTC)].&amp;[2021-08-05T17:54:26.703333]"/>
            <x15:cachedUniqueName index="93478" name="[Просмотры].[время просмотра (UTC)].&amp;[2021-08-05T17:57:21.46]"/>
            <x15:cachedUniqueName index="93479" name="[Просмотры].[время просмотра (UTC)].&amp;[2021-08-05T17:57:56.413333]"/>
            <x15:cachedUniqueName index="93480" name="[Просмотры].[время просмотра (UTC)].&amp;[2021-08-05T17:58:31.363333]"/>
            <x15:cachedUniqueName index="93481" name="[Просмотры].[время просмотра (UTC)].&amp;[2021-08-05T17:59:06.316667]"/>
            <x15:cachedUniqueName index="93482" name="[Просмотры].[время просмотра (UTC)].&amp;[2021-08-05T17:59:41.266667]"/>
            <x15:cachedUniqueName index="93483" name="[Просмотры].[время просмотра (UTC)].&amp;[2021-08-05T18:00:16.216667]"/>
            <x15:cachedUniqueName index="93484" name="[Просмотры].[время просмотра (UTC)].&amp;[2021-08-05T18:00:51.17]"/>
            <x15:cachedUniqueName index="93485" name="[Просмотры].[время просмотра (UTC)].&amp;[2021-08-05T18:02:01.073333]"/>
            <x15:cachedUniqueName index="93486" name="[Просмотры].[время просмотра (UTC)].&amp;[2021-08-05T18:02:36.023333]"/>
            <x15:cachedUniqueName index="93487" name="[Просмотры].[время просмотра (UTC)].&amp;[2021-08-05T18:04:55.83]"/>
            <x15:cachedUniqueName index="93488" name="[Просмотры].[время просмотра (UTC)].&amp;[2021-08-05T18:06:40.683333]"/>
            <x15:cachedUniqueName index="93489" name="[Просмотры].[время просмотра (UTC)].&amp;[2021-08-05T18:07:15.636667]"/>
            <x15:cachedUniqueName index="93490" name="[Просмотры].[время просмотра (UTC)].&amp;[2021-08-05T18:08:25.536667]"/>
            <x15:cachedUniqueName index="93491" name="[Просмотры].[время просмотра (UTC)].&amp;[2021-08-05T18:10:10.393333]"/>
            <x15:cachedUniqueName index="93492" name="[Просмотры].[время просмотра (UTC)].&amp;[2021-08-05T18:11:55.246667]"/>
            <x15:cachedUniqueName index="93493" name="[Просмотры].[время просмотра (UTC)].&amp;[2021-08-05T18:13:40.1]"/>
            <x15:cachedUniqueName index="93494" name="[Просмотры].[время просмотра (UTC)].&amp;[2021-08-05T18:14:15.053333]"/>
            <x15:cachedUniqueName index="93495" name="[Просмотры].[время просмотра (UTC)].&amp;[2021-08-05T18:15:59.906667]"/>
            <x15:cachedUniqueName index="93496" name="[Просмотры].[время просмотра (UTC)].&amp;[2021-08-05T18:16:34.856667]"/>
            <x15:cachedUniqueName index="93497" name="[Просмотры].[время просмотра (UTC)].&amp;[2021-08-05T18:18:19.713333]"/>
            <x15:cachedUniqueName index="93498" name="[Просмотры].[время просмотра (UTC)].&amp;[2021-08-05T18:18:54.663333]"/>
            <x15:cachedUniqueName index="93499" name="[Просмотры].[время просмотра (UTC)].&amp;[2021-08-05T18:19:29.616667]"/>
            <x15:cachedUniqueName index="93500" name="[Просмотры].[время просмотра (UTC)].&amp;[2021-08-05T18:20:39.516667]"/>
            <x15:cachedUniqueName index="93501" name="[Просмотры].[время просмотра (UTC)].&amp;[2021-08-05T18:21:14.47]"/>
            <x15:cachedUniqueName index="93502" name="[Просмотры].[время просмотра (UTC)].&amp;[2021-08-05T18:23:34.276667]"/>
            <x15:cachedUniqueName index="93503" name="[Просмотры].[время просмотра (UTC)].&amp;[2021-08-05T18:24:09.226667]"/>
            <x15:cachedUniqueName index="93504" name="[Просмотры].[время просмотра (UTC)].&amp;[2021-08-05T18:25:19.13]"/>
            <x15:cachedUniqueName index="93505" name="[Просмотры].[время просмотра (UTC)].&amp;[2021-08-05T18:25:54.083333]"/>
            <x15:cachedUniqueName index="93506" name="[Просмотры].[время просмотра (UTC)].&amp;[2021-08-05T18:27:03.983333]"/>
            <x15:cachedUniqueName index="93507" name="[Просмотры].[время просмотра (UTC)].&amp;[2021-08-05T18:27:38.936667]"/>
            <x15:cachedUniqueName index="93508" name="[Просмотры].[время просмотра (UTC)].&amp;[2021-08-05T18:29:58.743333]"/>
            <x15:cachedUniqueName index="93509" name="[Просмотры].[время просмотра (UTC)].&amp;[2021-08-05T18:30:33.693333]"/>
            <x15:cachedUniqueName index="93510" name="[Просмотры].[время просмотра (UTC)].&amp;[2021-08-05T18:31:43.596667]"/>
            <x15:cachedUniqueName index="93511" name="[Просмотры].[время просмотра (UTC)].&amp;[2021-08-05T18:32:18.546667]"/>
            <x15:cachedUniqueName index="93512" name="[Просмотры].[время просмотра (UTC)].&amp;[2021-08-05T18:32:53.5]"/>
            <x15:cachedUniqueName index="93513" name="[Просмотры].[время просмотра (UTC)].&amp;[2021-08-05T18:33:36]"/>
            <x15:cachedUniqueName index="93514" name="[Просмотры].[время просмотра (UTC)].&amp;[2021-08-05T18:36:23.206667]"/>
            <x15:cachedUniqueName index="93515" name="[Просмотры].[время просмотра (UTC)].&amp;[2021-08-05T18:36:58.16]"/>
            <x15:cachedUniqueName index="93516" name="[Просмотры].[время просмотра (UTC)].&amp;[2021-08-05T18:37:33.11]"/>
            <x15:cachedUniqueName index="93517" name="[Просмотры].[время просмотра (UTC)].&amp;[2021-08-05T18:38:43.013333]"/>
            <x15:cachedUniqueName index="93518" name="[Просмотры].[время просмотра (UTC)].&amp;[2021-08-05T18:41:37.77]"/>
            <x15:cachedUniqueName index="93519" name="[Просмотры].[время просмотра (UTC)].&amp;[2021-08-05T18:42:12.723333]"/>
            <x15:cachedUniqueName index="93520" name="[Просмотры].[время просмотра (UTC)].&amp;[2021-08-05T18:43:57.576667]"/>
            <x15:cachedUniqueName index="93521" name="[Просмотры].[время просмотра (UTC)].&amp;[2021-08-05T18:44:32.526667]"/>
            <x15:cachedUniqueName index="93522" name="[Просмотры].[время просмотра (UTC)].&amp;[2021-08-05T18:45:07.48]"/>
            <x15:cachedUniqueName index="93523" name="[Просмотры].[время просмотра (UTC)].&amp;[2021-08-05T18:46:52.333333]"/>
            <x15:cachedUniqueName index="93524" name="[Просмотры].[время просмотра (UTC)].&amp;[2021-08-05T18:47:27.286667]"/>
            <x15:cachedUniqueName index="93525" name="[Просмотры].[время просмотра (UTC)].&amp;[2021-08-05T18:48:37.186667]"/>
            <x15:cachedUniqueName index="93526" name="[Просмотры].[время просмотра (UTC)].&amp;[2021-08-05T18:50:22.043333]"/>
            <x15:cachedUniqueName index="93527" name="[Просмотры].[время просмотра (UTC)].&amp;[2021-08-05T18:50:56.993333]"/>
            <x15:cachedUniqueName index="93528" name="[Просмотры].[время просмотра (UTC)].&amp;[2021-08-05T18:51:31.946667]"/>
            <x15:cachedUniqueName index="93529" name="[Просмотры].[время просмотра (UTC)].&amp;[2021-08-05T18:52:41.85]"/>
            <x15:cachedUniqueName index="93530" name="[Просмотры].[время просмотра (UTC)].&amp;[2021-08-05T18:53:16.8]"/>
            <x15:cachedUniqueName index="93531" name="[Просмотры].[время просмотра (UTC)].&amp;[2021-08-05T18:54:26.703333]"/>
            <x15:cachedUniqueName index="93532" name="[Просмотры].[время просмотра (UTC)].&amp;[2021-08-05T18:55:01.653333]"/>
            <x15:cachedUniqueName index="93533" name="[Просмотры].[время просмотра (UTC)].&amp;[2021-08-05T18:55:36.606667]"/>
            <x15:cachedUniqueName index="93534" name="[Просмотры].[время просмотра (UTC)].&amp;[2021-08-05T18:56:11.556667]"/>
            <x15:cachedUniqueName index="93535" name="[Просмотры].[время просмотра (UTC)].&amp;[2021-08-05T18:57:56.413333]"/>
            <x15:cachedUniqueName index="93536" name="[Просмотры].[время просмотра (UTC)].&amp;[2021-08-05T18:58:04.8]"/>
            <x15:cachedUniqueName index="93537" name="[Просмотры].[время просмотра (UTC)].&amp;[2021-08-05T18:58:31.363333]"/>
            <x15:cachedUniqueName index="93538" name="[Просмотры].[время просмотра (UTC)].&amp;[2021-08-05T18:59:06.316667]"/>
            <x15:cachedUniqueName index="93539" name="[Просмотры].[время просмотра (UTC)].&amp;[2021-08-05T19:00:00]"/>
            <x15:cachedUniqueName index="93540" name="[Просмотры].[время просмотра (UTC)].&amp;[2021-08-05T19:00:16.216667]"/>
            <x15:cachedUniqueName index="93541" name="[Просмотры].[время просмотра (UTC)].&amp;[2021-08-05T19:00:51.17]"/>
            <x15:cachedUniqueName index="93542" name="[Просмотры].[время просмотра (UTC)].&amp;[2021-08-05T19:01:26.12]"/>
            <x15:cachedUniqueName index="93543" name="[Просмотры].[время просмотра (UTC)].&amp;[2021-08-05T19:02:01.073333]"/>
            <x15:cachedUniqueName index="93544" name="[Просмотры].[время просмотра (UTC)].&amp;[2021-08-05T19:04:19.2]"/>
            <x15:cachedUniqueName index="93545" name="[Просмотры].[время просмотра (UTC)].&amp;[2021-08-05T19:04:55.83]"/>
            <x15:cachedUniqueName index="93546" name="[Просмотры].[время просмотра (UTC)].&amp;[2021-08-05T19:07:50.586667]"/>
            <x15:cachedUniqueName index="93547" name="[Просмотры].[время просмотра (UTC)].&amp;[2021-08-05T19:09:35.44]"/>
            <x15:cachedUniqueName index="93548" name="[Просмотры].[время просмотра (UTC)].&amp;[2021-08-05T19:11:20.296667]"/>
            <x15:cachedUniqueName index="93549" name="[Просмотры].[время просмотра (UTC)].&amp;[2021-08-05T19:11:55.246667]"/>
            <x15:cachedUniqueName index="93550" name="[Просмотры].[время просмотра (UTC)].&amp;[2021-08-05T19:16:19.2]"/>
            <x15:cachedUniqueName index="93551" name="[Просмотры].[время просмотра (UTC)].&amp;[2021-08-05T19:16:34.856667]"/>
            <x15:cachedUniqueName index="93552" name="[Просмотры].[время просмотра (UTC)].&amp;[2021-08-05T19:17:09.81]"/>
            <x15:cachedUniqueName index="93553" name="[Просмотры].[время просмотра (UTC)].&amp;[2021-08-05T19:18:19.713333]"/>
            <x15:cachedUniqueName index="93554" name="[Просмотры].[время просмотра (UTC)].&amp;[2021-08-05T19:18:54.663333]"/>
            <x15:cachedUniqueName index="93555" name="[Просмотры].[время просмотра (UTC)].&amp;[2021-08-05T19:21:14.47]"/>
            <x15:cachedUniqueName index="93556" name="[Просмотры].[время просмотра (UTC)].&amp;[2021-08-05T19:21:49.42]"/>
            <x15:cachedUniqueName index="93557" name="[Просмотры].[время просмотра (UTC)].&amp;[2021-08-05T19:22:59.323333]"/>
            <x15:cachedUniqueName index="93558" name="[Просмотры].[время просмотра (UTC)].&amp;[2021-08-05T19:23:34.276667]"/>
            <x15:cachedUniqueName index="93559" name="[Просмотры].[время просмотра (UTC)].&amp;[2021-08-05T19:24:44.18]"/>
            <x15:cachedUniqueName index="93560" name="[Просмотры].[время просмотра (UTC)].&amp;[2021-08-05T19:25:54.083333]"/>
            <x15:cachedUniqueName index="93561" name="[Просмотры].[время просмотра (UTC)].&amp;[2021-08-05T19:27:03.983333]"/>
            <x15:cachedUniqueName index="93562" name="[Просмотры].[время просмотра (UTC)].&amp;[2021-08-05T19:27:38.936667]"/>
            <x15:cachedUniqueName index="93563" name="[Просмотры].[время просмотра (UTC)].&amp;[2021-08-05T19:28:13.886667]"/>
            <x15:cachedUniqueName index="93564" name="[Просмотры].[время просмотра (UTC)].&amp;[2021-08-05T19:30:14.4]"/>
            <x15:cachedUniqueName index="93565" name="[Просмотры].[время просмотра (UTC)].&amp;[2021-08-05T19:30:33.693333]"/>
            <x15:cachedUniqueName index="93566" name="[Просмотры].[время просмотра (UTC)].&amp;[2021-08-05T19:32:18.546667]"/>
            <x15:cachedUniqueName index="93567" name="[Просмотры].[время просмотра (UTC)].&amp;[2021-08-05T19:32:53.5]"/>
            <x15:cachedUniqueName index="93568" name="[Просмотры].[время просмотра (UTC)].&amp;[2021-08-05T19:33:28.45]"/>
            <x15:cachedUniqueName index="93569" name="[Просмотры].[время просмотра (UTC)].&amp;[2021-08-05T19:33:36]"/>
            <x15:cachedUniqueName index="93570" name="[Просмотры].[время просмотра (UTC)].&amp;[2021-08-05T19:34:03.403333]"/>
            <x15:cachedUniqueName index="93571" name="[Просмотры].[время просмотра (UTC)].&amp;[2021-08-05T19:35:13.306667]"/>
            <x15:cachedUniqueName index="93572" name="[Просмотры].[время просмотра (UTC)].&amp;[2021-08-05T19:36:00]"/>
            <x15:cachedUniqueName index="93573" name="[Просмотры].[время просмотра (UTC)].&amp;[2021-08-05T19:36:23.206667]"/>
            <x15:cachedUniqueName index="93574" name="[Просмотры].[время просмотра (UTC)].&amp;[2021-08-05T19:37:26.4]"/>
            <x15:cachedUniqueName index="93575" name="[Просмотры].[время просмотра (UTC)].&amp;[2021-08-05T19:37:33.11]"/>
            <x15:cachedUniqueName index="93576" name="[Просмотры].[время просмотра (UTC)].&amp;[2021-08-05T19:39:17.966667]"/>
            <x15:cachedUniqueName index="93577" name="[Просмотры].[время просмотра (UTC)].&amp;[2021-08-05T19:39:21.6]"/>
            <x15:cachedUniqueName index="93578" name="[Просмотры].[время просмотра (UTC)].&amp;[2021-08-05T19:39:50.4]"/>
            <x15:cachedUniqueName index="93579" name="[Просмотры].[время просмотра (UTC)].&amp;[2021-08-05T19:39:52.916667]"/>
            <x15:cachedUniqueName index="93580" name="[Просмотры].[время просмотра (UTC)].&amp;[2021-08-05T19:41:37.77]"/>
            <x15:cachedUniqueName index="93581" name="[Просмотры].[время просмотра (UTC)].&amp;[2021-08-05T19:42:12.723333]"/>
            <x15:cachedUniqueName index="93582" name="[Просмотры].[время просмотра (UTC)].&amp;[2021-08-05T19:42:47.673333]"/>
            <x15:cachedUniqueName index="93583" name="[Просмотры].[время просмотра (UTC)].&amp;[2021-08-05T19:43:57.576667]"/>
            <x15:cachedUniqueName index="93584" name="[Просмотры].[время просмотра (UTC)].&amp;[2021-08-05T19:44:32.526667]"/>
            <x15:cachedUniqueName index="93585" name="[Просмотры].[время просмотра (UTC)].&amp;[2021-08-05T19:45:07.48]"/>
            <x15:cachedUniqueName index="93586" name="[Просмотры].[время просмотра (UTC)].&amp;[2021-08-05T19:46:52.333333]"/>
            <x15:cachedUniqueName index="93587" name="[Просмотры].[время просмотра (UTC)].&amp;[2021-08-05T19:47:27.286667]"/>
            <x15:cachedUniqueName index="93588" name="[Просмотры].[время просмотра (UTC)].&amp;[2021-08-05T19:47:31.2]"/>
            <x15:cachedUniqueName index="93589" name="[Просмотры].[время просмотра (UTC)].&amp;[2021-08-05T19:48:37.186667]"/>
            <x15:cachedUniqueName index="93590" name="[Просмотры].[время просмотра (UTC)].&amp;[2021-08-05T19:49:12.14]"/>
            <x15:cachedUniqueName index="93591" name="[Просмотры].[время просмотра (UTC)].&amp;[2021-08-05T19:49:26.4]"/>
            <x15:cachedUniqueName index="93592" name="[Просмотры].[время просмотра (UTC)].&amp;[2021-08-05T19:49:47.09]"/>
            <x15:cachedUniqueName index="93593" name="[Просмотры].[время просмотра (UTC)].&amp;[2021-08-05T19:50:22.043333]"/>
            <x15:cachedUniqueName index="93594" name="[Просмотры].[время просмотра (UTC)].&amp;[2021-08-05T19:50:52.8]"/>
            <x15:cachedUniqueName index="93595" name="[Просмотры].[время просмотра (UTC)].&amp;[2021-08-05T19:50:56.993333]"/>
            <x15:cachedUniqueName index="93596" name="[Просмотры].[время просмотра (UTC)].&amp;[2021-08-05T19:51:31.946667]"/>
            <x15:cachedUniqueName index="93597" name="[Просмотры].[время просмотра (UTC)].&amp;[2021-08-05T19:52:06.896667]"/>
            <x15:cachedUniqueName index="93598" name="[Просмотры].[время просмотра (UTC)].&amp;[2021-08-05T19:52:41.85]"/>
            <x15:cachedUniqueName index="93599" name="[Просмотры].[время просмотра (UTC)].&amp;[2021-08-05T19:53:16.8]"/>
            <x15:cachedUniqueName index="93600" name="[Просмотры].[время просмотра (UTC)].&amp;[2021-08-05T19:53:51.75]"/>
            <x15:cachedUniqueName index="93601" name="[Просмотры].[время просмотра (UTC)].&amp;[2021-08-05T19:54:26.703333]"/>
            <x15:cachedUniqueName index="93602" name="[Просмотры].[время просмотра (UTC)].&amp;[2021-08-05T19:55:36.606667]"/>
            <x15:cachedUniqueName index="93603" name="[Просмотры].[время просмотра (UTC)].&amp;[2021-08-05T19:56:11.556667]"/>
            <x15:cachedUniqueName index="93604" name="[Просмотры].[время просмотра (UTC)].&amp;[2021-08-05T19:56:46.51]"/>
            <x15:cachedUniqueName index="93605" name="[Просмотры].[время просмотра (UTC)].&amp;[2021-08-05T19:57:21.46]"/>
            <x15:cachedUniqueName index="93606" name="[Просмотры].[время просмотра (UTC)].&amp;[2021-08-05T19:57:56.413333]"/>
            <x15:cachedUniqueName index="93607" name="[Просмотры].[время просмотра (UTC)].&amp;[2021-08-05T19:58:31.363333]"/>
            <x15:cachedUniqueName index="93608" name="[Просмотры].[время просмотра (UTC)].&amp;[2021-08-05T19:59:06.316667]"/>
            <x15:cachedUniqueName index="93609" name="[Просмотры].[время просмотра (UTC)].&amp;[2021-08-05T19:59:41.266667]"/>
            <x15:cachedUniqueName index="93610" name="[Просмотры].[время просмотра (UTC)].&amp;[2021-08-05T20:00:51.17]"/>
            <x15:cachedUniqueName index="93611" name="[Просмотры].[время просмотра (UTC)].&amp;[2021-08-05T20:01:26.12]"/>
            <x15:cachedUniqueName index="93612" name="[Просмотры].[время просмотра (UTC)].&amp;[2021-08-05T20:02:01.073333]"/>
            <x15:cachedUniqueName index="93613" name="[Просмотры].[время просмотра (UTC)].&amp;[2021-08-05T20:02:36.023333]"/>
            <x15:cachedUniqueName index="93614" name="[Просмотры].[время просмотра (UTC)].&amp;[2021-08-05T20:03:10.976667]"/>
            <x15:cachedUniqueName index="93615" name="[Просмотры].[время просмотра (UTC)].&amp;[2021-08-05T20:03:45.926667]"/>
            <x15:cachedUniqueName index="93616" name="[Просмотры].[время просмотра (UTC)].&amp;[2021-08-05T20:04:20.876667]"/>
            <x15:cachedUniqueName index="93617" name="[Просмотры].[время просмотра (UTC)].&amp;[2021-08-05T20:04:55.83]"/>
            <x15:cachedUniqueName index="93618" name="[Просмотры].[время просмотра (UTC)].&amp;[2021-08-05T20:05:30.78]"/>
            <x15:cachedUniqueName index="93619" name="[Просмотры].[время просмотра (UTC)].&amp;[2021-08-05T20:07:15.636667]"/>
            <x15:cachedUniqueName index="93620" name="[Просмотры].[время просмотра (UTC)].&amp;[2021-08-05T20:07:50.586667]"/>
            <x15:cachedUniqueName index="93621" name="[Просмотры].[время просмотра (UTC)].&amp;[2021-08-05T20:09:00.49]"/>
            <x15:cachedUniqueName index="93622" name="[Просмотры].[время просмотра (UTC)].&amp;[2021-08-05T20:09:35.44]"/>
            <x15:cachedUniqueName index="93623" name="[Просмотры].[время просмотра (UTC)].&amp;[2021-08-05T20:10:10.393333]"/>
            <x15:cachedUniqueName index="93624" name="[Просмотры].[время просмотра (UTC)].&amp;[2021-08-05T20:11:20.296667]"/>
            <x15:cachedUniqueName index="93625" name="[Просмотры].[время просмотра (UTC)].&amp;[2021-08-05T20:12:30.196667]"/>
            <x15:cachedUniqueName index="93626" name="[Просмотры].[время просмотра (UTC)].&amp;[2021-08-05T20:13:40.1]"/>
            <x15:cachedUniqueName index="93627" name="[Просмотры].[время просмотра (UTC)].&amp;[2021-08-05T20:14:15.053333]"/>
            <x15:cachedUniqueName index="93628" name="[Просмотры].[время просмотра (UTC)].&amp;[2021-08-05T20:14:50.003333]"/>
            <x15:cachedUniqueName index="93629" name="[Просмотры].[время просмотра (UTC)].&amp;[2021-08-05T20:15:24.956667]"/>
            <x15:cachedUniqueName index="93630" name="[Просмотры].[время просмотра (UTC)].&amp;[2021-08-05T20:15:59.906667]"/>
            <x15:cachedUniqueName index="93631" name="[Просмотры].[время просмотра (UTC)].&amp;[2021-08-05T20:17:09.81]"/>
            <x15:cachedUniqueName index="93632" name="[Просмотры].[время просмотра (UTC)].&amp;[2021-08-05T20:17:44.76]"/>
            <x15:cachedUniqueName index="93633" name="[Просмотры].[время просмотра (UTC)].&amp;[2021-08-05T20:20:04.566667]"/>
            <x15:cachedUniqueName index="93634" name="[Просмотры].[время просмотра (UTC)].&amp;[2021-08-05T20:21:36]"/>
            <x15:cachedUniqueName index="93635" name="[Просмотры].[время просмотра (UTC)].&amp;[2021-08-05T20:21:49.42]"/>
            <x15:cachedUniqueName index="93636" name="[Просмотры].[время просмотра (UTC)].&amp;[2021-08-05T20:22:24.373333]"/>
            <x15:cachedUniqueName index="93637" name="[Просмотры].[время просмотра (UTC)].&amp;[2021-08-05T20:24:09.226667]"/>
            <x15:cachedUniqueName index="93638" name="[Просмотры].[время просмотра (UTC)].&amp;[2021-08-05T20:24:28.8]"/>
            <x15:cachedUniqueName index="93639" name="[Просмотры].[время просмотра (UTC)].&amp;[2021-08-05T20:24:44.18]"/>
            <x15:cachedUniqueName index="93640" name="[Просмотры].[время просмотра (UTC)].&amp;[2021-08-05T20:28:13.886667]"/>
            <x15:cachedUniqueName index="93641" name="[Просмотры].[время просмотра (UTC)].&amp;[2021-08-05T20:30:33.693333]"/>
            <x15:cachedUniqueName index="93642" name="[Просмотры].[время просмотра (UTC)].&amp;[2021-08-05T20:31:08.646667]"/>
            <x15:cachedUniqueName index="93643" name="[Просмотры].[время просмотра (UTC)].&amp;[2021-08-05T20:31:43.596667]"/>
            <x15:cachedUniqueName index="93644" name="[Просмотры].[время просмотра (UTC)].&amp;[2021-08-05T20:32:53.5]"/>
            <x15:cachedUniqueName index="93645" name="[Просмотры].[время просмотра (UTC)].&amp;[2021-08-05T20:34:33.6]"/>
            <x15:cachedUniqueName index="93646" name="[Просмотры].[время просмотра (UTC)].&amp;[2021-08-05T20:35:48.256667]"/>
            <x15:cachedUniqueName index="93647" name="[Просмотры].[время просмотра (UTC)].&amp;[2021-08-05T20:36:23.206667]"/>
            <x15:cachedUniqueName index="93648" name="[Просмотры].[время просмотра (UTC)].&amp;[2021-08-05T20:37:33.11]"/>
            <x15:cachedUniqueName index="93649" name="[Просмотры].[время просмотра (UTC)].&amp;[2021-08-05T20:38:08.063333]"/>
            <x15:cachedUniqueName index="93650" name="[Просмотры].[время просмотра (UTC)].&amp;[2021-08-05T20:39:52.916667]"/>
            <x15:cachedUniqueName index="93651" name="[Просмотры].[время просмотра (UTC)].&amp;[2021-08-05T20:40:27.866667]"/>
            <x15:cachedUniqueName index="93652" name="[Просмотры].[время просмотра (UTC)].&amp;[2021-08-05T20:41:02.82]"/>
            <x15:cachedUniqueName index="93653" name="[Просмотры].[время просмотра (UTC)].&amp;[2021-08-05T20:42:12.723333]"/>
            <x15:cachedUniqueName index="93654" name="[Просмотры].[время просмотра (UTC)].&amp;[2021-08-05T20:42:47.673333]"/>
            <x15:cachedUniqueName index="93655" name="[Просмотры].[время просмотра (UTC)].&amp;[2021-08-05T20:43:12]"/>
            <x15:cachedUniqueName index="93656" name="[Просмотры].[время просмотра (UTC)].&amp;[2021-08-05T20:44:32.526667]"/>
            <x15:cachedUniqueName index="93657" name="[Просмотры].[время просмотра (UTC)].&amp;[2021-08-05T20:44:38.4]"/>
            <x15:cachedUniqueName index="93658" name="[Просмотры].[время просмотра (UTC)].&amp;[2021-08-05T20:45:07.48]"/>
            <x15:cachedUniqueName index="93659" name="[Просмотры].[время просмотра (UTC)].&amp;[2021-08-05T20:45:42.43]"/>
            <x15:cachedUniqueName index="93660" name="[Просмотры].[время просмотра (UTC)].&amp;[2021-08-05T20:46:17.383333]"/>
            <x15:cachedUniqueName index="93661" name="[Просмотры].[время просмотра (UTC)].&amp;[2021-08-05T20:46:52.333333]"/>
            <x15:cachedUniqueName index="93662" name="[Просмотры].[время просмотра (UTC)].&amp;[2021-08-05T20:47:27.286667]"/>
            <x15:cachedUniqueName index="93663" name="[Просмотры].[время просмотра (UTC)].&amp;[2021-08-05T20:48:02.236667]"/>
            <x15:cachedUniqueName index="93664" name="[Просмотры].[время просмотра (UTC)].&amp;[2021-08-05T20:49:12.14]"/>
            <x15:cachedUniqueName index="93665" name="[Просмотры].[время просмотра (UTC)].&amp;[2021-08-05T20:49:47.09]"/>
            <x15:cachedUniqueName index="93666" name="[Просмотры].[время просмотра (UTC)].&amp;[2021-08-05T20:50:24]"/>
            <x15:cachedUniqueName index="93667" name="[Просмотры].[время просмотра (UTC)].&amp;[2021-08-05T20:52:06.896667]"/>
            <x15:cachedUniqueName index="93668" name="[Просмотры].[время просмотра (UTC)].&amp;[2021-08-05T20:53:16.8]"/>
            <x15:cachedUniqueName index="93669" name="[Просмотры].[время просмотра (UTC)].&amp;[2021-08-05T20:53:51.75]"/>
            <x15:cachedUniqueName index="93670" name="[Просмотры].[время просмотра (UTC)].&amp;[2021-08-05T20:54:26.703333]"/>
            <x15:cachedUniqueName index="93671" name="[Просмотры].[время просмотра (UTC)].&amp;[2021-08-05T20:55:36.606667]"/>
            <x15:cachedUniqueName index="93672" name="[Просмотры].[время просмотра (UTC)].&amp;[2021-08-05T20:56:46.51]"/>
            <x15:cachedUniqueName index="93673" name="[Просмотры].[время просмотра (UTC)].&amp;[2021-08-05T20:57:21.46]"/>
            <x15:cachedUniqueName index="93674" name="[Просмотры].[время просмотра (UTC)].&amp;[2021-08-05T20:58:31.363333]"/>
            <x15:cachedUniqueName index="93675" name="[Просмотры].[время просмотра (UTC)].&amp;[2021-08-05T20:59:06.316667]"/>
            <x15:cachedUniqueName index="93676" name="[Просмотры].[время просмотра (UTC)].&amp;[2021-08-05T20:59:41.266667]"/>
            <x15:cachedUniqueName index="93677" name="[Просмотры].[время просмотра (UTC)].&amp;[2021-08-05T21:00:28.8]"/>
            <x15:cachedUniqueName index="93678" name="[Просмотры].[время просмотра (UTC)].&amp;[2021-08-05T21:00:51.17]"/>
            <x15:cachedUniqueName index="93679" name="[Просмотры].[время просмотра (UTC)].&amp;[2021-08-05T21:01:26.12]"/>
            <x15:cachedUniqueName index="93680" name="[Просмотры].[время просмотра (UTC)].&amp;[2021-08-05T21:02:01.073333]"/>
            <x15:cachedUniqueName index="93681" name="[Просмотры].[время просмотра (UTC)].&amp;[2021-08-05T21:03:10.976667]"/>
            <x15:cachedUniqueName index="93682" name="[Просмотры].[время просмотра (UTC)].&amp;[2021-08-05T21:03:45.926667]"/>
            <x15:cachedUniqueName index="93683" name="[Просмотры].[время просмотра (UTC)].&amp;[2021-08-05T21:04:20.876667]"/>
            <x15:cachedUniqueName index="93684" name="[Просмотры].[время просмотра (UTC)].&amp;[2021-08-05T21:07:12]"/>
            <x15:cachedUniqueName index="93685" name="[Просмотры].[время просмотра (UTC)].&amp;[2021-08-05T21:07:15.636667]"/>
            <x15:cachedUniqueName index="93686" name="[Просмотры].[время просмотра (UTC)].&amp;[2021-08-05T21:07:50.586667]"/>
            <x15:cachedUniqueName index="93687" name="[Просмотры].[время просмотра (UTC)].&amp;[2021-08-05T21:08:25.536667]"/>
            <x15:cachedUniqueName index="93688" name="[Просмотры].[время просмотра (UTC)].&amp;[2021-08-05T21:09:00.49]"/>
            <x15:cachedUniqueName index="93689" name="[Просмотры].[время просмотра (UTC)].&amp;[2021-08-05T21:09:35.44]"/>
            <x15:cachedUniqueName index="93690" name="[Просмотры].[время просмотра (UTC)].&amp;[2021-08-05T21:10:10.393333]"/>
            <x15:cachedUniqueName index="93691" name="[Просмотры].[время просмотра (UTC)].&amp;[2021-08-05T21:10:45.343333]"/>
            <x15:cachedUniqueName index="93692" name="[Просмотры].[время просмотра (UTC)].&amp;[2021-08-05T21:12:30.196667]"/>
            <x15:cachedUniqueName index="93693" name="[Просмотры].[время просмотра (UTC)].&amp;[2021-08-05T21:13:05.15]"/>
            <x15:cachedUniqueName index="93694" name="[Просмотры].[время просмотра (UTC)].&amp;[2021-08-05T21:13:26.4]"/>
            <x15:cachedUniqueName index="93695" name="[Просмотры].[время просмотра (UTC)].&amp;[2021-08-05T21:14:50.003333]"/>
            <x15:cachedUniqueName index="93696" name="[Просмотры].[время просмотра (UTC)].&amp;[2021-08-05T21:15:24.956667]"/>
            <x15:cachedUniqueName index="93697" name="[Просмотры].[время просмотра (UTC)].&amp;[2021-08-05T21:16:34.856667]"/>
            <x15:cachedUniqueName index="93698" name="[Просмотры].[время просмотра (UTC)].&amp;[2021-08-05T21:17:09.81]"/>
            <x15:cachedUniqueName index="93699" name="[Просмотры].[время просмотра (UTC)].&amp;[2021-08-05T21:17:44.76]"/>
            <x15:cachedUniqueName index="93700" name="[Просмотры].[время просмотра (UTC)].&amp;[2021-08-05T21:18:19.713333]"/>
            <x15:cachedUniqueName index="93701" name="[Просмотры].[время просмотра (UTC)].&amp;[2021-08-05T21:19:29.616667]"/>
            <x15:cachedUniqueName index="93702" name="[Просмотры].[время просмотра (UTC)].&amp;[2021-08-05T21:20:04.566667]"/>
            <x15:cachedUniqueName index="93703" name="[Просмотры].[время просмотра (UTC)].&amp;[2021-08-05T21:21:14.47]"/>
            <x15:cachedUniqueName index="93704" name="[Просмотры].[время просмотра (UTC)].&amp;[2021-08-05T21:21:49.42]"/>
            <x15:cachedUniqueName index="93705" name="[Просмотры].[время просмотра (UTC)].&amp;[2021-08-05T21:24:44.18]"/>
            <x15:cachedUniqueName index="93706" name="[Просмотры].[время просмотра (UTC)].&amp;[2021-08-05T21:25:54.083333]"/>
            <x15:cachedUniqueName index="93707" name="[Просмотры].[время просмотра (UTC)].&amp;[2021-08-05T21:26:29.033333]"/>
            <x15:cachedUniqueName index="93708" name="[Просмотры].[время просмотра (UTC)].&amp;[2021-08-05T21:27:03.983333]"/>
            <x15:cachedUniqueName index="93709" name="[Просмотры].[время просмотра (UTC)].&amp;[2021-08-05T21:28:48.84]"/>
            <x15:cachedUniqueName index="93710" name="[Просмотры].[время просмотра (UTC)].&amp;[2021-08-05T21:29:23.79]"/>
            <x15:cachedUniqueName index="93711" name="[Просмотры].[время просмотра (UTC)].&amp;[2021-08-05T21:29:58.743333]"/>
            <x15:cachedUniqueName index="93712" name="[Просмотры].[время просмотра (UTC)].&amp;[2021-08-05T21:30:33.693333]"/>
            <x15:cachedUniqueName index="93713" name="[Просмотры].[время просмотра (UTC)].&amp;[2021-08-05T21:31:43.596667]"/>
            <x15:cachedUniqueName index="93714" name="[Просмотры].[время просмотра (UTC)].&amp;[2021-08-05T21:32:18.546667]"/>
            <x15:cachedUniqueName index="93715" name="[Просмотры].[время просмотра (UTC)].&amp;[2021-08-05T21:33:28.45]"/>
            <x15:cachedUniqueName index="93716" name="[Просмотры].[время просмотра (UTC)].&amp;[2021-08-05T21:34:03.403333]"/>
            <x15:cachedUniqueName index="93717" name="[Просмотры].[время просмотра (UTC)].&amp;[2021-08-05T21:34:38.353333]"/>
            <x15:cachedUniqueName index="93718" name="[Просмотры].[время просмотра (UTC)].&amp;[2021-08-05T21:36:23.206667]"/>
            <x15:cachedUniqueName index="93719" name="[Просмотры].[время просмотра (UTC)].&amp;[2021-08-05T21:37:33.11]"/>
            <x15:cachedUniqueName index="93720" name="[Просмотры].[время просмотра (UTC)].&amp;[2021-08-05T21:38:08.063333]"/>
            <x15:cachedUniqueName index="93721" name="[Просмотры].[время просмотра (UTC)].&amp;[2021-08-05T21:38:43.013333]"/>
            <x15:cachedUniqueName index="93722" name="[Просмотры].[время просмотра (UTC)].&amp;[2021-08-05T21:40:27.866667]"/>
            <x15:cachedUniqueName index="93723" name="[Просмотры].[время просмотра (UTC)].&amp;[2021-08-05T21:41:37.77]"/>
            <x15:cachedUniqueName index="93724" name="[Просмотры].[время просмотра (UTC)].&amp;[2021-08-05T21:42:12.723333]"/>
            <x15:cachedUniqueName index="93725" name="[Просмотры].[время просмотра (UTC)].&amp;[2021-08-05T21:44:32.526667]"/>
            <x15:cachedUniqueName index="93726" name="[Просмотры].[время просмотра (UTC)].&amp;[2021-08-05T21:45:07.48]"/>
            <x15:cachedUniqueName index="93727" name="[Просмотры].[время просмотра (UTC)].&amp;[2021-08-05T21:45:42.43]"/>
            <x15:cachedUniqueName index="93728" name="[Просмотры].[время просмотра (UTC)].&amp;[2021-08-05T21:46:52.333333]"/>
            <x15:cachedUniqueName index="93729" name="[Просмотры].[время просмотра (UTC)].&amp;[2021-08-05T21:47:27.286667]"/>
            <x15:cachedUniqueName index="93730" name="[Просмотры].[время просмотра (UTC)].&amp;[2021-08-05T21:49:12.14]"/>
            <x15:cachedUniqueName index="93731" name="[Просмотры].[время просмотра (UTC)].&amp;[2021-08-05T21:49:47.09]"/>
            <x15:cachedUniqueName index="93732" name="[Просмотры].[время просмотра (UTC)].&amp;[2021-08-05T21:50:56.993333]"/>
            <x15:cachedUniqueName index="93733" name="[Просмотры].[время просмотра (UTC)].&amp;[2021-08-05T21:52:41.85]"/>
            <x15:cachedUniqueName index="93734" name="[Просмотры].[время просмотра (UTC)].&amp;[2021-08-05T21:53:16.8]"/>
            <x15:cachedUniqueName index="93735" name="[Просмотры].[время просмотра (UTC)].&amp;[2021-08-05T21:54:26.703333]"/>
            <x15:cachedUniqueName index="93736" name="[Просмотры].[время просмотра (UTC)].&amp;[2021-08-05T21:55:01.653333]"/>
            <x15:cachedUniqueName index="93737" name="[Просмотры].[время просмотра (UTC)].&amp;[2021-08-05T21:56:11.556667]"/>
            <x15:cachedUniqueName index="93738" name="[Просмотры].[время просмотра (UTC)].&amp;[2021-08-05T21:56:46.51]"/>
            <x15:cachedUniqueName index="93739" name="[Просмотры].[время просмотра (UTC)].&amp;[2021-08-05T21:57:21.46]"/>
            <x15:cachedUniqueName index="93740" name="[Просмотры].[время просмотра (UTC)].&amp;[2021-08-05T21:58:31.363333]"/>
            <x15:cachedUniqueName index="93741" name="[Просмотры].[время просмотра (UTC)].&amp;[2021-08-05T21:59:06.316667]"/>
            <x15:cachedUniqueName index="93742" name="[Просмотры].[время просмотра (UTC)].&amp;[2021-08-05T21:59:31.2]"/>
            <x15:cachedUniqueName index="93743" name="[Просмотры].[время просмотра (UTC)].&amp;[2021-08-05T22:01:26.12]"/>
            <x15:cachedUniqueName index="93744" name="[Просмотры].[время просмотра (UTC)].&amp;[2021-08-05T22:02:01.073333]"/>
            <x15:cachedUniqueName index="93745" name="[Просмотры].[время просмотра (UTC)].&amp;[2021-08-05T22:02:36.023333]"/>
            <x15:cachedUniqueName index="93746" name="[Просмотры].[время просмотра (UTC)].&amp;[2021-08-05T22:03:10.976667]"/>
            <x15:cachedUniqueName index="93747" name="[Просмотры].[время просмотра (UTC)].&amp;[2021-08-05T22:03:45.926667]"/>
            <x15:cachedUniqueName index="93748" name="[Просмотры].[время просмотра (UTC)].&amp;[2021-08-05T22:06:05.733333]"/>
            <x15:cachedUniqueName index="93749" name="[Просмотры].[время просмотра (UTC)].&amp;[2021-08-05T22:06:40.683333]"/>
            <x15:cachedUniqueName index="93750" name="[Просмотры].[время просмотра (UTC)].&amp;[2021-08-05T22:07:50.586667]"/>
            <x15:cachedUniqueName index="93751" name="[Просмотры].[время просмотра (UTC)].&amp;[2021-08-05T22:09:35.44]"/>
            <x15:cachedUniqueName index="93752" name="[Просмотры].[время просмотра (UTC)].&amp;[2021-08-05T22:10:45.343333]"/>
            <x15:cachedUniqueName index="93753" name="[Просмотры].[время просмотра (UTC)].&amp;[2021-08-05T22:11:20.296667]"/>
            <x15:cachedUniqueName index="93754" name="[Просмотры].[время просмотра (UTC)].&amp;[2021-08-05T22:12:30.196667]"/>
            <x15:cachedUniqueName index="93755" name="[Просмотры].[время просмотра (UTC)].&amp;[2021-08-05T22:13:40.1]"/>
            <x15:cachedUniqueName index="93756" name="[Просмотры].[время просмотра (UTC)].&amp;[2021-08-05T22:17:44.76]"/>
            <x15:cachedUniqueName index="93757" name="[Просмотры].[время просмотра (UTC)].&amp;[2021-08-05T22:20:04.566667]"/>
            <x15:cachedUniqueName index="93758" name="[Просмотры].[время просмотра (UTC)].&amp;[2021-08-05T22:21:14.47]"/>
            <x15:cachedUniqueName index="93759" name="[Просмотры].[время просмотра (UTC)].&amp;[2021-08-05T22:27:38.936667]"/>
            <x15:cachedUniqueName index="93760" name="[Просмотры].[время просмотра (UTC)].&amp;[2021-08-05T22:29:23.79]"/>
            <x15:cachedUniqueName index="93761" name="[Просмотры].[время просмотра (UTC)].&amp;[2021-08-05T22:29:58.743333]"/>
            <x15:cachedUniqueName index="93762" name="[Просмотры].[время просмотра (UTC)].&amp;[2021-08-05T22:32:53.5]"/>
            <x15:cachedUniqueName index="93763" name="[Просмотры].[время просмотра (UTC)].&amp;[2021-08-05T22:36:23.206667]"/>
            <x15:cachedUniqueName index="93764" name="[Просмотры].[время просмотра (UTC)].&amp;[2021-08-05T22:38:08.063333]"/>
            <x15:cachedUniqueName index="93765" name="[Просмотры].[время просмотра (UTC)].&amp;[2021-08-05T22:38:43.013333]"/>
            <x15:cachedUniqueName index="93766" name="[Просмотры].[время просмотра (UTC)].&amp;[2021-08-05T22:40:27.866667]"/>
            <x15:cachedUniqueName index="93767" name="[Просмотры].[время просмотра (UTC)].&amp;[2021-08-05T22:41:37.77]"/>
            <x15:cachedUniqueName index="93768" name="[Просмотры].[время просмотра (UTC)].&amp;[2021-08-05T22:42:47.673333]"/>
            <x15:cachedUniqueName index="93769" name="[Просмотры].[время просмотра (UTC)].&amp;[2021-08-05T22:43:57.576667]"/>
            <x15:cachedUniqueName index="93770" name="[Просмотры].[время просмотра (UTC)].&amp;[2021-08-05T22:45:07.48]"/>
            <x15:cachedUniqueName index="93771" name="[Просмотры].[время просмотра (UTC)].&amp;[2021-08-05T22:50:22.043333]"/>
            <x15:cachedUniqueName index="93772" name="[Просмотры].[время просмотра (UTC)].&amp;[2021-08-05T22:50:56.993333]"/>
            <x15:cachedUniqueName index="93773" name="[Просмотры].[время просмотра (UTC)].&amp;[2021-08-05T22:51:31.946667]"/>
            <x15:cachedUniqueName index="93774" name="[Просмотры].[время просмотра (UTC)].&amp;[2021-08-05T22:53:16.8]"/>
            <x15:cachedUniqueName index="93775" name="[Просмотры].[время просмотра (UTC)].&amp;[2021-08-05T22:53:51.75]"/>
            <x15:cachedUniqueName index="93776" name="[Просмотры].[время просмотра (UTC)].&amp;[2021-08-05T22:54:26.703333]"/>
            <x15:cachedUniqueName index="93777" name="[Просмотры].[время просмотра (UTC)].&amp;[2021-08-05T22:55:01.653333]"/>
            <x15:cachedUniqueName index="93778" name="[Просмотры].[время просмотра (UTC)].&amp;[2021-08-05T22:56:38.4]"/>
            <x15:cachedUniqueName index="93779" name="[Просмотры].[время просмотра (UTC)].&amp;[2021-08-05T22:59:06.316667]"/>
            <x15:cachedUniqueName index="93780" name="[Просмотры].[время просмотра (UTC)].&amp;[2021-08-05T23:00:16.216667]"/>
            <x15:cachedUniqueName index="93781" name="[Просмотры].[время просмотра (UTC)].&amp;[2021-08-05T23:00:51.17]"/>
            <x15:cachedUniqueName index="93782" name="[Просмотры].[время просмотра (UTC)].&amp;[2021-08-05T23:02:01.073333]"/>
            <x15:cachedUniqueName index="93783" name="[Просмотры].[время просмотра (UTC)].&amp;[2021-08-05T23:04:55.83]"/>
            <x15:cachedUniqueName index="93784" name="[Просмотры].[время просмотра (UTC)].&amp;[2021-08-05T23:05:30.78]"/>
            <x15:cachedUniqueName index="93785" name="[Просмотры].[время просмотра (UTC)].&amp;[2021-08-05T23:08:25.536667]"/>
            <x15:cachedUniqueName index="93786" name="[Просмотры].[время просмотра (UTC)].&amp;[2021-08-05T23:14:15.053333]"/>
            <x15:cachedUniqueName index="93787" name="[Просмотры].[время просмотра (UTC)].&amp;[2021-08-05T23:14:50.003333]"/>
            <x15:cachedUniqueName index="93788" name="[Просмотры].[время просмотра (UTC)].&amp;[2021-08-05T23:15:50.4]"/>
            <x15:cachedUniqueName index="93789" name="[Просмотры].[время просмотра (UTC)].&amp;[2021-08-05T23:17:16.8]"/>
            <x15:cachedUniqueName index="93790" name="[Просмотры].[время просмотра (UTC)].&amp;[2021-08-05T23:26:29.033333]"/>
            <x15:cachedUniqueName index="93791" name="[Просмотры].[время просмотра (UTC)].&amp;[2021-08-05T23:27:38.936667]"/>
            <x15:cachedUniqueName index="93792" name="[Просмотры].[время просмотра (UTC)].&amp;[2021-08-05T23:28:48.84]"/>
            <x15:cachedUniqueName index="93793" name="[Просмотры].[время просмотра (UTC)].&amp;[2021-08-05T23:29:58.743333]"/>
            <x15:cachedUniqueName index="93794" name="[Просмотры].[время просмотра (UTC)].&amp;[2021-08-05T23:30:33.693333]"/>
            <x15:cachedUniqueName index="93795" name="[Просмотры].[время просмотра (UTC)].&amp;[2021-08-05T23:31:08.646667]"/>
            <x15:cachedUniqueName index="93796" name="[Просмотры].[время просмотра (UTC)].&amp;[2021-08-05T23:34:38.353333]"/>
            <x15:cachedUniqueName index="93797" name="[Просмотры].[время просмотра (UTC)].&amp;[2021-08-05T23:38:08.063333]"/>
            <x15:cachedUniqueName index="93798" name="[Просмотры].[время просмотра (UTC)].&amp;[2021-08-05T23:41:37.77]"/>
            <x15:cachedUniqueName index="93799" name="[Просмотры].[время просмотра (UTC)].&amp;[2021-08-05T23:42:43.2]"/>
            <x15:cachedUniqueName index="93800" name="[Просмотры].[время просмотра (UTC)].&amp;[2021-08-05T23:43:57.576667]"/>
            <x15:cachedUniqueName index="93801" name="[Просмотры].[время просмотра (UTC)].&amp;[2021-08-05T23:45:07.2]"/>
            <x15:cachedUniqueName index="93802" name="[Просмотры].[время просмотра (UTC)].&amp;[2021-08-05T23:46:52.333333]"/>
            <x15:cachedUniqueName index="93803" name="[Просмотры].[время просмотра (UTC)].&amp;[2021-08-05T23:49:47.09]"/>
            <x15:cachedUniqueName index="93804" name="[Просмотры].[время просмотра (UTC)].&amp;[2021-08-05T23:50:24]"/>
            <x15:cachedUniqueName index="93805" name="[Просмотры].[время просмотра (UTC)].&amp;[2021-08-05T23:51:31.946667]"/>
            <x15:cachedUniqueName index="93806" name="[Просмотры].[время просмотра (UTC)].&amp;[2021-08-05T23:52:41.85]"/>
            <x15:cachedUniqueName index="93807" name="[Просмотры].[время просмотра (UTC)].&amp;[2021-08-05T23:53:16.8]"/>
            <x15:cachedUniqueName index="93808" name="[Просмотры].[время просмотра (UTC)].&amp;[2021-08-05T23:56:11.556667]"/>
            <x15:cachedUniqueName index="93809" name="[Просмотры].[время просмотра (UTC)].&amp;[2021-08-05T23:56:46.51]"/>
            <x15:cachedUniqueName index="93810" name="[Просмотры].[время просмотра (UTC)].&amp;[2021-08-05T23:57:56.413333]"/>
            <x15:cachedUniqueName index="93811" name="[Просмотры].[время просмотра (UTC)].&amp;[2021-08-05T23:58:04.8]"/>
            <x15:cachedUniqueName index="93812" name="[Просмотры].[время просмотра (UTC)].&amp;[2021-08-06T00:06:40.683333]"/>
            <x15:cachedUniqueName index="93813" name="[Просмотры].[время просмотра (UTC)].&amp;[2021-08-06T00:10:10.393333]"/>
            <x15:cachedUniqueName index="93814" name="[Просмотры].[время просмотра (UTC)].&amp;[2021-08-06T00:12:30.196667]"/>
            <x15:cachedUniqueName index="93815" name="[Просмотры].[время просмотра (UTC)].&amp;[2021-08-06T00:13:05.15]"/>
            <x15:cachedUniqueName index="93816" name="[Просмотры].[время просмотра (UTC)].&amp;[2021-08-06T00:27:03.983333]"/>
            <x15:cachedUniqueName index="93817" name="[Просмотры].[время просмотра (UTC)].&amp;[2021-08-06T00:27:38.936667]"/>
            <x15:cachedUniqueName index="93818" name="[Просмотры].[время просмотра (UTC)].&amp;[2021-08-06T00:28:48.84]"/>
            <x15:cachedUniqueName index="93819" name="[Просмотры].[время просмотра (UTC)].&amp;[2021-08-06T00:31:08.646667]"/>
            <x15:cachedUniqueName index="93820" name="[Просмотры].[время просмотра (UTC)].&amp;[2021-08-06T00:33:28.45]"/>
            <x15:cachedUniqueName index="93821" name="[Просмотры].[время просмотра (UTC)].&amp;[2021-08-06T00:34:38.353333]"/>
            <x15:cachedUniqueName index="93822" name="[Просмотры].[время просмотра (UTC)].&amp;[2021-08-06T00:35:13.306667]"/>
            <x15:cachedUniqueName index="93823" name="[Просмотры].[время просмотра (UTC)].&amp;[2021-08-06T00:36:23.206667]"/>
            <x15:cachedUniqueName index="93824" name="[Просмотры].[время просмотра (UTC)].&amp;[2021-08-06T00:37:33.11]"/>
            <x15:cachedUniqueName index="93825" name="[Просмотры].[время просмотра (UTC)].&amp;[2021-08-06T00:39:52.916667]"/>
            <x15:cachedUniqueName index="93826" name="[Просмотры].[время просмотра (UTC)].&amp;[2021-08-06T00:46:52.333333]"/>
            <x15:cachedUniqueName index="93827" name="[Просмотры].[время просмотра (UTC)].&amp;[2021-08-06T00:49:47.09]"/>
            <x15:cachedUniqueName index="93828" name="[Просмотры].[время просмотра (UTC)].&amp;[2021-08-06T00:52:41.85]"/>
            <x15:cachedUniqueName index="93829" name="[Просмотры].[время просмотра (UTC)].&amp;[2021-08-06T00:54:26.703333]"/>
            <x15:cachedUniqueName index="93830" name="[Просмотры].[время просмотра (UTC)].&amp;[2021-08-06T01:00:51.17]"/>
            <x15:cachedUniqueName index="93831" name="[Просмотры].[время просмотра (UTC)].&amp;[2021-08-06T01:03:50.4]"/>
            <x15:cachedUniqueName index="93832" name="[Просмотры].[время просмотра (UTC)].&amp;[2021-08-06T01:08:25.536667]"/>
            <x15:cachedUniqueName index="93833" name="[Просмотры].[время просмотра (UTC)].&amp;[2021-08-06T01:09:00.49]"/>
            <x15:cachedUniqueName index="93834" name="[Просмотры].[время просмотра (UTC)].&amp;[2021-08-06T01:11:55.246667]"/>
            <x15:cachedUniqueName index="93835" name="[Просмотры].[время просмотра (UTC)].&amp;[2021-08-06T01:13:55.2]"/>
            <x15:cachedUniqueName index="93836" name="[Просмотры].[время просмотра (UTC)].&amp;[2021-08-06T01:17:09.81]"/>
            <x15:cachedUniqueName index="93837" name="[Просмотры].[время просмотра (UTC)].&amp;[2021-08-06T01:17:44.76]"/>
            <x15:cachedUniqueName index="93838" name="[Просмотры].[время просмотра (UTC)].&amp;[2021-08-06T01:19:40.8]"/>
            <x15:cachedUniqueName index="93839" name="[Просмотры].[время просмотра (UTC)].&amp;[2021-08-06T01:20:39.516667]"/>
            <x15:cachedUniqueName index="93840" name="[Просмотры].[время просмотра (UTC)].&amp;[2021-08-06T01:25:19.13]"/>
            <x15:cachedUniqueName index="93841" name="[Просмотры].[время просмотра (UTC)].&amp;[2021-08-06T01:28:48.84]"/>
            <x15:cachedUniqueName index="93842" name="[Просмотры].[время просмотра (UTC)].&amp;[2021-08-06T01:33:28.45]"/>
            <x15:cachedUniqueName index="93843" name="[Просмотры].[время просмотра (UTC)].&amp;[2021-08-06T01:36:23.206667]"/>
            <x15:cachedUniqueName index="93844" name="[Просмотры].[время просмотра (UTC)].&amp;[2021-08-06T01:38:08.063333]"/>
            <x15:cachedUniqueName index="93845" name="[Просмотры].[время просмотра (UTC)].&amp;[2021-08-06T01:39:21.6]"/>
            <x15:cachedUniqueName index="93846" name="[Просмотры].[время просмотра (UTC)].&amp;[2021-08-06T01:40:27.866667]"/>
            <x15:cachedUniqueName index="93847" name="[Просмотры].[время просмотра (UTC)].&amp;[2021-08-06T01:41:02.82]"/>
            <x15:cachedUniqueName index="93848" name="[Просмотры].[время просмотра (UTC)].&amp;[2021-08-06T01:59:31.2]"/>
            <x15:cachedUniqueName index="93849" name="[Просмотры].[время просмотра (UTC)].&amp;[2021-08-06T02:06:05.733333]"/>
            <x15:cachedUniqueName index="93850" name="[Просмотры].[время просмотра (UTC)].&amp;[2021-08-06T02:12:30.196667]"/>
            <x15:cachedUniqueName index="93851" name="[Просмотры].[время просмотра (UTC)].&amp;[2021-08-06T02:13:05.15]"/>
            <x15:cachedUniqueName index="93852" name="[Просмотры].[время просмотра (UTC)].&amp;[2021-08-06T02:20:04.566667]"/>
            <x15:cachedUniqueName index="93853" name="[Просмотры].[время просмотра (UTC)].&amp;[2021-08-06T02:22:04.8]"/>
            <x15:cachedUniqueName index="93854" name="[Просмотры].[время просмотра (UTC)].&amp;[2021-08-06T02:32:18.546667]"/>
            <x15:cachedUniqueName index="93855" name="[Просмотры].[время просмотра (UTC)].&amp;[2021-08-06T02:34:03.403333]"/>
            <x15:cachedUniqueName index="93856" name="[Просмотры].[время просмотра (UTC)].&amp;[2021-08-06T02:42:43.2]"/>
            <x15:cachedUniqueName index="93857" name="[Просмотры].[время просмотра (UTC)].&amp;[2021-08-06T02:42:47.673333]"/>
            <x15:cachedUniqueName index="93858" name="[Просмотры].[время просмотра (UTC)].&amp;[2021-08-06T02:43:57.576667]"/>
            <x15:cachedUniqueName index="93859" name="[Просмотры].[время просмотра (UTC)].&amp;[2021-08-06T02:44:09.6]"/>
            <x15:cachedUniqueName index="93860" name="[Просмотры].[время просмотра (UTC)].&amp;[2021-08-06T02:50:24]"/>
            <x15:cachedUniqueName index="93861" name="[Просмотры].[время просмотра (UTC)].&amp;[2021-08-06T02:55:01.653333]"/>
            <x15:cachedUniqueName index="93862" name="[Просмотры].[время просмотра (UTC)].&amp;[2021-08-06T02:57:21.46]"/>
            <x15:cachedUniqueName index="93863" name="[Просмотры].[время просмотра (UTC)].&amp;[2021-08-06T03:10:10.393333]"/>
            <x15:cachedUniqueName index="93864" name="[Просмотры].[время просмотра (UTC)].&amp;[2021-08-06T03:13:55.2]"/>
            <x15:cachedUniqueName index="93865" name="[Просмотры].[время просмотра (UTC)].&amp;[2021-08-06T03:19:12]"/>
            <x15:cachedUniqueName index="93866" name="[Просмотры].[время просмотра (UTC)].&amp;[2021-08-06T03:36:57.6]"/>
            <x15:cachedUniqueName index="93867" name="[Просмотры].[время просмотра (UTC)].&amp;[2021-08-06T03:45:36]"/>
            <x15:cachedUniqueName index="93868" name="[Просмотры].[время просмотра (UTC)].&amp;[2021-08-06T03:46:17.383333]"/>
            <x15:cachedUniqueName index="93869" name="[Просмотры].[время просмотра (UTC)].&amp;[2021-08-06T03:55:12]"/>
            <x15:cachedUniqueName index="93870" name="[Просмотры].[время просмотра (UTC)].&amp;[2021-08-06T03:56:38.4]"/>
            <x15:cachedUniqueName index="93871" name="[Просмотры].[время просмотра (UTC)].&amp;[2021-08-06T03:57:21.46]"/>
            <x15:cachedUniqueName index="93872" name="[Просмотры].[время просмотра (UTC)].&amp;[2021-08-06T03:59:41.266667]"/>
            <x15:cachedUniqueName index="93873" name="[Просмотры].[время просмотра (UTC)].&amp;[2021-08-06T04:04:19.2]"/>
            <x15:cachedUniqueName index="93874" name="[Просмотры].[время просмотра (UTC)].&amp;[2021-08-06T04:07:15.636667]"/>
            <x15:cachedUniqueName index="93875" name="[Просмотры].[время просмотра (UTC)].&amp;[2021-08-06T04:07:40.8]"/>
            <x15:cachedUniqueName index="93876" name="[Просмотры].[время просмотра (UTC)].&amp;[2021-08-06T04:13:40.1]"/>
            <x15:cachedUniqueName index="93877" name="[Просмотры].[время просмотра (UTC)].&amp;[2021-08-06T04:13:55.2]"/>
            <x15:cachedUniqueName index="93878" name="[Просмотры].[время просмотра (UTC)].&amp;[2021-08-06T04:26:24]"/>
            <x15:cachedUniqueName index="93879" name="[Просмотры].[время просмотра (UTC)].&amp;[2021-08-06T04:30:14.4]"/>
            <x15:cachedUniqueName index="93880" name="[Просмотры].[время просмотра (UTC)].&amp;[2021-08-06T04:32:09.6]"/>
            <x15:cachedUniqueName index="93881" name="[Просмотры].[время просмотра (UTC)].&amp;[2021-08-06T04:36:00]"/>
            <x15:cachedUniqueName index="93882" name="[Просмотры].[время просмотра (UTC)].&amp;[2021-08-06T04:36:23.206667]"/>
            <x15:cachedUniqueName index="93883" name="[Просмотры].[время просмотра (UTC)].&amp;[2021-08-06T04:38:43.013333]"/>
            <x15:cachedUniqueName index="93884" name="[Просмотры].[время просмотра (UTC)].&amp;[2021-08-06T04:40:27.866667]"/>
            <x15:cachedUniqueName index="93885" name="[Просмотры].[время просмотра (UTC)].&amp;[2021-08-06T04:42:12.723333]"/>
            <x15:cachedUniqueName index="93886" name="[Просмотры].[время просмотра (UTC)].&amp;[2021-08-06T04:48:00]"/>
            <x15:cachedUniqueName index="93887" name="[Просмотры].[время просмотра (UTC)].&amp;[2021-08-06T04:49:12.14]"/>
            <x15:cachedUniqueName index="93888" name="[Просмотры].[время просмотра (UTC)].&amp;[2021-08-06T04:50:24]"/>
            <x15:cachedUniqueName index="93889" name="[Просмотры].[время просмотра (UTC)].&amp;[2021-08-06T04:51:31.946667]"/>
            <x15:cachedUniqueName index="93890" name="[Просмотры].[время просмотра (UTC)].&amp;[2021-08-06T04:55:12]"/>
            <x15:cachedUniqueName index="93891" name="[Просмотры].[время просмотра (UTC)].&amp;[2021-08-06T05:01:26.12]"/>
            <x15:cachedUniqueName index="93892" name="[Просмотры].[время просмотра (UTC)].&amp;[2021-08-06T05:14:50.003333]"/>
            <x15:cachedUniqueName index="93893" name="[Просмотры].[время просмотра (UTC)].&amp;[2021-08-06T05:26:52.8]"/>
            <x15:cachedUniqueName index="93894" name="[Просмотры].[время просмотра (UTC)].&amp;[2021-08-06T05:32:38.4]"/>
            <x15:cachedUniqueName index="93895" name="[Просмотры].[время просмотра (UTC)].&amp;[2021-08-06T05:42:14.4]"/>
            <x15:cachedUniqueName index="93896" name="[Просмотры].[время просмотра (UTC)].&amp;[2021-08-06T05:45:07.48]"/>
            <x15:cachedUniqueName index="93897" name="[Просмотры].[время просмотра (UTC)].&amp;[2021-08-06T05:52:06.896667]"/>
            <x15:cachedUniqueName index="93898" name="[Просмотры].[время просмотра (UTC)].&amp;[2021-08-06T05:53:16.8]"/>
            <x15:cachedUniqueName index="93899" name="[Просмотры].[время просмотра (UTC)].&amp;[2021-08-06T05:54:26.703333]"/>
            <x15:cachedUniqueName index="93900" name="[Просмотры].[время просмотра (UTC)].&amp;[2021-08-06T06:07:15.636667]"/>
            <x15:cachedUniqueName index="93901" name="[Просмотры].[время просмотра (UTC)].&amp;[2021-08-06T06:10:45.343333]"/>
            <x15:cachedUniqueName index="93902" name="[Просмотры].[время просмотра (UTC)].&amp;[2021-08-06T06:12:00]"/>
            <x15:cachedUniqueName index="93903" name="[Просмотры].[время просмотра (UTC)].&amp;[2021-08-06T06:21:36]"/>
            <x15:cachedUniqueName index="93904" name="[Просмотры].[время просмотра (UTC)].&amp;[2021-08-06T06:23:02.4]"/>
            <x15:cachedUniqueName index="93905" name="[Просмотры].[время просмотра (UTC)].&amp;[2021-08-06T06:24:00]"/>
            <x15:cachedUniqueName index="93906" name="[Просмотры].[время просмотра (UTC)].&amp;[2021-08-06T06:27:38.936667]"/>
            <x15:cachedUniqueName index="93907" name="[Просмотры].[время просмотра (UTC)].&amp;[2021-08-06T06:35:02.4]"/>
            <x15:cachedUniqueName index="93908" name="[Просмотры].[время просмотра (UTC)].&amp;[2021-08-06T06:36:23.206667]"/>
            <x15:cachedUniqueName index="93909" name="[Просмотры].[время просмотра (UTC)].&amp;[2021-08-06T06:47:31.2]"/>
            <x15:cachedUniqueName index="93910" name="[Просмотры].[время просмотра (UTC)].&amp;[2021-08-06T06:49:26.4]"/>
            <x15:cachedUniqueName index="93911" name="[Просмотры].[время просмотра (UTC)].&amp;[2021-08-06T06:52:06.896667]"/>
            <x15:cachedUniqueName index="93912" name="[Просмотры].[время просмотра (UTC)].&amp;[2021-08-06T06:52:19.2]"/>
            <x15:cachedUniqueName index="93913" name="[Просмотры].[время просмотра (UTC)].&amp;[2021-08-06T06:59:31.2]"/>
            <x15:cachedUniqueName index="93914" name="[Просмотры].[время просмотра (UTC)].&amp;[2021-08-06T07:01:26.12]"/>
            <x15:cachedUniqueName index="93915" name="[Просмотры].[время просмотра (UTC)].&amp;[2021-08-06T07:07:40.8]"/>
            <x15:cachedUniqueName index="93916" name="[Просмотры].[время просмотра (UTC)].&amp;[2021-08-06T07:24:44.18]"/>
            <x15:cachedUniqueName index="93917" name="[Просмотры].[время просмотра (UTC)].&amp;[2021-08-06T07:25:54.083333]"/>
            <x15:cachedUniqueName index="93918" name="[Просмотры].[время просмотра (UTC)].&amp;[2021-08-06T07:31:12]"/>
            <x15:cachedUniqueName index="93919" name="[Просмотры].[время просмотра (UTC)].&amp;[2021-08-06T07:31:43.596667]"/>
            <x15:cachedUniqueName index="93920" name="[Просмотры].[время просмотра (UTC)].&amp;[2021-08-06T07:51:21.6]"/>
            <x15:cachedUniqueName index="93921" name="[Просмотры].[время просмотра (UTC)].&amp;[2021-08-06T07:52:19.2]"/>
            <x15:cachedUniqueName index="93922" name="[Просмотры].[время просмотра (UTC)].&amp;[2021-08-06T07:55:12]"/>
            <x15:cachedUniqueName index="93923" name="[Просмотры].[время просмотра (UTC)].&amp;[2021-08-06T07:58:33.6]"/>
            <x15:cachedUniqueName index="93924" name="[Просмотры].[время просмотра (UTC)].&amp;[2021-08-06T07:59:02.4]"/>
            <x15:cachedUniqueName index="93925" name="[Просмотры].[время просмотра (UTC)].&amp;[2021-08-06T08:11:55.246667]"/>
            <x15:cachedUniqueName index="93926" name="[Просмотры].[время просмотра (UTC)].&amp;[2021-08-06T08:13:05.15]"/>
            <x15:cachedUniqueName index="93927" name="[Просмотры].[время просмотра (UTC)].&amp;[2021-08-06T08:16:34.856667]"/>
            <x15:cachedUniqueName index="93928" name="[Просмотры].[время просмотра (UTC)].&amp;[2021-08-06T08:32:18.546667]"/>
            <x15:cachedUniqueName index="93929" name="[Просмотры].[время просмотра (UTC)].&amp;[2021-08-06T08:46:52.333333]"/>
            <x15:cachedUniqueName index="93930" name="[Просмотры].[время просмотра (UTC)].&amp;[2021-08-06T08:50:56.993333]"/>
            <x15:cachedUniqueName index="93931" name="[Просмотры].[время просмотра (UTC)].&amp;[2021-08-06T08:56:11.556667]"/>
            <x15:cachedUniqueName index="93932" name="[Просмотры].[время просмотра (UTC)].&amp;[2021-08-06T08:57:07.2]"/>
            <x15:cachedUniqueName index="93933" name="[Просмотры].[время просмотра (UTC)].&amp;[2021-08-06T09:03:10.976667]"/>
            <x15:cachedUniqueName index="93934" name="[Просмотры].[время просмотра (UTC)].&amp;[2021-08-06T09:06:40.683333]"/>
            <x15:cachedUniqueName index="93935" name="[Просмотры].[время просмотра (UTC)].&amp;[2021-08-06T09:08:38.4]"/>
            <x15:cachedUniqueName index="93936" name="[Просмотры].[время просмотра (UTC)].&amp;[2021-08-06T09:12:00]"/>
            <x15:cachedUniqueName index="93937" name="[Просмотры].[время просмотра (UTC)].&amp;[2021-08-06T09:13:40.1]"/>
            <x15:cachedUniqueName index="93938" name="[Просмотры].[время просмотра (UTC)].&amp;[2021-08-06T09:14:50.003333]"/>
            <x15:cachedUniqueName index="93939" name="[Просмотры].[время просмотра (UTC)].&amp;[2021-08-06T09:22:59.323333]"/>
            <x15:cachedUniqueName index="93940" name="[Просмотры].[время просмотра (UTC)].&amp;[2021-08-06T09:23:34.276667]"/>
            <x15:cachedUniqueName index="93941" name="[Просмотры].[время просмотра (UTC)].&amp;[2021-08-06T09:28:13.886667]"/>
            <x15:cachedUniqueName index="93942" name="[Просмотры].[время просмотра (UTC)].&amp;[2021-08-06T09:43:22.626667]"/>
            <x15:cachedUniqueName index="93943" name="[Просмотры].[время просмотра (UTC)].&amp;[2021-08-06T09:46:17.383333]"/>
            <x15:cachedUniqueName index="93944" name="[Просмотры].[время просмотра (UTC)].&amp;[2021-08-06T09:49:12.14]"/>
            <x15:cachedUniqueName index="93945" name="[Просмотры].[время просмотра (UTC)].&amp;[2021-08-06T09:53:16.8]"/>
            <x15:cachedUniqueName index="93946" name="[Просмотры].[время просмотра (UTC)].&amp;[2021-08-06T09:57:07.2]"/>
            <x15:cachedUniqueName index="93947" name="[Просмотры].[время просмотра (UTC)].&amp;[2021-08-06T09:57:21.46]"/>
            <x15:cachedUniqueName index="93948" name="[Просмотры].[время просмотра (UTC)].&amp;[2021-08-06T09:59:02.4]"/>
            <x15:cachedUniqueName index="93949" name="[Просмотры].[время просмотра (UTC)].&amp;[2021-08-06T10:00:51.17]"/>
            <x15:cachedUniqueName index="93950" name="[Просмотры].[время просмотра (UTC)].&amp;[2021-08-06T10:00:57.6]"/>
            <x15:cachedUniqueName index="93951" name="[Просмотры].[время просмотра (UTC)].&amp;[2021-08-06T10:02:36.023333]"/>
            <x15:cachedUniqueName index="93952" name="[Просмотры].[время просмотра (UTC)].&amp;[2021-08-06T10:04:20.876667]"/>
            <x15:cachedUniqueName index="93953" name="[Просмотры].[время просмотра (UTC)].&amp;[2021-08-06T10:06:14.4]"/>
            <x15:cachedUniqueName index="93954" name="[Просмотры].[время просмотра (UTC)].&amp;[2021-08-06T10:10:33.6]"/>
            <x15:cachedUniqueName index="93955" name="[Просмотры].[время просмотра (UTC)].&amp;[2021-08-06T10:15:24.956667]"/>
            <x15:cachedUniqueName index="93956" name="[Просмотры].[время просмотра (UTC)].&amp;[2021-08-06T10:21:14.47]"/>
            <x15:cachedUniqueName index="93957" name="[Просмотры].[время просмотра (UTC)].&amp;[2021-08-06T10:22:24.373333]"/>
            <x15:cachedUniqueName index="93958" name="[Просмотры].[время просмотра (UTC)].&amp;[2021-08-06T10:41:37.77]"/>
            <x15:cachedUniqueName index="93959" name="[Просмотры].[время просмотра (UTC)].&amp;[2021-08-06T10:42:12.723333]"/>
            <x15:cachedUniqueName index="93960" name="[Просмотры].[время просмотра (UTC)].&amp;[2021-08-06T10:43:12]"/>
            <x15:cachedUniqueName index="93961" name="[Просмотры].[время просмотра (UTC)].&amp;[2021-08-06T10:43:40.8]"/>
            <x15:cachedUniqueName index="93962" name="[Просмотры].[время просмотра (UTC)].&amp;[2021-08-06T10:45:07.48]"/>
            <x15:cachedUniqueName index="93963" name="[Просмотры].[время просмотра (UTC)].&amp;[2021-08-06T10:47:27.286667]"/>
            <x15:cachedUniqueName index="93964" name="[Просмотры].[время просмотра (UTC)].&amp;[2021-08-06T10:48:37.186667]"/>
            <x15:cachedUniqueName index="93965" name="[Просмотры].[время просмотра (UTC)].&amp;[2021-08-06T10:52:06.896667]"/>
            <x15:cachedUniqueName index="93966" name="[Просмотры].[время просмотра (UTC)].&amp;[2021-08-06T10:57:07.2]"/>
            <x15:cachedUniqueName index="93967" name="[Просмотры].[время просмотра (UTC)].&amp;[2021-08-06T10:59:06.316667]"/>
            <x15:cachedUniqueName index="93968" name="[Просмотры].[время просмотра (UTC)].&amp;[2021-08-06T11:00:16.216667]"/>
            <x15:cachedUniqueName index="93969" name="[Просмотры].[время просмотра (UTC)].&amp;[2021-08-06T11:02:24]"/>
            <x15:cachedUniqueName index="93970" name="[Просмотры].[время просмотра (UTC)].&amp;[2021-08-06T11:02:36.023333]"/>
            <x15:cachedUniqueName index="93971" name="[Просмотры].[время просмотра (UTC)].&amp;[2021-08-06T11:03:10.976667]"/>
            <x15:cachedUniqueName index="93972" name="[Просмотры].[время просмотра (UTC)].&amp;[2021-08-06T11:03:45.926667]"/>
            <x15:cachedUniqueName index="93973" name="[Просмотры].[время просмотра (UTC)].&amp;[2021-08-06T11:04:48]"/>
            <x15:cachedUniqueName index="93974" name="[Просмотры].[время просмотра (UTC)].&amp;[2021-08-06T11:04:55.83]"/>
            <x15:cachedUniqueName index="93975" name="[Просмотры].[время просмотра (UTC)].&amp;[2021-08-06T11:06:14.4]"/>
            <x15:cachedUniqueName index="93976" name="[Просмотры].[время просмотра (UTC)].&amp;[2021-08-06T11:10:10.393333]"/>
            <x15:cachedUniqueName index="93977" name="[Просмотры].[время просмотра (UTC)].&amp;[2021-08-06T11:12:28.8]"/>
            <x15:cachedUniqueName index="93978" name="[Просмотры].[время просмотра (UTC)].&amp;[2021-08-06T11:12:30.196667]"/>
            <x15:cachedUniqueName index="93979" name="[Просмотры].[время просмотра (UTC)].&amp;[2021-08-06T11:13:05.15]"/>
            <x15:cachedUniqueName index="93980" name="[Просмотры].[время просмотра (UTC)].&amp;[2021-08-06T11:14:24]"/>
            <x15:cachedUniqueName index="93981" name="[Просмотры].[время просмотра (UTC)].&amp;[2021-08-06T11:16:34.856667]"/>
            <x15:cachedUniqueName index="93982" name="[Просмотры].[время просмотра (UTC)].&amp;[2021-08-06T11:17:44.76]"/>
            <x15:cachedUniqueName index="93983" name="[Просмотры].[время просмотра (UTC)].&amp;[2021-08-06T11:19:29.616667]"/>
            <x15:cachedUniqueName index="93984" name="[Просмотры].[время просмотра (UTC)].&amp;[2021-08-06T11:20:04.566667]"/>
            <x15:cachedUniqueName index="93985" name="[Просмотры].[время просмотра (UTC)].&amp;[2021-08-06T11:24:09.226667]"/>
            <x15:cachedUniqueName index="93986" name="[Просмотры].[время просмотра (UTC)].&amp;[2021-08-06T11:25:54.083333]"/>
            <x15:cachedUniqueName index="93987" name="[Просмотры].[время просмотра (UTC)].&amp;[2021-08-06T11:26:29.033333]"/>
            <x15:cachedUniqueName index="93988" name="[Просмотры].[время просмотра (UTC)].&amp;[2021-08-06T11:29:23.79]"/>
            <x15:cachedUniqueName index="93989" name="[Просмотры].[время просмотра (UTC)].&amp;[2021-08-06T11:31:08.646667]"/>
            <x15:cachedUniqueName index="93990" name="[Просмотры].[время просмотра (UTC)].&amp;[2021-08-06T11:32:09.6]"/>
            <x15:cachedUniqueName index="93991" name="[Просмотры].[время просмотра (UTC)].&amp;[2021-08-06T11:32:18.546667]"/>
            <x15:cachedUniqueName index="93992" name="[Просмотры].[время просмотра (UTC)].&amp;[2021-08-06T11:32:53.5]"/>
            <x15:cachedUniqueName index="93993" name="[Просмотры].[время просмотра (UTC)].&amp;[2021-08-06T11:34:03.403333]"/>
            <x15:cachedUniqueName index="93994" name="[Просмотры].[время просмотра (UTC)].&amp;[2021-08-06T11:36:00]"/>
            <x15:cachedUniqueName index="93995" name="[Просмотры].[время просмотра (UTC)].&amp;[2021-08-06T11:38:08.063333]"/>
            <x15:cachedUniqueName index="93996" name="[Просмотры].[время просмотра (UTC)].&amp;[2021-08-06T11:42:12.723333]"/>
            <x15:cachedUniqueName index="93997" name="[Просмотры].[время просмотра (UTC)].&amp;[2021-08-06T11:43:22.626667]"/>
            <x15:cachedUniqueName index="93998" name="[Просмотры].[время просмотра (UTC)].&amp;[2021-08-06T11:45:42.43]"/>
            <x15:cachedUniqueName index="93999" name="[Просмотры].[время просмотра (UTC)].&amp;[2021-08-06T11:50:22.043333]"/>
            <x15:cachedUniqueName index="94000" name="[Просмотры].[время просмотра (UTC)].&amp;[2021-08-06T11:51:31.946667]"/>
            <x15:cachedUniqueName index="94001" name="[Просмотры].[время просмотра (UTC)].&amp;[2021-08-06T11:56:46.51]"/>
            <x15:cachedUniqueName index="94002" name="[Просмотры].[время просмотра (UTC)].&amp;[2021-08-06T11:58:31.363333]"/>
            <x15:cachedUniqueName index="94003" name="[Просмотры].[время просмотра (UTC)].&amp;[2021-08-06T11:59:41.266667]"/>
            <x15:cachedUniqueName index="94004" name="[Просмотры].[время просмотра (UTC)].&amp;[2021-08-06T12:01:26.12]"/>
            <x15:cachedUniqueName index="94005" name="[Просмотры].[время просмотра (UTC)].&amp;[2021-08-06T12:02:01.073333]"/>
            <x15:cachedUniqueName index="94006" name="[Просмотры].[время просмотра (UTC)].&amp;[2021-08-06T12:02:52.8]"/>
            <x15:cachedUniqueName index="94007" name="[Просмотры].[время просмотра (UTC)].&amp;[2021-08-06T12:04:20.876667]"/>
            <x15:cachedUniqueName index="94008" name="[Просмотры].[время просмотра (UTC)].&amp;[2021-08-06T12:06:05.733333]"/>
            <x15:cachedUniqueName index="94009" name="[Просмотры].[время просмотра (UTC)].&amp;[2021-08-06T12:06:40.683333]"/>
            <x15:cachedUniqueName index="94010" name="[Просмотры].[время просмотра (UTC)].&amp;[2021-08-06T12:07:40.8]"/>
            <x15:cachedUniqueName index="94011" name="[Просмотры].[время просмотра (UTC)].&amp;[2021-08-06T12:09:00.49]"/>
            <x15:cachedUniqueName index="94012" name="[Просмотры].[время просмотра (UTC)].&amp;[2021-08-06T12:09:35.44]"/>
            <x15:cachedUniqueName index="94013" name="[Просмотры].[время просмотра (UTC)].&amp;[2021-08-06T12:11:20.296667]"/>
            <x15:cachedUniqueName index="94014" name="[Просмотры].[время просмотра (UTC)].&amp;[2021-08-06T12:18:19.713333]"/>
            <x15:cachedUniqueName index="94015" name="[Просмотры].[время просмотра (UTC)].&amp;[2021-08-06T12:20:04.566667]"/>
            <x15:cachedUniqueName index="94016" name="[Просмотры].[время просмотра (UTC)].&amp;[2021-08-06T12:20:39.516667]"/>
            <x15:cachedUniqueName index="94017" name="[Просмотры].[время просмотра (UTC)].&amp;[2021-08-06T12:21:49.42]"/>
            <x15:cachedUniqueName index="94018" name="[Просмотры].[время просмотра (UTC)].&amp;[2021-08-06T12:22:24.373333]"/>
            <x15:cachedUniqueName index="94019" name="[Просмотры].[время просмотра (UTC)].&amp;[2021-08-06T12:23:34.276667]"/>
            <x15:cachedUniqueName index="94020" name="[Просмотры].[время просмотра (UTC)].&amp;[2021-08-06T12:27:38.936667]"/>
            <x15:cachedUniqueName index="94021" name="[Просмотры].[время просмотра (UTC)].&amp;[2021-08-06T12:29:23.79]"/>
            <x15:cachedUniqueName index="94022" name="[Просмотры].[время просмотра (UTC)].&amp;[2021-08-06T12:29:58.743333]"/>
            <x15:cachedUniqueName index="94023" name="[Просмотры].[время просмотра (UTC)].&amp;[2021-08-06T12:30:33.693333]"/>
            <x15:cachedUniqueName index="94024" name="[Просмотры].[время просмотра (UTC)].&amp;[2021-08-06T12:32:18.546667]"/>
            <x15:cachedUniqueName index="94025" name="[Просмотры].[время просмотра (UTC)].&amp;[2021-08-06T12:32:53.5]"/>
            <x15:cachedUniqueName index="94026" name="[Просмотры].[время просмотра (UTC)].&amp;[2021-08-06T12:33:28.45]"/>
            <x15:cachedUniqueName index="94027" name="[Просмотры].[время просмотра (UTC)].&amp;[2021-08-06T12:36:23.206667]"/>
            <x15:cachedUniqueName index="94028" name="[Просмотры].[время просмотра (UTC)].&amp;[2021-08-06T12:38:08.063333]"/>
            <x15:cachedUniqueName index="94029" name="[Просмотры].[время просмотра (UTC)].&amp;[2021-08-06T12:38:43.013333]"/>
            <x15:cachedUniqueName index="94030" name="[Просмотры].[время просмотра (UTC)].&amp;[2021-08-06T12:38:52.8]"/>
            <x15:cachedUniqueName index="94031" name="[Просмотры].[время просмотра (UTC)].&amp;[2021-08-06T12:39:17.966667]"/>
            <x15:cachedUniqueName index="94032" name="[Просмотры].[время просмотра (UTC)].&amp;[2021-08-06T12:39:52.916667]"/>
            <x15:cachedUniqueName index="94033" name="[Просмотры].[время просмотра (UTC)].&amp;[2021-08-06T12:42:12.723333]"/>
            <x15:cachedUniqueName index="94034" name="[Просмотры].[время просмотра (UTC)].&amp;[2021-08-06T12:42:47.673333]"/>
            <x15:cachedUniqueName index="94035" name="[Просмотры].[время просмотра (UTC)].&amp;[2021-08-06T12:47:27.286667]"/>
            <x15:cachedUniqueName index="94036" name="[Просмотры].[время просмотра (UTC)].&amp;[2021-08-06T12:49:47.09]"/>
            <x15:cachedUniqueName index="94037" name="[Просмотры].[время просмотра (UTC)].&amp;[2021-08-06T12:50:22.043333]"/>
            <x15:cachedUniqueName index="94038" name="[Просмотры].[время просмотра (UTC)].&amp;[2021-08-06T12:50:56.993333]"/>
            <x15:cachedUniqueName index="94039" name="[Просмотры].[время просмотра (UTC)].&amp;[2021-08-06T12:52:06.896667]"/>
            <x15:cachedUniqueName index="94040" name="[Просмотры].[время просмотра (UTC)].&amp;[2021-08-06T12:55:01.653333]"/>
            <x15:cachedUniqueName index="94041" name="[Просмотры].[время просмотра (UTC)].&amp;[2021-08-06T12:55:36.606667]"/>
            <x15:cachedUniqueName index="94042" name="[Просмотры].[время просмотра (UTC)].&amp;[2021-08-06T12:56:38.4]"/>
            <x15:cachedUniqueName index="94043" name="[Просмотры].[время просмотра (UTC)].&amp;[2021-08-06T12:57:56.413333]"/>
            <x15:cachedUniqueName index="94044" name="[Просмотры].[время просмотра (UTC)].&amp;[2021-08-06T12:59:06.316667]"/>
            <x15:cachedUniqueName index="94045" name="[Просмотры].[время просмотра (UTC)].&amp;[2021-08-06T12:59:41.266667]"/>
            <x15:cachedUniqueName index="94046" name="[Просмотры].[время просмотра (UTC)].&amp;[2021-08-06T13:01:26.12]"/>
            <x15:cachedUniqueName index="94047" name="[Просмотры].[время просмотра (UTC)].&amp;[2021-08-06T13:02:01.073333]"/>
            <x15:cachedUniqueName index="94048" name="[Просмотры].[время просмотра (UTC)].&amp;[2021-08-06T13:04:20.876667]"/>
            <x15:cachedUniqueName index="94049" name="[Просмотры].[время просмотра (UTC)].&amp;[2021-08-06T13:04:55.83]"/>
            <x15:cachedUniqueName index="94050" name="[Просмотры].[время просмотра (UTC)].&amp;[2021-08-06T13:05:30.78]"/>
            <x15:cachedUniqueName index="94051" name="[Просмотры].[время просмотра (UTC)].&amp;[2021-08-06T13:07:50.586667]"/>
            <x15:cachedUniqueName index="94052" name="[Просмотры].[время просмотра (UTC)].&amp;[2021-08-06T13:11:55.246667]"/>
            <x15:cachedUniqueName index="94053" name="[Просмотры].[время просмотра (UTC)].&amp;[2021-08-06T13:13:40.1]"/>
            <x15:cachedUniqueName index="94054" name="[Просмотры].[время просмотра (UTC)].&amp;[2021-08-06T13:14:52.8]"/>
            <x15:cachedUniqueName index="94055" name="[Просмотры].[время просмотра (UTC)].&amp;[2021-08-06T13:17:09.81]"/>
            <x15:cachedUniqueName index="94056" name="[Просмотры].[время просмотра (UTC)].&amp;[2021-08-06T13:18:54.663333]"/>
            <x15:cachedUniqueName index="94057" name="[Просмотры].[время просмотра (UTC)].&amp;[2021-08-06T13:20:04.566667]"/>
            <x15:cachedUniqueName index="94058" name="[Просмотры].[время просмотра (UTC)].&amp;[2021-08-06T13:21:14.47]"/>
            <x15:cachedUniqueName index="94059" name="[Просмотры].[время просмотра (UTC)].&amp;[2021-08-06T13:22:04.8]"/>
            <x15:cachedUniqueName index="94060" name="[Просмотры].[время просмотра (UTC)].&amp;[2021-08-06T13:23:34.276667]"/>
            <x15:cachedUniqueName index="94061" name="[Просмотры].[время просмотра (UTC)].&amp;[2021-08-06T13:24:44.18]"/>
            <x15:cachedUniqueName index="94062" name="[Просмотры].[время просмотра (UTC)].&amp;[2021-08-06T13:25:54.083333]"/>
            <x15:cachedUniqueName index="94063" name="[Просмотры].[время просмотра (UTC)].&amp;[2021-08-06T13:27:38.936667]"/>
            <x15:cachedUniqueName index="94064" name="[Просмотры].[время просмотра (UTC)].&amp;[2021-08-06T13:28:13.886667]"/>
            <x15:cachedUniqueName index="94065" name="[Просмотры].[время просмотра (UTC)].&amp;[2021-08-06T13:29:23.79]"/>
            <x15:cachedUniqueName index="94066" name="[Просмотры].[время просмотра (UTC)].&amp;[2021-08-06T13:29:58.743333]"/>
            <x15:cachedUniqueName index="94067" name="[Просмотры].[время просмотра (UTC)].&amp;[2021-08-06T13:32:18.546667]"/>
            <x15:cachedUniqueName index="94068" name="[Просмотры].[время просмотра (UTC)].&amp;[2021-08-06T13:35:13.306667]"/>
            <x15:cachedUniqueName index="94069" name="[Просмотры].[время просмотра (UTC)].&amp;[2021-08-06T13:38:08.063333]"/>
            <x15:cachedUniqueName index="94070" name="[Просмотры].[время просмотра (UTC)].&amp;[2021-08-06T13:41:37.77]"/>
            <x15:cachedUniqueName index="94071" name="[Просмотры].[время просмотра (UTC)].&amp;[2021-08-06T13:43:22.626667]"/>
            <x15:cachedUniqueName index="94072" name="[Просмотры].[время просмотра (UTC)].&amp;[2021-08-06T13:43:57.576667]"/>
            <x15:cachedUniqueName index="94073" name="[Просмотры].[время просмотра (UTC)].&amp;[2021-08-06T13:44:32.526667]"/>
            <x15:cachedUniqueName index="94074" name="[Просмотры].[время просмотра (UTC)].&amp;[2021-08-06T13:46:17.383333]"/>
            <x15:cachedUniqueName index="94075" name="[Просмотры].[время просмотра (UTC)].&amp;[2021-08-06T13:49:47.09]"/>
            <x15:cachedUniqueName index="94076" name="[Просмотры].[время просмотра (UTC)].&amp;[2021-08-06T13:50:22.043333]"/>
            <x15:cachedUniqueName index="94077" name="[Просмотры].[время просмотра (UTC)].&amp;[2021-08-06T13:52:41.85]"/>
            <x15:cachedUniqueName index="94078" name="[Просмотры].[время просмотра (UTC)].&amp;[2021-08-06T13:53:16.8]"/>
            <x15:cachedUniqueName index="94079" name="[Просмотры].[время просмотра (UTC)].&amp;[2021-08-06T13:55:36.606667]"/>
            <x15:cachedUniqueName index="94080" name="[Просмотры].[время просмотра (UTC)].&amp;[2021-08-06T13:56:11.556667]"/>
            <x15:cachedUniqueName index="94081" name="[Просмотры].[время просмотра (UTC)].&amp;[2021-08-06T13:57:56.413333]"/>
            <x15:cachedUniqueName index="94082" name="[Просмотры].[время просмотра (UTC)].&amp;[2021-08-06T13:58:31.363333]"/>
            <x15:cachedUniqueName index="94083" name="[Просмотры].[время просмотра (UTC)].&amp;[2021-08-06T13:59:41.266667]"/>
            <x15:cachedUniqueName index="94084" name="[Просмотры].[время просмотра (UTC)].&amp;[2021-08-06T14:00:16.216667]"/>
            <x15:cachedUniqueName index="94085" name="[Просмотры].[время просмотра (UTC)].&amp;[2021-08-06T14:00:51.17]"/>
            <x15:cachedUniqueName index="94086" name="[Просмотры].[время просмотра (UTC)].&amp;[2021-08-06T14:04:20.876667]"/>
            <x15:cachedUniqueName index="94087" name="[Просмотры].[время просмотра (UTC)].&amp;[2021-08-06T14:04:55.83]"/>
            <x15:cachedUniqueName index="94088" name="[Просмотры].[время просмотра (UTC)].&amp;[2021-08-06T14:05:16.8]"/>
            <x15:cachedUniqueName index="94089" name="[Просмотры].[время просмотра (UTC)].&amp;[2021-08-06T14:05:45.6]"/>
            <x15:cachedUniqueName index="94090" name="[Просмотры].[время просмотра (UTC)].&amp;[2021-08-06T14:07:50.586667]"/>
            <x15:cachedUniqueName index="94091" name="[Просмотры].[время просмотра (UTC)].&amp;[2021-08-06T14:08:25.536667]"/>
            <x15:cachedUniqueName index="94092" name="[Просмотры].[время просмотра (UTC)].&amp;[2021-08-06T14:09:36]"/>
            <x15:cachedUniqueName index="94093" name="[Просмотры].[время просмотра (UTC)].&amp;[2021-08-06T14:10:10.393333]"/>
            <x15:cachedUniqueName index="94094" name="[Просмотры].[время просмотра (UTC)].&amp;[2021-08-06T14:13:40.1]"/>
            <x15:cachedUniqueName index="94095" name="[Просмотры].[время просмотра (UTC)].&amp;[2021-08-06T14:14:15.053333]"/>
            <x15:cachedUniqueName index="94096" name="[Просмотры].[время просмотра (UTC)].&amp;[2021-08-06T14:15:59.906667]"/>
            <x15:cachedUniqueName index="94097" name="[Просмотры].[время просмотра (UTC)].&amp;[2021-08-06T14:17:09.81]"/>
            <x15:cachedUniqueName index="94098" name="[Просмотры].[время просмотра (UTC)].&amp;[2021-08-06T14:17:45.6]"/>
            <x15:cachedUniqueName index="94099" name="[Просмотры].[время просмотра (UTC)].&amp;[2021-08-06T14:18:19.713333]"/>
            <x15:cachedUniqueName index="94100" name="[Просмотры].[время просмотра (UTC)].&amp;[2021-08-06T14:19:29.616667]"/>
            <x15:cachedUniqueName index="94101" name="[Просмотры].[время просмотра (UTC)].&amp;[2021-08-06T14:20:39.516667]"/>
            <x15:cachedUniqueName index="94102" name="[Просмотры].[время просмотра (UTC)].&amp;[2021-08-06T14:21:14.47]"/>
            <x15:cachedUniqueName index="94103" name="[Просмотры].[время просмотра (UTC)].&amp;[2021-08-06T14:21:49.42]"/>
            <x15:cachedUniqueName index="94104" name="[Просмотры].[время просмотра (UTC)].&amp;[2021-08-06T14:22:24.373333]"/>
            <x15:cachedUniqueName index="94105" name="[Просмотры].[время просмотра (UTC)].&amp;[2021-08-06T14:22:59.323333]"/>
            <x15:cachedUniqueName index="94106" name="[Просмотры].[время просмотра (UTC)].&amp;[2021-08-06T14:23:34.276667]"/>
            <x15:cachedUniqueName index="94107" name="[Просмотры].[время просмотра (UTC)].&amp;[2021-08-06T14:24:00]"/>
            <x15:cachedUniqueName index="94108" name="[Просмотры].[время просмотра (UTC)].&amp;[2021-08-06T14:25:54.083333]"/>
            <x15:cachedUniqueName index="94109" name="[Просмотры].[время просмотра (UTC)].&amp;[2021-08-06T14:26:29.033333]"/>
            <x15:cachedUniqueName index="94110" name="[Просмотры].[время просмотра (UTC)].&amp;[2021-08-06T14:27:03.983333]"/>
            <x15:cachedUniqueName index="94111" name="[Просмотры].[время просмотра (UTC)].&amp;[2021-08-06T14:28:13.886667]"/>
            <x15:cachedUniqueName index="94112" name="[Просмотры].[время просмотра (UTC)].&amp;[2021-08-06T14:29:23.79]"/>
            <x15:cachedUniqueName index="94113" name="[Просмотры].[время просмотра (UTC)].&amp;[2021-08-06T14:29:58.743333]"/>
            <x15:cachedUniqueName index="94114" name="[Просмотры].[время просмотра (UTC)].&amp;[2021-08-06T14:31:43.596667]"/>
            <x15:cachedUniqueName index="94115" name="[Просмотры].[время просмотра (UTC)].&amp;[2021-08-06T14:32:18.546667]"/>
            <x15:cachedUniqueName index="94116" name="[Просмотры].[время просмотра (UTC)].&amp;[2021-08-06T14:32:53.5]"/>
            <x15:cachedUniqueName index="94117" name="[Просмотры].[время просмотра (UTC)].&amp;[2021-08-06T14:34:38.353333]"/>
            <x15:cachedUniqueName index="94118" name="[Просмотры].[время просмотра (UTC)].&amp;[2021-08-06T14:35:13.306667]"/>
            <x15:cachedUniqueName index="94119" name="[Просмотры].[время просмотра (UTC)].&amp;[2021-08-06T14:35:48.256667]"/>
            <x15:cachedUniqueName index="94120" name="[Просмотры].[время просмотра (UTC)].&amp;[2021-08-06T14:36:23.206667]"/>
            <x15:cachedUniqueName index="94121" name="[Просмотры].[время просмотра (UTC)].&amp;[2021-08-06T14:36:58.16]"/>
            <x15:cachedUniqueName index="94122" name="[Просмотры].[время просмотра (UTC)].&amp;[2021-08-06T14:39:17.966667]"/>
            <x15:cachedUniqueName index="94123" name="[Просмотры].[время просмотра (UTC)].&amp;[2021-08-06T14:39:52.916667]"/>
            <x15:cachedUniqueName index="94124" name="[Просмотры].[время просмотра (UTC)].&amp;[2021-08-06T14:41:37.77]"/>
            <x15:cachedUniqueName index="94125" name="[Просмотры].[время просмотра (UTC)].&amp;[2021-08-06T14:42:12.723333]"/>
            <x15:cachedUniqueName index="94126" name="[Просмотры].[время просмотра (UTC)].&amp;[2021-08-06T14:42:47.673333]"/>
            <x15:cachedUniqueName index="94127" name="[Просмотры].[время просмотра (UTC)].&amp;[2021-08-06T14:43:57.576667]"/>
            <x15:cachedUniqueName index="94128" name="[Просмотры].[время просмотра (UTC)].&amp;[2021-08-06T14:44:32.526667]"/>
            <x15:cachedUniqueName index="94129" name="[Просмотры].[время просмотра (UTC)].&amp;[2021-08-06T14:46:17.383333]"/>
            <x15:cachedUniqueName index="94130" name="[Просмотры].[время просмотра (UTC)].&amp;[2021-08-06T14:46:52.333333]"/>
            <x15:cachedUniqueName index="94131" name="[Просмотры].[время просмотра (UTC)].&amp;[2021-08-06T14:47:27.286667]"/>
            <x15:cachedUniqueName index="94132" name="[Просмотры].[время просмотра (UTC)].&amp;[2021-08-06T14:48:37.186667]"/>
            <x15:cachedUniqueName index="94133" name="[Просмотры].[время просмотра (UTC)].&amp;[2021-08-06T14:51:31.946667]"/>
            <x15:cachedUniqueName index="94134" name="[Просмотры].[время просмотра (UTC)].&amp;[2021-08-06T14:52:41.85]"/>
            <x15:cachedUniqueName index="94135" name="[Просмотры].[время просмотра (UTC)].&amp;[2021-08-06T14:53:16.8]"/>
            <x15:cachedUniqueName index="94136" name="[Просмотры].[время просмотра (UTC)].&amp;[2021-08-06T14:53:51.75]"/>
            <x15:cachedUniqueName index="94137" name="[Просмотры].[время просмотра (UTC)].&amp;[2021-08-06T14:55:36.606667]"/>
            <x15:cachedUniqueName index="94138" name="[Просмотры].[время просмотра (UTC)].&amp;[2021-08-06T14:56:11.556667]"/>
            <x15:cachedUniqueName index="94139" name="[Просмотры].[время просмотра (UTC)].&amp;[2021-08-06T14:56:46.51]"/>
            <x15:cachedUniqueName index="94140" name="[Просмотры].[время просмотра (UTC)].&amp;[2021-08-06T14:57:21.46]"/>
            <x15:cachedUniqueName index="94141" name="[Просмотры].[время просмотра (UTC)].&amp;[2021-08-06T14:58:31.363333]"/>
            <x15:cachedUniqueName index="94142" name="[Просмотры].[время просмотра (UTC)].&amp;[2021-08-06T14:59:06.316667]"/>
            <x15:cachedUniqueName index="94143" name="[Просмотры].[время просмотра (UTC)].&amp;[2021-08-06T15:01:26.12]"/>
            <x15:cachedUniqueName index="94144" name="[Просмотры].[время просмотра (UTC)].&amp;[2021-08-06T15:02:01.073333]"/>
            <x15:cachedUniqueName index="94145" name="[Просмотры].[время просмотра (UTC)].&amp;[2021-08-06T15:03:45.926667]"/>
            <x15:cachedUniqueName index="94146" name="[Просмотры].[время просмотра (UTC)].&amp;[2021-08-06T15:04:55.83]"/>
            <x15:cachedUniqueName index="94147" name="[Просмотры].[время просмотра (UTC)].&amp;[2021-08-06T15:06:05.733333]"/>
            <x15:cachedUniqueName index="94148" name="[Просмотры].[время просмотра (UTC)].&amp;[2021-08-06T15:06:14.4]"/>
            <x15:cachedUniqueName index="94149" name="[Просмотры].[время просмотра (UTC)].&amp;[2021-08-06T15:07:12]"/>
            <x15:cachedUniqueName index="94150" name="[Просмотры].[время просмотра (UTC)].&amp;[2021-08-06T15:07:50.586667]"/>
            <x15:cachedUniqueName index="94151" name="[Просмотры].[время просмотра (UTC)].&amp;[2021-08-06T15:09:35.44]"/>
            <x15:cachedUniqueName index="94152" name="[Просмотры].[время просмотра (UTC)].&amp;[2021-08-06T15:10:10.393333]"/>
            <x15:cachedUniqueName index="94153" name="[Просмотры].[время просмотра (UTC)].&amp;[2021-08-06T15:11:20.296667]"/>
            <x15:cachedUniqueName index="94154" name="[Просмотры].[время просмотра (UTC)].&amp;[2021-08-06T15:12:30.196667]"/>
            <x15:cachedUniqueName index="94155" name="[Просмотры].[время просмотра (UTC)].&amp;[2021-08-06T15:12:57.6]"/>
            <x15:cachedUniqueName index="94156" name="[Просмотры].[время просмотра (UTC)].&amp;[2021-08-06T15:13:05.15]"/>
            <x15:cachedUniqueName index="94157" name="[Просмотры].[время просмотра (UTC)].&amp;[2021-08-06T15:14:15.053333]"/>
            <x15:cachedUniqueName index="94158" name="[Просмотры].[время просмотра (UTC)].&amp;[2021-08-06T15:15:24.956667]"/>
            <x15:cachedUniqueName index="94159" name="[Просмотры].[время просмотра (UTC)].&amp;[2021-08-06T15:17:09.81]"/>
            <x15:cachedUniqueName index="94160" name="[Просмотры].[время просмотра (UTC)].&amp;[2021-08-06T15:17:44.76]"/>
            <x15:cachedUniqueName index="94161" name="[Просмотры].[время просмотра (UTC)].&amp;[2021-08-06T15:18:19.713333]"/>
            <x15:cachedUniqueName index="94162" name="[Просмотры].[время просмотра (UTC)].&amp;[2021-08-06T15:18:54.663333]"/>
            <x15:cachedUniqueName index="94163" name="[Просмотры].[время просмотра (UTC)].&amp;[2021-08-06T15:19:29.616667]"/>
            <x15:cachedUniqueName index="94164" name="[Просмотры].[время просмотра (UTC)].&amp;[2021-08-06T15:21:49.42]"/>
            <x15:cachedUniqueName index="94165" name="[Просмотры].[время просмотра (UTC)].&amp;[2021-08-06T15:22:24.373333]"/>
            <x15:cachedUniqueName index="94166" name="[Просмотры].[время просмотра (UTC)].&amp;[2021-08-06T15:23:34.276667]"/>
            <x15:cachedUniqueName index="94167" name="[Просмотры].[время просмотра (UTC)].&amp;[2021-08-06T15:24:09.226667]"/>
            <x15:cachedUniqueName index="94168" name="[Просмотры].[время просмотра (UTC)].&amp;[2021-08-06T15:24:44.18]"/>
            <x15:cachedUniqueName index="94169" name="[Просмотры].[время просмотра (UTC)].&amp;[2021-08-06T15:25:19.13]"/>
            <x15:cachedUniqueName index="94170" name="[Просмотры].[время просмотра (UTC)].&amp;[2021-08-06T15:27:03.983333]"/>
            <x15:cachedUniqueName index="94171" name="[Просмотры].[время просмотра (UTC)].&amp;[2021-08-06T15:27:38.936667]"/>
            <x15:cachedUniqueName index="94172" name="[Просмотры].[время просмотра (UTC)].&amp;[2021-08-06T15:28:48.84]"/>
            <x15:cachedUniqueName index="94173" name="[Просмотры].[время просмотра (UTC)].&amp;[2021-08-06T15:29:23.79]"/>
            <x15:cachedUniqueName index="94174" name="[Просмотры].[время просмотра (UTC)].&amp;[2021-08-06T15:30:33.693333]"/>
            <x15:cachedUniqueName index="94175" name="[Просмотры].[время просмотра (UTC)].&amp;[2021-08-06T15:31:08.646667]"/>
            <x15:cachedUniqueName index="94176" name="[Просмотры].[время просмотра (UTC)].&amp;[2021-08-06T15:32:18.546667]"/>
            <x15:cachedUniqueName index="94177" name="[Просмотры].[время просмотра (UTC)].&amp;[2021-08-06T15:35:48.256667]"/>
            <x15:cachedUniqueName index="94178" name="[Просмотры].[время просмотра (UTC)].&amp;[2021-08-06T15:36:23.206667]"/>
            <x15:cachedUniqueName index="94179" name="[Просмотры].[время просмотра (UTC)].&amp;[2021-08-06T15:36:58.16]"/>
            <x15:cachedUniqueName index="94180" name="[Просмотры].[время просмотра (UTC)].&amp;[2021-08-06T15:38:08.063333]"/>
            <x15:cachedUniqueName index="94181" name="[Просмотры].[время просмотра (UTC)].&amp;[2021-08-06T15:38:24]"/>
            <x15:cachedUniqueName index="94182" name="[Просмотры].[время просмотра (UTC)].&amp;[2021-08-06T15:39:17.966667]"/>
            <x15:cachedUniqueName index="94183" name="[Просмотры].[время просмотра (UTC)].&amp;[2021-08-06T15:39:50.4]"/>
            <x15:cachedUniqueName index="94184" name="[Просмотры].[время просмотра (UTC)].&amp;[2021-08-06T15:39:52.916667]"/>
            <x15:cachedUniqueName index="94185" name="[Просмотры].[время просмотра (UTC)].&amp;[2021-08-06T15:42:12.723333]"/>
            <x15:cachedUniqueName index="94186" name="[Просмотры].[время просмотра (UTC)].&amp;[2021-08-06T15:42:47.673333]"/>
            <x15:cachedUniqueName index="94187" name="[Просмотры].[время просмотра (UTC)].&amp;[2021-08-06T15:43:22.626667]"/>
            <x15:cachedUniqueName index="94188" name="[Просмотры].[время просмотра (UTC)].&amp;[2021-08-06T15:45:42.43]"/>
            <x15:cachedUniqueName index="94189" name="[Просмотры].[время просмотра (UTC)].&amp;[2021-08-06T15:48:37.186667]"/>
            <x15:cachedUniqueName index="94190" name="[Просмотры].[время просмотра (UTC)].&amp;[2021-08-06T15:49:12.14]"/>
            <x15:cachedUniqueName index="94191" name="[Просмотры].[время просмотра (UTC)].&amp;[2021-08-06T15:50:22.043333]"/>
            <x15:cachedUniqueName index="94192" name="[Просмотры].[время просмотра (UTC)].&amp;[2021-08-06T15:52:06.896667]"/>
            <x15:cachedUniqueName index="94193" name="[Просмотры].[время просмотра (UTC)].&amp;[2021-08-06T15:52:41.85]"/>
            <x15:cachedUniqueName index="94194" name="[Просмотры].[время просмотра (UTC)].&amp;[2021-08-06T15:53:51.75]"/>
            <x15:cachedUniqueName index="94195" name="[Просмотры].[время просмотра (UTC)].&amp;[2021-08-06T15:54:26.703333]"/>
            <x15:cachedUniqueName index="94196" name="[Просмотры].[время просмотра (UTC)].&amp;[2021-08-06T15:55:01.653333]"/>
            <x15:cachedUniqueName index="94197" name="[Просмотры].[время просмотра (UTC)].&amp;[2021-08-06T15:56:11.556667]"/>
            <x15:cachedUniqueName index="94198" name="[Просмотры].[время просмотра (UTC)].&amp;[2021-08-06T15:58:31.363333]"/>
            <x15:cachedUniqueName index="94199" name="[Просмотры].[время просмотра (UTC)].&amp;[2021-08-06T15:59:06.316667]"/>
            <x15:cachedUniqueName index="94200" name="[Просмотры].[время просмотра (UTC)].&amp;[2021-08-06T16:01:26.12]"/>
            <x15:cachedUniqueName index="94201" name="[Просмотры].[время просмотра (UTC)].&amp;[2021-08-06T16:03:10.976667]"/>
            <x15:cachedUniqueName index="94202" name="[Просмотры].[время просмотра (UTC)].&amp;[2021-08-06T16:03:21.6]"/>
            <x15:cachedUniqueName index="94203" name="[Просмотры].[время просмотра (UTC)].&amp;[2021-08-06T16:05:30.78]"/>
            <x15:cachedUniqueName index="94204" name="[Просмотры].[время просмотра (UTC)].&amp;[2021-08-06T16:05:45.6]"/>
            <x15:cachedUniqueName index="94205" name="[Просмотры].[время просмотра (UTC)].&amp;[2021-08-06T16:06:40.683333]"/>
            <x15:cachedUniqueName index="94206" name="[Просмотры].[время просмотра (UTC)].&amp;[2021-08-06T16:07:50.586667]"/>
            <x15:cachedUniqueName index="94207" name="[Просмотры].[время просмотра (UTC)].&amp;[2021-08-06T16:08:25.536667]"/>
            <x15:cachedUniqueName index="94208" name="[Просмотры].[время просмотра (UTC)].&amp;[2021-08-06T16:09:35.44]"/>
            <x15:cachedUniqueName index="94209" name="[Просмотры].[время просмотра (UTC)].&amp;[2021-08-06T16:10:45.343333]"/>
            <x15:cachedUniqueName index="94210" name="[Просмотры].[время просмотра (UTC)].&amp;[2021-08-06T16:13:05.15]"/>
            <x15:cachedUniqueName index="94211" name="[Просмотры].[время просмотра (UTC)].&amp;[2021-08-06T16:15:24.956667]"/>
            <x15:cachedUniqueName index="94212" name="[Просмотры].[время просмотра (UTC)].&amp;[2021-08-06T16:15:59.906667]"/>
            <x15:cachedUniqueName index="94213" name="[Просмотры].[время просмотра (UTC)].&amp;[2021-08-06T16:16:19.2]"/>
            <x15:cachedUniqueName index="94214" name="[Просмотры].[время просмотра (UTC)].&amp;[2021-08-06T16:17:44.76]"/>
            <x15:cachedUniqueName index="94215" name="[Просмотры].[время просмотра (UTC)].&amp;[2021-08-06T16:18:19.713333]"/>
            <x15:cachedUniqueName index="94216" name="[Просмотры].[время просмотра (UTC)].&amp;[2021-08-06T16:18:43.2]"/>
            <x15:cachedUniqueName index="94217" name="[Просмотры].[время просмотра (UTC)].&amp;[2021-08-06T16:19:29.616667]"/>
            <x15:cachedUniqueName index="94218" name="[Просмотры].[время просмотра (UTC)].&amp;[2021-08-06T16:20:04.566667]"/>
            <x15:cachedUniqueName index="94219" name="[Просмотры].[время просмотра (UTC)].&amp;[2021-08-06T16:20:39.516667]"/>
            <x15:cachedUniqueName index="94220" name="[Просмотры].[время просмотра (UTC)].&amp;[2021-08-06T16:21:14.47]"/>
            <x15:cachedUniqueName index="94221" name="[Просмотры].[время просмотра (UTC)].&amp;[2021-08-06T16:21:49.42]"/>
            <x15:cachedUniqueName index="94222" name="[Просмотры].[время просмотра (UTC)].&amp;[2021-08-06T16:22:59.323333]"/>
            <x15:cachedUniqueName index="94223" name="[Просмотры].[время просмотра (UTC)].&amp;[2021-08-06T16:23:34.276667]"/>
            <x15:cachedUniqueName index="94224" name="[Просмотры].[время просмотра (UTC)].&amp;[2021-08-06T16:24:09.226667]"/>
            <x15:cachedUniqueName index="94225" name="[Просмотры].[время просмотра (UTC)].&amp;[2021-08-06T16:24:44.18]"/>
            <x15:cachedUniqueName index="94226" name="[Просмотры].[время просмотра (UTC)].&amp;[2021-08-06T16:25:19.13]"/>
            <x15:cachedUniqueName index="94227" name="[Просмотры].[время просмотра (UTC)].&amp;[2021-08-06T16:26:29.033333]"/>
            <x15:cachedUniqueName index="94228" name="[Просмотры].[время просмотра (UTC)].&amp;[2021-08-06T16:29:23.79]"/>
            <x15:cachedUniqueName index="94229" name="[Просмотры].[время просмотра (UTC)].&amp;[2021-08-06T16:29:58.743333]"/>
            <x15:cachedUniqueName index="94230" name="[Просмотры].[время просмотра (UTC)].&amp;[2021-08-06T16:31:08.646667]"/>
            <x15:cachedUniqueName index="94231" name="[Просмотры].[время просмотра (UTC)].&amp;[2021-08-06T16:31:43.596667]"/>
            <x15:cachedUniqueName index="94232" name="[Просмотры].[время просмотра (UTC)].&amp;[2021-08-06T16:34:38.353333]"/>
            <x15:cachedUniqueName index="94233" name="[Просмотры].[время просмотра (UTC)].&amp;[2021-08-06T16:36:23.206667]"/>
            <x15:cachedUniqueName index="94234" name="[Просмотры].[время просмотра (UTC)].&amp;[2021-08-06T16:38:08.063333]"/>
            <x15:cachedUniqueName index="94235" name="[Просмотры].[время просмотра (UTC)].&amp;[2021-08-06T16:38:43.013333]"/>
            <x15:cachedUniqueName index="94236" name="[Просмотры].[время просмотра (UTC)].&amp;[2021-08-06T16:39:17.966667]"/>
            <x15:cachedUniqueName index="94237" name="[Просмотры].[время просмотра (UTC)].&amp;[2021-08-06T16:39:21.6]"/>
            <x15:cachedUniqueName index="94238" name="[Просмотры].[время просмотра (UTC)].&amp;[2021-08-06T16:41:02.82]"/>
            <x15:cachedUniqueName index="94239" name="[Просмотры].[время просмотра (UTC)].&amp;[2021-08-06T16:41:37.77]"/>
            <x15:cachedUniqueName index="94240" name="[Просмотры].[время просмотра (UTC)].&amp;[2021-08-06T16:44:32.526667]"/>
            <x15:cachedUniqueName index="94241" name="[Просмотры].[время просмотра (UTC)].&amp;[2021-08-06T16:45:07.48]"/>
            <x15:cachedUniqueName index="94242" name="[Просмотры].[время просмотра (UTC)].&amp;[2021-08-06T16:46:17.383333]"/>
            <x15:cachedUniqueName index="94243" name="[Просмотры].[время просмотра (UTC)].&amp;[2021-08-06T16:47:27.286667]"/>
            <x15:cachedUniqueName index="94244" name="[Просмотры].[время просмотра (UTC)].&amp;[2021-08-06T16:49:12.14]"/>
            <x15:cachedUniqueName index="94245" name="[Просмотры].[время просмотра (UTC)].&amp;[2021-08-06T16:49:47.09]"/>
            <x15:cachedUniqueName index="94246" name="[Просмотры].[время просмотра (UTC)].&amp;[2021-08-06T16:52:41.85]"/>
            <x15:cachedUniqueName index="94247" name="[Просмотры].[время просмотра (UTC)].&amp;[2021-08-06T16:53:16.8]"/>
            <x15:cachedUniqueName index="94248" name="[Просмотры].[время просмотра (UTC)].&amp;[2021-08-06T16:54:26.703333]"/>
            <x15:cachedUniqueName index="94249" name="[Просмотры].[время просмотра (UTC)].&amp;[2021-08-06T16:55:01.653333]"/>
            <x15:cachedUniqueName index="94250" name="[Просмотры].[время просмотра (UTC)].&amp;[2021-08-06T16:55:36.606667]"/>
            <x15:cachedUniqueName index="94251" name="[Просмотры].[время просмотра (UTC)].&amp;[2021-08-06T16:56:11.556667]"/>
            <x15:cachedUniqueName index="94252" name="[Просмотры].[время просмотра (UTC)].&amp;[2021-08-06T16:57:21.46]"/>
            <x15:cachedUniqueName index="94253" name="[Просмотры].[время просмотра (UTC)].&amp;[2021-08-06T16:59:41.266667]"/>
            <x15:cachedUniqueName index="94254" name="[Просмотры].[время просмотра (UTC)].&amp;[2021-08-06T17:00:16.216667]"/>
            <x15:cachedUniqueName index="94255" name="[Просмотры].[время просмотра (UTC)].&amp;[2021-08-06T17:00:51.17]"/>
            <x15:cachedUniqueName index="94256" name="[Просмотры].[время просмотра (UTC)].&amp;[2021-08-06T17:01:26.12]"/>
            <x15:cachedUniqueName index="94257" name="[Просмотры].[время просмотра (UTC)].&amp;[2021-08-06T17:02:01.073333]"/>
            <x15:cachedUniqueName index="94258" name="[Просмотры].[время просмотра (UTC)].&amp;[2021-08-06T17:02:24]"/>
            <x15:cachedUniqueName index="94259" name="[Просмотры].[время просмотра (UTC)].&amp;[2021-08-06T17:03:45.926667]"/>
            <x15:cachedUniqueName index="94260" name="[Просмотры].[время просмотра (UTC)].&amp;[2021-08-06T17:04:20.876667]"/>
            <x15:cachedUniqueName index="94261" name="[Просмотры].[время просмотра (UTC)].&amp;[2021-08-06T17:04:55.83]"/>
            <x15:cachedUniqueName index="94262" name="[Просмотры].[время просмотра (UTC)].&amp;[2021-08-06T17:05:30.78]"/>
            <x15:cachedUniqueName index="94263" name="[Просмотры].[время просмотра (UTC)].&amp;[2021-08-06T17:06:05.733333]"/>
            <x15:cachedUniqueName index="94264" name="[Просмотры].[время просмотра (UTC)].&amp;[2021-08-06T17:06:40.683333]"/>
            <x15:cachedUniqueName index="94265" name="[Просмотры].[время просмотра (UTC)].&amp;[2021-08-06T17:08:25.536667]"/>
            <x15:cachedUniqueName index="94266" name="[Просмотры].[время просмотра (UTC)].&amp;[2021-08-06T17:09:00.49]"/>
            <x15:cachedUniqueName index="94267" name="[Просмотры].[время просмотра (UTC)].&amp;[2021-08-06T17:09:35.44]"/>
            <x15:cachedUniqueName index="94268" name="[Просмотры].[время просмотра (UTC)].&amp;[2021-08-06T17:10:45.343333]"/>
            <x15:cachedUniqueName index="94269" name="[Просмотры].[время просмотра (UTC)].&amp;[2021-08-06T17:11:55.246667]"/>
            <x15:cachedUniqueName index="94270" name="[Просмотры].[время просмотра (UTC)].&amp;[2021-08-06T17:13:05.15]"/>
            <x15:cachedUniqueName index="94271" name="[Просмотры].[время просмотра (UTC)].&amp;[2021-08-06T17:13:40.1]"/>
            <x15:cachedUniqueName index="94272" name="[Просмотры].[время просмотра (UTC)].&amp;[2021-08-06T17:14:50.003333]"/>
            <x15:cachedUniqueName index="94273" name="[Просмотры].[время просмотра (UTC)].&amp;[2021-08-06T17:15:24.956667]"/>
            <x15:cachedUniqueName index="94274" name="[Просмотры].[время просмотра (UTC)].&amp;[2021-08-06T17:15:59.906667]"/>
            <x15:cachedUniqueName index="94275" name="[Просмотры].[время просмотра (UTC)].&amp;[2021-08-06T17:17:09.81]"/>
            <x15:cachedUniqueName index="94276" name="[Просмотры].[время просмотра (UTC)].&amp;[2021-08-06T17:18:19.713333]"/>
            <x15:cachedUniqueName index="94277" name="[Просмотры].[время просмотра (UTC)].&amp;[2021-08-06T17:18:54.663333]"/>
            <x15:cachedUniqueName index="94278" name="[Просмотры].[время просмотра (UTC)].&amp;[2021-08-06T17:19:29.616667]"/>
            <x15:cachedUniqueName index="94279" name="[Просмотры].[время просмотра (UTC)].&amp;[2021-08-06T17:20:04.566667]"/>
            <x15:cachedUniqueName index="94280" name="[Просмотры].[время просмотра (UTC)].&amp;[2021-08-06T17:21:49.42]"/>
            <x15:cachedUniqueName index="94281" name="[Просмотры].[время просмотра (UTC)].&amp;[2021-08-06T17:22:24.373333]"/>
            <x15:cachedUniqueName index="94282" name="[Просмотры].[время просмотра (UTC)].&amp;[2021-08-06T17:22:59.323333]"/>
            <x15:cachedUniqueName index="94283" name="[Просмотры].[время просмотра (UTC)].&amp;[2021-08-06T17:23:31.2]"/>
            <x15:cachedUniqueName index="94284" name="[Просмотры].[время просмотра (UTC)].&amp;[2021-08-06T17:23:34.276667]"/>
            <x15:cachedUniqueName index="94285" name="[Просмотры].[время просмотра (UTC)].&amp;[2021-08-06T17:24:09.226667]"/>
            <x15:cachedUniqueName index="94286" name="[Просмотры].[время просмотра (UTC)].&amp;[2021-08-06T17:25:19.13]"/>
            <x15:cachedUniqueName index="94287" name="[Просмотры].[время просмотра (UTC)].&amp;[2021-08-06T17:26:24]"/>
            <x15:cachedUniqueName index="94288" name="[Просмотры].[время просмотра (UTC)].&amp;[2021-08-06T17:27:03.983333]"/>
            <x15:cachedUniqueName index="94289" name="[Просмотры].[время просмотра (UTC)].&amp;[2021-08-06T17:28:48.84]"/>
            <x15:cachedUniqueName index="94290" name="[Просмотры].[время просмотра (UTC)].&amp;[2021-08-06T17:29:23.79]"/>
            <x15:cachedUniqueName index="94291" name="[Просмотры].[время просмотра (UTC)].&amp;[2021-08-06T17:31:40.8]"/>
            <x15:cachedUniqueName index="94292" name="[Просмотры].[время просмотра (UTC)].&amp;[2021-08-06T17:33:28.45]"/>
            <x15:cachedUniqueName index="94293" name="[Просмотры].[время просмотра (UTC)].&amp;[2021-08-06T17:34:03.403333]"/>
            <x15:cachedUniqueName index="94294" name="[Просмотры].[время просмотра (UTC)].&amp;[2021-08-06T17:34:38.353333]"/>
            <x15:cachedUniqueName index="94295" name="[Просмотры].[время просмотра (UTC)].&amp;[2021-08-06T17:35:48.256667]"/>
            <x15:cachedUniqueName index="94296" name="[Просмотры].[время просмотра (UTC)].&amp;[2021-08-06T17:36:00]"/>
            <x15:cachedUniqueName index="94297" name="[Просмотры].[время просмотра (UTC)].&amp;[2021-08-06T17:37:33.11]"/>
            <x15:cachedUniqueName index="94298" name="[Просмотры].[время просмотра (UTC)].&amp;[2021-08-06T17:38:08.063333]"/>
            <x15:cachedUniqueName index="94299" name="[Просмотры].[время просмотра (UTC)].&amp;[2021-08-06T17:38:43.013333]"/>
            <x15:cachedUniqueName index="94300" name="[Просмотры].[время просмотра (UTC)].&amp;[2021-08-06T17:39:17.966667]"/>
            <x15:cachedUniqueName index="94301" name="[Просмотры].[время просмотра (UTC)].&amp;[2021-08-06T17:45:07.48]"/>
            <x15:cachedUniqueName index="94302" name="[Просмотры].[время просмотра (UTC)].&amp;[2021-08-06T17:45:42.43]"/>
            <x15:cachedUniqueName index="94303" name="[Просмотры].[время просмотра (UTC)].&amp;[2021-08-06T17:46:52.333333]"/>
            <x15:cachedUniqueName index="94304" name="[Просмотры].[время просмотра (UTC)].&amp;[2021-08-06T17:47:27.286667]"/>
            <x15:cachedUniqueName index="94305" name="[Просмотры].[время просмотра (UTC)].&amp;[2021-08-06T17:47:31.2]"/>
            <x15:cachedUniqueName index="94306" name="[Просмотры].[время просмотра (UTC)].&amp;[2021-08-06T17:48:02.236667]"/>
            <x15:cachedUniqueName index="94307" name="[Просмотры].[время просмотра (UTC)].&amp;[2021-08-06T17:48:37.186667]"/>
            <x15:cachedUniqueName index="94308" name="[Просмотры].[время просмотра (UTC)].&amp;[2021-08-06T17:49:12.14]"/>
            <x15:cachedUniqueName index="94309" name="[Просмотры].[время просмотра (UTC)].&amp;[2021-08-06T17:49:47.09]"/>
            <x15:cachedUniqueName index="94310" name="[Просмотры].[время просмотра (UTC)].&amp;[2021-08-06T17:49:55.2]"/>
            <x15:cachedUniqueName index="94311" name="[Просмотры].[время просмотра (UTC)].&amp;[2021-08-06T17:50:56.993333]"/>
            <x15:cachedUniqueName index="94312" name="[Просмотры].[время просмотра (UTC)].&amp;[2021-08-06T17:52:41.85]"/>
            <x15:cachedUniqueName index="94313" name="[Просмотры].[время просмотра (UTC)].&amp;[2021-08-06T17:53:16.8]"/>
            <x15:cachedUniqueName index="94314" name="[Просмотры].[время просмотра (UTC)].&amp;[2021-08-06T17:53:51.75]"/>
            <x15:cachedUniqueName index="94315" name="[Просмотры].[время просмотра (UTC)].&amp;[2021-08-06T17:54:26.703333]"/>
            <x15:cachedUniqueName index="94316" name="[Просмотры].[время просмотра (UTC)].&amp;[2021-08-06T17:55:01.653333]"/>
            <x15:cachedUniqueName index="94317" name="[Просмотры].[время просмотра (UTC)].&amp;[2021-08-06T17:55:36.606667]"/>
            <x15:cachedUniqueName index="94318" name="[Просмотры].[время просмотра (UTC)].&amp;[2021-08-06T17:56:11.556667]"/>
            <x15:cachedUniqueName index="94319" name="[Просмотры].[время просмотра (UTC)].&amp;[2021-08-06T17:57:21.46]"/>
            <x15:cachedUniqueName index="94320" name="[Просмотры].[время просмотра (UTC)].&amp;[2021-08-06T17:57:56.413333]"/>
            <x15:cachedUniqueName index="94321" name="[Просмотры].[время просмотра (UTC)].&amp;[2021-08-06T17:59:06.316667]"/>
            <x15:cachedUniqueName index="94322" name="[Просмотры].[время просмотра (UTC)].&amp;[2021-08-06T18:01:26.12]"/>
            <x15:cachedUniqueName index="94323" name="[Просмотры].[время просмотра (UTC)].&amp;[2021-08-06T18:01:55.2]"/>
            <x15:cachedUniqueName index="94324" name="[Просмотры].[время просмотра (UTC)].&amp;[2021-08-06T18:02:01.073333]"/>
            <x15:cachedUniqueName index="94325" name="[Просмотры].[время просмотра (UTC)].&amp;[2021-08-06T18:03:10.976667]"/>
            <x15:cachedUniqueName index="94326" name="[Просмотры].[время просмотра (UTC)].&amp;[2021-08-06T18:04:20.876667]"/>
            <x15:cachedUniqueName index="94327" name="[Просмотры].[время просмотра (UTC)].&amp;[2021-08-06T18:05:30.78]"/>
            <x15:cachedUniqueName index="94328" name="[Просмотры].[время просмотра (UTC)].&amp;[2021-08-06T18:06:05.733333]"/>
            <x15:cachedUniqueName index="94329" name="[Просмотры].[время просмотра (UTC)].&amp;[2021-08-06T18:06:40.683333]"/>
            <x15:cachedUniqueName index="94330" name="[Просмотры].[время просмотра (UTC)].&amp;[2021-08-06T18:07:15.636667]"/>
            <x15:cachedUniqueName index="94331" name="[Просмотры].[время просмотра (UTC)].&amp;[2021-08-06T18:09:00.49]"/>
            <x15:cachedUniqueName index="94332" name="[Просмотры].[время просмотра (UTC)].&amp;[2021-08-06T18:10:10.393333]"/>
            <x15:cachedUniqueName index="94333" name="[Просмотры].[время просмотра (UTC)].&amp;[2021-08-06T18:10:45.343333]"/>
            <x15:cachedUniqueName index="94334" name="[Просмотры].[время просмотра (UTC)].&amp;[2021-08-06T18:11:20.296667]"/>
            <x15:cachedUniqueName index="94335" name="[Просмотры].[время просмотра (UTC)].&amp;[2021-08-06T18:11:55.246667]"/>
            <x15:cachedUniqueName index="94336" name="[Просмотры].[время просмотра (UTC)].&amp;[2021-08-06T18:12:28.8]"/>
            <x15:cachedUniqueName index="94337" name="[Просмотры].[время просмотра (UTC)].&amp;[2021-08-06T18:12:30.196667]"/>
            <x15:cachedUniqueName index="94338" name="[Просмотры].[время просмотра (UTC)].&amp;[2021-08-06T18:13:05.15]"/>
            <x15:cachedUniqueName index="94339" name="[Просмотры].[время просмотра (UTC)].&amp;[2021-08-06T18:14:50.003333]"/>
            <x15:cachedUniqueName index="94340" name="[Просмотры].[время просмотра (UTC)].&amp;[2021-08-06T18:15:24.956667]"/>
            <x15:cachedUniqueName index="94341" name="[Просмотры].[время просмотра (UTC)].&amp;[2021-08-06T18:15:59.906667]"/>
            <x15:cachedUniqueName index="94342" name="[Просмотры].[время просмотра (UTC)].&amp;[2021-08-06T18:18:19.713333]"/>
            <x15:cachedUniqueName index="94343" name="[Просмотры].[время просмотра (UTC)].&amp;[2021-08-06T18:18:54.663333]"/>
            <x15:cachedUniqueName index="94344" name="[Просмотры].[время просмотра (UTC)].&amp;[2021-08-06T18:19:29.616667]"/>
            <x15:cachedUniqueName index="94345" name="[Просмотры].[время просмотра (UTC)].&amp;[2021-08-06T18:20:38.4]"/>
            <x15:cachedUniqueName index="94346" name="[Просмотры].[время просмотра (UTC)].&amp;[2021-08-06T18:20:39.516667]"/>
            <x15:cachedUniqueName index="94347" name="[Просмотры].[время просмотра (UTC)].&amp;[2021-08-06T18:21:14.47]"/>
            <x15:cachedUniqueName index="94348" name="[Просмотры].[время просмотра (UTC)].&amp;[2021-08-06T18:21:49.42]"/>
            <x15:cachedUniqueName index="94349" name="[Просмотры].[время просмотра (UTC)].&amp;[2021-08-06T18:22:24.373333]"/>
            <x15:cachedUniqueName index="94350" name="[Просмотры].[время просмотра (UTC)].&amp;[2021-08-06T18:22:59.323333]"/>
            <x15:cachedUniqueName index="94351" name="[Просмотры].[время просмотра (UTC)].&amp;[2021-08-06T18:25:19.13]"/>
            <x15:cachedUniqueName index="94352" name="[Просмотры].[время просмотра (UTC)].&amp;[2021-08-06T18:25:54.083333]"/>
            <x15:cachedUniqueName index="94353" name="[Просмотры].[время просмотра (UTC)].&amp;[2021-08-06T18:26:29.033333]"/>
            <x15:cachedUniqueName index="94354" name="[Просмотры].[время просмотра (UTC)].&amp;[2021-08-06T18:26:52.8]"/>
            <x15:cachedUniqueName index="94355" name="[Просмотры].[время просмотра (UTC)].&amp;[2021-08-06T18:28:48.84]"/>
            <x15:cachedUniqueName index="94356" name="[Просмотры].[время просмотра (UTC)].&amp;[2021-08-06T18:29:23.79]"/>
            <x15:cachedUniqueName index="94357" name="[Просмотры].[время просмотра (UTC)].&amp;[2021-08-06T18:31:43.596667]"/>
            <x15:cachedUniqueName index="94358" name="[Просмотры].[время просмотра (UTC)].&amp;[2021-08-06T18:32:18.546667]"/>
            <x15:cachedUniqueName index="94359" name="[Просмотры].[время просмотра (UTC)].&amp;[2021-08-06T18:34:03.403333]"/>
            <x15:cachedUniqueName index="94360" name="[Просмотры].[время просмотра (UTC)].&amp;[2021-08-06T18:34:38.353333]"/>
            <x15:cachedUniqueName index="94361" name="[Просмотры].[время просмотра (UTC)].&amp;[2021-08-06T18:35:13.306667]"/>
            <x15:cachedUniqueName index="94362" name="[Просмотры].[время просмотра (UTC)].&amp;[2021-08-06T18:35:48.256667]"/>
            <x15:cachedUniqueName index="94363" name="[Просмотры].[время просмотра (UTC)].&amp;[2021-08-06T18:36:58.16]"/>
            <x15:cachedUniqueName index="94364" name="[Просмотры].[время просмотра (UTC)].&amp;[2021-08-06T18:38:43.013333]"/>
            <x15:cachedUniqueName index="94365" name="[Просмотры].[время просмотра (UTC)].&amp;[2021-08-06T18:39:17.966667]"/>
            <x15:cachedUniqueName index="94366" name="[Просмотры].[время просмотра (UTC)].&amp;[2021-08-06T18:42:12.723333]"/>
            <x15:cachedUniqueName index="94367" name="[Просмотры].[время просмотра (UTC)].&amp;[2021-08-06T18:42:47.673333]"/>
            <x15:cachedUniqueName index="94368" name="[Просмотры].[время просмотра (UTC)].&amp;[2021-08-06T18:43:57.576667]"/>
            <x15:cachedUniqueName index="94369" name="[Просмотры].[время просмотра (UTC)].&amp;[2021-08-06T18:45:07.48]"/>
            <x15:cachedUniqueName index="94370" name="[Просмотры].[время просмотра (UTC)].&amp;[2021-08-06T18:46:17.383333]"/>
            <x15:cachedUniqueName index="94371" name="[Просмотры].[время просмотра (UTC)].&amp;[2021-08-06T18:46:52.333333]"/>
            <x15:cachedUniqueName index="94372" name="[Просмотры].[время просмотра (UTC)].&amp;[2021-08-06T18:47:02.4]"/>
            <x15:cachedUniqueName index="94373" name="[Просмотры].[время просмотра (UTC)].&amp;[2021-08-06T18:48:37.186667]"/>
            <x15:cachedUniqueName index="94374" name="[Просмотры].[время просмотра (UTC)].&amp;[2021-08-06T18:49:12.14]"/>
            <x15:cachedUniqueName index="94375" name="[Просмотры].[время просмотра (UTC)].&amp;[2021-08-06T18:49:55.2]"/>
            <x15:cachedUniqueName index="94376" name="[Просмотры].[время просмотра (UTC)].&amp;[2021-08-06T18:50:22.043333]"/>
            <x15:cachedUniqueName index="94377" name="[Просмотры].[время просмотра (UTC)].&amp;[2021-08-06T18:50:56.993333]"/>
            <x15:cachedUniqueName index="94378" name="[Просмотры].[время просмотра (UTC)].&amp;[2021-08-06T18:51:31.946667]"/>
            <x15:cachedUniqueName index="94379" name="[Просмотры].[время просмотра (UTC)].&amp;[2021-08-06T18:52:41.85]"/>
            <x15:cachedUniqueName index="94380" name="[Просмотры].[время просмотра (UTC)].&amp;[2021-08-06T18:53:16.8]"/>
            <x15:cachedUniqueName index="94381" name="[Просмотры].[время просмотра (UTC)].&amp;[2021-08-06T18:53:51.75]"/>
            <x15:cachedUniqueName index="94382" name="[Просмотры].[время просмотра (UTC)].&amp;[2021-08-06T18:55:01.653333]"/>
            <x15:cachedUniqueName index="94383" name="[Просмотры].[время просмотра (UTC)].&amp;[2021-08-06T18:55:36.606667]"/>
            <x15:cachedUniqueName index="94384" name="[Просмотры].[время просмотра (UTC)].&amp;[2021-08-06T18:56:11.556667]"/>
            <x15:cachedUniqueName index="94385" name="[Просмотры].[время просмотра (UTC)].&amp;[2021-08-06T18:56:46.51]"/>
            <x15:cachedUniqueName index="94386" name="[Просмотры].[время просмотра (UTC)].&amp;[2021-08-06T18:58:31.363333]"/>
            <x15:cachedUniqueName index="94387" name="[Просмотры].[время просмотра (UTC)].&amp;[2021-08-06T18:59:41.266667]"/>
            <x15:cachedUniqueName index="94388" name="[Просмотры].[время просмотра (UTC)].&amp;[2021-08-06T19:00:16.216667]"/>
            <x15:cachedUniqueName index="94389" name="[Просмотры].[время просмотра (UTC)].&amp;[2021-08-06T19:01:26.12]"/>
            <x15:cachedUniqueName index="94390" name="[Просмотры].[время просмотра (UTC)].&amp;[2021-08-06T19:02:36.023333]"/>
            <x15:cachedUniqueName index="94391" name="[Просмотры].[время просмотра (UTC)].&amp;[2021-08-06T19:03:10.976667]"/>
            <x15:cachedUniqueName index="94392" name="[Просмотры].[время просмотра (UTC)].&amp;[2021-08-06T19:03:45.926667]"/>
            <x15:cachedUniqueName index="94393" name="[Просмотры].[время просмотра (UTC)].&amp;[2021-08-06T19:04:20.876667]"/>
            <x15:cachedUniqueName index="94394" name="[Просмотры].[время просмотра (UTC)].&amp;[2021-08-06T19:06:40.683333]"/>
            <x15:cachedUniqueName index="94395" name="[Просмотры].[время просмотра (UTC)].&amp;[2021-08-06T19:07:15.636667]"/>
            <x15:cachedUniqueName index="94396" name="[Просмотры].[время просмотра (UTC)].&amp;[2021-08-06T19:07:50.586667]"/>
            <x15:cachedUniqueName index="94397" name="[Просмотры].[время просмотра (UTC)].&amp;[2021-08-06T19:09:00.49]"/>
            <x15:cachedUniqueName index="94398" name="[Просмотры].[время просмотра (UTC)].&amp;[2021-08-06T19:09:35.44]"/>
            <x15:cachedUniqueName index="94399" name="[Просмотры].[время просмотра (UTC)].&amp;[2021-08-06T19:10:10.393333]"/>
            <x15:cachedUniqueName index="94400" name="[Просмотры].[время просмотра (UTC)].&amp;[2021-08-06T19:11:55.246667]"/>
            <x15:cachedUniqueName index="94401" name="[Просмотры].[время просмотра (UTC)].&amp;[2021-08-06T19:12:30.196667]"/>
            <x15:cachedUniqueName index="94402" name="[Просмотры].[время просмотра (UTC)].&amp;[2021-08-06T19:13:05.15]"/>
            <x15:cachedUniqueName index="94403" name="[Просмотры].[время просмотра (UTC)].&amp;[2021-08-06T19:13:40.1]"/>
            <x15:cachedUniqueName index="94404" name="[Просмотры].[время просмотра (UTC)].&amp;[2021-08-06T19:14:15.053333]"/>
            <x15:cachedUniqueName index="94405" name="[Просмотры].[время просмотра (UTC)].&amp;[2021-08-06T19:14:50.003333]"/>
            <x15:cachedUniqueName index="94406" name="[Просмотры].[время просмотра (UTC)].&amp;[2021-08-06T19:16:34.856667]"/>
            <x15:cachedUniqueName index="94407" name="[Просмотры].[время просмотра (UTC)].&amp;[2021-08-06T19:17:09.81]"/>
            <x15:cachedUniqueName index="94408" name="[Просмотры].[время просмотра (UTC)].&amp;[2021-08-06T19:17:45.6]"/>
            <x15:cachedUniqueName index="94409" name="[Просмотры].[время просмотра (UTC)].&amp;[2021-08-06T19:18:54.663333]"/>
            <x15:cachedUniqueName index="94410" name="[Просмотры].[время просмотра (UTC)].&amp;[2021-08-06T19:19:29.616667]"/>
            <x15:cachedUniqueName index="94411" name="[Просмотры].[время просмотра (UTC)].&amp;[2021-08-06T19:20:04.566667]"/>
            <x15:cachedUniqueName index="94412" name="[Просмотры].[время просмотра (UTC)].&amp;[2021-08-06T19:21:14.47]"/>
            <x15:cachedUniqueName index="94413" name="[Просмотры].[время просмотра (UTC)].&amp;[2021-08-06T19:22:59.323333]"/>
            <x15:cachedUniqueName index="94414" name="[Просмотры].[время просмотра (UTC)].&amp;[2021-08-06T19:23:34.276667]"/>
            <x15:cachedUniqueName index="94415" name="[Просмотры].[время просмотра (UTC)].&amp;[2021-08-06T19:24:28.8]"/>
            <x15:cachedUniqueName index="94416" name="[Просмотры].[время просмотра (UTC)].&amp;[2021-08-06T19:25:54.083333]"/>
            <x15:cachedUniqueName index="94417" name="[Просмотры].[время просмотра (UTC)].&amp;[2021-08-06T19:25:55.2]"/>
            <x15:cachedUniqueName index="94418" name="[Просмотры].[время просмотра (UTC)].&amp;[2021-08-06T19:27:38.936667]"/>
            <x15:cachedUniqueName index="94419" name="[Просмотры].[время просмотра (UTC)].&amp;[2021-08-06T19:28:13.886667]"/>
            <x15:cachedUniqueName index="94420" name="[Просмотры].[время просмотра (UTC)].&amp;[2021-08-06T19:28:48.84]"/>
            <x15:cachedUniqueName index="94421" name="[Просмотры].[время просмотра (UTC)].&amp;[2021-08-06T19:29:16.8]"/>
            <x15:cachedUniqueName index="94422" name="[Просмотры].[время просмотра (UTC)].&amp;[2021-08-06T19:29:58.743333]"/>
            <x15:cachedUniqueName index="94423" name="[Просмотры].[время просмотра (UTC)].&amp;[2021-08-06T19:30:33.693333]"/>
            <x15:cachedUniqueName index="94424" name="[Просмотры].[время просмотра (UTC)].&amp;[2021-08-06T19:31:08.646667]"/>
            <x15:cachedUniqueName index="94425" name="[Просмотры].[время просмотра (UTC)].&amp;[2021-08-06T19:32:18.546667]"/>
            <x15:cachedUniqueName index="94426" name="[Просмотры].[время просмотра (UTC)].&amp;[2021-08-06T19:32:53.5]"/>
            <x15:cachedUniqueName index="94427" name="[Просмотры].[время просмотра (UTC)].&amp;[2021-08-06T19:33:28.45]"/>
            <x15:cachedUniqueName index="94428" name="[Просмотры].[время просмотра (UTC)].&amp;[2021-08-06T19:34:03.403333]"/>
            <x15:cachedUniqueName index="94429" name="[Просмотры].[время просмотра (UTC)].&amp;[2021-08-06T19:34:38.353333]"/>
            <x15:cachedUniqueName index="94430" name="[Просмотры].[время просмотра (UTC)].&amp;[2021-08-06T19:35:48.256667]"/>
            <x15:cachedUniqueName index="94431" name="[Просмотры].[время просмотра (UTC)].&amp;[2021-08-06T19:37:33.11]"/>
            <x15:cachedUniqueName index="94432" name="[Просмотры].[время просмотра (UTC)].&amp;[2021-08-06T19:38:08.063333]"/>
            <x15:cachedUniqueName index="94433" name="[Просмотры].[время просмотра (UTC)].&amp;[2021-08-06T19:38:43.013333]"/>
            <x15:cachedUniqueName index="94434" name="[Просмотры].[время просмотра (UTC)].&amp;[2021-08-06T19:39:52.916667]"/>
            <x15:cachedUniqueName index="94435" name="[Просмотры].[время просмотра (UTC)].&amp;[2021-08-06T19:41:37.77]"/>
            <x15:cachedUniqueName index="94436" name="[Просмотры].[время просмотра (UTC)].&amp;[2021-08-06T19:42:12.723333]"/>
            <x15:cachedUniqueName index="94437" name="[Просмотры].[время просмотра (UTC)].&amp;[2021-08-06T19:43:40.8]"/>
            <x15:cachedUniqueName index="94438" name="[Просмотры].[время просмотра (UTC)].&amp;[2021-08-06T19:44:32.526667]"/>
            <x15:cachedUniqueName index="94439" name="[Просмотры].[время просмотра (UTC)].&amp;[2021-08-06T19:45:07.48]"/>
            <x15:cachedUniqueName index="94440" name="[Просмотры].[время просмотра (UTC)].&amp;[2021-08-06T19:48:28.8]"/>
            <x15:cachedUniqueName index="94441" name="[Просмотры].[время просмотра (UTC)].&amp;[2021-08-06T19:48:37.186667]"/>
            <x15:cachedUniqueName index="94442" name="[Просмотры].[время просмотра (UTC)].&amp;[2021-08-06T19:49:12.14]"/>
            <x15:cachedUniqueName index="94443" name="[Просмотры].[время просмотра (UTC)].&amp;[2021-08-06T19:49:47.09]"/>
            <x15:cachedUniqueName index="94444" name="[Просмотры].[время просмотра (UTC)].&amp;[2021-08-06T19:50:22.043333]"/>
            <x15:cachedUniqueName index="94445" name="[Просмотры].[время просмотра (UTC)].&amp;[2021-08-06T19:51:31.946667]"/>
            <x15:cachedUniqueName index="94446" name="[Просмотры].[время просмотра (UTC)].&amp;[2021-08-06T19:53:16.8]"/>
            <x15:cachedUniqueName index="94447" name="[Просмотры].[время просмотра (UTC)].&amp;[2021-08-06T19:53:51.75]"/>
            <x15:cachedUniqueName index="94448" name="[Просмотры].[время просмотра (UTC)].&amp;[2021-08-06T19:55:36.606667]"/>
            <x15:cachedUniqueName index="94449" name="[Просмотры].[время просмотра (UTC)].&amp;[2021-08-06T19:56:11.556667]"/>
            <x15:cachedUniqueName index="94450" name="[Просмотры].[время просмотра (UTC)].&amp;[2021-08-06T19:56:38.4]"/>
            <x15:cachedUniqueName index="94451" name="[Просмотры].[время просмотра (UTC)].&amp;[2021-08-06T19:56:46.51]"/>
            <x15:cachedUniqueName index="94452" name="[Просмотры].[время просмотра (UTC)].&amp;[2021-08-06T19:57:56.413333]"/>
            <x15:cachedUniqueName index="94453" name="[Просмотры].[время просмотра (UTC)].&amp;[2021-08-06T19:58:04.8]"/>
            <x15:cachedUniqueName index="94454" name="[Просмотры].[время просмотра (UTC)].&amp;[2021-08-06T19:58:31.363333]"/>
            <x15:cachedUniqueName index="94455" name="[Просмотры].[время просмотра (UTC)].&amp;[2021-08-06T19:59:06.316667]"/>
            <x15:cachedUniqueName index="94456" name="[Просмотры].[время просмотра (UTC)].&amp;[2021-08-06T19:59:41.266667]"/>
            <x15:cachedUniqueName index="94457" name="[Просмотры].[время просмотра (UTC)].&amp;[2021-08-06T20:00:16.216667]"/>
            <x15:cachedUniqueName index="94458" name="[Просмотры].[время просмотра (UTC)].&amp;[2021-08-06T20:02:36.023333]"/>
            <x15:cachedUniqueName index="94459" name="[Просмотры].[время просмотра (UTC)].&amp;[2021-08-06T20:03:45.926667]"/>
            <x15:cachedUniqueName index="94460" name="[Просмотры].[время просмотра (UTC)].&amp;[2021-08-06T20:04:20.876667]"/>
            <x15:cachedUniqueName index="94461" name="[Просмотры].[время просмотра (UTC)].&amp;[2021-08-06T20:04:55.83]"/>
            <x15:cachedUniqueName index="94462" name="[Просмотры].[время просмотра (UTC)].&amp;[2021-08-06T20:06:40.683333]"/>
            <x15:cachedUniqueName index="94463" name="[Просмотры].[время просмотра (UTC)].&amp;[2021-08-06T20:10:10.393333]"/>
            <x15:cachedUniqueName index="94464" name="[Просмотры].[время просмотра (UTC)].&amp;[2021-08-06T20:11:55.246667]"/>
            <x15:cachedUniqueName index="94465" name="[Просмотры].[время просмотра (UTC)].&amp;[2021-08-06T20:12:30.196667]"/>
            <x15:cachedUniqueName index="94466" name="[Просмотры].[время просмотра (UTC)].&amp;[2021-08-06T20:14:15.053333]"/>
            <x15:cachedUniqueName index="94467" name="[Просмотры].[время просмотра (UTC)].&amp;[2021-08-06T20:14:50.003333]"/>
            <x15:cachedUniqueName index="94468" name="[Просмотры].[время просмотра (UTC)].&amp;[2021-08-06T20:15:24.956667]"/>
            <x15:cachedUniqueName index="94469" name="[Просмотры].[время просмотра (UTC)].&amp;[2021-08-06T20:17:09.81]"/>
            <x15:cachedUniqueName index="94470" name="[Просмотры].[время просмотра (UTC)].&amp;[2021-08-06T20:17:16.8]"/>
            <x15:cachedUniqueName index="94471" name="[Просмотры].[время просмотра (UTC)].&amp;[2021-08-06T20:17:44.76]"/>
            <x15:cachedUniqueName index="94472" name="[Просмотры].[время просмотра (UTC)].&amp;[2021-08-06T20:18:54.663333]"/>
            <x15:cachedUniqueName index="94473" name="[Просмотры].[время просмотра (UTC)].&amp;[2021-08-06T20:20:04.566667]"/>
            <x15:cachedUniqueName index="94474" name="[Просмотры].[время просмотра (UTC)].&amp;[2021-08-06T20:21:49.42]"/>
            <x15:cachedUniqueName index="94475" name="[Просмотры].[время просмотра (UTC)].&amp;[2021-08-06T20:22:59.323333]"/>
            <x15:cachedUniqueName index="94476" name="[Просмотры].[время просмотра (UTC)].&amp;[2021-08-06T20:23:34.276667]"/>
            <x15:cachedUniqueName index="94477" name="[Просмотры].[время просмотра (UTC)].&amp;[2021-08-06T20:24:09.226667]"/>
            <x15:cachedUniqueName index="94478" name="[Просмотры].[время просмотра (UTC)].&amp;[2021-08-06T20:25:19.13]"/>
            <x15:cachedUniqueName index="94479" name="[Просмотры].[время просмотра (UTC)].&amp;[2021-08-06T20:25:54.083333]"/>
            <x15:cachedUniqueName index="94480" name="[Просмотры].[время просмотра (UTC)].&amp;[2021-08-06T20:26:29.033333]"/>
            <x15:cachedUniqueName index="94481" name="[Просмотры].[время просмотра (UTC)].&amp;[2021-08-06T20:28:48.84]"/>
            <x15:cachedUniqueName index="94482" name="[Просмотры].[время просмотра (UTC)].&amp;[2021-08-06T20:29:16.8]"/>
            <x15:cachedUniqueName index="94483" name="[Просмотры].[время просмотра (UTC)].&amp;[2021-08-06T20:30:33.693333]"/>
            <x15:cachedUniqueName index="94484" name="[Просмотры].[время просмотра (UTC)].&amp;[2021-08-06T20:31:43.596667]"/>
            <x15:cachedUniqueName index="94485" name="[Просмотры].[время просмотра (UTC)].&amp;[2021-08-06T20:32:38.4]"/>
            <x15:cachedUniqueName index="94486" name="[Просмотры].[время просмотра (UTC)].&amp;[2021-08-06T20:32:53.5]"/>
            <x15:cachedUniqueName index="94487" name="[Просмотры].[время просмотра (UTC)].&amp;[2021-08-06T20:34:03.403333]"/>
            <x15:cachedUniqueName index="94488" name="[Просмотры].[время просмотра (UTC)].&amp;[2021-08-06T20:34:38.353333]"/>
            <x15:cachedUniqueName index="94489" name="[Просмотры].[время просмотра (UTC)].&amp;[2021-08-06T20:35:48.256667]"/>
            <x15:cachedUniqueName index="94490" name="[Просмотры].[время просмотра (UTC)].&amp;[2021-08-06T20:36:00]"/>
            <x15:cachedUniqueName index="94491" name="[Просмотры].[время просмотра (UTC)].&amp;[2021-08-06T20:36:23.206667]"/>
            <x15:cachedUniqueName index="94492" name="[Просмотры].[время просмотра (UTC)].&amp;[2021-08-06T20:38:08.063333]"/>
            <x15:cachedUniqueName index="94493" name="[Просмотры].[время просмотра (UTC)].&amp;[2021-08-06T20:42:12.723333]"/>
            <x15:cachedUniqueName index="94494" name="[Просмотры].[время просмотра (UTC)].&amp;[2021-08-06T20:42:47.673333]"/>
            <x15:cachedUniqueName index="94495" name="[Просмотры].[время просмотра (UTC)].&amp;[2021-08-06T20:44:32.526667]"/>
            <x15:cachedUniqueName index="94496" name="[Просмотры].[время просмотра (UTC)].&amp;[2021-08-06T20:45:07.48]"/>
            <x15:cachedUniqueName index="94497" name="[Просмотры].[время просмотра (UTC)].&amp;[2021-08-06T20:45:42.43]"/>
            <x15:cachedUniqueName index="94498" name="[Просмотры].[время просмотра (UTC)].&amp;[2021-08-06T20:46:52.333333]"/>
            <x15:cachedUniqueName index="94499" name="[Просмотры].[время просмотра (UTC)].&amp;[2021-08-06T20:48:02.236667]"/>
            <x15:cachedUniqueName index="94500" name="[Просмотры].[время просмотра (UTC)].&amp;[2021-08-06T20:48:37.186667]"/>
            <x15:cachedUniqueName index="94501" name="[Просмотры].[время просмотра (UTC)].&amp;[2021-08-06T20:49:12.14]"/>
            <x15:cachedUniqueName index="94502" name="[Просмотры].[время просмотра (UTC)].&amp;[2021-08-06T20:49:47.09]"/>
            <x15:cachedUniqueName index="94503" name="[Просмотры].[время просмотра (UTC)].&amp;[2021-08-06T20:50:22.043333]"/>
            <x15:cachedUniqueName index="94504" name="[Просмотры].[время просмотра (UTC)].&amp;[2021-08-06T20:52:06.896667]"/>
            <x15:cachedUniqueName index="94505" name="[Просмотры].[время просмотра (UTC)].&amp;[2021-08-06T20:54:26.703333]"/>
            <x15:cachedUniqueName index="94506" name="[Просмотры].[время просмотра (UTC)].&amp;[2021-08-06T20:55:01.653333]"/>
            <x15:cachedUniqueName index="94507" name="[Просмотры].[время просмотра (UTC)].&amp;[2021-08-06T20:55:36.606667]"/>
            <x15:cachedUniqueName index="94508" name="[Просмотры].[время просмотра (UTC)].&amp;[2021-08-06T20:56:11.556667]"/>
            <x15:cachedUniqueName index="94509" name="[Просмотры].[время просмотра (UTC)].&amp;[2021-08-06T20:57:21.46]"/>
            <x15:cachedUniqueName index="94510" name="[Просмотры].[время просмотра (UTC)].&amp;[2021-08-06T20:57:36]"/>
            <x15:cachedUniqueName index="94511" name="[Просмотры].[время просмотра (UTC)].&amp;[2021-08-06T20:57:56.413333]"/>
            <x15:cachedUniqueName index="94512" name="[Просмотры].[время просмотра (UTC)].&amp;[2021-08-06T20:58:31.363333]"/>
            <x15:cachedUniqueName index="94513" name="[Просмотры].[время просмотра (UTC)].&amp;[2021-08-06T20:59:06.316667]"/>
            <x15:cachedUniqueName index="94514" name="[Просмотры].[время просмотра (UTC)].&amp;[2021-08-06T20:59:41.266667]"/>
            <x15:cachedUniqueName index="94515" name="[Просмотры].[время просмотра (UTC)].&amp;[2021-08-06T21:00:16.216667]"/>
            <x15:cachedUniqueName index="94516" name="[Просмотры].[время просмотра (UTC)].&amp;[2021-08-06T21:00:51.17]"/>
            <x15:cachedUniqueName index="94517" name="[Просмотры].[время просмотра (UTC)].&amp;[2021-08-06T21:02:01.073333]"/>
            <x15:cachedUniqueName index="94518" name="[Просмотры].[время просмотра (UTC)].&amp;[2021-08-06T21:03:10.976667]"/>
            <x15:cachedUniqueName index="94519" name="[Просмотры].[время просмотра (UTC)].&amp;[2021-08-06T21:05:30.78]"/>
            <x15:cachedUniqueName index="94520" name="[Просмотры].[время просмотра (UTC)].&amp;[2021-08-06T21:06:40.683333]"/>
            <x15:cachedUniqueName index="94521" name="[Просмотры].[время просмотра (UTC)].&amp;[2021-08-06T21:07:15.636667]"/>
            <x15:cachedUniqueName index="94522" name="[Просмотры].[время просмотра (UTC)].&amp;[2021-08-06T21:09:00.49]"/>
            <x15:cachedUniqueName index="94523" name="[Просмотры].[время просмотра (UTC)].&amp;[2021-08-06T21:12:30.196667]"/>
            <x15:cachedUniqueName index="94524" name="[Просмотры].[время просмотра (UTC)].&amp;[2021-08-06T21:13:05.15]"/>
            <x15:cachedUniqueName index="94525" name="[Просмотры].[время просмотра (UTC)].&amp;[2021-08-06T21:14:15.053333]"/>
            <x15:cachedUniqueName index="94526" name="[Просмотры].[время просмотра (UTC)].&amp;[2021-08-06T21:15:24.956667]"/>
            <x15:cachedUniqueName index="94527" name="[Просмотры].[время просмотра (UTC)].&amp;[2021-08-06T21:17:09.81]"/>
            <x15:cachedUniqueName index="94528" name="[Просмотры].[время просмотра (UTC)].&amp;[2021-08-06T21:17:44.76]"/>
            <x15:cachedUniqueName index="94529" name="[Просмотры].[время просмотра (UTC)].&amp;[2021-08-06T21:17:45.6]"/>
            <x15:cachedUniqueName index="94530" name="[Просмотры].[время просмотра (UTC)].&amp;[2021-08-06T21:18:19.713333]"/>
            <x15:cachedUniqueName index="94531" name="[Просмотры].[время просмотра (UTC)].&amp;[2021-08-06T21:20:04.566667]"/>
            <x15:cachedUniqueName index="94532" name="[Просмотры].[время просмотра (UTC)].&amp;[2021-08-06T21:20:39.516667]"/>
            <x15:cachedUniqueName index="94533" name="[Просмотры].[время просмотра (UTC)].&amp;[2021-08-06T21:21:14.47]"/>
            <x15:cachedUniqueName index="94534" name="[Просмотры].[время просмотра (UTC)].&amp;[2021-08-06T21:22:24.373333]"/>
            <x15:cachedUniqueName index="94535" name="[Просмотры].[время просмотра (UTC)].&amp;[2021-08-06T21:22:59.323333]"/>
            <x15:cachedUniqueName index="94536" name="[Просмотры].[время просмотра (UTC)].&amp;[2021-08-06T21:24:09.226667]"/>
            <x15:cachedUniqueName index="94537" name="[Просмотры].[время просмотра (UTC)].&amp;[2021-08-06T21:24:44.18]"/>
            <x15:cachedUniqueName index="94538" name="[Просмотры].[время просмотра (UTC)].&amp;[2021-08-06T21:25:19.13]"/>
            <x15:cachedUniqueName index="94539" name="[Просмотры].[время просмотра (UTC)].&amp;[2021-08-06T21:26:29.033333]"/>
            <x15:cachedUniqueName index="94540" name="[Просмотры].[время просмотра (UTC)].&amp;[2021-08-06T21:29:58.743333]"/>
            <x15:cachedUniqueName index="94541" name="[Просмотры].[время просмотра (UTC)].&amp;[2021-08-06T21:32:18.546667]"/>
            <x15:cachedUniqueName index="94542" name="[Просмотры].[время просмотра (UTC)].&amp;[2021-08-06T21:33:28.45]"/>
            <x15:cachedUniqueName index="94543" name="[Просмотры].[время просмотра (UTC)].&amp;[2021-08-06T21:34:03.403333]"/>
            <x15:cachedUniqueName index="94544" name="[Просмотры].[время просмотра (UTC)].&amp;[2021-08-06T21:34:38.353333]"/>
            <x15:cachedUniqueName index="94545" name="[Просмотры].[время просмотра (UTC)].&amp;[2021-08-06T21:36:58.16]"/>
            <x15:cachedUniqueName index="94546" name="[Просмотры].[время просмотра (UTC)].&amp;[2021-08-06T21:38:08.063333]"/>
            <x15:cachedUniqueName index="94547" name="[Просмотры].[время просмотра (UTC)].&amp;[2021-08-06T21:40:27.866667]"/>
            <x15:cachedUniqueName index="94548" name="[Просмотры].[время просмотра (UTC)].&amp;[2021-08-06T21:42:12.723333]"/>
            <x15:cachedUniqueName index="94549" name="[Просмотры].[время просмотра (UTC)].&amp;[2021-08-06T21:42:47.673333]"/>
            <x15:cachedUniqueName index="94550" name="[Просмотры].[время просмотра (UTC)].&amp;[2021-08-06T21:43:22.626667]"/>
            <x15:cachedUniqueName index="94551" name="[Просмотры].[время просмотра (UTC)].&amp;[2021-08-06T21:45:07.48]"/>
            <x15:cachedUniqueName index="94552" name="[Просмотры].[время просмотра (UTC)].&amp;[2021-08-06T21:45:36]"/>
            <x15:cachedUniqueName index="94553" name="[Просмотры].[время просмотра (UTC)].&amp;[2021-08-06T21:45:42.43]"/>
            <x15:cachedUniqueName index="94554" name="[Просмотры].[время просмотра (UTC)].&amp;[2021-08-06T21:46:04.8]"/>
            <x15:cachedUniqueName index="94555" name="[Просмотры].[время просмотра (UTC)].&amp;[2021-08-06T21:48:02.236667]"/>
            <x15:cachedUniqueName index="94556" name="[Просмотры].[время просмотра (UTC)].&amp;[2021-08-06T21:49:12.14]"/>
            <x15:cachedUniqueName index="94557" name="[Просмотры].[время просмотра (UTC)].&amp;[2021-08-06T21:50:22.043333]"/>
            <x15:cachedUniqueName index="94558" name="[Просмотры].[время просмотра (UTC)].&amp;[2021-08-06T21:51:31.946667]"/>
            <x15:cachedUniqueName index="94559" name="[Просмотры].[время просмотра (UTC)].&amp;[2021-08-06T21:52:06.896667]"/>
            <x15:cachedUniqueName index="94560" name="[Просмотры].[время просмотра (UTC)].&amp;[2021-08-06T21:53:16.8]"/>
            <x15:cachedUniqueName index="94561" name="[Просмотры].[время просмотра (UTC)].&amp;[2021-08-06T21:56:46.51]"/>
            <x15:cachedUniqueName index="94562" name="[Просмотры].[время просмотра (UTC)].&amp;[2021-08-06T21:57:21.46]"/>
            <x15:cachedUniqueName index="94563" name="[Просмотры].[время просмотра (UTC)].&amp;[2021-08-06T21:57:56.413333]"/>
            <x15:cachedUniqueName index="94564" name="[Просмотры].[время просмотра (UTC)].&amp;[2021-08-06T21:59:06.316667]"/>
            <x15:cachedUniqueName index="94565" name="[Просмотры].[время просмотра (UTC)].&amp;[2021-08-06T21:59:41.266667]"/>
            <x15:cachedUniqueName index="94566" name="[Просмотры].[время просмотра (UTC)].&amp;[2021-08-06T22:00:16.216667]"/>
            <x15:cachedUniqueName index="94567" name="[Просмотры].[время просмотра (UTC)].&amp;[2021-08-06T22:00:28.8]"/>
            <x15:cachedUniqueName index="94568" name="[Просмотры].[время просмотра (UTC)].&amp;[2021-08-06T22:01:26.12]"/>
            <x15:cachedUniqueName index="94569" name="[Просмотры].[время просмотра (UTC)].&amp;[2021-08-06T22:02:01.073333]"/>
            <x15:cachedUniqueName index="94570" name="[Просмотры].[время просмотра (UTC)].&amp;[2021-08-06T22:03:45.926667]"/>
            <x15:cachedUniqueName index="94571" name="[Просмотры].[время просмотра (UTC)].&amp;[2021-08-06T22:03:50.4]"/>
            <x15:cachedUniqueName index="94572" name="[Просмотры].[время просмотра (UTC)].&amp;[2021-08-06T22:04:20.876667]"/>
            <x15:cachedUniqueName index="94573" name="[Просмотры].[время просмотра (UTC)].&amp;[2021-08-06T22:04:55.83]"/>
            <x15:cachedUniqueName index="94574" name="[Просмотры].[время просмотра (UTC)].&amp;[2021-08-06T22:06:40.683333]"/>
            <x15:cachedUniqueName index="94575" name="[Просмотры].[время просмотра (UTC)].&amp;[2021-08-06T22:07:15.636667]"/>
            <x15:cachedUniqueName index="94576" name="[Просмотры].[время просмотра (UTC)].&amp;[2021-08-06T22:07:50.586667]"/>
            <x15:cachedUniqueName index="94577" name="[Просмотры].[время просмотра (UTC)].&amp;[2021-08-06T22:08:25.536667]"/>
            <x15:cachedUniqueName index="94578" name="[Просмотры].[время просмотра (UTC)].&amp;[2021-08-06T22:09:00.49]"/>
            <x15:cachedUniqueName index="94579" name="[Просмотры].[время просмотра (UTC)].&amp;[2021-08-06T22:09:35.44]"/>
            <x15:cachedUniqueName index="94580" name="[Просмотры].[время просмотра (UTC)].&amp;[2021-08-06T22:10:45.343333]"/>
            <x15:cachedUniqueName index="94581" name="[Просмотры].[время просмотра (UTC)].&amp;[2021-08-06T22:11:20.296667]"/>
            <x15:cachedUniqueName index="94582" name="[Просмотры].[время просмотра (UTC)].&amp;[2021-08-06T22:11:55.246667]"/>
            <x15:cachedUniqueName index="94583" name="[Просмотры].[время просмотра (UTC)].&amp;[2021-08-06T22:13:05.15]"/>
            <x15:cachedUniqueName index="94584" name="[Просмотры].[время просмотра (UTC)].&amp;[2021-08-06T22:13:40.1]"/>
            <x15:cachedUniqueName index="94585" name="[Просмотры].[время просмотра (UTC)].&amp;[2021-08-06T22:14:15.053333]"/>
            <x15:cachedUniqueName index="94586" name="[Просмотры].[время просмотра (UTC)].&amp;[2021-08-06T22:15:24.956667]"/>
            <x15:cachedUniqueName index="94587" name="[Просмотры].[время просмотра (UTC)].&amp;[2021-08-06T22:15:59.906667]"/>
            <x15:cachedUniqueName index="94588" name="[Просмотры].[время просмотра (UTC)].&amp;[2021-08-06T22:17:09.81]"/>
            <x15:cachedUniqueName index="94589" name="[Просмотры].[время просмотра (UTC)].&amp;[2021-08-06T22:17:44.76]"/>
            <x15:cachedUniqueName index="94590" name="[Просмотры].[время просмотра (UTC)].&amp;[2021-08-06T22:18:19.713333]"/>
            <x15:cachedUniqueName index="94591" name="[Просмотры].[время просмотра (UTC)].&amp;[2021-08-06T22:18:43.2]"/>
            <x15:cachedUniqueName index="94592" name="[Просмотры].[время просмотра (UTC)].&amp;[2021-08-06T22:20:04.566667]"/>
            <x15:cachedUniqueName index="94593" name="[Просмотры].[время просмотра (UTC)].&amp;[2021-08-06T22:20:39.516667]"/>
            <x15:cachedUniqueName index="94594" name="[Просмотры].[время просмотра (UTC)].&amp;[2021-08-06T22:21:14.47]"/>
            <x15:cachedUniqueName index="94595" name="[Просмотры].[время просмотра (UTC)].&amp;[2021-08-06T22:22:24.373333]"/>
            <x15:cachedUniqueName index="94596" name="[Просмотры].[время просмотра (UTC)].&amp;[2021-08-06T22:22:59.323333]"/>
            <x15:cachedUniqueName index="94597" name="[Просмотры].[время просмотра (UTC)].&amp;[2021-08-06T22:23:34.276667]"/>
            <x15:cachedUniqueName index="94598" name="[Просмотры].[время просмотра (UTC)].&amp;[2021-08-06T22:24:09.226667]"/>
            <x15:cachedUniqueName index="94599" name="[Просмотры].[время просмотра (UTC)].&amp;[2021-08-06T22:25:19.13]"/>
            <x15:cachedUniqueName index="94600" name="[Просмотры].[время просмотра (UTC)].&amp;[2021-08-06T22:26:24]"/>
            <x15:cachedUniqueName index="94601" name="[Просмотры].[время просмотра (UTC)].&amp;[2021-08-06T22:26:29.033333]"/>
            <x15:cachedUniqueName index="94602" name="[Просмотры].[время просмотра (UTC)].&amp;[2021-08-06T22:27:03.983333]"/>
            <x15:cachedUniqueName index="94603" name="[Просмотры].[время просмотра (UTC)].&amp;[2021-08-06T22:27:21.6]"/>
            <x15:cachedUniqueName index="94604" name="[Просмотры].[время просмотра (UTC)].&amp;[2021-08-06T22:27:38.936667]"/>
            <x15:cachedUniqueName index="94605" name="[Просмотры].[время просмотра (UTC)].&amp;[2021-08-06T22:28:13.886667]"/>
            <x15:cachedUniqueName index="94606" name="[Просмотры].[время просмотра (UTC)].&amp;[2021-08-06T22:29:23.79]"/>
            <x15:cachedUniqueName index="94607" name="[Просмотры].[время просмотра (UTC)].&amp;[2021-08-06T22:29:58.743333]"/>
            <x15:cachedUniqueName index="94608" name="[Просмотры].[время просмотра (UTC)].&amp;[2021-08-06T22:30:33.693333]"/>
            <x15:cachedUniqueName index="94609" name="[Просмотры].[время просмотра (UTC)].&amp;[2021-08-06T22:32:18.546667]"/>
            <x15:cachedUniqueName index="94610" name="[Просмотры].[время просмотра (UTC)].&amp;[2021-08-06T22:33:36]"/>
            <x15:cachedUniqueName index="94611" name="[Просмотры].[время просмотра (UTC)].&amp;[2021-08-06T22:34:03.403333]"/>
            <x15:cachedUniqueName index="94612" name="[Просмотры].[время просмотра (UTC)].&amp;[2021-08-06T22:34:38.353333]"/>
            <x15:cachedUniqueName index="94613" name="[Просмотры].[время просмотра (UTC)].&amp;[2021-08-06T22:35:48.256667]"/>
            <x15:cachedUniqueName index="94614" name="[Просмотры].[время просмотра (UTC)].&amp;[2021-08-06T22:36:23.206667]"/>
            <x15:cachedUniqueName index="94615" name="[Просмотры].[время просмотра (UTC)].&amp;[2021-08-06T22:38:43.013333]"/>
            <x15:cachedUniqueName index="94616" name="[Просмотры].[время просмотра (UTC)].&amp;[2021-08-06T22:39:17.966667]"/>
            <x15:cachedUniqueName index="94617" name="[Просмотры].[время просмотра (UTC)].&amp;[2021-08-06T22:40:48]"/>
            <x15:cachedUniqueName index="94618" name="[Просмотры].[время просмотра (UTC)].&amp;[2021-08-06T22:41:02.82]"/>
            <x15:cachedUniqueName index="94619" name="[Просмотры].[время просмотра (UTC)].&amp;[2021-08-06T22:43:22.626667]"/>
            <x15:cachedUniqueName index="94620" name="[Просмотры].[время просмотра (UTC)].&amp;[2021-08-06T22:43:57.576667]"/>
            <x15:cachedUniqueName index="94621" name="[Просмотры].[время просмотра (UTC)].&amp;[2021-08-06T22:44:32.526667]"/>
            <x15:cachedUniqueName index="94622" name="[Просмотры].[время просмотра (UTC)].&amp;[2021-08-06T22:45:42.43]"/>
            <x15:cachedUniqueName index="94623" name="[Просмотры].[время просмотра (UTC)].&amp;[2021-08-06T22:46:17.383333]"/>
            <x15:cachedUniqueName index="94624" name="[Просмотры].[время просмотра (UTC)].&amp;[2021-08-06T22:48:02.236667]"/>
            <x15:cachedUniqueName index="94625" name="[Просмотры].[время просмотра (UTC)].&amp;[2021-08-06T22:50:22.043333]"/>
            <x15:cachedUniqueName index="94626" name="[Просмотры].[время просмотра (UTC)].&amp;[2021-08-06T22:50:52.8]"/>
            <x15:cachedUniqueName index="94627" name="[Просмотры].[время просмотра (UTC)].&amp;[2021-08-06T22:50:56.993333]"/>
            <x15:cachedUniqueName index="94628" name="[Просмотры].[время просмотра (UTC)].&amp;[2021-08-06T22:51:31.946667]"/>
            <x15:cachedUniqueName index="94629" name="[Просмотры].[время просмотра (UTC)].&amp;[2021-08-06T22:52:41.85]"/>
            <x15:cachedUniqueName index="94630" name="[Просмотры].[время просмотра (UTC)].&amp;[2021-08-06T22:53:16.8]"/>
            <x15:cachedUniqueName index="94631" name="[Просмотры].[время просмотра (UTC)].&amp;[2021-08-06T22:53:51.75]"/>
            <x15:cachedUniqueName index="94632" name="[Просмотры].[время просмотра (UTC)].&amp;[2021-08-06T22:55:12]"/>
            <x15:cachedUniqueName index="94633" name="[Просмотры].[время просмотра (UTC)].&amp;[2021-08-06T22:55:36.606667]"/>
            <x15:cachedUniqueName index="94634" name="[Просмотры].[время просмотра (UTC)].&amp;[2021-08-06T22:57:21.46]"/>
            <x15:cachedUniqueName index="94635" name="[Просмотры].[время просмотра (UTC)].&amp;[2021-08-06T22:57:36]"/>
            <x15:cachedUniqueName index="94636" name="[Просмотры].[время просмотра (UTC)].&amp;[2021-08-06T23:00:16.216667]"/>
            <x15:cachedUniqueName index="94637" name="[Просмотры].[время просмотра (UTC)].&amp;[2021-08-06T23:00:51.17]"/>
            <x15:cachedUniqueName index="94638" name="[Просмотры].[время просмотра (UTC)].&amp;[2021-08-06T23:01:26.12]"/>
            <x15:cachedUniqueName index="94639" name="[Просмотры].[время просмотра (UTC)].&amp;[2021-08-06T23:02:01.073333]"/>
            <x15:cachedUniqueName index="94640" name="[Просмотры].[время просмотра (UTC)].&amp;[2021-08-06T23:02:36.023333]"/>
            <x15:cachedUniqueName index="94641" name="[Просмотры].[время просмотра (UTC)].&amp;[2021-08-06T23:02:52.8]"/>
            <x15:cachedUniqueName index="94642" name="[Просмотры].[время просмотра (UTC)].&amp;[2021-08-06T23:03:10.976667]"/>
            <x15:cachedUniqueName index="94643" name="[Просмотры].[время просмотра (UTC)].&amp;[2021-08-06T23:03:21.6]"/>
            <x15:cachedUniqueName index="94644" name="[Просмотры].[время просмотра (UTC)].&amp;[2021-08-06T23:04:20.876667]"/>
            <x15:cachedUniqueName index="94645" name="[Просмотры].[время просмотра (UTC)].&amp;[2021-08-06T23:04:55.83]"/>
            <x15:cachedUniqueName index="94646" name="[Просмотры].[время просмотра (UTC)].&amp;[2021-08-06T23:08:25.536667]"/>
            <x15:cachedUniqueName index="94647" name="[Просмотры].[время просмотра (UTC)].&amp;[2021-08-06T23:09:00.49]"/>
            <x15:cachedUniqueName index="94648" name="[Просмотры].[время просмотра (UTC)].&amp;[2021-08-06T23:09:35.44]"/>
            <x15:cachedUniqueName index="94649" name="[Просмотры].[время просмотра (UTC)].&amp;[2021-08-06T23:12:00]"/>
            <x15:cachedUniqueName index="94650" name="[Просмотры].[время просмотра (UTC)].&amp;[2021-08-06T23:13:26.4]"/>
            <x15:cachedUniqueName index="94651" name="[Просмотры].[время просмотра (UTC)].&amp;[2021-08-06T23:13:40.1]"/>
            <x15:cachedUniqueName index="94652" name="[Просмотры].[время просмотра (UTC)].&amp;[2021-08-06T23:13:55.2]"/>
            <x15:cachedUniqueName index="94653" name="[Просмотры].[время просмотра (UTC)].&amp;[2021-08-06T23:14:15.053333]"/>
            <x15:cachedUniqueName index="94654" name="[Просмотры].[время просмотра (UTC)].&amp;[2021-08-06T23:15:50.4]"/>
            <x15:cachedUniqueName index="94655" name="[Просмотры].[время просмотра (UTC)].&amp;[2021-08-06T23:15:59.906667]"/>
            <x15:cachedUniqueName index="94656" name="[Просмотры].[время просмотра (UTC)].&amp;[2021-08-06T23:16:34.856667]"/>
            <x15:cachedUniqueName index="94657" name="[Просмотры].[время просмотра (UTC)].&amp;[2021-08-06T23:18:54.663333]"/>
            <x15:cachedUniqueName index="94658" name="[Просмотры].[время просмотра (UTC)].&amp;[2021-08-06T23:19:29.616667]"/>
            <x15:cachedUniqueName index="94659" name="[Просмотры].[время просмотра (UTC)].&amp;[2021-08-06T23:21:14.47]"/>
            <x15:cachedUniqueName index="94660" name="[Просмотры].[время просмотра (UTC)].&amp;[2021-08-06T23:22:59.323333]"/>
            <x15:cachedUniqueName index="94661" name="[Просмотры].[время просмотра (UTC)].&amp;[2021-08-06T23:23:34.276667]"/>
            <x15:cachedUniqueName index="94662" name="[Просмотры].[время просмотра (UTC)].&amp;[2021-08-06T23:24:09.226667]"/>
            <x15:cachedUniqueName index="94663" name="[Просмотры].[время просмотра (UTC)].&amp;[2021-08-06T23:25:54.083333]"/>
            <x15:cachedUniqueName index="94664" name="[Просмотры].[время просмотра (UTC)].&amp;[2021-08-06T23:27:03.983333]"/>
            <x15:cachedUniqueName index="94665" name="[Просмотры].[время просмотра (UTC)].&amp;[2021-08-06T23:28:19.2]"/>
            <x15:cachedUniqueName index="94666" name="[Просмотры].[время просмотра (UTC)].&amp;[2021-08-06T23:28:48.84]"/>
            <x15:cachedUniqueName index="94667" name="[Просмотры].[время просмотра (UTC)].&amp;[2021-08-06T23:30:33.693333]"/>
            <x15:cachedUniqueName index="94668" name="[Просмотры].[время просмотра (UTC)].&amp;[2021-08-06T23:31:43.596667]"/>
            <x15:cachedUniqueName index="94669" name="[Просмотры].[время просмотра (UTC)].&amp;[2021-08-06T23:32:53.5]"/>
            <x15:cachedUniqueName index="94670" name="[Просмотры].[время просмотра (UTC)].&amp;[2021-08-06T23:34:04.8]"/>
            <x15:cachedUniqueName index="94671" name="[Просмотры].[время просмотра (UTC)].&amp;[2021-08-06T23:34:38.353333]"/>
            <x15:cachedUniqueName index="94672" name="[Просмотры].[время просмотра (UTC)].&amp;[2021-08-06T23:36:23.206667]"/>
            <x15:cachedUniqueName index="94673" name="[Просмотры].[время просмотра (UTC)].&amp;[2021-08-06T23:36:57.6]"/>
            <x15:cachedUniqueName index="94674" name="[Просмотры].[время просмотра (UTC)].&amp;[2021-08-06T23:36:58.16]"/>
            <x15:cachedUniqueName index="94675" name="[Просмотры].[время просмотра (UTC)].&amp;[2021-08-06T23:39:52.916667]"/>
            <x15:cachedUniqueName index="94676" name="[Просмотры].[время просмотра (UTC)].&amp;[2021-08-06T23:40:27.866667]"/>
            <x15:cachedUniqueName index="94677" name="[Просмотры].[время просмотра (UTC)].&amp;[2021-08-06T23:41:02.82]"/>
            <x15:cachedUniqueName index="94678" name="[Просмотры].[время просмотра (UTC)].&amp;[2021-08-06T23:42:12.723333]"/>
            <x15:cachedUniqueName index="94679" name="[Просмотры].[время просмотра (UTC)].&amp;[2021-08-06T23:43:57.576667]"/>
            <x15:cachedUniqueName index="94680" name="[Просмотры].[время просмотра (UTC)].&amp;[2021-08-06T23:44:32.526667]"/>
            <x15:cachedUniqueName index="94681" name="[Просмотры].[время просмотра (UTC)].&amp;[2021-08-06T23:44:38.4]"/>
            <x15:cachedUniqueName index="94682" name="[Просмотры].[время просмотра (UTC)].&amp;[2021-08-06T23:46:17.383333]"/>
            <x15:cachedUniqueName index="94683" name="[Просмотры].[время просмотра (UTC)].&amp;[2021-08-06T23:48:28.8]"/>
            <x15:cachedUniqueName index="94684" name="[Просмотры].[время просмотра (UTC)].&amp;[2021-08-06T23:48:37.186667]"/>
            <x15:cachedUniqueName index="94685" name="[Просмотры].[время просмотра (UTC)].&amp;[2021-08-06T23:49:12.14]"/>
            <x15:cachedUniqueName index="94686" name="[Просмотры].[время просмотра (UTC)].&amp;[2021-08-06T23:52:48]"/>
            <x15:cachedUniqueName index="94687" name="[Просмотры].[время просмотра (UTC)].&amp;[2021-08-06T23:53:16.8]"/>
            <x15:cachedUniqueName index="94688" name="[Просмотры].[время просмотра (UTC)].&amp;[2021-08-06T23:53:51.75]"/>
            <x15:cachedUniqueName index="94689" name="[Просмотры].[время просмотра (UTC)].&amp;[2021-08-06T23:54:43.2]"/>
            <x15:cachedUniqueName index="94690" name="[Просмотры].[время просмотра (UTC)].&amp;[2021-08-06T23:56:46.51]"/>
            <x15:cachedUniqueName index="94691" name="[Просмотры].[время просмотра (UTC)].&amp;[2021-08-06T23:58:31.363333]"/>
            <x15:cachedUniqueName index="94692" name="[Просмотры].[время просмотра (UTC)].&amp;[2021-08-06T23:59:02.4]"/>
            <x15:cachedUniqueName index="94693" name="[Просмотры].[время просмотра (UTC)].&amp;[2021-08-06T23:59:06.316667]"/>
            <x15:cachedUniqueName index="94694" name="[Просмотры].[время просмотра (UTC)].&amp;[2021-08-07T00:00:16.216667]"/>
            <x15:cachedUniqueName index="94695" name="[Просмотры].[время просмотра (UTC)].&amp;[2021-08-07T00:00:51.17]"/>
            <x15:cachedUniqueName index="94696" name="[Просмотры].[время просмотра (UTC)].&amp;[2021-08-07T00:01:00.646667]"/>
            <x15:cachedUniqueName index="94697" name="[Просмотры].[время просмотра (UTC)].&amp;[2021-08-07T00:03:10.976667]"/>
            <x15:cachedUniqueName index="94698" name="[Просмотры].[время просмотра (UTC)].&amp;[2021-08-07T00:04:50.046667]"/>
            <x15:cachedUniqueName index="94699" name="[Просмотры].[время просмотра (UTC)].&amp;[2021-08-07T00:04:55.83]"/>
            <x15:cachedUniqueName index="94700" name="[Просмотры].[время просмотра (UTC)].&amp;[2021-08-07T00:07:50.586667]"/>
            <x15:cachedUniqueName index="94701" name="[Просмотры].[время просмотра (UTC)].&amp;[2021-08-07T00:09:32.186667]"/>
            <x15:cachedUniqueName index="94702" name="[Просмотры].[время просмотра (UTC)].&amp;[2021-08-07T00:11:55.246667]"/>
            <x15:cachedUniqueName index="94703" name="[Просмотры].[время просмотра (UTC)].&amp;[2021-08-07T00:12:30.196667]"/>
            <x15:cachedUniqueName index="94704" name="[Просмотры].[время просмотра (UTC)].&amp;[2021-08-07T00:13:05.15]"/>
            <x15:cachedUniqueName index="94705" name="[Просмотры].[время просмотра (UTC)].&amp;[2021-08-07T00:14:50.003333]"/>
            <x15:cachedUniqueName index="94706" name="[Просмотры].[время просмотра (UTC)].&amp;[2021-08-07T00:15:09.696667]"/>
            <x15:cachedUniqueName index="94707" name="[Просмотры].[время просмотра (UTC)].&amp;[2021-08-07T00:16:34.856667]"/>
            <x15:cachedUniqueName index="94708" name="[Просмотры].[время просмотра (UTC)].&amp;[2021-08-07T00:16:49.893333]"/>
            <x15:cachedUniqueName index="94709" name="[Просмотры].[время просмотра (UTC)].&amp;[2021-08-07T00:17:39.993333]"/>
            <x15:cachedUniqueName index="94710" name="[Просмотры].[время просмотра (UTC)].&amp;[2021-08-07T00:20:18.2]"/>
            <x15:cachedUniqueName index="94711" name="[Просмотры].[время просмотра (UTC)].&amp;[2021-08-07T00:20:38.4]"/>
            <x15:cachedUniqueName index="94712" name="[Просмотры].[время просмотра (UTC)].&amp;[2021-08-07T00:21:29.396667]"/>
            <x15:cachedUniqueName index="94713" name="[Просмотры].[время просмотра (UTC)].&amp;[2021-08-07T00:24:44.516667]"/>
            <x15:cachedUniqueName index="94714" name="[Просмотры].[время просмотра (UTC)].&amp;[2021-08-07T00:25:13.523333]"/>
            <x15:cachedUniqueName index="94715" name="[Просмотры].[время просмотра (UTC)].&amp;[2021-08-07T00:26:29.033333]"/>
            <x15:cachedUniqueName index="94716" name="[Просмотры].[время просмотра (UTC)].&amp;[2021-08-07T00:28:10.186667]"/>
            <x15:cachedUniqueName index="94717" name="[Просмотры].[время просмотра (UTC)].&amp;[2021-08-07T00:28:48.84]"/>
            <x15:cachedUniqueName index="94718" name="[Просмотры].[время просмотра (UTC)].&amp;[2021-08-07T00:31:08.646667]"/>
            <x15:cachedUniqueName index="94719" name="[Просмотры].[время просмотра (UTC)].&amp;[2021-08-07T00:32:52.326667]"/>
            <x15:cachedUniqueName index="94720" name="[Просмотры].[время просмотра (UTC)].&amp;[2021-08-07T00:32:53.5]"/>
            <x15:cachedUniqueName index="94721" name="[Просмотры].[время просмотра (UTC)].&amp;[2021-08-07T00:33:28.45]"/>
            <x15:cachedUniqueName index="94722" name="[Просмотры].[время просмотра (UTC)].&amp;[2021-08-07T00:35:13.306667]"/>
            <x15:cachedUniqueName index="94723" name="[Просмотры].[время просмотра (UTC)].&amp;[2021-08-07T00:37:33.11]"/>
            <x15:cachedUniqueName index="94724" name="[Просмотры].[время просмотра (UTC)].&amp;[2021-08-07T00:37:58.196667]"/>
            <x15:cachedUniqueName index="94725" name="[Просмотры].[время просмотра (UTC)].&amp;[2021-08-07T00:39:43.666667]"/>
            <x15:cachedUniqueName index="94726" name="[Просмотры].[время просмотра (UTC)].&amp;[2021-08-07T00:39:52.916667]"/>
            <x15:cachedUniqueName index="94727" name="[Просмотры].[время просмотра (UTC)].&amp;[2021-08-07T00:40:27.866667]"/>
            <x15:cachedUniqueName index="94728" name="[Просмотры].[время просмотра (UTC)].&amp;[2021-08-07T00:42:12.723333]"/>
            <x15:cachedUniqueName index="94729" name="[Просмотры].[время просмотра (UTC)].&amp;[2021-08-07T00:43:09.336667]"/>
            <x15:cachedUniqueName index="94730" name="[Просмотры].[время просмотра (UTC)].&amp;[2021-08-07T00:43:51.526667]"/>
            <x15:cachedUniqueName index="94731" name="[Просмотры].[время просмотра (UTC)].&amp;[2021-08-07T00:43:57.576667]"/>
            <x15:cachedUniqueName index="94732" name="[Просмотры].[время просмотра (UTC)].&amp;[2021-08-07T00:44:32.526667]"/>
            <x15:cachedUniqueName index="94733" name="[Просмотры].[время просмотра (UTC)].&amp;[2021-08-07T00:45:36.996667]"/>
            <x15:cachedUniqueName index="94734" name="[Просмотры].[время просмотра (UTC)].&amp;[2021-08-07T00:46:03.366667]"/>
            <x15:cachedUniqueName index="94735" name="[Просмотры].[время просмотра (UTC)].&amp;[2021-08-07T00:46:04.8]"/>
            <x15:cachedUniqueName index="94736" name="[Просмотры].[время просмотра (UTC)].&amp;[2021-08-07T00:47:59.386667]"/>
            <x15:cachedUniqueName index="94737" name="[Просмотры].[время просмотра (UTC)].&amp;[2021-08-07T00:49:12.14]"/>
            <x15:cachedUniqueName index="94738" name="[Просмотры].[время просмотра (UTC)].&amp;[2021-08-07T00:49:47.09]"/>
            <x15:cachedUniqueName index="94739" name="[Просмотры].[время просмотра (UTC)].&amp;[2021-08-07T00:49:52.766667]"/>
            <x15:cachedUniqueName index="94740" name="[Просмотры].[время просмотра (UTC)].&amp;[2021-08-07T00:55:01.653333]"/>
            <x15:cachedUniqueName index="94741" name="[Просмотры].[время просмотра (UTC)].&amp;[2021-08-07T00:57:10.476667]"/>
            <x15:cachedUniqueName index="94742" name="[Просмотры].[время просмотра (UTC)].&amp;[2021-08-07T00:58:04.8]"/>
            <x15:cachedUniqueName index="94743" name="[Просмотры].[время просмотра (UTC)].&amp;[2021-08-07T00:58:16.396667]"/>
            <x15:cachedUniqueName index="94744" name="[Просмотры].[время просмотра (UTC)].&amp;[2021-08-07T00:59:17.043333]"/>
            <x15:cachedUniqueName index="94745" name="[Просмотры].[время просмотра (UTC)].&amp;[2021-08-07T01:00:01.866667]"/>
            <x15:cachedUniqueName index="94746" name="[Просмотры].[время просмотра (UTC)].&amp;[2021-08-07T01:01:26.12]"/>
            <x15:cachedUniqueName index="94747" name="[Просмотры].[время просмотра (UTC)].&amp;[2021-08-07T01:05:30.78]"/>
            <x15:cachedUniqueName index="94748" name="[Просмотры].[время просмотра (UTC)].&amp;[2021-08-07T01:07:50.586667]"/>
            <x15:cachedUniqueName index="94749" name="[Просмотры].[время просмотра (UTC)].&amp;[2021-08-07T01:08:25.536667]"/>
            <x15:cachedUniqueName index="94750" name="[Просмотры].[время просмотра (UTC)].&amp;[2021-08-07T01:09:36]"/>
            <x15:cachedUniqueName index="94751" name="[Просмотры].[время просмотра (UTC)].&amp;[2021-08-07T01:10:10.393333]"/>
            <x15:cachedUniqueName index="94752" name="[Просмотры].[время просмотра (UTC)].&amp;[2021-08-07T01:11:01.066667]"/>
            <x15:cachedUniqueName index="94753" name="[Просмотры].[время просмотра (UTC)].&amp;[2021-08-07T01:13:07.633333]"/>
            <x15:cachedUniqueName index="94754" name="[Просмотры].[время просмотра (UTC)].&amp;[2021-08-07T01:13:52.46]"/>
            <x15:cachedUniqueName index="94755" name="[Просмотры].[время просмотра (UTC)].&amp;[2021-08-07T01:14:15.053333]"/>
            <x15:cachedUniqueName index="94756" name="[Просмотры].[время просмотра (UTC)].&amp;[2021-08-07T01:14:24.1]"/>
            <x15:cachedUniqueName index="94757" name="[Просмотры].[время просмотра (UTC)].&amp;[2021-08-07T01:15:16.836667]"/>
            <x15:cachedUniqueName index="94758" name="[Просмотры].[время просмотра (UTC)].&amp;[2021-08-07T01:15:53.753333]"/>
            <x15:cachedUniqueName index="94759" name="[Просмотры].[время просмотра (UTC)].&amp;[2021-08-07T01:17:41.86]"/>
            <x15:cachedUniqueName index="94760" name="[Просмотры].[время просмотра (UTC)].&amp;[2021-08-07T01:21:07.53]"/>
            <x15:cachedUniqueName index="94761" name="[Просмотры].[время просмотра (UTC)].&amp;[2021-08-07T01:21:49.42]"/>
            <x15:cachedUniqueName index="94762" name="[Просмотры].[время просмотра (UTC)].&amp;[2021-08-07T01:28:48.84]"/>
            <x15:cachedUniqueName index="94763" name="[Просмотры].[время просмотра (UTC)].&amp;[2021-08-07T01:29:28.523333]"/>
            <x15:cachedUniqueName index="94764" name="[Просмотры].[время просмотра (UTC)].&amp;[2021-08-07T01:29:36.433333]"/>
            <x15:cachedUniqueName index="94765" name="[Просмотры].[время просмотра (UTC)].&amp;[2021-08-07T01:32:01.456667]"/>
            <x15:cachedUniqueName index="94766" name="[Просмотры].[время просмотра (UTC)].&amp;[2021-08-07T01:32:14.643333]"/>
            <x15:cachedUniqueName index="94767" name="[Просмотры].[время просмотра (UTC)].&amp;[2021-08-07T01:32:53.5]"/>
            <x15:cachedUniqueName index="94768" name="[Просмотры].[время просмотра (UTC)].&amp;[2021-08-07T01:33:12.65]"/>
            <x15:cachedUniqueName index="94769" name="[Просмотры].[время просмотра (UTC)].&amp;[2021-08-07T01:36:17.226667]"/>
            <x15:cachedUniqueName index="94770" name="[Просмотры].[время просмотра (UTC)].&amp;[2021-08-07T01:36:25.136667]"/>
            <x15:cachedUniqueName index="94771" name="[Просмотры].[время просмотра (UTC)].&amp;[2021-08-07T01:37:17.873333]"/>
            <x15:cachedUniqueName index="94772" name="[Просмотры].[время просмотра (UTC)].&amp;[2021-08-07T01:39:50.4]"/>
            <x15:cachedUniqueName index="94773" name="[Просмотры].[время просмотра (UTC)].&amp;[2021-08-07T01:41:37.77]"/>
            <x15:cachedUniqueName index="94774" name="[Просмотры].[время просмотра (UTC)].&amp;[2021-08-07T01:41:38.916667]"/>
            <x15:cachedUniqueName index="94775" name="[Просмотры].[время просмотра (UTC)].&amp;[2021-08-07T01:42:47.673333]"/>
            <x15:cachedUniqueName index="94776" name="[Просмотры].[время просмотра (UTC)].&amp;[2021-08-07T01:43:57.576667]"/>
            <x15:cachedUniqueName index="94777" name="[Просмотры].[время просмотра (UTC)].&amp;[2021-08-07T01:44:51.403333]"/>
            <x15:cachedUniqueName index="94778" name="[Просмотры].[время просмотра (UTC)].&amp;[2021-08-07T01:48:03.89]"/>
            <x15:cachedUniqueName index="94779" name="[Просмотры].[время просмотра (UTC)].&amp;[2021-08-07T01:49:07.173333]"/>
            <x15:cachedUniqueName index="94780" name="[Просмотры].[время просмотра (UTC)].&amp;[2021-08-07T01:49:55.2]"/>
            <x15:cachedUniqueName index="94781" name="[Просмотры].[время просмотра (UTC)].&amp;[2021-08-07T01:50:57.916667]"/>
            <x15:cachedUniqueName index="94782" name="[Просмотры].[время просмотра (UTC)].&amp;[2021-08-07T01:57:33.436667]"/>
            <x15:cachedUniqueName index="94783" name="[Просмотры].[время просмотра (UTC)].&amp;[2021-08-07T01:58:33.6]"/>
            <x15:cachedUniqueName index="94784" name="[Просмотры].[время просмотра (UTC)].&amp;[2021-08-07T02:00:22.193333]"/>
            <x15:cachedUniqueName index="94785" name="[Просмотры].[время просмотра (UTC)].&amp;[2021-08-07T02:02:34.033333]"/>
            <x15:cachedUniqueName index="94786" name="[Просмотры].[время просмотра (UTC)].&amp;[2021-08-07T02:03:05.676667]"/>
            <x15:cachedUniqueName index="94787" name="[Просмотры].[время просмотра (UTC)].&amp;[2021-08-07T02:03:47.863333]"/>
            <x15:cachedUniqueName index="94788" name="[Просмотры].[время просмотра (UTC)].&amp;[2021-08-07T02:04:48]"/>
            <x15:cachedUniqueName index="94789" name="[Просмотры].[время просмотра (UTC)].&amp;[2021-08-07T02:06:05.733333]"/>
            <x15:cachedUniqueName index="94790" name="[Просмотры].[время просмотра (UTC)].&amp;[2021-08-07T02:06:12.886667]"/>
            <x15:cachedUniqueName index="94791" name="[Просмотры].[время просмотра (UTC)].&amp;[2021-08-07T02:06:36.62]"/>
            <x15:cachedUniqueName index="94792" name="[Просмотры].[время просмотра (UTC)].&amp;[2021-08-07T02:07:50.45]"/>
            <x15:cachedUniqueName index="94793" name="[Просмотры].[время просмотра (UTC)].&amp;[2021-08-07T02:08:30]"/>
            <x15:cachedUniqueName index="94794" name="[Просмотры].[время просмотра (UTC)].&amp;[2021-08-07T02:09:04.28]"/>
            <x15:cachedUniqueName index="94795" name="[Просмотры].[время просмотра (UTC)].&amp;[2021-08-07T02:15:24.956667]"/>
            <x15:cachedUniqueName index="94796" name="[Просмотры].[время просмотра (UTC)].&amp;[2021-08-07T02:16:50.993333]"/>
            <x15:cachedUniqueName index="94797" name="[Просмотры].[время просмотра (UTC)].&amp;[2021-08-07T02:20:48.306667]"/>
            <x15:cachedUniqueName index="94798" name="[Просмотры].[время просмотра (UTC)].&amp;[2021-08-07T02:21:17.31]"/>
            <x15:cachedUniqueName index="94799" name="[Просмотры].[время просмотра (UTC)].&amp;[2021-08-07T02:22:24.373333]"/>
            <x15:cachedUniqueName index="94800" name="[Просмотры].[время просмотра (UTC)].&amp;[2021-08-07T02:23:31.786667]"/>
            <x15:cachedUniqueName index="94801" name="[Просмотры].[время просмотра (UTC)].&amp;[2021-08-07T02:24:57.6]"/>
            <x15:cachedUniqueName index="94802" name="[Просмотры].[время просмотра (UTC)].&amp;[2021-08-07T02:25:55.2]"/>
            <x15:cachedUniqueName index="94803" name="[Просмотры].[время просмотра (UTC)].&amp;[2021-08-07T02:26:20.54]"/>
            <x15:cachedUniqueName index="94804" name="[Просмотры].[время просмотра (UTC)].&amp;[2021-08-07T02:27:08.003333]"/>
            <x15:cachedUniqueName index="94805" name="[Просмотры].[время просмотра (UTC)].&amp;[2021-08-07T02:28:13.886667]"/>
            <x15:cachedUniqueName index="94806" name="[Просмотры].[время просмотра (UTC)].&amp;[2021-08-07T02:28:19.2]"/>
            <x15:cachedUniqueName index="94807" name="[Просмотры].[время просмотра (UTC)].&amp;[2021-08-07T02:28:48]"/>
            <x15:cachedUniqueName index="94808" name="[Просмотры].[время просмотра (UTC)].&amp;[2021-08-07T02:29:23.79]"/>
            <x15:cachedUniqueName index="94809" name="[Просмотры].[время просмотра (UTC)].&amp;[2021-08-07T02:30:38.946667]"/>
            <x15:cachedUniqueName index="94810" name="[Просмотры].[время просмотра (UTC)].&amp;[2021-08-07T02:32:53.423333]"/>
            <x15:cachedUniqueName index="94811" name="[Просмотры].[время просмотра (UTC)].&amp;[2021-08-07T02:35:31.2]"/>
            <x15:cachedUniqueName index="94812" name="[Просмотры].[время просмотра (UTC)].&amp;[2021-08-07T02:36:13.82]"/>
            <x15:cachedUniqueName index="94813" name="[Просмотры].[время просмотра (UTC)].&amp;[2021-08-07T02:36:16.456667]"/>
            <x15:cachedUniqueName index="94814" name="[Просмотры].[время просмотра (UTC)].&amp;[2021-08-07T02:38:28.296667]"/>
            <x15:cachedUniqueName index="94815" name="[Просмотры].[время просмотра (UTC)].&amp;[2021-08-07T02:40:08.496667]"/>
            <x15:cachedUniqueName index="94816" name="[Просмотры].[время просмотра (UTC)].&amp;[2021-08-07T02:41:48.696667]"/>
            <x15:cachedUniqueName index="94817" name="[Просмотры].[время просмотра (UTC)].&amp;[2021-08-07T02:42:25.61]"/>
            <x15:cachedUniqueName index="94818" name="[Просмотры].[время просмотра (UTC)].&amp;[2021-08-07T02:42:47.673333]"/>
            <x15:cachedUniqueName index="94819" name="[Просмотры].[время просмотра (UTC)].&amp;[2021-08-07T02:43:42.076667]"/>
            <x15:cachedUniqueName index="94820" name="[Просмотры].[время просмотра (UTC)].&amp;[2021-08-07T02:44:32.176667]"/>
            <x15:cachedUniqueName index="94821" name="[Просмотры].[время просмотра (UTC)].&amp;[2021-08-07T02:45:56.553333]"/>
            <x15:cachedUniqueName index="94822" name="[Просмотры].[время просмотра (UTC)].&amp;[2021-08-07T02:48:26.85]"/>
            <x15:cachedUniqueName index="94823" name="[Просмотры].[время просмотра (UTC)].&amp;[2021-08-07T02:53:19.536667]"/>
            <x15:cachedUniqueName index="94824" name="[Просмотры].[время просмотра (UTC)].&amp;[2021-08-07T02:55:57.743333]"/>
            <x15:cachedUniqueName index="94825" name="[Просмотры].[время просмотра (UTC)].&amp;[2021-08-07T02:57:35.306667]"/>
            <x15:cachedUniqueName index="94826" name="[Просмотры].[время просмотра (UTC)].&amp;[2021-08-07T02:57:56.413333]"/>
            <x15:cachedUniqueName index="94827" name="[Просмотры].[время просмотра (UTC)].&amp;[2021-08-07T02:59:06.316667]"/>
            <x15:cachedUniqueName index="94828" name="[Просмотры].[время просмотра (UTC)].&amp;[2021-08-07T02:59:41.266667]"/>
            <x15:cachedUniqueName index="94829" name="[Просмотры].[время просмотра (UTC)].&amp;[2021-08-07T03:01:24.706667]"/>
            <x15:cachedUniqueName index="94830" name="[Просмотры].[время просмотра (UTC)].&amp;[2021-08-07T03:02:01.073333]"/>
            <x15:cachedUniqueName index="94831" name="[Просмотры].[время просмотра (UTC)].&amp;[2021-08-07T03:02:56.996667]"/>
            <x15:cachedUniqueName index="94832" name="[Просмотры].[время просмотра (UTC)].&amp;[2021-08-07T03:04:13.463333]"/>
            <x15:cachedUniqueName index="94833" name="[Просмотры].[время просмотра (UTC)].&amp;[2021-08-07T03:05:16.8]"/>
            <x15:cachedUniqueName index="94834" name="[Просмотры].[время просмотра (UTC)].&amp;[2021-08-07T03:07:23.313333]"/>
            <x15:cachedUniqueName index="94835" name="[Просмотры].[время просмотра (UTC)].&amp;[2021-08-07T03:11:15.35]"/>
            <x15:cachedUniqueName index="94836" name="[Просмотры].[время просмотра (UTC)].&amp;[2021-08-07T03:11:57.54]"/>
            <x15:cachedUniqueName index="94837" name="[Просмотры].[время просмотра (UTC)].&amp;[2021-08-07T03:13:11.37]"/>
            <x15:cachedUniqueName index="94838" name="[Просмотры].[время просмотра (UTC)].&amp;[2021-08-07T03:14:25.2]"/>
            <x15:cachedUniqueName index="94839" name="[Просмотры].[время просмотра (UTC)].&amp;[2021-08-07T03:17:45.596667]"/>
            <x15:cachedUniqueName index="94840" name="[Просмотры].[время просмотра (UTC)].&amp;[2021-08-07T03:20:04.566667]"/>
            <x15:cachedUniqueName index="94841" name="[Просмотры].[время просмотра (UTC)].&amp;[2021-08-07T03:21:07.2]"/>
            <x15:cachedUniqueName index="94842" name="[Просмотры].[время просмотра (UTC)].&amp;[2021-08-07T03:22:17.186667]"/>
            <x15:cachedUniqueName index="94843" name="[Просмотры].[время просмотра (UTC)].&amp;[2021-08-07T03:26:24]"/>
            <x15:cachedUniqueName index="94844" name="[Просмотры].[время просмотра (UTC)].&amp;[2021-08-07T03:27:03.983333]"/>
            <x15:cachedUniqueName index="94845" name="[Просмотры].[время просмотра (UTC)].&amp;[2021-08-07T03:28:05.243333]"/>
            <x15:cachedUniqueName index="94846" name="[Просмотры].[время просмотра (UTC)].&amp;[2021-08-07T03:31:12]"/>
            <x15:cachedUniqueName index="94847" name="[Просмотры].[время просмотра (UTC)].&amp;[2021-08-07T03:33:07.2]"/>
            <x15:cachedUniqueName index="94848" name="[Просмотры].[время просмотра (UTC)].&amp;[2021-08-07T03:34:35.49]"/>
            <x15:cachedUniqueName index="94849" name="[Просмотры].[время просмотра (UTC)].&amp;[2021-08-07T03:37:47.976667]"/>
            <x15:cachedUniqueName index="94850" name="[Просмотры].[время просмотра (UTC)].&amp;[2021-08-07T03:42:30.113333]"/>
            <x15:cachedUniqueName index="94851" name="[Просмотры].[время просмотра (UTC)].&amp;[2021-08-07T03:46:51.156667]"/>
            <x15:cachedUniqueName index="94852" name="[Просмотры].[время просмотра (UTC)].&amp;[2021-08-07T03:47:02.4]"/>
            <x15:cachedUniqueName index="94853" name="[Просмотры].[время просмотра (UTC)].&amp;[2021-08-07T03:47:22.8]"/>
            <x15:cachedUniqueName index="94854" name="[Просмотры].[время просмотра (UTC)].&amp;[2021-08-07T03:47:38.62]"/>
            <x15:cachedUniqueName index="94855" name="[Просмотры].[время просмотра (UTC)].&amp;[2021-08-07T03:47:59.713333]"/>
            <x15:cachedUniqueName index="94856" name="[Просмотры].[время просмотра (UTC)].&amp;[2021-08-07T03:49:12.14]"/>
            <x15:cachedUniqueName index="94857" name="[Просмотры].[время просмотра (UTC)].&amp;[2021-08-07T03:50:22.103333]"/>
            <x15:cachedUniqueName index="94858" name="[Просмотры].[время просмотра (UTC)].&amp;[2021-08-07T03:50:24]"/>
            <x15:cachedUniqueName index="94859" name="[Просмотры].[время просмотра (UTC)].&amp;[2021-08-07T03:51:35.933333]"/>
            <x15:cachedUniqueName index="94860" name="[Просмотры].[время просмотра (UTC)].&amp;[2021-08-07T03:51:41.206667]"/>
            <x15:cachedUniqueName index="94861" name="[Просмотры].[время просмотра (UTC)].&amp;[2021-08-07T03:51:46.48]"/>
            <x15:cachedUniqueName index="94862" name="[Просмотры].[время просмотра (UTC)].&amp;[2021-08-07T03:55:12.15]"/>
            <x15:cachedUniqueName index="94863" name="[Просмотры].[время просмотра (UTC)].&amp;[2021-08-07T03:57:56.413333]"/>
            <x15:cachedUniqueName index="94864" name="[Просмотры].[время просмотра (UTC)].&amp;[2021-08-07T04:00:12.746667]"/>
            <x15:cachedUniqueName index="94865" name="[Просмотры].[время просмотра (UTC)].&amp;[2021-08-07T04:00:15.38]"/>
            <x15:cachedUniqueName index="94866" name="[Просмотры].[время просмотра (UTC)].&amp;[2021-08-07T04:00:51.17]"/>
            <x15:cachedUniqueName index="94867" name="[Просмотры].[время просмотра (UTC)].&amp;[2021-08-07T04:02:08.763333]"/>
            <x15:cachedUniqueName index="94868" name="[Просмотры].[время просмотра (UTC)].&amp;[2021-08-07T04:02:19.31]"/>
            <x15:cachedUniqueName index="94869" name="[Просмотры].[время просмотра (UTC)].&amp;[2021-08-07T04:05:44.98]"/>
            <x15:cachedUniqueName index="94870" name="[Просмотры].[время просмотра (UTC)].&amp;[2021-08-07T04:07:12]"/>
            <x15:cachedUniqueName index="94871" name="[Просмотры].[время просмотра (UTC)].&amp;[2021-08-07T04:07:50.586667]"/>
            <x15:cachedUniqueName index="94872" name="[Просмотры].[время просмотра (UTC)].&amp;[2021-08-07T04:09:08.016667]"/>
            <x15:cachedUniqueName index="94873" name="[Просмотры].[время просмотра (UTC)].&amp;[2021-08-07T04:09:35.44]"/>
            <x15:cachedUniqueName index="94874" name="[Просмотры].[время просмотра (UTC)].&amp;[2021-08-07T04:09:52.84]"/>
            <x15:cachedUniqueName index="94875" name="[Просмотры].[время просмотра (UTC)].&amp;[2021-08-07T04:11:35.676667]"/>
            <x15:cachedUniqueName index="94876" name="[Просмотры].[время просмотра (UTC)].&amp;[2021-08-07T04:13:26.4]"/>
            <x15:cachedUniqueName index="94877" name="[Просмотры].[время просмотра (UTC)].&amp;[2021-08-07T04:16:04.63]"/>
            <x15:cachedUniqueName index="94878" name="[Просмотры].[время просмотра (UTC)].&amp;[2021-08-07T04:17:21.096667]"/>
            <x15:cachedUniqueName index="94879" name="[Просмотры].[время просмотра (UTC)].&amp;[2021-08-07T04:18:19.713333]"/>
            <x15:cachedUniqueName index="94880" name="[Просмотры].[время просмотра (UTC)].&amp;[2021-08-07T04:19:14.48]"/>
            <x15:cachedUniqueName index="94881" name="[Просмотры].[время просмотра (UTC)].&amp;[2021-08-07T04:20:33.583333]"/>
            <x15:cachedUniqueName index="94882" name="[Просмотры].[время просмотра (UTC)].&amp;[2021-08-07T04:21:07.2]"/>
            <x15:cachedUniqueName index="94883" name="[Просмотры].[время просмотра (UTC)].&amp;[2021-08-07T04:22:37.513333]"/>
            <x15:cachedUniqueName index="94884" name="[Просмотры].[время просмотра (UTC)].&amp;[2021-08-07T04:23:53.98]"/>
            <x15:cachedUniqueName index="94885" name="[Просмотры].[время просмотра (UTC)].&amp;[2021-08-07T04:27:19.65]"/>
            <x15:cachedUniqueName index="94886" name="[Просмотры].[время просмотра (UTC)].&amp;[2021-08-07T04:29:15.67]"/>
            <x15:cachedUniqueName index="94887" name="[Просмотры].[время просмотра (UTC)].&amp;[2021-08-07T04:31:45.966667]"/>
            <x15:cachedUniqueName index="94888" name="[Просмотры].[время просмотра (UTC)].&amp;[2021-08-07T04:31:56.513333]"/>
            <x15:cachedUniqueName index="94889" name="[Просмотры].[время просмотра (UTC)].&amp;[2021-08-07T04:32:22.883333]"/>
            <x15:cachedUniqueName index="94890" name="[Просмотры].[время просмотра (UTC)].&amp;[2021-08-07T04:33:28.45]"/>
            <x15:cachedUniqueName index="94891" name="[Просмотры].[время просмотра (UTC)].&amp;[2021-08-07T04:33:36.713333]"/>
            <x15:cachedUniqueName index="94892" name="[Просмотры].[время просмотра (UTC)].&amp;[2021-08-07T04:35:48.256667]"/>
            <x15:cachedUniqueName index="94893" name="[Просмотры].[время просмотра (UTC)].&amp;[2021-08-07T04:38:34.67]"/>
            <x15:cachedUniqueName index="94894" name="[Просмотры].[время просмотра (UTC)].&amp;[2021-08-07T04:42:12.723333]"/>
            <x15:cachedUniqueName index="94895" name="[Просмотры].[время просмотра (UTC)].&amp;[2021-08-07T04:44:25.366667]"/>
            <x15:cachedUniqueName index="94896" name="[Просмотры].[время просмотра (UTC)].&amp;[2021-08-07T04:46:08.2]"/>
            <x15:cachedUniqueName index="94897" name="[Просмотры].[время просмотра (UTC)].&amp;[2021-08-07T04:46:34.566667]"/>
            <x15:cachedUniqueName index="94898" name="[Просмотры].[время просмотра (UTC)].&amp;[2021-08-07T04:49:47.053333]"/>
            <x15:cachedUniqueName index="94899" name="[Просмотры].[время просмотра (UTC)].&amp;[2021-08-07T04:49:49.69]"/>
            <x15:cachedUniqueName index="94900" name="[Просмотры].[время просмотра (UTC)].&amp;[2021-08-07T04:49:55.2]"/>
            <x15:cachedUniqueName index="94901" name="[Просмотры].[время просмотра (UTC)].&amp;[2021-08-07T04:49:57.6]"/>
            <x15:cachedUniqueName index="94902" name="[Просмотры].[время просмотра (UTC)].&amp;[2021-08-07T04:51:31.946667]"/>
            <x15:cachedUniqueName index="94903" name="[Просмотры].[время просмотра (UTC)].&amp;[2021-08-07T04:53:44.366667]"/>
            <x15:cachedUniqueName index="94904" name="[Просмотры].[время просмотра (UTC)].&amp;[2021-08-07T04:56:12.026667]"/>
            <x15:cachedUniqueName index="94905" name="[Просмотры].[время просмотра (UTC)].&amp;[2021-08-07T04:57:15.31]"/>
            <x15:cachedUniqueName index="94906" name="[Просмотры].[время просмотра (UTC)].&amp;[2021-08-07T05:03:40.283333]"/>
            <x15:cachedUniqueName index="94907" name="[Просмотры].[время просмотра (UTC)].&amp;[2021-08-07T05:04:33.02]"/>
            <x15:cachedUniqueName index="94908" name="[Просмотры].[время просмотра (UTC)].&amp;[2021-08-07T05:06:10.58]"/>
            <x15:cachedUniqueName index="94909" name="[Просмотры].[время просмотра (UTC)].&amp;[2021-08-07T05:09:35.44]"/>
            <x15:cachedUniqueName index="94910" name="[Просмотры].[время просмотра (UTC)].&amp;[2021-08-07T05:14:24]"/>
            <x15:cachedUniqueName index="94911" name="[Просмотры].[время просмотра (UTC)].&amp;[2021-08-07T05:15:05.85]"/>
            <x15:cachedUniqueName index="94912" name="[Просмотры].[время просмотра (UTC)].&amp;[2021-08-07T05:15:16.396667]"/>
            <x15:cachedUniqueName index="94913" name="[Просмотры].[время просмотра (UTC)].&amp;[2021-08-07T05:16:34.856667]"/>
            <x15:cachedUniqueName index="94914" name="[Просмотры].[время просмотра (UTC)].&amp;[2021-08-07T05:20:30.176667]"/>
            <x15:cachedUniqueName index="94915" name="[Просмотры].[время просмотра (UTC)].&amp;[2021-08-07T05:20:56.546667]"/>
            <x15:cachedUniqueName index="94916" name="[Просмотры].[время просмотра (UTC)].&amp;[2021-08-07T05:21:36.096667]"/>
            <x15:cachedUniqueName index="94917" name="[Просмотры].[время просмотра (UTC)].&amp;[2021-08-07T05:21:51.916667]"/>
            <x15:cachedUniqueName index="94918" name="[Просмотры].[время просмотра (UTC)].&amp;[2021-08-07T05:22:07.736667]"/>
            <x15:cachedUniqueName index="94919" name="[Просмотры].[время просмотра (UTC)].&amp;[2021-08-07T05:23:03.11]"/>
            <x15:cachedUniqueName index="94920" name="[Просмотры].[время просмотра (UTC)].&amp;[2021-08-07T05:25:12.313333]"/>
            <x15:cachedUniqueName index="94921" name="[Просмотры].[время просмотра (UTC)].&amp;[2021-08-07T05:25:46.593333]"/>
            <x15:cachedUniqueName index="94922" name="[Просмотры].[время просмотра (UTC)].&amp;[2021-08-07T05:30:33.693333]"/>
            <x15:cachedUniqueName index="94923" name="[Просмотры].[время просмотра (UTC)].&amp;[2021-08-07T05:31:08.646667]"/>
            <x15:cachedUniqueName index="94924" name="[Просмотры].[время просмотра (UTC)].&amp;[2021-08-07T05:33:36]"/>
            <x15:cachedUniqueName index="94925" name="[Просмотры].[время просмотра (UTC)].&amp;[2021-08-07T05:35:13.306667]"/>
            <x15:cachedUniqueName index="94926" name="[Просмотры].[время просмотра (UTC)].&amp;[2021-08-07T05:35:31.963333]"/>
            <x15:cachedUniqueName index="94927" name="[Просмотры].[время просмотра (UTC)].&amp;[2021-08-07T05:36:48.43]"/>
            <x15:cachedUniqueName index="94928" name="[Просмотры].[время просмотра (UTC)].&amp;[2021-08-07T05:38:31.263333]"/>
            <x15:cachedUniqueName index="94929" name="[Просмотры].[время просмотра (UTC)].&amp;[2021-08-07T05:40:27.866667]"/>
            <x15:cachedUniqueName index="94930" name="[Просмотры].[время просмотра (UTC)].&amp;[2021-08-07T05:42:25.94]"/>
            <x15:cachedUniqueName index="94931" name="[Просмотры].[время просмотра (UTC)].&amp;[2021-08-07T05:43:12]"/>
            <x15:cachedUniqueName index="94932" name="[Просмотры].[время просмотра (UTC)].&amp;[2021-08-07T05:43:55.59]"/>
            <x15:cachedUniqueName index="94933" name="[Просмотры].[время просмотра (UTC)].&amp;[2021-08-07T05:44:32.526667]"/>
            <x15:cachedUniqueName index="94934" name="[Просмотры].[время просмотра (UTC)].&amp;[2021-08-07T05:44:38.4]"/>
            <x15:cachedUniqueName index="94935" name="[Просмотры].[время просмотра (UTC)].&amp;[2021-08-07T05:47:23.896667]"/>
            <x15:cachedUniqueName index="94936" name="[Просмотры].[время просмотра (UTC)].&amp;[2021-08-07T05:50:04.743333]"/>
            <x15:cachedUniqueName index="94937" name="[Просмотры].[время просмотра (UTC)].&amp;[2021-08-07T05:52:58.77]"/>
            <x15:cachedUniqueName index="94938" name="[Просмотры].[время просмотра (UTC)].&amp;[2021-08-07T05:54:43.2]"/>
            <x15:cachedUniqueName index="94939" name="[Просмотры].[время просмотра (UTC)].&amp;[2021-08-07T05:56:16.53]"/>
            <x15:cachedUniqueName index="94940" name="[Просмотры].[время просмотра (UTC)].&amp;[2021-08-07T05:58:04.8]"/>
            <x15:cachedUniqueName index="94941" name="[Просмотры].[время просмотра (UTC)].&amp;[2021-08-07T05:59:34.29]"/>
            <x15:cachedUniqueName index="94942" name="[Просмотры].[время просмотра (UTC)].&amp;[2021-08-07T05:59:50.113333]"/>
            <x15:cachedUniqueName index="94943" name="[Просмотры].[время просмотра (UTC)].&amp;[2021-08-07T06:09:35.44]"/>
            <x15:cachedUniqueName index="94944" name="[Просмотры].[время просмотра (UTC)].&amp;[2021-08-07T06:10:45.343333]"/>
            <x15:cachedUniqueName index="94945" name="[Просмотры].[время просмотра (UTC)].&amp;[2021-08-07T06:11:07.77]"/>
            <x15:cachedUniqueName index="94946" name="[Просмотры].[время просмотра (UTC)].&amp;[2021-08-07T06:11:23.59]"/>
            <x15:cachedUniqueName index="94947" name="[Просмотры].[время просмотра (UTC)].&amp;[2021-08-07T06:12:53.24]"/>
            <x15:cachedUniqueName index="94948" name="[Просмотры].[время просмотра (UTC)].&amp;[2021-08-07T06:15:36.723333]"/>
            <x15:cachedUniqueName index="94949" name="[Просмотры].[время просмотра (UTC)].&amp;[2021-08-07T06:17:19.556667]"/>
            <x15:cachedUniqueName index="94950" name="[Просмотры].[время просмотра (UTC)].&amp;[2021-08-07T06:22:59.706667]"/>
            <x15:cachedUniqueName index="94951" name="[Просмотры].[время просмотра (UTC)].&amp;[2021-08-07T06:23:02.343333]"/>
            <x15:cachedUniqueName index="94952" name="[Просмотры].[время просмотра (UTC)].&amp;[2021-08-07T06:23:15.526667]"/>
            <x15:cachedUniqueName index="94953" name="[Просмотры].[время просмотра (UTC)].&amp;[2021-08-07T06:24:16.173333]"/>
            <x15:cachedUniqueName index="94954" name="[Просмотры].[время просмотра (UTC)].&amp;[2021-08-07T06:24:57.6]"/>
            <x15:cachedUniqueName index="94955" name="[Просмотры].[время просмотра (UTC)].&amp;[2021-08-07T06:25:16.82]"/>
            <x15:cachedUniqueName index="94956" name="[Просмотры].[время просмотра (UTC)].&amp;[2021-08-07T06:28:48.84]"/>
            <x15:cachedUniqueName index="94957" name="[Просмотры].[время просмотра (UTC)].&amp;[2021-08-07T06:29:53.683333]"/>
            <x15:cachedUniqueName index="94958" name="[Просмотры].[время просмотра (UTC)].&amp;[2021-08-07T06:30:09.503333]"/>
            <x15:cachedUniqueName index="94959" name="[Просмотры].[время просмотра (UTC)].&amp;[2021-08-07T06:31:15.423333]"/>
            <x15:cachedUniqueName index="94960" name="[Просмотры].[время просмотра (UTC)].&amp;[2021-08-07T06:31:18.06]"/>
            <x15:cachedUniqueName index="94961" name="[Просмотры].[время просмотра (UTC)].&amp;[2021-08-07T06:32:50.346667]"/>
            <x15:cachedUniqueName index="94962" name="[Просмотры].[время просмотра (UTC)].&amp;[2021-08-07T06:33:07.2]"/>
            <x15:cachedUniqueName index="94963" name="[Просмотры].[время просмотра (UTC)].&amp;[2021-08-07T06:34:09.453333]"/>
            <x15:cachedUniqueName index="94964" name="[Просмотры].[время просмотра (UTC)].&amp;[2021-08-07T06:35:20.646667]"/>
            <x15:cachedUniqueName index="94965" name="[Просмотры].[время просмотра (UTC)].&amp;[2021-08-07T06:36:13.383333]"/>
            <x15:cachedUniqueName index="94966" name="[Просмотры].[время просмотра (UTC)].&amp;[2021-08-07T06:36:23.206667]"/>
            <x15:cachedUniqueName index="94967" name="[Просмотры].[время просмотра (UTC)].&amp;[2021-08-07T06:37:26.4]"/>
            <x15:cachedUniqueName index="94968" name="[Просмотры].[время просмотра (UTC)].&amp;[2021-08-07T06:38:14.676667]"/>
            <x15:cachedUniqueName index="94969" name="[Просмотры].[время просмотра (UTC)].&amp;[2021-08-07T06:38:24]"/>
            <x15:cachedUniqueName index="94970" name="[Просмотры].[время просмотра (UTC)].&amp;[2021-08-07T06:39:50.4]"/>
            <x15:cachedUniqueName index="94971" name="[Просмотры].[время просмотра (UTC)].&amp;[2021-08-07T06:40:37.063333]"/>
            <x15:cachedUniqueName index="94972" name="[Просмотры].[время просмотра (UTC)].&amp;[2021-08-07T06:44:38.4]"/>
            <x15:cachedUniqueName index="94973" name="[Просмотры].[время просмотра (UTC)].&amp;[2021-08-07T06:46:06.663333]"/>
            <x15:cachedUniqueName index="94974" name="[Просмотры].[время просмотра (UTC)].&amp;[2021-08-07T06:47:31.04]"/>
            <x15:cachedUniqueName index="94975" name="[Просмотры].[время просмотра (UTC)].&amp;[2021-08-07T06:48:05.316667]"/>
            <x15:cachedUniqueName index="94976" name="[Просмотры].[время просмотра (UTC)].&amp;[2021-08-07T06:48:34.323333]"/>
            <x15:cachedUniqueName index="94977" name="[Просмотры].[время просмотра (UTC)].&amp;[2021-08-07T06:50:27.706667]"/>
            <x15:cachedUniqueName index="94978" name="[Просмотры].[время просмотра (UTC)].&amp;[2021-08-07T06:50:51.436667]"/>
            <x15:cachedUniqueName index="94979" name="[Просмотры].[время просмотра (UTC)].&amp;[2021-08-07T06:53:48.1]"/>
            <x15:cachedUniqueName index="94980" name="[Просмотры].[время просмотра (UTC)].&amp;[2021-08-07T06:59:22.976667]"/>
            <x15:cachedUniqueName index="94981" name="[Просмотры].[время просмотра (UTC)].&amp;[2021-08-07T07:02:03.82]"/>
            <x15:cachedUniqueName index="94982" name="[Просмотры].[время просмотра (UTC)].&amp;[2021-08-07T07:03:44.016667]"/>
            <x15:cachedUniqueName index="94983" name="[Просмотры].[время просмотра (UTC)].&amp;[2021-08-07T07:04:47.3]"/>
            <x15:cachedUniqueName index="94984" name="[Просмотры].[время просмотра (UTC)].&amp;[2021-08-07T07:05:47.946667]"/>
            <x15:cachedUniqueName index="94985" name="[Просмотры].[время просмотра (UTC)].&amp;[2021-08-07T07:06:11.68]"/>
            <x15:cachedUniqueName index="94986" name="[Просмотры].[время просмотра (UTC)].&amp;[2021-08-07T07:07:49.24]"/>
            <x15:cachedUniqueName index="94987" name="[Просмотры].[время просмотра (UTC)].&amp;[2021-08-07T07:07:50.586667]"/>
            <x15:cachedUniqueName index="94988" name="[Просмотры].[время просмотра (UTC)].&amp;[2021-08-07T07:10:51.18]"/>
            <x15:cachedUniqueName index="94989" name="[Просмотры].[время просмотра (UTC)].&amp;[2021-08-07T07:11:20.296667]"/>
            <x15:cachedUniqueName index="94990" name="[Просмотры].[время просмотра (UTC)].&amp;[2021-08-07T07:11:54.463333]"/>
            <x15:cachedUniqueName index="94991" name="[Просмотры].[время просмотра (UTC)].&amp;[2021-08-07T07:14:30.033333]"/>
            <x15:cachedUniqueName index="94992" name="[Просмотры].[время просмотра (UTC)].&amp;[2021-08-07T07:15:14.86]"/>
            <x15:cachedUniqueName index="94993" name="[Просмотры].[время просмотра (UTC)].&amp;[2021-08-07T07:15:50.4]"/>
            <x15:cachedUniqueName index="94994" name="[Просмотры].[время просмотра (UTC)].&amp;[2021-08-07T07:16:34.856667]"/>
            <x15:cachedUniqueName index="94995" name="[Просмотры].[время просмотра (UTC)].&amp;[2021-08-07T07:19:35.903333]"/>
            <x15:cachedUniqueName index="94996" name="[Просмотры].[время просмотра (UTC)].&amp;[2021-08-07T07:20:04.566667]"/>
            <x15:cachedUniqueName index="94997" name="[Просмотры].[время просмотра (UTC)].&amp;[2021-08-07T07:23:20.03]"/>
            <x15:cachedUniqueName index="94998" name="[Просмотры].[время просмотра (UTC)].&amp;[2021-08-07T07:24:00]"/>
            <x15:cachedUniqueName index="94999" name="[Просмотры].[время просмотра (UTC)].&amp;[2021-08-07T07:25:26.4]"/>
            <x15:cachedUniqueName index="95000" name="[Просмотры].[время просмотра (UTC)].&amp;[2021-08-07T07:26:24.606667]"/>
            <x15:cachedUniqueName index="95001" name="[Просмотры].[время просмотра (UTC)].&amp;[2021-08-07T07:26:32.516667]"/>
            <x15:cachedUniqueName index="95002" name="[Просмотры].[время просмотра (UTC)].&amp;[2021-08-07T07:27:33.163333]"/>
            <x15:cachedUniqueName index="95003" name="[Просмотры].[время просмотра (UTC)].&amp;[2021-08-07T07:28:33.81]"/>
            <x15:cachedUniqueName index="95004" name="[Просмотры].[время просмотра (UTC)].&amp;[2021-08-07T07:28:57.54]"/>
            <x15:cachedUniqueName index="95005" name="[Просмотры].[время просмотра (UTC)].&amp;[2021-08-07T07:29:55.55]"/>
            <x15:cachedUniqueName index="95006" name="[Просмотры].[время просмотра (UTC)].&amp;[2021-08-07T07:30:08.733333]"/>
            <x15:cachedUniqueName index="95007" name="[Просмотры].[время просмотра (UTC)].&amp;[2021-08-07T07:30:37.74]"/>
            <x15:cachedUniqueName index="95008" name="[Просмотры].[время просмотра (UTC)].&amp;[2021-08-07T07:32:31.123333]"/>
            <x15:cachedUniqueName index="95009" name="[Просмотры].[время просмотра (UTC)].&amp;[2021-08-07T07:33:02.763333]"/>
            <x15:cachedUniqueName index="95010" name="[Просмотры].[время просмотра (UTC)].&amp;[2021-08-07T07:36:28.8]"/>
            <x15:cachedUniqueName index="95011" name="[Просмотры].[время просмотра (UTC)].&amp;[2021-08-07T07:38:43.013333]"/>
            <x15:cachedUniqueName index="95012" name="[Просмотры].[время просмотра (UTC)].&amp;[2021-08-07T07:40:33.656667]"/>
            <x15:cachedUniqueName index="95013" name="[Просмотры].[время просмотра (UTC)].&amp;[2021-08-07T07:40:41.566667]"/>
            <x15:cachedUniqueName index="95014" name="[Просмотры].[время просмотра (UTC)].&amp;[2021-08-07T07:41:37.77]"/>
            <x15:cachedUniqueName index="95015" name="[Просмотры].[время просмотра (UTC)].&amp;[2021-08-07T07:42:56.043333]"/>
            <x15:cachedUniqueName index="95016" name="[Просмотры].[время просмотра (UTC)].&amp;[2021-08-07T07:47:38.18]"/>
            <x15:cachedUniqueName index="95017" name="[Просмотры].[время просмотра (UTC)].&amp;[2021-08-07T07:48:37.186667]"/>
            <x15:cachedUniqueName index="95018" name="[Просмотры].[время просмотра (UTC)].&amp;[2021-08-07T07:49:26.4]"/>
            <x15:cachedUniqueName index="95019" name="[Просмотры].[время просмотра (UTC)].&amp;[2021-08-07T07:50:08.476667]"/>
            <x15:cachedUniqueName index="95020" name="[Просмотры].[время просмотра (UTC)].&amp;[2021-08-07T07:50:11.116667]"/>
            <x15:cachedUniqueName index="95021" name="[Просмотры].[время просмотра (UTC)].&amp;[2021-08-07T07:50:56.993333]"/>
            <x15:cachedUniqueName index="95022" name="[Просмотры].[время просмотра (UTC)].&amp;[2021-08-07T07:51:03.85]"/>
            <x15:cachedUniqueName index="95023" name="[Просмотры].[время просмотра (UTC)].&amp;[2021-08-07T07:52:07.133333]"/>
            <x15:cachedUniqueName index="95024" name="[Просмотры].[время просмотра (UTC)].&amp;[2021-08-07T07:53:36.786667]"/>
            <x15:cachedUniqueName index="95025" name="[Просмотры].[время просмотра (UTC)].&amp;[2021-08-07T07:58:21.56]"/>
            <x15:cachedUniqueName index="95026" name="[Просмотры].[время просмотра (UTC)].&amp;[2021-08-07T07:58:33.6]"/>
            <x15:cachedUniqueName index="95027" name="[Просмотры].[время просмотра (UTC)].&amp;[2021-08-07T07:59:31.2]"/>
            <x15:cachedUniqueName index="95028" name="[Просмотры].[время просмотра (UTC)].&amp;[2021-08-07T08:02:10.96]"/>
            <x15:cachedUniqueName index="95029" name="[Просмотры].[время просмотра (UTC)].&amp;[2021-08-07T08:03:10.976667]"/>
            <x15:cachedUniqueName index="95030" name="[Просмотры].[время просмотра (UTC)].&amp;[2021-08-07T08:05:47.18]"/>
            <x15:cachedUniqueName index="95031" name="[Просмотры].[время просмотра (UTC)].&amp;[2021-08-07T08:07:15.636667]"/>
            <x15:cachedUniqueName index="95032" name="[Просмотры].[время просмотра (UTC)].&amp;[2021-08-07T08:08:09.6]"/>
            <x15:cachedUniqueName index="95033" name="[Просмотры].[время просмотра (UTC)].&amp;[2021-08-07T08:10:08.223333]"/>
            <x15:cachedUniqueName index="95034" name="[Просмотры].[время просмотра (UTC)].&amp;[2021-08-07T08:10:45.343333]"/>
            <x15:cachedUniqueName index="95035" name="[Просмотры].[время просмотра (UTC)].&amp;[2021-08-07T08:12:49.066667]"/>
            <x15:cachedUniqueName index="95036" name="[Просмотры].[время просмотра (UTC)].&amp;[2021-08-07T08:14:37.176667]"/>
            <x15:cachedUniqueName index="95037" name="[Просмотры].[время просмотра (UTC)].&amp;[2021-08-07T08:14:50.003333]"/>
            <x15:cachedUniqueName index="95038" name="[Просмотры].[время просмотра (UTC)].&amp;[2021-08-07T08:18:14.4]"/>
            <x15:cachedUniqueName index="95039" name="[Просмотры].[время просмотра (UTC)].&amp;[2021-08-07T08:19:40.8]"/>
            <x15:cachedUniqueName index="95040" name="[Просмотры].[время просмотра (UTC)].&amp;[2021-08-07T08:22:59.323333]"/>
            <x15:cachedUniqueName index="95041" name="[Просмотры].[время просмотра (UTC)].&amp;[2021-08-07T08:25:07.37]"/>
            <x15:cachedUniqueName index="95042" name="[Просмотры].[время просмотра (UTC)].&amp;[2021-08-07T08:25:19.13]"/>
            <x15:cachedUniqueName index="95043" name="[Просмотры].[время просмотра (UTC)].&amp;[2021-08-07T08:26:10.653333]"/>
            <x15:cachedUniqueName index="95044" name="[Просмотры].[время просмотра (UTC)].&amp;[2021-08-07T08:27:03.983333]"/>
            <x15:cachedUniqueName index="95045" name="[Просмотры].[время просмотра (UTC)].&amp;[2021-08-07T08:29:45.6]"/>
            <x15:cachedUniqueName index="95046" name="[Просмотры].[время просмотра (UTC)].&amp;[2021-08-07T08:29:58.743333]"/>
            <x15:cachedUniqueName index="95047" name="[Просмотры].[время просмотра (UTC)].&amp;[2021-08-07T08:30:02.693333]"/>
            <x15:cachedUniqueName index="95048" name="[Просмотры].[время просмотра (UTC)].&amp;[2021-08-07T08:31:08.646667]"/>
            <x15:cachedUniqueName index="95049" name="[Просмотры].[время просмотра (UTC)].&amp;[2021-08-07T08:31:40.8]"/>
            <x15:cachedUniqueName index="95050" name="[Просмотры].[время просмотра (UTC)].&amp;[2021-08-07T08:33:20.453333]"/>
            <x15:cachedUniqueName index="95051" name="[Просмотры].[время просмотра (UTC)].&amp;[2021-08-07T08:33:36]"/>
            <x15:cachedUniqueName index="95052" name="[Просмотры].[время просмотра (UTC)].&amp;[2021-08-07T08:33:57.366667]"/>
            <x15:cachedUniqueName index="95053" name="[Просмотры].[время просмотра (UTC)].&amp;[2021-08-07T08:34:03.403333]"/>
            <x15:cachedUniqueName index="95054" name="[Просмотры].[время просмотра (UTC)].&amp;[2021-08-07T08:35:48.256667]"/>
            <x15:cachedUniqueName index="95055" name="[Просмотры].[время просмотра (UTC)].&amp;[2021-08-07T08:36:23.206667]"/>
            <x15:cachedUniqueName index="95056" name="[Просмотры].[время просмотра (UTC)].&amp;[2021-08-07T08:37:33.11]"/>
            <x15:cachedUniqueName index="95057" name="[Просмотры].[время просмотра (UTC)].&amp;[2021-08-07T08:39:50.696667]"/>
            <x15:cachedUniqueName index="95058" name="[Просмотры].[время просмотра (UTC)].&amp;[2021-08-07T08:39:58.606667]"/>
            <x15:cachedUniqueName index="95059" name="[Просмотры].[время просмотра (UTC)].&amp;[2021-08-07T08:40:17.066667]"/>
            <x15:cachedUniqueName index="95060" name="[Просмотры].[время просмотра (UTC)].&amp;[2021-08-07T08:42:12.723333]"/>
            <x15:cachedUniqueName index="95061" name="[Просмотры].[время просмотра (UTC)].&amp;[2021-08-07T08:45:41.393333]"/>
            <x15:cachedUniqueName index="95062" name="[Просмотры].[время просмотра (UTC)].&amp;[2021-08-07T08:49:49.25]"/>
            <x15:cachedUniqueName index="95063" name="[Просмотры].[время просмотра (UTC)].&amp;[2021-08-07T08:52:19.2]"/>
            <x15:cachedUniqueName index="95064" name="[Просмотры].[время просмотра (UTC)].&amp;[2021-08-07T08:53:16.8]"/>
            <x15:cachedUniqueName index="95065" name="[Просмотры].[время просмотра (UTC)].&amp;[2021-08-07T08:54:02.383333]"/>
            <x15:cachedUniqueName index="95066" name="[Просмотры].[время просмотра (UTC)].&amp;[2021-08-07T08:56:14.223333]"/>
            <x15:cachedUniqueName index="95067" name="[Просмотры].[время просмотра (UTC)].&amp;[2021-08-07T08:58:18.153333]"/>
            <x15:cachedUniqueName index="95068" name="[Просмотры].[время просмотра (UTC)].&amp;[2021-08-07T09:00:57.6]"/>
            <x15:cachedUniqueName index="95069" name="[Просмотры].[время просмотра (UTC)].&amp;[2021-08-07T09:01:26.12]"/>
            <x15:cachedUniqueName index="95070" name="[Просмотры].[время просмотра (UTC)].&amp;[2021-08-07T09:02:36.023333]"/>
            <x15:cachedUniqueName index="95071" name="[Просмотры].[время просмотра (UTC)].&amp;[2021-08-07T09:03:08.203333]"/>
            <x15:cachedUniqueName index="95072" name="[Просмотры].[время просмотра (UTC)].&amp;[2021-08-07T09:05:38.5]"/>
            <x15:cachedUniqueName index="95073" name="[Просмотры].[время просмотра (UTC)].&amp;[2021-08-07T09:08:14.07]"/>
            <x15:cachedUniqueName index="95074" name="[Просмотры].[время просмотра (UTC)].&amp;[2021-08-07T09:08:25.536667]"/>
            <x15:cachedUniqueName index="95075" name="[Просмотры].[время просмотра (UTC)].&amp;[2021-08-07T09:09:35.44]"/>
            <x15:cachedUniqueName index="95076" name="[Просмотры].[время просмотра (UTC)].&amp;[2021-08-07T09:09:54.27]"/>
            <x15:cachedUniqueName index="95077" name="[Просмотры].[время просмотра (UTC)].&amp;[2021-08-07T09:09:56.906667]"/>
            <x15:cachedUniqueName index="95078" name="[Просмотры].[время просмотра (UTC)].&amp;[2021-08-07T09:11:02.4]"/>
            <x15:cachedUniqueName index="95079" name="[Просмотры].[время просмотра (UTC)].&amp;[2021-08-07T09:12:28.8]"/>
            <x15:cachedUniqueName index="95080" name="[Просмотры].[время просмотра (UTC)].&amp;[2021-08-07T09:14:33.77]"/>
            <x15:cachedUniqueName index="95081" name="[Просмотры].[время просмотра (UTC)].&amp;[2021-08-07T09:16:40.336667]"/>
            <x15:cachedUniqueName index="95082" name="[Просмотры].[время просмотра (UTC)].&amp;[2021-08-07T09:17:38.346667]"/>
            <x15:cachedUniqueName index="95083" name="[Просмотры].[время просмотра (UTC)].&amp;[2021-08-07T09:18:09.986667]"/>
            <x15:cachedUniqueName index="95084" name="[Просмотры].[время просмотра (UTC)].&amp;[2021-08-07T09:21:17.2]"/>
            <x15:cachedUniqueName index="95085" name="[Просмотры].[время просмотра (UTC)].&amp;[2021-08-07T09:22:24.373333]"/>
            <x15:cachedUniqueName index="95086" name="[Просмотры].[время просмотра (UTC)].&amp;[2021-08-07T09:22:28.393333]"/>
            <x15:cachedUniqueName index="95087" name="[Просмотры].[время просмотра (UTC)].&amp;[2021-08-07T09:25:54.083333]"/>
            <x15:cachedUniqueName index="95088" name="[Просмотры].[время просмотра (UTC)].&amp;[2021-08-07T09:25:55.2]"/>
            <x15:cachedUniqueName index="95089" name="[Просмотры].[время просмотра (UTC)].&amp;[2021-08-07T09:26:29.033333]"/>
            <x15:cachedUniqueName index="95090" name="[Просмотры].[время просмотра (UTC)].&amp;[2021-08-07T09:27:34.263333]"/>
            <x15:cachedUniqueName index="95091" name="[Просмотры].[время просмотра (UTC)].&amp;[2021-08-07T09:27:36.9]"/>
            <x15:cachedUniqueName index="95092" name="[Просмотры].[время просмотра (UTC)].&amp;[2021-08-07T09:28:48.093333]"/>
            <x15:cachedUniqueName index="95093" name="[Просмотры].[время просмотра (UTC)].&amp;[2021-08-07T09:30:28.29]"/>
            <x15:cachedUniqueName index="95094" name="[Просмотры].[время просмотра (UTC)].&amp;[2021-08-07T09:32:03.216667]"/>
            <x15:cachedUniqueName index="95095" name="[Просмотры].[время просмотра (UTC)].&amp;[2021-08-07T09:32:37.493333]"/>
            <x15:cachedUniqueName index="95096" name="[Просмотры].[время просмотра (UTC)].&amp;[2021-08-07T09:33:56.596667]"/>
            <x15:cachedUniqueName index="95097" name="[Просмотры].[время просмотра (UTC)].&amp;[2021-08-07T09:34:03.403333]"/>
            <x15:cachedUniqueName index="95098" name="[Просмотры].[время просмотра (UTC)].&amp;[2021-08-07T09:34:38.353333]"/>
            <x15:cachedUniqueName index="95099" name="[Просмотры].[время просмотра (UTC)].&amp;[2021-08-07T09:37:48.636667]"/>
            <x15:cachedUniqueName index="95100" name="[Просмотры].[время просмотра (UTC)].&amp;[2021-08-07T09:38:12.366667]"/>
            <x15:cachedUniqueName index="95101" name="[Просмотры].[время просмотра (UTC)].&amp;[2021-08-07T09:39:44.656667]"/>
            <x15:cachedUniqueName index="95102" name="[Просмотры].[время просмотра (UTC)].&amp;[2021-08-07T09:39:47.293333]"/>
            <x15:cachedUniqueName index="95103" name="[Просмотры].[время просмотра (UTC)].&amp;[2021-08-07T09:40:32.116667]"/>
            <x15:cachedUniqueName index="95104" name="[Просмотры].[время просмотра (UTC)].&amp;[2021-08-07T09:43:18.236667]"/>
            <x15:cachedUniqueName index="95105" name="[Просмотры].[время просмотра (UTC)].&amp;[2021-08-07T09:48:05.646667]"/>
            <x15:cachedUniqueName index="95106" name="[Просмотры].[время просмотра (UTC)].&amp;[2021-08-07T09:50:22.043333]"/>
            <x15:cachedUniqueName index="95107" name="[Просмотры].[время просмотра (UTC)].&amp;[2021-08-07T09:51:50.4]"/>
            <x15:cachedUniqueName index="95108" name="[Просмотры].[время просмотра (UTC)].&amp;[2021-08-07T09:52:41.85]"/>
            <x15:cachedUniqueName index="95109" name="[Просмотры].[время просмотра (UTC)].&amp;[2021-08-07T09:53:16.8]"/>
            <x15:cachedUniqueName index="95110" name="[Просмотры].[время просмотра (UTC)].&amp;[2021-08-07T09:55:36.606667]"/>
            <x15:cachedUniqueName index="95111" name="[Просмотры].[время просмотра (UTC)].&amp;[2021-08-07T09:56:18.73]"/>
            <x15:cachedUniqueName index="95112" name="[Просмотры].[время просмотра (UTC)].&amp;[2021-08-07T09:56:29.276667]"/>
            <x15:cachedUniqueName index="95113" name="[Просмотры].[время просмотра (UTC)].&amp;[2021-08-07T09:57:21.46]"/>
            <x15:cachedUniqueName index="95114" name="[Просмотры].[время просмотра (UTC)].&amp;[2021-08-07T10:00:00.22]"/>
            <x15:cachedUniqueName index="95115" name="[Просмотры].[время просмотра (UTC)].&amp;[2021-08-07T10:00:42.41]"/>
            <x15:cachedUniqueName index="95116" name="[Просмотры].[время просмотра (UTC)].&amp;[2021-08-07T10:01:19.323333]"/>
            <x15:cachedUniqueName index="95117" name="[Просмотры].[время просмотра (UTC)].&amp;[2021-08-07T10:03:28.526667]"/>
            <x15:cachedUniqueName index="95118" name="[Просмотры].[время просмотра (UTC)].&amp;[2021-08-07T10:04:05.443333]"/>
            <x15:cachedUniqueName index="95119" name="[Просмотры].[время просмотра (UTC)].&amp;[2021-08-07T10:04:34.446667]"/>
            <x15:cachedUniqueName index="95120" name="[Просмотры].[время просмотра (UTC)].&amp;[2021-08-07T10:06:12.006667]"/>
            <x15:cachedUniqueName index="95121" name="[Просмотры].[время просмотра (UTC)].&amp;[2021-08-07T10:06:40.683333]"/>
            <x15:cachedUniqueName index="95122" name="[Просмотры].[время просмотра (UTC)].&amp;[2021-08-07T10:07:02.106667]"/>
            <x15:cachedUniqueName index="95123" name="[Просмотры].[время просмотра (UTC)].&amp;[2021-08-07T10:08:09.6]"/>
            <x15:cachedUniqueName index="95124" name="[Просмотры].[время просмотра (UTC)].&amp;[2021-08-07T10:09:00.763333]"/>
            <x15:cachedUniqueName index="95125" name="[Просмотры].[время просмотра (UTC)].&amp;[2021-08-07T10:15:02.006667]"/>
            <x15:cachedUniqueName index="95126" name="[Просмотры].[время просмотра (UTC)].&amp;[2021-08-07T10:16:21.11]"/>
            <x15:cachedUniqueName index="95127" name="[Просмотры].[время просмотра (UTC)].&amp;[2021-08-07T10:16:26.383333]"/>
            <x15:cachedUniqueName index="95128" name="[Просмотры].[время просмотра (UTC)].&amp;[2021-08-07T10:17:08.57]"/>
            <x15:cachedUniqueName index="95129" name="[Просмотры].[время просмотра (UTC)].&amp;[2021-08-07T10:17:27.03]"/>
            <x15:cachedUniqueName index="95130" name="[Просмотры].[время просмотра (UTC)].&amp;[2021-08-07T10:19:29.616667]"/>
            <x15:cachedUniqueName index="95131" name="[Просмотры].[время просмотра (UTC)].&amp;[2021-08-07T10:19:49.416667]"/>
            <x15:cachedUniqueName index="95132" name="[Просмотры].[время просмотра (UTC)].&amp;[2021-08-07T10:22:53.993333]"/>
            <x15:cachedUniqueName index="95133" name="[Просмотры].[время просмотра (UTC)].&amp;[2021-08-07T10:23:34.276667]"/>
            <x15:cachedUniqueName index="95134" name="[Просмотры].[время просмотра (UTC)].&amp;[2021-08-07T10:24:57.6]"/>
            <x15:cachedUniqueName index="95135" name="[Просмотры].[время просмотра (UTC)].&amp;[2021-08-07T10:25:19.13]"/>
            <x15:cachedUniqueName index="95136" name="[Просмотры].[время просмотра (UTC)].&amp;[2021-08-07T10:25:54.083333]"/>
            <x15:cachedUniqueName index="95137" name="[Просмотры].[время просмотра (UTC)].&amp;[2021-08-07T10:27:38.936667]"/>
            <x15:cachedUniqueName index="95138" name="[Просмотры].[время просмотра (UTC)].&amp;[2021-08-07T10:30:33.693333]"/>
            <x15:cachedUniqueName index="95139" name="[Просмотры].[время просмотра (UTC)].&amp;[2021-08-07T10:30:40.706667]"/>
            <x15:cachedUniqueName index="95140" name="[Просмотры].[время просмотра (UTC)].&amp;[2021-08-07T10:31:12]"/>
            <x15:cachedUniqueName index="95141" name="[Просмотры].[время просмотра (UTC)].&amp;[2021-08-07T10:31:43.99]"/>
            <x15:cachedUniqueName index="95142" name="[Просмотры].[время просмотра (UTC)].&amp;[2021-08-07T10:33:55.83]"/>
            <x15:cachedUniqueName index="95143" name="[Просмотры].[время просмотра (UTC)].&amp;[2021-08-07T10:34:38.353333]"/>
            <x15:cachedUniqueName index="95144" name="[Просмотры].[время просмотра (UTC)].&amp;[2021-08-07T10:37:55.776667]"/>
            <x15:cachedUniqueName index="95145" name="[Просмотры].[время просмотра (UTC)].&amp;[2021-08-07T10:38:08.063333]"/>
            <x15:cachedUniqueName index="95146" name="[Просмотры].[время просмотра (UTC)].&amp;[2021-08-07T10:38:43.013333]"/>
            <x15:cachedUniqueName index="95147" name="[Просмотры].[время просмотра (UTC)].&amp;[2021-08-07T10:39:52.916667]"/>
            <x15:cachedUniqueName index="95148" name="[Просмотры].[время просмотра (UTC)].&amp;[2021-08-07T10:40:12.89]"/>
            <x15:cachedUniqueName index="95149" name="[Просмотры].[время просмотра (UTC)].&amp;[2021-08-07T10:40:27.866667]"/>
            <x15:cachedUniqueName index="95150" name="[Просмотры].[время просмотра (UTC)].&amp;[2021-08-07T10:42:12.723333]"/>
            <x15:cachedUniqueName index="95151" name="[Просмотры].[время просмотра (UTC)].&amp;[2021-08-07T10:42:47.673333]"/>
            <x15:cachedUniqueName index="95152" name="[Просмотры].[время просмотра (UTC)].&amp;[2021-08-07T10:44:32.526667]"/>
            <x15:cachedUniqueName index="95153" name="[Просмотры].[время просмотра (UTC)].&amp;[2021-08-07T10:47:17.416667]"/>
            <x15:cachedUniqueName index="95154" name="[Просмотры].[время просмотра (UTC)].&amp;[2021-08-07T10:48:49.703333]"/>
            <x15:cachedUniqueName index="95155" name="[Просмотры].[время просмотра (UTC)].&amp;[2021-08-07T10:49:12.14]"/>
            <x15:cachedUniqueName index="95156" name="[Просмотры].[время просмотра (UTC)].&amp;[2021-08-07T10:50:22.043333]"/>
            <x15:cachedUniqueName index="95157" name="[Просмотры].[время просмотра (UTC)].&amp;[2021-08-07T10:53:16.8]"/>
            <x15:cachedUniqueName index="95158" name="[Просмотры].[время просмотра (UTC)].&amp;[2021-08-07T10:54:26.703333]"/>
            <x15:cachedUniqueName index="95159" name="[Просмотры].[время просмотра (UTC)].&amp;[2021-08-07T10:55:01.653333]"/>
            <x15:cachedUniqueName index="95160" name="[Просмотры].[время просмотра (UTC)].&amp;[2021-08-07T10:55:56.866667]"/>
            <x15:cachedUniqueName index="95161" name="[Просмотры].[время просмотра (UTC)].&amp;[2021-08-07T10:56:46.51]"/>
            <x15:cachedUniqueName index="95162" name="[Просмотры].[время просмотра (UTC)].&amp;[2021-08-07T10:56:46.963333]"/>
            <x15:cachedUniqueName index="95163" name="[Просмотры].[время просмотра (UTC)].&amp;[2021-08-07T10:57:34.426667]"/>
            <x15:cachedUniqueName index="95164" name="[Просмотры].[время просмотра (UTC)].&amp;[2021-08-07T10:58:33.6]"/>
            <x15:cachedUniqueName index="95165" name="[Просмотры].[время просмотра (UTC)].&amp;[2021-08-07T10:59:27.81]"/>
            <x15:cachedUniqueName index="95166" name="[Просмотры].[время просмотра (UTC)].&amp;[2021-08-07T10:59:41.266667]"/>
            <x15:cachedUniqueName index="95167" name="[Просмотры].[время просмотра (UTC)].&amp;[2021-08-07T11:01:34.376667]"/>
            <x15:cachedUniqueName index="95168" name="[Просмотры].[время просмотра (UTC)].&amp;[2021-08-07T11:01:39.65]"/>
            <x15:cachedUniqueName index="95169" name="[Просмотры].[время просмотра (UTC)].&amp;[2021-08-07T11:02:11.29]"/>
            <x15:cachedUniqueName index="95170" name="[Просмотры].[время просмотра (UTC)].&amp;[2021-08-07T11:02:36.023333]"/>
            <x15:cachedUniqueName index="95171" name="[Просмотры].[время просмотра (UTC)].&amp;[2021-08-07T11:03:04.026667]"/>
            <x15:cachedUniqueName index="95172" name="[Просмотры].[время просмотра (UTC)].&amp;[2021-08-07T11:03:46.216667]"/>
            <x15:cachedUniqueName index="95173" name="[Просмотры].[время просмотра (UTC)].&amp;[2021-08-07T11:04:54.773333]"/>
            <x15:cachedUniqueName index="95174" name="[Просмотры].[время просмотра (UTC)].&amp;[2021-08-07T11:04:55.83]"/>
            <x15:cachedUniqueName index="95175" name="[Просмотры].[время просмотра (UTC)].&amp;[2021-08-07T11:06:14.4]"/>
            <x15:cachedUniqueName index="95176" name="[Просмотры].[время просмотра (UTC)].&amp;[2021-08-07T11:07:50.586667]"/>
            <x15:cachedUniqueName index="95177" name="[Просмотры].[время просмотра (UTC)].&amp;[2021-08-07T11:09:35.44]"/>
            <x15:cachedUniqueName index="95178" name="[Просмотры].[время просмотра (UTC)].&amp;[2021-08-07T11:10:45.343333]"/>
            <x15:cachedUniqueName index="95179" name="[Просмотры].[время просмотра (UTC)].&amp;[2021-08-07T11:13:26.4]"/>
            <x15:cachedUniqueName index="95180" name="[Просмотры].[время просмотра (UTC)].&amp;[2021-08-07T11:14:50.003333]"/>
            <x15:cachedUniqueName index="95181" name="[Просмотры].[время просмотра (UTC)].&amp;[2021-08-07T11:14:58.6]"/>
            <x15:cachedUniqueName index="95182" name="[Просмотры].[время просмотра (UTC)].&amp;[2021-08-07T11:16:33.523333]"/>
            <x15:cachedUniqueName index="95183" name="[Просмотры].[время просмотра (UTC)].&amp;[2021-08-07T11:17:07.803333]"/>
            <x15:cachedUniqueName index="95184" name="[Просмотры].[время просмотра (UTC)].&amp;[2021-08-07T11:19:27.553333]"/>
            <x15:cachedUniqueName index="95185" name="[Просмотры].[время просмотра (UTC)].&amp;[2021-08-07T11:19:29.616667]"/>
            <x15:cachedUniqueName index="95186" name="[Просмотры].[время просмотра (UTC)].&amp;[2021-08-07T11:22:59.323333]"/>
            <x15:cachedUniqueName index="95187" name="[Просмотры].[время просмотра (UTC)].&amp;[2021-08-07T11:23:16.953333]"/>
            <x15:cachedUniqueName index="95188" name="[Просмотры].[время просмотра (UTC)].&amp;[2021-08-07T11:23:31.2]"/>
            <x15:cachedUniqueName index="95189" name="[Просмотры].[время просмотра (UTC)].&amp;[2021-08-07T11:26:29.033333]"/>
            <x15:cachedUniqueName index="95190" name="[Просмотры].[время просмотра (UTC)].&amp;[2021-08-07T11:28:13.886667]"/>
            <x15:cachedUniqueName index="95191" name="[Просмотры].[время просмотра (UTC)].&amp;[2021-08-07T11:28:48]"/>
            <x15:cachedUniqueName index="95192" name="[Просмотры].[время просмотра (UTC)].&amp;[2021-08-07T11:29:23.79]"/>
            <x15:cachedUniqueName index="95193" name="[Просмотры].[время просмотра (UTC)].&amp;[2021-08-07T11:29:58.743333]"/>
            <x15:cachedUniqueName index="95194" name="[Просмотры].[время просмотра (UTC)].&amp;[2021-08-07T11:30:45.21]"/>
            <x15:cachedUniqueName index="95195" name="[Просмотры].[время просмотра (UTC)].&amp;[2021-08-07T11:31:08.646667]"/>
            <x15:cachedUniqueName index="95196" name="[Просмотры].[время просмотра (UTC)].&amp;[2021-08-07T11:34:03.403333]"/>
            <x15:cachedUniqueName index="95197" name="[Просмотры].[время просмотра (UTC)].&amp;[2021-08-07T11:34:18.79]"/>
            <x15:cachedUniqueName index="95198" name="[Просмотры].[время просмотра (UTC)].&amp;[2021-08-07T11:35:48.443333]"/>
            <x15:cachedUniqueName index="95199" name="[Просмотры].[время просмотра (UTC)].&amp;[2021-08-07T11:35:58.99]"/>
            <x15:cachedUniqueName index="95200" name="[Просмотры].[время просмотра (UTC)].&amp;[2021-08-07T11:36:23.206667]"/>
            <x15:cachedUniqueName index="95201" name="[Просмотры].[время просмотра (UTC)].&amp;[2021-08-07T11:38:08.063333]"/>
            <x15:cachedUniqueName index="95202" name="[Просмотры].[время просмотра (UTC)].&amp;[2021-08-07T11:39:24.66]"/>
            <x15:cachedUniqueName index="95203" name="[Просмотры].[время просмотра (UTC)].&amp;[2021-08-07T11:40:12.123333]"/>
            <x15:cachedUniqueName index="95204" name="[Просмотры].[время просмотра (UTC)].&amp;[2021-08-07T11:40:38.49]"/>
            <x15:cachedUniqueName index="95205" name="[Просмотры].[время просмотра (UTC)].&amp;[2021-08-07T11:41:02.82]"/>
            <x15:cachedUniqueName index="95206" name="[Просмотры].[время просмотра (UTC)].&amp;[2021-08-07T11:42:47.673333]"/>
            <x15:cachedUniqueName index="95207" name="[Просмотры].[время просмотра (UTC)].&amp;[2021-08-07T11:42:47.693333]"/>
            <x15:cachedUniqueName index="95208" name="[Просмотры].[время просмотра (UTC)].&amp;[2021-08-07T11:43:57.576667]"/>
            <x15:cachedUniqueName index="95209" name="[Просмотры].[время просмотра (UTC)].&amp;[2021-08-07T11:45:07.48]"/>
            <x15:cachedUniqueName index="95210" name="[Просмотры].[время просмотра (UTC)].&amp;[2021-08-07T11:45:57.543333]"/>
            <x15:cachedUniqueName index="95211" name="[Просмотры].[время просмотра (UTC)].&amp;[2021-08-07T11:46:16]"/>
            <x15:cachedUniqueName index="95212" name="[Просмотры].[время просмотра (UTC)].&amp;[2021-08-07T11:46:37.096667]"/>
            <x15:cachedUniqueName index="95213" name="[Просмотры].[время просмотра (UTC)].&amp;[2021-08-07T11:47:14.01]"/>
            <x15:cachedUniqueName index="95214" name="[Просмотры].[время просмотра (UTC)].&amp;[2021-08-07T11:48:38.386667]"/>
            <x15:cachedUniqueName index="95215" name="[Просмотры].[время просмотра (UTC)].&amp;[2021-08-07T11:49:41.67]"/>
            <x15:cachedUniqueName index="95216" name="[Просмотры].[время просмотра (UTC)].&amp;[2021-08-07T11:50:22.043333]"/>
            <x15:cachedUniqueName index="95217" name="[Просмотры].[время просмотра (UTC)].&amp;[2021-08-07T11:52:06.896667]"/>
            <x15:cachedUniqueName index="95218" name="[Просмотры].[время просмотра (UTC)].&amp;[2021-08-07T11:52:41.85]"/>
            <x15:cachedUniqueName index="95219" name="[Просмотры].[время просмотра (UTC)].&amp;[2021-08-07T11:53:09.976667]"/>
            <x15:cachedUniqueName index="95220" name="[Просмотры].[время просмотра (UTC)].&amp;[2021-08-07T11:53:16.8]"/>
            <x15:cachedUniqueName index="95221" name="[Просмотры].[время просмотра (UTC)].&amp;[2021-08-07T11:53:45.6]"/>
            <x15:cachedUniqueName index="95222" name="[Просмотры].[время просмотра (UTC)].&amp;[2021-08-07T11:54:26.703333]"/>
            <x15:cachedUniqueName index="95223" name="[Просмотры].[время просмотра (UTC)].&amp;[2021-08-07T11:54:47.54]"/>
            <x15:cachedUniqueName index="95224" name="[Просмотры].[время просмотра (UTC)].&amp;[2021-08-07T11:57:36]"/>
            <x15:cachedUniqueName index="95225" name="[Просмотры].[время просмотра (UTC)].&amp;[2021-08-07T11:58:31.363333]"/>
            <x15:cachedUniqueName index="95226" name="[Просмотры].[время просмотра (UTC)].&amp;[2021-08-07T12:01:30.97]"/>
            <x15:cachedUniqueName index="95227" name="[Просмотры].[время просмотра (UTC)].&amp;[2021-08-07T12:03:21.6]"/>
            <x15:cachedUniqueName index="95228" name="[Просмотры].[время просмотра (UTC)].&amp;[2021-08-07T12:04:55.83]"/>
            <x15:cachedUniqueName index="95229" name="[Просмотры].[время просмотра (UTC)].&amp;[2021-08-07T12:06:43.2]"/>
            <x15:cachedUniqueName index="95230" name="[Просмотры].[время просмотра (UTC)].&amp;[2021-08-07T12:07:50.586667]"/>
            <x15:cachedUniqueName index="95231" name="[Просмотры].[время просмотра (UTC)].&amp;[2021-08-07T12:09:00.49]"/>
            <x15:cachedUniqueName index="95232" name="[Просмотры].[время просмотра (UTC)].&amp;[2021-08-07T12:09:35.44]"/>
            <x15:cachedUniqueName index="95233" name="[Просмотры].[время просмотра (UTC)].&amp;[2021-08-07T12:09:57.236667]"/>
            <x15:cachedUniqueName index="95234" name="[Просмотры].[время просмотра (UTC)].&amp;[2021-08-07T12:10:26.24]"/>
            <x15:cachedUniqueName index="95235" name="[Просмотры].[время просмотра (UTC)].&amp;[2021-08-07T12:13:40.1]"/>
            <x15:cachedUniqueName index="95236" name="[Просмотры].[время просмотра (UTC)].&amp;[2021-08-07T12:15:11.013333]"/>
            <x15:cachedUniqueName index="95237" name="[Просмотры].[время просмотра (UTC)].&amp;[2021-08-07T12:15:21.56]"/>
            <x15:cachedUniqueName index="95238" name="[Просмотры].[время просмотра (UTC)].&amp;[2021-08-07T12:15:59.906667]"/>
            <x15:cachedUniqueName index="95239" name="[Просмотры].[время просмотра (UTC)].&amp;[2021-08-07T12:17:22.853333]"/>
            <x15:cachedUniqueName index="95240" name="[Просмотры].[время просмотра (UTC)].&amp;[2021-08-07T12:17:44.76]"/>
            <x15:cachedUniqueName index="95241" name="[Просмотры].[время просмотра (UTC)].&amp;[2021-08-07T12:22:23.45]"/>
            <x15:cachedUniqueName index="95242" name="[Просмотры].[время просмотра (UTC)].&amp;[2021-08-07T12:22:59.323333]"/>
            <x15:cachedUniqueName index="95243" name="[Просмотры].[время просмотра (UTC)].&amp;[2021-08-07T12:24:09.226667]"/>
            <x15:cachedUniqueName index="95244" name="[Просмотры].[время просмотра (UTC)].&amp;[2021-08-07T12:24:35.29]"/>
            <x15:cachedUniqueName index="95245" name="[Просмотры].[время просмотра (UTC)].&amp;[2021-08-07T12:27:03.983333]"/>
            <x15:cachedUniqueName index="95246" name="[Просмотры].[время просмотра (UTC)].&amp;[2021-08-07T12:27:38.936667]"/>
            <x15:cachedUniqueName index="95247" name="[Просмотры].[время просмотра (UTC)].&amp;[2021-08-07T12:28:48.84]"/>
            <x15:cachedUniqueName index="95248" name="[Просмотры].[время просмотра (UTC)].&amp;[2021-08-07T12:29:23.79]"/>
            <x15:cachedUniqueName index="95249" name="[Просмотры].[время просмотра (UTC)].&amp;[2021-08-07T12:29:56.98]"/>
            <x15:cachedUniqueName index="95250" name="[Просмотры].[время просмотра (UTC)].&amp;[2021-08-07T12:29:59.616667]"/>
            <x15:cachedUniqueName index="95251" name="[Просмотры].[время просмотра (UTC)].&amp;[2021-08-07T12:33:28.45]"/>
            <x15:cachedUniqueName index="95252" name="[Просмотры].[время просмотра (UTC)].&amp;[2021-08-07T12:34:38.353333]"/>
            <x15:cachedUniqueName index="95253" name="[Просмотры].[время просмотра (UTC)].&amp;[2021-08-07T12:35:18.666667]"/>
            <x15:cachedUniqueName index="95254" name="[Просмотры].[время просмотра (UTC)].&amp;[2021-08-07T12:36:58.16]"/>
            <x15:cachedUniqueName index="95255" name="[Просмотры].[время просмотра (UTC)].&amp;[2021-08-07T12:37:01.503333]"/>
            <x15:cachedUniqueName index="95256" name="[Просмотры].[время просмотра (UTC)].&amp;[2021-08-07T12:37:25.236667]"/>
            <x15:cachedUniqueName index="95257" name="[Просмотры].[время просмотра (UTC)].&amp;[2021-08-07T12:37:51.603333]"/>
            <x15:cachedUniqueName index="95258" name="[Просмотры].[время просмотра (UTC)].&amp;[2021-08-07T12:40:50.906667]"/>
            <x15:cachedUniqueName index="95259" name="[Просмотры].[время просмотра (UTC)].&amp;[2021-08-07T12:42:04.736667]"/>
            <x15:cachedUniqueName index="95260" name="[Просмотры].[время просмотра (UTC)].&amp;[2021-08-07T12:44:11.303333]"/>
            <x15:cachedUniqueName index="95261" name="[Просмотры].[время просмотра (UTC)].&amp;[2021-08-07T12:44:32.526667]"/>
            <x15:cachedUniqueName index="95262" name="[Просмотры].[время просмотра (UTC)].&amp;[2021-08-07T12:44:35.033333]"/>
            <x15:cachedUniqueName index="95263" name="[Просмотры].[время просмотра (UTC)].&amp;[2021-08-07T12:45:07.48]"/>
            <x15:cachedUniqueName index="95264" name="[Просмотры].[время просмотра (UTC)].&amp;[2021-08-07T12:45:42.43]"/>
            <x15:cachedUniqueName index="95265" name="[Просмотры].[время просмотра (UTC)].&amp;[2021-08-07T12:46:17.383333]"/>
            <x15:cachedUniqueName index="95266" name="[Просмотры].[время просмотра (UTC)].&amp;[2021-08-07T12:47:27.286667]"/>
            <x15:cachedUniqueName index="95267" name="[Просмотры].[время просмотра (UTC)].&amp;[2021-08-07T12:47:29.063333]"/>
            <x15:cachedUniqueName index="95268" name="[Просмотры].[время просмотра (UTC)].&amp;[2021-08-07T12:47:36.973333]"/>
            <x15:cachedUniqueName index="95269" name="[Просмотры].[время просмотра (UTC)].&amp;[2021-08-07T12:51:31.946667]"/>
            <x15:cachedUniqueName index="95270" name="[Просмотры].[время просмотра (UTC)].&amp;[2021-08-07T12:52:03.29]"/>
            <x15:cachedUniqueName index="95271" name="[Просмотры].[время просмотра (UTC)].&amp;[2021-08-07T12:52:13.836667]"/>
            <x15:cachedUniqueName index="95272" name="[Просмотры].[время просмотра (UTC)].&amp;[2021-08-07T12:52:41.85]"/>
            <x15:cachedUniqueName index="95273" name="[Просмотры].[время просмотра (UTC)].&amp;[2021-08-07T12:57:21.46]"/>
            <x15:cachedUniqueName index="95274" name="[Просмотры].[время просмотра (UTC)].&amp;[2021-08-07T12:58:31.363333]"/>
            <x15:cachedUniqueName index="95275" name="[Просмотры].[время просмотра (UTC)].&amp;[2021-08-07T12:58:38.81]"/>
            <x15:cachedUniqueName index="95276" name="[Просмотры].[время просмотра (UTC)].&amp;[2021-08-07T12:59:39.456667]"/>
            <x15:cachedUniqueName index="95277" name="[Просмотры].[время просмотра (UTC)].&amp;[2021-08-07T12:59:55.276667]"/>
            <x15:cachedUniqueName index="95278" name="[Просмотры].[время просмотра (UTC)].&amp;[2021-08-07T13:00:51.17]"/>
            <x15:cachedUniqueName index="95279" name="[Просмотры].[время просмотра (UTC)].&amp;[2021-08-07T13:01:26.12]"/>
            <x15:cachedUniqueName index="95280" name="[Просмотры].[время просмотра (UTC)].&amp;[2021-08-07T13:01:38.11]"/>
            <x15:cachedUniqueName index="95281" name="[Просмотры].[время просмотра (UTC)].&amp;[2021-08-07T13:02:33.483333]"/>
            <x15:cachedUniqueName index="95282" name="[Просмотры].[время просмотра (UTC)].&amp;[2021-08-07T13:04:20.876667]"/>
            <x15:cachedUniqueName index="95283" name="[Просмотры].[время просмотра (UTC)].&amp;[2021-08-07T13:04:55.83]"/>
            <x15:cachedUniqueName index="95284" name="[Просмотры].[время просмотра (UTC)].&amp;[2021-08-07T13:05:51.243333]"/>
            <x15:cachedUniqueName index="95285" name="[Просмотры].[время просмотра (UTC)].&amp;[2021-08-07T13:06:54.526667]"/>
            <x15:cachedUniqueName index="95286" name="[Просмотры].[время просмотра (UTC)].&amp;[2021-08-07T13:07:15.636667]"/>
            <x15:cachedUniqueName index="95287" name="[Просмотры].[время просмотра (UTC)].&amp;[2021-08-07T13:07:50.586667]"/>
            <x15:cachedUniqueName index="95288" name="[Просмотры].[время просмотра (UTC)].&amp;[2021-08-07T13:08:25.536667]"/>
            <x15:cachedUniqueName index="95289" name="[Просмотры].[время просмотра (UTC)].&amp;[2021-08-07T13:10:10.393333]"/>
            <x15:cachedUniqueName index="95290" name="[Просмотры].[время просмотра (UTC)].&amp;[2021-08-07T13:11:20.296667]"/>
            <x15:cachedUniqueName index="95291" name="[Просмотры].[время просмотра (UTC)].&amp;[2021-08-07T13:13:05.15]"/>
            <x15:cachedUniqueName index="95292" name="[Просмотры].[время просмотра (UTC)].&amp;[2021-08-07T13:13:14.226667]"/>
            <x15:cachedUniqueName index="95293" name="[Просмотры].[время просмотра (UTC)].&amp;[2021-08-07T13:13:35.32]"/>
            <x15:cachedUniqueName index="95294" name="[Просмотры].[время просмотра (UTC)].&amp;[2021-08-07T13:15:49.796667]"/>
            <x15:cachedUniqueName index="95295" name="[Просмотры].[время просмотра (UTC)].&amp;[2021-08-07T13:15:55.07]"/>
            <x15:cachedUniqueName index="95296" name="[Просмотры].[время просмотра (UTC)].&amp;[2021-08-07T13:16:58.353333]"/>
            <x15:cachedUniqueName index="95297" name="[Просмотры].[время просмотра (UTC)].&amp;[2021-08-07T13:17:48.453333]"/>
            <x15:cachedUniqueName index="95298" name="[Просмотры].[время просмотра (UTC)].&amp;[2021-08-07T13:20:04.566667]"/>
            <x15:cachedUniqueName index="95299" name="[Просмотры].[время просмотра (UTC)].&amp;[2021-08-07T13:20:13.476667]"/>
            <x15:cachedUniqueName index="95300" name="[Просмотры].[время просмотра (UTC)].&amp;[2021-08-07T13:20:39.516667]"/>
            <x15:cachedUniqueName index="95301" name="[Просмотры].[время просмотра (UTC)].&amp;[2021-08-07T13:21:14.47]"/>
            <x15:cachedUniqueName index="95302" name="[Просмотры].[время просмотра (UTC)].&amp;[2021-08-07T13:23:15.416667]"/>
            <x15:cachedUniqueName index="95303" name="[Просмотры].[время просмотра (UTC)].&amp;[2021-08-07T13:24:00.243333]"/>
            <x15:cachedUniqueName index="95304" name="[Просмотры].[время просмотра (UTC)].&amp;[2021-08-07T13:24:09.226667]"/>
            <x15:cachedUniqueName index="95305" name="[Просмотры].[время просмотра (UTC)].&amp;[2021-08-07T13:25:19.13]"/>
            <x15:cachedUniqueName index="95306" name="[Просмотры].[время просмотра (UTC)].&amp;[2021-08-07T13:25:48.35]"/>
            <x15:cachedUniqueName index="95307" name="[Просмотры].[время просмотра (UTC)].&amp;[2021-08-07T13:27:38.936667]"/>
            <x15:cachedUniqueName index="95308" name="[Просмотры].[время просмотра (UTC)].&amp;[2021-08-07T13:28:13.886667]"/>
            <x15:cachedUniqueName index="95309" name="[Просмотры].[время просмотра (UTC)].&amp;[2021-08-07T13:28:21.286667]"/>
            <x15:cachedUniqueName index="95310" name="[Просмотры].[время просмотра (UTC)].&amp;[2021-08-07T13:28:48.84]"/>
            <x15:cachedUniqueName index="95311" name="[Просмотры].[время просмотра (UTC)].&amp;[2021-08-07T13:29:58.743333]"/>
            <x15:cachedUniqueName index="95312" name="[Просмотры].[время просмотра (UTC)].&amp;[2021-08-07T13:30:01.483333]"/>
            <x15:cachedUniqueName index="95313" name="[Просмотры].[время просмотра (UTC)].&amp;[2021-08-07T13:31:57.503333]"/>
            <x15:cachedUniqueName index="95314" name="[Просмотры].[время просмотра (UTC)].&amp;[2021-08-07T13:32:50.236667]"/>
            <x15:cachedUniqueName index="95315" name="[Просмотры].[время просмотра (UTC)].&amp;[2021-08-07T13:33:45.61]"/>
            <x15:cachedUniqueName index="95316" name="[Просмотры].[время просмотра (UTC)].&amp;[2021-08-07T13:36:23.206667]"/>
            <x15:cachedUniqueName index="95317" name="[Просмотры].[время просмотра (UTC)].&amp;[2021-08-07T13:36:28.8]"/>
            <x15:cachedUniqueName index="95318" name="[Просмотры].[время просмотра (UTC)].&amp;[2021-08-07T13:36:58.16]"/>
            <x15:cachedUniqueName index="95319" name="[Просмотры].[время просмотра (UTC)].&amp;[2021-08-07T13:37:06.006667]"/>
            <x15:cachedUniqueName index="95320" name="[Просмотры].[время просмотра (UTC)].&amp;[2021-08-07T13:37:55.2]"/>
            <x15:cachedUniqueName index="95321" name="[Просмотры].[время просмотра (UTC)].&amp;[2021-08-07T13:38:43.013333]"/>
            <x15:cachedUniqueName index="95322" name="[Просмотры].[время просмотра (UTC)].&amp;[2021-08-07T13:38:43.57]"/>
            <x15:cachedUniqueName index="95323" name="[Просмотры].[время просмотра (UTC)].&amp;[2021-08-07T13:38:46.206667]"/>
            <x15:cachedUniqueName index="95324" name="[Просмотры].[время просмотра (UTC)].&amp;[2021-08-07T13:39:52.916667]"/>
            <x15:cachedUniqueName index="95325" name="[Просмотры].[время просмотра (UTC)].&amp;[2021-08-07T13:41:02.82]"/>
            <x15:cachedUniqueName index="95326" name="[Просмотры].[время просмотра (UTC)].&amp;[2021-08-07T13:41:29.686667]"/>
            <x15:cachedUniqueName index="95327" name="[Просмотры].[время просмотра (UTC)].&amp;[2021-08-07T13:42:06.603333]"/>
            <x15:cachedUniqueName index="95328" name="[Просмотры].[время просмотра (UTC)].&amp;[2021-08-07T13:43:57.576667]"/>
            <x15:cachedUniqueName index="95329" name="[Просмотры].[время просмотра (UTC)].&amp;[2021-08-07T13:44:32.526667]"/>
            <x15:cachedUniqueName index="95330" name="[Просмотры].[время просмотра (UTC)].&amp;[2021-08-07T13:45:07.48]"/>
            <x15:cachedUniqueName index="95331" name="[Просмотры].[время просмотра (UTC)].&amp;[2021-08-07T13:46:17.383333]"/>
            <x15:cachedUniqueName index="95332" name="[Просмотры].[время просмотра (UTC)].&amp;[2021-08-07T13:48:02.236667]"/>
            <x15:cachedUniqueName index="95333" name="[Просмотры].[время просмотра (UTC)].&amp;[2021-08-07T13:48:37.186667]"/>
            <x15:cachedUniqueName index="95334" name="[Просмотры].[время просмотра (UTC)].&amp;[2021-08-07T13:50:11.773333]"/>
            <x15:cachedUniqueName index="95335" name="[Просмотры].[время просмотра (UTC)].&amp;[2021-08-07T13:50:14.41]"/>
            <x15:cachedUniqueName index="95336" name="[Просмотры].[время просмотра (UTC)].&amp;[2021-08-07T13:50:22.043333]"/>
            <x15:cachedUniqueName index="95337" name="[Просмотры].[время просмотра (UTC)].&amp;[2021-08-07T13:50:56.993333]"/>
            <x15:cachedUniqueName index="95338" name="[Просмотры].[время просмотра (UTC)].&amp;[2021-08-07T13:52:41.85]"/>
            <x15:cachedUniqueName index="95339" name="[Просмотры].[время просмотра (UTC)].&amp;[2021-08-07T13:52:57.893333]"/>
            <x15:cachedUniqueName index="95340" name="[Просмотры].[время просмотра (UTC)].&amp;[2021-08-07T13:53:18.986667]"/>
            <x15:cachedUniqueName index="95341" name="[Просмотры].[время просмотра (UTC)].&amp;[2021-08-07T13:56:11.556667]"/>
            <x15:cachedUniqueName index="95342" name="[Просмотры].[время просмотра (UTC)].&amp;[2021-08-07T13:59:41.266667]"/>
            <x15:cachedUniqueName index="95343" name="[Просмотры].[время просмотра (UTC)].&amp;[2021-08-07T14:00:44.606667]"/>
            <x15:cachedUniqueName index="95344" name="[Просмотры].[время просмотра (UTC)].&amp;[2021-08-07T14:01:26.12]"/>
            <x15:cachedUniqueName index="95345" name="[Просмотры].[время просмотра (UTC)].&amp;[2021-08-07T14:02:36.023333]"/>
            <x15:cachedUniqueName index="95346" name="[Просмотры].[время просмотра (UTC)].&amp;[2021-08-07T14:04:48]"/>
            <x15:cachedUniqueName index="95347" name="[Просмотры].[время просмотра (UTC)].&amp;[2021-08-07T14:04:55.83]"/>
            <x15:cachedUniqueName index="95348" name="[Просмотры].[время просмотра (UTC)].&amp;[2021-08-07T14:06:35.3]"/>
            <x15:cachedUniqueName index="95349" name="[Просмотры].[время просмотра (UTC)].&amp;[2021-08-07T14:06:40.683333]"/>
            <x15:cachedUniqueName index="95350" name="[Просмотры].[время просмотра (UTC)].&amp;[2021-08-07T14:06:43.21]"/>
            <x15:cachedUniqueName index="95351" name="[Просмотры].[время просмотра (UTC)].&amp;[2021-08-07T14:07:40.8]"/>
            <x15:cachedUniqueName index="95352" name="[Просмотры].[время просмотра (UTC)].&amp;[2021-08-07T14:08:12.863333]"/>
            <x15:cachedUniqueName index="95353" name="[Просмотры].[время просмотра (UTC)].&amp;[2021-08-07T14:09:35.44]"/>
            <x15:cachedUniqueName index="95354" name="[Просмотры].[время просмотра (UTC)].&amp;[2021-08-07T14:09:45.15]"/>
            <x15:cachedUniqueName index="95355" name="[Просмотры].[время просмотра (UTC)].&amp;[2021-08-07T14:10:10.393333]"/>
            <x15:cachedUniqueName index="95356" name="[Просмотры].[время просмотра (UTC)].&amp;[2021-08-07T14:10:45.343333]"/>
            <x15:cachedUniqueName index="95357" name="[Просмотры].[время просмотра (UTC)].&amp;[2021-08-07T14:11:43.806667]"/>
            <x15:cachedUniqueName index="95358" name="[Просмотры].[время просмотра (UTC)].&amp;[2021-08-07T14:11:54.353333]"/>
            <x15:cachedUniqueName index="95359" name="[Просмотры].[время просмотра (UTC)].&amp;[2021-08-07T14:13:05.15]"/>
            <x15:cachedUniqueName index="95360" name="[Просмотры].[время просмотра (UTC)].&amp;[2021-08-07T14:13:40.1]"/>
            <x15:cachedUniqueName index="95361" name="[Просмотры].[время просмотра (UTC)].&amp;[2021-08-07T14:14:50.003333]"/>
            <x15:cachedUniqueName index="95362" name="[Просмотры].[время просмотра (UTC)].&amp;[2021-08-07T14:15:09.476667]"/>
            <x15:cachedUniqueName index="95363" name="[Просмотры].[время просмотра (UTC)].&amp;[2021-08-07T14:16:02.213333]"/>
            <x15:cachedUniqueName index="95364" name="[Просмотры].[время просмотра (UTC)].&amp;[2021-08-07T14:16:07.486667]"/>
            <x15:cachedUniqueName index="95365" name="[Просмотры].[время просмотра (UTC)].&amp;[2021-08-07T14:18:19.713333]"/>
            <x15:cachedUniqueName index="95366" name="[Просмотры].[время просмотра (UTC)].&amp;[2021-08-07T14:18:43.2]"/>
            <x15:cachedUniqueName index="95367" name="[Просмотры].[время просмотра (UTC)].&amp;[2021-08-07T14:18:54.663333]"/>
            <x15:cachedUniqueName index="95368" name="[Просмотры].[время просмотра (UTC)].&amp;[2021-08-07T14:19:29.616667]"/>
            <x15:cachedUniqueName index="95369" name="[Просмотры].[время просмотра (UTC)].&amp;[2021-08-07T14:20:39.516667]"/>
            <x15:cachedUniqueName index="95370" name="[Просмотры].[время просмотра (UTC)].&amp;[2021-08-07T14:21:49.42]"/>
            <x15:cachedUniqueName index="95371" name="[Просмотры].[время просмотра (UTC)].&amp;[2021-08-07T14:22:24.373333]"/>
            <x15:cachedUniqueName index="95372" name="[Просмотры].[время просмотра (UTC)].&amp;[2021-08-07T14:22:59.323333]"/>
            <x15:cachedUniqueName index="95373" name="[Просмотры].[время просмотра (UTC)].&amp;[2021-08-07T14:23:17.283333]"/>
            <x15:cachedUniqueName index="95374" name="[Просмотры].[время просмотра (UTC)].&amp;[2021-08-07T14:24:44.18]"/>
            <x15:cachedUniqueName index="95375" name="[Просмотры].[время просмотра (UTC)].&amp;[2021-08-07T14:25:54.083333]"/>
            <x15:cachedUniqueName index="95376" name="[Просмотры].[время просмотра (UTC)].&amp;[2021-08-07T14:26:27.133333]"/>
            <x15:cachedUniqueName index="95377" name="[Просмотры].[время просмотра (UTC)].&amp;[2021-08-07T14:27:04.05]"/>
            <x15:cachedUniqueName index="95378" name="[Просмотры].[время просмотра (UTC)].&amp;[2021-08-07T14:27:38.936667]"/>
            <x15:cachedUniqueName index="95379" name="[Просмотры].[время просмотра (UTC)].&amp;[2021-08-07T14:28:48.84]"/>
            <x15:cachedUniqueName index="95380" name="[Просмотры].[время просмотра (UTC)].&amp;[2021-08-07T14:29:58.743333]"/>
            <x15:cachedUniqueName index="95381" name="[Просмотры].[время просмотра (UTC)].&amp;[2021-08-07T14:31:08.646667]"/>
            <x15:cachedUniqueName index="95382" name="[Просмотры].[время просмотра (UTC)].&amp;[2021-08-07T14:33:28.45]"/>
            <x15:cachedUniqueName index="95383" name="[Просмотры].[время просмотра (UTC)].&amp;[2021-08-07T14:33:31.656667]"/>
            <x15:cachedUniqueName index="95384" name="[Просмотры].[время просмотра (UTC)].&amp;[2021-08-07T14:34:38.353333]"/>
            <x15:cachedUniqueName index="95385" name="[Просмотры].[время просмотра (UTC)].&amp;[2021-08-07T14:35:03.946667]"/>
            <x15:cachedUniqueName index="95386" name="[Просмотры].[время просмотра (UTC)].&amp;[2021-08-07T14:35:56.683333]"/>
            <x15:cachedUniqueName index="95387" name="[Просмотры].[время просмотра (UTC)].&amp;[2021-08-07T14:36:41.506667]"/>
            <x15:cachedUniqueName index="95388" name="[Просмотры].[время просмотра (UTC)].&amp;[2021-08-07T14:38:29.616667]"/>
            <x15:cachedUniqueName index="95389" name="[Просмотры].[время просмотра (UTC)].&amp;[2021-08-07T14:38:34.89]"/>
            <x15:cachedUniqueName index="95390" name="[Просмотры].[время просмотра (UTC)].&amp;[2021-08-07T14:38:43.013333]"/>
            <x15:cachedUniqueName index="95391" name="[Просмотры].[время просмотра (UTC)].&amp;[2021-08-07T14:39:17.966667]"/>
            <x15:cachedUniqueName index="95392" name="[Просмотры].[время просмотра (UTC)].&amp;[2021-08-07T14:40:41.456667]"/>
            <x15:cachedUniqueName index="95393" name="[Просмотры].[время просмотра (UTC)].&amp;[2021-08-07T14:40:54.64]"/>
            <x15:cachedUniqueName index="95394" name="[Просмотры].[время просмотра (UTC)].&amp;[2021-08-07T14:41:02.82]"/>
            <x15:cachedUniqueName index="95395" name="[Просмотры].[время просмотра (UTC)].&amp;[2021-08-07T14:41:37.77]"/>
            <x15:cachedUniqueName index="95396" name="[Просмотры].[время просмотра (UTC)].&amp;[2021-08-07T14:42:47.673333]"/>
            <x15:cachedUniqueName index="95397" name="[Просмотры].[время просмотра (UTC)].&amp;[2021-08-07T14:42:53.296667]"/>
            <x15:cachedUniqueName index="95398" name="[Просмотры].[время просмотра (UTC)].&amp;[2021-08-07T14:43:19.663333]"/>
            <x15:cachedUniqueName index="95399" name="[Просмотры].[время просмотра (UTC)].&amp;[2021-08-07T14:43:22.626667]"/>
            <x15:cachedUniqueName index="95400" name="[Просмотры].[время просмотра (UTC)].&amp;[2021-08-07T14:43:57.576667]"/>
            <x15:cachedUniqueName index="95401" name="[Просмотры].[время просмотра (UTC)].&amp;[2021-08-07T14:44:32.526667]"/>
            <x15:cachedUniqueName index="95402" name="[Просмотры].[время просмотра (UTC)].&amp;[2021-08-07T14:46:52.333333]"/>
            <x15:cachedUniqueName index="95403" name="[Просмотры].[время просмотра (UTC)].&amp;[2021-08-07T14:47:31.2]"/>
            <x15:cachedUniqueName index="95404" name="[Просмотры].[время просмотра (UTC)].&amp;[2021-08-07T14:48:02.236667]"/>
            <x15:cachedUniqueName index="95405" name="[Просмотры].[время просмотра (UTC)].&amp;[2021-08-07T14:49:12.14]"/>
            <x15:cachedUniqueName index="95406" name="[Просмотры].[время просмотра (UTC)].&amp;[2021-08-07T14:51:31.946667]"/>
            <x15:cachedUniqueName index="95407" name="[Просмотры].[время просмотра (UTC)].&amp;[2021-08-07T14:53:16.8]"/>
            <x15:cachedUniqueName index="95408" name="[Просмотры].[время просмотра (UTC)].&amp;[2021-08-07T14:53:41.95]"/>
            <x15:cachedUniqueName index="95409" name="[Просмотры].[время просмотра (UTC)].&amp;[2021-08-07T14:53:51.75]"/>
            <x15:cachedUniqueName index="95410" name="[Просмотры].[время просмотра (UTC)].&amp;[2021-08-07T14:54:26.703333]"/>
            <x15:cachedUniqueName index="95411" name="[Просмотры].[время просмотра (UTC)].&amp;[2021-08-07T14:55:36.606667]"/>
            <x15:cachedUniqueName index="95412" name="[Просмотры].[время просмотра (UTC)].&amp;[2021-08-07T14:55:37.966667]"/>
            <x15:cachedUniqueName index="95413" name="[Просмотры].[время просмотра (UTC)].&amp;[2021-08-07T14:55:51.153333]"/>
            <x15:cachedUniqueName index="95414" name="[Просмотры].[время просмотра (UTC)].&amp;[2021-08-07T14:56:11.556667]"/>
            <x15:cachedUniqueName index="95415" name="[Просмотры].[время просмотра (UTC)].&amp;[2021-08-07T14:58:21.45]"/>
            <x15:cachedUniqueName index="95416" name="[Просмотры].[время просмотра (UTC)].&amp;[2021-08-07T14:59:06.316667]"/>
            <x15:cachedUniqueName index="95417" name="[Просмотры].[время просмотра (UTC)].&amp;[2021-08-07T15:00:25.38]"/>
            <x15:cachedUniqueName index="95418" name="[Просмотры].[время просмотра (UTC)].&amp;[2021-08-07T15:00:46.473333]"/>
            <x15:cachedUniqueName index="95419" name="[Просмотры].[время просмотра (UTC)].&amp;[2021-08-07T15:00:51.17]"/>
            <x15:cachedUniqueName index="95420" name="[Просмотры].[время просмотра (UTC)].&amp;[2021-08-07T15:00:51.746667]"/>
            <x15:cachedUniqueName index="95421" name="[Просмотры].[время просмотра (UTC)].&amp;[2021-08-07T15:01:10.206667]"/>
            <x15:cachedUniqueName index="95422" name="[Просмотры].[время просмотра (UTC)].&amp;[2021-08-07T15:02:36.023333]"/>
            <x15:cachedUniqueName index="95423" name="[Просмотры].[время просмотра (UTC)].&amp;[2021-08-07T15:03:43.14]"/>
            <x15:cachedUniqueName index="95424" name="[Просмотры].[время просмотра (UTC)].&amp;[2021-08-07T15:04:20.876667]"/>
            <x15:cachedUniqueName index="95425" name="[Просмотры].[время просмотра (UTC)].&amp;[2021-08-07T15:04:55.83]"/>
            <x15:cachedUniqueName index="95426" name="[Просмотры].[время просмотра (UTC)].&amp;[2021-08-07T15:05:07.516667]"/>
            <x15:cachedUniqueName index="95427" name="[Просмотры].[время просмотра (UTC)].&amp;[2021-08-07T15:06:05.733333]"/>
            <x15:cachedUniqueName index="95428" name="[Просмотры].[время просмотра (UTC)].&amp;[2021-08-07T15:06:40.683333]"/>
            <x15:cachedUniqueName index="95429" name="[Просмотры].[время просмотра (UTC)].&amp;[2021-08-07T15:07:50.586667]"/>
            <x15:cachedUniqueName index="95430" name="[Просмотры].[время просмотра (UTC)].&amp;[2021-08-07T15:07:56.273333]"/>
            <x15:cachedUniqueName index="95431" name="[Просмотры].[время просмотра (UTC)].&amp;[2021-08-07T15:10:37.116667]"/>
            <x15:cachedUniqueName index="95432" name="[Просмотры].[время просмотра (UTC)].&amp;[2021-08-07T15:11:20.296667]"/>
            <x15:cachedUniqueName index="95433" name="[Просмотры].[время просмотра (UTC)].&amp;[2021-08-07T15:11:55.246667]"/>
            <x15:cachedUniqueName index="95434" name="[Просмотры].[время просмотра (UTC)].&amp;[2021-08-07T15:12:30.196667]"/>
            <x15:cachedUniqueName index="95435" name="[Просмотры].[время просмотра (UTC)].&amp;[2021-08-07T15:13:05.15]"/>
            <x15:cachedUniqueName index="95436" name="[Просмотры].[время просмотра (UTC)].&amp;[2021-08-07T15:13:23.236667]"/>
            <x15:cachedUniqueName index="95437" name="[Просмотры].[время просмотра (UTC)].&amp;[2021-08-07T15:15:59.906667]"/>
            <x15:cachedUniqueName index="95438" name="[Просмотры].[время просмотра (UTC)].&amp;[2021-08-07T15:16:19.9]"/>
            <x15:cachedUniqueName index="95439" name="[Просмотры].[время просмотра (UTC)].&amp;[2021-08-07T15:16:34.856667]"/>
            <x15:cachedUniqueName index="95440" name="[Просмотры].[время просмотра (UTC)].&amp;[2021-08-07T15:17:09.81]"/>
            <x15:cachedUniqueName index="95441" name="[Просмотры].[время просмотра (UTC)].&amp;[2021-08-07T15:17:44.76]"/>
            <x15:cachedUniqueName index="95442" name="[Просмотры].[время просмотра (UTC)].&amp;[2021-08-07T15:18:54.663333]"/>
            <x15:cachedUniqueName index="95443" name="[Просмотры].[время просмотра (UTC)].&amp;[2021-08-07T15:19:27.113333]"/>
            <x15:cachedUniqueName index="95444" name="[Просмотры].[время просмотра (UTC)].&amp;[2021-08-07T15:19:29.616667]"/>
            <x15:cachedUniqueName index="95445" name="[Просмотры].[время просмотра (UTC)].&amp;[2021-08-07T15:20:04.566667]"/>
            <x15:cachedUniqueName index="95446" name="[Просмотры].[время просмотра (UTC)].&amp;[2021-08-07T15:20:30.396667]"/>
            <x15:cachedUniqueName index="95447" name="[Просмотры].[время просмотра (UTC)].&amp;[2021-08-07T15:21:14.47]"/>
            <x15:cachedUniqueName index="95448" name="[Просмотры].[время просмотра (UTC)].&amp;[2021-08-07T15:21:36]"/>
            <x15:cachedUniqueName index="95449" name="[Просмотры].[время просмотра (UTC)].&amp;[2021-08-07T15:21:49.42]"/>
            <x15:cachedUniqueName index="95450" name="[Просмотры].[время просмотра (UTC)].&amp;[2021-08-07T15:22:24.373333]"/>
            <x15:cachedUniqueName index="95451" name="[Просмотры].[время просмотра (UTC)].&amp;[2021-08-07T15:23:34.276667]"/>
            <x15:cachedUniqueName index="95452" name="[Просмотры].[время просмотра (UTC)].&amp;[2021-08-07T15:25:01.986667]"/>
            <x15:cachedUniqueName index="95453" name="[Просмотры].[время просмотра (UTC)].&amp;[2021-08-07T15:25:19.13]"/>
            <x15:cachedUniqueName index="95454" name="[Просмотры].[время просмотра (UTC)].&amp;[2021-08-07T15:26:29.033333]"/>
            <x15:cachedUniqueName index="95455" name="[Просмотры].[время просмотра (UTC)].&amp;[2021-08-07T15:27:21.6]"/>
            <x15:cachedUniqueName index="95456" name="[Просмотры].[время просмотра (UTC)].&amp;[2021-08-07T15:27:50.4]"/>
            <x15:cachedUniqueName index="95457" name="[Просмотры].[время просмотра (UTC)].&amp;[2021-08-07T15:28:27.656667]"/>
            <x15:cachedUniqueName index="95458" name="[Просмотры].[время просмотра (UTC)].&amp;[2021-08-07T15:28:48.84]"/>
            <x15:cachedUniqueName index="95459" name="[Просмотры].[время просмотра (UTC)].&amp;[2021-08-07T15:30:33.693333]"/>
            <x15:cachedUniqueName index="95460" name="[Просмотры].[время просмотра (UTC)].&amp;[2021-08-07T15:31:08.646667]"/>
            <x15:cachedUniqueName index="95461" name="[Просмотры].[время просмотра (UTC)].&amp;[2021-08-07T15:31:43.596667]"/>
            <x15:cachedUniqueName index="95462" name="[Просмотры].[время просмотра (UTC)].&amp;[2021-08-07T15:31:50.69]"/>
            <x15:cachedUniqueName index="95463" name="[Просмотры].[время просмотра (UTC)].&amp;[2021-08-07T15:32:18.546667]"/>
            <x15:cachedUniqueName index="95464" name="[Просмотры].[время просмотра (UTC)].&amp;[2021-08-07T15:32:53.5]"/>
            <x15:cachedUniqueName index="95465" name="[Просмотры].[время просмотра (UTC)].&amp;[2021-08-07T15:35:13.306667]"/>
            <x15:cachedUniqueName index="95466" name="[Просмотры].[время просмотра (UTC)].&amp;[2021-08-07T15:35:45.366667]"/>
            <x15:cachedUniqueName index="95467" name="[Просмотры].[время просмотра (UTC)].&amp;[2021-08-07T15:35:48.256667]"/>
            <x15:cachedUniqueName index="95468" name="[Просмотры].[время просмотра (UTC)].&amp;[2021-08-07T15:37:33.11]"/>
            <x15:cachedUniqueName index="95469" name="[Просмотры].[время просмотра (UTC)].&amp;[2021-08-07T15:39:13.673333]"/>
            <x15:cachedUniqueName index="95470" name="[Просмотры].[время просмотра (UTC)].&amp;[2021-08-07T15:39:52.916667]"/>
            <x15:cachedUniqueName index="95471" name="[Просмотры].[время просмотра (UTC)].&amp;[2021-08-07T15:40:06.41]"/>
            <x15:cachedUniqueName index="95472" name="[Просмотры].[время просмотра (UTC)].&amp;[2021-08-07T15:40:16.956667]"/>
            <x15:cachedUniqueName index="95473" name="[Просмотры].[время просмотра (UTC)].&amp;[2021-08-07T15:40:27.866667]"/>
            <x15:cachedUniqueName index="95474" name="[Просмотры].[время просмотра (UTC)].&amp;[2021-08-07T15:40:32.776667]"/>
            <x15:cachedUniqueName index="95475" name="[Просмотры].[время просмотра (UTC)].&amp;[2021-08-07T15:40:43.323333]"/>
            <x15:cachedUniqueName index="95476" name="[Просмотры].[время просмотра (UTC)].&amp;[2021-08-07T15:41:12.33]"/>
            <x15:cachedUniqueName index="95477" name="[Просмотры].[время просмотра (UTC)].&amp;[2021-08-07T15:41:37.77]"/>
            <x15:cachedUniqueName index="95478" name="[Просмотры].[время просмотра (UTC)].&amp;[2021-08-07T15:42:12.723333]"/>
            <x15:cachedUniqueName index="95479" name="[Просмотры].[время просмотра (UTC)].&amp;[2021-08-07T15:42:23.523333]"/>
            <x15:cachedUniqueName index="95480" name="[Просмотры].[время просмотра (UTC)].&amp;[2021-08-07T15:43:13.623333]"/>
            <x15:cachedUniqueName index="95481" name="[Просмотры].[время просмотра (UTC)].&amp;[2021-08-07T15:43:40.8]"/>
            <x15:cachedUniqueName index="95482" name="[Просмотры].[время просмотра (UTC)].&amp;[2021-08-07T15:44:32.526667]"/>
            <x15:cachedUniqueName index="95483" name="[Просмотры].[время просмотра (UTC)].&amp;[2021-08-07T15:45:07.48]"/>
            <x15:cachedUniqueName index="95484" name="[Просмотры].[время просмотра (UTC)].&amp;[2021-08-07T15:45:42.43]"/>
            <x15:cachedUniqueName index="95485" name="[Просмотры].[время просмотра (UTC)].&amp;[2021-08-07T15:46:44.566667]"/>
            <x15:cachedUniqueName index="95486" name="[Просмотры].[время просмотра (UTC)].&amp;[2021-08-07T15:46:52.333333]"/>
            <x15:cachedUniqueName index="95487" name="[Просмотры].[время просмотра (UTC)].&amp;[2021-08-07T15:47:24.116667]"/>
            <x15:cachedUniqueName index="95488" name="[Просмотры].[время просмотра (UTC)].&amp;[2021-08-07T15:47:27.286667]"/>
            <x15:cachedUniqueName index="95489" name="[Просмотры].[время просмотра (UTC)].&amp;[2021-08-07T15:48:37.186667]"/>
            <x15:cachedUniqueName index="95490" name="[Просмотры].[время просмотра (UTC)].&amp;[2021-08-07T15:49:12.14]"/>
            <x15:cachedUniqueName index="95491" name="[Просмотры].[время просмотра (UTC)].&amp;[2021-08-07T15:49:47.09]"/>
            <x15:cachedUniqueName index="95492" name="[Просмотры].[время просмотра (UTC)].&amp;[2021-08-07T15:50:49.786667]"/>
            <x15:cachedUniqueName index="95493" name="[Просмотры].[время просмотра (UTC)].&amp;[2021-08-07T15:50:56.993333]"/>
            <x15:cachedUniqueName index="95494" name="[Просмотры].[время просмотра (UTC)].&amp;[2021-08-07T15:51:31.946667]"/>
            <x15:cachedUniqueName index="95495" name="[Просмотры].[время просмотра (UTC)].&amp;[2021-08-07T15:51:31.976667]"/>
            <x15:cachedUniqueName index="95496" name="[Просмотры].[время просмотра (UTC)].&amp;[2021-08-07T15:52:03.616667]"/>
            <x15:cachedUniqueName index="95497" name="[Просмотры].[время просмотра (UTC)].&amp;[2021-08-07T15:52:11.53]"/>
            <x15:cachedUniqueName index="95498" name="[Просмотры].[время просмотра (UTC)].&amp;[2021-08-07T15:52:16.803333]"/>
            <x15:cachedUniqueName index="95499" name="[Просмотры].[время просмотра (UTC)].&amp;[2021-08-07T15:52:27.35]"/>
            <x15:cachedUniqueName index="95500" name="[Просмотры].[время просмотра (UTC)].&amp;[2021-08-07T15:53:27.996667]"/>
            <x15:cachedUniqueName index="95501" name="[Просмотры].[время просмотра (UTC)].&amp;[2021-08-07T15:53:49.09]"/>
            <x15:cachedUniqueName index="95502" name="[Просмотры].[время просмотра (UTC)].&amp;[2021-08-07T15:53:51.75]"/>
            <x15:cachedUniqueName index="95503" name="[Просмотры].[время просмотра (UTC)].&amp;[2021-08-07T15:54:26.703333]"/>
            <x15:cachedUniqueName index="95504" name="[Просмотры].[время просмотра (UTC)].&amp;[2021-08-07T15:55:01.653333]"/>
            <x15:cachedUniqueName index="95505" name="[Просмотры].[время просмотра (UTC)].&amp;[2021-08-07T15:56:11.556667]"/>
            <x15:cachedUniqueName index="95506" name="[Просмотры].[время просмотра (UTC)].&amp;[2021-08-07T15:56:46.51]"/>
            <x15:cachedUniqueName index="95507" name="[Просмотры].[время просмотра (UTC)].&amp;[2021-08-07T15:57:21.46]"/>
            <x15:cachedUniqueName index="95508" name="[Просмотры].[время просмотра (UTC)].&amp;[2021-08-07T15:59:06.316667]"/>
            <x15:cachedUniqueName index="95509" name="[Просмотры].[время просмотра (UTC)].&amp;[2021-08-07T15:59:21.326667]"/>
            <x15:cachedUniqueName index="95510" name="[Просмотры].[время просмотра (UTC)].&amp;[2021-08-07T15:59:41.266667]"/>
            <x15:cachedUniqueName index="95511" name="[Просмотры].[время просмотра (UTC)].&amp;[2021-08-07T16:00:16.216667]"/>
            <x15:cachedUniqueName index="95512" name="[Просмотры].[время просмотра (UTC)].&amp;[2021-08-07T16:00:40.43]"/>
            <x15:cachedUniqueName index="95513" name="[Просмотры].[время просмотра (UTC)].&amp;[2021-08-07T16:00:51.17]"/>
            <x15:cachedUniqueName index="95514" name="[Просмотры].[время просмотра (UTC)].&amp;[2021-08-07T16:01:26.12]"/>
            <x15:cachedUniqueName index="95515" name="[Просмотры].[время просмотра (UTC)].&amp;[2021-08-07T16:03:10.976667]"/>
            <x15:cachedUniqueName index="95516" name="[Просмотры].[время просмотра (UTC)].&amp;[2021-08-07T16:03:42.37]"/>
            <x15:cachedUniqueName index="95517" name="[Просмотры].[время просмотра (UTC)].&amp;[2021-08-07T16:03:45.926667]"/>
            <x15:cachedUniqueName index="95518" name="[Просмотры].[время просмотра (UTC)].&amp;[2021-08-07T16:04:20.876667]"/>
            <x15:cachedUniqueName index="95519" name="[Просмотры].[время просмотра (UTC)].&amp;[2021-08-07T16:05:30.78]"/>
            <x15:cachedUniqueName index="95520" name="[Просмотры].[время просмотра (UTC)].&amp;[2021-08-07T16:07:50.586667]"/>
            <x15:cachedUniqueName index="95521" name="[Просмотры].[время просмотра (UTC)].&amp;[2021-08-07T16:08:25.536667]"/>
            <x15:cachedUniqueName index="95522" name="[Просмотры].[время просмотра (UTC)].&amp;[2021-08-07T16:09:00.49]"/>
            <x15:cachedUniqueName index="95523" name="[Просмотры].[время просмотра (UTC)].&amp;[2021-08-07T16:09:09.333333]"/>
            <x15:cachedUniqueName index="95524" name="[Просмотры].[время просмотра (UTC)].&amp;[2021-08-07T16:09:35.44]"/>
            <x15:cachedUniqueName index="95525" name="[Просмотры].[время просмотра (UTC)].&amp;[2021-08-07T16:10:10.393333]"/>
            <x15:cachedUniqueName index="95526" name="[Просмотры].[время просмотра (UTC)].&amp;[2021-08-07T16:10:45.343333]"/>
            <x15:cachedUniqueName index="95527" name="[Просмотры].[время просмотра (UTC)].&amp;[2021-08-07T16:12:00.726667]"/>
            <x15:cachedUniqueName index="95528" name="[Просмотры].[время просмотра (UTC)].&amp;[2021-08-07T16:12:30.196667]"/>
            <x15:cachedUniqueName index="95529" name="[Просмотры].[время просмотра (UTC)].&amp;[2021-08-07T16:12:53.46]"/>
            <x15:cachedUniqueName index="95530" name="[Просмотры].[время просмотра (UTC)].&amp;[2021-08-07T16:14:50.003333]"/>
            <x15:cachedUniqueName index="95531" name="[Просмотры].[время просмотра (UTC)].&amp;[2021-08-07T16:15:24.956667]"/>
            <x15:cachedUniqueName index="95532" name="[Просмотры].[время просмотра (UTC)].&amp;[2021-08-07T16:16:48]"/>
            <x15:cachedUniqueName index="95533" name="[Просмотры].[время просмотра (UTC)].&amp;[2021-08-07T16:17:09.81]"/>
            <x15:cachedUniqueName index="95534" name="[Просмотры].[время просмотра (UTC)].&amp;[2021-08-07T16:17:44.76]"/>
            <x15:cachedUniqueName index="95535" name="[Просмотры].[время просмотра (UTC)].&amp;[2021-08-07T16:18:01.966667]"/>
            <x15:cachedUniqueName index="95536" name="[Просмотры].[время просмотра (UTC)].&amp;[2021-08-07T16:18:19.713333]"/>
            <x15:cachedUniqueName index="95537" name="[Просмотры].[время просмотра (UTC)].&amp;[2021-08-07T16:18:54.663333]"/>
            <x15:cachedUniqueName index="95538" name="[Просмотры].[время просмотра (UTC)].&amp;[2021-08-07T16:19:07.886667]"/>
            <x15:cachedUniqueName index="95539" name="[Просмотры].[время просмотра (UTC)].&amp;[2021-08-07T16:19:29.616667]"/>
            <x15:cachedUniqueName index="95540" name="[Просмотры].[время просмотра (UTC)].&amp;[2021-08-07T16:20:04.566667]"/>
            <x15:cachedUniqueName index="95541" name="[Просмотры].[время просмотра (UTC)].&amp;[2021-08-07T16:20:39.516667]"/>
            <x15:cachedUniqueName index="95542" name="[Просмотры].[время просмотра (UTC)].&amp;[2021-08-07T16:21:14.47]"/>
            <x15:cachedUniqueName index="95543" name="[Просмотры].[время просмотра (UTC)].&amp;[2021-08-07T16:21:49.42]"/>
            <x15:cachedUniqueName index="95544" name="[Просмотры].[время просмотра (UTC)].&amp;[2021-08-07T16:22:24.373333]"/>
            <x15:cachedUniqueName index="95545" name="[Просмотры].[время просмотра (UTC)].&amp;[2021-08-07T16:22:41.466667]"/>
            <x15:cachedUniqueName index="95546" name="[Просмотры].[время просмотра (UTC)].&amp;[2021-08-07T16:22:49.376667]"/>
            <x15:cachedUniqueName index="95547" name="[Просмотры].[время просмотра (UTC)].&amp;[2021-08-07T16:22:54.65]"/>
            <x15:cachedUniqueName index="95548" name="[Просмотры].[время просмотра (UTC)].&amp;[2021-08-07T16:23:28.93]"/>
            <x15:cachedUniqueName index="95549" name="[Просмотры].[время просмотра (UTC)].&amp;[2021-08-07T16:23:34.276667]"/>
            <x15:cachedUniqueName index="95550" name="[Просмотры].[время просмотра (UTC)].&amp;[2021-08-07T16:24:09.226667]"/>
            <x15:cachedUniqueName index="95551" name="[Просмотры].[время просмотра (UTC)].&amp;[2021-08-07T16:24:48.033333]"/>
            <x15:cachedUniqueName index="95552" name="[Просмотры].[время просмотра (UTC)].&amp;[2021-08-07T16:25:19.13]"/>
            <x15:cachedUniqueName index="95553" name="[Просмотры].[время просмотра (UTC)].&amp;[2021-08-07T16:25:24.95]"/>
            <x15:cachedUniqueName index="95554" name="[Просмотры].[время просмотра (UTC)].&amp;[2021-08-07T16:25:55.2]"/>
            <x15:cachedUniqueName index="95555" name="[Просмотры].[время просмотра (UTC)].&amp;[2021-08-07T16:26:29.033333]"/>
            <x15:cachedUniqueName index="95556" name="[Просмотры].[время просмотра (UTC)].&amp;[2021-08-07T16:27:38.936667]"/>
            <x15:cachedUniqueName index="95557" name="[Просмотры].[время просмотра (UTC)].&amp;[2021-08-07T16:29:23.79]"/>
            <x15:cachedUniqueName index="95558" name="[Просмотры].[время просмотра (UTC)].&amp;[2021-08-07T16:30:33.693333]"/>
            <x15:cachedUniqueName index="95559" name="[Просмотры].[время просмотра (UTC)].&amp;[2021-08-07T16:33:28.45]"/>
            <x15:cachedUniqueName index="95560" name="[Просмотры].[время просмотра (UTC)].&amp;[2021-08-07T16:35:02.4]"/>
            <x15:cachedUniqueName index="95561" name="[Просмотры].[время просмотра (UTC)].&amp;[2021-08-07T16:35:13.306667]"/>
            <x15:cachedUniqueName index="95562" name="[Просмотры].[время просмотра (UTC)].&amp;[2021-08-07T16:37:43.253333]"/>
            <x15:cachedUniqueName index="95563" name="[Просмотры].[время просмотра (UTC)].&amp;[2021-08-07T16:37:55.2]"/>
            <x15:cachedUniqueName index="95564" name="[Просмотры].[время просмотра (UTC)].&amp;[2021-08-07T16:38:43.013333]"/>
            <x15:cachedUniqueName index="95565" name="[Просмотры].[время просмотра (UTC)].&amp;[2021-08-07T16:39:17.966667]"/>
            <x15:cachedUniqueName index="95566" name="[Просмотры].[время просмотра (UTC)].&amp;[2021-08-07T16:39:57.73]"/>
            <x15:cachedUniqueName index="95567" name="[Просмотры].[время просмотра (UTC)].&amp;[2021-08-07T16:41:37.77]"/>
            <x15:cachedUniqueName index="95568" name="[Просмотры].[время просмотра (UTC)].&amp;[2021-08-07T16:42:14.843333]"/>
            <x15:cachedUniqueName index="95569" name="[Просмотры].[время просмотра (UTC)].&amp;[2021-08-07T16:42:47.673333]"/>
            <x15:cachedUniqueName index="95570" name="[Просмотры].[время просмотра (UTC)].&amp;[2021-08-07T16:43:22.626667]"/>
            <x15:cachedUniqueName index="95571" name="[Просмотры].[время просмотра (UTC)].&amp;[2021-08-07T16:44:38.4]"/>
            <x15:cachedUniqueName index="95572" name="[Просмотры].[время просмотра (UTC)].&amp;[2021-08-07T16:45:43.15]"/>
            <x15:cachedUniqueName index="95573" name="[Просмотры].[время просмотра (UTC)].&amp;[2021-08-07T16:46:17.383333]"/>
            <x15:cachedUniqueName index="95574" name="[Просмотры].[время просмотра (UTC)].&amp;[2021-08-07T16:46:52.333333]"/>
            <x15:cachedUniqueName index="95575" name="[Просмотры].[время просмотра (UTC)].&amp;[2021-08-07T16:47:27.286667]"/>
            <x15:cachedUniqueName index="95576" name="[Просмотры].[время просмотра (UTC)].&amp;[2021-08-07T16:48:02.236667]"/>
            <x15:cachedUniqueName index="95577" name="[Просмотры].[время просмотра (UTC)].&amp;[2021-08-07T16:49:47.09]"/>
            <x15:cachedUniqueName index="95578" name="[Просмотры].[время просмотра (UTC)].&amp;[2021-08-07T16:50:22.043333]"/>
            <x15:cachedUniqueName index="95579" name="[Просмотры].[время просмотра (UTC)].&amp;[2021-08-07T16:51:31.946667]"/>
            <x15:cachedUniqueName index="95580" name="[Просмотры].[время просмотра (UTC)].&amp;[2021-08-07T16:51:44.393333]"/>
            <x15:cachedUniqueName index="95581" name="[Просмотры].[время просмотра (UTC)].&amp;[2021-08-07T16:52:06.896667]"/>
            <x15:cachedUniqueName index="95582" name="[Просмотры].[время просмотра (UTC)].&amp;[2021-08-07T16:52:41.85]"/>
            <x15:cachedUniqueName index="95583" name="[Просмотры].[время просмотра (UTC)].&amp;[2021-08-07T16:52:48]"/>
            <x15:cachedUniqueName index="95584" name="[Просмотры].[время просмотра (UTC)].&amp;[2021-08-07T16:53:16.8]"/>
            <x15:cachedUniqueName index="95585" name="[Просмотры].[время просмотра (UTC)].&amp;[2021-08-07T16:53:21.953333]"/>
            <x15:cachedUniqueName index="95586" name="[Просмотры].[время просмотра (UTC)].&amp;[2021-08-07T16:54:06.78]"/>
            <x15:cachedUniqueName index="95587" name="[Просмотры].[время просмотра (UTC)].&amp;[2021-08-07T16:54:26.703333]"/>
            <x15:cachedUniqueName index="95588" name="[Просмотры].[время просмотра (UTC)].&amp;[2021-08-07T16:55:36.606667]"/>
            <x15:cachedUniqueName index="95589" name="[Просмотры].[время просмотра (UTC)].&amp;[2021-08-07T16:56:11.556667]"/>
            <x15:cachedUniqueName index="95590" name="[Просмотры].[время просмотра (UTC)].&amp;[2021-08-07T16:56:46.51]"/>
            <x15:cachedUniqueName index="95591" name="[Просмотры].[время просмотра (UTC)].&amp;[2021-08-07T16:57:21.46]"/>
            <x15:cachedUniqueName index="95592" name="[Просмотры].[время просмотра (UTC)].&amp;[2021-08-07T16:59:06.316667]"/>
            <x15:cachedUniqueName index="95593" name="[Просмотры].[время просмотра (UTC)].&amp;[2021-08-07T17:00:16.216667]"/>
            <x15:cachedUniqueName index="95594" name="[Просмотры].[время просмотра (UTC)].&amp;[2021-08-07T17:01:26.12]"/>
            <x15:cachedUniqueName index="95595" name="[Просмотры].[время просмотра (UTC)].&amp;[2021-08-07T17:02:01.073333]"/>
            <x15:cachedUniqueName index="95596" name="[Просмотры].[время просмотра (UTC)].&amp;[2021-08-07T17:02:36.023333]"/>
            <x15:cachedUniqueName index="95597" name="[Просмотры].[время просмотра (UTC)].&amp;[2021-08-07T17:03:10.976667]"/>
            <x15:cachedUniqueName index="95598" name="[Просмотры].[время просмотра (UTC)].&amp;[2021-08-07T17:03:15.233333]"/>
            <x15:cachedUniqueName index="95599" name="[Просмотры].[время просмотра (UTC)].&amp;[2021-08-07T17:04:02.696667]"/>
            <x15:cachedUniqueName index="95600" name="[Просмотры].[время просмотра (UTC)].&amp;[2021-08-07T17:04:15.88]"/>
            <x15:cachedUniqueName index="95601" name="[Просмотры].[время просмотра (UTC)].&amp;[2021-08-07T17:04:55.83]"/>
            <x15:cachedUniqueName index="95602" name="[Просмотры].[время просмотра (UTC)].&amp;[2021-08-07T17:05:19.163333]"/>
            <x15:cachedUniqueName index="95603" name="[Просмотры].[время просмотра (UTC)].&amp;[2021-08-07T17:05:24.436667]"/>
            <x15:cachedUniqueName index="95604" name="[Просмотры].[время просмотра (UTC)].&amp;[2021-08-07T17:05:30.78]"/>
            <x15:cachedUniqueName index="95605" name="[Просмотры].[время просмотра (UTC)].&amp;[2021-08-07T17:06:40.683333]"/>
            <x15:cachedUniqueName index="95606" name="[Просмотры].[время просмотра (UTC)].&amp;[2021-08-07T17:06:40.903333]"/>
            <x15:cachedUniqueName index="95607" name="[Просмотры].[время просмотра (UTC)].&amp;[2021-08-07T17:08:25.536667]"/>
            <x15:cachedUniqueName index="95608" name="[Просмотры].[время просмотра (UTC)].&amp;[2021-08-07T17:09:00.49]"/>
            <x15:cachedUniqueName index="95609" name="[Просмотры].[время просмотра (UTC)].&amp;[2021-08-07T17:09:35.44]"/>
            <x15:cachedUniqueName index="95610" name="[Просмотры].[время просмотра (UTC)].&amp;[2021-08-07T17:09:36]"/>
            <x15:cachedUniqueName index="95611" name="[Просмотры].[время просмотра (UTC)].&amp;[2021-08-07T17:10:32.943333]"/>
            <x15:cachedUniqueName index="95612" name="[Просмотры].[время просмотра (UTC)].&amp;[2021-08-07T17:10:45.343333]"/>
            <x15:cachedUniqueName index="95613" name="[Просмотры].[время просмотра (UTC)].&amp;[2021-08-07T17:11:55.246667]"/>
            <x15:cachedUniqueName index="95614" name="[Просмотры].[время просмотра (UTC)].&amp;[2021-08-07T17:14:15.053333]"/>
            <x15:cachedUniqueName index="95615" name="[Просмотры].[время просмотра (UTC)].&amp;[2021-08-07T17:14:24.98]"/>
            <x15:cachedUniqueName index="95616" name="[Просмотры].[время просмотра (UTC)].&amp;[2021-08-07T17:14:50.003333]"/>
            <x15:cachedUniqueName index="95617" name="[Просмотры].[время просмотра (UTC)].&amp;[2021-08-07T17:15:24.956667]"/>
            <x15:cachedUniqueName index="95618" name="[Просмотры].[время просмотра (UTC)].&amp;[2021-08-07T17:15:59.906667]"/>
            <x15:cachedUniqueName index="95619" name="[Просмотры].[время просмотра (UTC)].&amp;[2021-08-07T17:17:09.81]"/>
            <x15:cachedUniqueName index="95620" name="[Просмотры].[время просмотра (UTC)].&amp;[2021-08-07T17:17:44.76]"/>
            <x15:cachedUniqueName index="95621" name="[Просмотры].[время просмотра (UTC)].&amp;[2021-08-07T17:18:54.663333]"/>
            <x15:cachedUniqueName index="95622" name="[Просмотры].[время просмотра (UTC)].&amp;[2021-08-07T17:19:29.616667]"/>
            <x15:cachedUniqueName index="95623" name="[Просмотры].[время просмотра (UTC)].&amp;[2021-08-07T17:20:04.566667]"/>
            <x15:cachedUniqueName index="95624" name="[Просмотры].[время просмотра (UTC)].&amp;[2021-08-07T17:20:09.6]"/>
            <x15:cachedUniqueName index="95625" name="[Просмотры].[время просмотра (UTC)].&amp;[2021-08-07T17:20:39.516667]"/>
            <x15:cachedUniqueName index="95626" name="[Просмотры].[время просмотра (UTC)].&amp;[2021-08-07T17:21:14.47]"/>
            <x15:cachedUniqueName index="95627" name="[Просмотры].[время просмотра (UTC)].&amp;[2021-08-07T17:21:29.506667]"/>
            <x15:cachedUniqueName index="95628" name="[Просмотры].[время просмотра (UTC)].&amp;[2021-08-07T17:22:03.783333]"/>
            <x15:cachedUniqueName index="95629" name="[Просмотры].[время просмотра (UTC)].&amp;[2021-08-07T17:22:24.373333]"/>
            <x15:cachedUniqueName index="95630" name="[Просмотры].[время просмотра (UTC)].&amp;[2021-08-07T17:23:34.276667]"/>
            <x15:cachedUniqueName index="95631" name="[Просмотры].[время просмотра (UTC)].&amp;[2021-08-07T17:24:28.8]"/>
            <x15:cachedUniqueName index="95632" name="[Просмотры].[время просмотра (UTC)].&amp;[2021-08-07T17:24:44.18]"/>
            <x15:cachedUniqueName index="95633" name="[Просмотры].[время просмотра (UTC)].&amp;[2021-08-07T17:25:19.13]"/>
            <x15:cachedUniqueName index="95634" name="[Просмотры].[время просмотра (UTC)].&amp;[2021-08-07T17:26:29.033333]"/>
            <x15:cachedUniqueName index="95635" name="[Просмотры].[время просмотра (UTC)].&amp;[2021-08-07T17:27:03.983333]"/>
            <x15:cachedUniqueName index="95636" name="[Просмотры].[время просмотра (UTC)].&amp;[2021-08-07T17:27:36.02]"/>
            <x15:cachedUniqueName index="95637" name="[Просмотры].[время просмотра (UTC)].&amp;[2021-08-07T17:27:38.936667]"/>
            <x15:cachedUniqueName index="95638" name="[Просмотры].[время просмотра (UTC)].&amp;[2021-08-07T17:29:58.743333]"/>
            <x15:cachedUniqueName index="95639" name="[Просмотры].[время просмотра (UTC)].&amp;[2021-08-07T17:31:14.873333]"/>
            <x15:cachedUniqueName index="95640" name="[Просмотры].[время просмотра (UTC)].&amp;[2021-08-07T17:31:43.596667]"/>
            <x15:cachedUniqueName index="95641" name="[Просмотры].[время просмотра (UTC)].&amp;[2021-08-07T17:32:53.5]"/>
            <x15:cachedUniqueName index="95642" name="[Просмотры].[время просмотра (UTC)].&amp;[2021-08-07T17:33:28.45]"/>
            <x15:cachedUniqueName index="95643" name="[Просмотры].[время просмотра (UTC)].&amp;[2021-08-07T17:34:03.403333]"/>
            <x15:cachedUniqueName index="95644" name="[Просмотры].[время просмотра (UTC)].&amp;[2021-08-07T17:34:03.63]"/>
            <x15:cachedUniqueName index="95645" name="[Просмотры].[время просмотра (UTC)].&amp;[2021-08-07T17:34:38.353333]"/>
            <x15:cachedUniqueName index="95646" name="[Просмотры].[время просмотра (UTC)].&amp;[2021-08-07T17:34:51.093333]"/>
            <x15:cachedUniqueName index="95647" name="[Просмотры].[время просмотра (UTC)].&amp;[2021-08-07T17:35:13.306667]"/>
            <x15:cachedUniqueName index="95648" name="[Просмотры].[время просмотра (UTC)].&amp;[2021-08-07T17:35:59.646667]"/>
            <x15:cachedUniqueName index="95649" name="[Просмотры].[время просмотра (UTC)].&amp;[2021-08-07T17:38:14.126667]"/>
            <x15:cachedUniqueName index="95650" name="[Просмотры].[время просмотра (UTC)].&amp;[2021-08-07T17:38:43.013333]"/>
            <x15:cachedUniqueName index="95651" name="[Просмотры].[время просмотра (UTC)].&amp;[2021-08-07T17:39:17.966667]"/>
            <x15:cachedUniqueName index="95652" name="[Просмотры].[время просмотра (UTC)].&amp;[2021-08-07T17:39:46.413333]"/>
            <x15:cachedUniqueName index="95653" name="[Просмотры].[время просмотра (UTC)].&amp;[2021-08-07T17:39:52.916667]"/>
            <x15:cachedUniqueName index="95654" name="[Просмотры].[время просмотра (UTC)].&amp;[2021-08-07T17:40:27.866667]"/>
            <x15:cachedUniqueName index="95655" name="[Просмотры].[время просмотра (UTC)].&amp;[2021-08-07T17:42:47.673333]"/>
            <x15:cachedUniqueName index="95656" name="[Просмотры].[время просмотра (UTC)].&amp;[2021-08-07T17:43:22.626667]"/>
            <x15:cachedUniqueName index="95657" name="[Просмотры].[время просмотра (UTC)].&amp;[2021-08-07T17:43:46.363333]"/>
            <x15:cachedUniqueName index="95658" name="[Просмотры].[время просмотра (UTC)].&amp;[2021-08-07T17:45:07.48]"/>
            <x15:cachedUniqueName index="95659" name="[Просмотры].[время просмотра (UTC)].&amp;[2021-08-07T17:45:42.43]"/>
            <x15:cachedUniqueName index="95660" name="[Просмотры].[время просмотра (UTC)].&amp;[2021-08-07T17:46:17.383333]"/>
            <x15:cachedUniqueName index="95661" name="[Просмотры].[время просмотра (UTC)].&amp;[2021-08-07T17:48:02.236667]"/>
            <x15:cachedUniqueName index="95662" name="[Просмотры].[время просмотра (UTC)].&amp;[2021-08-07T17:48:37.186667]"/>
            <x15:cachedUniqueName index="95663" name="[Просмотры].[время просмотра (UTC)].&amp;[2021-08-07T17:49:47.09]"/>
            <x15:cachedUniqueName index="95664" name="[Просмотры].[время просмотра (UTC)].&amp;[2021-08-07T17:50:22.043333]"/>
            <x15:cachedUniqueName index="95665" name="[Просмотры].[время просмотра (UTC)].&amp;[2021-08-07T17:50:56.993333]"/>
            <x15:cachedUniqueName index="95666" name="[Просмотры].[время просмотра (UTC)].&amp;[2021-08-07T17:51:25.166667]"/>
            <x15:cachedUniqueName index="95667" name="[Просмотры].[время просмотра (UTC)].&amp;[2021-08-07T17:52:06.896667]"/>
            <x15:cachedUniqueName index="95668" name="[Просмотры].[время просмотра (UTC)].&amp;[2021-08-07T17:53:16.8]"/>
            <x15:cachedUniqueName index="95669" name="[Просмотры].[время просмотра (UTC)].&amp;[2021-08-07T17:55:36.606667]"/>
            <x15:cachedUniqueName index="95670" name="[Просмотры].[время просмотра (UTC)].&amp;[2021-08-07T17:55:54.116667]"/>
            <x15:cachedUniqueName index="95671" name="[Просмотры].[время просмотра (UTC)].&amp;[2021-08-07T17:56:11.556667]"/>
            <x15:cachedUniqueName index="95672" name="[Просмотры].[время просмотра (UTC)].&amp;[2021-08-07T17:56:46.51]"/>
            <x15:cachedUniqueName index="95673" name="[Просмотры].[время просмотра (UTC)].&amp;[2021-08-07T17:57:21.46]"/>
            <x15:cachedUniqueName index="95674" name="[Просмотры].[время просмотра (UTC)].&amp;[2021-08-07T17:57:55.41]"/>
            <x15:cachedUniqueName index="95675" name="[Просмотры].[время просмотра (UTC)].&amp;[2021-08-07T17:57:56.413333]"/>
            <x15:cachedUniqueName index="95676" name="[Просмотры].[время просмотра (UTC)].&amp;[2021-08-07T17:58:11.233333]"/>
            <x15:cachedUniqueName index="95677" name="[Просмотры].[время просмотра (UTC)].&amp;[2021-08-07T17:59:06.316667]"/>
            <x15:cachedUniqueName index="95678" name="[Просмотры].[время просмотра (UTC)].&amp;[2021-08-07T17:59:11.876667]"/>
            <x15:cachedUniqueName index="95679" name="[Просмотры].[время просмотра (UTC)].&amp;[2021-08-07T17:59:41.266667]"/>
            <x15:cachedUniqueName index="95680" name="[Просмотры].[время просмотра (UTC)].&amp;[2021-08-07T18:00:16.216667]"/>
            <x15:cachedUniqueName index="95681" name="[Просмотры].[время просмотра (UTC)].&amp;[2021-08-07T18:01:44.813333]"/>
            <x15:cachedUniqueName index="95682" name="[Просмотры].[время просмотра (UTC)].&amp;[2021-08-07T18:02:01.073333]"/>
            <x15:cachedUniqueName index="95683" name="[Просмотры].[время просмотра (UTC)].&amp;[2021-08-07T18:02:36.023333]"/>
            <x15:cachedUniqueName index="95684" name="[Просмотры].[время просмотра (UTC)].&amp;[2021-08-07T18:03:45.926667]"/>
            <x15:cachedUniqueName index="95685" name="[Просмотры].[время просмотра (UTC)].&amp;[2021-08-07T18:04:15.11]"/>
            <x15:cachedUniqueName index="95686" name="[Просмотры].[время просмотра (UTC)].&amp;[2021-08-07T18:04:20.876667]"/>
            <x15:cachedUniqueName index="95687" name="[Просмотры].[время просмотра (UTC)].&amp;[2021-08-07T18:06:05.733333]"/>
            <x15:cachedUniqueName index="95688" name="[Просмотры].[время просмотра (UTC)].&amp;[2021-08-07T18:06:37.496667]"/>
            <x15:cachedUniqueName index="95689" name="[Просмотры].[время просмотра (UTC)].&amp;[2021-08-07T18:07:15.636667]"/>
            <x15:cachedUniqueName index="95690" name="[Просмотры].[время просмотра (UTC)].&amp;[2021-08-07T18:08:01.876667]"/>
            <x15:cachedUniqueName index="95691" name="[Просмотры].[время просмотра (UTC)].&amp;[2021-08-07T18:08:07.15]"/>
            <x15:cachedUniqueName index="95692" name="[Просмотры].[время просмотра (UTC)].&amp;[2021-08-07T18:09:00.49]"/>
            <x15:cachedUniqueName index="95693" name="[Просмотры].[время просмотра (UTC)].&amp;[2021-08-07T18:09:02.52]"/>
            <x15:cachedUniqueName index="95694" name="[Просмотры].[время просмотра (UTC)].&amp;[2021-08-07T18:09:42.073333]"/>
            <x15:cachedUniqueName index="95695" name="[Просмотры].[время просмотра (UTC)].&amp;[2021-08-07T18:10:04.8]"/>
            <x15:cachedUniqueName index="95696" name="[Просмотры].[время просмотра (UTC)].&amp;[2021-08-07T18:11:20.296667]"/>
            <x15:cachedUniqueName index="95697" name="[Просмотры].[время просмотра (UTC)].&amp;[2021-08-07T18:11:55.246667]"/>
            <x15:cachedUniqueName index="95698" name="[Просмотры].[время просмотра (UTC)].&amp;[2021-08-07T18:12:01.823333]"/>
            <x15:cachedUniqueName index="95699" name="[Просмотры].[время просмотра (UTC)].&amp;[2021-08-07T18:12:30.196667]"/>
            <x15:cachedUniqueName index="95700" name="[Просмотры].[время просмотра (UTC)].&amp;[2021-08-07T18:13:05.15]"/>
            <x15:cachedUniqueName index="95701" name="[Просмотры].[время просмотра (UTC)].&amp;[2021-08-07T18:13:40.1]"/>
            <x15:cachedUniqueName index="95702" name="[Просмотры].[время просмотра (UTC)].&amp;[2021-08-07T18:14:16.3]"/>
            <x15:cachedUniqueName index="95703" name="[Просмотры].[время просмотра (UTC)].&amp;[2021-08-07T18:15:59.136667]"/>
            <x15:cachedUniqueName index="95704" name="[Просмотры].[время просмотра (UTC)].&amp;[2021-08-07T18:15:59.906667]"/>
            <x15:cachedUniqueName index="95705" name="[Просмотры].[время просмотра (UTC)].&amp;[2021-08-07T18:16:34.856667]"/>
            <x15:cachedUniqueName index="95706" name="[Просмотры].[время просмотра (UTC)].&amp;[2021-08-07T18:17:12.966667]"/>
            <x15:cachedUniqueName index="95707" name="[Просмотры].[время просмотра (UTC)].&amp;[2021-08-07T18:17:18.24]"/>
            <x15:cachedUniqueName index="95708" name="[Просмотры].[время просмотра (UTC)].&amp;[2021-08-07T18:17:44.76]"/>
            <x15:cachedUniqueName index="95709" name="[Просмотры].[время просмотра (UTC)].&amp;[2021-08-07T18:18:19.713333]"/>
            <x15:cachedUniqueName index="95710" name="[Просмотры].[время просмотра (UTC)].&amp;[2021-08-07T18:18:54.663333]"/>
            <x15:cachedUniqueName index="95711" name="[Просмотры].[время просмотра (UTC)].&amp;[2021-08-07T18:19:53.81]"/>
            <x15:cachedUniqueName index="95712" name="[Просмотры].[время просмотра (UTC)].&amp;[2021-08-07T18:21:14.47]"/>
            <x15:cachedUniqueName index="95713" name="[Просмотры].[время просмотра (UTC)].&amp;[2021-08-07T18:21:49.42]"/>
            <x15:cachedUniqueName index="95714" name="[Просмотры].[время просмотра (UTC)].&amp;[2021-08-07T18:22:24.373333]"/>
            <x15:cachedUniqueName index="95715" name="[Просмотры].[время просмотра (UTC)].&amp;[2021-08-07T18:22:53.113333]"/>
            <x15:cachedUniqueName index="95716" name="[Просмотры].[время просмотра (UTC)].&amp;[2021-08-07T18:22:59.323333]"/>
            <x15:cachedUniqueName index="95717" name="[Просмотры].[время просмотра (UTC)].&amp;[2021-08-07T18:23:08.933333]"/>
            <x15:cachedUniqueName index="95718" name="[Просмотры].[время просмотра (UTC)].&amp;[2021-08-07T18:23:34.276667]"/>
            <x15:cachedUniqueName index="95719" name="[Просмотры].[время просмотра (UTC)].&amp;[2021-08-07T18:24:00]"/>
            <x15:cachedUniqueName index="95720" name="[Просмотры].[время просмотра (UTC)].&amp;[2021-08-07T18:25:19.13]"/>
            <x15:cachedUniqueName index="95721" name="[Просмотры].[время просмотра (UTC)].&amp;[2021-08-07T18:25:54.083333]"/>
            <x15:cachedUniqueName index="95722" name="[Просмотры].[время просмотра (UTC)].&amp;[2021-08-07T18:25:57.69]"/>
            <x15:cachedUniqueName index="95723" name="[Просмотры].[время просмотра (UTC)].&amp;[2021-08-07T18:26:29.033333]"/>
            <x15:cachedUniqueName index="95724" name="[Просмотры].[время просмотра (UTC)].&amp;[2021-08-07T18:27:03.983333]"/>
            <x15:cachedUniqueName index="95725" name="[Просмотры].[время просмотра (UTC)].&amp;[2021-08-07T18:28:01.62]"/>
            <x15:cachedUniqueName index="95726" name="[Просмотры].[время просмотра (UTC)].&amp;[2021-08-07T18:28:13.886667]"/>
            <x15:cachedUniqueName index="95727" name="[Просмотры].[время просмотра (UTC)].&amp;[2021-08-07T18:29:58.743333]"/>
            <x15:cachedUniqueName index="95728" name="[Просмотры].[время просмотра (UTC)].&amp;[2021-08-07T18:30:33.693333]"/>
            <x15:cachedUniqueName index="95729" name="[Просмотры].[время просмотра (UTC)].&amp;[2021-08-07T18:30:45.1]"/>
            <x15:cachedUniqueName index="95730" name="[Просмотры].[время просмотра (UTC)].&amp;[2021-08-07T18:31:43.596667]"/>
            <x15:cachedUniqueName index="95731" name="[Просмотры].[время просмотра (UTC)].&amp;[2021-08-07T18:32:18.546667]"/>
            <x15:cachedUniqueName index="95732" name="[Просмотры].[время просмотра (UTC)].&amp;[2021-08-07T18:32:20.026667]"/>
            <x15:cachedUniqueName index="95733" name="[Просмотры].[время просмотра (UTC)].&amp;[2021-08-07T18:32:53.5]"/>
            <x15:cachedUniqueName index="95734" name="[Просмотры].[время просмотра (UTC)].&amp;[2021-08-07T18:33:28.45]"/>
            <x15:cachedUniqueName index="95735" name="[Просмотры].[время просмотра (UTC)].&amp;[2021-08-07T18:33:41.766667]"/>
            <x15:cachedUniqueName index="95736" name="[Просмотры].[время просмотра (UTC)].&amp;[2021-08-07T18:35:13.306667]"/>
            <x15:cachedUniqueName index="95737" name="[Просмотры].[время просмотра (UTC)].&amp;[2021-08-07T18:36:23.206667]"/>
            <x15:cachedUniqueName index="95738" name="[Просмотры].[время просмотра (UTC)].&amp;[2021-08-07T18:36:30.52]"/>
            <x15:cachedUniqueName index="95739" name="[Просмотры].[время просмотра (UTC)].&amp;[2021-08-07T18:36:58.16]"/>
            <x15:cachedUniqueName index="95740" name="[Просмотры].[время просмотра (UTC)].&amp;[2021-08-07T18:37:33.11]"/>
            <x15:cachedUniqueName index="95741" name="[Просмотры].[время просмотра (UTC)].&amp;[2021-08-07T18:38:43.013333]"/>
            <x15:cachedUniqueName index="95742" name="[Просмотры].[время просмотра (UTC)].&amp;[2021-08-07T18:39:17.966667]"/>
            <x15:cachedUniqueName index="95743" name="[Просмотры].[время просмотра (UTC)].&amp;[2021-08-07T18:39:29.823333]"/>
            <x15:cachedUniqueName index="95744" name="[Просмотры].[время просмотра (UTC)].&amp;[2021-08-07T18:39:37.733333]"/>
            <x15:cachedUniqueName index="95745" name="[Просмотры].[время просмотра (UTC)].&amp;[2021-08-07T18:39:48.28]"/>
            <x15:cachedUniqueName index="95746" name="[Просмотры].[время просмотра (UTC)].&amp;[2021-08-07T18:41:02.82]"/>
            <x15:cachedUniqueName index="95747" name="[Просмотры].[время просмотра (UTC)].&amp;[2021-08-07T18:41:37.77]"/>
            <x15:cachedUniqueName index="95748" name="[Просмотры].[время просмотра (UTC)].&amp;[2021-08-07T18:42:12.723333]"/>
            <x15:cachedUniqueName index="95749" name="[Просмотры].[время просмотра (UTC)].&amp;[2021-08-07T18:42:47.673333]"/>
            <x15:cachedUniqueName index="95750" name="[Просмотры].[время просмотра (UTC)].&amp;[2021-08-07T18:44:22.506667]"/>
            <x15:cachedUniqueName index="95751" name="[Просмотры].[время просмотра (UTC)].&amp;[2021-08-07T18:44:32.526667]"/>
            <x15:cachedUniqueName index="95752" name="[Просмотры].[время просмотра (UTC)].&amp;[2021-08-07T18:44:46.24]"/>
            <x15:cachedUniqueName index="95753" name="[Просмотры].[время просмотра (UTC)].&amp;[2021-08-07T18:45:42.43]"/>
            <x15:cachedUniqueName index="95754" name="[Просмотры].[время просмотра (UTC)].&amp;[2021-08-07T18:46:10.616667]"/>
            <x15:cachedUniqueName index="95755" name="[Просмотры].[время просмотра (UTC)].&amp;[2021-08-07T18:46:17.383333]"/>
            <x15:cachedUniqueName index="95756" name="[Просмотры].[время просмотра (UTC)].&amp;[2021-08-07T18:46:26.436667]"/>
            <x15:cachedUniqueName index="95757" name="[Просмотры].[время просмотра (UTC)].&amp;[2021-08-07T18:47:27.286667]"/>
            <x15:cachedUniqueName index="95758" name="[Просмотры].[время просмотра (UTC)].&amp;[2021-08-07T18:48:30.366667]"/>
            <x15:cachedUniqueName index="95759" name="[Просмотры].[время просмотра (UTC)].&amp;[2021-08-07T18:48:37.186667]"/>
            <x15:cachedUniqueName index="95760" name="[Просмотры].[время просмотра (UTC)].&amp;[2021-08-07T18:48:43.55]"/>
            <x15:cachedUniqueName index="95761" name="[Просмотры].[время просмотра (UTC)].&amp;[2021-08-07T18:48:48.826667]"/>
            <x15:cachedUniqueName index="95762" name="[Просмотры].[время просмотра (UTC)].&amp;[2021-08-07T18:49:07.283333]"/>
            <x15:cachedUniqueName index="95763" name="[Просмотры].[время просмотра (UTC)].&amp;[2021-08-07T18:50:07.93]"/>
            <x15:cachedUniqueName index="95764" name="[Просмотры].[время просмотра (UTC)].&amp;[2021-08-07T18:50:39.57]"/>
            <x15:cachedUniqueName index="95765" name="[Просмотры].[время просмотра (UTC)].&amp;[2021-08-07T18:50:56.993333]"/>
            <x15:cachedUniqueName index="95766" name="[Просмотры].[время просмотра (UTC)].&amp;[2021-08-07T18:51:31.946667]"/>
            <x15:cachedUniqueName index="95767" name="[Просмотры].[время просмотра (UTC)].&amp;[2021-08-07T18:52:41.85]"/>
            <x15:cachedUniqueName index="95768" name="[Просмотры].[время просмотра (UTC)].&amp;[2021-08-07T18:52:54.046667]"/>
            <x15:cachedUniqueName index="95769" name="[Просмотры].[время просмотра (UTC)].&amp;[2021-08-07T18:53:16.8]"/>
            <x15:cachedUniqueName index="95770" name="[Просмотры].[время просмотра (UTC)].&amp;[2021-08-07T18:53:59.966667]"/>
            <x15:cachedUniqueName index="95771" name="[Просмотры].[время просмотра (UTC)].&amp;[2021-08-07T18:54:26.703333]"/>
            <x15:cachedUniqueName index="95772" name="[Просмотры].[время просмотра (UTC)].&amp;[2021-08-07T18:55:36.606667]"/>
            <x15:cachedUniqueName index="95773" name="[Просмотры].[время просмотра (UTC)].&amp;[2021-08-07T18:56:11.556667]"/>
            <x15:cachedUniqueName index="95774" name="[Просмотры].[время просмотра (UTC)].&amp;[2021-08-07T18:56:46.51]"/>
            <x15:cachedUniqueName index="95775" name="[Просмотры].[время просмотра (UTC)].&amp;[2021-08-07T18:57:07.18]"/>
            <x15:cachedUniqueName index="95776" name="[Просмотры].[время просмотра (UTC)].&amp;[2021-08-07T18:57:15.09]"/>
            <x15:cachedUniqueName index="95777" name="[Просмотры].[время просмотра (UTC)].&amp;[2021-08-07T18:57:21.46]"/>
            <x15:cachedUniqueName index="95778" name="[Просмотры].[время просмотра (UTC)].&amp;[2021-08-07T18:57:33.546667]"/>
            <x15:cachedUniqueName index="95779" name="[Просмотры].[время просмотра (UTC)].&amp;[2021-08-07T18:57:56.413333]"/>
            <x15:cachedUniqueName index="95780" name="[Просмотры].[время просмотра (UTC)].&amp;[2021-08-07T18:58:15.736667]"/>
            <x15:cachedUniqueName index="95781" name="[Просмотры].[время просмотра (UTC)].&amp;[2021-08-07T18:58:31.363333]"/>
            <x15:cachedUniqueName index="95782" name="[Просмотры].[время просмотра (UTC)].&amp;[2021-08-07T19:00:51.17]"/>
            <x15:cachedUniqueName index="95783" name="[Просмотры].[время просмотра (UTC)].&amp;[2021-08-07T19:01:26.12]"/>
            <x15:cachedUniqueName index="95784" name="[Просмотры].[время просмотра (UTC)].&amp;[2021-08-07T19:01:51.953333]"/>
            <x15:cachedUniqueName index="95785" name="[Просмотры].[время просмотра (UTC)].&amp;[2021-08-07T19:02:36.023333]"/>
            <x15:cachedUniqueName index="95786" name="[Просмотры].[время просмотра (UTC)].&amp;[2021-08-07T19:03:10.976667]"/>
            <x15:cachedUniqueName index="95787" name="[Просмотры].[время просмотра (UTC)].&amp;[2021-08-07T19:03:45.926667]"/>
            <x15:cachedUniqueName index="95788" name="[Просмотры].[время просмотра (UTC)].&amp;[2021-08-07T19:04:20.876667]"/>
            <x15:cachedUniqueName index="95789" name="[Просмотры].[время просмотра (UTC)].&amp;[2021-08-07T19:04:45.983333]"/>
            <x15:cachedUniqueName index="95790" name="[Просмотры].[время просмотра (UTC)].&amp;[2021-08-07T19:04:48]"/>
            <x15:cachedUniqueName index="95791" name="[Просмотры].[время просмотра (UTC)].&amp;[2021-08-07T19:04:55.83]"/>
            <x15:cachedUniqueName index="95792" name="[Просмотры].[время просмотра (UTC)].&amp;[2021-08-07T19:05:28.173333]"/>
            <x15:cachedUniqueName index="95793" name="[Просмотры].[время просмотра (UTC)].&amp;[2021-08-07T19:06:40.683333]"/>
            <x15:cachedUniqueName index="95794" name="[Просмотры].[время просмотра (UTC)].&amp;[2021-08-07T19:07:15.636667]"/>
            <x15:cachedUniqueName index="95795" name="[Просмотры].[время просмотра (UTC)].&amp;[2021-08-07T19:09:00.49]"/>
            <x15:cachedUniqueName index="95796" name="[Просмотры].[время просмотра (UTC)].&amp;[2021-08-07T19:10:10.393333]"/>
            <x15:cachedUniqueName index="95797" name="[Просмотры].[время просмотра (UTC)].&amp;[2021-08-07T19:11:03.046667]"/>
            <x15:cachedUniqueName index="95798" name="[Просмотры].[время просмотра (UTC)].&amp;[2021-08-07T19:11:16.23]"/>
            <x15:cachedUniqueName index="95799" name="[Просмотры].[время просмотра (UTC)].&amp;[2021-08-07T19:11:20.296667]"/>
            <x15:cachedUniqueName index="95800" name="[Просмотры].[время просмотра (UTC)].&amp;[2021-08-07T19:11:55.246667]"/>
            <x15:cachedUniqueName index="95801" name="[Просмотры].[время просмотра (UTC)].&amp;[2021-08-07T19:12:30.196667]"/>
            <x15:cachedUniqueName index="95802" name="[Просмотры].[время просмотра (UTC)].&amp;[2021-08-07T19:13:40.1]"/>
            <x15:cachedUniqueName index="95803" name="[Просмотры].[время просмотра (UTC)].&amp;[2021-08-07T19:14:15.053333]"/>
            <x15:cachedUniqueName index="95804" name="[Просмотры].[время просмотра (UTC)].&amp;[2021-08-07T19:14:50.003333]"/>
            <x15:cachedUniqueName index="95805" name="[Просмотры].[время просмотра (UTC)].&amp;[2021-08-07T19:15:59.906667]"/>
            <x15:cachedUniqueName index="95806" name="[Просмотры].[время просмотра (UTC)].&amp;[2021-08-07T19:16:34.856667]"/>
            <x15:cachedUniqueName index="95807" name="[Просмотры].[время просмотра (UTC)].&amp;[2021-08-07T19:17:14.833333]"/>
            <x15:cachedUniqueName index="95808" name="[Просмотры].[время просмотра (UTC)].&amp;[2021-08-07T19:17:44.76]"/>
            <x15:cachedUniqueName index="95809" name="[Просмотры].[время просмотра (UTC)].&amp;[2021-08-07T19:19:18.763333]"/>
            <x15:cachedUniqueName index="95810" name="[Просмотры].[время просмотра (UTC)].&amp;[2021-08-07T19:20:39.516667]"/>
            <x15:cachedUniqueName index="95811" name="[Просмотры].[время просмотра (UTC)].&amp;[2021-08-07T19:21:06.873333]"/>
            <x15:cachedUniqueName index="95812" name="[Просмотры].[время просмотра (UTC)].&amp;[2021-08-07T19:21:14.47]"/>
            <x15:cachedUniqueName index="95813" name="[Просмотры].[время просмотра (UTC)].&amp;[2021-08-07T19:22:24.373333]"/>
            <x15:cachedUniqueName index="95814" name="[Просмотры].[время просмотра (UTC)].&amp;[2021-08-07T19:23:34.276667]"/>
            <x15:cachedUniqueName index="95815" name="[Просмотры].[время просмотра (UTC)].&amp;[2021-08-07T19:24:09.226667]"/>
            <x15:cachedUniqueName index="95816" name="[Просмотры].[время просмотра (UTC)].&amp;[2021-08-07T19:24:44.18]"/>
            <x15:cachedUniqueName index="95817" name="[Просмотры].[время просмотра (UTC)].&amp;[2021-08-07T19:25:19.13]"/>
            <x15:cachedUniqueName index="95818" name="[Просмотры].[время просмотра (UTC)].&amp;[2021-08-07T19:25:54.083333]"/>
            <x15:cachedUniqueName index="95819" name="[Просмотры].[время просмотра (UTC)].&amp;[2021-08-07T19:26:28.563333]"/>
            <x15:cachedUniqueName index="95820" name="[Просмотры].[время просмотра (UTC)].&amp;[2021-08-07T19:26:29.033333]"/>
            <x15:cachedUniqueName index="95821" name="[Просмотры].[время просмотра (UTC)].&amp;[2021-08-07T19:27:34.483333]"/>
            <x15:cachedUniqueName index="95822" name="[Просмотры].[время просмотра (UTC)].&amp;[2021-08-07T19:27:38.936667]"/>
            <x15:cachedUniqueName index="95823" name="[Просмотры].[время просмотра (UTC)].&amp;[2021-08-07T19:28:13.886667]"/>
            <x15:cachedUniqueName index="95824" name="[Просмотры].[время просмотра (UTC)].&amp;[2021-08-07T19:29:58.743333]"/>
            <x15:cachedUniqueName index="95825" name="[Просмотры].[время просмотра (UTC)].&amp;[2021-08-07T19:30:33.693333]"/>
            <x15:cachedUniqueName index="95826" name="[Просмотры].[время просмотра (UTC)].&amp;[2021-08-07T19:31:08.063333]"/>
            <x15:cachedUniqueName index="95827" name="[Просмотры].[время просмотра (UTC)].&amp;[2021-08-07T19:31:43.596667]"/>
            <x15:cachedUniqueName index="95828" name="[Просмотры].[время просмотра (UTC)].&amp;[2021-08-07T19:32:53.5]"/>
            <x15:cachedUniqueName index="95829" name="[Просмотры].[время просмотра (UTC)].&amp;[2021-08-07T19:33:28.45]"/>
            <x15:cachedUniqueName index="95830" name="[Просмотры].[время просмотра (UTC)].&amp;[2021-08-07T19:35:13.306667]"/>
            <x15:cachedUniqueName index="95831" name="[Просмотры].[время просмотра (UTC)].&amp;[2021-08-07T19:36:58.16]"/>
            <x15:cachedUniqueName index="95832" name="[Просмотры].[время просмотра (UTC)].&amp;[2021-08-07T19:37:33.11]"/>
            <x15:cachedUniqueName index="95833" name="[Просмотры].[время просмотра (UTC)].&amp;[2021-08-07T19:38:08.063333]"/>
            <x15:cachedUniqueName index="95834" name="[Просмотры].[время просмотра (UTC)].&amp;[2021-08-07T19:39:17.966667]"/>
            <x15:cachedUniqueName index="95835" name="[Просмотры].[время просмотра (UTC)].&amp;[2021-08-07T19:39:52.916667]"/>
            <x15:cachedUniqueName index="95836" name="[Просмотры].[время просмотра (UTC)].&amp;[2021-08-07T19:40:27.866667]"/>
            <x15:cachedUniqueName index="95837" name="[Просмотры].[время просмотра (UTC)].&amp;[2021-08-07T19:41:37.77]"/>
            <x15:cachedUniqueName index="95838" name="[Просмотры].[время просмотра (UTC)].&amp;[2021-08-07T19:43:57.576667]"/>
            <x15:cachedUniqueName index="95839" name="[Просмотры].[время просмотра (UTC)].&amp;[2021-08-07T19:44:32.526667]"/>
            <x15:cachedUniqueName index="95840" name="[Просмотры].[время просмотра (UTC)].&amp;[2021-08-07T19:45:07.2]"/>
            <x15:cachedUniqueName index="95841" name="[Просмотры].[время просмотра (UTC)].&amp;[2021-08-07T19:45:19.75]"/>
            <x15:cachedUniqueName index="95842" name="[Просмотры].[время просмотра (UTC)].&amp;[2021-08-07T19:46:17.383333]"/>
            <x15:cachedUniqueName index="95843" name="[Просмотры].[время просмотра (UTC)].&amp;[2021-08-07T19:47:27.286667]"/>
            <x15:cachedUniqueName index="95844" name="[Просмотры].[время просмотра (UTC)].&amp;[2021-08-07T19:48:02.236667]"/>
            <x15:cachedUniqueName index="95845" name="[Просмотры].[время просмотра (UTC)].&amp;[2021-08-07T19:48:37.186667]"/>
            <x15:cachedUniqueName index="95846" name="[Просмотры].[время просмотра (UTC)].&amp;[2021-08-07T19:49:12.14]"/>
            <x15:cachedUniqueName index="95847" name="[Просмотры].[время просмотра (UTC)].&amp;[2021-08-07T19:51:31.946667]"/>
            <x15:cachedUniqueName index="95848" name="[Просмотры].[время просмотра (UTC)].&amp;[2021-08-07T19:52:06.896667]"/>
            <x15:cachedUniqueName index="95849" name="[Просмотры].[время просмотра (UTC)].&amp;[2021-08-07T19:52:50.64]"/>
            <x15:cachedUniqueName index="95850" name="[Просмотры].[время просмотра (UTC)].&amp;[2021-08-07T19:53:16.8]"/>
            <x15:cachedUniqueName index="95851" name="[Просмотры].[время просмотра (UTC)].&amp;[2021-08-07T19:53:51.75]"/>
            <x15:cachedUniqueName index="95852" name="[Просмотры].[время просмотра (UTC)].&amp;[2021-08-07T19:54:12.383333]"/>
            <x15:cachedUniqueName index="95853" name="[Просмотры].[время просмотра (UTC)].&amp;[2021-08-07T19:54:33.476667]"/>
            <x15:cachedUniqueName index="95854" name="[Просмотры].[время просмотра (UTC)].&amp;[2021-08-07T19:55:01.653333]"/>
            <x15:cachedUniqueName index="95855" name="[Просмотры].[время просмотра (UTC)].&amp;[2021-08-07T19:55:36.606667]"/>
            <x15:cachedUniqueName index="95856" name="[Просмотры].[время просмотра (UTC)].&amp;[2021-08-07T19:55:40.8]"/>
            <x15:cachedUniqueName index="95857" name="[Просмотры].[время просмотра (UTC)].&amp;[2021-08-07T19:59:06.316667]"/>
            <x15:cachedUniqueName index="95858" name="[Просмотры].[время просмотра (UTC)].&amp;[2021-08-07T20:00:47.903333]"/>
            <x15:cachedUniqueName index="95859" name="[Просмотры].[время просмотра (UTC)].&amp;[2021-08-07T20:00:51.17]"/>
            <x15:cachedUniqueName index="95860" name="[Просмотры].[время просмотра (UTC)].&amp;[2021-08-07T20:01:26.12]"/>
            <x15:cachedUniqueName index="95861" name="[Просмотры].[время просмотра (UTC)].&amp;[2021-08-07T20:02:01.073333]"/>
            <x15:cachedUniqueName index="95862" name="[Просмотры].[время просмотра (UTC)].&amp;[2021-08-07T20:02:22.826667]"/>
            <x15:cachedUniqueName index="95863" name="[Просмотры].[время просмотра (UTC)].&amp;[2021-08-07T20:03:45.926667]"/>
            <x15:cachedUniqueName index="95864" name="[Просмотры].[время просмотра (UTC)].&amp;[2021-08-07T20:04:20.876667]"/>
            <x15:cachedUniqueName index="95865" name="[Просмотры].[время просмотра (UTC)].&amp;[2021-08-07T20:05:30.78]"/>
            <x15:cachedUniqueName index="95866" name="[Просмотры].[время просмотра (UTC)].&amp;[2021-08-07T20:05:51.133333]"/>
            <x15:cachedUniqueName index="95867" name="[Просмотры].[время просмотра (UTC)].&amp;[2021-08-07T20:07:12]"/>
            <x15:cachedUniqueName index="95868" name="[Просмотры].[время просмотра (UTC)].&amp;[2021-08-07T20:07:15.636667]"/>
            <x15:cachedUniqueName index="95869" name="[Просмотры].[время просмотра (UTC)].&amp;[2021-08-07T20:07:50.586667]"/>
            <x15:cachedUniqueName index="95870" name="[Просмотры].[время просмотра (UTC)].&amp;[2021-08-07T20:10:10.393333]"/>
            <x15:cachedUniqueName index="95871" name="[Просмотры].[время просмотра (UTC)].&amp;[2021-08-07T20:11:02.276667]"/>
            <x15:cachedUniqueName index="95872" name="[Просмотры].[время просмотра (UTC)].&amp;[2021-08-07T20:12:00]"/>
            <x15:cachedUniqueName index="95873" name="[Просмотры].[время просмотра (UTC)].&amp;[2021-08-07T20:12:30.196667]"/>
            <x15:cachedUniqueName index="95874" name="[Просмотры].[время просмотра (UTC)].&amp;[2021-08-07T20:13:05.15]"/>
            <x15:cachedUniqueName index="95875" name="[Просмотры].[время просмотра (UTC)].&amp;[2021-08-07T20:13:22.026667]"/>
            <x15:cachedUniqueName index="95876" name="[Просмотры].[время просмотра (UTC)].&amp;[2021-08-07T20:14:15.053333]"/>
            <x15:cachedUniqueName index="95877" name="[Просмотры].[время просмотра (UTC)].&amp;[2021-08-07T20:14:43.766667]"/>
            <x15:cachedUniqueName index="95878" name="[Просмотры].[время просмотра (UTC)].&amp;[2021-08-07T20:14:50.003333]"/>
            <x15:cachedUniqueName index="95879" name="[Просмотры].[время просмотра (UTC)].&amp;[2021-08-07T20:15:24.956667]"/>
            <x15:cachedUniqueName index="95880" name="[Просмотры].[время просмотра (UTC)].&amp;[2021-08-07T20:16:34.856667]"/>
            <x15:cachedUniqueName index="95881" name="[Просмотры].[время просмотра (UTC)].&amp;[2021-08-07T20:17:09.81]"/>
            <x15:cachedUniqueName index="95882" name="[Просмотры].[время просмотра (UTC)].&amp;[2021-08-07T20:18:54.663333]"/>
            <x15:cachedUniqueName index="95883" name="[Просмотры].[время просмотра (UTC)].&amp;[2021-08-07T20:19:29.616667]"/>
            <x15:cachedUniqueName index="95884" name="[Просмотры].[время просмотра (UTC)].&amp;[2021-08-07T20:21:08.74]"/>
            <x15:cachedUniqueName index="95885" name="[Просмотры].[время просмотра (UTC)].&amp;[2021-08-07T20:21:14.47]"/>
            <x15:cachedUniqueName index="95886" name="[Просмотры].[время просмотра (UTC)].&amp;[2021-08-07T20:21:49.42]"/>
            <x15:cachedUniqueName index="95887" name="[Просмотры].[время просмотра (UTC)].&amp;[2021-08-07T20:22:33.116667]"/>
            <x15:cachedUniqueName index="95888" name="[Просмотры].[время просмотра (UTC)].&amp;[2021-08-07T20:23:46.946667]"/>
            <x15:cachedUniqueName index="95889" name="[Просмотры].[время просмотра (UTC)].&amp;[2021-08-07T20:24:09.226667]"/>
            <x15:cachedUniqueName index="95890" name="[Просмотры].[время просмотра (UTC)].&amp;[2021-08-07T20:24:44.18]"/>
            <x15:cachedUniqueName index="95891" name="[Просмотры].[время просмотра (UTC)].&amp;[2021-08-07T20:25:19.13]"/>
            <x15:cachedUniqueName index="95892" name="[Просмотры].[время просмотра (UTC)].&amp;[2021-08-07T20:27:12.616667]"/>
            <x15:cachedUniqueName index="95893" name="[Просмотры].[время просмотра (UTC)].&amp;[2021-08-07T20:27:38.936667]"/>
            <x15:cachedUniqueName index="95894" name="[Просмотры].[время просмотра (UTC)].&amp;[2021-08-07T20:28:13.886667]"/>
            <x15:cachedUniqueName index="95895" name="[Просмотры].[время просмотра (UTC)].&amp;[2021-08-07T20:28:48.84]"/>
            <x15:cachedUniqueName index="95896" name="[Просмотры].[время просмотра (UTC)].&amp;[2021-08-07T20:29:23.79]"/>
            <x15:cachedUniqueName index="95897" name="[Просмотры].[время просмотра (UTC)].&amp;[2021-08-07T20:29:45.6]"/>
            <x15:cachedUniqueName index="95898" name="[Просмотры].[время просмотра (UTC)].&amp;[2021-08-07T20:31:08.646667]"/>
            <x15:cachedUniqueName index="95899" name="[Просмотры].[время просмотра (UTC)].&amp;[2021-08-07T20:32:34.306667]"/>
            <x15:cachedUniqueName index="95900" name="[Просмотры].[время просмотра (UTC)].&amp;[2021-08-07T20:33:03.313333]"/>
            <x15:cachedUniqueName index="95901" name="[Просмотры].[время просмотра (UTC)].&amp;[2021-08-07T20:33:28.45]"/>
            <x15:cachedUniqueName index="95902" name="[Просмотры].[время просмотра (UTC)].&amp;[2021-08-07T20:34:01.323333]"/>
            <x15:cachedUniqueName index="95903" name="[Просмотры].[время просмотра (UTC)].&amp;[2021-08-07T20:34:03.403333]"/>
            <x15:cachedUniqueName index="95904" name="[Просмотры].[время просмотра (UTC)].&amp;[2021-08-07T20:35:48.256667]"/>
            <x15:cachedUniqueName index="95905" name="[Просмотры].[время просмотра (UTC)].&amp;[2021-08-07T20:38:08.063333]"/>
            <x15:cachedUniqueName index="95906" name="[Просмотры].[время просмотра (UTC)].&amp;[2021-08-07T20:38:43.013333]"/>
            <x15:cachedUniqueName index="95907" name="[Просмотры].[время просмотра (UTC)].&amp;[2021-08-07T20:40:52.663333]"/>
            <x15:cachedUniqueName index="95908" name="[Просмотры].[время просмотра (UTC)].&amp;[2021-08-07T20:41:02.82]"/>
            <x15:cachedUniqueName index="95909" name="[Просмотры].[время просмотра (UTC)].&amp;[2021-08-07T20:42:12.723333]"/>
            <x15:cachedUniqueName index="95910" name="[Просмотры].[время просмотра (UTC)].&amp;[2021-08-07T20:42:30.223333]"/>
            <x15:cachedUniqueName index="95911" name="[Просмотры].[время просмотра (UTC)].&amp;[2021-08-07T20:42:32.86]"/>
            <x15:cachedUniqueName index="95912" name="[Просмотры].[время просмотра (UTC)].&amp;[2021-08-07T20:42:47.673333]"/>
            <x15:cachedUniqueName index="95913" name="[Просмотры].[время просмотра (UTC)].&amp;[2021-08-07T20:43:57.576667]"/>
            <x15:cachedUniqueName index="95914" name="[Просмотры].[время просмотра (UTC)].&amp;[2021-08-07T20:45:07.48]"/>
            <x15:cachedUniqueName index="95915" name="[Просмотры].[время просмотра (UTC)].&amp;[2021-08-07T20:46:52.333333]"/>
            <x15:cachedUniqueName index="95916" name="[Просмотры].[время просмотра (UTC)].&amp;[2021-08-07T20:47:30.82]"/>
            <x15:cachedUniqueName index="95917" name="[Просмотры].[время просмотра (UTC)].&amp;[2021-08-07T20:47:36.093333]"/>
            <x15:cachedUniqueName index="95918" name="[Просмотры].[время просмотра (UTC)].&amp;[2021-08-07T20:48:02.236667]"/>
            <x15:cachedUniqueName index="95919" name="[Просмотры].[время просмотра (UTC)].&amp;[2021-08-07T20:49:47.09]"/>
            <x15:cachedUniqueName index="95920" name="[Просмотры].[время просмотра (UTC)].&amp;[2021-08-07T20:50:56.993333]"/>
            <x15:cachedUniqueName index="95921" name="[Просмотры].[время просмотра (UTC)].&amp;[2021-08-07T20:52:06.896667]"/>
            <x15:cachedUniqueName index="95922" name="[Просмотры].[время просмотра (UTC)].&amp;[2021-08-07T20:52:41.85]"/>
            <x15:cachedUniqueName index="95923" name="[Просмотры].[время просмотра (UTC)].&amp;[2021-08-07T20:54:26.703333]"/>
            <x15:cachedUniqueName index="95924" name="[Просмотры].[время просмотра (UTC)].&amp;[2021-08-07T20:55:49.173333]"/>
            <x15:cachedUniqueName index="95925" name="[Просмотры].[время просмотра (UTC)].&amp;[2021-08-07T20:56:10.27]"/>
            <x15:cachedUniqueName index="95926" name="[Просмотры].[время просмотра (UTC)].&amp;[2021-08-07T20:56:11.556667]"/>
            <x15:cachedUniqueName index="95927" name="[Просмотры].[время просмотра (UTC)].&amp;[2021-08-07T20:56:46.51]"/>
            <x15:cachedUniqueName index="95928" name="[Просмотры].[время просмотра (UTC)].&amp;[2021-08-07T20:59:02.4]"/>
            <x15:cachedUniqueName index="95929" name="[Просмотры].[время просмотра (UTC)].&amp;[2021-08-07T21:00:16.216667]"/>
            <x15:cachedUniqueName index="95930" name="[Просмотры].[время просмотра (UTC)].&amp;[2021-08-07T21:02:14.146667]"/>
            <x15:cachedUniqueName index="95931" name="[Просмотры].[время просмотра (UTC)].&amp;[2021-08-07T21:03:10.976667]"/>
            <x15:cachedUniqueName index="95932" name="[Просмотры].[время просмотра (UTC)].&amp;[2021-08-07T21:03:45.926667]"/>
            <x15:cachedUniqueName index="95933" name="[Просмотры].[время просмотра (UTC)].&amp;[2021-08-07T21:05:30.78]"/>
            <x15:cachedUniqueName index="95934" name="[Просмотры].[время просмотра (UTC)].&amp;[2021-08-07T21:05:42.453333]"/>
            <x15:cachedUniqueName index="95935" name="[Просмотры].[время просмотра (UTC)].&amp;[2021-08-07T21:05:47.726667]"/>
            <x15:cachedUniqueName index="95936" name="[Просмотры].[время просмотра (UTC)].&amp;[2021-08-07T21:06:05.733333]"/>
            <x15:cachedUniqueName index="95937" name="[Просмотры].[время просмотра (UTC)].&amp;[2021-08-07T21:06:40.683333]"/>
            <x15:cachedUniqueName index="95938" name="[Просмотры].[время просмотра (UTC)].&amp;[2021-08-07T21:07:17.38]"/>
            <x15:cachedUniqueName index="95939" name="[Просмотры].[время просмотра (UTC)].&amp;[2021-08-07T21:08:25.536667]"/>
            <x15:cachedUniqueName index="95940" name="[Просмотры].[время просмотра (UTC)].&amp;[2021-08-07T21:09:35.44]"/>
            <x15:cachedUniqueName index="95941" name="[Просмотры].[время просмотра (UTC)].&amp;[2021-08-07T21:10:45.343333]"/>
            <x15:cachedUniqueName index="95942" name="[Просмотры].[время просмотра (UTC)].&amp;[2021-08-07T21:11:43.696667]"/>
            <x15:cachedUniqueName index="95943" name="[Просмотры].[время просмотра (UTC)].&amp;[2021-08-07T21:11:46.333333]"/>
            <x15:cachedUniqueName index="95944" name="[Просмотры].[время просмотра (UTC)].&amp;[2021-08-07T21:13:05.15]"/>
            <x15:cachedUniqueName index="95945" name="[Просмотры].[время просмотра (UTC)].&amp;[2021-08-07T21:13:26.4]"/>
            <x15:cachedUniqueName index="95946" name="[Просмотры].[время просмотра (UTC)].&amp;[2021-08-07T21:13:39.716667]"/>
            <x15:cachedUniqueName index="95947" name="[Просмотры].[время просмотра (UTC)].&amp;[2021-08-07T21:13:40.1]"/>
            <x15:cachedUniqueName index="95948" name="[Просмотры].[время просмотра (UTC)].&amp;[2021-08-07T21:14:15.053333]"/>
            <x15:cachedUniqueName index="95949" name="[Просмотры].[время просмотра (UTC)].&amp;[2021-08-07T21:14:29.813333]"/>
            <x15:cachedUniqueName index="95950" name="[Просмотры].[время просмотра (UTC)].&amp;[2021-08-07T21:17:09.81]"/>
            <x15:cachedUniqueName index="95951" name="[Просмотры].[время просмотра (UTC)].&amp;[2021-08-07T21:21:49.42]"/>
            <x15:cachedUniqueName index="95952" name="[Просмотры].[время просмотра (UTC)].&amp;[2021-08-07T21:21:58.07]"/>
            <x15:cachedUniqueName index="95953" name="[Просмотры].[время просмотра (UTC)].&amp;[2021-08-07T21:22:08.616667]"/>
            <x15:cachedUniqueName index="95954" name="[Просмотры].[время просмотра (UTC)].&amp;[2021-08-07T21:22:24.373333]"/>
            <x15:cachedUniqueName index="95955" name="[Просмотры].[время просмотра (UTC)].&amp;[2021-08-07T21:23:40.906667]"/>
            <x15:cachedUniqueName index="95956" name="[Просмотры].[время просмотра (UTC)].&amp;[2021-08-07T21:24:09.226667]"/>
            <x15:cachedUniqueName index="95957" name="[Просмотры].[время просмотра (UTC)].&amp;[2021-08-07T21:25:07.92]"/>
            <x15:cachedUniqueName index="95958" name="[Просмотры].[время просмотра (UTC)].&amp;[2021-08-07T21:25:19.13]"/>
            <x15:cachedUniqueName index="95959" name="[Просмотры].[время просмотра (UTC)].&amp;[2021-08-07T21:25:52.746667]"/>
            <x15:cachedUniqueName index="95960" name="[Просмотры].[время просмотра (UTC)].&amp;[2021-08-07T21:25:55.2]"/>
            <x15:cachedUniqueName index="95961" name="[Просмотры].[время просмотра (UTC)].&amp;[2021-08-07T21:27:03.983333]"/>
            <x15:cachedUniqueName index="95962" name="[Просмотры].[время просмотра (UTC)].&amp;[2021-08-07T21:27:50.4]"/>
            <x15:cachedUniqueName index="95963" name="[Просмотры].[время просмотра (UTC)].&amp;[2021-08-07T21:28:48.84]"/>
            <x15:cachedUniqueName index="95964" name="[Просмотры].[время просмотра (UTC)].&amp;[2021-08-07T21:30:03.24]"/>
            <x15:cachedUniqueName index="95965" name="[Просмотры].[время просмотра (UTC)].&amp;[2021-08-07T21:30:55.976667]"/>
            <x15:cachedUniqueName index="95966" name="[Просмотры].[время просмотра (UTC)].&amp;[2021-08-07T21:31:08.646667]"/>
            <x15:cachedUniqueName index="95967" name="[Просмотры].[время просмотра (UTC)].&amp;[2021-08-07T21:31:43.596667]"/>
            <x15:cachedUniqueName index="95968" name="[Просмотры].[время просмотра (UTC)].&amp;[2021-08-07T21:31:48.713333]"/>
            <x15:cachedUniqueName index="95969" name="[Просмотры].[время просмотра (UTC)].&amp;[2021-08-07T21:34:03.403333]"/>
            <x15:cachedUniqueName index="95970" name="[Просмотры].[время просмотра (UTC)].&amp;[2021-08-07T21:34:38.353333]"/>
            <x15:cachedUniqueName index="95971" name="[Просмотры].[время просмотра (UTC)].&amp;[2021-08-07T21:35:30.203333]"/>
            <x15:cachedUniqueName index="95972" name="[Просмотры].[время просмотра (UTC)].&amp;[2021-08-07T21:35:31.2]"/>
            <x15:cachedUniqueName index="95973" name="[Просмотры].[время просмотра (UTC)].&amp;[2021-08-07T21:35:48.256667]"/>
            <x15:cachedUniqueName index="95974" name="[Просмотры].[время просмотра (UTC)].&amp;[2021-08-07T21:36:12.393333]"/>
            <x15:cachedUniqueName index="95975" name="[Просмотры].[время просмотра (UTC)].&amp;[2021-08-07T21:36:23.206667]"/>
            <x15:cachedUniqueName index="95976" name="[Просмотры].[время просмотра (UTC)].&amp;[2021-08-07T21:37:20.95]"/>
            <x15:cachedUniqueName index="95977" name="[Просмотры].[время просмотра (UTC)].&amp;[2021-08-07T21:38:21.596667]"/>
            <x15:cachedUniqueName index="95978" name="[Просмотры].[время просмотра (UTC)].&amp;[2021-08-07T21:38:26.87]"/>
            <x15:cachedUniqueName index="95979" name="[Просмотры].[время просмотра (UTC)].&amp;[2021-08-07T21:38:43.013333]"/>
            <x15:cachedUniqueName index="95980" name="[Просмотры].[время просмотра (UTC)].&amp;[2021-08-07T21:39:17.966667]"/>
            <x15:cachedUniqueName index="95981" name="[Просмотры].[время просмотра (UTC)].&amp;[2021-08-07T21:39:50.4]"/>
            <x15:cachedUniqueName index="95982" name="[Просмотры].[время просмотра (UTC)].&amp;[2021-08-07T21:40:01.793333]"/>
            <x15:cachedUniqueName index="95983" name="[Просмотры].[время просмотра (UTC)].&amp;[2021-08-07T21:40:27.866667]"/>
            <x15:cachedUniqueName index="95984" name="[Просмотры].[время просмотра (UTC)].&amp;[2021-08-07T21:42:26.816667]"/>
            <x15:cachedUniqueName index="95985" name="[Просмотры].[время просмотра (UTC)].&amp;[2021-08-07T21:43:22.626667]"/>
            <x15:cachedUniqueName index="95986" name="[Просмотры].[время просмотра (UTC)].&amp;[2021-08-07T21:46:26.766667]"/>
            <x15:cachedUniqueName index="95987" name="[Просмотры].[время просмотра (UTC)].&amp;[2021-08-07T21:47:27.286667]"/>
            <x15:cachedUniqueName index="95988" name="[Просмотры].[время просмотра (UTC)].&amp;[2021-08-07T21:48:06.966667]"/>
            <x15:cachedUniqueName index="95989" name="[Просмотры].[время просмотра (UTC)].&amp;[2021-08-07T21:50:56.993333]"/>
            <x15:cachedUniqueName index="95990" name="[Просмотры].[время просмотра (UTC)].&amp;[2021-08-07T21:51:22.09]"/>
            <x15:cachedUniqueName index="95991" name="[Просмотры].[время просмотра (UTC)].&amp;[2021-08-07T21:52:41.85]"/>
            <x15:cachedUniqueName index="95992" name="[Просмотры].[время просмотра (UTC)].&amp;[2021-08-07T21:53:16.8]"/>
            <x15:cachedUniqueName index="95993" name="[Просмотры].[время просмотра (UTC)].&amp;[2021-08-07T21:53:52.386667]"/>
            <x15:cachedUniqueName index="95994" name="[Просмотры].[время просмотра (UTC)].&amp;[2021-08-07T21:54:26.703333]"/>
            <x15:cachedUniqueName index="95995" name="[Просмотры].[время просмотра (UTC)].&amp;[2021-08-07T21:55:35.22]"/>
            <x15:cachedUniqueName index="95996" name="[Просмотры].[время просмотра (UTC)].&amp;[2021-08-07T21:56:11.556667]"/>
            <x15:cachedUniqueName index="95997" name="[Просмотры].[время просмотра (UTC)].&amp;[2021-08-07T21:56:46.51]"/>
            <x15:cachedUniqueName index="95998" name="[Просмотры].[время просмотра (UTC)].&amp;[2021-08-07T21:57:36.513333]"/>
            <x15:cachedUniqueName index="95999" name="[Просмотры].[время просмотра (UTC)].&amp;[2021-08-07T21:58:21.34]"/>
            <x15:cachedUniqueName index="96000" name="[Просмотры].[время просмотра (UTC)].&amp;[2021-08-07T21:58:47.706667]"/>
            <x15:cachedUniqueName index="96001" name="[Просмотры].[время просмотра (UTC)].&amp;[2021-08-07T21:59:06.316667]"/>
            <x15:cachedUniqueName index="96002" name="[Просмотры].[время просмотра (UTC)].&amp;[2021-08-07T22:00:09.45]"/>
            <x15:cachedUniqueName index="96003" name="[Просмотры].[время просмотра (UTC)].&amp;[2021-08-07T22:00:46.363333]"/>
            <x15:cachedUniqueName index="96004" name="[Просмотры].[время просмотра (UTC)].&amp;[2021-08-07T22:02:01.073333]"/>
            <x15:cachedUniqueName index="96005" name="[Просмотры].[время просмотра (UTC)].&amp;[2021-08-07T22:02:50.293333]"/>
            <x15:cachedUniqueName index="96006" name="[Просмотры].[время просмотра (UTC)].&amp;[2021-08-07T22:03:45.926667]"/>
            <x15:cachedUniqueName index="96007" name="[Просмотры].[время просмотра (UTC)].&amp;[2021-08-07T22:04:19.943333]"/>
            <x15:cachedUniqueName index="96008" name="[Просмотры].[время просмотра (UTC)].&amp;[2021-08-07T22:04:20.876667]"/>
            <x15:cachedUniqueName index="96009" name="[Просмотры].[время просмотра (UTC)].&amp;[2021-08-07T22:05:16.8]"/>
            <x15:cachedUniqueName index="96010" name="[Просмотры].[время просмотра (UTC)].&amp;[2021-08-07T22:05:30.78]"/>
            <x15:cachedUniqueName index="96011" name="[Просмотры].[время просмотра (UTC)].&amp;[2021-08-07T22:06:40.683333]"/>
            <x15:cachedUniqueName index="96012" name="[Просмотры].[время просмотра (UTC)].&amp;[2021-08-07T22:08:01.436667]"/>
            <x15:cachedUniqueName index="96013" name="[Просмотры].[время просмотра (UTC)].&amp;[2021-08-07T22:08:30.44]"/>
            <x15:cachedUniqueName index="96014" name="[Просмотры].[время просмотра (UTC)].&amp;[2021-08-07T22:09:00.49]"/>
            <x15:cachedUniqueName index="96015" name="[Просмотры].[время просмотра (UTC)].&amp;[2021-08-07T22:09:09.993333]"/>
            <x15:cachedUniqueName index="96016" name="[Просмотры].[время просмотра (UTC)].&amp;[2021-08-07T22:09:35.44]"/>
            <x15:cachedUniqueName index="96017" name="[Просмотры].[время просмотра (UTC)].&amp;[2021-08-07T22:10:10.393333]"/>
            <x15:cachedUniqueName index="96018" name="[Просмотры].[время просмотра (UTC)].&amp;[2021-08-07T22:10:42.28]"/>
            <x15:cachedUniqueName index="96019" name="[Просмотры].[время просмотра (UTC)].&amp;[2021-08-07T22:10:45.343333]"/>
            <x15:cachedUniqueName index="96020" name="[Просмотры].[время просмотра (UTC)].&amp;[2021-08-07T22:11:20.296667]"/>
            <x15:cachedUniqueName index="96021" name="[Просмотры].[время просмотра (UTC)].&amp;[2021-08-07T22:11:55.246667]"/>
            <x15:cachedUniqueName index="96022" name="[Просмотры].[время просмотра (UTC)].&amp;[2021-08-07T22:11:58.746667]"/>
            <x15:cachedUniqueName index="96023" name="[Просмотры].[время просмотра (UTC)].&amp;[2021-08-07T22:13:05.15]"/>
            <x15:cachedUniqueName index="96024" name="[Просмотры].[время просмотра (UTC)].&amp;[2021-08-07T22:13:40.1]"/>
            <x15:cachedUniqueName index="96025" name="[Просмотры].[время просмотра (UTC)].&amp;[2021-08-07T22:14:24]"/>
            <x15:cachedUniqueName index="96026" name="[Просмотры].[время просмотра (UTC)].&amp;[2021-08-07T22:14:50.003333]"/>
            <x15:cachedUniqueName index="96027" name="[Просмотры].[время просмотра (UTC)].&amp;[2021-08-07T22:15:13.87]"/>
            <x15:cachedUniqueName index="96028" name="[Просмотры].[время просмотра (UTC)].&amp;[2021-08-07T22:15:24.956667]"/>
            <x15:cachedUniqueName index="96029" name="[Просмотры].[время просмотра (UTC)].&amp;[2021-08-07T22:15:59.906667]"/>
            <x15:cachedUniqueName index="96030" name="[Просмотры].[время просмотра (UTC)].&amp;[2021-08-07T22:17:09.89]"/>
            <x15:cachedUniqueName index="96031" name="[Просмотры].[время просмотра (UTC)].&amp;[2021-08-07T22:17:44.76]"/>
            <x15:cachedUniqueName index="96032" name="[Просмотры].[время просмотра (UTC)].&amp;[2021-08-07T22:18:14.4]"/>
            <x15:cachedUniqueName index="96033" name="[Просмотры].[время просмотра (UTC)].&amp;[2021-08-07T22:18:19.713333]"/>
            <x15:cachedUniqueName index="96034" name="[Просмотры].[время просмотра (UTC)].&amp;[2021-08-07T22:21:28.296667]"/>
            <x15:cachedUniqueName index="96035" name="[Просмотры].[время просмотра (UTC)].&amp;[2021-08-07T22:21:36]"/>
            <x15:cachedUniqueName index="96036" name="[Просмотры].[время просмотра (UTC)].&amp;[2021-08-07T22:22:33.6]"/>
            <x15:cachedUniqueName index="96037" name="[Просмотры].[время просмотра (UTC)].&amp;[2021-08-07T22:25:17.696667]"/>
            <x15:cachedUniqueName index="96038" name="[Просмотры].[время просмотра (UTC)].&amp;[2021-08-07T22:25:36.156667]"/>
            <x15:cachedUniqueName index="96039" name="[Просмотры].[время просмотра (UTC)].&amp;[2021-08-07T22:27:03.983333]"/>
            <x15:cachedUniqueName index="96040" name="[Просмотры].[время просмотра (UTC)].&amp;[2021-08-07T22:27:11.08]"/>
            <x15:cachedUniqueName index="96041" name="[Просмотры].[время просмотра (UTC)].&amp;[2021-08-07T22:28:14.363333]"/>
            <x15:cachedUniqueName index="96042" name="[Просмотры].[время просмотра (UTC)].&amp;[2021-08-07T22:28:48.84]"/>
            <x15:cachedUniqueName index="96043" name="[Просмотры].[время просмотра (UTC)].&amp;[2021-08-07T22:29:23.79]"/>
            <x15:cachedUniqueName index="96044" name="[Просмотры].[время просмотра (UTC)].&amp;[2021-08-07T22:29:33.466667]"/>
            <x15:cachedUniqueName index="96045" name="[Просмотры].[время просмотра (UTC)].&amp;[2021-08-07T22:29:44.013333]"/>
            <x15:cachedUniqueName index="96046" name="[Просмотры].[время просмотра (UTC)].&amp;[2021-08-07T22:29:58.743333]"/>
            <x15:cachedUniqueName index="96047" name="[Просмотры].[время просмотра (UTC)].&amp;[2021-08-07T22:30:43.2]"/>
            <x15:cachedUniqueName index="96048" name="[Просмотры].[время просмотра (UTC)].&amp;[2021-08-07T22:31:08.393333]"/>
            <x15:cachedUniqueName index="96049" name="[Просмотры].[время просмотра (UTC)].&amp;[2021-08-07T22:31:37.396667]"/>
            <x15:cachedUniqueName index="96050" name="[Просмотры].[время просмотра (UTC)].&amp;[2021-08-07T22:33:25.506667]"/>
            <x15:cachedUniqueName index="96051" name="[Просмотры].[время просмотра (UTC)].&amp;[2021-08-07T22:36:23.206667]"/>
            <x15:cachedUniqueName index="96052" name="[Просмотры].[время просмотра (UTC)].&amp;[2021-08-07T22:37:33.11]"/>
            <x15:cachedUniqueName index="96053" name="[Просмотры].[время просмотра (UTC)].&amp;[2021-08-07T22:37:55.2]"/>
            <x15:cachedUniqueName index="96054" name="[Просмотры].[время просмотра (UTC)].&amp;[2021-08-07T22:38:43.013333]"/>
            <x15:cachedUniqueName index="96055" name="[Просмотры].[время просмотра (UTC)].&amp;[2021-08-07T22:40:14.21]"/>
            <x15:cachedUniqueName index="96056" name="[Просмотры].[время просмотра (UTC)].&amp;[2021-08-07T22:41:06.946667]"/>
            <x15:cachedUniqueName index="96057" name="[Просмотры].[время просмотра (UTC)].&amp;[2021-08-07T22:41:37.77]"/>
            <x15:cachedUniqueName index="96058" name="[Просмотры].[время просмотра (UTC)].&amp;[2021-08-07T22:42:12.723333]"/>
            <x15:cachedUniqueName index="96059" name="[Просмотры].[время просмотра (UTC)].&amp;[2021-08-07T22:42:44.506667]"/>
            <x15:cachedUniqueName index="96060" name="[Просмотры].[время просмотра (UTC)].&amp;[2021-08-07T22:43:57.576667]"/>
            <x15:cachedUniqueName index="96061" name="[Просмотры].[время просмотра (UTC)].&amp;[2021-08-07T22:44:16.796667]"/>
            <x15:cachedUniqueName index="96062" name="[Просмотры].[время просмотра (UTC)].&amp;[2021-08-07T22:46:04.8]"/>
            <x15:cachedUniqueName index="96063" name="[Просмотры].[время просмотра (UTC)].&amp;[2021-08-07T22:46:17.383333]"/>
            <x15:cachedUniqueName index="96064" name="[Просмотры].[время просмотра (UTC)].&amp;[2021-08-07T22:48:37.186667]"/>
            <x15:cachedUniqueName index="96065" name="[Просмотры].[время просмотра (UTC)].&amp;[2021-08-07T22:49:26.4]"/>
            <x15:cachedUniqueName index="96066" name="[Просмотры].[время просмотра (UTC)].&amp;[2021-08-07T22:50:15.4]"/>
            <x15:cachedUniqueName index="96067" name="[Просмотры].[время просмотра (UTC)].&amp;[2021-08-07T22:50:22.043333]"/>
            <x15:cachedUniqueName index="96068" name="[Просмотры].[время просмотра (UTC)].&amp;[2021-08-07T22:50:56.993333]"/>
            <x15:cachedUniqueName index="96069" name="[Просмотры].[время просмотра (UTC)].&amp;[2021-08-07T22:51:42.413333]"/>
            <x15:cachedUniqueName index="96070" name="[Просмотры].[время просмотра (UTC)].&amp;[2021-08-07T22:52:11.42]"/>
            <x15:cachedUniqueName index="96071" name="[Просмотры].[время просмотра (UTC)].&amp;[2021-08-07T22:56:24.553333]"/>
            <x15:cachedUniqueName index="96072" name="[Просмотры].[время просмотра (UTC)].&amp;[2021-08-07T22:57:21.46]"/>
            <x15:cachedUniqueName index="96073" name="[Просмотры].[время просмотра (UTC)].&amp;[2021-08-07T22:58:15.296667]"/>
            <x15:cachedUniqueName index="96074" name="[Просмотры].[время просмотра (UTC)].&amp;[2021-08-07T22:58:33.756667]"/>
            <x15:cachedUniqueName index="96075" name="[Просмотры].[время просмотра (UTC)].&amp;[2021-08-07T22:59:41.266667]"/>
            <x15:cachedUniqueName index="96076" name="[Просмотры].[время просмотра (UTC)].&amp;[2021-08-07T23:00:51.17]"/>
            <x15:cachedUniqueName index="96077" name="[Просмотры].[время просмотра (UTC)].&amp;[2021-08-07T23:02:01.073333]"/>
            <x15:cachedUniqueName index="96078" name="[Просмотры].[время просмотра (UTC)].&amp;[2021-08-07T23:03:21.6]"/>
            <x15:cachedUniqueName index="96079" name="[Просмотры].[время просмотра (UTC)].&amp;[2021-08-07T23:04:19.176667]"/>
            <x15:cachedUniqueName index="96080" name="[Просмотры].[время просмотра (UTC)].&amp;[2021-08-07T23:04:20.876667]"/>
            <x15:cachedUniqueName index="96081" name="[Просмотры].[время просмотра (UTC)].&amp;[2021-08-07T23:04:55.83]"/>
            <x15:cachedUniqueName index="96082" name="[Просмотры].[время просмотра (UTC)].&amp;[2021-08-07T23:06:12.556667]"/>
            <x15:cachedUniqueName index="96083" name="[Просмотры].[время просмотра (UTC)].&amp;[2021-08-07T23:06:40.683333]"/>
            <x15:cachedUniqueName index="96084" name="[Просмотры].[время просмотра (UTC)].&amp;[2021-08-07T23:07:15.636667]"/>
            <x15:cachedUniqueName index="96085" name="[Просмотры].[время просмотра (UTC)].&amp;[2021-08-07T23:07:44.846667]"/>
            <x15:cachedUniqueName index="96086" name="[Просмотры].[время просмотра (UTC)].&amp;[2021-08-07T23:10:04.8]"/>
            <x15:cachedUniqueName index="96087" name="[Просмотры].[время просмотра (UTC)].&amp;[2021-08-07T23:11:20.296667]"/>
            <x15:cachedUniqueName index="96088" name="[Просмотры].[время просмотра (UTC)].&amp;[2021-08-07T23:12:55.986667]"/>
            <x15:cachedUniqueName index="96089" name="[Просмотры].[время просмотра (UTC)].&amp;[2021-08-07T23:14:15.053333]"/>
            <x15:cachedUniqueName index="96090" name="[Просмотры].[время просмотра (UTC)].&amp;[2021-08-07T23:14:50.003333]"/>
            <x15:cachedUniqueName index="96091" name="[Просмотры].[время просмотра (UTC)].&amp;[2021-08-07T23:16:34.843333]"/>
            <x15:cachedUniqueName index="96092" name="[Просмотры].[время просмотра (UTC)].&amp;[2021-08-07T23:16:55.936667]"/>
            <x15:cachedUniqueName index="96093" name="[Просмотры].[время просмотра (UTC)].&amp;[2021-08-07T23:18:19.713333]"/>
            <x15:cachedUniqueName index="96094" name="[Просмотры].[время просмотра (UTC)].&amp;[2021-08-07T23:18:54.663333]"/>
            <x15:cachedUniqueName index="96095" name="[Просмотры].[время просмотра (UTC)].&amp;[2021-08-07T23:19:07.776667]"/>
            <x15:cachedUniqueName index="96096" name="[Просмотры].[время просмотра (UTC)].&amp;[2021-08-07T23:19:29.616667]"/>
            <x15:cachedUniqueName index="96097" name="[Просмотры].[время просмотра (UTC)].&amp;[2021-08-07T23:20:04.566667]"/>
            <x15:cachedUniqueName index="96098" name="[Просмотры].[время просмотра (UTC)].&amp;[2021-08-07T23:22:09.716667]"/>
            <x15:cachedUniqueName index="96099" name="[Просмотры].[время просмотра (UTC)].&amp;[2021-08-07T23:22:24.373333]"/>
            <x15:cachedUniqueName index="96100" name="[Просмотры].[время просмотра (UTC)].&amp;[2021-08-07T23:22:59.323333]"/>
            <x15:cachedUniqueName index="96101" name="[Просмотры].[время просмотра (UTC)].&amp;[2021-08-07T23:23:34.276667]"/>
            <x15:cachedUniqueName index="96102" name="[Просмотры].[время просмотра (UTC)].&amp;[2021-08-07T23:25:19.566667]"/>
            <x15:cachedUniqueName index="96103" name="[Просмотры].[время просмотра (UTC)].&amp;[2021-08-07T23:25:54.083333]"/>
            <x15:cachedUniqueName index="96104" name="[Просмотры].[время просмотра (UTC)].&amp;[2021-08-07T23:27:38.936667]"/>
            <x15:cachedUniqueName index="96105" name="[Просмотры].[время просмотра (UTC)].&amp;[2021-08-07T23:29:16.8]"/>
            <x15:cachedUniqueName index="96106" name="[Просмотры].[время просмотра (UTC)].&amp;[2021-08-07T23:29:27.426667]"/>
            <x15:cachedUniqueName index="96107" name="[Просмотры].[время просмотра (UTC)].&amp;[2021-08-07T23:29:45.6]"/>
            <x15:cachedUniqueName index="96108" name="[Просмотры].[время просмотра (UTC)].&amp;[2021-08-07T23:29:51.156667]"/>
            <x15:cachedUniqueName index="96109" name="[Просмотры].[время просмотра (UTC)].&amp;[2021-08-07T23:30:33.693333]"/>
            <x15:cachedUniqueName index="96110" name="[Просмотры].[время просмотра (UTC)].&amp;[2021-08-07T23:32:00.36]"/>
            <x15:cachedUniqueName index="96111" name="[Просмотры].[время просмотра (UTC)].&amp;[2021-08-07T23:32:08.27]"/>
            <x15:cachedUniqueName index="96112" name="[Просмотры].[время просмотра (UTC)].&amp;[2021-08-07T23:32:18.546667]"/>
            <x15:cachedUniqueName index="96113" name="[Просмотры].[время просмотра (UTC)].&amp;[2021-08-07T23:32:53.5]"/>
            <x15:cachedUniqueName index="96114" name="[Просмотры].[время просмотра (UTC)].&amp;[2021-08-07T23:33:30.01]"/>
            <x15:cachedUniqueName index="96115" name="[Просмотры].[время просмотра (UTC)].&amp;[2021-08-07T23:35:49.76]"/>
            <x15:cachedUniqueName index="96116" name="[Просмотры].[время просмотра (UTC)].&amp;[2021-08-07T23:36:00]"/>
            <x15:cachedUniqueName index="96117" name="[Просмотры].[время просмотра (UTC)].&amp;[2021-08-07T23:36:58.16]"/>
            <x15:cachedUniqueName index="96118" name="[Просмотры].[время просмотра (UTC)].&amp;[2021-08-07T23:37:35.233333]"/>
            <x15:cachedUniqueName index="96119" name="[Просмотры].[время просмотра (UTC)].&amp;[2021-08-07T23:38:52.8]"/>
            <x15:cachedUniqueName index="96120" name="[Просмотры].[время просмотра (UTC)].&amp;[2021-08-07T23:39:17.966667]"/>
            <x15:cachedUniqueName index="96121" name="[Просмотры].[время просмотра (UTC)].&amp;[2021-08-07T23:39:39.163333]"/>
            <x15:cachedUniqueName index="96122" name="[Просмотры].[время просмотра (UTC)].&amp;[2021-08-07T23:39:41.8]"/>
            <x15:cachedUniqueName index="96123" name="[Просмотры].[время просмотра (UTC)].&amp;[2021-08-07T23:39:52.916667]"/>
            <x15:cachedUniqueName index="96124" name="[Просмотры].[время просмотра (UTC)].&amp;[2021-08-07T23:39:54.983333]"/>
            <x15:cachedUniqueName index="96125" name="[Просмотры].[время просмотра (UTC)].&amp;[2021-08-07T23:44:23.936667]"/>
            <x15:cachedUniqueName index="96126" name="[Просмотры].[время просмотра (UTC)].&amp;[2021-08-07T23:44:32.526667]"/>
            <x15:cachedUniqueName index="96127" name="[Просмотры].[время просмотра (UTC)].&amp;[2021-08-07T23:46:25.23]"/>
            <x15:cachedUniqueName index="96128" name="[Просмотры].[время просмотра (UTC)].&amp;[2021-08-07T23:46:30.503333]"/>
            <x15:cachedUniqueName index="96129" name="[Просмотры].[время просмотра (UTC)].&amp;[2021-08-07T23:47:31.2]"/>
            <x15:cachedUniqueName index="96130" name="[Просмотры].[время просмотра (UTC)].&amp;[2021-08-07T23:48:34.433333]"/>
            <x15:cachedUniqueName index="96131" name="[Просмотры].[время просмотра (UTC)].&amp;[2021-08-07T23:51:02.093333]"/>
            <x15:cachedUniqueName index="96132" name="[Просмотры].[время просмотра (UTC)].&amp;[2021-08-07T23:51:31.946667]"/>
            <x15:cachedUniqueName index="96133" name="[Просмотры].[время просмотра (UTC)].&amp;[2021-08-07T23:53:16.8]"/>
            <x15:cachedUniqueName index="96134" name="[Просмотры].[время просмотра (UTC)].&amp;[2021-08-07T23:53:40.3]"/>
            <x15:cachedUniqueName index="96135" name="[Просмотры].[время просмотра (UTC)].&amp;[2021-08-07T23:53:51.75]"/>
            <x15:cachedUniqueName index="96136" name="[Просмотры].[время просмотра (UTC)].&amp;[2021-08-07T23:56:29.056667]"/>
            <x15:cachedUniqueName index="96137" name="[Просмотры].[время просмотра (UTC)].&amp;[2021-08-07T23:56:46.51]"/>
            <x15:cachedUniqueName index="96138" name="[Просмотры].[время просмотра (UTC)].&amp;[2021-08-07T23:57:00.696667]"/>
            <x15:cachedUniqueName index="96139" name="[Просмотры].[время просмотра (UTC)].&amp;[2021-08-07T23:57:48.16]"/>
            <x15:cachedUniqueName index="96140" name="[Просмотры].[время просмотра (UTC)].&amp;[2021-08-07T23:57:56.413333]"/>
            <x15:cachedUniqueName index="96141" name="[Просмотры].[время просмотра (UTC)].&amp;[2021-08-07T23:59:31.2]"/>
            <x15:cachedUniqueName index="96142" name="[Просмотры].[время просмотра (UTC)].&amp;[2021-08-08T00:00:16.216667]"/>
            <x15:cachedUniqueName index="96143" name="[Просмотры].[время просмотра (UTC)].&amp;[2021-08-08T00:00:51.17]"/>
            <x15:cachedUniqueName index="96144" name="[Просмотры].[время просмотра (UTC)].&amp;[2021-08-08T00:02:19.75]"/>
            <x15:cachedUniqueName index="96145" name="[Просмотры].[время просмотра (UTC)].&amp;[2021-08-08T00:04:50.046667]"/>
            <x15:cachedUniqueName index="96146" name="[Просмотры].[время просмотра (UTC)].&amp;[2021-08-08T00:04:55.83]"/>
            <x15:cachedUniqueName index="96147" name="[Просмотры].[время просмотра (UTC)].&amp;[2021-08-08T00:04:57.956667]"/>
            <x15:cachedUniqueName index="96148" name="[Просмотры].[время просмотра (UTC)].&amp;[2021-08-08T00:05:00.596667]"/>
            <x15:cachedUniqueName index="96149" name="[Просмотры].[время просмотра (UTC)].&amp;[2021-08-08T00:05:32.236667]"/>
            <x15:cachedUniqueName index="96150" name="[Просмотры].[время просмотра (UTC)].&amp;[2021-08-08T00:05:37.51]"/>
            <x15:cachedUniqueName index="96151" name="[Просмотры].[время просмотра (UTC)].&amp;[2021-08-08T00:05:45.6]"/>
            <x15:cachedUniqueName index="96152" name="[Просмотры].[время просмотра (UTC)].&amp;[2021-08-08T00:12:30.196667]"/>
            <x15:cachedUniqueName index="96153" name="[Просмотры].[время просмотра (UTC)].&amp;[2021-08-08T00:13:29.496667]"/>
            <x15:cachedUniqueName index="96154" name="[Просмотры].[время просмотра (UTC)].&amp;[2021-08-08T00:14:19.596667]"/>
            <x15:cachedUniqueName index="96155" name="[Просмотры].[время просмотра (UTC)].&amp;[2021-08-08T00:14:50.003333]"/>
            <x15:cachedUniqueName index="96156" name="[Просмотры].[время просмотра (UTC)].&amp;[2021-08-08T00:16:48]"/>
            <x15:cachedUniqueName index="96157" name="[Просмотры].[время просмотра (UTC)].&amp;[2021-08-08T00:18:03.723333]"/>
            <x15:cachedUniqueName index="96158" name="[Просмотры].[время просмотра (UTC)].&amp;[2021-08-08T00:20:20.836667]"/>
            <x15:cachedUniqueName index="96159" name="[Просмотры].[время просмотра (UTC)].&amp;[2021-08-08T00:23:34.276667]"/>
            <x15:cachedUniqueName index="96160" name="[Просмотры].[время просмотра (UTC)].&amp;[2021-08-08T00:27:03.983333]"/>
            <x15:cachedUniqueName index="96161" name="[Просмотры].[время просмотра (UTC)].&amp;[2021-08-08T00:32:53.5]"/>
            <x15:cachedUniqueName index="96162" name="[Просмотры].[время просмотра (UTC)].&amp;[2021-08-08T00:34:21.976667]"/>
            <x15:cachedUniqueName index="96163" name="[Просмотры].[время просмотра (UTC)].&amp;[2021-08-08T00:43:59.436667]"/>
            <x15:cachedUniqueName index="96164" name="[Просмотры].[время просмотра (UTC)].&amp;[2021-08-08T00:46:32.37]"/>
            <x15:cachedUniqueName index="96165" name="[Просмотры].[время просмотра (UTC)].&amp;[2021-08-08T00:46:37.643333]"/>
            <x15:cachedUniqueName index="96166" name="[Просмотры].[время просмотра (UTC)].&amp;[2021-08-08T00:47:35.653333]"/>
            <x15:cachedUniqueName index="96167" name="[Просмотры].[время просмотра (UTC)].&amp;[2021-08-08T00:48:00]"/>
            <x15:cachedUniqueName index="96168" name="[Просмотры].[время просмотра (UTC)].&amp;[2021-08-08T00:49:12.14]"/>
            <x15:cachedUniqueName index="96169" name="[Просмотры].[время просмотра (UTC)].&amp;[2021-08-08T00:49:31.673333]"/>
            <x15:cachedUniqueName index="96170" name="[Просмотры].[время просмотра (UTC)].&amp;[2021-08-08T00:50:24]"/>
            <x15:cachedUniqueName index="96171" name="[Просмотры].[время просмотра (UTC)].&amp;[2021-08-08T00:51:31.946667]"/>
            <x15:cachedUniqueName index="96172" name="[Просмотры].[время просмотра (UTC)].&amp;[2021-08-08T00:52:09.88]"/>
            <x15:cachedUniqueName index="96173" name="[Просмотры].[время просмотра (UTC)].&amp;[2021-08-08T00:57:05.203333]"/>
            <x15:cachedUniqueName index="96174" name="[Просмотры].[время просмотра (UTC)].&amp;[2021-08-08T00:57:44.753333]"/>
            <x15:cachedUniqueName index="96175" name="[Просмотры].[время просмотра (UTC)].&amp;[2021-08-08T01:02:36.023333]"/>
            <x15:cachedUniqueName index="96176" name="[Просмотры].[время просмотра (UTC)].&amp;[2021-08-08T01:03:10.976667]"/>
            <x15:cachedUniqueName index="96177" name="[Просмотры].[время просмотра (UTC)].&amp;[2021-08-08T01:11:02.4]"/>
            <x15:cachedUniqueName index="96178" name="[Просмотры].[время просмотра (UTC)].&amp;[2021-08-08T01:15:16.836667]"/>
            <x15:cachedUniqueName index="96179" name="[Просмотры].[время просмотра (UTC)].&amp;[2021-08-08T01:16:28.03]"/>
            <x15:cachedUniqueName index="96180" name="[Просмотры].[время просмотра (UTC)].&amp;[2021-08-08T01:16:57.036667]"/>
            <x15:cachedUniqueName index="96181" name="[Просмотры].[время просмотра (UTC)].&amp;[2021-08-08T01:17:09.81]"/>
            <x15:cachedUniqueName index="96182" name="[Просмотры].[время просмотра (UTC)].&amp;[2021-08-08T01:17:20.766667]"/>
            <x15:cachedUniqueName index="96183" name="[Просмотры].[время просмотра (UTC)].&amp;[2021-08-08T01:22:16.086667]"/>
            <x15:cachedUniqueName index="96184" name="[Просмотры].[время просмотра (UTC)].&amp;[2021-08-08T01:23:03.55]"/>
            <x15:cachedUniqueName index="96185" name="[Просмотры].[время просмотра (UTC)].&amp;[2021-08-08T01:25:23.3]"/>
            <x15:cachedUniqueName index="96186" name="[Просмотры].[время просмотра (UTC)].&amp;[2021-08-08T01:25:55.2]"/>
            <x15:cachedUniqueName index="96187" name="[Просмотры].[время просмотра (UTC)].&amp;[2021-08-08T01:26:29.033333]"/>
            <x15:cachedUniqueName index="96188" name="[Просмотры].[время просмотра (UTC)].&amp;[2021-08-08T01:26:50.316667]"/>
            <x15:cachedUniqueName index="96189" name="[Просмотры].[время просмотра (UTC)].&amp;[2021-08-08T01:28:48.84]"/>
            <x15:cachedUniqueName index="96190" name="[Просмотры].[время просмотра (UTC)].&amp;[2021-08-08T01:32:09.366667]"/>
            <x15:cachedUniqueName index="96191" name="[Просмотры].[время просмотра (UTC)].&amp;[2021-08-08T01:33:07.2]"/>
            <x15:cachedUniqueName index="96192" name="[Просмотры].[время просмотра (UTC)].&amp;[2021-08-08T01:40:22.45]"/>
            <x15:cachedUniqueName index="96193" name="[Просмотры].[время просмотра (UTC)].&amp;[2021-08-08T01:42:43.2]"/>
            <x15:cachedUniqueName index="96194" name="[Просмотры].[время просмотра (UTC)].&amp;[2021-08-08T01:42:52.746667]"/>
            <x15:cachedUniqueName index="96195" name="[Просмотры].[время просмотра (UTC)].&amp;[2021-08-08T01:43:22.626667]"/>
            <x15:cachedUniqueName index="96196" name="[Просмотры].[время просмотра (UTC)].&amp;[2021-08-08T01:47:32.246667]"/>
            <x15:cachedUniqueName index="96197" name="[Просмотры].[время просмотра (UTC)].&amp;[2021-08-08T01:49:07.173333]"/>
            <x15:cachedUniqueName index="96198" name="[Просмотры].[время просмотра (UTC)].&amp;[2021-08-08T01:49:46.723333]"/>
            <x15:cachedUniqueName index="96199" name="[Просмотры].[время просмотра (UTC)].&amp;[2021-08-08T01:49:47.09]"/>
            <x15:cachedUniqueName index="96200" name="[Просмотры].[время просмотра (UTC)].&amp;[2021-08-08T01:52:19.66]"/>
            <x15:cachedUniqueName index="96201" name="[Просмотры].[время просмотра (UTC)].&amp;[2021-08-08T01:56:11.556667]"/>
            <x15:cachedUniqueName index="96202" name="[Просмотры].[время просмотра (UTC)].&amp;[2021-08-08T01:56:46.51]"/>
            <x15:cachedUniqueName index="96203" name="[Просмотры].[время просмотра (UTC)].&amp;[2021-08-08T01:57:49.26]"/>
            <x15:cachedUniqueName index="96204" name="[Просмотры].[время просмотра (UTC)].&amp;[2021-08-08T01:58:31.446667]"/>
            <x15:cachedUniqueName index="96205" name="[Просмотры].[время просмотра (UTC)].&amp;[2021-08-08T01:59:06.316667]"/>
            <x15:cachedUniqueName index="96206" name="[Просмотры].[время просмотра (UTC)].&amp;[2021-08-08T01:59:41.266667]"/>
            <x15:cachedUniqueName index="96207" name="[Просмотры].[время просмотра (UTC)].&amp;[2021-08-08T02:00:24.83]"/>
            <x15:cachedUniqueName index="96208" name="[Просмотры].[время просмотра (UTC)].&amp;[2021-08-08T02:01:12.293333]"/>
            <x15:cachedUniqueName index="96209" name="[Просмотры].[время просмотра (UTC)].&amp;[2021-08-08T02:01:38.66]"/>
            <x15:cachedUniqueName index="96210" name="[Просмотры].[время просмотра (UTC)].&amp;[2021-08-08T02:03:45.926667]"/>
            <x15:cachedUniqueName index="96211" name="[Просмотры].[время просмотра (UTC)].&amp;[2021-08-08T02:07:16.17]"/>
            <x15:cachedUniqueName index="96212" name="[Просмотры].[время просмотра (UTC)].&amp;[2021-08-08T02:07:58.36]"/>
            <x15:cachedUniqueName index="96213" name="[Просмотры].[время просмотра (UTC)].&amp;[2021-08-08T02:11:10.846667]"/>
            <x15:cachedUniqueName index="96214" name="[Просмотры].[время просмотра (UTC)].&amp;[2021-08-08T02:13:40.1]"/>
            <x15:cachedUniqueName index="96215" name="[Просмотры].[время просмотра (UTC)].&amp;[2021-08-08T02:13:54.326667]"/>
            <x15:cachedUniqueName index="96216" name="[Просмотры].[время просмотра (UTC)].&amp;[2021-08-08T02:16:24.626667]"/>
            <x15:cachedUniqueName index="96217" name="[Просмотры].[время просмотра (UTC)].&amp;[2021-08-08T02:18:20.643333]"/>
            <x15:cachedUniqueName index="96218" name="[Просмотры].[время просмотра (UTC)].&amp;[2021-08-08T02:18:23.28]"/>
            <x15:cachedUniqueName index="96219" name="[Просмотры].[время просмотра (UTC)].&amp;[2021-08-08T02:18:33.826667]"/>
            <x15:cachedUniqueName index="96220" name="[Просмотры].[время просмотра (UTC)].&amp;[2021-08-08T02:29:27.753333]"/>
            <x15:cachedUniqueName index="96221" name="[Просмотры].[время просмотра (UTC)].&amp;[2021-08-08T02:29:45.6]"/>
            <x15:cachedUniqueName index="96222" name="[Просмотры].[время просмотра (UTC)].&amp;[2021-08-08T02:31:12]"/>
            <x15:cachedUniqueName index="96223" name="[Просмотры].[время просмотра (UTC)].&amp;[2021-08-08T02:31:47.506667]"/>
            <x15:cachedUniqueName index="96224" name="[Просмотры].[время просмотра (UTC)].&amp;[2021-08-08T02:36:21.733333]"/>
            <x15:cachedUniqueName index="96225" name="[Просмотры].[время просмотра (UTC)].&amp;[2021-08-08T02:37:27.653333]"/>
            <x15:cachedUniqueName index="96226" name="[Просмотры].[время просмотра (UTC)].&amp;[2021-08-08T02:45:03.816667]"/>
            <x15:cachedUniqueName index="96227" name="[Просмотры].[время просмотра (UTC)].&amp;[2021-08-08T02:48:11.03]"/>
            <x15:cachedUniqueName index="96228" name="[Просмотры].[время просмотра (UTC)].&amp;[2021-08-08T02:48:37.186667]"/>
            <x15:cachedUniqueName index="96229" name="[Просмотры].[время просмотра (UTC)].&amp;[2021-08-08T02:50:22.043333]"/>
            <x15:cachedUniqueName index="96230" name="[Просмотры].[время просмотра (UTC)].&amp;[2021-08-08T02:52:08.343333]"/>
            <x15:cachedUniqueName index="96231" name="[Просмотры].[время просмотра (UTC)].&amp;[2021-08-08T02:54:14.4]"/>
            <x15:cachedUniqueName index="96232" name="[Просмотры].[время просмотра (UTC)].&amp;[2021-08-08T02:55:36.606667]"/>
            <x15:cachedUniqueName index="96233" name="[Просмотры].[время просмотра (UTC)].&amp;[2021-08-08T02:56:55.753333]"/>
            <x15:cachedUniqueName index="96234" name="[Просмотры].[время просмотра (UTC)].&amp;[2021-08-08T02:57:06.3]"/>
            <x15:cachedUniqueName index="96235" name="[Просмотры].[время просмотра (UTC)].&amp;[2021-08-08T02:57:21.46]"/>
            <x15:cachedUniqueName index="96236" name="[Просмотры].[время просмотра (UTC)].&amp;[2021-08-08T02:57:36]"/>
            <x15:cachedUniqueName index="96237" name="[Просмотры].[время просмотра (UTC)].&amp;[2021-08-08T03:00:57.6]"/>
            <x15:cachedUniqueName index="96238" name="[Просмотры].[время просмотра (UTC)].&amp;[2021-08-08T03:03:28.636667]"/>
            <x15:cachedUniqueName index="96239" name="[Просмотры].[время просмотра (UTC)].&amp;[2021-08-08T03:04:21.373333]"/>
            <x15:cachedUniqueName index="96240" name="[Просмотры].[время просмотра (UTC)].&amp;[2021-08-08T03:07:49.68]"/>
            <x15:cachedUniqueName index="96241" name="[Просмотры].[время просмотра (UTC)].&amp;[2021-08-08T03:09:37.79]"/>
            <x15:cachedUniqueName index="96242" name="[Просмотры].[время просмотра (UTC)].&amp;[2021-08-08T03:10:43.71]"/>
            <x15:cachedUniqueName index="96243" name="[Просмотры].[время просмотра (UTC)].&amp;[2021-08-08T03:12:15.996667]"/>
            <x15:cachedUniqueName index="96244" name="[Просмотры].[время просмотра (UTC)].&amp;[2021-08-08T03:12:57.6]"/>
            <x15:cachedUniqueName index="96245" name="[Просмотры].[время просмотра (UTC)].&amp;[2021-08-08T03:16:52.86]"/>
            <x15:cachedUniqueName index="96246" name="[Просмотры].[время просмотра (UTC)].&amp;[2021-08-08T03:19:23.156667]"/>
            <x15:cachedUniqueName index="96247" name="[Просмотры].[время просмотра (UTC)].&amp;[2021-08-08T03:19:49.526667]"/>
            <x15:cachedUniqueName index="96248" name="[Просмотры].[время просмотра (UTC)].&amp;[2021-08-08T03:20:39.516667]"/>
            <x15:cachedUniqueName index="96249" name="[Просмотры].[время просмотра (UTC)].&amp;[2021-08-08T03:20:44.9]"/>
            <x15:cachedUniqueName index="96250" name="[Просмотры].[время просмотра (UTC)].&amp;[2021-08-08T03:21:49.42]"/>
            <x15:cachedUniqueName index="96251" name="[Просмотры].[время просмотра (UTC)].&amp;[2021-08-08T03:21:53.456667]"/>
            <x15:cachedUniqueName index="96252" name="[Просмотры].[время просмотра (UTC)].&amp;[2021-08-08T03:21:56.093333]"/>
            <x15:cachedUniqueName index="96253" name="[Просмотры].[время просмотра (UTC)].&amp;[2021-08-08T03:23:33.653333]"/>
            <x15:cachedUniqueName index="96254" name="[Просмотры].[время просмотра (UTC)].&amp;[2021-08-08T03:29:23.79]"/>
            <x15:cachedUniqueName index="96255" name="[Просмотры].[время просмотра (UTC)].&amp;[2021-08-08T03:29:58.743333]"/>
            <x15:cachedUniqueName index="96256" name="[Просмотры].[время просмотра (UTC)].&amp;[2021-08-08T03:31:30.916667]"/>
            <x15:cachedUniqueName index="96257" name="[Просмотры].[время просмотра (UTC)].&amp;[2021-08-08T03:31:36.186667]"/>
            <x15:cachedUniqueName index="96258" name="[Просмотры].[время просмотра (UTC)].&amp;[2021-08-08T03:33:40.116667]"/>
            <x15:cachedUniqueName index="96259" name="[Просмотры].[время просмотра (UTC)].&amp;[2021-08-08T03:35:09.77]"/>
            <x15:cachedUniqueName index="96260" name="[Просмотры].[время просмотра (UTC)].&amp;[2021-08-08T03:35:41.41]"/>
            <x15:cachedUniqueName index="96261" name="[Просмотры].[время просмотра (UTC)].&amp;[2021-08-08T03:37:33.11]"/>
            <x15:cachedUniqueName index="96262" name="[Просмотры].[время просмотра (UTC)].&amp;[2021-08-08T03:38:52.8]"/>
            <x15:cachedUniqueName index="96263" name="[Просмотры].[время просмотра (UTC)].&amp;[2021-08-08T03:39:21.6]"/>
            <x15:cachedUniqueName index="96264" name="[Просмотры].[время просмотра (UTC)].&amp;[2021-08-08T03:40:36.733333]"/>
            <x15:cachedUniqueName index="96265" name="[Просмотры].[время просмотра (UTC)].&amp;[2021-08-08T03:42:09.02]"/>
            <x15:cachedUniqueName index="96266" name="[Просмотры].[время просмотра (UTC)].&amp;[2021-08-08T03:44:28.77]"/>
            <x15:cachedUniqueName index="96267" name="[Просмотры].[время просмотра (UTC)].&amp;[2021-08-08T03:45:03.05]"/>
            <x15:cachedUniqueName index="96268" name="[Просмотры].[время просмотра (UTC)].&amp;[2021-08-08T03:45:50.51]"/>
            <x15:cachedUniqueName index="96269" name="[Просмотры].[время просмотра (UTC)].&amp;[2021-08-08T03:47:30.71]"/>
            <x15:cachedUniqueName index="96270" name="[Просмотры].[время просмотра (UTC)].&amp;[2021-08-08T03:51:43.843333]"/>
            <x15:cachedUniqueName index="96271" name="[Просмотры].[время просмотра (UTC)].&amp;[2021-08-08T03:52:12.846667]"/>
            <x15:cachedUniqueName index="96272" name="[Просмотры].[время просмотра (UTC)].&amp;[2021-08-08T03:52:19.2]"/>
            <x15:cachedUniqueName index="96273" name="[Просмотры].[время просмотра (UTC)].&amp;[2021-08-08T03:58:27.273333]"/>
            <x15:cachedUniqueName index="96274" name="[Просмотры].[время просмотра (UTC)].&amp;[2021-08-08T03:58:40.456667]"/>
            <x15:cachedUniqueName index="96275" name="[Просмотры].[время просмотра (UTC)].&amp;[2021-08-08T04:00:57.6]"/>
            <x15:cachedUniqueName index="96276" name="[Просмотры].[время просмотра (UTC)].&amp;[2021-08-08T04:01:50.306667]"/>
            <x15:cachedUniqueName index="96277" name="[Просмотры].[время просмотра (UTC)].&amp;[2021-08-08T04:08:02.096667]"/>
            <x15:cachedUniqueName index="96278" name="[Просмотры].[время просмотра (UTC)].&amp;[2021-08-08T04:10:27.12]"/>
            <x15:cachedUniqueName index="96279" name="[Просмотры].[время просмотра (UTC)].&amp;[2021-08-08T04:11:20.296667]"/>
            <x15:cachedUniqueName index="96280" name="[Просмотры].[время просмотра (UTC)].&amp;[2021-08-08T04:11:31.2]"/>
            <x15:cachedUniqueName index="96281" name="[Просмотры].[время просмотра (UTC)].&amp;[2021-08-08T04:13:31.696667]"/>
            <x15:cachedUniqueName index="96282" name="[Просмотры].[время просмотра (UTC)].&amp;[2021-08-08T04:13:44.88]"/>
            <x15:cachedUniqueName index="96283" name="[Просмотры].[время просмотра (UTC)].&amp;[2021-08-08T04:16:09.903333]"/>
            <x15:cachedUniqueName index="96284" name="[Просмотры].[время просмотра (UTC)].&amp;[2021-08-08T04:17:02.64]"/>
            <x15:cachedUniqueName index="96285" name="[Просмотры].[время просмотра (UTC)].&amp;[2021-08-08T04:17:07.913333]"/>
            <x15:cachedUniqueName index="96286" name="[Просмотры].[время просмотра (UTC)].&amp;[2021-08-08T04:19:01.296667]"/>
            <x15:cachedUniqueName index="96287" name="[Просмотры].[время просмотра (UTC)].&amp;[2021-08-08T04:19:59.303333]"/>
            <x15:cachedUniqueName index="96288" name="[Просмотры].[время просмотра (UTC)].&amp;[2021-08-08T04:22:50.696667]"/>
            <x15:cachedUniqueName index="96289" name="[Просмотры].[время просмотра (UTC)].&amp;[2021-08-08T04:26:48.006667]"/>
            <x15:cachedUniqueName index="96290" name="[Просмотры].[время просмотра (UTC)].&amp;[2021-08-08T04:27:24.923333]"/>
            <x15:cachedUniqueName index="96291" name="[Просмотры].[время просмотра (UTC)].&amp;[2021-08-08T04:27:56.566667]"/>
            <x15:cachedUniqueName index="96292" name="[Просмотры].[время просмотра (UTC)].&amp;[2021-08-08T04:32:09.696667]"/>
            <x15:cachedUniqueName index="96293" name="[Просмотры].[время просмотра (UTC)].&amp;[2021-08-08T04:32:14.97]"/>
            <x15:cachedUniqueName index="96294" name="[Просмотры].[время просмотра (UTC)].&amp;[2021-08-08T04:32:17.606667]"/>
            <x15:cachedUniqueName index="96295" name="[Просмотры].[время просмотра (UTC)].&amp;[2021-08-08T04:34:29.446667]"/>
            <x15:cachedUniqueName index="96296" name="[Просмотры].[время просмотра (UTC)].&amp;[2021-08-08T04:35:11.636667]"/>
            <x15:cachedUniqueName index="96297" name="[Просмотры].[время просмотра (UTC)].&amp;[2021-08-08T04:36:25.466667]"/>
            <x15:cachedUniqueName index="96298" name="[Просмотры].[время просмотра (UTC)].&amp;[2021-08-08T04:37:34.023333]"/>
            <x15:cachedUniqueName index="96299" name="[Просмотры].[время просмотра (UTC)].&amp;[2021-08-08T04:41:02.33]"/>
            <x15:cachedUniqueName index="96300" name="[Просмотры].[время просмотра (UTC)].&amp;[2021-08-08T04:43:12]"/>
            <x15:cachedUniqueName index="96301" name="[Просмотры].[время просмотра (UTC)].&amp;[2021-08-08T04:44:20.09]"/>
            <x15:cachedUniqueName index="96302" name="[Просмотры].[время просмотра (UTC)].&amp;[2021-08-08T04:44:33.276667]"/>
            <x15:cachedUniqueName index="96303" name="[Просмотры].[время просмотра (UTC)].&amp;[2021-08-08T04:46:02.926667]"/>
            <x15:cachedUniqueName index="96304" name="[Просмотры].[время просмотра (UTC)].&amp;[2021-08-08T04:46:53.026667]"/>
            <x15:cachedUniqueName index="96305" name="[Просмотры].[время просмотра (UTC)].&amp;[2021-08-08T04:49:55.2]"/>
            <x15:cachedUniqueName index="96306" name="[Просмотры].[время просмотра (UTC)].&amp;[2021-08-08T04:53:12.723333]"/>
            <x15:cachedUniqueName index="96307" name="[Просмотры].[время просмотра (UTC)].&amp;[2021-08-08T04:53:17.996667]"/>
            <x15:cachedUniqueName index="96308" name="[Просмотры].[время просмотра (UTC)].&amp;[2021-08-08T04:53:54.913333]"/>
            <x15:cachedUniqueName index="96309" name="[Просмотры].[время просмотра (UTC)].&amp;[2021-08-08T04:57:21.46]"/>
            <x15:cachedUniqueName index="96310" name="[Просмотры].[время просмотра (UTC)].&amp;[2021-08-08T04:58:04.8]"/>
            <x15:cachedUniqueName index="96311" name="[Просмотры].[время просмотра (UTC)].&amp;[2021-08-08T04:59:03.42]"/>
            <x15:cachedUniqueName index="96312" name="[Просмотры].[время просмотра (UTC)].&amp;[2021-08-08T05:00:51.17]"/>
            <x15:cachedUniqueName index="96313" name="[Просмотры].[время просмотра (UTC)].&amp;[2021-08-08T05:04:06.65]"/>
            <x15:cachedUniqueName index="96314" name="[Просмотры].[время просмотра (UTC)].&amp;[2021-08-08T05:10:52.716667]"/>
            <x15:cachedUniqueName index="96315" name="[Просмотры].[время просмотра (UTC)].&amp;[2021-08-08T05:12:57.6]"/>
            <x15:cachedUniqueName index="96316" name="[Просмотры].[время просмотра (UTC)].&amp;[2021-08-08T05:13:59.93]"/>
            <x15:cachedUniqueName index="96317" name="[Просмотры].[время просмотра (UTC)].&amp;[2021-08-08T05:16:48.686667]"/>
            <x15:cachedUniqueName index="96318" name="[Просмотры].[время просмотра (UTC)].&amp;[2021-08-08T05:22:42.016667]"/>
            <x15:cachedUniqueName index="96319" name="[Просмотры].[время просмотра (UTC)].&amp;[2021-08-08T05:28:43.256667]"/>
            <x15:cachedUniqueName index="96320" name="[Просмотры].[время просмотра (UTC)].&amp;[2021-08-08T05:29:30.72]"/>
            <x15:cachedUniqueName index="96321" name="[Просмотры].[время просмотра (UTC)].&amp;[2021-08-08T05:29:49.176667]"/>
            <x15:cachedUniqueName index="96322" name="[Просмотры].[время просмотра (UTC)].&amp;[2021-08-08T05:29:58.743333]"/>
            <x15:cachedUniqueName index="96323" name="[Просмотры].[время просмотра (UTC)].&amp;[2021-08-08T05:30:33.693333]"/>
            <x15:cachedUniqueName index="96324" name="[Просмотры].[время просмотра (UTC)].&amp;[2021-08-08T05:31:43.596667]"/>
            <x15:cachedUniqueName index="96325" name="[Просмотры].[время просмотра (UTC)].&amp;[2021-08-08T05:33:17.486667]"/>
            <x15:cachedUniqueName index="96326" name="[Просмотры].[время просмотра (UTC)].&amp;[2021-08-08T05:34:10.22]"/>
            <x15:cachedUniqueName index="96327" name="[Просмотры].[время просмотра (UTC)].&amp;[2021-08-08T05:36:11.513333]"/>
            <x15:cachedUniqueName index="96328" name="[Просмотры].[время просмотра (UTC)].&amp;[2021-08-08T05:37:26.4]"/>
            <x15:cachedUniqueName index="96329" name="[Просмотры].[время просмотра (UTC)].&amp;[2021-08-08T05:41:38.476667]"/>
            <x15:cachedUniqueName index="96330" name="[Просмотры].[время просмотра (UTC)].&amp;[2021-08-08T05:42:47.673333]"/>
            <x15:cachedUniqueName index="96331" name="[Просмотры].[время просмотра (UTC)].&amp;[2021-08-08T05:49:04.096667]"/>
            <x15:cachedUniqueName index="96332" name="[Просмотры].[время просмотра (UTC)].&amp;[2021-08-08T05:49:26.4]"/>
            <x15:cachedUniqueName index="96333" name="[Просмотры].[время просмотра (UTC)].&amp;[2021-08-08T05:51:08.026667]"/>
            <x15:cachedUniqueName index="96334" name="[Просмотры].[время просмотра (UTC)].&amp;[2021-08-08T05:52:00.763333]"/>
            <x15:cachedUniqueName index="96335" name="[Просмотры].[время просмотра (UTC)].&amp;[2021-08-08T05:58:57.376667]"/>
            <x15:cachedUniqueName index="96336" name="[Просмотры].[время просмотра (UTC)].&amp;[2021-08-08T06:04:13.793333]"/>
            <x15:cachedUniqueName index="96337" name="[Просмотры].[время просмотра (UTC)].&amp;[2021-08-08T06:05:40.806667]"/>
            <x15:cachedUniqueName index="96338" name="[Просмотры].[время просмотра (UTC)].&amp;[2021-08-08T06:07:10.456667]"/>
            <x15:cachedUniqueName index="96339" name="[Просмотры].[время просмотра (UTC)].&amp;[2021-08-08T06:07:47.373333]"/>
            <x15:cachedUniqueName index="96340" name="[Просмотры].[время просмотра (UTC)].&amp;[2021-08-08T06:10:04.486667]"/>
            <x15:cachedUniqueName index="96341" name="[Просмотры].[время просмотра (UTC)].&amp;[2021-08-08T06:12:03.143333]"/>
            <x15:cachedUniqueName index="96342" name="[Просмотры].[время просмотра (UTC)].&amp;[2021-08-08T06:13:22.246667]"/>
            <x15:cachedUniqueName index="96343" name="[Просмотры].[время просмотра (UTC)].&amp;[2021-08-08T06:14:25.53]"/>
            <x15:cachedUniqueName index="96344" name="[Просмотры].[время просмотра (UTC)].&amp;[2021-08-08T06:15:18.266667]"/>
            <x15:cachedUniqueName index="96345" name="[Просмотры].[время просмотра (UTC)].&amp;[2021-08-08T06:15:24.956667]"/>
            <x15:cachedUniqueName index="96346" name="[Просмотры].[время просмотра (UTC)].&amp;[2021-08-08T06:18:22.84]"/>
            <x15:cachedUniqueName index="96347" name="[Просмотры].[время просмотра (UTC)].&amp;[2021-08-08T06:24:09.226667]"/>
            <x15:cachedUniqueName index="96348" name="[Просмотры].[время просмотра (UTC)].&amp;[2021-08-08T06:25:51.096667]"/>
            <x15:cachedUniqueName index="96349" name="[Просмотры].[время просмотра (UTC)].&amp;[2021-08-08T06:26:24]"/>
            <x15:cachedUniqueName index="96350" name="[Просмотры].[время просмотра (UTC)].&amp;[2021-08-08T06:26:35.923333]"/>
            <x15:cachedUniqueName index="96351" name="[Просмотры].[время просмотра (UTC)].&amp;[2021-08-08T06:27:31.296667]"/>
            <x15:cachedUniqueName index="96352" name="[Просмотры].[время просмотра (UTC)].&amp;[2021-08-08T06:38:30.496667]"/>
            <x15:cachedUniqueName index="96353" name="[Просмотры].[время просмотра (UTC)].&amp;[2021-08-08T06:40:15.966667]"/>
            <x15:cachedUniqueName index="96354" name="[Просмотры].[время просмотра (UTC)].&amp;[2021-08-08T06:41:40.346667]"/>
            <x15:cachedUniqueName index="96355" name="[Просмотры].[время просмотра (UTC)].&amp;[2021-08-08T06:42:43.626667]"/>
            <x15:cachedUniqueName index="96356" name="[Просмотры].[время просмотра (UTC)].&amp;[2021-08-08T06:45:45.566667]"/>
            <x15:cachedUniqueName index="96357" name="[Просмотры].[время просмотра (UTC)].&amp;[2021-08-08T06:47:31.2]"/>
            <x15:cachedUniqueName index="96358" name="[Просмотры].[время просмотра (UTC)].&amp;[2021-08-08T06:59:02.4]"/>
            <x15:cachedUniqueName index="96359" name="[Просмотры].[время просмотра (UTC)].&amp;[2021-08-08T07:01:26.4]"/>
            <x15:cachedUniqueName index="96360" name="[Просмотры].[время просмотра (UTC)].&amp;[2021-08-08T07:04:02.476667]"/>
            <x15:cachedUniqueName index="96361" name="[Просмотры].[время просмотра (UTC)].&amp;[2021-08-08T07:04:05.113333]"/>
            <x15:cachedUniqueName index="96362" name="[Просмотры].[время просмотра (UTC)].&amp;[2021-08-08T07:04:48]"/>
            <x15:cachedUniqueName index="96363" name="[Просмотры].[время просмотра (UTC)].&amp;[2021-08-08T07:04:55.213333]"/>
            <x15:cachedUniqueName index="96364" name="[Просмотры].[время просмотра (UTC)].&amp;[2021-08-08T07:08:41.976667]"/>
            <x15:cachedUniqueName index="96365" name="[Просмотры].[время просмотра (UTC)].&amp;[2021-08-08T07:10:40.633333]"/>
            <x15:cachedUniqueName index="96366" name="[Просмотры].[время просмотра (UTC)].&amp;[2021-08-08T07:15:24.956667]"/>
            <x15:cachedUniqueName index="96367" name="[Просмотры].[время просмотра (UTC)].&amp;[2021-08-08T07:17:16.8]"/>
            <x15:cachedUniqueName index="96368" name="[Просмотры].[время просмотра (UTC)].&amp;[2021-08-08T07:20:20.726667]"/>
            <x15:cachedUniqueName index="96369" name="[Просмотры].[время просмотра (UTC)].&amp;[2021-08-08T07:20:44.46]"/>
            <x15:cachedUniqueName index="96370" name="[Просмотры].[время просмотра (UTC)].&amp;[2021-08-08T07:23:14.756667]"/>
            <x15:cachedUniqueName index="96371" name="[Просмотры].[время просмотра (UTC)].&amp;[2021-08-08T07:24:28.586667]"/>
            <x15:cachedUniqueName index="96372" name="[Просмотры].[время просмотра (UTC)].&amp;[2021-08-08T07:28:52.266667]"/>
            <x15:cachedUniqueName index="96373" name="[Просмотры].[время просмотра (UTC)].&amp;[2021-08-08T07:30:08.733333]"/>
            <x15:cachedUniqueName index="96374" name="[Просмотры].[время просмотра (UTC)].&amp;[2021-08-08T07:31:40.8]"/>
            <x15:cachedUniqueName index="96375" name="[Просмотры].[время просмотра (UTC)].&amp;[2021-08-08T07:33:13.31]"/>
            <x15:cachedUniqueName index="96376" name="[Просмотры].[время просмотра (UTC)].&amp;[2021-08-08T07:35:33.06]"/>
            <x15:cachedUniqueName index="96377" name="[Просмотры].[время просмотра (UTC)].&amp;[2021-08-08T07:35:35.696667]"/>
            <x15:cachedUniqueName index="96378" name="[Просмотры].[время просмотра (UTC)].&amp;[2021-08-08T07:38:52.8]"/>
            <x15:cachedUniqueName index="96379" name="[Просмотры].[время просмотра (UTC)].&amp;[2021-08-08T07:41:31.666667]"/>
            <x15:cachedUniqueName index="96380" name="[Просмотры].[время просмотра (UTC)].&amp;[2021-08-08T07:42:32.313333]"/>
            <x15:cachedUniqueName index="96381" name="[Просмотры].[время просмотра (UTC)].&amp;[2021-08-08T07:43:51.416667]"/>
            <x15:cachedUniqueName index="96382" name="[Просмотры].[время просмотра (UTC)].&amp;[2021-08-08T07:44:41.516667]"/>
            <x15:cachedUniqueName index="96383" name="[Просмотры].[время просмотра (UTC)].&amp;[2021-08-08T07:53:52.606667]"/>
            <x15:cachedUniqueName index="96384" name="[Просмотры].[время просмотра (UTC)].&amp;[2021-08-08T07:56:38.723333]"/>
            <x15:cachedUniqueName index="96385" name="[Просмотры].[время просмотра (UTC)].&amp;[2021-08-08T07:57:42.006667]"/>
            <x15:cachedUniqueName index="96386" name="[Просмотры].[время просмотра (UTC)].&amp;[2021-08-08T08:02:08.323333]"/>
            <x15:cachedUniqueName index="96387" name="[Просмотры].[время просмотра (UTC)].&amp;[2021-08-08T08:05:36.63]"/>
            <x15:cachedUniqueName index="96388" name="[Просмотры].[время просмотра (UTC)].&amp;[2021-08-08T08:06:43.2]"/>
            <x15:cachedUniqueName index="96389" name="[Просмотры].[время просмотра (UTC)].&amp;[2021-08-08T08:08:25.536667]"/>
            <x15:cachedUniqueName index="96390" name="[Просмотры].[время просмотра (UTC)].&amp;[2021-08-08T08:09:00.49]"/>
            <x15:cachedUniqueName index="96391" name="[Просмотры].[время просмотра (UTC)].&amp;[2021-08-08T08:10:10.856667]"/>
            <x15:cachedUniqueName index="96392" name="[Просмотры].[время просмотра (UTC)].&amp;[2021-08-08T08:13:15.433333]"/>
            <x15:cachedUniqueName index="96393" name="[Просмотры].[время просмотра (UTC)].&amp;[2021-08-08T08:15:32.546667]"/>
            <x15:cachedUniqueName index="96394" name="[Просмотры].[время просмотра (UTC)].&amp;[2021-08-08T08:15:59.906667]"/>
            <x15:cachedUniqueName index="96395" name="[Просмотры].[время просмотра (UTC)].&amp;[2021-08-08T08:26:05.38]"/>
            <x15:cachedUniqueName index="96396" name="[Просмотры].[время просмотра (UTC)].&amp;[2021-08-08T08:34:13.186667]"/>
            <x15:cachedUniqueName index="96397" name="[Просмотры].[время просмотра (UTC)].&amp;[2021-08-08T08:34:38.353333]"/>
            <x15:cachedUniqueName index="96398" name="[Просмотры].[время просмотра (UTC)].&amp;[2021-08-08T08:35:05.923333]"/>
            <x15:cachedUniqueName index="96399" name="[Просмотры].[время просмотра (UTC)].&amp;[2021-08-08T08:35:42.84]"/>
            <x15:cachedUniqueName index="96400" name="[Просмотры].[время просмотра (UTC)].&amp;[2021-08-08T08:38:47.416667]"/>
            <x15:cachedUniqueName index="96401" name="[Просмотры].[время просмотра (UTC)].&amp;[2021-08-08T08:41:12.44]"/>
            <x15:cachedUniqueName index="96402" name="[Просмотры].[время просмотра (UTC)].&amp;[2021-08-08T08:42:36.816667]"/>
            <x15:cachedUniqueName index="96403" name="[Просмотры].[время просмотра (UTC)].&amp;[2021-08-08T08:50:41.986667]"/>
            <x15:cachedUniqueName index="96404" name="[Просмотры].[время просмотра (UTC)].&amp;[2021-08-08T08:51:03.083333]"/>
            <x15:cachedUniqueName index="96405" name="[Просмотры].[время просмотра (UTC)].&amp;[2021-08-08T08:51:31.946667]"/>
            <x15:cachedUniqueName index="96406" name="[Просмотры].[время просмотра (UTC)].&amp;[2021-08-08T08:52:40.643333]"/>
            <x15:cachedUniqueName index="96407" name="[Просмотры].[время просмотра (UTC)].&amp;[2021-08-08T08:53:16.8]"/>
            <x15:cachedUniqueName index="96408" name="[Просмотры].[время просмотра (UTC)].&amp;[2021-08-08T08:59:06.316667]"/>
            <x15:cachedUniqueName index="96409" name="[Просмотры].[время просмотра (UTC)].&amp;[2021-08-08T08:59:50.443333]"/>
            <x15:cachedUniqueName index="96410" name="[Просмотры].[время просмотра (UTC)].&amp;[2021-08-08T09:02:36.023333]"/>
            <x15:cachedUniqueName index="96411" name="[Просмотры].[время просмотра (UTC)].&amp;[2021-08-08T09:03:37.206667]"/>
            <x15:cachedUniqueName index="96412" name="[Просмотры].[время просмотра (UTC)].&amp;[2021-08-08T09:03:39.843333]"/>
            <x15:cachedUniqueName index="96413" name="[Просмотры].[время просмотра (UTC)].&amp;[2021-08-08T09:04:55.83]"/>
            <x15:cachedUniqueName index="96414" name="[Просмотры].[время просмотра (UTC)].&amp;[2021-08-08T09:05:09.493333]"/>
            <x15:cachedUniqueName index="96415" name="[Просмотры].[время просмотра (UTC)].&amp;[2021-08-08T09:07:10.786667]"/>
            <x15:cachedUniqueName index="96416" name="[Просмотры].[время просмотра (UTC)].&amp;[2021-08-08T09:09:07.2]"/>
            <x15:cachedUniqueName index="96417" name="[Просмотры].[время просмотра (UTC)].&amp;[2021-08-08T09:10:45.343333]"/>
            <x15:cachedUniqueName index="96418" name="[Просмотры].[время просмотра (UTC)].&amp;[2021-08-08T09:11:00.19]"/>
            <x15:cachedUniqueName index="96419" name="[Просмотры].[время просмотра (UTC)].&amp;[2021-08-08T09:11:55.246667]"/>
            <x15:cachedUniqueName index="96420" name="[Просмотры].[время просмотра (UTC)].&amp;[2021-08-08T09:14:39.043333]"/>
            <x15:cachedUniqueName index="96421" name="[Просмотры].[время просмотра (UTC)].&amp;[2021-08-08T09:14:50.003333]"/>
            <x15:cachedUniqueName index="96422" name="[Просмотры].[время просмотра (UTC)].&amp;[2021-08-08T09:14:54.863333]"/>
            <x15:cachedUniqueName index="96423" name="[Просмотры].[время просмотра (UTC)].&amp;[2021-08-08T09:16:35.063333]"/>
            <x15:cachedUniqueName index="96424" name="[Просмотры].[время просмотра (UTC)].&amp;[2021-08-08T09:16:56.156667]"/>
            <x15:cachedUniqueName index="96425" name="[Просмотры].[время просмотра (UTC)].&amp;[2021-08-08T09:22:09.936667]"/>
            <x15:cachedUniqueName index="96426" name="[Просмотры].[время просмотра (UTC)].&amp;[2021-08-08T09:24:28.8]"/>
            <x15:cachedUniqueName index="96427" name="[Просмотры].[время просмотра (UTC)].&amp;[2021-08-08T09:24:45.506667]"/>
            <x15:cachedUniqueName index="96428" name="[Просмотры].[время просмотра (UTC)].&amp;[2021-08-08T09:25:19.13]"/>
            <x15:cachedUniqueName index="96429" name="[Просмотры].[время просмотра (UTC)].&amp;[2021-08-08T09:27:03.983333]"/>
            <x15:cachedUniqueName index="96430" name="[Просмотры].[время просмотра (UTC)].&amp;[2021-08-08T09:27:07.893333]"/>
            <x15:cachedUniqueName index="96431" name="[Просмотры].[время просмотра (UTC)].&amp;[2021-08-08T09:29:03.913333]"/>
            <x15:cachedUniqueName index="96432" name="[Просмотры].[время просмотра (UTC)].&amp;[2021-08-08T09:30:23.016667]"/>
            <x15:cachedUniqueName index="96433" name="[Просмотры].[время просмотра (UTC)].&amp;[2021-08-08T09:30:59.933333]"/>
            <x15:cachedUniqueName index="96434" name="[Просмотры].[время просмотра (UTC)].&amp;[2021-08-08T09:31:02.57]"/>
            <x15:cachedUniqueName index="96435" name="[Просмотры].[время просмотра (UTC)].&amp;[2021-08-08T09:33:48.686667]"/>
            <x15:cachedUniqueName index="96436" name="[Просмотры].[время просмотра (UTC)].&amp;[2021-08-08T09:34:33.6]"/>
            <x15:cachedUniqueName index="96437" name="[Просмотры].[время просмотра (UTC)].&amp;[2021-08-08T09:39:42.016667]"/>
            <x15:cachedUniqueName index="96438" name="[Просмотры].[время просмотра (UTC)].&amp;[2021-08-08T09:43:52.513333]"/>
            <x15:cachedUniqueName index="96439" name="[Просмотры].[время просмотра (UTC)].&amp;[2021-08-08T09:45:06.346667]"/>
            <x15:cachedUniqueName index="96440" name="[Просмотры].[время просмотра (UTC)].&amp;[2021-08-08T09:45:07.48]"/>
            <x15:cachedUniqueName index="96441" name="[Просмотры].[время просмотра (UTC)].&amp;[2021-08-08T09:50:22.043333]"/>
            <x15:cachedUniqueName index="96442" name="[Просмотры].[время просмотра (UTC)].&amp;[2021-08-08T09:56:42.46]"/>
            <x15:cachedUniqueName index="96443" name="[Просмотры].[время просмотра (UTC)].&amp;[2021-08-08T09:57:36]"/>
            <x15:cachedUniqueName index="96444" name="[Просмотры].[время просмотра (UTC)].&amp;[2021-08-08T10:00:10.766667]"/>
            <x15:cachedUniqueName index="96445" name="[Просмотры].[время просмотра (UTC)].&amp;[2021-08-08T10:02:24]"/>
            <x15:cachedUniqueName index="96446" name="[Просмотры].[время просмотра (UTC)].&amp;[2021-08-08T10:04:20.876667]"/>
            <x15:cachedUniqueName index="96447" name="[Просмотры].[время просмотра (UTC)].&amp;[2021-08-08T10:07:20.566667]"/>
            <x15:cachedUniqueName index="96448" name="[Просмотры].[время просмотра (UTC)].&amp;[2021-08-08T10:07:46.933333]"/>
            <x15:cachedUniqueName index="96449" name="[Просмотры].[время просмотра (UTC)].&amp;[2021-08-08T10:07:50.586667]"/>
            <x15:cachedUniqueName index="96450" name="[Просмотры].[время просмотра (UTC)].&amp;[2021-08-08T10:08:00.116667]"/>
            <x15:cachedUniqueName index="96451" name="[Просмотры].[время просмотра (UTC)].&amp;[2021-08-08T10:08:02.753333]"/>
            <x15:cachedUniqueName index="96452" name="[Просмотры].[время просмотра (UTC)].&amp;[2021-08-08T10:12:57.6]"/>
            <x15:cachedUniqueName index="96453" name="[Просмотры].[время просмотра (UTC)].&amp;[2021-08-08T10:13:40.263333]"/>
            <x15:cachedUniqueName index="96454" name="[Просмотры].[время просмотра (UTC)].&amp;[2021-08-08T10:14:15.053333]"/>
            <x15:cachedUniqueName index="96455" name="[Просмотры].[время просмотра (UTC)].&amp;[2021-08-08T10:15:02.006667]"/>
            <x15:cachedUniqueName index="96456" name="[Просмотры].[время просмотра (UTC)].&amp;[2021-08-08T10:15:50.4]"/>
            <x15:cachedUniqueName index="96457" name="[Просмотры].[время просмотра (UTC)].&amp;[2021-08-08T10:18:14.4]"/>
            <x15:cachedUniqueName index="96458" name="[Просмотры].[время просмотра (UTC)].&amp;[2021-08-08T10:19:36.233333]"/>
            <x15:cachedUniqueName index="96459" name="[Просмотры].[время просмотра (UTC)].&amp;[2021-08-08T10:20:15.783333]"/>
            <x15:cachedUniqueName index="96460" name="[Просмотры].[время просмотра (UTC)].&amp;[2021-08-08T10:23:15.086667]"/>
            <x15:cachedUniqueName index="96461" name="[Просмотры].[время просмотра (UTC)].&amp;[2021-08-08T10:24:00]"/>
            <x15:cachedUniqueName index="96462" name="[Просмотры].[время просмотра (UTC)].&amp;[2021-08-08T10:25:19.13]"/>
            <x15:cachedUniqueName index="96463" name="[Просмотры].[время просмотра (UTC)].&amp;[2021-08-08T10:31:08.646667]"/>
            <x15:cachedUniqueName index="96464" name="[Просмотры].[время просмотра (UTC)].&amp;[2021-08-08T10:32:53.5]"/>
            <x15:cachedUniqueName index="96465" name="[Просмотры].[время просмотра (UTC)].&amp;[2021-08-08T10:33:50.556667]"/>
            <x15:cachedUniqueName index="96466" name="[Просмотры].[время просмотра (UTC)].&amp;[2021-08-08T10:34:14.286667]"/>
            <x15:cachedUniqueName index="96467" name="[Просмотры].[время просмотра (UTC)].&amp;[2021-08-08T10:36:57.766667]"/>
            <x15:cachedUniqueName index="96468" name="[Просмотры].[время просмотра (UTC)].&amp;[2021-08-08T10:37:33.11]"/>
            <x15:cachedUniqueName index="96469" name="[Просмотры].[время просмотра (UTC)].&amp;[2021-08-08T10:41:16.8]"/>
            <x15:cachedUniqueName index="96470" name="[Просмотры].[время просмотра (UTC)].&amp;[2021-08-08T10:41:58.363333]"/>
            <x15:cachedUniqueName index="96471" name="[Просмотры].[время просмотра (UTC)].&amp;[2021-08-08T10:43:40.8]"/>
            <x15:cachedUniqueName index="96472" name="[Просмотры].[время просмотра (UTC)].&amp;[2021-08-08T10:45:53.036667]"/>
            <x15:cachedUniqueName index="96473" name="[Просмотры].[время просмотра (UTC)].&amp;[2021-08-08T10:46:17.383333]"/>
            <x15:cachedUniqueName index="96474" name="[Просмотры].[время просмотра (UTC)].&amp;[2021-08-08T10:50:00.896667]"/>
            <x15:cachedUniqueName index="96475" name="[Просмотры].[время просмотра (UTC)].&amp;[2021-08-08T10:51:31.946667]"/>
            <x15:cachedUniqueName index="96476" name="[Просмотры].[время просмотра (UTC)].&amp;[2021-08-08T10:51:56.916667]"/>
            <x15:cachedUniqueName index="96477" name="[Просмотры].[время просмотра (UTC)].&amp;[2021-08-08T10:52:41.85]"/>
            <x15:cachedUniqueName index="96478" name="[Просмотры].[время просмотра (UTC)].&amp;[2021-08-08T10:56:17.96]"/>
            <x15:cachedUniqueName index="96479" name="[Просмотры].[время просмотра (UTC)].&amp;[2021-08-08T10:56:25.87]"/>
            <x15:cachedUniqueName index="96480" name="[Просмотры].[время просмотра (UTC)].&amp;[2021-08-08T10:57:56.413333]"/>
            <x15:cachedUniqueName index="96481" name="[Просмотры].[время просмотра (UTC)].&amp;[2021-08-08T10:58:29.8]"/>
            <x15:cachedUniqueName index="96482" name="[Просмотры].[время просмотра (UTC)].&amp;[2021-08-08T10:58:31.363333]"/>
            <x15:cachedUniqueName index="96483" name="[Просмотры].[время просмотра (UTC)].&amp;[2021-08-08T11:01:44.923333]"/>
            <x15:cachedUniqueName index="96484" name="[Просмотры].[время просмотра (UTC)].&amp;[2021-08-08T11:02:21.836667]"/>
            <x15:cachedUniqueName index="96485" name="[Просмотры].[время просмотра (UTC)].&amp;[2021-08-08T11:02:24]"/>
            <x15:cachedUniqueName index="96486" name="[Просмотры].[время просмотра (UTC)].&amp;[2021-08-08T11:03:10.976667]"/>
            <x15:cachedUniqueName index="96487" name="[Просмотры].[время просмотра (UTC)].&amp;[2021-08-08T11:04:52.136667]"/>
            <x15:cachedUniqueName index="96488" name="[Просмотры].[время просмотра (UTC)].&amp;[2021-08-08T11:05:30.78]"/>
            <x15:cachedUniqueName index="96489" name="[Просмотры].[время просмотра (UTC)].&amp;[2021-08-08T11:06:37.606667]"/>
            <x15:cachedUniqueName index="96490" name="[Просмотры].[время просмотра (UTC)].&amp;[2021-08-08T11:07:15.636667]"/>
            <x15:cachedUniqueName index="96491" name="[Просмотры].[время просмотра (UTC)].&amp;[2021-08-08T11:07:50.586667]"/>
            <x15:cachedUniqueName index="96492" name="[Просмотры].[время просмотра (UTC)].&amp;[2021-08-08T11:08:49.446667]"/>
            <x15:cachedUniqueName index="96493" name="[Просмотры].[время просмотра (UTC)].&amp;[2021-08-08T11:09:00.49]"/>
            <x15:cachedUniqueName index="96494" name="[Просмотры].[время просмотра (UTC)].&amp;[2021-08-08T11:10:48.103333]"/>
            <x15:cachedUniqueName index="96495" name="[Просмотры].[время просмотра (UTC)].&amp;[2021-08-08T11:11:38.203333]"/>
            <x15:cachedUniqueName index="96496" name="[Просмотры].[время просмотра (UTC)].&amp;[2021-08-08T11:12:41.486667]"/>
            <x15:cachedUniqueName index="96497" name="[Просмотры].[время просмотра (UTC)].&amp;[2021-08-08T11:13:40.1]"/>
            <x15:cachedUniqueName index="96498" name="[Просмотры].[время просмотра (UTC)].&amp;[2021-08-08T11:16:19.2]"/>
            <x15:cachedUniqueName index="96499" name="[Просмотры].[время просмотра (UTC)].&amp;[2021-08-08T11:18:14.4]"/>
            <x15:cachedUniqueName index="96500" name="[Просмотры].[время просмотра (UTC)].&amp;[2021-08-08T11:19:29.616667]"/>
            <x15:cachedUniqueName index="96501" name="[Просмотры].[время просмотра (UTC)].&amp;[2021-08-08T11:21:10.386667]"/>
            <x15:cachedUniqueName index="96502" name="[Просмотры].[время просмотра (UTC)].&amp;[2021-08-08T11:21:36]"/>
            <x15:cachedUniqueName index="96503" name="[Просмотры].[время просмотра (UTC)].&amp;[2021-08-08T11:22:59.323333]"/>
            <x15:cachedUniqueName index="96504" name="[Просмотры].[время просмотра (UTC)].&amp;[2021-08-08T11:31:43.596667]"/>
            <x15:cachedUniqueName index="96505" name="[Просмотры].[время просмотра (UTC)].&amp;[2021-08-08T11:33:07.596667]"/>
            <x15:cachedUniqueName index="96506" name="[Просмотры].[время просмотра (UTC)].&amp;[2021-08-08T11:34:04.8]"/>
            <x15:cachedUniqueName index="96507" name="[Просмотры].[время просмотра (UTC)].&amp;[2021-08-08T11:35:13.306667]"/>
            <x15:cachedUniqueName index="96508" name="[Просмотры].[время просмотра (UTC)].&amp;[2021-08-08T11:36:23.206667]"/>
            <x15:cachedUniqueName index="96509" name="[Просмотры].[время просмотра (UTC)].&amp;[2021-08-08T11:36:58.16]"/>
            <x15:cachedUniqueName index="96510" name="[Просмотры].[время просмотра (UTC)].&amp;[2021-08-08T11:37:33.11]"/>
            <x15:cachedUniqueName index="96511" name="[Просмотры].[время просмотра (UTC)].&amp;[2021-08-08T11:38:08.063333]"/>
            <x15:cachedUniqueName index="96512" name="[Просмотры].[время просмотра (UTC)].&amp;[2021-08-08T11:41:39.136667]"/>
            <x15:cachedUniqueName index="96513" name="[Просмотры].[время просмотра (UTC)].&amp;[2021-08-08T11:43:22.626667]"/>
            <x15:cachedUniqueName index="96514" name="[Просмотры].[время просмотра (UTC)].&amp;[2021-08-08T11:43:53.613333]"/>
            <x15:cachedUniqueName index="96515" name="[Просмотры].[время просмотра (UTC)].&amp;[2021-08-08T11:45:07.48]"/>
            <x15:cachedUniqueName index="96516" name="[Просмотры].[время просмотра (UTC)].&amp;[2021-08-08T11:45:42.43]"/>
            <x15:cachedUniqueName index="96517" name="[Просмотры].[время просмотра (UTC)].&amp;[2021-08-08T11:46:05.453333]"/>
            <x15:cachedUniqueName index="96518" name="[Просмотры].[время просмотра (UTC)].&amp;[2021-08-08T11:47:27.286667]"/>
            <x15:cachedUniqueName index="96519" name="[Просмотры].[время просмотра (UTC)].&amp;[2021-08-08T11:47:35.103333]"/>
            <x15:cachedUniqueName index="96520" name="[Просмотры].[время просмотра (UTC)].&amp;[2021-08-08T11:47:45.65]"/>
            <x15:cachedUniqueName index="96521" name="[Просмотры].[время просмотра (UTC)].&amp;[2021-08-08T11:49:54.856667]"/>
            <x15:cachedUniqueName index="96522" name="[Просмотры].[время просмотра (UTC)].&amp;[2021-08-08T11:50:22.043333]"/>
            <x15:cachedUniqueName index="96523" name="[Просмотры].[время просмотра (UTC)].&amp;[2021-08-08T11:52:06.896667]"/>
            <x15:cachedUniqueName index="96524" name="[Просмотры].[время просмотра (UTC)].&amp;[2021-08-08T11:52:19.2]"/>
            <x15:cachedUniqueName index="96525" name="[Просмотры].[время просмотра (UTC)].&amp;[2021-08-08T11:53:16.8]"/>
            <x15:cachedUniqueName index="96526" name="[Просмотры].[время просмотра (UTC)].&amp;[2021-08-08T11:54:10.623333]"/>
            <x15:cachedUniqueName index="96527" name="[Просмотры].[время просмотра (UTC)].&amp;[2021-08-08T11:54:26.703333]"/>
            <x15:cachedUniqueName index="96528" name="[Просмотры].[время просмотра (UTC)].&amp;[2021-08-08T11:54:50.176667]"/>
            <x15:cachedUniqueName index="96529" name="[Просмотры].[время просмотра (UTC)].&amp;[2021-08-08T11:54:52.813333]"/>
            <x15:cachedUniqueName index="96530" name="[Просмотры].[время просмотра (UTC)].&amp;[2021-08-08T11:55:01.653333]"/>
            <x15:cachedUniqueName index="96531" name="[Просмотры].[время просмотра (UTC)].&amp;[2021-08-08T11:56:01.37]"/>
            <x15:cachedUniqueName index="96532" name="[Просмотры].[время просмотра (UTC)].&amp;[2021-08-08T11:56:09.6]"/>
            <x15:cachedUniqueName index="96533" name="[Просмотры].[время просмотра (UTC)].&amp;[2021-08-08T11:56:46.51]"/>
            <x15:cachedUniqueName index="96534" name="[Просмотры].[время просмотра (UTC)].&amp;[2021-08-08T11:57:21.46]"/>
            <x15:cachedUniqueName index="96535" name="[Просмотры].[время просмотра (UTC)].&amp;[2021-08-08T11:57:56.413333]"/>
            <x15:cachedUniqueName index="96536" name="[Просмотры].[время просмотра (UTC)].&amp;[2021-08-08T11:59:41.266667]"/>
            <x15:cachedUniqueName index="96537" name="[Просмотры].[время просмотра (UTC)].&amp;[2021-08-08T12:01:26.12]"/>
            <x15:cachedUniqueName index="96538" name="[Просмотры].[время просмотра (UTC)].&amp;[2021-08-08T12:04:20.876667]"/>
            <x15:cachedUniqueName index="96539" name="[Просмотры].[время просмотра (UTC)].&amp;[2021-08-08T12:04:32.91]"/>
            <x15:cachedUniqueName index="96540" name="[Просмотры].[время просмотра (UTC)].&amp;[2021-08-08T12:04:55.83]"/>
            <x15:cachedUniqueName index="96541" name="[Просмотры].[время просмотра (UTC)].&amp;[2021-08-08T12:05:30.78]"/>
            <x15:cachedUniqueName index="96542" name="[Просмотры].[время просмотра (UTC)].&amp;[2021-08-08T12:06:05.733333]"/>
            <x15:cachedUniqueName index="96543" name="[Просмотры].[время просмотра (UTC)].&amp;[2021-08-08T12:07:50.586667]"/>
            <x15:cachedUniqueName index="96544" name="[Просмотры].[время просмотра (UTC)].&amp;[2021-08-08T12:08:17.036667]"/>
            <x15:cachedUniqueName index="96545" name="[Просмотры].[время просмотра (UTC)].&amp;[2021-08-08T12:09:00.49]"/>
            <x15:cachedUniqueName index="96546" name="[Просмотры].[время просмотра (UTC)].&amp;[2021-08-08T12:09:35.44]"/>
            <x15:cachedUniqueName index="96547" name="[Просмотры].[время просмотра (UTC)].&amp;[2021-08-08T12:11:03.156667]"/>
            <x15:cachedUniqueName index="96548" name="[Просмотры].[время просмотра (UTC)].&amp;[2021-08-08T12:13:05.15]"/>
            <x15:cachedUniqueName index="96549" name="[Просмотры].[время просмотра (UTC)].&amp;[2021-08-08T12:13:40.1]"/>
            <x15:cachedUniqueName index="96550" name="[Просмотры].[время просмотра (UTC)].&amp;[2021-08-08T12:14:15.053333]"/>
            <x15:cachedUniqueName index="96551" name="[Просмотры].[время просмотра (UTC)].&amp;[2021-08-08T12:15:59.906667]"/>
            <x15:cachedUniqueName index="96552" name="[Просмотры].[время просмотра (UTC)].&amp;[2021-08-08T12:16:24.846667]"/>
            <x15:cachedUniqueName index="96553" name="[Просмотры].[время просмотра (UTC)].&amp;[2021-08-08T12:17:44.76]"/>
            <x15:cachedUniqueName index="96554" name="[Просмотры].[время просмотра (UTC)].&amp;[2021-08-08T12:19:53.153333]"/>
            <x15:cachedUniqueName index="96555" name="[Просмотры].[время просмотра (UTC)].&amp;[2021-08-08T12:20:39.516667]"/>
            <x15:cachedUniqueName index="96556" name="[Просмотры].[время просмотра (UTC)].&amp;[2021-08-08T12:23:31.2]"/>
            <x15:cachedUniqueName index="96557" name="[Просмотры].[время просмотра (UTC)].&amp;[2021-08-08T12:23:34.276667]"/>
            <x15:cachedUniqueName index="96558" name="[Просмотры].[время просмотра (UTC)].&amp;[2021-08-08T12:24:09.226667]"/>
            <x15:cachedUniqueName index="96559" name="[Просмотры].[время просмотра (UTC)].&amp;[2021-08-08T12:24:44.18]"/>
            <x15:cachedUniqueName index="96560" name="[Просмотры].[время просмотра (UTC)].&amp;[2021-08-08T12:27:03.983333]"/>
            <x15:cachedUniqueName index="96561" name="[Просмотры].[время просмотра (UTC)].&amp;[2021-08-08T12:27:38.936667]"/>
            <x15:cachedUniqueName index="96562" name="[Просмотры].[время просмотра (UTC)].&amp;[2021-08-08T12:28:13.886667]"/>
            <x15:cachedUniqueName index="96563" name="[Просмотры].[время просмотра (UTC)].&amp;[2021-08-08T12:28:19.416667]"/>
            <x15:cachedUniqueName index="96564" name="[Просмотры].[время просмотра (UTC)].&amp;[2021-08-08T12:28:48]"/>
            <x15:cachedUniqueName index="96565" name="[Просмотры].[время просмотра (UTC)].&amp;[2021-08-08T12:28:48.84]"/>
            <x15:cachedUniqueName index="96566" name="[Просмотры].[время просмотра (UTC)].&amp;[2021-08-08T12:29:23.79]"/>
            <x15:cachedUniqueName index="96567" name="[Просмотры].[время просмотра (UTC)].&amp;[2021-08-08T12:31:08.646667]"/>
            <x15:cachedUniqueName index="96568" name="[Просмотры].[время просмотра (UTC)].&amp;[2021-08-08T12:31:40.8]"/>
            <x15:cachedUniqueName index="96569" name="[Просмотры].[время просмотра (UTC)].&amp;[2021-08-08T12:31:43.596667]"/>
            <x15:cachedUniqueName index="96570" name="[Просмотры].[время просмотра (UTC)].&amp;[2021-08-08T12:32:37.823333]"/>
            <x15:cachedUniqueName index="96571" name="[Просмотры].[время просмотра (UTC)].&amp;[2021-08-08T12:33:28.45]"/>
            <x15:cachedUniqueName index="96572" name="[Просмотры].[время просмотра (UTC)].&amp;[2021-08-08T12:34:04.8]"/>
            <x15:cachedUniqueName index="96573" name="[Просмотры].[время просмотра (UTC)].&amp;[2021-08-08T12:34:38.353333]"/>
            <x15:cachedUniqueName index="96574" name="[Просмотры].[время просмотра (UTC)].&amp;[2021-08-08T12:36:24.586667]"/>
            <x15:cachedUniqueName index="96575" name="[Просмотры].[время просмотра (UTC)].&amp;[2021-08-08T12:36:58.16]"/>
            <x15:cachedUniqueName index="96576" name="[Просмотры].[время просмотра (UTC)].&amp;[2021-08-08T12:38:43.013333]"/>
            <x15:cachedUniqueName index="96577" name="[Просмотры].[время просмотра (UTC)].&amp;[2021-08-08T12:39:50.256667]"/>
            <x15:cachedUniqueName index="96578" name="[Просмотры].[время просмотра (UTC)].&amp;[2021-08-08T12:39:55.533333]"/>
            <x15:cachedUniqueName index="96579" name="[Просмотры].[время просмотра (UTC)].&amp;[2021-08-08T12:41:02.82]"/>
            <x15:cachedUniqueName index="96580" name="[Просмотры].[время просмотра (UTC)].&amp;[2021-08-08T12:41:37.77]"/>
            <x15:cachedUniqueName index="96581" name="[Просмотры].[время просмотра (UTC)].&amp;[2021-08-08T12:43:57.576667]"/>
            <x15:cachedUniqueName index="96582" name="[Просмотры].[время просмотра (UTC)].&amp;[2021-08-08T12:45:07.48]"/>
            <x15:cachedUniqueName index="96583" name="[Просмотры].[время просмотра (UTC)].&amp;[2021-08-08T12:45:42.43]"/>
            <x15:cachedUniqueName index="96584" name="[Просмотры].[время просмотра (UTC)].&amp;[2021-08-08T12:48:02.236667]"/>
            <x15:cachedUniqueName index="96585" name="[Просмотры].[время просмотра (UTC)].&amp;[2021-08-08T12:49:27.716667]"/>
            <x15:cachedUniqueName index="96586" name="[Просмотры].[время просмотра (UTC)].&amp;[2021-08-08T12:49:47.09]"/>
            <x15:cachedUniqueName index="96587" name="[Просмотры].[время просмотра (UTC)].&amp;[2021-08-08T12:50:20.453333]"/>
            <x15:cachedUniqueName index="96588" name="[Просмотры].[время просмотра (UTC)].&amp;[2021-08-08T12:52:06.896667]"/>
            <x15:cachedUniqueName index="96589" name="[Просмотры].[время просмотра (UTC)].&amp;[2021-08-08T12:52:41.85]"/>
            <x15:cachedUniqueName index="96590" name="[Просмотры].[время просмотра (UTC)].&amp;[2021-08-08T12:53:16.8]"/>
            <x15:cachedUniqueName index="96591" name="[Просмотры].[время просмотра (UTC)].&amp;[2021-08-08T12:53:59.306667]"/>
            <x15:cachedUniqueName index="96592" name="[Просмотры].[время просмотра (UTC)].&amp;[2021-08-08T12:55:01.653333]"/>
            <x15:cachedUniqueName index="96593" name="[Просмотры].[время просмотра (UTC)].&amp;[2021-08-08T12:56:46.51]"/>
            <x15:cachedUniqueName index="96594" name="[Просмотры].[время просмотра (UTC)].&amp;[2021-08-08T12:57:56.413333]"/>
            <x15:cachedUniqueName index="96595" name="[Просмотры].[время просмотра (UTC)].&amp;[2021-08-08T12:58:33.6]"/>
            <x15:cachedUniqueName index="96596" name="[Просмотры].[время просмотра (UTC)].&amp;[2021-08-08T12:59:06.316667]"/>
            <x15:cachedUniqueName index="96597" name="[Просмотры].[время просмотра (UTC)].&amp;[2021-08-08T12:59:41.266667]"/>
            <x15:cachedUniqueName index="96598" name="[Просмотры].[время просмотра (UTC)].&amp;[2021-08-08T12:59:44.73]"/>
            <x15:cachedUniqueName index="96599" name="[Просмотры].[время просмотра (UTC)].&amp;[2021-08-08T13:00:51.17]"/>
            <x15:cachedUniqueName index="96600" name="[Просмотры].[время просмотра (UTC)].&amp;[2021-08-08T13:01:26.12]"/>
            <x15:cachedUniqueName index="96601" name="[Просмотры].[время просмотра (UTC)].&amp;[2021-08-08T13:02:01.073333]"/>
            <x15:cachedUniqueName index="96602" name="[Просмотры].[время просмотра (UTC)].&amp;[2021-08-08T13:02:30.846667]"/>
            <x15:cachedUniqueName index="96603" name="[Просмотры].[время просмотра (UTC)].&amp;[2021-08-08T13:04:20.876667]"/>
            <x15:cachedUniqueName index="96604" name="[Просмотры].[время просмотра (UTC)].&amp;[2021-08-08T13:04:26.866667]"/>
            <x15:cachedUniqueName index="96605" name="[Просмотры].[время просмотра (UTC)].&amp;[2021-08-08T13:04:55.83]"/>
            <x15:cachedUniqueName index="96606" name="[Просмотры].[время просмотра (UTC)].&amp;[2021-08-08T13:05:16.8]"/>
            <x15:cachedUniqueName index="96607" name="[Просмотры].[время просмотра (UTC)].&amp;[2021-08-08T13:05:30.78]"/>
            <x15:cachedUniqueName index="96608" name="[Просмотры].[время просмотра (UTC)].&amp;[2021-08-08T13:06:33.433333]"/>
            <x15:cachedUniqueName index="96609" name="[Просмотры].[время просмотра (UTC)].&amp;[2021-08-08T13:06:40.683333]"/>
            <x15:cachedUniqueName index="96610" name="[Просмотры].[время просмотра (UTC)].&amp;[2021-08-08T13:06:46.616667]"/>
            <x15:cachedUniqueName index="96611" name="[Просмотры].[время просмотра (UTC)].&amp;[2021-08-08T13:06:57.163333]"/>
            <x15:cachedUniqueName index="96612" name="[Просмотры].[время просмотра (UTC)].&amp;[2021-08-08T13:07:15.636667]"/>
            <x15:cachedUniqueName index="96613" name="[Просмотры].[время просмотра (UTC)].&amp;[2021-08-08T13:07:44.626667]"/>
            <x15:cachedUniqueName index="96614" name="[Просмотры].[время просмотра (UTC)].&amp;[2021-08-08T13:07:50.586667]"/>
            <x15:cachedUniqueName index="96615" name="[Просмотры].[время просмотра (UTC)].&amp;[2021-08-08T13:08:25.536667]"/>
            <x15:cachedUniqueName index="96616" name="[Просмотры].[время просмотра (UTC)].&amp;[2021-08-08T13:09:53.83]"/>
            <x15:cachedUniqueName index="96617" name="[Просмотры].[время просмотра (UTC)].&amp;[2021-08-08T13:11:18.206667]"/>
            <x15:cachedUniqueName index="96618" name="[Просмотры].[время просмотра (UTC)].&amp;[2021-08-08T13:11:55.123333]"/>
            <x15:cachedUniqueName index="96619" name="[Просмотры].[время просмотра (UTC)].&amp;[2021-08-08T13:12:28.8]"/>
            <x15:cachedUniqueName index="96620" name="[Просмотры].[время просмотра (UTC)].&amp;[2021-08-08T13:12:30.196667]"/>
            <x15:cachedUniqueName index="96621" name="[Просмотры].[время просмотра (UTC)].&amp;[2021-08-08T13:13:43.23]"/>
            <x15:cachedUniqueName index="96622" name="[Просмотры].[время просмотра (UTC)].&amp;[2021-08-08T13:14:50.003333]"/>
            <x15:cachedUniqueName index="96623" name="[Просмотры].[время просмотра (UTC)].&amp;[2021-08-08T13:15:18.156667]"/>
            <x15:cachedUniqueName index="96624" name="[Просмотры].[время просмотра (UTC)].&amp;[2021-08-08T13:15:59.906667]"/>
            <x15:cachedUniqueName index="96625" name="[Просмотры].[время просмотра (UTC)].&amp;[2021-08-08T13:17:44.76]"/>
            <x15:cachedUniqueName index="96626" name="[Просмотры].[время просмотра (UTC)].&amp;[2021-08-08T13:18:19.713333]"/>
            <x15:cachedUniqueName index="96627" name="[Просмотры].[время просмотра (UTC)].&amp;[2021-08-08T13:20:42.483333]"/>
            <x15:cachedUniqueName index="96628" name="[Просмотры].[время просмотра (UTC)].&amp;[2021-08-08T13:21:48.403333]"/>
            <x15:cachedUniqueName index="96629" name="[Просмотры].[время просмотра (UTC)].&amp;[2021-08-08T13:21:49.42]"/>
            <x15:cachedUniqueName index="96630" name="[Просмотры].[время просмотра (UTC)].&amp;[2021-08-08T13:22:24.373333]"/>
            <x15:cachedUniqueName index="96631" name="[Просмотры].[время просмотра (UTC)].&amp;[2021-08-08T13:23:34.276667]"/>
            <x15:cachedUniqueName index="96632" name="[Просмотры].[время просмотра (UTC)].&amp;[2021-08-08T13:24:16.063333]"/>
            <x15:cachedUniqueName index="96633" name="[Просмотры].[время просмотра (UTC)].&amp;[2021-08-08T13:24:23.973333]"/>
            <x15:cachedUniqueName index="96634" name="[Просмотры].[время просмотра (UTC)].&amp;[2021-08-08T13:24:44.18]"/>
            <x15:cachedUniqueName index="96635" name="[Просмотры].[время просмотра (UTC)].&amp;[2021-08-08T13:24:58.25]"/>
            <x15:cachedUniqueName index="96636" name="[Просмотры].[время просмотра (UTC)].&amp;[2021-08-08T13:26:24]"/>
            <x15:cachedUniqueName index="96637" name="[Просмотры].[время просмотра (UTC)].&amp;[2021-08-08T13:27:38.936667]"/>
            <x15:cachedUniqueName index="96638" name="[Просмотры].[время просмотра (UTC)].&amp;[2021-08-08T13:27:44.37]"/>
            <x15:cachedUniqueName index="96639" name="[Просмотры].[время просмотра (UTC)].&amp;[2021-08-08T13:28:48.84]"/>
            <x15:cachedUniqueName index="96640" name="[Просмотры].[время просмотра (UTC)].&amp;[2021-08-08T13:29:58.743333]"/>
            <x15:cachedUniqueName index="96641" name="[Просмотры].[время просмотра (UTC)].&amp;[2021-08-08T13:30:33.693333]"/>
            <x15:cachedUniqueName index="96642" name="[Просмотры].[время просмотра (UTC)].&amp;[2021-08-08T13:30:38.396667]"/>
            <x15:cachedUniqueName index="96643" name="[Просмотры].[время просмотра (UTC)].&amp;[2021-08-08T13:30:46.31]"/>
            <x15:cachedUniqueName index="96644" name="[Просмотры].[время просмотра (UTC)].&amp;[2021-08-08T13:31:43.596667]"/>
            <x15:cachedUniqueName index="96645" name="[Просмотры].[время просмотра (UTC)].&amp;[2021-08-08T13:32:18.546667]"/>
            <x15:cachedUniqueName index="96646" name="[Просмотры].[время просмотра (UTC)].&amp;[2021-08-08T13:32:47.603333]"/>
            <x15:cachedUniqueName index="96647" name="[Просмотры].[время просмотра (UTC)].&amp;[2021-08-08T13:32:53.5]"/>
            <x15:cachedUniqueName index="96648" name="[Просмотры].[время просмотра (UTC)].&amp;[2021-08-08T13:33:28.45]"/>
            <x15:cachedUniqueName index="96649" name="[Просмотры].[время просмотра (UTC)].&amp;[2021-08-08T13:36:23.206667]"/>
            <x15:cachedUniqueName index="96650" name="[Просмотры].[время просмотра (UTC)].&amp;[2021-08-08T13:36:58.16]"/>
            <x15:cachedUniqueName index="96651" name="[Просмотры].[время просмотра (UTC)].&amp;[2021-08-08T13:37:26.4]"/>
            <x15:cachedUniqueName index="96652" name="[Просмотры].[время просмотра (UTC)].&amp;[2021-08-08T13:37:32.376667]"/>
            <x15:cachedUniqueName index="96653" name="[Просмотры].[время просмотра (UTC)].&amp;[2021-08-08T13:38:08.063333]"/>
            <x15:cachedUniqueName index="96654" name="[Просмотры].[время просмотра (UTC)].&amp;[2021-08-08T13:38:43.013333]"/>
            <x15:cachedUniqueName index="96655" name="[Просмотры].[время просмотра (UTC)].&amp;[2021-08-08T13:39:17.966667]"/>
            <x15:cachedUniqueName index="96656" name="[Просмотры].[время просмотра (UTC)].&amp;[2021-08-08T13:41:02.82]"/>
            <x15:cachedUniqueName index="96657" name="[Просмотры].[время просмотра (UTC)].&amp;[2021-08-08T13:41:37.77]"/>
            <x15:cachedUniqueName index="96658" name="[Просмотры].[время просмотра (UTC)].&amp;[2021-08-08T13:42:12.723333]"/>
            <x15:cachedUniqueName index="96659" name="[Просмотры].[время просмотра (UTC)].&amp;[2021-08-08T13:43:57.576667]"/>
            <x15:cachedUniqueName index="96660" name="[Просмотры].[время просмотра (UTC)].&amp;[2021-08-08T13:45:50.73]"/>
            <x15:cachedUniqueName index="96661" name="[Просмотры].[время просмотра (UTC)].&amp;[2021-08-08T13:46:17.383333]"/>
            <x15:cachedUniqueName index="96662" name="[Просмотры].[время просмотра (UTC)].&amp;[2021-08-08T13:48:02.236667]"/>
            <x15:cachedUniqueName index="96663" name="[Просмотры].[время просмотра (UTC)].&amp;[2021-08-08T13:49:47.09]"/>
            <x15:cachedUniqueName index="96664" name="[Просмотры].[время просмотра (UTC)].&amp;[2021-08-08T13:50:17.046667]"/>
            <x15:cachedUniqueName index="96665" name="[Просмотры].[время просмотра (UTC)].&amp;[2021-08-08T13:51:31.946667]"/>
            <x15:cachedUniqueName index="96666" name="[Просмотры].[время просмотра (UTC)].&amp;[2021-08-08T13:52:06.896667]"/>
            <x15:cachedUniqueName index="96667" name="[Просмотры].[время просмотра (UTC)].&amp;[2021-08-08T13:53:16.8]"/>
            <x15:cachedUniqueName index="96668" name="[Просмотры].[время просмотра (UTC)].&amp;[2021-08-08T13:57:13.663333]"/>
            <x15:cachedUniqueName index="96669" name="[Просмотры].[время просмотра (UTC)].&amp;[2021-08-08T13:57:56.413333]"/>
            <x15:cachedUniqueName index="96670" name="[Просмотры].[время просмотра (UTC)].&amp;[2021-08-08T13:58:30.13]"/>
            <x15:cachedUniqueName index="96671" name="[Просмотры].[время просмотра (UTC)].&amp;[2021-08-08T13:59:41.266667]"/>
            <x15:cachedUniqueName index="96672" name="[Просмотры].[время просмотра (UTC)].&amp;[2021-08-08T14:00:00]"/>
            <x15:cachedUniqueName index="96673" name="[Просмотры].[время просмотра (UTC)].&amp;[2021-08-08T14:00:15.6]"/>
            <x15:cachedUniqueName index="96674" name="[Просмотры].[время просмотра (UTC)].&amp;[2021-08-08T14:00:16.216667]"/>
            <x15:cachedUniqueName index="96675" name="[Просмотры].[время просмотра (UTC)].&amp;[2021-08-08T14:00:23.51]"/>
            <x15:cachedUniqueName index="96676" name="[Просмотры].[время просмотра (UTC)].&amp;[2021-08-08T14:00:52.516667]"/>
            <x15:cachedUniqueName index="96677" name="[Просмотры].[время просмотра (UTC)].&amp;[2021-08-08T14:00:55.153333]"/>
            <x15:cachedUniqueName index="96678" name="[Просмотры].[время просмотра (UTC)].&amp;[2021-08-08T14:03:54.456667]"/>
            <x15:cachedUniqueName index="96679" name="[Просмотры].[время просмотра (UTC)].&amp;[2021-08-08T14:05:30.78]"/>
            <x15:cachedUniqueName index="96680" name="[Просмотры].[время просмотра (UTC)].&amp;[2021-08-08T14:06:40.683333]"/>
            <x15:cachedUniqueName index="96681" name="[Просмотры].[время просмотра (UTC)].&amp;[2021-08-08T14:07:09.58]"/>
            <x15:cachedUniqueName index="96682" name="[Просмотры].[время просмотра (UTC)].&amp;[2021-08-08T14:08:09.6]"/>
            <x15:cachedUniqueName index="96683" name="[Просмотры].[время просмотра (UTC)].&amp;[2021-08-08T14:08:25.536667]"/>
            <x15:cachedUniqueName index="96684" name="[Просмотры].[время просмотра (UTC)].&amp;[2021-08-08T14:09:00.49]"/>
            <x15:cachedUniqueName index="96685" name="[Просмотры].[время просмотра (UTC)].&amp;[2021-08-08T14:10:45.343333]"/>
            <x15:cachedUniqueName index="96686" name="[Просмотры].[время просмотра (UTC)].&amp;[2021-08-08T14:13:05.15]"/>
            <x15:cachedUniqueName index="96687" name="[Просмотры].[время просмотра (UTC)].&amp;[2021-08-08T14:13:37.186667]"/>
            <x15:cachedUniqueName index="96688" name="[Просмотры].[время просмотра (UTC)].&amp;[2021-08-08T14:13:45.096667]"/>
            <x15:cachedUniqueName index="96689" name="[Просмотры].[время просмотра (UTC)].&amp;[2021-08-08T14:14:15.053333]"/>
            <x15:cachedUniqueName index="96690" name="[Просмотры].[время просмотра (UTC)].&amp;[2021-08-08T14:14:52.8]"/>
            <x15:cachedUniqueName index="96691" name="[Просмотры].[время просмотра (UTC)].&amp;[2021-08-08T14:15:04.203333]"/>
            <x15:cachedUniqueName index="96692" name="[Просмотры].[время просмотра (UTC)].&amp;[2021-08-08T14:17:44.76]"/>
            <x15:cachedUniqueName index="96693" name="[Просмотры].[время просмотра (UTC)].&amp;[2021-08-08T14:19:29.616667]"/>
            <x15:cachedUniqueName index="96694" name="[Просмотры].[время просмотра (UTC)].&amp;[2021-08-08T14:20:17.983333]"/>
            <x15:cachedUniqueName index="96695" name="[Просмотры].[время просмотра (UTC)].&amp;[2021-08-08T14:21:14.47]"/>
            <x15:cachedUniqueName index="96696" name="[Просмотры].[время просмотра (UTC)].&amp;[2021-08-08T14:22:59.323333]"/>
            <x15:cachedUniqueName index="96697" name="[Просмотры].[время просмотра (UTC)].&amp;[2021-08-08T14:23:54.2]"/>
            <x15:cachedUniqueName index="96698" name="[Просмотры].[время просмотра (UTC)].&amp;[2021-08-08T14:24:09.226667]"/>
            <x15:cachedUniqueName index="96699" name="[Просмотры].[время просмотра (UTC)].&amp;[2021-08-08T14:25:15.94]"/>
            <x15:cachedUniqueName index="96700" name="[Просмотры].[время просмотра (UTC)].&amp;[2021-08-08T14:25:19.13]"/>
            <x15:cachedUniqueName index="96701" name="[Просмотры].[время просмотра (UTC)].&amp;[2021-08-08T14:26:52.8]"/>
            <x15:cachedUniqueName index="96702" name="[Просмотры].[время просмотра (UTC)].&amp;[2021-08-08T14:26:58.776667]"/>
            <x15:cachedUniqueName index="96703" name="[Просмотры].[время просмотра (UTC)].&amp;[2021-08-08T14:27:03.983333]"/>
            <x15:cachedUniqueName index="96704" name="[Просмотры].[время просмотра (UTC)].&amp;[2021-08-08T14:27:25.143333]"/>
            <x15:cachedUniqueName index="96705" name="[Просмотры].[время просмотра (UTC)].&amp;[2021-08-08T14:28:13.886667]"/>
            <x15:cachedUniqueName index="96706" name="[Просмотры].[время просмотра (UTC)].&amp;[2021-08-08T14:28:28.426667]"/>
            <x15:cachedUniqueName index="96707" name="[Просмотры].[время просмотра (UTC)].&amp;[2021-08-08T14:28:48.84]"/>
            <x15:cachedUniqueName index="96708" name="[Просмотры].[время просмотра (UTC)].&amp;[2021-08-08T14:31:22.456667]"/>
            <x15:cachedUniqueName index="96709" name="[Просмотры].[время просмотра (UTC)].&amp;[2021-08-08T14:32:52.106667]"/>
            <x15:cachedUniqueName index="96710" name="[Просмотры].[время просмотра (UTC)].&amp;[2021-08-08T14:34:03.403333]"/>
            <x15:cachedUniqueName index="96711" name="[Просмотры].[время просмотра (UTC)].&amp;[2021-08-08T14:35:48.256667]"/>
            <x15:cachedUniqueName index="96712" name="[Просмотры].[время просмотра (UTC)].&amp;[2021-08-08T14:36:46.78]"/>
            <x15:cachedUniqueName index="96713" name="[Просмотры].[время просмотра (UTC)].&amp;[2021-08-08T14:37:33.11]"/>
            <x15:cachedUniqueName index="96714" name="[Просмотры].[время просмотра (UTC)].&amp;[2021-08-08T14:38:50.71]"/>
            <x15:cachedUniqueName index="96715" name="[Просмотры].[время просмотра (UTC)].&amp;[2021-08-08T14:39:50.4]"/>
            <x15:cachedUniqueName index="96716" name="[Просмотры].[время просмотра (UTC)].&amp;[2021-08-08T14:39:52.916667]"/>
            <x15:cachedUniqueName index="96717" name="[Просмотры].[время просмотра (UTC)].&amp;[2021-08-08T14:40:30.91]"/>
            <x15:cachedUniqueName index="96718" name="[Просмотры].[время просмотра (UTC)].&amp;[2021-08-08T14:41:16.8]"/>
            <x15:cachedUniqueName index="96719" name="[Просмотры].[время просмотра (UTC)].&amp;[2021-08-08T14:41:37.77]"/>
            <x15:cachedUniqueName index="96720" name="[Просмотры].[время просмотра (UTC)].&amp;[2021-08-08T14:43:12]"/>
            <x15:cachedUniqueName index="96721" name="[Просмотры].[время просмотра (UTC)].&amp;[2021-08-08T14:43:57.576667]"/>
            <x15:cachedUniqueName index="96722" name="[Просмотры].[время просмотра (UTC)].&amp;[2021-08-08T14:44:38.766667]"/>
            <x15:cachedUniqueName index="96723" name="[Просмотры].[время просмотра (UTC)].&amp;[2021-08-08T14:44:44.043333]"/>
            <x15:cachedUniqueName index="96724" name="[Просмотры].[время просмотра (UTC)].&amp;[2021-08-08T14:46:17.383333]"/>
            <x15:cachedUniqueName index="96725" name="[Просмотры].[время просмотра (UTC)].&amp;[2021-08-08T14:46:34.786667]"/>
            <x15:cachedUniqueName index="96726" name="[Просмотры].[время просмотра (UTC)].&amp;[2021-08-08T14:47:27.286667]"/>
            <x15:cachedUniqueName index="96727" name="[Просмотры].[время просмотра (UTC)].&amp;[2021-08-08T14:48:07.076667]"/>
            <x15:cachedUniqueName index="96728" name="[Просмотры].[время просмотра (UTC)].&amp;[2021-08-08T14:48:37.186667]"/>
            <x15:cachedUniqueName index="96729" name="[Просмотры].[время просмотра (UTC)].&amp;[2021-08-08T14:49:47.09]"/>
            <x15:cachedUniqueName index="96730" name="[Просмотры].[время просмотра (UTC)].&amp;[2021-08-08T14:50:56.993333]"/>
            <x15:cachedUniqueName index="96731" name="[Просмотры].[время просмотра (UTC)].&amp;[2021-08-08T14:53:16.8]"/>
            <x15:cachedUniqueName index="96732" name="[Просмотры].[время просмотра (UTC)].&amp;[2021-08-08T14:53:51.75]"/>
            <x15:cachedUniqueName index="96733" name="[Просмотры].[время просмотра (UTC)].&amp;[2021-08-08T14:53:57.77]"/>
            <x15:cachedUniqueName index="96734" name="[Просмотры].[время просмотра (UTC)].&amp;[2021-08-08T14:54:24.136667]"/>
            <x15:cachedUniqueName index="96735" name="[Просмотры].[время просмотра (UTC)].&amp;[2021-08-08T14:54:26.703333]"/>
            <x15:cachedUniqueName index="96736" name="[Просмотры].[время просмотра (UTC)].&amp;[2021-08-08T14:55:01.053333]"/>
            <x15:cachedUniqueName index="96737" name="[Просмотры].[время просмотра (UTC)].&amp;[2021-08-08T14:55:01.653333]"/>
            <x15:cachedUniqueName index="96738" name="[Просмотры].[время просмотра (UTC)].&amp;[2021-08-08T14:55:14.236667]"/>
            <x15:cachedUniqueName index="96739" name="[Просмотры].[время просмотра (UTC)].&amp;[2021-08-08T14:55:30.056667]"/>
            <x15:cachedUniqueName index="96740" name="[Просмотры].[время просмотра (UTC)].&amp;[2021-08-08T14:55:36.606667]"/>
            <x15:cachedUniqueName index="96741" name="[Просмотры].[время просмотра (UTC)].&amp;[2021-08-08T14:57:07.62]"/>
            <x15:cachedUniqueName index="96742" name="[Просмотры].[время просмотра (UTC)].&amp;[2021-08-08T14:57:36]"/>
            <x15:cachedUniqueName index="96743" name="[Просмотры].[время просмотра (UTC)].&amp;[2021-08-08T14:57:56.413333]"/>
            <x15:cachedUniqueName index="96744" name="[Просмотры].[время просмотра (UTC)].&amp;[2021-08-08T14:58:33.6]"/>
            <x15:cachedUniqueName index="96745" name="[Просмотры].[время просмотра (UTC)].&amp;[2021-08-08T15:00:16.216667]"/>
            <x15:cachedUniqueName index="96746" name="[Просмотры].[время просмотра (UTC)].&amp;[2021-08-08T15:00:51.17]"/>
            <x15:cachedUniqueName index="96747" name="[Просмотры].[время просмотра (UTC)].&amp;[2021-08-08T15:01:26.12]"/>
            <x15:cachedUniqueName index="96748" name="[Просмотры].[время просмотра (UTC)].&amp;[2021-08-08T15:02:01.073333]"/>
            <x15:cachedUniqueName index="96749" name="[Просмотры].[время просмотра (UTC)].&amp;[2021-08-08T15:02:36.023333]"/>
            <x15:cachedUniqueName index="96750" name="[Просмотры].[время просмотра (UTC)].&amp;[2021-08-08T15:05:30.78]"/>
            <x15:cachedUniqueName index="96751" name="[Просмотры].[время просмотра (UTC)].&amp;[2021-08-08T15:06:08.163333]"/>
            <x15:cachedUniqueName index="96752" name="[Просмотры].[время просмотра (UTC)].&amp;[2021-08-08T15:06:40.683333]"/>
            <x15:cachedUniqueName index="96753" name="[Просмотры].[время просмотра (UTC)].&amp;[2021-08-08T15:08:25.536667]"/>
            <x15:cachedUniqueName index="96754" name="[Просмотры].[время просмотра (UTC)].&amp;[2021-08-08T15:09:35.44]"/>
            <x15:cachedUniqueName index="96755" name="[Просмотры].[время просмотра (UTC)].&amp;[2021-08-08T15:10:10.393333]"/>
            <x15:cachedUniqueName index="96756" name="[Просмотры].[время просмотра (UTC)].&amp;[2021-08-08T15:14:50.003333]"/>
            <x15:cachedUniqueName index="96757" name="[Просмотры].[время просмотра (UTC)].&amp;[2021-08-08T15:14:55.523333]"/>
            <x15:cachedUniqueName index="96758" name="[Просмотры].[время просмотра (UTC)].&amp;[2021-08-08T15:15:24.956667]"/>
            <x15:cachedUniqueName index="96759" name="[Просмотры].[время просмотра (UTC)].&amp;[2021-08-08T15:15:59.906667]"/>
            <x15:cachedUniqueName index="96760" name="[Просмотры].[время просмотра (UTC)].&amp;[2021-08-08T15:16:34.856667]"/>
            <x15:cachedUniqueName index="96761" name="[Просмотры].[время просмотра (UTC)].&amp;[2021-08-08T15:17:44.76]"/>
            <x15:cachedUniqueName index="96762" name="[Просмотры].[время просмотра (UTC)].&amp;[2021-08-08T15:18:19.713333]"/>
            <x15:cachedUniqueName index="96763" name="[Просмотры].[время просмотра (UTC)].&amp;[2021-08-08T15:18:54.663333]"/>
            <x15:cachedUniqueName index="96764" name="[Просмотры].[время просмотра (UTC)].&amp;[2021-08-08T15:21:49.42]"/>
            <x15:cachedUniqueName index="96765" name="[Просмотры].[время просмотра (UTC)].&amp;[2021-08-08T15:22:18.506667]"/>
            <x15:cachedUniqueName index="96766" name="[Просмотры].[время просмотра (UTC)].&amp;[2021-08-08T15:22:24.373333]"/>
            <x15:cachedUniqueName index="96767" name="[Просмотры].[время просмотра (UTC)].&amp;[2021-08-08T15:22:59.323333]"/>
            <x15:cachedUniqueName index="96768" name="[Просмотры].[время просмотра (UTC)].&amp;[2021-08-08T15:23:34.276667]"/>
            <x15:cachedUniqueName index="96769" name="[Просмотры].[время просмотра (UTC)].&amp;[2021-08-08T15:23:53.43]"/>
            <x15:cachedUniqueName index="96770" name="[Просмотры].[время просмотра (UTC)].&amp;[2021-08-08T15:24:09.226667]"/>
            <x15:cachedUniqueName index="96771" name="[Просмотры].[время просмотра (UTC)].&amp;[2021-08-08T15:24:44.18]"/>
            <x15:cachedUniqueName index="96772" name="[Просмотры].[время просмотра (UTC)].&amp;[2021-08-08T15:25:54.083333]"/>
            <x15:cachedUniqueName index="96773" name="[Просмотры].[время просмотра (UTC)].&amp;[2021-08-08T15:26:29.033333]"/>
            <x15:cachedUniqueName index="96774" name="[Просмотры].[время просмотра (UTC)].&amp;[2021-08-08T15:27:29.646667]"/>
            <x15:cachedUniqueName index="96775" name="[Просмотры].[время просмотра (UTC)].&amp;[2021-08-08T15:27:38.936667]"/>
            <x15:cachedUniqueName index="96776" name="[Просмотры].[время просмотра (UTC)].&amp;[2021-08-08T15:28:13.886667]"/>
            <x15:cachedUniqueName index="96777" name="[Просмотры].[время просмотра (UTC)].&amp;[2021-08-08T15:28:48.84]"/>
            <x15:cachedUniqueName index="96778" name="[Просмотры].[время просмотра (UTC)].&amp;[2021-08-08T15:29:16.8]"/>
            <x15:cachedUniqueName index="96779" name="[Просмотры].[время просмотра (UTC)].&amp;[2021-08-08T15:30:33.693333]"/>
            <x15:cachedUniqueName index="96780" name="[Просмотры].[время просмотра (UTC)].&amp;[2021-08-08T15:31:43.596667]"/>
            <x15:cachedUniqueName index="96781" name="[Просмотры].[время просмотра (UTC)].&amp;[2021-08-08T15:32:18.546667]"/>
            <x15:cachedUniqueName index="96782" name="[Просмотры].[время просмотра (UTC)].&amp;[2021-08-08T15:32:46.063333]"/>
            <x15:cachedUniqueName index="96783" name="[Просмотры].[время просмотра (UTC)].&amp;[2021-08-08T15:32:53.5]"/>
            <x15:cachedUniqueName index="96784" name="[Просмотры].[время просмотра (UTC)].&amp;[2021-08-08T15:33:44.073333]"/>
            <x15:cachedUniqueName index="96785" name="[Просмотры].[время просмотра (UTC)].&amp;[2021-08-08T15:34:38.353333]"/>
            <x15:cachedUniqueName index="96786" name="[Просмотры].[время просмотра (UTC)].&amp;[2021-08-08T15:37:33.476667]"/>
            <x15:cachedUniqueName index="96787" name="[Просмотры].[время просмотра (UTC)].&amp;[2021-08-08T15:40:09.046667]"/>
            <x15:cachedUniqueName index="96788" name="[Просмотры].[время просмотра (UTC)].&amp;[2021-08-08T15:40:40.686667]"/>
            <x15:cachedUniqueName index="96789" name="[Просмотры].[время просмотра (UTC)].&amp;[2021-08-08T15:40:48]"/>
            <x15:cachedUniqueName index="96790" name="[Просмотры].[время просмотра (UTC)].&amp;[2021-08-08T15:42:12.723333]"/>
            <x15:cachedUniqueName index="96791" name="[Просмотры].[время просмотра (UTC)].&amp;[2021-08-08T15:44:32.526667]"/>
            <x15:cachedUniqueName index="96792" name="[Просмотры].[время просмотра (UTC)].&amp;[2021-08-08T15:45:28.096667]"/>
            <x15:cachedUniqueName index="96793" name="[Просмотры].[время просмотра (UTC)].&amp;[2021-08-08T15:46:33.6]"/>
            <x15:cachedUniqueName index="96794" name="[Просмотры].[время просмотра (UTC)].&amp;[2021-08-08T15:47:02.4]"/>
            <x15:cachedUniqueName index="96795" name="[Просмотры].[время просмотра (UTC)].&amp;[2021-08-08T15:48:08.943333]"/>
            <x15:cachedUniqueName index="96796" name="[Просмотры].[время просмотра (UTC)].&amp;[2021-08-08T15:48:37.186667]"/>
            <x15:cachedUniqueName index="96797" name="[Просмотры].[время просмотра (UTC)].&amp;[2021-08-08T15:49:12.14]"/>
            <x15:cachedUniqueName index="96798" name="[Просмотры].[время просмотра (UTC)].&amp;[2021-08-08T15:49:47.09]"/>
            <x15:cachedUniqueName index="96799" name="[Просмотры].[время просмотра (UTC)].&amp;[2021-08-08T15:50:22.043333]"/>
            <x15:cachedUniqueName index="96800" name="[Просмотры].[время просмотра (UTC)].&amp;[2021-08-08T15:50:56.993333]"/>
            <x15:cachedUniqueName index="96801" name="[Просмотры].[время просмотра (UTC)].&amp;[2021-08-08T15:52:08.893333]"/>
            <x15:cachedUniqueName index="96802" name="[Просмотры].[время просмотра (UTC)].&amp;[2021-08-08T15:52:41.85]"/>
            <x15:cachedUniqueName index="96803" name="[Просмотры].[время просмотра (UTC)].&amp;[2021-08-08T15:53:09.536667]"/>
            <x15:cachedUniqueName index="96804" name="[Просмотры].[время просмотра (UTC)].&amp;[2021-08-08T15:53:54.363333]"/>
            <x15:cachedUniqueName index="96805" name="[Просмотры].[время просмотра (UTC)].&amp;[2021-08-08T15:54:43.2]"/>
            <x15:cachedUniqueName index="96806" name="[Просмотры].[время просмотра (UTC)].&amp;[2021-08-08T15:55:01.653333]"/>
            <x15:cachedUniqueName index="96807" name="[Просмотры].[время просмотра (UTC)].&amp;[2021-08-08T15:56:48.393333]"/>
            <x15:cachedUniqueName index="96808" name="[Просмотры].[время просмотра (UTC)].&amp;[2021-08-08T15:58:57.596667]"/>
            <x15:cachedUniqueName index="96809" name="[Просмотры].[время просмотра (UTC)].&amp;[2021-08-08T15:59:41.266667]"/>
            <x15:cachedUniqueName index="96810" name="[Просмотры].[время просмотра (UTC)].&amp;[2021-08-08T16:00:51.17]"/>
            <x15:cachedUniqueName index="96811" name="[Просмотры].[время просмотра (UTC)].&amp;[2021-08-08T16:02:36.023333]"/>
            <x15:cachedUniqueName index="96812" name="[Просмотры].[время просмотра (UTC)].&amp;[2021-08-08T16:02:39.086667]"/>
            <x15:cachedUniqueName index="96813" name="[Просмотры].[время просмотра (UTC)].&amp;[2021-08-08T16:04:14.013333]"/>
            <x15:cachedUniqueName index="96814" name="[Просмотры].[время просмотра (UTC)].&amp;[2021-08-08T16:04:55.83]"/>
            <x15:cachedUniqueName index="96815" name="[Просмотры].[время просмотра (UTC)].&amp;[2021-08-08T16:05:30.78]"/>
            <x15:cachedUniqueName index="96816" name="[Просмотры].[время просмотра (UTC)].&amp;[2021-08-08T16:06:17.94]"/>
            <x15:cachedUniqueName index="96817" name="[Просмотры].[время просмотра (UTC)].&amp;[2021-08-08T16:06:40.683333]"/>
            <x15:cachedUniqueName index="96818" name="[Просмотры].[время просмотра (UTC)].&amp;[2021-08-08T16:08:25.536667]"/>
            <x15:cachedUniqueName index="96819" name="[Просмотры].[время просмотра (UTC)].&amp;[2021-08-08T16:09:00.49]"/>
            <x15:cachedUniqueName index="96820" name="[Просмотры].[время просмотра (UTC)].&amp;[2021-08-08T16:09:01.423333]"/>
            <x15:cachedUniqueName index="96821" name="[Просмотры].[время просмотра (UTC)].&amp;[2021-08-08T16:09:07.2]"/>
            <x15:cachedUniqueName index="96822" name="[Просмотры].[время просмотра (UTC)].&amp;[2021-08-08T16:10:45.343333]"/>
            <x15:cachedUniqueName index="96823" name="[Просмотры].[время просмотра (UTC)].&amp;[2021-08-08T16:11:20.296667]"/>
            <x15:cachedUniqueName index="96824" name="[Просмотры].[время просмотра (UTC)].&amp;[2021-08-08T16:12:30.196667]"/>
            <x15:cachedUniqueName index="96825" name="[Просмотры].[время просмотра (UTC)].&amp;[2021-08-08T16:13:05.15]"/>
            <x15:cachedUniqueName index="96826" name="[Просмотры].[время просмотра (UTC)].&amp;[2021-08-08T16:13:40.1]"/>
            <x15:cachedUniqueName index="96827" name="[Просмотры].[время просмотра (UTC)].&amp;[2021-08-08T16:14:50.003333]"/>
            <x15:cachedUniqueName index="96828" name="[Просмотры].[время просмотра (UTC)].&amp;[2021-08-08T16:15:24.956667]"/>
            <x15:cachedUniqueName index="96829" name="[Просмотры].[время просмотра (UTC)].&amp;[2021-08-08T16:15:55.4]"/>
            <x15:cachedUniqueName index="96830" name="[Просмотры].[время просмотра (UTC)].&amp;[2021-08-08T16:15:59.906667]"/>
            <x15:cachedUniqueName index="96831" name="[Просмотры].[время просмотра (UTC)].&amp;[2021-08-08T16:17:44.76]"/>
            <x15:cachedUniqueName index="96832" name="[Просмотры].[время просмотра (UTC)].&amp;[2021-08-08T16:18:54.663333]"/>
            <x15:cachedUniqueName index="96833" name="[Просмотры].[время просмотра (UTC)].&amp;[2021-08-08T16:19:29.616667]"/>
            <x15:cachedUniqueName index="96834" name="[Просмотры].[время просмотра (UTC)].&amp;[2021-08-08T16:23:34.276667]"/>
            <x15:cachedUniqueName index="96835" name="[Просмотры].[время просмотра (UTC)].&amp;[2021-08-08T16:24:28.8]"/>
            <x15:cachedUniqueName index="96836" name="[Просмотры].[время просмотра (UTC)].&amp;[2021-08-08T16:24:44.18]"/>
            <x15:cachedUniqueName index="96837" name="[Просмотры].[время просмотра (UTC)].&amp;[2021-08-08T16:25:09.126667]"/>
            <x15:cachedUniqueName index="96838" name="[Просмотры].[время просмотра (UTC)].&amp;[2021-08-08T16:27:03.983333]"/>
            <x15:cachedUniqueName index="96839" name="[Просмотры].[время просмотра (UTC)].&amp;[2021-08-08T16:29:23.79]"/>
            <x15:cachedUniqueName index="96840" name="[Просмотры].[время просмотра (UTC)].&amp;[2021-08-08T16:30:33.693333]"/>
            <x15:cachedUniqueName index="96841" name="[Просмотры].[время просмотра (UTC)].&amp;[2021-08-08T16:31:08.646667]"/>
            <x15:cachedUniqueName index="96842" name="[Просмотры].[время просмотра (UTC)].&amp;[2021-08-08T16:31:42.01]"/>
            <x15:cachedUniqueName index="96843" name="[Просмотры].[время просмотра (UTC)].&amp;[2021-08-08T16:33:06.39]"/>
            <x15:cachedUniqueName index="96844" name="[Просмотры].[время просмотра (UTC)].&amp;[2021-08-08T16:33:28.45]"/>
            <x15:cachedUniqueName index="96845" name="[Просмотры].[время просмотра (UTC)].&amp;[2021-08-08T16:36:23.206667]"/>
            <x15:cachedUniqueName index="96846" name="[Просмотры].[время просмотра (UTC)].&amp;[2021-08-08T16:37:33.11]"/>
            <x15:cachedUniqueName index="96847" name="[Просмотры].[время просмотра (UTC)].&amp;[2021-08-08T16:38:08.063333]"/>
            <x15:cachedUniqueName index="96848" name="[Просмотры].[время просмотра (UTC)].&amp;[2021-08-08T16:39:21.6]"/>
            <x15:cachedUniqueName index="96849" name="[Просмотры].[время просмотра (UTC)].&amp;[2021-08-08T16:39:57.73]"/>
            <x15:cachedUniqueName index="96850" name="[Просмотры].[время просмотра (UTC)].&amp;[2021-08-08T16:41:45.836667]"/>
            <x15:cachedUniqueName index="96851" name="[Просмотры].[время просмотра (UTC)].&amp;[2021-08-08T16:42:47.673333]"/>
            <x15:cachedUniqueName index="96852" name="[Просмотры].[время просмотра (UTC)].&amp;[2021-08-08T16:43:22.626667]"/>
            <x15:cachedUniqueName index="96853" name="[Просмотры].[время просмотра (UTC)].&amp;[2021-08-08T16:43:57.576667]"/>
            <x15:cachedUniqueName index="96854" name="[Просмотры].[время просмотра (UTC)].&amp;[2021-08-08T16:45:07.2]"/>
            <x15:cachedUniqueName index="96855" name="[Просмотры].[время просмотра (UTC)].&amp;[2021-08-08T16:45:07.48]"/>
            <x15:cachedUniqueName index="96856" name="[Просмотры].[время просмотра (UTC)].&amp;[2021-08-08T16:45:32.603333]"/>
            <x15:cachedUniqueName index="96857" name="[Просмотры].[время просмотра (UTC)].&amp;[2021-08-08T16:45:48.423333]"/>
            <x15:cachedUniqueName index="96858" name="[Просмотры].[время просмотра (UTC)].&amp;[2021-08-08T16:46:12.156667]"/>
            <x15:cachedUniqueName index="96859" name="[Просмотры].[время просмотра (UTC)].&amp;[2021-08-08T16:46:52.333333]"/>
            <x15:cachedUniqueName index="96860" name="[Просмотры].[время просмотра (UTC)].&amp;[2021-08-08T16:47:27.286667]"/>
            <x15:cachedUniqueName index="96861" name="[Просмотры].[время просмотра (UTC)].&amp;[2021-08-08T16:50:22.043333]"/>
            <x15:cachedUniqueName index="96862" name="[Просмотры].[время просмотра (UTC)].&amp;[2021-08-08T16:52:41.85]"/>
            <x15:cachedUniqueName index="96863" name="[Просмотры].[время просмотра (UTC)].&amp;[2021-08-08T16:53:51.75]"/>
            <x15:cachedUniqueName index="96864" name="[Просмотры].[время просмотра (UTC)].&amp;[2021-08-08T16:54:26.703333]"/>
            <x15:cachedUniqueName index="96865" name="[Просмотры].[время просмотра (UTC)].&amp;[2021-08-08T16:54:43.2]"/>
            <x15:cachedUniqueName index="96866" name="[Просмотры].[время просмотра (UTC)].&amp;[2021-08-08T16:55:01.653333]"/>
            <x15:cachedUniqueName index="96867" name="[Просмотры].[время просмотра (UTC)].&amp;[2021-08-08T16:56:21.256667]"/>
            <x15:cachedUniqueName index="96868" name="[Просмотры].[время просмотра (UTC)].&amp;[2021-08-08T16:56:46.51]"/>
            <x15:cachedUniqueName index="96869" name="[Просмотры].[время просмотра (UTC)].&amp;[2021-08-08T16:56:47.623333]"/>
            <x15:cachedUniqueName index="96870" name="[Просмотры].[время просмотра (UTC)].&amp;[2021-08-08T16:57:21.46]"/>
            <x15:cachedUniqueName index="96871" name="[Просмотры].[время просмотра (UTC)].&amp;[2021-08-08T16:57:40.36]"/>
            <x15:cachedUniqueName index="96872" name="[Просмотры].[время просмотра (UTC)].&amp;[2021-08-08T16:57:56.413333]"/>
            <x15:cachedUniqueName index="96873" name="[Просмотры].[время просмотра (UTC)].&amp;[2021-08-08T16:58:31.363333]"/>
            <x15:cachedUniqueName index="96874" name="[Просмотры].[время просмотра (UTC)].&amp;[2021-08-08T17:00:51.17]"/>
            <x15:cachedUniqueName index="96875" name="[Просмотры].[время просмотра (UTC)].&amp;[2021-08-08T17:02:01.073333]"/>
            <x15:cachedUniqueName index="96876" name="[Просмотры].[время просмотра (UTC)].&amp;[2021-08-08T17:03:45.926667]"/>
            <x15:cachedUniqueName index="96877" name="[Просмотры].[время просмотра (UTC)].&amp;[2021-08-08T17:04:20.876667]"/>
            <x15:cachedUniqueName index="96878" name="[Просмотры].[время просмотра (UTC)].&amp;[2021-08-08T17:04:23.79]"/>
            <x15:cachedUniqueName index="96879" name="[Просмотры].[время просмотра (UTC)].&amp;[2021-08-08T17:04:52.796667]"/>
            <x15:cachedUniqueName index="96880" name="[Просмотры].[время просмотра (UTC)].&amp;[2021-08-08T17:04:55.83]"/>
            <x15:cachedUniqueName index="96881" name="[Просмотры].[время просмотра (UTC)].&amp;[2021-08-08T17:05:24.436667]"/>
            <x15:cachedUniqueName index="96882" name="[Просмотры].[время просмотра (UTC)].&amp;[2021-08-08T17:05:30.78]"/>
            <x15:cachedUniqueName index="96883" name="[Просмотры].[время просмотра (UTC)].&amp;[2021-08-08T17:06:40.683333]"/>
            <x15:cachedUniqueName index="96884" name="[Просмотры].[время просмотра (UTC)].&amp;[2021-08-08T17:07:15.636667]"/>
            <x15:cachedUniqueName index="96885" name="[Просмотры].[время просмотра (UTC)].&amp;[2021-08-08T17:07:25.73]"/>
            <x15:cachedUniqueName index="96886" name="[Просмотры].[время просмотра (UTC)].&amp;[2021-08-08T17:08:25.536667]"/>
            <x15:cachedUniqueName index="96887" name="[Просмотры].[время просмотра (UTC)].&amp;[2021-08-08T17:09:00.49]"/>
            <x15:cachedUniqueName index="96888" name="[Просмотры].[время просмотра (UTC)].&amp;[2021-08-08T17:09:29.656667]"/>
            <x15:cachedUniqueName index="96889" name="[Просмотры].[время просмотра (UTC)].&amp;[2021-08-08T17:09:35.44]"/>
            <x15:cachedUniqueName index="96890" name="[Просмотры].[время просмотра (UTC)].&amp;[2021-08-08T17:10:04.8]"/>
            <x15:cachedUniqueName index="96891" name="[Просмотры].[время просмотра (UTC)].&amp;[2021-08-08T17:10:45.343333]"/>
            <x15:cachedUniqueName index="96892" name="[Просмотры].[время просмотра (UTC)].&amp;[2021-08-08T17:11:20.296667]"/>
            <x15:cachedUniqueName index="96893" name="[Просмотры].[время просмотра (UTC)].&amp;[2021-08-08T17:12:28.96]"/>
            <x15:cachedUniqueName index="96894" name="[Просмотры].[время просмотра (UTC)].&amp;[2021-08-08T17:13:05.15]"/>
            <x15:cachedUniqueName index="96895" name="[Просмотры].[время просмотра (UTC)].&amp;[2021-08-08T17:13:40.1]"/>
            <x15:cachedUniqueName index="96896" name="[Просмотры].[время просмотра (UTC)].&amp;[2021-08-08T17:14:11.796667]"/>
            <x15:cachedUniqueName index="96897" name="[Просмотры].[время просмотра (UTC)].&amp;[2021-08-08T17:14:15.053333]"/>
            <x15:cachedUniqueName index="96898" name="[Просмотры].[время просмотра (UTC)].&amp;[2021-08-08T17:14:24]"/>
            <x15:cachedUniqueName index="96899" name="[Просмотры].[время просмотра (UTC)].&amp;[2021-08-08T17:15:24.956667]"/>
            <x15:cachedUniqueName index="96900" name="[Просмотры].[время просмотра (UTC)].&amp;[2021-08-08T17:17:09.81]"/>
            <x15:cachedUniqueName index="96901" name="[Просмотры].[время просмотра (UTC)].&amp;[2021-08-08T17:18:19.713333]"/>
            <x15:cachedUniqueName index="96902" name="[Просмотры].[время просмотра (UTC)].&amp;[2021-08-08T17:19:01.843333]"/>
            <x15:cachedUniqueName index="96903" name="[Просмотры].[время просмотра (UTC)].&amp;[2021-08-08T17:19:09.753333]"/>
            <x15:cachedUniqueName index="96904" name="[Просмотры].[время просмотра (UTC)].&amp;[2021-08-08T17:20:39.516667]"/>
            <x15:cachedUniqueName index="96905" name="[Просмотры].[время просмотра (UTC)].&amp;[2021-08-08T17:21:14.47]"/>
            <x15:cachedUniqueName index="96906" name="[Просмотры].[время просмотра (UTC)].&amp;[2021-08-08T17:21:26.866667]"/>
            <x15:cachedUniqueName index="96907" name="[Просмотры].[время просмотра (UTC)].&amp;[2021-08-08T17:22:09.056667]"/>
            <x15:cachedUniqueName index="96908" name="[Просмотры].[время просмотра (UTC)].&amp;[2021-08-08T17:22:24.373333]"/>
            <x15:cachedUniqueName index="96909" name="[Просмотры].[время просмотра (UTC)].&amp;[2021-08-08T17:22:59.323333]"/>
            <x15:cachedUniqueName index="96910" name="[Просмотры].[время просмотра (UTC)].&amp;[2021-08-08T17:24:00]"/>
            <x15:cachedUniqueName index="96911" name="[Просмотры].[время просмотра (UTC)].&amp;[2021-08-08T17:24:09.226667]"/>
            <x15:cachedUniqueName index="96912" name="[Просмотры].[время просмотра (UTC)].&amp;[2021-08-08T17:24:12.986667]"/>
            <x15:cachedUniqueName index="96913" name="[Просмотры].[время просмотра (UTC)].&amp;[2021-08-08T17:24:44.18]"/>
            <x15:cachedUniqueName index="96914" name="[Просмотры].[время просмотра (UTC)].&amp;[2021-08-08T17:25:54.083333]"/>
            <x15:cachedUniqueName index="96915" name="[Просмотры].[время просмотра (UTC)].&amp;[2021-08-08T17:26:22.19]"/>
            <x15:cachedUniqueName index="96916" name="[Просмотры].[время просмотра (UTC)].&amp;[2021-08-08T17:26:29.033333]"/>
            <x15:cachedUniqueName index="96917" name="[Просмотры].[время просмотра (UTC)].&amp;[2021-08-08T17:27:38.936667]"/>
            <x15:cachedUniqueName index="96918" name="[Просмотры].[время просмотра (UTC)].&amp;[2021-08-08T17:29:23.79]"/>
            <x15:cachedUniqueName index="96919" name="[Просмотры].[время просмотра (UTC)].&amp;[2021-08-08T17:29:58.743333]"/>
            <x15:cachedUniqueName index="96920" name="[Просмотры].[время просмотра (UTC)].&amp;[2021-08-08T17:30:11.59]"/>
            <x15:cachedUniqueName index="96921" name="[Просмотры].[время просмотра (UTC)].&amp;[2021-08-08T17:30:33.693333]"/>
            <x15:cachedUniqueName index="96922" name="[Просмотры].[время просмотра (UTC)].&amp;[2021-08-08T17:31:08.646667]"/>
            <x15:cachedUniqueName index="96923" name="[Просмотры].[время просмотра (UTC)].&amp;[2021-08-08T17:31:43.596667]"/>
            <x15:cachedUniqueName index="96924" name="[Просмотры].[время просмотра (UTC)].&amp;[2021-08-08T17:32:18.546667]"/>
            <x15:cachedUniqueName index="96925" name="[Просмотры].[время просмотра (UTC)].&amp;[2021-08-08T17:32:47.163333]"/>
            <x15:cachedUniqueName index="96926" name="[Просмотры].[время просмотра (UTC)].&amp;[2021-08-08T17:34:03.403333]"/>
            <x15:cachedUniqueName index="96927" name="[Просмотры].[время просмотра (UTC)].&amp;[2021-08-08T17:35:13.306667]"/>
            <x15:cachedUniqueName index="96928" name="[Просмотры].[время просмотра (UTC)].&amp;[2021-08-08T17:36:23.206667]"/>
            <x15:cachedUniqueName index="96929" name="[Просмотры].[время просмотра (UTC)].&amp;[2021-08-08T17:37:05.566667]"/>
            <x15:cachedUniqueName index="96930" name="[Просмотры].[время просмотра (UTC)].&amp;[2021-08-08T17:38:43.013333]"/>
            <x15:cachedUniqueName index="96931" name="[Просмотры].[время просмотра (UTC)].&amp;[2021-08-08T17:39:17.966667]"/>
            <x15:cachedUniqueName index="96932" name="[Просмотры].[время просмотра (UTC)].&amp;[2021-08-08T17:39:52.916667]"/>
            <x15:cachedUniqueName index="96933" name="[Просмотры].[время просмотра (UTC)].&amp;[2021-08-08T17:40:18.056667]"/>
            <x15:cachedUniqueName index="96934" name="[Просмотры].[время просмотра (UTC)].&amp;[2021-08-08T17:41:37.77]"/>
            <x15:cachedUniqueName index="96935" name="[Просмотры].[время просмотра (UTC)].&amp;[2021-08-08T17:41:58.253333]"/>
            <x15:cachedUniqueName index="96936" name="[Просмотры].[время просмотра (UTC)].&amp;[2021-08-08T17:43:22.626667]"/>
            <x15:cachedUniqueName index="96937" name="[Просмотры].[время просмотра (UTC)].&amp;[2021-08-08T17:45:42.43]"/>
            <x15:cachedUniqueName index="96938" name="[Просмотры].[время просмотра (UTC)].&amp;[2021-08-08T17:47:27.286667]"/>
            <x15:cachedUniqueName index="96939" name="[Просмотры].[время просмотра (UTC)].&amp;[2021-08-08T17:48:02.236667]"/>
            <x15:cachedUniqueName index="96940" name="[Просмотры].[время просмотра (UTC)].&amp;[2021-08-08T17:48:37.186667]"/>
            <x15:cachedUniqueName index="96941" name="[Просмотры].[время просмотра (UTC)].&amp;[2021-08-08T17:52:06.896667]"/>
            <x15:cachedUniqueName index="96942" name="[Просмотры].[время просмотра (UTC)].&amp;[2021-08-08T17:52:41.85]"/>
            <x15:cachedUniqueName index="96943" name="[Просмотры].[время просмотра (UTC)].&amp;[2021-08-08T17:53:51.75]"/>
            <x15:cachedUniqueName index="96944" name="[Просмотры].[время просмотра (UTC)].&amp;[2021-08-08T17:54:26.703333]"/>
            <x15:cachedUniqueName index="96945" name="[Просмотры].[время просмотра (UTC)].&amp;[2021-08-08T17:55:01.653333]"/>
            <x15:cachedUniqueName index="96946" name="[Просмотры].[время просмотра (UTC)].&amp;[2021-08-08T17:55:36.606667]"/>
            <x15:cachedUniqueName index="96947" name="[Просмотры].[время просмотра (UTC)].&amp;[2021-08-08T17:56:11.556667]"/>
            <x15:cachedUniqueName index="96948" name="[Просмотры].[время просмотра (UTC)].&amp;[2021-08-08T17:56:33.67]"/>
            <x15:cachedUniqueName index="96949" name="[Просмотры].[время просмотра (UTC)].&amp;[2021-08-08T17:56:46.51]"/>
            <x15:cachedUniqueName index="96950" name="[Просмотры].[время просмотра (UTC)].&amp;[2021-08-08T17:57:56.413333]"/>
            <x15:cachedUniqueName index="96951" name="[Просмотры].[время просмотра (UTC)].&amp;[2021-08-08T17:59:09.243333]"/>
            <x15:cachedUniqueName index="96952" name="[Просмотры].[время просмотра (UTC)].&amp;[2021-08-08T17:59:32.973333]"/>
            <x15:cachedUniqueName index="96953" name="[Просмотры].[время просмотра (UTC)].&amp;[2021-08-08T17:59:40.883333]"/>
            <x15:cachedUniqueName index="96954" name="[Просмотры].[время просмотра (UTC)].&amp;[2021-08-08T18:00:16.216667]"/>
            <x15:cachedUniqueName index="96955" name="[Просмотры].[время просмотра (UTC)].&amp;[2021-08-08T18:00:17.796667]"/>
            <x15:cachedUniqueName index="96956" name="[Просмотры].[время просмотра (UTC)].&amp;[2021-08-08T18:02:36.023333]"/>
            <x15:cachedUniqueName index="96957" name="[Просмотры].[время просмотра (UTC)].&amp;[2021-08-08T18:04:15.11]"/>
            <x15:cachedUniqueName index="96958" name="[Просмотры].[время просмотра (UTC)].&amp;[2021-08-08T18:04:20.876667]"/>
            <x15:cachedUniqueName index="96959" name="[Просмотры].[время просмотра (UTC)].&amp;[2021-08-08T18:04:33.566667]"/>
            <x15:cachedUniqueName index="96960" name="[Просмотры].[время просмотра (UTC)].&amp;[2021-08-08T18:04:55.83]"/>
            <x15:cachedUniqueName index="96961" name="[Просмотры].[время просмотра (UTC)].&amp;[2021-08-08T18:07:09.14]"/>
            <x15:cachedUniqueName index="96962" name="[Просмотры].[время просмотра (UTC)].&amp;[2021-08-08T18:07:15.636667]"/>
            <x15:cachedUniqueName index="96963" name="[Просмотры].[время просмотра (UTC)].&amp;[2021-08-08T18:07:50.586667]"/>
            <x15:cachedUniqueName index="96964" name="[Просмотры].[время просмотра (UTC)].&amp;[2021-08-08T18:08:49.336667]"/>
            <x15:cachedUniqueName index="96965" name="[Просмотры].[время просмотра (UTC)].&amp;[2021-08-08T18:09:00.49]"/>
            <x15:cachedUniqueName index="96966" name="[Просмотры].[время просмотра (UTC)].&amp;[2021-08-08T18:09:07.2]"/>
            <x15:cachedUniqueName index="96967" name="[Просмотры].[время просмотра (UTC)].&amp;[2021-08-08T18:10:10.393333]"/>
            <x15:cachedUniqueName index="96968" name="[Просмотры].[время просмотра (UTC)].&amp;[2021-08-08T18:10:45.343333]"/>
            <x15:cachedUniqueName index="96969" name="[Просмотры].[время просмотра (UTC)].&amp;[2021-08-08T18:11:53.913333]"/>
            <x15:cachedUniqueName index="96970" name="[Просмотры].[время просмотра (UTC)].&amp;[2021-08-08T18:13:02.47]"/>
            <x15:cachedUniqueName index="96971" name="[Просмотры].[время просмотра (UTC)].&amp;[2021-08-08T18:13:05.15]"/>
            <x15:cachedUniqueName index="96972" name="[Просмотры].[время просмотра (UTC)].&amp;[2021-08-08T18:13:40.1]"/>
            <x15:cachedUniqueName index="96973" name="[Просмотры].[время просмотра (UTC)].&amp;[2021-08-08T18:14:34.756667]"/>
            <x15:cachedUniqueName index="96974" name="[Просмотры].[время просмотра (UTC)].&amp;[2021-08-08T18:15:59.906667]"/>
            <x15:cachedUniqueName index="96975" name="[Просмотры].[время просмотра (UTC)].&amp;[2021-08-08T18:16:34.856667]"/>
            <x15:cachedUniqueName index="96976" name="[Просмотры].[время просмотра (UTC)].&amp;[2021-08-08T18:17:26.15]"/>
            <x15:cachedUniqueName index="96977" name="[Просмотры].[время просмотра (UTC)].&amp;[2021-08-08T18:17:44.76]"/>
            <x15:cachedUniqueName index="96978" name="[Просмотры].[время просмотра (UTC)].&amp;[2021-08-08T18:18:19.713333]"/>
            <x15:cachedUniqueName index="96979" name="[Просмотры].[время просмотра (UTC)].&amp;[2021-08-08T18:20:59.73]"/>
            <x15:cachedUniqueName index="96980" name="[Просмотры].[время просмотра (UTC)].&amp;[2021-08-08T18:21:14.47]"/>
            <x15:cachedUniqueName index="96981" name="[Просмотры].[время просмотра (UTC)].&amp;[2021-08-08T18:21:31.373333]"/>
            <x15:cachedUniqueName index="96982" name="[Просмотры].[время просмотра (UTC)].&amp;[2021-08-08T18:22:08.286667]"/>
            <x15:cachedUniqueName index="96983" name="[Просмотры].[время просмотра (UTC)].&amp;[2021-08-08T18:22:59.323333]"/>
            <x15:cachedUniqueName index="96984" name="[Просмотры].[время просмотра (UTC)].&amp;[2021-08-08T18:23:34.276667]"/>
            <x15:cachedUniqueName index="96985" name="[Просмотры].[время просмотра (UTC)].&amp;[2021-08-08T18:24:44.18]"/>
            <x15:cachedUniqueName index="96986" name="[Просмотры].[время просмотра (UTC)].&amp;[2021-08-08T18:25:54.083333]"/>
            <x15:cachedUniqueName index="96987" name="[Просмотры].[время просмотра (UTC)].&amp;[2021-08-08T18:27:03.983333]"/>
            <x15:cachedUniqueName index="96988" name="[Просмотры].[время просмотра (UTC)].&amp;[2021-08-08T18:29:58.743333]"/>
            <x15:cachedUniqueName index="96989" name="[Просмотры].[время просмотра (UTC)].&amp;[2021-08-08T18:31:35.2]"/>
            <x15:cachedUniqueName index="96990" name="[Просмотры].[время просмотра (UTC)].&amp;[2021-08-08T18:31:43.596667]"/>
            <x15:cachedUniqueName index="96991" name="[Просмотры].[время просмотра (UTC)].&amp;[2021-08-08T18:31:56.293333]"/>
            <x15:cachedUniqueName index="96992" name="[Просмотры].[время просмотра (UTC)].&amp;[2021-08-08T18:32:18.546667]"/>
            <x15:cachedUniqueName index="96993" name="[Просмотры].[время просмотра (UTC)].&amp;[2021-08-08T18:32:35.846667]"/>
            <x15:cachedUniqueName index="96994" name="[Просмотры].[время просмотра (UTC)].&amp;[2021-08-08T18:34:18.68]"/>
            <x15:cachedUniqueName index="96995" name="[Просмотры].[время просмотра (UTC)].&amp;[2021-08-08T18:34:38.353333]"/>
            <x15:cachedUniqueName index="96996" name="[Просмотры].[время просмотра (UTC)].&amp;[2021-08-08T18:34:42.413333]"/>
            <x15:cachedUniqueName index="96997" name="[Просмотры].[время просмотра (UTC)].&amp;[2021-08-08T18:37:15.346667]"/>
            <x15:cachedUniqueName index="96998" name="[Просмотры].[время просмотра (UTC)].&amp;[2021-08-08T18:38:23.903333]"/>
            <x15:cachedUniqueName index="96999" name="[Просмотры].[время просмотра (UTC)].&amp;[2021-08-08T18:38:31.813333]"/>
            <x15:cachedUniqueName index="97000" name="[Просмотры].[время просмотра (UTC)].&amp;[2021-08-08T18:39:08.73]"/>
            <x15:cachedUniqueName index="97001" name="[Просмотры].[время просмотра (UTC)].&amp;[2021-08-08T18:39:17.966667]"/>
            <x15:cachedUniqueName index="97002" name="[Просмотры].[время просмотра (UTC)].&amp;[2021-08-08T18:39:52.916667]"/>
            <x15:cachedUniqueName index="97003" name="[Просмотры].[время просмотра (UTC)].&amp;[2021-08-08T18:42:12.723333]"/>
            <x15:cachedUniqueName index="97004" name="[Просмотры].[время просмотра (UTC)].&amp;[2021-08-08T18:45:07.48]"/>
            <x15:cachedUniqueName index="97005" name="[Просмотры].[время просмотра (UTC)].&amp;[2021-08-08T18:46:17.383333]"/>
            <x15:cachedUniqueName index="97006" name="[Просмотры].[время просмотра (UTC)].&amp;[2021-08-08T18:46:34.346667]"/>
            <x15:cachedUniqueName index="97007" name="[Просмотры].[время просмотра (UTC)].&amp;[2021-08-08T18:46:39.623333]"/>
            <x15:cachedUniqueName index="97008" name="[Просмотры].[время просмотра (UTC)].&amp;[2021-08-08T18:47:02.4]"/>
            <x15:cachedUniqueName index="97009" name="[Просмотры].[время просмотра (UTC)].&amp;[2021-08-08T18:48:37.186667]"/>
            <x15:cachedUniqueName index="97010" name="[Просмотры].[время просмотра (UTC)].&amp;[2021-08-08T18:48:40.913333]"/>
            <x15:cachedUniqueName index="97011" name="[Просмотры].[время просмотра (UTC)].&amp;[2021-08-08T18:49:12.14]"/>
            <x15:cachedUniqueName index="97012" name="[Просмотры].[время просмотра (UTC)].&amp;[2021-08-08T18:50:22.043333]"/>
            <x15:cachedUniqueName index="97013" name="[Просмотры].[время просмотра (UTC)].&amp;[2021-08-08T18:50:24]"/>
            <x15:cachedUniqueName index="97014" name="[Просмотры].[время просмотра (UTC)].&amp;[2021-08-08T18:50:56.993333]"/>
            <x15:cachedUniqueName index="97015" name="[Просмотры].[время просмотра (UTC)].&amp;[2021-08-08T18:52:06.896667]"/>
            <x15:cachedUniqueName index="97016" name="[Просмотры].[время просмотра (UTC)].&amp;[2021-08-08T18:52:22.406667]"/>
            <x15:cachedUniqueName index="97017" name="[Просмотры].[время просмотра (UTC)].&amp;[2021-08-08T18:52:41.85]"/>
            <x15:cachedUniqueName index="97018" name="[Просмотры].[время просмотра (UTC)].&amp;[2021-08-08T18:54:26.703333]"/>
            <x15:cachedUniqueName index="97019" name="[Просмотры].[время просмотра (UTC)].&amp;[2021-08-08T18:55:01.653333]"/>
            <x15:cachedUniqueName index="97020" name="[Просмотры].[время просмотра (UTC)].&amp;[2021-08-08T18:55:36.606667]"/>
            <x15:cachedUniqueName index="97021" name="[Просмотры].[время просмотра (UTC)].&amp;[2021-08-08T18:56:46.51]"/>
            <x15:cachedUniqueName index="97022" name="[Просмотры].[время просмотра (UTC)].&amp;[2021-08-08T18:57:21.46]"/>
            <x15:cachedUniqueName index="97023" name="[Просмотры].[время просмотра (UTC)].&amp;[2021-08-08T18:57:56.413333]"/>
            <x15:cachedUniqueName index="97024" name="[Просмотры].[время просмотра (UTC)].&amp;[2021-08-08T18:58:31.363333]"/>
            <x15:cachedUniqueName index="97025" name="[Просмотры].[время просмотра (UTC)].&amp;[2021-08-08T18:58:42.106667]"/>
            <x15:cachedUniqueName index="97026" name="[Просмотры].[время просмотра (UTC)].&amp;[2021-08-08T18:59:06.316667]"/>
            <x15:cachedUniqueName index="97027" name="[Просмотры].[время просмотра (UTC)].&amp;[2021-08-08T18:59:41.266667]"/>
            <x15:cachedUniqueName index="97028" name="[Просмотры].[время просмотра (UTC)].&amp;[2021-08-08T19:00:32.85]"/>
            <x15:cachedUniqueName index="97029" name="[Просмотры].[время просмотра (UTC)].&amp;[2021-08-08T19:00:38.123333]"/>
            <x15:cachedUniqueName index="97030" name="[Просмотры].[время просмотра (UTC)].&amp;[2021-08-08T19:00:51.17]"/>
            <x15:cachedUniqueName index="97031" name="[Просмотры].[время просмотра (UTC)].&amp;[2021-08-08T19:01:59.863333]"/>
            <x15:cachedUniqueName index="97032" name="[Просмотры].[время просмотра (UTC)].&amp;[2021-08-08T19:02:01.073333]"/>
            <x15:cachedUniqueName index="97033" name="[Просмотры].[время просмотра (UTC)].&amp;[2021-08-08T19:03:10.976667]"/>
            <x15:cachedUniqueName index="97034" name="[Просмотры].[время просмотра (UTC)].&amp;[2021-08-08T19:03:18.966667]"/>
            <x15:cachedUniqueName index="97035" name="[Просмотры].[время просмотра (UTC)].&amp;[2021-08-08T19:04:20.876667]"/>
            <x15:cachedUniqueName index="97036" name="[Просмотры].[время просмотра (UTC)].&amp;[2021-08-08T19:04:55.83]"/>
            <x15:cachedUniqueName index="97037" name="[Просмотры].[время просмотра (UTC)].&amp;[2021-08-08T19:05:30.78]"/>
            <x15:cachedUniqueName index="97038" name="[Просмотры].[время просмотра (UTC)].&amp;[2021-08-08T19:06:36.726667]"/>
            <x15:cachedUniqueName index="97039" name="[Просмотры].[время просмотра (UTC)].&amp;[2021-08-08T19:07:15.636667]"/>
            <x15:cachedUniqueName index="97040" name="[Просмотры].[время просмотра (UTC)].&amp;[2021-08-08T19:09:36]"/>
            <x15:cachedUniqueName index="97041" name="[Просмотры].[время просмотра (UTC)].&amp;[2021-08-08T19:10:10.393333]"/>
            <x15:cachedUniqueName index="97042" name="[Просмотры].[время просмотра (UTC)].&amp;[2021-08-08T19:10:45.343333]"/>
            <x15:cachedUniqueName index="97043" name="[Просмотры].[время просмотра (UTC)].&amp;[2021-08-08T19:11:20.296667]"/>
            <x15:cachedUniqueName index="97044" name="[Просмотры].[время просмотра (UTC)].&amp;[2021-08-08T19:14:15.053333]"/>
            <x15:cachedUniqueName index="97045" name="[Просмотры].[время просмотра (UTC)].&amp;[2021-08-08T19:14:41.9]"/>
            <x15:cachedUniqueName index="97046" name="[Просмотры].[время просмотра (UTC)].&amp;[2021-08-08T19:15:24.956667]"/>
            <x15:cachedUniqueName index="97047" name="[Просмотры].[время просмотра (UTC)].&amp;[2021-08-08T19:17:06.923333]"/>
            <x15:cachedUniqueName index="97048" name="[Просмотры].[время просмотра (UTC)].&amp;[2021-08-08T19:19:29.616667]"/>
            <x15:cachedUniqueName index="97049" name="[Просмотры].[время просмотра (UTC)].&amp;[2021-08-08T19:19:45.13]"/>
            <x15:cachedUniqueName index="97050" name="[Просмотры].[время просмотра (UTC)].&amp;[2021-08-08T19:20:58.963333]"/>
            <x15:cachedUniqueName index="97051" name="[Просмотры].[время просмотра (UTC)].&amp;[2021-08-08T19:21:14.47]"/>
            <x15:cachedUniqueName index="97052" name="[Просмотры].[время просмотра (UTC)].&amp;[2021-08-08T19:21:49.42]"/>
            <x15:cachedUniqueName index="97053" name="[Просмотры].[время просмотра (UTC)].&amp;[2021-08-08T19:23:34.276667]"/>
            <x15:cachedUniqueName index="97054" name="[Просмотры].[время просмотра (UTC)].&amp;[2021-08-08T19:24:09.226667]"/>
            <x15:cachedUniqueName index="97055" name="[Просмотры].[время просмотра (UTC)].&amp;[2021-08-08T19:25:20.006667]"/>
            <x15:cachedUniqueName index="97056" name="[Просмотры].[время просмотра (UTC)].&amp;[2021-08-08T19:25:54.083333]"/>
            <x15:cachedUniqueName index="97057" name="[Просмотры].[время просмотра (UTC)].&amp;[2021-08-08T19:26:29.033333]"/>
            <x15:cachedUniqueName index="97058" name="[Просмотры].[время просмотра (UTC)].&amp;[2021-08-08T19:26:31.196667]"/>
            <x15:cachedUniqueName index="97059" name="[Просмотры].[время просмотра (UTC)].&amp;[2021-08-08T19:27:03.983333]"/>
            <x15:cachedUniqueName index="97060" name="[Просмотры].[время просмотра (UTC)].&amp;[2021-08-08T19:27:31.846667]"/>
            <x15:cachedUniqueName index="97061" name="[Просмотры].[время просмотра (UTC)].&amp;[2021-08-08T19:27:38.936667]"/>
            <x15:cachedUniqueName index="97062" name="[Просмотры].[время просмотра (UTC)].&amp;[2021-08-08T19:30:33.693333]"/>
            <x15:cachedUniqueName index="97063" name="[Просмотры].[время просмотра (UTC)].&amp;[2021-08-08T19:32:00.796667]"/>
            <x15:cachedUniqueName index="97064" name="[Просмотры].[время просмотра (UTC)].&amp;[2021-08-08T19:32:53.5]"/>
            <x15:cachedUniqueName index="97065" name="[Просмотры].[время просмотра (UTC)].&amp;[2021-08-08T19:33:14.63]"/>
            <x15:cachedUniqueName index="97066" name="[Просмотры].[время просмотра (UTC)].&amp;[2021-08-08T19:35:13.306667]"/>
            <x15:cachedUniqueName index="97067" name="[Просмотры].[время просмотра (UTC)].&amp;[2021-08-08T19:35:26.47]"/>
            <x15:cachedUniqueName index="97068" name="[Просмотры].[время просмотра (UTC)].&amp;[2021-08-08T19:36:58.16]"/>
            <x15:cachedUniqueName index="97069" name="[Просмотры].[время просмотра (UTC)].&amp;[2021-08-08T19:37:48.856667]"/>
            <x15:cachedUniqueName index="97070" name="[Просмотры].[время просмотра (UTC)].&amp;[2021-08-08T19:39:05.323333]"/>
            <x15:cachedUniqueName index="97071" name="[Просмотры].[время просмотра (UTC)].&amp;[2021-08-08T19:40:13.88]"/>
            <x15:cachedUniqueName index="97072" name="[Просмотры].[время просмотра (UTC)].&amp;[2021-08-08T19:40:27.866667]"/>
            <x15:cachedUniqueName index="97073" name="[Просмотры].[время просмотра (UTC)].&amp;[2021-08-08T19:41:32.983333]"/>
            <x15:cachedUniqueName index="97074" name="[Просмотры].[время просмотра (UTC)].&amp;[2021-08-08T19:42:46.813333]"/>
            <x15:cachedUniqueName index="97075" name="[Просмотры].[время просмотра (UTC)].&amp;[2021-08-08T19:42:47.673333]"/>
            <x15:cachedUniqueName index="97076" name="[Просмотры].[время просмотра (UTC)].&amp;[2021-08-08T19:43:22.626667]"/>
            <x15:cachedUniqueName index="97077" name="[Просмотры].[время просмотра (UTC)].&amp;[2021-08-08T19:43:58.006667]"/>
            <x15:cachedUniqueName index="97078" name="[Просмотры].[время просмотра (UTC)].&amp;[2021-08-08T19:44:32.526667]"/>
            <x15:cachedUniqueName index="97079" name="[Просмотры].[время просмотра (UTC)].&amp;[2021-08-08T19:45:07.48]"/>
            <x15:cachedUniqueName index="97080" name="[Просмотры].[время просмотра (UTC)].&amp;[2021-08-08T19:46:52.333333]"/>
            <x15:cachedUniqueName index="97081" name="[Просмотры].[время просмотра (UTC)].&amp;[2021-08-08T19:46:54.673333]"/>
            <x15:cachedUniqueName index="97082" name="[Просмотры].[время просмотра (UTC)].&amp;[2021-08-08T19:48:42.783333]"/>
            <x15:cachedUniqueName index="97083" name="[Просмотры].[время просмотра (UTC)].&amp;[2021-08-08T19:48:45.42]"/>
            <x15:cachedUniqueName index="97084" name="[Просмотры].[время просмотра (UTC)].&amp;[2021-08-08T19:49:12.14]"/>
            <x15:cachedUniqueName index="97085" name="[Просмотры].[время просмотра (UTC)].&amp;[2021-08-08T19:49:47.09]"/>
            <x15:cachedUniqueName index="97086" name="[Просмотры].[время просмотра (UTC)].&amp;[2021-08-08T19:49:51.34]"/>
            <x15:cachedUniqueName index="97087" name="[Просмотры].[время просмотра (UTC)].&amp;[2021-08-08T19:49:55.2]"/>
            <x15:cachedUniqueName index="97088" name="[Просмотры].[время просмотра (UTC)].&amp;[2021-08-08T19:50:56.993333]"/>
            <x15:cachedUniqueName index="97089" name="[Просмотры].[время просмотра (UTC)].&amp;[2021-08-08T19:51:31.946667]"/>
            <x15:cachedUniqueName index="97090" name="[Просмотры].[время просмотра (UTC)].&amp;[2021-08-08T19:54:26.703333]"/>
            <x15:cachedUniqueName index="97091" name="[Просмотры].[время просмотра (UTC)].&amp;[2021-08-08T19:55:47.306667]"/>
            <x15:cachedUniqueName index="97092" name="[Просмотры].[время просмотра (UTC)].&amp;[2021-08-08T19:56:11.556667]"/>
            <x15:cachedUniqueName index="97093" name="[Просмотры].[время просмотра (UTC)].&amp;[2021-08-08T19:56:40.043333]"/>
            <x15:cachedUniqueName index="97094" name="[Просмотры].[время просмотра (UTC)].&amp;[2021-08-08T19:56:46.51]"/>
            <x15:cachedUniqueName index="97095" name="[Просмотры].[время просмотра (UTC)].&amp;[2021-08-08T19:58:04.8]"/>
            <x15:cachedUniqueName index="97096" name="[Просмотры].[время просмотра (UTC)].&amp;[2021-08-08T19:59:15.613333]"/>
            <x15:cachedUniqueName index="97097" name="[Просмотры].[время просмотра (UTC)].&amp;[2021-08-08T20:00:34.716667]"/>
            <x15:cachedUniqueName index="97098" name="[Просмотры].[время просмотра (UTC)].&amp;[2021-08-08T20:00:51.17]"/>
            <x15:cachedUniqueName index="97099" name="[Просмотры].[время просмотра (UTC)].&amp;[2021-08-08T20:01:26.12]"/>
            <x15:cachedUniqueName index="97100" name="[Просмотры].[время просмотра (UTC)].&amp;[2021-08-08T20:02:33.373333]"/>
            <x15:cachedUniqueName index="97101" name="[Просмотры].[время просмотра (UTC)].&amp;[2021-08-08T20:02:36.023333]"/>
            <x15:cachedUniqueName index="97102" name="[Просмотры].[время просмотра (UTC)].&amp;[2021-08-08T20:03:07.653333]"/>
            <x15:cachedUniqueName index="97103" name="[Просмотры].[время просмотра (UTC)].&amp;[2021-08-08T20:03:21.6]"/>
            <x15:cachedUniqueName index="97104" name="[Просмотры].[время просмотра (UTC)].&amp;[2021-08-08T20:06:05.733333]"/>
            <x15:cachedUniqueName index="97105" name="[Просмотры].[время просмотра (UTC)].&amp;[2021-08-08T20:06:40.683333]"/>
            <x15:cachedUniqueName index="97106" name="[Просмотры].[время просмотра (UTC)].&amp;[2021-08-08T20:06:57.053333]"/>
            <x15:cachedUniqueName index="97107" name="[Просмотры].[время просмотра (UTC)].&amp;[2021-08-08T20:07:15.636667]"/>
            <x15:cachedUniqueName index="97108" name="[Просмотры].[время просмотра (UTC)].&amp;[2021-08-08T20:07:40.8]"/>
            <x15:cachedUniqueName index="97109" name="[Просмотры].[время просмотра (UTC)].&amp;[2021-08-08T20:09:35.44]"/>
            <x15:cachedUniqueName index="97110" name="[Просмотры].[время просмотра (UTC)].&amp;[2021-08-08T20:09:58.993333]"/>
            <x15:cachedUniqueName index="97111" name="[Просмотры].[время просмотра (UTC)].&amp;[2021-08-08T20:11:55.246667]"/>
            <x15:cachedUniqueName index="97112" name="[Просмотры].[время просмотра (UTC)].&amp;[2021-08-08T20:12:30.196667]"/>
            <x15:cachedUniqueName index="97113" name="[Просмотры].[время просмотра (UTC)].&amp;[2021-08-08T20:13:05.15]"/>
            <x15:cachedUniqueName index="97114" name="[Просмотры].[время просмотра (UTC)].&amp;[2021-08-08T20:14:50.003333]"/>
            <x15:cachedUniqueName index="97115" name="[Просмотры].[время просмотра (UTC)].&amp;[2021-08-08T20:15:36.503333]"/>
            <x15:cachedUniqueName index="97116" name="[Просмотры].[время просмотра (UTC)].&amp;[2021-08-08T20:17:03.516667]"/>
            <x15:cachedUniqueName index="97117" name="[Просмотры].[время просмотра (UTC)].&amp;[2021-08-08T20:17:09.81]"/>
            <x15:cachedUniqueName index="97118" name="[Просмотры].[время просмотра (UTC)].&amp;[2021-08-08T20:18:19.713333]"/>
            <x15:cachedUniqueName index="97119" name="[Просмотры].[время просмотра (UTC)].&amp;[2021-08-08T20:18:54.663333]"/>
            <x15:cachedUniqueName index="97120" name="[Просмотры].[время просмотра (UTC)].&amp;[2021-08-08T20:19:29.616667]"/>
            <x15:cachedUniqueName index="97121" name="[Просмотры].[время просмотра (UTC)].&amp;[2021-08-08T20:19:49.636667]"/>
            <x15:cachedUniqueName index="97122" name="[Просмотры].[время просмотра (UTC)].&amp;[2021-08-08T20:21:49.42]"/>
            <x15:cachedUniqueName index="97123" name="[Просмотры].[время просмотра (UTC)].&amp;[2021-08-08T20:24:09.226667]"/>
            <x15:cachedUniqueName index="97124" name="[Просмотры].[время просмотра (UTC)].&amp;[2021-08-08T20:24:44.18]"/>
            <x15:cachedUniqueName index="97125" name="[Просмотры].[время просмотра (UTC)].&amp;[2021-08-08T20:27:03.983333]"/>
            <x15:cachedUniqueName index="97126" name="[Просмотры].[время просмотра (UTC)].&amp;[2021-08-08T20:27:44.26]"/>
            <x15:cachedUniqueName index="97127" name="[Просмотры].[время просмотра (UTC)].&amp;[2021-08-08T20:28:13.886667]"/>
            <x15:cachedUniqueName index="97128" name="[Просмотры].[время просмотра (UTC)].&amp;[2021-08-08T20:28:48.84]"/>
            <x15:cachedUniqueName index="97129" name="[Просмотры].[время просмотра (UTC)].&amp;[2021-08-08T20:29:23.79]"/>
            <x15:cachedUniqueName index="97130" name="[Просмотры].[время просмотра (UTC)].&amp;[2021-08-08T20:31:08.646667]"/>
            <x15:cachedUniqueName index="97131" name="[Просмотры].[время просмотра (UTC)].&amp;[2021-08-08T20:31:40.8]"/>
            <x15:cachedUniqueName index="97132" name="[Просмотры].[время просмотра (UTC)].&amp;[2021-08-08T20:32:18.546667]"/>
            <x15:cachedUniqueName index="97133" name="[Просмотры].[время просмотра (UTC)].&amp;[2021-08-08T20:33:28.45]"/>
            <x15:cachedUniqueName index="97134" name="[Просмотры].[время просмотра (UTC)].&amp;[2021-08-08T20:34:03.403333]"/>
            <x15:cachedUniqueName index="97135" name="[Просмотры].[время просмотра (UTC)].&amp;[2021-08-08T20:37:33.11]"/>
            <x15:cachedUniqueName index="97136" name="[Просмотры].[время просмотра (UTC)].&amp;[2021-08-08T20:39:17.966667]"/>
            <x15:cachedUniqueName index="97137" name="[Просмотры].[время просмотра (UTC)].&amp;[2021-08-08T20:41:02.82]"/>
            <x15:cachedUniqueName index="97138" name="[Просмотры].[время просмотра (UTC)].&amp;[2021-08-08T20:42:47.673333]"/>
            <x15:cachedUniqueName index="97139" name="[Просмотры].[время просмотра (UTC)].&amp;[2021-08-08T20:46:17.383333]"/>
            <x15:cachedUniqueName index="97140" name="[Просмотры].[время просмотра (UTC)].&amp;[2021-08-08T20:46:52.333333]"/>
            <x15:cachedUniqueName index="97141" name="[Просмотры].[время просмотра (UTC)].&amp;[2021-08-08T20:49:03.106667]"/>
            <x15:cachedUniqueName index="97142" name="[Просмотры].[время просмотра (UTC)].&amp;[2021-08-08T20:49:47.09]"/>
            <x15:cachedUniqueName index="97143" name="[Просмотры].[время просмотра (UTC)].&amp;[2021-08-08T20:50:22.043333]"/>
            <x15:cachedUniqueName index="97144" name="[Просмотры].[время просмотра (UTC)].&amp;[2021-08-08T20:51:31.946667]"/>
            <x15:cachedUniqueName index="97145" name="[Просмотры].[время просмотра (UTC)].&amp;[2021-08-08T20:51:41.316667]"/>
            <x15:cachedUniqueName index="97146" name="[Просмотры].[время просмотра (UTC)].&amp;[2021-08-08T20:52:06.896667]"/>
            <x15:cachedUniqueName index="97147" name="[Просмотры].[время просмотра (UTC)].&amp;[2021-08-08T20:52:20.866667]"/>
            <x15:cachedUniqueName index="97148" name="[Просмотры].[время просмотра (UTC)].&amp;[2021-08-08T20:52:26.14]"/>
            <x15:cachedUniqueName index="97149" name="[Просмотры].[время просмотра (UTC)].&amp;[2021-08-08T20:54:03.703333]"/>
            <x15:cachedUniqueName index="97150" name="[Просмотры].[время просмотра (UTC)].&amp;[2021-08-08T20:54:26.703333]"/>
            <x15:cachedUniqueName index="97151" name="[Просмотры].[время просмотра (UTC)].&amp;[2021-08-08T20:56:04.996667]"/>
            <x15:cachedUniqueName index="97152" name="[Просмотры].[время просмотра (UTC)].&amp;[2021-08-08T20:56:11.556667]"/>
            <x15:cachedUniqueName index="97153" name="[Просмотры].[время просмотра (UTC)].&amp;[2021-08-08T20:57:21.46]"/>
            <x15:cachedUniqueName index="97154" name="[Просмотры].[время просмотра (UTC)].&amp;[2021-08-08T20:57:21.463333]"/>
            <x15:cachedUniqueName index="97155" name="[Просмотры].[время просмотра (UTC)].&amp;[2021-08-08T20:58:31.363333]"/>
            <x15:cachedUniqueName index="97156" name="[Просмотры].[время просмотра (UTC)].&amp;[2021-08-08T21:01:58.326667]"/>
            <x15:cachedUniqueName index="97157" name="[Просмотры].[время просмотра (UTC)].&amp;[2021-08-08T21:02:01.073333]"/>
            <x15:cachedUniqueName index="97158" name="[Просмотры].[время просмотра (UTC)].&amp;[2021-08-08T21:03:45.926667]"/>
            <x15:cachedUniqueName index="97159" name="[Просмотры].[время просмотра (UTC)].&amp;[2021-08-08T21:04:20.876667]"/>
            <x15:cachedUniqueName index="97160" name="[Просмотры].[время просмотра (UTC)].&amp;[2021-08-08T21:04:48]"/>
            <x15:cachedUniqueName index="97161" name="[Просмотры].[время просмотра (UTC)].&amp;[2021-08-08T21:05:30.78]"/>
            <x15:cachedUniqueName index="97162" name="[Просмотры].[время просмотра (UTC)].&amp;[2021-08-08T21:06:05.733333]"/>
            <x15:cachedUniqueName index="97163" name="[Просмотры].[время просмотра (UTC)].&amp;[2021-08-08T21:06:58.92]"/>
            <x15:cachedUniqueName index="97164" name="[Просмотры].[время просмотра (UTC)].&amp;[2021-08-08T21:07:50.586667]"/>
            <x15:cachedUniqueName index="97165" name="[Просмотры].[время просмотра (UTC)].&amp;[2021-08-08T21:07:56.93]"/>
            <x15:cachedUniqueName index="97166" name="[Просмотры].[время просмотра (UTC)].&amp;[2021-08-08T21:08:25.536667]"/>
            <x15:cachedUniqueName index="97167" name="[Просмотры].[время просмотра (UTC)].&amp;[2021-08-08T21:09:10.76]"/>
            <x15:cachedUniqueName index="97168" name="[Просмотры].[время просмотра (UTC)].&amp;[2021-08-08T21:10:10.393333]"/>
            <x15:cachedUniqueName index="97169" name="[Просмотры].[время просмотра (UTC)].&amp;[2021-08-08T21:12:02.153333]"/>
            <x15:cachedUniqueName index="97170" name="[Просмотры].[время просмотра (UTC)].&amp;[2021-08-08T21:12:20.61]"/>
            <x15:cachedUniqueName index="97171" name="[Просмотры].[время просмотра (UTC)].&amp;[2021-08-08T21:12:23.246667]"/>
            <x15:cachedUniqueName index="97172" name="[Просмотры].[время просмотра (UTC)].&amp;[2021-08-08T21:14:15.053333]"/>
            <x15:cachedUniqueName index="97173" name="[Просмотры].[время просмотра (UTC)].&amp;[2021-08-08T21:14:45.636667]"/>
            <x15:cachedUniqueName index="97174" name="[Просмотры].[время просмотра (UTC)].&amp;[2021-08-08T21:15:24.956667]"/>
            <x15:cachedUniqueName index="97175" name="[Просмотры].[время просмотра (UTC)].&amp;[2021-08-08T21:16:31.106667]"/>
            <x15:cachedUniqueName index="97176" name="[Просмотры].[время просмотра (UTC)].&amp;[2021-08-08T21:17:21.206667]"/>
            <x15:cachedUniqueName index="97177" name="[Просмотры].[время просмотра (UTC)].&amp;[2021-08-08T21:17:34.39]"/>
            <x15:cachedUniqueName index="97178" name="[Просмотры].[время просмотра (UTC)].&amp;[2021-08-08T21:17:44.76]"/>
            <x15:cachedUniqueName index="97179" name="[Просмотры].[время просмотра (UTC)].&amp;[2021-08-08T21:20:39.516667]"/>
            <x15:cachedUniqueName index="97180" name="[Просмотры].[время просмотра (UTC)].&amp;[2021-08-08T21:21:14.47]"/>
            <x15:cachedUniqueName index="97181" name="[Просмотры].[время просмотра (UTC)].&amp;[2021-08-08T21:21:49.42]"/>
            <x15:cachedUniqueName index="97182" name="[Просмотры].[время просмотра (UTC)].&amp;[2021-08-08T21:21:58.07]"/>
            <x15:cachedUniqueName index="97183" name="[Просмотры].[время просмотра (UTC)].&amp;[2021-08-08T21:22:24.373333]"/>
            <x15:cachedUniqueName index="97184" name="[Просмотры].[время просмотра (UTC)].&amp;[2021-08-08T21:22:59.323333]"/>
            <x15:cachedUniqueName index="97185" name="[Просмотры].[время просмотра (UTC)].&amp;[2021-08-08T21:23:51.453333]"/>
            <x15:cachedUniqueName index="97186" name="[Просмотры].[время просмотра (UTC)].&amp;[2021-08-08T21:24:44.18]"/>
            <x15:cachedUniqueName index="97187" name="[Просмотры].[время просмотра (UTC)].&amp;[2021-08-08T21:25:55.2]"/>
            <x15:cachedUniqueName index="97188" name="[Просмотры].[время просмотра (UTC)].&amp;[2021-08-08T21:27:03.983333]"/>
            <x15:cachedUniqueName index="97189" name="[Просмотры].[время просмотра (UTC)].&amp;[2021-08-08T21:28:30.953333]"/>
            <x15:cachedUniqueName index="97190" name="[Просмотры].[время просмотра (UTC)].&amp;[2021-08-08T21:28:48.84]"/>
            <x15:cachedUniqueName index="97191" name="[Просмотры].[время просмотра (UTC)].&amp;[2021-08-08T21:31:08.646667]"/>
            <x15:cachedUniqueName index="97192" name="[Просмотры].[время просмотра (UTC)].&amp;[2021-08-08T21:32:25.626667]"/>
            <x15:cachedUniqueName index="97193" name="[Просмотры].[время просмотра (UTC)].&amp;[2021-08-08T21:33:28.45]"/>
            <x15:cachedUniqueName index="97194" name="[Просмотры].[время просмотра (UTC)].&amp;[2021-08-08T21:34:03.403333]"/>
            <x15:cachedUniqueName index="97195" name="[Просмотры].[время просмотра (UTC)].&amp;[2021-08-08T21:35:48.256667]"/>
            <x15:cachedUniqueName index="97196" name="[Просмотры].[время просмотра (UTC)].&amp;[2021-08-08T21:36:58.16]"/>
            <x15:cachedUniqueName index="97197" name="[Просмотры].[время просмотра (UTC)].&amp;[2021-08-08T21:37:05.13]"/>
            <x15:cachedUniqueName index="97198" name="[Просмотры].[время просмотра (UTC)].&amp;[2021-08-08T21:38:11.05]"/>
            <x15:cachedUniqueName index="97199" name="[Просмотры].[время просмотра (UTC)].&amp;[2021-08-08T21:38:42.69]"/>
            <x15:cachedUniqueName index="97200" name="[Просмотры].[время просмотра (UTC)].&amp;[2021-08-08T21:38:43.013333]"/>
            <x15:cachedUniqueName index="97201" name="[Просмотры].[время просмотра (UTC)].&amp;[2021-08-08T21:39:17.966667]"/>
            <x15:cachedUniqueName index="97202" name="[Просмотры].[время просмотра (UTC)].&amp;[2021-08-08T21:40:14.976667]"/>
            <x15:cachedUniqueName index="97203" name="[Просмотры].[время просмотра (UTC)].&amp;[2021-08-08T21:41:37.77]"/>
            <x15:cachedUniqueName index="97204" name="[Просмотры].[время просмотра (UTC)].&amp;[2021-08-08T21:42:45.276667]"/>
            <x15:cachedUniqueName index="97205" name="[Просмотры].[время просмотра (UTC)].&amp;[2021-08-08T21:43:12]"/>
            <x15:cachedUniqueName index="97206" name="[Просмотры].[время просмотра (UTC)].&amp;[2021-08-08T21:44:22.836667]"/>
            <x15:cachedUniqueName index="97207" name="[Просмотры].[время просмотра (UTC)].&amp;[2021-08-08T21:44:28.11]"/>
            <x15:cachedUniqueName index="97208" name="[Просмотры].[время просмотра (UTC)].&amp;[2021-08-08T21:45:42.43]"/>
            <x15:cachedUniqueName index="97209" name="[Просмотры].[время просмотра (UTC)].&amp;[2021-08-08T21:48:02.236667]"/>
            <x15:cachedUniqueName index="97210" name="[Просмотры].[время просмотра (UTC)].&amp;[2021-08-08T21:48:20.15]"/>
            <x15:cachedUniqueName index="97211" name="[Просмотры].[время просмотра (UTC)].&amp;[2021-08-08T21:50:22.043333]"/>
            <x15:cachedUniqueName index="97212" name="[Просмотры].[время просмотра (UTC)].&amp;[2021-08-08T21:50:56.993333]"/>
            <x15:cachedUniqueName index="97213" name="[Просмотры].[время просмотра (UTC)].&amp;[2021-08-08T21:50:58.356667]"/>
            <x15:cachedUniqueName index="97214" name="[Просмотры].[время просмотра (UTC)].&amp;[2021-08-08T21:52:38.556667]"/>
            <x15:cachedUniqueName index="97215" name="[Просмотры].[время просмотра (UTC)].&amp;[2021-08-08T21:52:41.85]"/>
            <x15:cachedUniqueName index="97216" name="[Просмотры].[время просмотра (UTC)].&amp;[2021-08-08T21:53:02.286667]"/>
            <x15:cachedUniqueName index="97217" name="[Просмотры].[время просмотра (UTC)].&amp;[2021-08-08T21:53:16.8]"/>
            <x15:cachedUniqueName index="97218" name="[Просмотры].[время просмотра (UTC)].&amp;[2021-08-08T21:59:19.35]"/>
            <x15:cachedUniqueName index="97219" name="[Просмотры].[время просмотра (UTC)].&amp;[2021-08-08T22:00:16.216667]"/>
            <x15:cachedUniqueName index="97220" name="[Просмотры].[время просмотра (UTC)].&amp;[2021-08-08T22:03:45.926667]"/>
            <x15:cachedUniqueName index="97221" name="[Просмотры].[время просмотра (UTC)].&amp;[2021-08-08T22:03:56.213333]"/>
            <x15:cachedUniqueName index="97222" name="[Просмотры].[время просмотра (UTC)].&amp;[2021-08-08T22:04:20.876667]"/>
            <x15:cachedUniqueName index="97223" name="[Просмотры].[время просмотра (UTC)].&amp;[2021-08-08T22:05:46.96]"/>
            <x15:cachedUniqueName index="97224" name="[Просмотры].[время просмотра (UTC)].&amp;[2021-08-08T22:06:15.963333]"/>
            <x15:cachedUniqueName index="97225" name="[Просмотры].[время просмотра (UTC)].&amp;[2021-08-08T22:06:40.683333]"/>
            <x15:cachedUniqueName index="97226" name="[Просмотры].[время просмотра (UTC)].&amp;[2021-08-08T22:08:35.713333]"/>
            <x15:cachedUniqueName index="97227" name="[Просмотры].[время просмотра (UTC)].&amp;[2021-08-08T22:10:21.186667]"/>
            <x15:cachedUniqueName index="97228" name="[Просмотры].[время просмотра (UTC)].&amp;[2021-08-08T22:10:45.343333]"/>
            <x15:cachedUniqueName index="97229" name="[Просмотры].[время просмотра (UTC)].&amp;[2021-08-08T22:11:19.196667]"/>
            <x15:cachedUniqueName index="97230" name="[Просмотры].[время просмотра (UTC)].&amp;[2021-08-08T22:11:20.296667]"/>
            <x15:cachedUniqueName index="97231" name="[Просмотры].[время просмотра (UTC)].&amp;[2021-08-08T22:14:15.053333]"/>
            <x15:cachedUniqueName index="97232" name="[Просмотры].[время просмотра (UTC)].&amp;[2021-08-08T22:15:24.956667]"/>
            <x15:cachedUniqueName index="97233" name="[Просмотры].[время просмотра (UTC)].&amp;[2021-08-08T22:17:44.76]"/>
            <x15:cachedUniqueName index="97234" name="[Просмотры].[время просмотра (UTC)].&amp;[2021-08-08T22:20:06.556667]"/>
            <x15:cachedUniqueName index="97235" name="[Просмотры].[время просмотра (UTC)].&amp;[2021-08-08T22:25:19.13]"/>
            <x15:cachedUniqueName index="97236" name="[Просмотры].[время просмотра (UTC)].&amp;[2021-08-08T22:25:30.883333]"/>
            <x15:cachedUniqueName index="97237" name="[Просмотры].[время просмотра (UTC)].&amp;[2021-08-08T22:27:03.983333]"/>
            <x15:cachedUniqueName index="97238" name="[Просмотры].[время просмотра (UTC)].&amp;[2021-08-08T22:27:21.6]"/>
            <x15:cachedUniqueName index="97239" name="[Просмотры].[время просмотра (UTC)].&amp;[2021-08-08T22:29:58.743333]"/>
            <x15:cachedUniqueName index="97240" name="[Просмотры].[время просмотра (UTC)].&amp;[2021-08-08T22:30:36.75]"/>
            <x15:cachedUniqueName index="97241" name="[Просмотры].[время просмотра (UTC)].&amp;[2021-08-08T22:31:08.646667]"/>
            <x15:cachedUniqueName index="97242" name="[Просмотры].[время просмотра (UTC)].&amp;[2021-08-08T22:31:43.596667]"/>
            <x15:cachedUniqueName index="97243" name="[Просмотры].[время просмотра (UTC)].&amp;[2021-08-08T22:34:03.403333]"/>
            <x15:cachedUniqueName index="97244" name="[Просмотры].[время просмотра (UTC)].&amp;[2021-08-08T22:35:47.893333]"/>
            <x15:cachedUniqueName index="97245" name="[Просмотры].[время просмотра (UTC)].&amp;[2021-08-08T22:36:58.16]"/>
            <x15:cachedUniqueName index="97246" name="[Просмотры].[время просмотра (UTC)].&amp;[2021-08-08T22:37:22.816667]"/>
            <x15:cachedUniqueName index="97247" name="[Просмотры].[время просмотра (UTC)].&amp;[2021-08-08T22:37:51.823333]"/>
            <x15:cachedUniqueName index="97248" name="[Просмотры].[время просмотра (UTC)].&amp;[2021-08-08T22:38:43.013333]"/>
            <x15:cachedUniqueName index="97249" name="[Просмотры].[время просмотра (UTC)].&amp;[2021-08-08T22:38:47.196667]"/>
            <x15:cachedUniqueName index="97250" name="[Просмотры].[время просмотра (UTC)].&amp;[2021-08-08T22:39:24.11]"/>
            <x15:cachedUniqueName index="97251" name="[Просмотры].[время просмотра (UTC)].&amp;[2021-08-08T22:39:50.4]"/>
            <x15:cachedUniqueName index="97252" name="[Просмотры].[время просмотра (UTC)].&amp;[2021-08-08T22:41:02.82]"/>
            <x15:cachedUniqueName index="97253" name="[Просмотры].[время просмотра (UTC)].&amp;[2021-08-08T22:41:37.77]"/>
            <x15:cachedUniqueName index="97254" name="[Просмотры].[время просмотра (UTC)].&amp;[2021-08-08T22:45:42.43]"/>
            <x15:cachedUniqueName index="97255" name="[Просмотры].[время просмотра (UTC)].&amp;[2021-08-08T22:46:10.176667]"/>
            <x15:cachedUniqueName index="97256" name="[Просмотры].[время просмотра (UTC)].&amp;[2021-08-08T22:46:17.383333]"/>
            <x15:cachedUniqueName index="97257" name="[Просмотры].[время просмотра (UTC)].&amp;[2021-08-08T22:46:33.6]"/>
            <x15:cachedUniqueName index="97258" name="[Просмотры].[время просмотра (UTC)].&amp;[2021-08-08T22:46:52.333333]"/>
            <x15:cachedUniqueName index="97259" name="[Просмотры].[время просмотра (UTC)].&amp;[2021-08-08T22:47:02.4]"/>
            <x15:cachedUniqueName index="97260" name="[Просмотры].[время просмотра (UTC)].&amp;[2021-08-08T22:48:02.236667]"/>
            <x15:cachedUniqueName index="97261" name="[Просмотры].[время просмотра (UTC)].&amp;[2021-08-08T22:49:12.14]"/>
            <x15:cachedUniqueName index="97262" name="[Просмотры].[время просмотра (UTC)].&amp;[2021-08-08T22:49:47.09]"/>
            <x15:cachedUniqueName index="97263" name="[Просмотры].[время просмотра (UTC)].&amp;[2021-08-08T22:50:56.993333]"/>
            <x15:cachedUniqueName index="97264" name="[Просмотры].[время просмотра (UTC)].&amp;[2021-08-08T22:53:16.8]"/>
            <x15:cachedUniqueName index="97265" name="[Просмотры].[время просмотра (UTC)].&amp;[2021-08-08T22:55:36.606667]"/>
            <x15:cachedUniqueName index="97266" name="[Просмотры].[время просмотра (UTC)].&amp;[2021-08-08T22:55:47.636667]"/>
            <x15:cachedUniqueName index="97267" name="[Просмотры].[время просмотра (UTC)].&amp;[2021-08-08T22:57:56.413333]"/>
            <x15:cachedUniqueName index="97268" name="[Просмотры].[время просмотра (UTC)].&amp;[2021-08-08T23:02:52.16]"/>
            <x15:cachedUniqueName index="97269" name="[Просмотры].[время просмотра (UTC)].&amp;[2021-08-08T23:06:12.556667]"/>
            <x15:cachedUniqueName index="97270" name="[Просмотры].[время просмотра (UTC)].&amp;[2021-08-08T23:06:40.683333]"/>
            <x15:cachedUniqueName index="97271" name="[Просмотры].[время просмотра (UTC)].&amp;[2021-08-08T23:07:10.566667]"/>
            <x15:cachedUniqueName index="97272" name="[Просмотры].[время просмотра (UTC)].&amp;[2021-08-08T23:09:01.313333]"/>
            <x15:cachedUniqueName index="97273" name="[Просмотры].[время просмотра (UTC)].&amp;[2021-08-08T23:09:06.586667]"/>
            <x15:cachedUniqueName index="97274" name="[Просмотры].[время просмотра (UTC)].&amp;[2021-08-08T23:10:17.78]"/>
            <x15:cachedUniqueName index="97275" name="[Просмотры].[время просмотра (UTC)].&amp;[2021-08-08T23:10:38.873333]"/>
            <x15:cachedUniqueName index="97276" name="[Просмотры].[время просмотра (UTC)].&amp;[2021-08-08T23:11:02.4]"/>
            <x15:cachedUniqueName index="97277" name="[Просмотры].[время просмотра (UTC)].&amp;[2021-08-08T23:13:40.1]"/>
            <x15:cachedUniqueName index="97278" name="[Просмотры].[время просмотра (UTC)].&amp;[2021-08-08T23:14:15.053333]"/>
            <x15:cachedUniqueName index="97279" name="[Просмотры].[время просмотра (UTC)].&amp;[2021-08-08T23:15:59.906667]"/>
            <x15:cachedUniqueName index="97280" name="[Просмотры].[время просмотра (UTC)].&amp;[2021-08-08T23:16:34.856667]"/>
            <x15:cachedUniqueName index="97281" name="[Просмотры].[время просмотра (UTC)].&amp;[2021-08-08T23:19:13.05]"/>
            <x15:cachedUniqueName index="97282" name="[Просмотры].[время просмотра (UTC)].&amp;[2021-08-08T23:20:53.25]"/>
            <x15:cachedUniqueName index="97283" name="[Просмотры].[время просмотра (UTC)].&amp;[2021-08-08T23:21:06.433333]"/>
            <x15:cachedUniqueName index="97284" name="[Просмотры].[время просмотра (UTC)].&amp;[2021-08-08T23:22:24.373333]"/>
            <x15:cachedUniqueName index="97285" name="[Просмотры].[время просмотра (UTC)].&amp;[2021-08-08T23:25:26.4]"/>
            <x15:cachedUniqueName index="97286" name="[Просмотры].[время просмотра (UTC)].&amp;[2021-08-08T23:28:13.593333]"/>
            <x15:cachedUniqueName index="97287" name="[Просмотры].[время просмотра (UTC)].&amp;[2021-08-08T23:28:13.886667]"/>
            <x15:cachedUniqueName index="97288" name="[Просмотры].[время просмотра (UTC)].&amp;[2021-08-08T23:30:46.53]"/>
            <x15:cachedUniqueName index="97289" name="[Просмотры].[время просмотра (UTC)].&amp;[2021-08-08T23:32:10.906667]"/>
            <x15:cachedUniqueName index="97290" name="[Просмотры].[время просмотра (UTC)].&amp;[2021-08-08T23:32:18.546667]"/>
            <x15:cachedUniqueName index="97291" name="[Просмотры].[время просмотра (UTC)].&amp;[2021-08-08T23:36:02.943333]"/>
            <x15:cachedUniqueName index="97292" name="[Просмотры].[время просмотра (UTC)].&amp;[2021-08-08T23:36:23.206667]"/>
            <x15:cachedUniqueName index="97293" name="[Просмотры].[время просмотра (UTC)].&amp;[2021-08-08T23:36:47.77]"/>
            <x15:cachedUniqueName index="97294" name="[Просмотры].[время просмотра (UTC)].&amp;[2021-08-08T23:38:08.063333]"/>
            <x15:cachedUniqueName index="97295" name="[Просмотры].[время просмотра (UTC)].&amp;[2021-08-08T23:39:17.966667]"/>
            <x15:cachedUniqueName index="97296" name="[Просмотры].[время просмотра (UTC)].&amp;[2021-08-08T23:40:29.26]"/>
            <x15:cachedUniqueName index="97297" name="[Просмотры].[время просмотра (UTC)].&amp;[2021-08-08T23:45:27.22]"/>
            <x15:cachedUniqueName index="97298" name="[Просмотры].[время просмотра (UTC)].&amp;[2021-08-08T23:45:45.676667]"/>
            <x15:cachedUniqueName index="97299" name="[Просмотры].[время просмотра (UTC)].&amp;[2021-08-08T23:52:55.476667]"/>
            <x15:cachedUniqueName index="97300" name="[Просмотры].[время просмотра (UTC)].&amp;[2021-08-08T23:57:48.16]"/>
            <x15:cachedUniqueName index="97301" name="[Просмотры].[время просмотра (UTC)].&amp;[2021-08-08T23:57:53.433333]"/>
            <x15:cachedUniqueName index="97302" name="[Просмотры].[время просмотра (UTC)].&amp;[2021-08-08T23:57:56.413333]"/>
            <x15:cachedUniqueName index="97303" name="[Просмотры].[время просмотра (UTC)].&amp;[2021-08-09T00:00:16.216667]"/>
            <x15:cachedUniqueName index="97304" name="[Просмотры].[время просмотра (UTC)].&amp;[2021-08-09T00:05:45.6]"/>
            <x15:cachedUniqueName index="97305" name="[Просмотры].[время просмотра (UTC)].&amp;[2021-08-09T00:10:10.393333]"/>
            <x15:cachedUniqueName index="97306" name="[Просмотры].[время просмотра (UTC)].&amp;[2021-08-09T00:14:15.053333]"/>
            <x15:cachedUniqueName index="97307" name="[Просмотры].[время просмотра (UTC)].&amp;[2021-08-09T00:16:34.856667]"/>
            <x15:cachedUniqueName index="97308" name="[Просмотры].[время просмотра (UTC)].&amp;[2021-08-09T00:25:54.083333]"/>
            <x15:cachedUniqueName index="97309" name="[Просмотры].[время просмотра (UTC)].&amp;[2021-08-09T00:27:03.983333]"/>
            <x15:cachedUniqueName index="97310" name="[Просмотры].[время просмотра (UTC)].&amp;[2021-08-09T00:35:13.306667]"/>
            <x15:cachedUniqueName index="97311" name="[Просмотры].[время просмотра (UTC)].&amp;[2021-08-09T00:47:27.286667]"/>
            <x15:cachedUniqueName index="97312" name="[Просмотры].[время просмотра (UTC)].&amp;[2021-08-09T00:47:31.2]"/>
            <x15:cachedUniqueName index="97313" name="[Просмотры].[время просмотра (UTC)].&amp;[2021-08-09T00:59:06.316667]"/>
            <x15:cachedUniqueName index="97314" name="[Просмотры].[время просмотра (UTC)].&amp;[2021-08-09T01:01:26.12]"/>
            <x15:cachedUniqueName index="97315" name="[Просмотры].[время просмотра (UTC)].&amp;[2021-08-09T01:02:01.073333]"/>
            <x15:cachedUniqueName index="97316" name="[Просмотры].[время просмотра (UTC)].&amp;[2021-08-09T01:03:10.976667]"/>
            <x15:cachedUniqueName index="97317" name="[Просмотры].[время просмотра (UTC)].&amp;[2021-08-09T01:06:43.2]"/>
            <x15:cachedUniqueName index="97318" name="[Просмотры].[время просмотра (UTC)].&amp;[2021-08-09T01:10:10.393333]"/>
            <x15:cachedUniqueName index="97319" name="[Просмотры].[время просмотра (UTC)].&amp;[2021-08-09T01:13:26.4]"/>
            <x15:cachedUniqueName index="97320" name="[Просмотры].[время просмотра (UTC)].&amp;[2021-08-09T01:16:19.2]"/>
            <x15:cachedUniqueName index="97321" name="[Просмотры].[время просмотра (UTC)].&amp;[2021-08-09T01:20:04.566667]"/>
            <x15:cachedUniqueName index="97322" name="[Просмотры].[время просмотра (UTC)].&amp;[2021-08-09T01:26:29.033333]"/>
            <x15:cachedUniqueName index="97323" name="[Просмотры].[время просмотра (UTC)].&amp;[2021-08-09T01:28:48]"/>
            <x15:cachedUniqueName index="97324" name="[Просмотры].[время просмотра (UTC)].&amp;[2021-08-09T01:31:12]"/>
            <x15:cachedUniqueName index="97325" name="[Просмотры].[время просмотра (UTC)].&amp;[2021-08-09T01:32:38.4]"/>
            <x15:cachedUniqueName index="97326" name="[Просмотры].[время просмотра (UTC)].&amp;[2021-08-09T01:38:24]"/>
            <x15:cachedUniqueName index="97327" name="[Просмотры].[время просмотра (UTC)].&amp;[2021-08-09T01:40:19.2]"/>
            <x15:cachedUniqueName index="97328" name="[Просмотры].[время просмотра (UTC)].&amp;[2021-08-09T01:40:27.866667]"/>
            <x15:cachedUniqueName index="97329" name="[Просмотры].[время просмотра (UTC)].&amp;[2021-08-09T01:41:16.8]"/>
            <x15:cachedUniqueName index="97330" name="[Просмотры].[время просмотра (UTC)].&amp;[2021-08-09T01:46:52.333333]"/>
            <x15:cachedUniqueName index="97331" name="[Просмотры].[время просмотра (UTC)].&amp;[2021-08-09T01:49:47.09]"/>
            <x15:cachedUniqueName index="97332" name="[Просмотры].[время просмотра (UTC)].&amp;[2021-08-09T02:01:55.2]"/>
            <x15:cachedUniqueName index="97333" name="[Просмотры].[время просмотра (UTC)].&amp;[2021-08-09T02:08:25.536667]"/>
            <x15:cachedUniqueName index="97334" name="[Просмотры].[время просмотра (UTC)].&amp;[2021-08-09T02:14:15.053333]"/>
            <x15:cachedUniqueName index="97335" name="[Просмотры].[время просмотра (UTC)].&amp;[2021-08-09T02:17:16.8]"/>
            <x15:cachedUniqueName index="97336" name="[Просмотры].[время просмотра (UTC)].&amp;[2021-08-09T02:20:04.566667]"/>
            <x15:cachedUniqueName index="97337" name="[Просмотры].[время просмотра (UTC)].&amp;[2021-08-09T02:24:44.18]"/>
            <x15:cachedUniqueName index="97338" name="[Просмотры].[время просмотра (UTC)].&amp;[2021-08-09T02:28:19.2]"/>
            <x15:cachedUniqueName index="97339" name="[Просмотры].[время просмотра (UTC)].&amp;[2021-08-09T02:29:45.6]"/>
            <x15:cachedUniqueName index="97340" name="[Просмотры].[время просмотра (UTC)].&amp;[2021-08-09T02:47:02.4]"/>
            <x15:cachedUniqueName index="97341" name="[Просмотры].[время просмотра (UTC)].&amp;[2021-08-09T03:04:48]"/>
            <x15:cachedUniqueName index="97342" name="[Просмотры].[время просмотра (UTC)].&amp;[2021-08-09T03:06:14.4]"/>
            <x15:cachedUniqueName index="97343" name="[Просмотры].[время просмотра (UTC)].&amp;[2021-08-09T03:06:40.683333]"/>
            <x15:cachedUniqueName index="97344" name="[Просмотры].[время просмотра (UTC)].&amp;[2021-08-09T03:07:40.8]"/>
            <x15:cachedUniqueName index="97345" name="[Просмотры].[время просмотра (UTC)].&amp;[2021-08-09T03:08:25.536667]"/>
            <x15:cachedUniqueName index="97346" name="[Просмотры].[время просмотра (UTC)].&amp;[2021-08-09T03:12:57.6]"/>
            <x15:cachedUniqueName index="97347" name="[Просмотры].[время просмотра (UTC)].&amp;[2021-08-09T03:13:40.1]"/>
            <x15:cachedUniqueName index="97348" name="[Просмотры].[время просмотра (UTC)].&amp;[2021-08-09T03:27:21.6]"/>
            <x15:cachedUniqueName index="97349" name="[Просмотры].[время просмотра (UTC)].&amp;[2021-08-09T03:33:07.2]"/>
            <x15:cachedUniqueName index="97350" name="[Просмотры].[время просмотра (UTC)].&amp;[2021-08-09T03:43:40.8]"/>
            <x15:cachedUniqueName index="97351" name="[Просмотры].[время просмотра (UTC)].&amp;[2021-08-09T03:51:31.946667]"/>
            <x15:cachedUniqueName index="97352" name="[Просмотры].[время просмотра (UTC)].&amp;[2021-08-09T03:53:16.8]"/>
            <x15:cachedUniqueName index="97353" name="[Просмотры].[время просмотра (UTC)].&amp;[2021-08-09T04:02:36.023333]"/>
            <x15:cachedUniqueName index="97354" name="[Просмотры].[время просмотра (UTC)].&amp;[2021-08-09T04:03:45.926667]"/>
            <x15:cachedUniqueName index="97355" name="[Просмотры].[время просмотра (UTC)].&amp;[2021-08-09T04:06:05.733333]"/>
            <x15:cachedUniqueName index="97356" name="[Просмотры].[время просмотра (UTC)].&amp;[2021-08-09T04:29:58.743333]"/>
            <x15:cachedUniqueName index="97357" name="[Просмотры].[время просмотра (UTC)].&amp;[2021-08-09T04:34:38.353333]"/>
            <x15:cachedUniqueName index="97358" name="[Просмотры].[время просмотра (UTC)].&amp;[2021-08-09T04:49:55.2]"/>
            <x15:cachedUniqueName index="97359" name="[Просмотры].[время просмотра (UTC)].&amp;[2021-08-09T05:06:40.683333]"/>
            <x15:cachedUniqueName index="97360" name="[Просмотры].[время просмотра (UTC)].&amp;[2021-08-09T05:15:50.4]"/>
            <x15:cachedUniqueName index="97361" name="[Просмотры].[время просмотра (UTC)].&amp;[2021-08-09T05:17:09.81]"/>
            <x15:cachedUniqueName index="97362" name="[Просмотры].[время просмотра (UTC)].&amp;[2021-08-09T05:32:53.5]"/>
            <x15:cachedUniqueName index="97363" name="[Просмотры].[время просмотра (UTC)].&amp;[2021-08-09T05:36:00]"/>
            <x15:cachedUniqueName index="97364" name="[Просмотры].[время просмотра (UTC)].&amp;[2021-08-09T05:38:43.013333]"/>
            <x15:cachedUniqueName index="97365" name="[Просмотры].[время просмотра (UTC)].&amp;[2021-08-09T05:45:36]"/>
            <x15:cachedUniqueName index="97366" name="[Просмотры].[время просмотра (UTC)].&amp;[2021-08-09T06:04:19.2]"/>
            <x15:cachedUniqueName index="97367" name="[Просмотры].[время просмотра (UTC)].&amp;[2021-08-09T06:13:40.1]"/>
            <x15:cachedUniqueName index="97368" name="[Просмотры].[время просмотра (UTC)].&amp;[2021-08-09T06:15:50.4]"/>
            <x15:cachedUniqueName index="97369" name="[Просмотры].[время просмотра (UTC)].&amp;[2021-08-09T06:29:58.743333]"/>
            <x15:cachedUniqueName index="97370" name="[Просмотры].[время просмотра (UTC)].&amp;[2021-08-09T06:41:16.8]"/>
            <x15:cachedUniqueName index="97371" name="[Просмотры].[время просмотра (UTC)].&amp;[2021-08-09T06:52:48]"/>
            <x15:cachedUniqueName index="97372" name="[Просмотры].[время просмотра (UTC)].&amp;[2021-08-09T06:55:01.653333]"/>
            <x15:cachedUniqueName index="97373" name="[Просмотры].[время просмотра (UTC)].&amp;[2021-08-09T07:05:45.6]"/>
            <x15:cachedUniqueName index="97374" name="[Просмотры].[время просмотра (UTC)].&amp;[2021-08-09T07:08:09.6]"/>
            <x15:cachedUniqueName index="97375" name="[Просмотры].[время просмотра (UTC)].&amp;[2021-08-09T07:08:25.536667]"/>
            <x15:cachedUniqueName index="97376" name="[Просмотры].[время просмотра (UTC)].&amp;[2021-08-09T07:54:26.703333]"/>
            <x15:cachedUniqueName index="97377" name="[Просмотры].[время просмотра (UTC)].&amp;[2021-08-09T07:56:46.51]"/>
            <x15:cachedUniqueName index="97378" name="[Просмотры].[время просмотра (UTC)].&amp;[2021-08-09T07:57:21.46]"/>
            <x15:cachedUniqueName index="97379" name="[Просмотры].[время просмотра (UTC)].&amp;[2021-08-09T08:00:51.17]"/>
            <x15:cachedUniqueName index="97380" name="[Просмотры].[время просмотра (UTC)].&amp;[2021-08-09T08:02:36.023333]"/>
            <x15:cachedUniqueName index="97381" name="[Просмотры].[время просмотра (UTC)].&amp;[2021-08-09T08:05:45.6]"/>
            <x15:cachedUniqueName index="97382" name="[Просмотры].[время просмотра (UTC)].&amp;[2021-08-09T08:11:20.296667]"/>
            <x15:cachedUniqueName index="97383" name="[Просмотры].[время просмотра (UTC)].&amp;[2021-08-09T08:18:54.663333]"/>
            <x15:cachedUniqueName index="97384" name="[Просмотры].[время просмотра (UTC)].&amp;[2021-08-09T08:28:13.886667]"/>
            <x15:cachedUniqueName index="97385" name="[Просмотры].[время просмотра (UTC)].&amp;[2021-08-09T08:36:58.16]"/>
            <x15:cachedUniqueName index="97386" name="[Просмотры].[время просмотра (UTC)].&amp;[2021-08-09T08:39:52.916667]"/>
            <x15:cachedUniqueName index="97387" name="[Просмотры].[время просмотра (UTC)].&amp;[2021-08-09T08:45:07.48]"/>
            <x15:cachedUniqueName index="97388" name="[Просмотры].[время просмотра (UTC)].&amp;[2021-08-09T08:45:36]"/>
            <x15:cachedUniqueName index="97389" name="[Просмотры].[время просмотра (UTC)].&amp;[2021-08-09T08:46:17.383333]"/>
            <x15:cachedUniqueName index="97390" name="[Просмотры].[время просмотра (UTC)].&amp;[2021-08-09T08:46:33.6]"/>
            <x15:cachedUniqueName index="97391" name="[Просмотры].[время просмотра (UTC)].&amp;[2021-08-09T08:52:19.2]"/>
            <x15:cachedUniqueName index="97392" name="[Просмотры].[время просмотра (UTC)].&amp;[2021-08-09T08:58:31.363333]"/>
            <x15:cachedUniqueName index="97393" name="[Просмотры].[время просмотра (UTC)].&amp;[2021-08-09T09:06:40.683333]"/>
            <x15:cachedUniqueName index="97394" name="[Просмотры].[время просмотра (UTC)].&amp;[2021-08-09T09:20:09.6]"/>
            <x15:cachedUniqueName index="97395" name="[Просмотры].[время просмотра (UTC)].&amp;[2021-08-09T09:29:58.743333]"/>
            <x15:cachedUniqueName index="97396" name="[Просмотры].[время просмотра (UTC)].&amp;[2021-08-09T09:32:09.6]"/>
            <x15:cachedUniqueName index="97397" name="[Просмотры].[время просмотра (UTC)].&amp;[2021-08-09T09:36:58.16]"/>
            <x15:cachedUniqueName index="97398" name="[Просмотры].[время просмотра (UTC)].&amp;[2021-08-09T09:38:52.8]"/>
            <x15:cachedUniqueName index="97399" name="[Просмотры].[время просмотра (UTC)].&amp;[2021-08-09T09:44:32.526667]"/>
            <x15:cachedUniqueName index="97400" name="[Просмотры].[время просмотра (UTC)].&amp;[2021-08-09T09:55:36.606667]"/>
            <x15:cachedUniqueName index="97401" name="[Просмотры].[время просмотра (UTC)].&amp;[2021-08-09T09:56:11.556667]"/>
            <x15:cachedUniqueName index="97402" name="[Просмотры].[время просмотра (UTC)].&amp;[2021-08-09T09:59:06.316667]"/>
            <x15:cachedUniqueName index="97403" name="[Просмотры].[время просмотра (UTC)].&amp;[2021-08-09T10:00:51.17]"/>
            <x15:cachedUniqueName index="97404" name="[Просмотры].[время просмотра (UTC)].&amp;[2021-08-09T10:04:20.876667]"/>
            <x15:cachedUniqueName index="97405" name="[Просмотры].[время просмотра (UTC)].&amp;[2021-08-09T10:07:15.636667]"/>
            <x15:cachedUniqueName index="97406" name="[Просмотры].[время просмотра (UTC)].&amp;[2021-08-09T10:10:45.343333]"/>
            <x15:cachedUniqueName index="97407" name="[Просмотры].[время просмотра (UTC)].&amp;[2021-08-09T10:11:20.296667]"/>
            <x15:cachedUniqueName index="97408" name="[Просмотры].[время просмотра (UTC)].&amp;[2021-08-09T10:12:57.6]"/>
            <x15:cachedUniqueName index="97409" name="[Просмотры].[время просмотра (UTC)].&amp;[2021-08-09T10:14:15.053333]"/>
            <x15:cachedUniqueName index="97410" name="[Просмотры].[время просмотра (UTC)].&amp;[2021-08-09T10:14:24]"/>
            <x15:cachedUniqueName index="97411" name="[Просмотры].[время просмотра (UTC)].&amp;[2021-08-09T10:16:34.856667]"/>
            <x15:cachedUniqueName index="97412" name="[Просмотры].[время просмотра (UTC)].&amp;[2021-08-09T10:17:16.8]"/>
            <x15:cachedUniqueName index="97413" name="[Просмотры].[время просмотра (UTC)].&amp;[2021-08-09T10:22:24.373333]"/>
            <x15:cachedUniqueName index="97414" name="[Просмотры].[время просмотра (UTC)].&amp;[2021-08-09T10:28:48.84]"/>
            <x15:cachedUniqueName index="97415" name="[Просмотры].[время просмотра (UTC)].&amp;[2021-08-09T10:30:33.693333]"/>
            <x15:cachedUniqueName index="97416" name="[Просмотры].[время просмотра (UTC)].&amp;[2021-08-09T10:37:33.11]"/>
            <x15:cachedUniqueName index="97417" name="[Просмотры].[время просмотра (UTC)].&amp;[2021-08-09T10:41:37.77]"/>
            <x15:cachedUniqueName index="97418" name="[Просмотры].[время просмотра (UTC)].&amp;[2021-08-09T10:44:32.526667]"/>
            <x15:cachedUniqueName index="97419" name="[Просмотры].[время просмотра (UTC)].&amp;[2021-08-09T10:46:52.333333]"/>
            <x15:cachedUniqueName index="97420" name="[Просмотры].[время просмотра (UTC)].&amp;[2021-08-09T10:52:06.896667]"/>
            <x15:cachedUniqueName index="97421" name="[Просмотры].[время просмотра (UTC)].&amp;[2021-08-09T10:52:41.85]"/>
            <x15:cachedUniqueName index="97422" name="[Просмотры].[время просмотра (UTC)].&amp;[2021-08-09T10:56:11.556667]"/>
            <x15:cachedUniqueName index="97423" name="[Просмотры].[время просмотра (UTC)].&amp;[2021-08-09T11:06:05.733333]"/>
            <x15:cachedUniqueName index="97424" name="[Просмотры].[время просмотра (UTC)].&amp;[2021-08-09T11:06:40.683333]"/>
            <x15:cachedUniqueName index="97425" name="[Просмотры].[время просмотра (UTC)].&amp;[2021-08-09T11:07:50.586667]"/>
            <x15:cachedUniqueName index="97426" name="[Просмотры].[время просмотра (UTC)].&amp;[2021-08-09T11:12:30.196667]"/>
            <x15:cachedUniqueName index="97427" name="[Просмотры].[время просмотра (UTC)].&amp;[2021-08-09T11:13:26.4]"/>
            <x15:cachedUniqueName index="97428" name="[Просмотры].[время просмотра (UTC)].&amp;[2021-08-09T11:15:24.956667]"/>
            <x15:cachedUniqueName index="97429" name="[Просмотры].[время просмотра (UTC)].&amp;[2021-08-09T11:21:36]"/>
            <x15:cachedUniqueName index="97430" name="[Просмотры].[время просмотра (UTC)].&amp;[2021-08-09T11:24:09.226667]"/>
            <x15:cachedUniqueName index="97431" name="[Просмотры].[время просмотра (UTC)].&amp;[2021-08-09T11:28:13.886667]"/>
            <x15:cachedUniqueName index="97432" name="[Просмотры].[время просмотра (UTC)].&amp;[2021-08-09T11:31:08.646667]"/>
            <x15:cachedUniqueName index="97433" name="[Просмотры].[время просмотра (UTC)].&amp;[2021-08-09T11:32:18.546667]"/>
            <x15:cachedUniqueName index="97434" name="[Просмотры].[время просмотра (UTC)].&amp;[2021-08-09T11:34:38.353333]"/>
            <x15:cachedUniqueName index="97435" name="[Просмотры].[время просмотра (UTC)].&amp;[2021-08-09T11:37:33.11]"/>
            <x15:cachedUniqueName index="97436" name="[Просмотры].[время просмотра (UTC)].&amp;[2021-08-09T11:40:27.866667]"/>
            <x15:cachedUniqueName index="97437" name="[Просмотры].[время просмотра (UTC)].&amp;[2021-08-09T11:42:12.723333]"/>
            <x15:cachedUniqueName index="97438" name="[Просмотры].[время просмотра (UTC)].&amp;[2021-08-09T11:46:52.333333]"/>
            <x15:cachedUniqueName index="97439" name="[Просмотры].[время просмотра (UTC)].&amp;[2021-08-09T11:48:37.186667]"/>
            <x15:cachedUniqueName index="97440" name="[Просмотры].[время просмотра (UTC)].&amp;[2021-08-09T11:50:22.043333]"/>
            <x15:cachedUniqueName index="97441" name="[Просмотры].[время просмотра (UTC)].&amp;[2021-08-09T11:52:06.896667]"/>
            <x15:cachedUniqueName index="97442" name="[Просмотры].[время просмотра (UTC)].&amp;[2021-08-09T11:55:01.653333]"/>
            <x15:cachedUniqueName index="97443" name="[Просмотры].[время просмотра (UTC)].&amp;[2021-08-09T11:56:11.556667]"/>
            <x15:cachedUniqueName index="97444" name="[Просмотры].[время просмотра (UTC)].&amp;[2021-08-09T12:02:36.023333]"/>
            <x15:cachedUniqueName index="97445" name="[Просмотры].[время просмотра (UTC)].&amp;[2021-08-09T12:05:30.78]"/>
            <x15:cachedUniqueName index="97446" name="[Просмотры].[время просмотра (UTC)].&amp;[2021-08-09T12:07:50.586667]"/>
            <x15:cachedUniqueName index="97447" name="[Просмотры].[время просмотра (UTC)].&amp;[2021-08-09T12:08:25.536667]"/>
            <x15:cachedUniqueName index="97448" name="[Просмотры].[время просмотра (UTC)].&amp;[2021-08-09T12:10:45.343333]"/>
            <x15:cachedUniqueName index="97449" name="[Просмотры].[время просмотра (UTC)].&amp;[2021-08-09T12:11:20.296667]"/>
            <x15:cachedUniqueName index="97450" name="[Просмотры].[время просмотра (UTC)].&amp;[2021-08-09T12:13:40.1]"/>
            <x15:cachedUniqueName index="97451" name="[Просмотры].[время просмотра (UTC)].&amp;[2021-08-09T12:14:15.053333]"/>
            <x15:cachedUniqueName index="97452" name="[Просмотры].[время просмотра (UTC)].&amp;[2021-08-09T12:14:50.003333]"/>
            <x15:cachedUniqueName index="97453" name="[Просмотры].[время просмотра (UTC)].&amp;[2021-08-09T12:15:59.906667]"/>
            <x15:cachedUniqueName index="97454" name="[Просмотры].[время просмотра (UTC)].&amp;[2021-08-09T12:19:29.616667]"/>
            <x15:cachedUniqueName index="97455" name="[Просмотры].[время просмотра (UTC)].&amp;[2021-08-09T12:20:39.516667]"/>
            <x15:cachedUniqueName index="97456" name="[Просмотры].[время просмотра (UTC)].&amp;[2021-08-09T12:22:59.323333]"/>
            <x15:cachedUniqueName index="97457" name="[Просмотры].[время просмотра (UTC)].&amp;[2021-08-09T12:24:44.18]"/>
            <x15:cachedUniqueName index="97458" name="[Просмотры].[время просмотра (UTC)].&amp;[2021-08-09T12:25:54.083333]"/>
            <x15:cachedUniqueName index="97459" name="[Просмотры].[время просмотра (UTC)].&amp;[2021-08-09T12:29:23.79]"/>
            <x15:cachedUniqueName index="97460" name="[Просмотры].[время просмотра (UTC)].&amp;[2021-08-09T12:36:23.206667]"/>
            <x15:cachedUniqueName index="97461" name="[Просмотры].[время просмотра (UTC)].&amp;[2021-08-09T12:38:08.063333]"/>
            <x15:cachedUniqueName index="97462" name="[Просмотры].[время просмотра (UTC)].&amp;[2021-08-09T12:39:52.916667]"/>
            <x15:cachedUniqueName index="97463" name="[Просмотры].[время просмотра (UTC)].&amp;[2021-08-09T12:40:27.866667]"/>
            <x15:cachedUniqueName index="97464" name="[Просмотры].[время просмотра (UTC)].&amp;[2021-08-09T12:41:02.82]"/>
            <x15:cachedUniqueName index="97465" name="[Просмотры].[время просмотра (UTC)].&amp;[2021-08-09T12:42:47.673333]"/>
            <x15:cachedUniqueName index="97466" name="[Просмотры].[время просмотра (UTC)].&amp;[2021-08-09T12:44:32.526667]"/>
            <x15:cachedUniqueName index="97467" name="[Просмотры].[время просмотра (UTC)].&amp;[2021-08-09T12:45:42.43]"/>
            <x15:cachedUniqueName index="97468" name="[Просмотры].[время просмотра (UTC)].&amp;[2021-08-09T12:52:06.896667]"/>
            <x15:cachedUniqueName index="97469" name="[Просмотры].[время просмотра (UTC)].&amp;[2021-08-09T12:54:26.703333]"/>
            <x15:cachedUniqueName index="97470" name="[Просмотры].[время просмотра (UTC)].&amp;[2021-08-09T12:55:36.606667]"/>
            <x15:cachedUniqueName index="97471" name="[Просмотры].[время просмотра (UTC)].&amp;[2021-08-09T12:56:11.556667]"/>
            <x15:cachedUniqueName index="97472" name="[Просмотры].[время просмотра (UTC)].&amp;[2021-08-09T12:57:56.413333]"/>
            <x15:cachedUniqueName index="97473" name="[Просмотры].[время просмотра (UTC)].&amp;[2021-08-09T12:59:41.266667]"/>
            <x15:cachedUniqueName index="97474" name="[Просмотры].[время просмотра (UTC)].&amp;[2021-08-09T13:00:16.216667]"/>
            <x15:cachedUniqueName index="97475" name="[Просмотры].[время просмотра (UTC)].&amp;[2021-08-09T13:00:57.6]"/>
            <x15:cachedUniqueName index="97476" name="[Просмотры].[время просмотра (UTC)].&amp;[2021-08-09T13:06:05.733333]"/>
            <x15:cachedUniqueName index="97477" name="[Просмотры].[время просмотра (UTC)].&amp;[2021-08-09T13:09:35.44]"/>
            <x15:cachedUniqueName index="97478" name="[Просмотры].[время просмотра (UTC)].&amp;[2021-08-09T13:11:20.296667]"/>
            <x15:cachedUniqueName index="97479" name="[Просмотры].[время просмотра (UTC)].&amp;[2021-08-09T13:17:09.81]"/>
            <x15:cachedUniqueName index="97480" name="[Просмотры].[время просмотра (UTC)].&amp;[2021-08-09T13:18:54.663333]"/>
            <x15:cachedUniqueName index="97481" name="[Просмотры].[время просмотра (UTC)].&amp;[2021-08-09T13:20:04.566667]"/>
            <x15:cachedUniqueName index="97482" name="[Просмотры].[время просмотра (UTC)].&amp;[2021-08-09T13:21:14.47]"/>
            <x15:cachedUniqueName index="97483" name="[Просмотры].[время просмотра (UTC)].&amp;[2021-08-09T13:21:49.42]"/>
            <x15:cachedUniqueName index="97484" name="[Просмотры].[время просмотра (UTC)].&amp;[2021-08-09T13:22:24.373333]"/>
            <x15:cachedUniqueName index="97485" name="[Просмотры].[время просмотра (UTC)].&amp;[2021-08-09T13:22:59.323333]"/>
            <x15:cachedUniqueName index="97486" name="[Просмотры].[время просмотра (UTC)].&amp;[2021-08-09T13:23:34.276667]"/>
            <x15:cachedUniqueName index="97487" name="[Просмотры].[время просмотра (UTC)].&amp;[2021-08-09T13:24:44.18]"/>
            <x15:cachedUniqueName index="97488" name="[Просмотры].[время просмотра (UTC)].&amp;[2021-08-09T13:26:29.033333]"/>
            <x15:cachedUniqueName index="97489" name="[Просмотры].[время просмотра (UTC)].&amp;[2021-08-09T13:27:03.983333]"/>
            <x15:cachedUniqueName index="97490" name="[Просмотры].[время просмотра (UTC)].&amp;[2021-08-09T13:28:13.886667]"/>
            <x15:cachedUniqueName index="97491" name="[Просмотры].[время просмотра (UTC)].&amp;[2021-08-09T13:30:33.693333]"/>
            <x15:cachedUniqueName index="97492" name="[Просмотры].[время просмотра (UTC)].&amp;[2021-08-09T13:31:08.646667]"/>
            <x15:cachedUniqueName index="97493" name="[Просмотры].[время просмотра (UTC)].&amp;[2021-08-09T13:36:58.16]"/>
            <x15:cachedUniqueName index="97494" name="[Просмотры].[время просмотра (UTC)].&amp;[2021-08-09T13:37:33.11]"/>
            <x15:cachedUniqueName index="97495" name="[Просмотры].[время просмотра (UTC)].&amp;[2021-08-09T13:41:02.82]"/>
            <x15:cachedUniqueName index="97496" name="[Просмотры].[время просмотра (UTC)].&amp;[2021-08-09T13:43:22.626667]"/>
            <x15:cachedUniqueName index="97497" name="[Просмотры].[время просмотра (UTC)].&amp;[2021-08-09T13:43:57.576667]"/>
            <x15:cachedUniqueName index="97498" name="[Просмотры].[время просмотра (UTC)].&amp;[2021-08-09T13:44:32.526667]"/>
            <x15:cachedUniqueName index="97499" name="[Просмотры].[время просмотра (UTC)].&amp;[2021-08-09T13:45:07.48]"/>
            <x15:cachedUniqueName index="97500" name="[Просмотры].[время просмотра (UTC)].&amp;[2021-08-09T13:45:42.43]"/>
            <x15:cachedUniqueName index="97501" name="[Просмотры].[время просмотра (UTC)].&amp;[2021-08-09T13:46:17.383333]"/>
            <x15:cachedUniqueName index="97502" name="[Просмотры].[время просмотра (UTC)].&amp;[2021-08-09T13:46:52.333333]"/>
            <x15:cachedUniqueName index="97503" name="[Просмотры].[время просмотра (UTC)].&amp;[2021-08-09T13:48:37.186667]"/>
            <x15:cachedUniqueName index="97504" name="[Просмотры].[время просмотра (UTC)].&amp;[2021-08-09T13:51:31.946667]"/>
            <x15:cachedUniqueName index="97505" name="[Просмотры].[время просмотра (UTC)].&amp;[2021-08-09T13:52:06.896667]"/>
            <x15:cachedUniqueName index="97506" name="[Просмотры].[время просмотра (UTC)].&amp;[2021-08-09T13:53:16.8]"/>
            <x15:cachedUniqueName index="97507" name="[Просмотры].[время просмотра (UTC)].&amp;[2021-08-09T13:53:51.75]"/>
            <x15:cachedUniqueName index="97508" name="[Просмотры].[время просмотра (UTC)].&amp;[2021-08-09T13:55:36.606667]"/>
            <x15:cachedUniqueName index="97509" name="[Просмотры].[время просмотра (UTC)].&amp;[2021-08-09T13:56:11.556667]"/>
            <x15:cachedUniqueName index="97510" name="[Просмотры].[время просмотра (UTC)].&amp;[2021-08-09T13:57:56.413333]"/>
            <x15:cachedUniqueName index="97511" name="[Просмотры].[время просмотра (UTC)].&amp;[2021-08-09T13:59:06.316667]"/>
            <x15:cachedUniqueName index="97512" name="[Просмотры].[время просмотра (UTC)].&amp;[2021-08-09T14:00:16.216667]"/>
            <x15:cachedUniqueName index="97513" name="[Просмотры].[время просмотра (UTC)].&amp;[2021-08-09T14:01:26.12]"/>
            <x15:cachedUniqueName index="97514" name="[Просмотры].[время просмотра (UTC)].&amp;[2021-08-09T14:02:01.073333]"/>
            <x15:cachedUniqueName index="97515" name="[Просмотры].[время просмотра (UTC)].&amp;[2021-08-09T14:02:36.023333]"/>
            <x15:cachedUniqueName index="97516" name="[Просмотры].[время просмотра (UTC)].&amp;[2021-08-09T14:03:45.926667]"/>
            <x15:cachedUniqueName index="97517" name="[Просмотры].[время просмотра (UTC)].&amp;[2021-08-09T14:04:20.876667]"/>
            <x15:cachedUniqueName index="97518" name="[Просмотры].[время просмотра (UTC)].&amp;[2021-08-09T14:04:48]"/>
            <x15:cachedUniqueName index="97519" name="[Просмотры].[время просмотра (UTC)].&amp;[2021-08-09T14:04:55.83]"/>
            <x15:cachedUniqueName index="97520" name="[Просмотры].[время просмотра (UTC)].&amp;[2021-08-09T14:05:30.78]"/>
            <x15:cachedUniqueName index="97521" name="[Просмотры].[время просмотра (UTC)].&amp;[2021-08-09T14:06:40.683333]"/>
            <x15:cachedUniqueName index="97522" name="[Просмотры].[время просмотра (UTC)].&amp;[2021-08-09T14:07:50.586667]"/>
            <x15:cachedUniqueName index="97523" name="[Просмотры].[время просмотра (UTC)].&amp;[2021-08-09T14:09:35.44]"/>
            <x15:cachedUniqueName index="97524" name="[Просмотры].[время просмотра (UTC)].&amp;[2021-08-09T14:10:10.393333]"/>
            <x15:cachedUniqueName index="97525" name="[Просмотры].[время просмотра (UTC)].&amp;[2021-08-09T14:10:33.6]"/>
            <x15:cachedUniqueName index="97526" name="[Просмотры].[время просмотра (UTC)].&amp;[2021-08-09T14:11:20.296667]"/>
            <x15:cachedUniqueName index="97527" name="[Просмотры].[время просмотра (UTC)].&amp;[2021-08-09T14:11:55.246667]"/>
            <x15:cachedUniqueName index="97528" name="[Просмотры].[время просмотра (UTC)].&amp;[2021-08-09T14:12:00]"/>
            <x15:cachedUniqueName index="97529" name="[Просмотры].[время просмотра (UTC)].&amp;[2021-08-09T14:12:30.196667]"/>
            <x15:cachedUniqueName index="97530" name="[Просмотры].[время просмотра (UTC)].&amp;[2021-08-09T14:13:40.1]"/>
            <x15:cachedUniqueName index="97531" name="[Просмотры].[время просмотра (UTC)].&amp;[2021-08-09T14:14:50.003333]"/>
            <x15:cachedUniqueName index="97532" name="[Просмотры].[время просмотра (UTC)].&amp;[2021-08-09T14:15:59.906667]"/>
            <x15:cachedUniqueName index="97533" name="[Просмотры].[время просмотра (UTC)].&amp;[2021-08-09T14:16:34.856667]"/>
            <x15:cachedUniqueName index="97534" name="[Просмотры].[время просмотра (UTC)].&amp;[2021-08-09T14:18:19.713333]"/>
            <x15:cachedUniqueName index="97535" name="[Просмотры].[время просмотра (UTC)].&amp;[2021-08-09T14:18:54.663333]"/>
            <x15:cachedUniqueName index="97536" name="[Просмотры].[время просмотра (UTC)].&amp;[2021-08-09T14:19:29.616667]"/>
            <x15:cachedUniqueName index="97537" name="[Просмотры].[время просмотра (UTC)].&amp;[2021-08-09T14:20:39.516667]"/>
            <x15:cachedUniqueName index="97538" name="[Просмотры].[время просмотра (UTC)].&amp;[2021-08-09T14:21:14.47]"/>
            <x15:cachedUniqueName index="97539" name="[Просмотры].[время просмотра (UTC)].&amp;[2021-08-09T14:21:49.42]"/>
            <x15:cachedUniqueName index="97540" name="[Просмотры].[время просмотра (UTC)].&amp;[2021-08-09T14:22:24.373333]"/>
            <x15:cachedUniqueName index="97541" name="[Просмотры].[время просмотра (UTC)].&amp;[2021-08-09T14:22:59.323333]"/>
            <x15:cachedUniqueName index="97542" name="[Просмотры].[время просмотра (UTC)].&amp;[2021-08-09T14:24:09.226667]"/>
            <x15:cachedUniqueName index="97543" name="[Просмотры].[время просмотра (UTC)].&amp;[2021-08-09T14:25:19.13]"/>
            <x15:cachedUniqueName index="97544" name="[Просмотры].[время просмотра (UTC)].&amp;[2021-08-09T14:25:54.083333]"/>
            <x15:cachedUniqueName index="97545" name="[Просмотры].[время просмотра (UTC)].&amp;[2021-08-09T14:26:29.033333]"/>
            <x15:cachedUniqueName index="97546" name="[Просмотры].[время просмотра (UTC)].&amp;[2021-08-09T14:27:21.6]"/>
            <x15:cachedUniqueName index="97547" name="[Просмотры].[время просмотра (UTC)].&amp;[2021-08-09T14:27:38.936667]"/>
            <x15:cachedUniqueName index="97548" name="[Просмотры].[время просмотра (UTC)].&amp;[2021-08-09T14:28:48.84]"/>
            <x15:cachedUniqueName index="97549" name="[Просмотры].[время просмотра (UTC)].&amp;[2021-08-09T14:29:58.743333]"/>
            <x15:cachedUniqueName index="97550" name="[Просмотры].[время просмотра (UTC)].&amp;[2021-08-09T14:30:14.4]"/>
            <x15:cachedUniqueName index="97551" name="[Просмотры].[время просмотра (UTC)].&amp;[2021-08-09T14:30:33.693333]"/>
            <x15:cachedUniqueName index="97552" name="[Просмотры].[время просмотра (UTC)].&amp;[2021-08-09T14:32:09.6]"/>
            <x15:cachedUniqueName index="97553" name="[Просмотры].[время просмотра (UTC)].&amp;[2021-08-09T14:32:18.546667]"/>
            <x15:cachedUniqueName index="97554" name="[Просмотры].[время просмотра (UTC)].&amp;[2021-08-09T14:35:48.256667]"/>
            <x15:cachedUniqueName index="97555" name="[Просмотры].[время просмотра (UTC)].&amp;[2021-08-09T14:36:58.16]"/>
            <x15:cachedUniqueName index="97556" name="[Просмотры].[время просмотра (UTC)].&amp;[2021-08-09T14:37:33.11]"/>
            <x15:cachedUniqueName index="97557" name="[Просмотры].[время просмотра (UTC)].&amp;[2021-08-09T14:38:08.063333]"/>
            <x15:cachedUniqueName index="97558" name="[Просмотры].[время просмотра (UTC)].&amp;[2021-08-09T14:38:43.013333]"/>
            <x15:cachedUniqueName index="97559" name="[Просмотры].[время просмотра (UTC)].&amp;[2021-08-09T14:39:21.6]"/>
            <x15:cachedUniqueName index="97560" name="[Просмотры].[время просмотра (UTC)].&amp;[2021-08-09T14:39:52.916667]"/>
            <x15:cachedUniqueName index="97561" name="[Просмотры].[время просмотра (UTC)].&amp;[2021-08-09T14:41:02.82]"/>
            <x15:cachedUniqueName index="97562" name="[Просмотры].[время просмотра (UTC)].&amp;[2021-08-09T14:41:37.77]"/>
            <x15:cachedUniqueName index="97563" name="[Просмотры].[время просмотра (UTC)].&amp;[2021-08-09T14:42:12.723333]"/>
            <x15:cachedUniqueName index="97564" name="[Просмотры].[время просмотра (UTC)].&amp;[2021-08-09T14:42:47.673333]"/>
            <x15:cachedUniqueName index="97565" name="[Просмотры].[время просмотра (UTC)].&amp;[2021-08-09T14:44:32.526667]"/>
            <x15:cachedUniqueName index="97566" name="[Просмотры].[время просмотра (UTC)].&amp;[2021-08-09T14:45:07.48]"/>
            <x15:cachedUniqueName index="97567" name="[Просмотры].[время просмотра (UTC)].&amp;[2021-08-09T14:46:17.383333]"/>
            <x15:cachedUniqueName index="97568" name="[Просмотры].[время просмотра (UTC)].&amp;[2021-08-09T14:47:27.286667]"/>
            <x15:cachedUniqueName index="97569" name="[Просмотры].[время просмотра (UTC)].&amp;[2021-08-09T14:48:02.236667]"/>
            <x15:cachedUniqueName index="97570" name="[Просмотры].[время просмотра (UTC)].&amp;[2021-08-09T14:48:28.8]"/>
            <x15:cachedUniqueName index="97571" name="[Просмотры].[время просмотра (UTC)].&amp;[2021-08-09T14:48:37.186667]"/>
            <x15:cachedUniqueName index="97572" name="[Просмотры].[время просмотра (UTC)].&amp;[2021-08-09T14:49:12.14]"/>
            <x15:cachedUniqueName index="97573" name="[Просмотры].[время просмотра (UTC)].&amp;[2021-08-09T14:50:56.993333]"/>
            <x15:cachedUniqueName index="97574" name="[Просмотры].[время просмотра (UTC)].&amp;[2021-08-09T14:51:31.946667]"/>
            <x15:cachedUniqueName index="97575" name="[Просмотры].[время просмотра (UTC)].&amp;[2021-08-09T14:52:06.896667]"/>
            <x15:cachedUniqueName index="97576" name="[Просмотры].[время просмотра (UTC)].&amp;[2021-08-09T14:52:41.85]"/>
            <x15:cachedUniqueName index="97577" name="[Просмотры].[время просмотра (UTC)].&amp;[2021-08-09T14:53:16.8]"/>
            <x15:cachedUniqueName index="97578" name="[Просмотры].[время просмотра (UTC)].&amp;[2021-08-09T14:53:51.75]"/>
            <x15:cachedUniqueName index="97579" name="[Просмотры].[время просмотра (UTC)].&amp;[2021-08-09T14:54:26.703333]"/>
            <x15:cachedUniqueName index="97580" name="[Просмотры].[время просмотра (UTC)].&amp;[2021-08-09T14:55:01.653333]"/>
            <x15:cachedUniqueName index="97581" name="[Просмотры].[время просмотра (UTC)].&amp;[2021-08-09T14:55:36.606667]"/>
            <x15:cachedUniqueName index="97582" name="[Просмотры].[время просмотра (UTC)].&amp;[2021-08-09T14:55:40.8]"/>
            <x15:cachedUniqueName index="97583" name="[Просмотры].[время просмотра (UTC)].&amp;[2021-08-09T14:56:09.6]"/>
            <x15:cachedUniqueName index="97584" name="[Просмотры].[время просмотра (UTC)].&amp;[2021-08-09T14:57:21.46]"/>
            <x15:cachedUniqueName index="97585" name="[Просмотры].[время просмотра (UTC)].&amp;[2021-08-09T14:59:02.4]"/>
            <x15:cachedUniqueName index="97586" name="[Просмотры].[время просмотра (UTC)].&amp;[2021-08-09T15:00:16.216667]"/>
            <x15:cachedUniqueName index="97587" name="[Просмотры].[время просмотра (UTC)].&amp;[2021-08-09T15:00:51.17]"/>
            <x15:cachedUniqueName index="97588" name="[Просмотры].[время просмотра (UTC)].&amp;[2021-08-09T15:01:26.12]"/>
            <x15:cachedUniqueName index="97589" name="[Просмотры].[время просмотра (UTC)].&amp;[2021-08-09T15:02:01.073333]"/>
            <x15:cachedUniqueName index="97590" name="[Просмотры].[время просмотра (UTC)].&amp;[2021-08-09T15:02:36.023333]"/>
            <x15:cachedUniqueName index="97591" name="[Просмотры].[время просмотра (UTC)].&amp;[2021-08-09T15:03:10.976667]"/>
            <x15:cachedUniqueName index="97592" name="[Просмотры].[время просмотра (UTC)].&amp;[2021-08-09T15:03:45.926667]"/>
            <x15:cachedUniqueName index="97593" name="[Просмотры].[время просмотра (UTC)].&amp;[2021-08-09T15:04:20.876667]"/>
            <x15:cachedUniqueName index="97594" name="[Просмотры].[время просмотра (UTC)].&amp;[2021-08-09T15:04:55.83]"/>
            <x15:cachedUniqueName index="97595" name="[Просмотры].[время просмотра (UTC)].&amp;[2021-08-09T15:05:30.78]"/>
            <x15:cachedUniqueName index="97596" name="[Просмотры].[время просмотра (UTC)].&amp;[2021-08-09T15:06:05.733333]"/>
            <x15:cachedUniqueName index="97597" name="[Просмотры].[время просмотра (UTC)].&amp;[2021-08-09T15:06:40.683333]"/>
            <x15:cachedUniqueName index="97598" name="[Просмотры].[время просмотра (UTC)].&amp;[2021-08-09T15:07:15.636667]"/>
            <x15:cachedUniqueName index="97599" name="[Просмотры].[время просмотра (UTC)].&amp;[2021-08-09T15:07:50.586667]"/>
            <x15:cachedUniqueName index="97600" name="[Просмотры].[время просмотра (UTC)].&amp;[2021-08-09T15:09:35.44]"/>
            <x15:cachedUniqueName index="97601" name="[Просмотры].[время просмотра (UTC)].&amp;[2021-08-09T15:14:15.053333]"/>
            <x15:cachedUniqueName index="97602" name="[Просмотры].[время просмотра (UTC)].&amp;[2021-08-09T15:14:50.003333]"/>
            <x15:cachedUniqueName index="97603" name="[Просмотры].[время просмотра (UTC)].&amp;[2021-08-09T15:15:24.956667]"/>
            <x15:cachedUniqueName index="97604" name="[Просмотры].[время просмотра (UTC)].&amp;[2021-08-09T15:16:19.2]"/>
            <x15:cachedUniqueName index="97605" name="[Просмотры].[время просмотра (UTC)].&amp;[2021-08-09T15:16:34.856667]"/>
            <x15:cachedUniqueName index="97606" name="[Просмотры].[время просмотра (UTC)].&amp;[2021-08-09T15:17:09.81]"/>
            <x15:cachedUniqueName index="97607" name="[Просмотры].[время просмотра (UTC)].&amp;[2021-08-09T15:17:45.6]"/>
            <x15:cachedUniqueName index="97608" name="[Просмотры].[время просмотра (UTC)].&amp;[2021-08-09T15:18:54.663333]"/>
            <x15:cachedUniqueName index="97609" name="[Просмотры].[время просмотра (UTC)].&amp;[2021-08-09T15:19:29.616667]"/>
            <x15:cachedUniqueName index="97610" name="[Просмотры].[время просмотра (UTC)].&amp;[2021-08-09T15:20:04.566667]"/>
            <x15:cachedUniqueName index="97611" name="[Просмотры].[время просмотра (UTC)].&amp;[2021-08-09T15:21:14.47]"/>
            <x15:cachedUniqueName index="97612" name="[Просмотры].[время просмотра (UTC)].&amp;[2021-08-09T15:21:49.42]"/>
            <x15:cachedUniqueName index="97613" name="[Просмотры].[время просмотра (UTC)].&amp;[2021-08-09T15:22:24.373333]"/>
            <x15:cachedUniqueName index="97614" name="[Просмотры].[время просмотра (UTC)].&amp;[2021-08-09T15:22:59.323333]"/>
            <x15:cachedUniqueName index="97615" name="[Просмотры].[время просмотра (UTC)].&amp;[2021-08-09T15:23:34.276667]"/>
            <x15:cachedUniqueName index="97616" name="[Просмотры].[время просмотра (UTC)].&amp;[2021-08-09T15:24:09.226667]"/>
            <x15:cachedUniqueName index="97617" name="[Просмотры].[время просмотра (UTC)].&amp;[2021-08-09T15:25:19.13]"/>
            <x15:cachedUniqueName index="97618" name="[Просмотры].[время просмотра (UTC)].&amp;[2021-08-09T15:25:54.083333]"/>
            <x15:cachedUniqueName index="97619" name="[Просмотры].[время просмотра (UTC)].&amp;[2021-08-09T15:25:55.2]"/>
            <x15:cachedUniqueName index="97620" name="[Просмотры].[время просмотра (UTC)].&amp;[2021-08-09T15:27:03.983333]"/>
            <x15:cachedUniqueName index="97621" name="[Просмотры].[время просмотра (UTC)].&amp;[2021-08-09T15:27:38.936667]"/>
            <x15:cachedUniqueName index="97622" name="[Просмотры].[время просмотра (UTC)].&amp;[2021-08-09T15:28:13.886667]"/>
            <x15:cachedUniqueName index="97623" name="[Просмотры].[время просмотра (UTC)].&amp;[2021-08-09T15:29:58.743333]"/>
            <x15:cachedUniqueName index="97624" name="[Просмотры].[время просмотра (UTC)].&amp;[2021-08-09T15:30:33.693333]"/>
            <x15:cachedUniqueName index="97625" name="[Просмотры].[время просмотра (UTC)].&amp;[2021-08-09T15:31:08.646667]"/>
            <x15:cachedUniqueName index="97626" name="[Просмотры].[время просмотра (UTC)].&amp;[2021-08-09T15:31:43.596667]"/>
            <x15:cachedUniqueName index="97627" name="[Просмотры].[время просмотра (UTC)].&amp;[2021-08-09T15:34:03.403333]"/>
            <x15:cachedUniqueName index="97628" name="[Просмотры].[время просмотра (UTC)].&amp;[2021-08-09T15:34:38.353333]"/>
            <x15:cachedUniqueName index="97629" name="[Просмотры].[время просмотра (UTC)].&amp;[2021-08-09T15:35:13.306667]"/>
            <x15:cachedUniqueName index="97630" name="[Просмотры].[время просмотра (UTC)].&amp;[2021-08-09T15:35:48.256667]"/>
            <x15:cachedUniqueName index="97631" name="[Просмотры].[время просмотра (UTC)].&amp;[2021-08-09T15:36:23.206667]"/>
            <x15:cachedUniqueName index="97632" name="[Просмотры].[время просмотра (UTC)].&amp;[2021-08-09T15:36:28.8]"/>
            <x15:cachedUniqueName index="97633" name="[Просмотры].[время просмотра (UTC)].&amp;[2021-08-09T15:37:33.11]"/>
            <x15:cachedUniqueName index="97634" name="[Просмотры].[время просмотра (UTC)].&amp;[2021-08-09T15:38:08.063333]"/>
            <x15:cachedUniqueName index="97635" name="[Просмотры].[время просмотра (UTC)].&amp;[2021-08-09T15:38:43.013333]"/>
            <x15:cachedUniqueName index="97636" name="[Просмотры].[время просмотра (UTC)].&amp;[2021-08-09T15:39:17.966667]"/>
            <x15:cachedUniqueName index="97637" name="[Просмотры].[время просмотра (UTC)].&amp;[2021-08-09T15:39:52.916667]"/>
            <x15:cachedUniqueName index="97638" name="[Просмотры].[время просмотра (UTC)].&amp;[2021-08-09T15:40:27.866667]"/>
            <x15:cachedUniqueName index="97639" name="[Просмотры].[время просмотра (UTC)].&amp;[2021-08-09T15:42:12.723333]"/>
            <x15:cachedUniqueName index="97640" name="[Просмотры].[время просмотра (UTC)].&amp;[2021-08-09T15:42:47.673333]"/>
            <x15:cachedUniqueName index="97641" name="[Просмотры].[время просмотра (UTC)].&amp;[2021-08-09T15:45:07.48]"/>
            <x15:cachedUniqueName index="97642" name="[Просмотры].[время просмотра (UTC)].&amp;[2021-08-09T15:45:42.43]"/>
            <x15:cachedUniqueName index="97643" name="[Просмотры].[время просмотра (UTC)].&amp;[2021-08-09T15:46:52.333333]"/>
            <x15:cachedUniqueName index="97644" name="[Просмотры].[время просмотра (UTC)].&amp;[2021-08-09T15:47:27.286667]"/>
            <x15:cachedUniqueName index="97645" name="[Просмотры].[время просмотра (UTC)].&amp;[2021-08-09T15:48:02.236667]"/>
            <x15:cachedUniqueName index="97646" name="[Просмотры].[время просмотра (UTC)].&amp;[2021-08-09T15:49:12.14]"/>
            <x15:cachedUniqueName index="97647" name="[Просмотры].[время просмотра (UTC)].&amp;[2021-08-09T15:49:47.09]"/>
            <x15:cachedUniqueName index="97648" name="[Просмотры].[время просмотра (UTC)].&amp;[2021-08-09T15:50:22.043333]"/>
            <x15:cachedUniqueName index="97649" name="[Просмотры].[время просмотра (UTC)].&amp;[2021-08-09T15:50:52.8]"/>
            <x15:cachedUniqueName index="97650" name="[Просмотры].[время просмотра (UTC)].&amp;[2021-08-09T15:51:31.946667]"/>
            <x15:cachedUniqueName index="97651" name="[Просмотры].[время просмотра (UTC)].&amp;[2021-08-09T15:52:41.85]"/>
            <x15:cachedUniqueName index="97652" name="[Просмотры].[время просмотра (UTC)].&amp;[2021-08-09T15:53:16.8]"/>
            <x15:cachedUniqueName index="97653" name="[Просмотры].[время просмотра (UTC)].&amp;[2021-08-09T15:53:51.75]"/>
            <x15:cachedUniqueName index="97654" name="[Просмотры].[время просмотра (UTC)].&amp;[2021-08-09T15:55:01.653333]"/>
            <x15:cachedUniqueName index="97655" name="[Просмотры].[время просмотра (UTC)].&amp;[2021-08-09T15:55:36.606667]"/>
            <x15:cachedUniqueName index="97656" name="[Просмотры].[время просмотра (UTC)].&amp;[2021-08-09T15:56:11.556667]"/>
            <x15:cachedUniqueName index="97657" name="[Просмотры].[время просмотра (UTC)].&amp;[2021-08-09T15:57:56.413333]"/>
            <x15:cachedUniqueName index="97658" name="[Просмотры].[время просмотра (UTC)].&amp;[2021-08-09T15:58:31.363333]"/>
            <x15:cachedUniqueName index="97659" name="[Просмотры].[время просмотра (UTC)].&amp;[2021-08-09T15:59:06.316667]"/>
            <x15:cachedUniqueName index="97660" name="[Просмотры].[время просмотра (UTC)].&amp;[2021-08-09T15:59:41.266667]"/>
            <x15:cachedUniqueName index="97661" name="[Просмотры].[время просмотра (UTC)].&amp;[2021-08-09T16:00:00]"/>
            <x15:cachedUniqueName index="97662" name="[Просмотры].[время просмотра (UTC)].&amp;[2021-08-09T16:00:16.216667]"/>
            <x15:cachedUniqueName index="97663" name="[Просмотры].[время просмотра (UTC)].&amp;[2021-08-09T16:00:51.17]"/>
            <x15:cachedUniqueName index="97664" name="[Просмотры].[время просмотра (UTC)].&amp;[2021-08-09T16:02:01.073333]"/>
            <x15:cachedUniqueName index="97665" name="[Просмотры].[время просмотра (UTC)].&amp;[2021-08-09T16:03:45.926667]"/>
            <x15:cachedUniqueName index="97666" name="[Просмотры].[время просмотра (UTC)].&amp;[2021-08-09T16:04:20.876667]"/>
            <x15:cachedUniqueName index="97667" name="[Просмотры].[время просмотра (UTC)].&amp;[2021-08-09T16:05:30.78]"/>
            <x15:cachedUniqueName index="97668" name="[Просмотры].[время просмотра (UTC)].&amp;[2021-08-09T16:06:05.733333]"/>
            <x15:cachedUniqueName index="97669" name="[Просмотры].[время просмотра (UTC)].&amp;[2021-08-09T16:07:12]"/>
            <x15:cachedUniqueName index="97670" name="[Просмотры].[время просмотра (UTC)].&amp;[2021-08-09T16:07:50.586667]"/>
            <x15:cachedUniqueName index="97671" name="[Просмотры].[время просмотра (UTC)].&amp;[2021-08-09T16:09:00.49]"/>
            <x15:cachedUniqueName index="97672" name="[Просмотры].[время просмотра (UTC)].&amp;[2021-08-09T16:09:35.44]"/>
            <x15:cachedUniqueName index="97673" name="[Просмотры].[время просмотра (UTC)].&amp;[2021-08-09T16:10:10.393333]"/>
            <x15:cachedUniqueName index="97674" name="[Просмотры].[время просмотра (UTC)].&amp;[2021-08-09T16:10:45.343333]"/>
            <x15:cachedUniqueName index="97675" name="[Просмотры].[время просмотра (UTC)].&amp;[2021-08-09T16:11:20.296667]"/>
            <x15:cachedUniqueName index="97676" name="[Просмотры].[время просмотра (UTC)].&amp;[2021-08-09T16:11:55.246667]"/>
            <x15:cachedUniqueName index="97677" name="[Просмотры].[время просмотра (UTC)].&amp;[2021-08-09T16:12:30.196667]"/>
            <x15:cachedUniqueName index="97678" name="[Просмотры].[время просмотра (UTC)].&amp;[2021-08-09T16:13:05.15]"/>
            <x15:cachedUniqueName index="97679" name="[Просмотры].[время просмотра (UTC)].&amp;[2021-08-09T16:13:40.1]"/>
            <x15:cachedUniqueName index="97680" name="[Просмотры].[время просмотра (UTC)].&amp;[2021-08-09T16:14:15.053333]"/>
            <x15:cachedUniqueName index="97681" name="[Просмотры].[время просмотра (UTC)].&amp;[2021-08-09T16:14:50.003333]"/>
            <x15:cachedUniqueName index="97682" name="[Просмотры].[время просмотра (UTC)].&amp;[2021-08-09T16:15:24.956667]"/>
            <x15:cachedUniqueName index="97683" name="[Просмотры].[время просмотра (UTC)].&amp;[2021-08-09T16:15:59.906667]"/>
            <x15:cachedUniqueName index="97684" name="[Просмотры].[время просмотра (UTC)].&amp;[2021-08-09T16:16:34.856667]"/>
            <x15:cachedUniqueName index="97685" name="[Просмотры].[время просмотра (UTC)].&amp;[2021-08-09T16:17:09.81]"/>
            <x15:cachedUniqueName index="97686" name="[Просмотры].[время просмотра (UTC)].&amp;[2021-08-09T16:17:44.76]"/>
            <x15:cachedUniqueName index="97687" name="[Просмотры].[время просмотра (UTC)].&amp;[2021-08-09T16:18:54.663333]"/>
            <x15:cachedUniqueName index="97688" name="[Просмотры].[время просмотра (UTC)].&amp;[2021-08-09T16:19:29.616667]"/>
            <x15:cachedUniqueName index="97689" name="[Просмотры].[время просмотра (UTC)].&amp;[2021-08-09T16:20:04.566667]"/>
            <x15:cachedUniqueName index="97690" name="[Просмотры].[время просмотра (UTC)].&amp;[2021-08-09T16:20:39.516667]"/>
            <x15:cachedUniqueName index="97691" name="[Просмотры].[время просмотра (UTC)].&amp;[2021-08-09T16:21:14.47]"/>
            <x15:cachedUniqueName index="97692" name="[Просмотры].[время просмотра (UTC)].&amp;[2021-08-09T16:21:49.42]"/>
            <x15:cachedUniqueName index="97693" name="[Просмотры].[время просмотра (UTC)].&amp;[2021-08-09T16:22:24.373333]"/>
            <x15:cachedUniqueName index="97694" name="[Просмотры].[время просмотра (UTC)].&amp;[2021-08-09T16:23:34.276667]"/>
            <x15:cachedUniqueName index="97695" name="[Просмотры].[время просмотра (UTC)].&amp;[2021-08-09T16:24:09.226667]"/>
            <x15:cachedUniqueName index="97696" name="[Просмотры].[время просмотра (UTC)].&amp;[2021-08-09T16:24:44.18]"/>
            <x15:cachedUniqueName index="97697" name="[Просмотры].[время просмотра (UTC)].&amp;[2021-08-09T16:25:26.4]"/>
            <x15:cachedUniqueName index="97698" name="[Просмотры].[время просмотра (UTC)].&amp;[2021-08-09T16:26:29.033333]"/>
            <x15:cachedUniqueName index="97699" name="[Просмотры].[время просмотра (UTC)].&amp;[2021-08-09T16:27:03.983333]"/>
            <x15:cachedUniqueName index="97700" name="[Просмотры].[время просмотра (UTC)].&amp;[2021-08-09T16:27:38.936667]"/>
            <x15:cachedUniqueName index="97701" name="[Просмотры].[время просмотра (UTC)].&amp;[2021-08-09T16:27:50.4]"/>
            <x15:cachedUniqueName index="97702" name="[Просмотры].[время просмотра (UTC)].&amp;[2021-08-09T16:28:48.84]"/>
            <x15:cachedUniqueName index="97703" name="[Просмотры].[время просмотра (UTC)].&amp;[2021-08-09T16:29:23.79]"/>
            <x15:cachedUniqueName index="97704" name="[Просмотры].[время просмотра (UTC)].&amp;[2021-08-09T16:29:58.743333]"/>
            <x15:cachedUniqueName index="97705" name="[Просмотры].[время просмотра (UTC)].&amp;[2021-08-09T16:30:14.4]"/>
            <x15:cachedUniqueName index="97706" name="[Просмотры].[время просмотра (UTC)].&amp;[2021-08-09T16:31:08.646667]"/>
            <x15:cachedUniqueName index="97707" name="[Просмотры].[время просмотра (UTC)].&amp;[2021-08-09T16:31:43.596667]"/>
            <x15:cachedUniqueName index="97708" name="[Просмотры].[время просмотра (UTC)].&amp;[2021-08-09T16:32:53.5]"/>
            <x15:cachedUniqueName index="97709" name="[Просмотры].[время просмотра (UTC)].&amp;[2021-08-09T16:34:03.403333]"/>
            <x15:cachedUniqueName index="97710" name="[Просмотры].[время просмотра (UTC)].&amp;[2021-08-09T16:34:38.353333]"/>
            <x15:cachedUniqueName index="97711" name="[Просмотры].[время просмотра (UTC)].&amp;[2021-08-09T16:36:23.206667]"/>
            <x15:cachedUniqueName index="97712" name="[Просмотры].[время просмотра (UTC)].&amp;[2021-08-09T16:37:33.11]"/>
            <x15:cachedUniqueName index="97713" name="[Просмотры].[время просмотра (UTC)].&amp;[2021-08-09T16:38:08.063333]"/>
            <x15:cachedUniqueName index="97714" name="[Просмотры].[время просмотра (UTC)].&amp;[2021-08-09T16:42:12.723333]"/>
            <x15:cachedUniqueName index="97715" name="[Просмотры].[время просмотра (UTC)].&amp;[2021-08-09T16:42:47.673333]"/>
            <x15:cachedUniqueName index="97716" name="[Просмотры].[время просмотра (UTC)].&amp;[2021-08-09T16:43:12]"/>
            <x15:cachedUniqueName index="97717" name="[Просмотры].[время просмотра (UTC)].&amp;[2021-08-09T16:43:22.626667]"/>
            <x15:cachedUniqueName index="97718" name="[Просмотры].[время просмотра (UTC)].&amp;[2021-08-09T16:45:42.43]"/>
            <x15:cachedUniqueName index="97719" name="[Просмотры].[время просмотра (UTC)].&amp;[2021-08-09T16:46:17.383333]"/>
            <x15:cachedUniqueName index="97720" name="[Просмотры].[время просмотра (UTC)].&amp;[2021-08-09T16:46:52.333333]"/>
            <x15:cachedUniqueName index="97721" name="[Просмотры].[время просмотра (UTC)].&amp;[2021-08-09T16:47:27.286667]"/>
            <x15:cachedUniqueName index="97722" name="[Просмотры].[время просмотра (UTC)].&amp;[2021-08-09T16:48:02.236667]"/>
            <x15:cachedUniqueName index="97723" name="[Просмотры].[время просмотра (UTC)].&amp;[2021-08-09T16:49:47.09]"/>
            <x15:cachedUniqueName index="97724" name="[Просмотры].[время просмотра (UTC)].&amp;[2021-08-09T16:50:22.043333]"/>
            <x15:cachedUniqueName index="97725" name="[Просмотры].[время просмотра (UTC)].&amp;[2021-08-09T16:51:21.6]"/>
            <x15:cachedUniqueName index="97726" name="[Просмотры].[время просмотра (UTC)].&amp;[2021-08-09T16:51:31.946667]"/>
            <x15:cachedUniqueName index="97727" name="[Просмотры].[время просмотра (UTC)].&amp;[2021-08-09T16:52:06.896667]"/>
            <x15:cachedUniqueName index="97728" name="[Просмотры].[время просмотра (UTC)].&amp;[2021-08-09T16:52:41.85]"/>
            <x15:cachedUniqueName index="97729" name="[Просмотры].[время просмотра (UTC)].&amp;[2021-08-09T16:53:45.6]"/>
            <x15:cachedUniqueName index="97730" name="[Просмотры].[время просмотра (UTC)].&amp;[2021-08-09T16:54:26.703333]"/>
            <x15:cachedUniqueName index="97731" name="[Просмотры].[время просмотра (UTC)].&amp;[2021-08-09T16:55:36.606667]"/>
            <x15:cachedUniqueName index="97732" name="[Просмотры].[время просмотра (UTC)].&amp;[2021-08-09T16:56:11.556667]"/>
            <x15:cachedUniqueName index="97733" name="[Просмотры].[время просмотра (UTC)].&amp;[2021-08-09T16:57:56.413333]"/>
            <x15:cachedUniqueName index="97734" name="[Просмотры].[время просмотра (UTC)].&amp;[2021-08-09T16:59:06.316667]"/>
            <x15:cachedUniqueName index="97735" name="[Просмотры].[время просмотра (UTC)].&amp;[2021-08-09T17:01:26.12]"/>
            <x15:cachedUniqueName index="97736" name="[Просмотры].[время просмотра (UTC)].&amp;[2021-08-09T17:02:01.073333]"/>
            <x15:cachedUniqueName index="97737" name="[Просмотры].[время просмотра (UTC)].&amp;[2021-08-09T17:02:36.023333]"/>
            <x15:cachedUniqueName index="97738" name="[Просмотры].[время просмотра (UTC)].&amp;[2021-08-09T17:04:55.83]"/>
            <x15:cachedUniqueName index="97739" name="[Просмотры].[время просмотра (UTC)].&amp;[2021-08-09T17:05:30.78]"/>
            <x15:cachedUniqueName index="97740" name="[Просмотры].[время просмотра (UTC)].&amp;[2021-08-09T17:09:35.44]"/>
            <x15:cachedUniqueName index="97741" name="[Просмотры].[время просмотра (UTC)].&amp;[2021-08-09T17:10:33.6]"/>
            <x15:cachedUniqueName index="97742" name="[Просмотры].[время просмотра (UTC)].&amp;[2021-08-09T17:10:45.343333]"/>
            <x15:cachedUniqueName index="97743" name="[Просмотры].[время просмотра (UTC)].&amp;[2021-08-09T17:11:20.296667]"/>
            <x15:cachedUniqueName index="97744" name="[Просмотры].[время просмотра (UTC)].&amp;[2021-08-09T17:11:55.246667]"/>
            <x15:cachedUniqueName index="97745" name="[Просмотры].[время просмотра (UTC)].&amp;[2021-08-09T17:13:05.15]"/>
            <x15:cachedUniqueName index="97746" name="[Просмотры].[время просмотра (UTC)].&amp;[2021-08-09T17:14:15.053333]"/>
            <x15:cachedUniqueName index="97747" name="[Просмотры].[время просмотра (UTC)].&amp;[2021-08-09T17:15:24.956667]"/>
            <x15:cachedUniqueName index="97748" name="[Просмотры].[время просмотра (UTC)].&amp;[2021-08-09T17:15:59.906667]"/>
            <x15:cachedUniqueName index="97749" name="[Просмотры].[время просмотра (UTC)].&amp;[2021-08-09T17:17:09.81]"/>
            <x15:cachedUniqueName index="97750" name="[Просмотры].[время просмотра (UTC)].&amp;[2021-08-09T17:17:44.76]"/>
            <x15:cachedUniqueName index="97751" name="[Просмотры].[время просмотра (UTC)].&amp;[2021-08-09T17:18:54.663333]"/>
            <x15:cachedUniqueName index="97752" name="[Просмотры].[время просмотра (UTC)].&amp;[2021-08-09T17:19:29.616667]"/>
            <x15:cachedUniqueName index="97753" name="[Просмотры].[время просмотра (UTC)].&amp;[2021-08-09T17:21:14.47]"/>
            <x15:cachedUniqueName index="97754" name="[Просмотры].[время просмотра (UTC)].&amp;[2021-08-09T17:22:59.323333]"/>
            <x15:cachedUniqueName index="97755" name="[Просмотры].[время просмотра (UTC)].&amp;[2021-08-09T17:24:09.226667]"/>
            <x15:cachedUniqueName index="97756" name="[Просмотры].[время просмотра (UTC)].&amp;[2021-08-09T17:25:54.083333]"/>
            <x15:cachedUniqueName index="97757" name="[Просмотры].[время просмотра (UTC)].&amp;[2021-08-09T17:26:29.033333]"/>
            <x15:cachedUniqueName index="97758" name="[Просмотры].[время просмотра (UTC)].&amp;[2021-08-09T17:27:03.983333]"/>
            <x15:cachedUniqueName index="97759" name="[Просмотры].[время просмотра (UTC)].&amp;[2021-08-09T17:28:48.84]"/>
            <x15:cachedUniqueName index="97760" name="[Просмотры].[время просмотра (UTC)].&amp;[2021-08-09T17:29:45.6]"/>
            <x15:cachedUniqueName index="97761" name="[Просмотры].[время просмотра (UTC)].&amp;[2021-08-09T17:31:43.596667]"/>
            <x15:cachedUniqueName index="97762" name="[Просмотры].[время просмотра (UTC)].&amp;[2021-08-09T17:32:53.5]"/>
            <x15:cachedUniqueName index="97763" name="[Просмотры].[время просмотра (UTC)].&amp;[2021-08-09T17:34:03.403333]"/>
            <x15:cachedUniqueName index="97764" name="[Просмотры].[время просмотра (UTC)].&amp;[2021-08-09T17:34:38.353333]"/>
            <x15:cachedUniqueName index="97765" name="[Просмотры].[время просмотра (UTC)].&amp;[2021-08-09T17:35:48.256667]"/>
            <x15:cachedUniqueName index="97766" name="[Просмотры].[время просмотра (UTC)].&amp;[2021-08-09T17:36:23.206667]"/>
            <x15:cachedUniqueName index="97767" name="[Просмотры].[время просмотра (UTC)].&amp;[2021-08-09T17:38:08.063333]"/>
            <x15:cachedUniqueName index="97768" name="[Просмотры].[время просмотра (UTC)].&amp;[2021-08-09T17:39:52.916667]"/>
            <x15:cachedUniqueName index="97769" name="[Просмотры].[время просмотра (UTC)].&amp;[2021-08-09T17:43:22.626667]"/>
            <x15:cachedUniqueName index="97770" name="[Просмотры].[время просмотра (UTC)].&amp;[2021-08-09T17:43:57.576667]"/>
            <x15:cachedUniqueName index="97771" name="[Просмотры].[время просмотра (UTC)].&amp;[2021-08-09T17:45:42.43]"/>
            <x15:cachedUniqueName index="97772" name="[Просмотры].[время просмотра (UTC)].&amp;[2021-08-09T17:46:17.383333]"/>
            <x15:cachedUniqueName index="97773" name="[Просмотры].[время просмотра (UTC)].&amp;[2021-08-09T17:46:52.333333]"/>
            <x15:cachedUniqueName index="97774" name="[Просмотры].[время просмотра (UTC)].&amp;[2021-08-09T17:47:27.286667]"/>
            <x15:cachedUniqueName index="97775" name="[Просмотры].[время просмотра (UTC)].&amp;[2021-08-09T17:50:56.993333]"/>
            <x15:cachedUniqueName index="97776" name="[Просмотры].[время просмотра (UTC)].&amp;[2021-08-09T17:51:31.946667]"/>
            <x15:cachedUniqueName index="97777" name="[Просмотры].[время просмотра (UTC)].&amp;[2021-08-09T17:52:06.896667]"/>
            <x15:cachedUniqueName index="97778" name="[Просмотры].[время просмотра (UTC)].&amp;[2021-08-09T17:53:51.75]"/>
            <x15:cachedUniqueName index="97779" name="[Просмотры].[время просмотра (UTC)].&amp;[2021-08-09T17:54:26.703333]"/>
            <x15:cachedUniqueName index="97780" name="[Просмотры].[время просмотра (UTC)].&amp;[2021-08-09T17:56:11.556667]"/>
            <x15:cachedUniqueName index="97781" name="[Просмотры].[время просмотра (UTC)].&amp;[2021-08-09T17:56:46.51]"/>
            <x15:cachedUniqueName index="97782" name="[Просмотры].[время просмотра (UTC)].&amp;[2021-08-09T17:57:21.46]"/>
            <x15:cachedUniqueName index="97783" name="[Просмотры].[время просмотра (UTC)].&amp;[2021-08-09T17:59:41.266667]"/>
            <x15:cachedUniqueName index="97784" name="[Просмотры].[время просмотра (UTC)].&amp;[2021-08-09T18:00:16.216667]"/>
            <x15:cachedUniqueName index="97785" name="[Просмотры].[время просмотра (UTC)].&amp;[2021-08-09T18:01:26.12]"/>
            <x15:cachedUniqueName index="97786" name="[Просмотры].[время просмотра (UTC)].&amp;[2021-08-09T18:02:36.023333]"/>
            <x15:cachedUniqueName index="97787" name="[Просмотры].[время просмотра (UTC)].&amp;[2021-08-09T18:03:45.926667]"/>
            <x15:cachedUniqueName index="97788" name="[Просмотры].[время просмотра (UTC)].&amp;[2021-08-09T18:04:55.83]"/>
            <x15:cachedUniqueName index="97789" name="[Просмотры].[время просмотра (UTC)].&amp;[2021-08-09T18:05:30.78]"/>
            <x15:cachedUniqueName index="97790" name="[Просмотры].[время просмотра (UTC)].&amp;[2021-08-09T18:07:15.636667]"/>
            <x15:cachedUniqueName index="97791" name="[Просмотры].[время просмотра (UTC)].&amp;[2021-08-09T18:09:00.49]"/>
            <x15:cachedUniqueName index="97792" name="[Просмотры].[время просмотра (UTC)].&amp;[2021-08-09T18:10:10.393333]"/>
            <x15:cachedUniqueName index="97793" name="[Просмотры].[время просмотра (UTC)].&amp;[2021-08-09T18:11:20.296667]"/>
            <x15:cachedUniqueName index="97794" name="[Просмотры].[время просмотра (UTC)].&amp;[2021-08-09T18:11:55.246667]"/>
            <x15:cachedUniqueName index="97795" name="[Просмотры].[время просмотра (UTC)].&amp;[2021-08-09T18:12:30.196667]"/>
            <x15:cachedUniqueName index="97796" name="[Просмотры].[время просмотра (UTC)].&amp;[2021-08-09T18:13:05.15]"/>
            <x15:cachedUniqueName index="97797" name="[Просмотры].[время просмотра (UTC)].&amp;[2021-08-09T18:13:40.1]"/>
            <x15:cachedUniqueName index="97798" name="[Просмотры].[время просмотра (UTC)].&amp;[2021-08-09T18:14:15.053333]"/>
            <x15:cachedUniqueName index="97799" name="[Просмотры].[время просмотра (UTC)].&amp;[2021-08-09T18:15:59.906667]"/>
            <x15:cachedUniqueName index="97800" name="[Просмотры].[время просмотра (UTC)].&amp;[2021-08-09T18:18:54.663333]"/>
            <x15:cachedUniqueName index="97801" name="[Просмотры].[время просмотра (UTC)].&amp;[2021-08-09T18:20:39.516667]"/>
            <x15:cachedUniqueName index="97802" name="[Просмотры].[время просмотра (UTC)].&amp;[2021-08-09T18:21:07.2]"/>
            <x15:cachedUniqueName index="97803" name="[Просмотры].[время просмотра (UTC)].&amp;[2021-08-09T18:23:34.276667]"/>
            <x15:cachedUniqueName index="97804" name="[Просмотры].[время просмотра (UTC)].&amp;[2021-08-09T18:24:44.18]"/>
            <x15:cachedUniqueName index="97805" name="[Просмотры].[время просмотра (UTC)].&amp;[2021-08-09T18:25:54.083333]"/>
            <x15:cachedUniqueName index="97806" name="[Просмотры].[время просмотра (UTC)].&amp;[2021-08-09T18:27:03.983333]"/>
            <x15:cachedUniqueName index="97807" name="[Просмотры].[время просмотра (UTC)].&amp;[2021-08-09T18:30:33.693333]"/>
            <x15:cachedUniqueName index="97808" name="[Просмотры].[время просмотра (UTC)].&amp;[2021-08-09T18:31:08.646667]"/>
            <x15:cachedUniqueName index="97809" name="[Просмотры].[время просмотра (UTC)].&amp;[2021-08-09T18:32:18.546667]"/>
            <x15:cachedUniqueName index="97810" name="[Просмотры].[время просмотра (UTC)].&amp;[2021-08-09T18:33:28.45]"/>
            <x15:cachedUniqueName index="97811" name="[Просмотры].[время просмотра (UTC)].&amp;[2021-08-09T18:34:38.353333]"/>
            <x15:cachedUniqueName index="97812" name="[Просмотры].[время просмотра (UTC)].&amp;[2021-08-09T18:35:13.306667]"/>
            <x15:cachedUniqueName index="97813" name="[Просмотры].[время просмотра (UTC)].&amp;[2021-08-09T18:35:48.256667]"/>
            <x15:cachedUniqueName index="97814" name="[Просмотры].[время просмотра (UTC)].&amp;[2021-08-09T18:38:43.013333]"/>
            <x15:cachedUniqueName index="97815" name="[Просмотры].[время просмотра (UTC)].&amp;[2021-08-09T18:39:17.966667]"/>
            <x15:cachedUniqueName index="97816" name="[Просмотры].[время просмотра (UTC)].&amp;[2021-08-09T18:39:52.916667]"/>
            <x15:cachedUniqueName index="97817" name="[Просмотры].[время просмотра (UTC)].&amp;[2021-08-09T18:41:02.82]"/>
            <x15:cachedUniqueName index="97818" name="[Просмотры].[время просмотра (UTC)].&amp;[2021-08-09T18:41:37.77]"/>
            <x15:cachedUniqueName index="97819" name="[Просмотры].[время просмотра (UTC)].&amp;[2021-08-09T18:43:57.576667]"/>
            <x15:cachedUniqueName index="97820" name="[Просмотры].[время просмотра (UTC)].&amp;[2021-08-09T18:44:32.526667]"/>
            <x15:cachedUniqueName index="97821" name="[Просмотры].[время просмотра (UTC)].&amp;[2021-08-09T18:45:07.48]"/>
            <x15:cachedUniqueName index="97822" name="[Просмотры].[время просмотра (UTC)].&amp;[2021-08-09T18:45:42.43]"/>
            <x15:cachedUniqueName index="97823" name="[Просмотры].[время просмотра (UTC)].&amp;[2021-08-09T18:46:17.383333]"/>
            <x15:cachedUniqueName index="97824" name="[Просмотры].[время просмотра (UTC)].&amp;[2021-08-09T18:47:27.286667]"/>
            <x15:cachedUniqueName index="97825" name="[Просмотры].[время просмотра (UTC)].&amp;[2021-08-09T18:49:12.14]"/>
            <x15:cachedUniqueName index="97826" name="[Просмотры].[время просмотра (UTC)].&amp;[2021-08-09T18:55:01.653333]"/>
            <x15:cachedUniqueName index="97827" name="[Просмотры].[время просмотра (UTC)].&amp;[2021-08-09T18:56:46.51]"/>
            <x15:cachedUniqueName index="97828" name="[Просмотры].[время просмотра (UTC)].&amp;[2021-08-09T18:57:56.413333]"/>
            <x15:cachedUniqueName index="97829" name="[Просмотры].[время просмотра (UTC)].&amp;[2021-08-09T18:58:31.363333]"/>
            <x15:cachedUniqueName index="97830" name="[Просмотры].[время просмотра (UTC)].&amp;[2021-08-09T18:59:41.266667]"/>
            <x15:cachedUniqueName index="97831" name="[Просмотры].[время просмотра (UTC)].&amp;[2021-08-09T19:00:16.216667]"/>
            <x15:cachedUniqueName index="97832" name="[Просмотры].[время просмотра (UTC)].&amp;[2021-08-09T19:02:01.073333]"/>
            <x15:cachedUniqueName index="97833" name="[Просмотры].[время просмотра (UTC)].&amp;[2021-08-09T19:02:36.023333]"/>
            <x15:cachedUniqueName index="97834" name="[Просмотры].[время просмотра (UTC)].&amp;[2021-08-09T19:06:05.733333]"/>
            <x15:cachedUniqueName index="97835" name="[Просмотры].[время просмотра (UTC)].&amp;[2021-08-09T19:09:35.44]"/>
            <x15:cachedUniqueName index="97836" name="[Просмотры].[время просмотра (UTC)].&amp;[2021-08-09T19:10:10.393333]"/>
            <x15:cachedUniqueName index="97837" name="[Просмотры].[время просмотра (UTC)].&amp;[2021-08-09T19:11:55.246667]"/>
            <x15:cachedUniqueName index="97838" name="[Просмотры].[время просмотра (UTC)].&amp;[2021-08-09T19:12:28.8]"/>
            <x15:cachedUniqueName index="97839" name="[Просмотры].[время просмотра (UTC)].&amp;[2021-08-09T19:12:30.196667]"/>
            <x15:cachedUniqueName index="97840" name="[Просмотры].[время просмотра (UTC)].&amp;[2021-08-09T19:14:15.053333]"/>
            <x15:cachedUniqueName index="97841" name="[Просмотры].[время просмотра (UTC)].&amp;[2021-08-09T19:17:09.81]"/>
            <x15:cachedUniqueName index="97842" name="[Просмотры].[время просмотра (UTC)].&amp;[2021-08-09T19:17:44.76]"/>
            <x15:cachedUniqueName index="97843" name="[Просмотры].[время просмотра (UTC)].&amp;[2021-08-09T19:18:54.663333]"/>
            <x15:cachedUniqueName index="97844" name="[Просмотры].[время просмотра (UTC)].&amp;[2021-08-09T19:21:14.47]"/>
            <x15:cachedUniqueName index="97845" name="[Просмотры].[время просмотра (UTC)].&amp;[2021-08-09T19:21:49.42]"/>
            <x15:cachedUniqueName index="97846" name="[Просмотры].[время просмотра (UTC)].&amp;[2021-08-09T19:22:59.323333]"/>
            <x15:cachedUniqueName index="97847" name="[Просмотры].[время просмотра (UTC)].&amp;[2021-08-09T19:23:34.276667]"/>
            <x15:cachedUniqueName index="97848" name="[Просмотры].[время просмотра (UTC)].&amp;[2021-08-09T19:24:09.226667]"/>
            <x15:cachedUniqueName index="97849" name="[Просмотры].[время просмотра (UTC)].&amp;[2021-08-09T19:26:29.033333]"/>
            <x15:cachedUniqueName index="97850" name="[Просмотры].[время просмотра (UTC)].&amp;[2021-08-09T19:28:13.886667]"/>
            <x15:cachedUniqueName index="97851" name="[Просмотры].[время просмотра (UTC)].&amp;[2021-08-09T19:28:48.84]"/>
            <x15:cachedUniqueName index="97852" name="[Просмотры].[время просмотра (UTC)].&amp;[2021-08-09T19:29:58.743333]"/>
            <x15:cachedUniqueName index="97853" name="[Просмотры].[время просмотра (UTC)].&amp;[2021-08-09T19:32:18.546667]"/>
            <x15:cachedUniqueName index="97854" name="[Просмотры].[время просмотра (UTC)].&amp;[2021-08-09T19:35:48.256667]"/>
            <x15:cachedUniqueName index="97855" name="[Просмотры].[время просмотра (UTC)].&amp;[2021-08-09T19:36:57.6]"/>
            <x15:cachedUniqueName index="97856" name="[Просмотры].[время просмотра (UTC)].&amp;[2021-08-09T19:37:33.11]"/>
            <x15:cachedUniqueName index="97857" name="[Просмотры].[время просмотра (UTC)].&amp;[2021-08-09T19:40:27.866667]"/>
            <x15:cachedUniqueName index="97858" name="[Просмотры].[время просмотра (UTC)].&amp;[2021-08-09T19:41:37.77]"/>
            <x15:cachedUniqueName index="97859" name="[Просмотры].[время просмотра (UTC)].&amp;[2021-08-09T19:42:12.723333]"/>
            <x15:cachedUniqueName index="97860" name="[Просмотры].[время просмотра (UTC)].&amp;[2021-08-09T19:42:47.673333]"/>
            <x15:cachedUniqueName index="97861" name="[Просмотры].[время просмотра (UTC)].&amp;[2021-08-09T19:44:32.526667]"/>
            <x15:cachedUniqueName index="97862" name="[Просмотры].[время просмотра (UTC)].&amp;[2021-08-09T19:45:07.48]"/>
            <x15:cachedUniqueName index="97863" name="[Просмотры].[время просмотра (UTC)].&amp;[2021-08-09T19:49:47.09]"/>
            <x15:cachedUniqueName index="97864" name="[Просмотры].[время просмотра (UTC)].&amp;[2021-08-09T19:53:16.8]"/>
            <x15:cachedUniqueName index="97865" name="[Просмотры].[время просмотра (UTC)].&amp;[2021-08-09T19:53:45.6]"/>
            <x15:cachedUniqueName index="97866" name="[Просмотры].[время просмотра (UTC)].&amp;[2021-08-09T19:53:51.75]"/>
            <x15:cachedUniqueName index="97867" name="[Просмотры].[время просмотра (UTC)].&amp;[2021-08-09T19:54:43.2]"/>
            <x15:cachedUniqueName index="97868" name="[Просмотры].[время просмотра (UTC)].&amp;[2021-08-09T19:55:01.653333]"/>
            <x15:cachedUniqueName index="97869" name="[Просмотры].[время просмотра (UTC)].&amp;[2021-08-09T19:55:36.606667]"/>
            <x15:cachedUniqueName index="97870" name="[Просмотры].[время просмотра (UTC)].&amp;[2021-08-09T19:56:46.51]"/>
            <x15:cachedUniqueName index="97871" name="[Просмотры].[время просмотра (UTC)].&amp;[2021-08-09T19:58:31.363333]"/>
            <x15:cachedUniqueName index="97872" name="[Просмотры].[время просмотра (UTC)].&amp;[2021-08-09T20:00:51.17]"/>
            <x15:cachedUniqueName index="97873" name="[Просмотры].[время просмотра (UTC)].&amp;[2021-08-09T20:03:10.976667]"/>
            <x15:cachedUniqueName index="97874" name="[Просмотры].[время просмотра (UTC)].&amp;[2021-08-09T20:03:45.926667]"/>
            <x15:cachedUniqueName index="97875" name="[Просмотры].[время просмотра (UTC)].&amp;[2021-08-09T20:04:55.83]"/>
            <x15:cachedUniqueName index="97876" name="[Просмотры].[время просмотра (UTC)].&amp;[2021-08-09T20:05:30.78]"/>
            <x15:cachedUniqueName index="97877" name="[Просмотры].[время просмотра (UTC)].&amp;[2021-08-09T20:06:40.683333]"/>
            <x15:cachedUniqueName index="97878" name="[Просмотры].[время просмотра (UTC)].&amp;[2021-08-09T20:07:15.636667]"/>
            <x15:cachedUniqueName index="97879" name="[Просмотры].[время просмотра (UTC)].&amp;[2021-08-09T20:08:25.536667]"/>
            <x15:cachedUniqueName index="97880" name="[Просмотры].[время просмотра (UTC)].&amp;[2021-08-09T20:09:00.49]"/>
            <x15:cachedUniqueName index="97881" name="[Просмотры].[время просмотра (UTC)].&amp;[2021-08-09T20:10:10.393333]"/>
            <x15:cachedUniqueName index="97882" name="[Просмотры].[время просмотра (UTC)].&amp;[2021-08-09T20:12:30.196667]"/>
            <x15:cachedUniqueName index="97883" name="[Просмотры].[время просмотра (UTC)].&amp;[2021-08-09T20:15:59.906667]"/>
            <x15:cachedUniqueName index="97884" name="[Просмотры].[время просмотра (UTC)].&amp;[2021-08-09T20:17:09.81]"/>
            <x15:cachedUniqueName index="97885" name="[Просмотры].[время просмотра (UTC)].&amp;[2021-08-09T20:18:54.663333]"/>
            <x15:cachedUniqueName index="97886" name="[Просмотры].[время просмотра (UTC)].&amp;[2021-08-09T20:19:29.616667]"/>
            <x15:cachedUniqueName index="97887" name="[Просмотры].[время просмотра (UTC)].&amp;[2021-08-09T20:20:39.516667]"/>
            <x15:cachedUniqueName index="97888" name="[Просмотры].[время просмотра (UTC)].&amp;[2021-08-09T20:21:49.42]"/>
            <x15:cachedUniqueName index="97889" name="[Просмотры].[время просмотра (UTC)].&amp;[2021-08-09T20:22:24.373333]"/>
            <x15:cachedUniqueName index="97890" name="[Просмотры].[время просмотра (UTC)].&amp;[2021-08-09T20:23:34.276667]"/>
            <x15:cachedUniqueName index="97891" name="[Просмотры].[время просмотра (UTC)].&amp;[2021-08-09T20:24:09.226667]"/>
            <x15:cachedUniqueName index="97892" name="[Просмотры].[время просмотра (UTC)].&amp;[2021-08-09T20:24:28.8]"/>
            <x15:cachedUniqueName index="97893" name="[Просмотры].[время просмотра (UTC)].&amp;[2021-08-09T20:24:44.18]"/>
            <x15:cachedUniqueName index="97894" name="[Просмотры].[время просмотра (UTC)].&amp;[2021-08-09T20:25:54.083333]"/>
            <x15:cachedUniqueName index="97895" name="[Просмотры].[время просмотра (UTC)].&amp;[2021-08-09T20:28:13.886667]"/>
            <x15:cachedUniqueName index="97896" name="[Просмотры].[время просмотра (UTC)].&amp;[2021-08-09T20:30:33.693333]"/>
            <x15:cachedUniqueName index="97897" name="[Просмотры].[время просмотра (UTC)].&amp;[2021-08-09T20:31:12]"/>
            <x15:cachedUniqueName index="97898" name="[Просмотры].[время просмотра (UTC)].&amp;[2021-08-09T20:31:43.596667]"/>
            <x15:cachedUniqueName index="97899" name="[Просмотры].[время просмотра (UTC)].&amp;[2021-08-09T20:34:38.353333]"/>
            <x15:cachedUniqueName index="97900" name="[Просмотры].[время просмотра (UTC)].&amp;[2021-08-09T20:37:33.11]"/>
            <x15:cachedUniqueName index="97901" name="[Просмотры].[время просмотра (UTC)].&amp;[2021-08-09T20:39:52.916667]"/>
            <x15:cachedUniqueName index="97902" name="[Просмотры].[время просмотра (UTC)].&amp;[2021-08-09T20:40:27.866667]"/>
            <x15:cachedUniqueName index="97903" name="[Просмотры].[время просмотра (UTC)].&amp;[2021-08-09T20:42:47.673333]"/>
            <x15:cachedUniqueName index="97904" name="[Просмотры].[время просмотра (UTC)].&amp;[2021-08-09T20:43:12]"/>
            <x15:cachedUniqueName index="97905" name="[Просмотры].[время просмотра (UTC)].&amp;[2021-08-09T20:43:22.626667]"/>
            <x15:cachedUniqueName index="97906" name="[Просмотры].[время просмотра (UTC)].&amp;[2021-08-09T20:43:57.576667]"/>
            <x15:cachedUniqueName index="97907" name="[Просмотры].[время просмотра (UTC)].&amp;[2021-08-09T20:45:07.48]"/>
            <x15:cachedUniqueName index="97908" name="[Просмотры].[время просмотра (UTC)].&amp;[2021-08-09T20:46:52.333333]"/>
            <x15:cachedUniqueName index="97909" name="[Просмотры].[время просмотра (UTC)].&amp;[2021-08-09T20:47:27.286667]"/>
            <x15:cachedUniqueName index="97910" name="[Просмотры].[время просмотра (UTC)].&amp;[2021-08-09T20:50:22.043333]"/>
            <x15:cachedUniqueName index="97911" name="[Просмотры].[время просмотра (UTC)].&amp;[2021-08-09T20:52:06.896667]"/>
            <x15:cachedUniqueName index="97912" name="[Просмотры].[время просмотра (UTC)].&amp;[2021-08-09T20:53:51.75]"/>
            <x15:cachedUniqueName index="97913" name="[Просмотры].[время просмотра (UTC)].&amp;[2021-08-09T20:55:01.653333]"/>
            <x15:cachedUniqueName index="97914" name="[Просмотры].[время просмотра (UTC)].&amp;[2021-08-09T20:59:06.316667]"/>
            <x15:cachedUniqueName index="97915" name="[Просмотры].[время просмотра (UTC)].&amp;[2021-08-09T21:00:51.17]"/>
            <x15:cachedUniqueName index="97916" name="[Просмотры].[время просмотра (UTC)].&amp;[2021-08-09T21:01:26.12]"/>
            <x15:cachedUniqueName index="97917" name="[Просмотры].[время просмотра (UTC)].&amp;[2021-08-09T21:03:10.976667]"/>
            <x15:cachedUniqueName index="97918" name="[Просмотры].[время просмотра (UTC)].&amp;[2021-08-09T21:04:20.876667]"/>
            <x15:cachedUniqueName index="97919" name="[Просмотры].[время просмотра (UTC)].&amp;[2021-08-09T21:06:05.733333]"/>
            <x15:cachedUniqueName index="97920" name="[Просмотры].[время просмотра (UTC)].&amp;[2021-08-09T21:07:50.586667]"/>
            <x15:cachedUniqueName index="97921" name="[Просмотры].[время просмотра (UTC)].&amp;[2021-08-09T21:08:25.536667]"/>
            <x15:cachedUniqueName index="97922" name="[Просмотры].[время просмотра (UTC)].&amp;[2021-08-09T21:09:00.49]"/>
            <x15:cachedUniqueName index="97923" name="[Просмотры].[время просмотра (UTC)].&amp;[2021-08-09T21:10:45.343333]"/>
            <x15:cachedUniqueName index="97924" name="[Просмотры].[время просмотра (UTC)].&amp;[2021-08-09T21:11:20.296667]"/>
            <x15:cachedUniqueName index="97925" name="[Просмотры].[время просмотра (UTC)].&amp;[2021-08-09T21:15:24.956667]"/>
            <x15:cachedUniqueName index="97926" name="[Просмотры].[время просмотра (UTC)].&amp;[2021-08-09T21:17:09.81]"/>
            <x15:cachedUniqueName index="97927" name="[Просмотры].[время просмотра (UTC)].&amp;[2021-08-09T21:18:54.663333]"/>
            <x15:cachedUniqueName index="97928" name="[Просмотры].[время просмотра (UTC)].&amp;[2021-08-09T21:19:12]"/>
            <x15:cachedUniqueName index="97929" name="[Просмотры].[время просмотра (UTC)].&amp;[2021-08-09T21:19:29.616667]"/>
            <x15:cachedUniqueName index="97930" name="[Просмотры].[время просмотра (UTC)].&amp;[2021-08-09T21:23:34.276667]"/>
            <x15:cachedUniqueName index="97931" name="[Просмотры].[время просмотра (UTC)].&amp;[2021-08-09T21:28:48.84]"/>
            <x15:cachedUniqueName index="97932" name="[Просмотры].[время просмотра (UTC)].&amp;[2021-08-09T21:29:16.8]"/>
            <x15:cachedUniqueName index="97933" name="[Просмотры].[время просмотра (UTC)].&amp;[2021-08-09T21:29:23.79]"/>
            <x15:cachedUniqueName index="97934" name="[Просмотры].[время просмотра (UTC)].&amp;[2021-08-09T21:31:43.596667]"/>
            <x15:cachedUniqueName index="97935" name="[Просмотры].[время просмотра (UTC)].&amp;[2021-08-09T21:35:48.256667]"/>
            <x15:cachedUniqueName index="97936" name="[Просмотры].[время просмотра (UTC)].&amp;[2021-08-09T21:36:23.206667]"/>
            <x15:cachedUniqueName index="97937" name="[Просмотры].[время просмотра (UTC)].&amp;[2021-08-09T21:38:08.063333]"/>
            <x15:cachedUniqueName index="97938" name="[Просмотры].[время просмотра (UTC)].&amp;[2021-08-09T21:38:43.013333]"/>
            <x15:cachedUniqueName index="97939" name="[Просмотры].[время просмотра (UTC)].&amp;[2021-08-09T21:43:57.576667]"/>
            <x15:cachedUniqueName index="97940" name="[Просмотры].[время просмотра (UTC)].&amp;[2021-08-09T21:45:07.48]"/>
            <x15:cachedUniqueName index="97941" name="[Просмотры].[время просмотра (UTC)].&amp;[2021-08-09T21:46:17.383333]"/>
            <x15:cachedUniqueName index="97942" name="[Просмотры].[время просмотра (UTC)].&amp;[2021-08-09T21:47:27.286667]"/>
            <x15:cachedUniqueName index="97943" name="[Просмотры].[время просмотра (UTC)].&amp;[2021-08-09T21:47:31.2]"/>
            <x15:cachedUniqueName index="97944" name="[Просмотры].[время просмотра (UTC)].&amp;[2021-08-09T21:48:02.236667]"/>
            <x15:cachedUniqueName index="97945" name="[Просмотры].[время просмотра (UTC)].&amp;[2021-08-09T21:50:22.043333]"/>
            <x15:cachedUniqueName index="97946" name="[Просмотры].[время просмотра (UTC)].&amp;[2021-08-09T21:51:31.946667]"/>
            <x15:cachedUniqueName index="97947" name="[Просмотры].[время просмотра (UTC)].&amp;[2021-08-09T21:52:41.85]"/>
            <x15:cachedUniqueName index="97948" name="[Просмотры].[время просмотра (UTC)].&amp;[2021-08-09T21:54:26.703333]"/>
            <x15:cachedUniqueName index="97949" name="[Просмотры].[время просмотра (UTC)].&amp;[2021-08-09T21:55:01.653333]"/>
            <x15:cachedUniqueName index="97950" name="[Просмотры].[время просмотра (UTC)].&amp;[2021-08-09T21:59:06.316667]"/>
            <x15:cachedUniqueName index="97951" name="[Просмотры].[время просмотра (UTC)].&amp;[2021-08-09T22:02:01.073333]"/>
            <x15:cachedUniqueName index="97952" name="[Просмотры].[время просмотра (UTC)].&amp;[2021-08-09T22:02:24]"/>
            <x15:cachedUniqueName index="97953" name="[Просмотры].[время просмотра (UTC)].&amp;[2021-08-09T22:06:40.683333]"/>
            <x15:cachedUniqueName index="97954" name="[Просмотры].[время просмотра (UTC)].&amp;[2021-08-09T22:07:15.636667]"/>
            <x15:cachedUniqueName index="97955" name="[Просмотры].[время просмотра (UTC)].&amp;[2021-08-09T22:08:25.536667]"/>
            <x15:cachedUniqueName index="97956" name="[Просмотры].[время просмотра (UTC)].&amp;[2021-08-09T22:08:38.4]"/>
            <x15:cachedUniqueName index="97957" name="[Просмотры].[время просмотра (UTC)].&amp;[2021-08-09T22:09:00.49]"/>
            <x15:cachedUniqueName index="97958" name="[Просмотры].[время просмотра (UTC)].&amp;[2021-08-09T22:09:35.44]"/>
            <x15:cachedUniqueName index="97959" name="[Просмотры].[время просмотра (UTC)].&amp;[2021-08-09T22:10:45.343333]"/>
            <x15:cachedUniqueName index="97960" name="[Просмотры].[время просмотра (UTC)].&amp;[2021-08-09T22:11:20.296667]"/>
            <x15:cachedUniqueName index="97961" name="[Просмотры].[время просмотра (UTC)].&amp;[2021-08-09T22:11:55.246667]"/>
            <x15:cachedUniqueName index="97962" name="[Просмотры].[время просмотра (UTC)].&amp;[2021-08-09T22:13:05.15]"/>
            <x15:cachedUniqueName index="97963" name="[Просмотры].[время просмотра (UTC)].&amp;[2021-08-09T22:14:15.053333]"/>
            <x15:cachedUniqueName index="97964" name="[Просмотры].[время просмотра (UTC)].&amp;[2021-08-09T22:15:24.956667]"/>
            <x15:cachedUniqueName index="97965" name="[Просмотры].[время просмотра (UTC)].&amp;[2021-08-09T22:15:59.906667]"/>
            <x15:cachedUniqueName index="97966" name="[Просмотры].[время просмотра (UTC)].&amp;[2021-08-09T22:17:44.76]"/>
            <x15:cachedUniqueName index="97967" name="[Просмотры].[время просмотра (UTC)].&amp;[2021-08-09T22:18:54.663333]"/>
            <x15:cachedUniqueName index="97968" name="[Просмотры].[время просмотра (UTC)].&amp;[2021-08-09T22:20:04.566667]"/>
            <x15:cachedUniqueName index="97969" name="[Просмотры].[время просмотра (UTC)].&amp;[2021-08-09T22:21:49.42]"/>
            <x15:cachedUniqueName index="97970" name="[Просмотры].[время просмотра (UTC)].&amp;[2021-08-09T22:22:59.323333]"/>
            <x15:cachedUniqueName index="97971" name="[Просмотры].[время просмотра (UTC)].&amp;[2021-08-09T22:27:03.983333]"/>
            <x15:cachedUniqueName index="97972" name="[Просмотры].[время просмотра (UTC)].&amp;[2021-08-09T22:27:38.936667]"/>
            <x15:cachedUniqueName index="97973" name="[Просмотры].[время просмотра (UTC)].&amp;[2021-08-09T22:31:12]"/>
            <x15:cachedUniqueName index="97974" name="[Просмотры].[время просмотра (UTC)].&amp;[2021-08-09T22:31:43.596667]"/>
            <x15:cachedUniqueName index="97975" name="[Просмотры].[время просмотра (UTC)].&amp;[2021-08-09T22:32:53.5]"/>
            <x15:cachedUniqueName index="97976" name="[Просмотры].[время просмотра (UTC)].&amp;[2021-08-09T22:39:17.966667]"/>
            <x15:cachedUniqueName index="97977" name="[Просмотры].[время просмотра (UTC)].&amp;[2021-08-09T22:39:52.916667]"/>
            <x15:cachedUniqueName index="97978" name="[Просмотры].[время просмотра (UTC)].&amp;[2021-08-09T22:41:02.82]"/>
            <x15:cachedUniqueName index="97979" name="[Просмотры].[время просмотра (UTC)].&amp;[2021-08-09T22:41:37.77]"/>
            <x15:cachedUniqueName index="97980" name="[Просмотры].[время просмотра (UTC)].&amp;[2021-08-09T22:47:27.286667]"/>
            <x15:cachedUniqueName index="97981" name="[Просмотры].[время просмотра (UTC)].&amp;[2021-08-09T22:48:02.236667]"/>
            <x15:cachedUniqueName index="97982" name="[Просмотры].[время просмотра (UTC)].&amp;[2021-08-09T22:49:12.14]"/>
            <x15:cachedUniqueName index="97983" name="[Просмотры].[время просмотра (UTC)].&amp;[2021-08-09T22:50:22.043333]"/>
            <x15:cachedUniqueName index="97984" name="[Просмотры].[время просмотра (UTC)].&amp;[2021-08-09T22:50:56.993333]"/>
            <x15:cachedUniqueName index="97985" name="[Просмотры].[время просмотра (UTC)].&amp;[2021-08-09T22:51:31.946667]"/>
            <x15:cachedUniqueName index="97986" name="[Просмотры].[время просмотра (UTC)].&amp;[2021-08-09T22:53:51.75]"/>
            <x15:cachedUniqueName index="97987" name="[Просмотры].[время просмотра (UTC)].&amp;[2021-08-09T22:58:33.6]"/>
            <x15:cachedUniqueName index="97988" name="[Просмотры].[время просмотра (UTC)].&amp;[2021-08-09T23:00:16.216667]"/>
            <x15:cachedUniqueName index="97989" name="[Просмотры].[время просмотра (UTC)].&amp;[2021-08-09T23:03:10.976667]"/>
            <x15:cachedUniqueName index="97990" name="[Просмотры].[время просмотра (UTC)].&amp;[2021-08-09T23:09:00.49]"/>
            <x15:cachedUniqueName index="97991" name="[Просмотры].[время просмотра (UTC)].&amp;[2021-08-09T23:11:20.296667]"/>
            <x15:cachedUniqueName index="97992" name="[Просмотры].[время просмотра (UTC)].&amp;[2021-08-09T23:11:55.246667]"/>
            <x15:cachedUniqueName index="97993" name="[Просмотры].[время просмотра (UTC)].&amp;[2021-08-09T23:13:05.15]"/>
            <x15:cachedUniqueName index="97994" name="[Просмотры].[время просмотра (UTC)].&amp;[2021-08-09T23:13:40.1]"/>
            <x15:cachedUniqueName index="97995" name="[Просмотры].[время просмотра (UTC)].&amp;[2021-08-09T23:19:29.616667]"/>
            <x15:cachedUniqueName index="97996" name="[Просмотры].[время просмотра (UTC)].&amp;[2021-08-09T23:21:14.47]"/>
            <x15:cachedUniqueName index="97997" name="[Просмотры].[время просмотра (UTC)].&amp;[2021-08-09T23:21:36]"/>
            <x15:cachedUniqueName index="97998" name="[Просмотры].[время просмотра (UTC)].&amp;[2021-08-09T23:25:19.13]"/>
            <x15:cachedUniqueName index="97999" name="[Просмотры].[время просмотра (UTC)].&amp;[2021-08-09T23:26:29.033333]"/>
            <x15:cachedUniqueName index="98000" name="[Просмотры].[время просмотра (UTC)].&amp;[2021-08-09T23:31:08.646667]"/>
            <x15:cachedUniqueName index="98001" name="[Просмотры].[время просмотра (UTC)].&amp;[2021-08-09T23:41:45.6]"/>
            <x15:cachedUniqueName index="98002" name="[Просмотры].[время просмотра (UTC)].&amp;[2021-08-09T23:43:57.576667]"/>
            <x15:cachedUniqueName index="98003" name="[Просмотры].[время просмотра (UTC)].&amp;[2021-08-09T23:46:52.333333]"/>
            <x15:cachedUniqueName index="98004" name="[Просмотры].[время просмотра (UTC)].&amp;[2021-08-09T23:49:12.14]"/>
            <x15:cachedUniqueName index="98005" name="[Просмотры].[время просмотра (UTC)].&amp;[2021-08-09T23:58:31.363333]"/>
            <x15:cachedUniqueName index="98006" name="[Просмотры].[время просмотра (UTC)].&amp;[2021-08-10T00:07:50.586667]"/>
            <x15:cachedUniqueName index="98007" name="[Просмотры].[время просмотра (UTC)].&amp;[2021-08-10T00:08:25.536667]"/>
            <x15:cachedUniqueName index="98008" name="[Просмотры].[время просмотра (UTC)].&amp;[2021-08-10T00:09:35.44]"/>
            <x15:cachedUniqueName index="98009" name="[Просмотры].[время просмотра (UTC)].&amp;[2021-08-10T00:10:04.8]"/>
            <x15:cachedUniqueName index="98010" name="[Просмотры].[время просмотра (UTC)].&amp;[2021-08-10T00:11:55.246667]"/>
            <x15:cachedUniqueName index="98011" name="[Просмотры].[время просмотра (UTC)].&amp;[2021-08-10T00:12:57.6]"/>
            <x15:cachedUniqueName index="98012" name="[Просмотры].[время просмотра (UTC)].&amp;[2021-08-10T00:14:15.053333]"/>
            <x15:cachedUniqueName index="98013" name="[Просмотры].[время просмотра (UTC)].&amp;[2021-08-10T00:14:50.003333]"/>
            <x15:cachedUniqueName index="98014" name="[Просмотры].[время просмотра (UTC)].&amp;[2021-08-10T00:19:29.616667]"/>
            <x15:cachedUniqueName index="98015" name="[Просмотры].[время просмотра (UTC)].&amp;[2021-08-10T00:22:24.373333]"/>
            <x15:cachedUniqueName index="98016" name="[Просмотры].[время просмотра (UTC)].&amp;[2021-08-10T00:31:43.596667]"/>
            <x15:cachedUniqueName index="98017" name="[Просмотры].[время просмотра (UTC)].&amp;[2021-08-10T00:35:48.256667]"/>
            <x15:cachedUniqueName index="98018" name="[Просмотры].[время просмотра (UTC)].&amp;[2021-08-10T00:42:47.673333]"/>
            <x15:cachedUniqueName index="98019" name="[Просмотры].[время просмотра (UTC)].&amp;[2021-08-10T00:43:57.576667]"/>
            <x15:cachedUniqueName index="98020" name="[Просмотры].[время просмотра (UTC)].&amp;[2021-08-10T00:48:02.236667]"/>
            <x15:cachedUniqueName index="98021" name="[Просмотры].[время просмотра (UTC)].&amp;[2021-08-10T00:59:31.2]"/>
            <x15:cachedUniqueName index="98022" name="[Просмотры].[время просмотра (UTC)].&amp;[2021-08-10T01:00:28.8]"/>
            <x15:cachedUniqueName index="98023" name="[Просмотры].[время просмотра (UTC)].&amp;[2021-08-10T01:04:55.83]"/>
            <x15:cachedUniqueName index="98024" name="[Просмотры].[время просмотра (UTC)].&amp;[2021-08-10T01:07:15.636667]"/>
            <x15:cachedUniqueName index="98025" name="[Просмотры].[время просмотра (UTC)].&amp;[2021-08-10T01:17:09.81]"/>
            <x15:cachedUniqueName index="98026" name="[Просмотры].[время просмотра (UTC)].&amp;[2021-08-10T01:22:24.373333]"/>
            <x15:cachedUniqueName index="98027" name="[Просмотры].[время просмотра (UTC)].&amp;[2021-08-10T01:29:23.79]"/>
            <x15:cachedUniqueName index="98028" name="[Просмотры].[время просмотра (UTC)].&amp;[2021-08-10T01:34:03.403333]"/>
            <x15:cachedUniqueName index="98029" name="[Просмотры].[время просмотра (UTC)].&amp;[2021-08-10T01:46:17.383333]"/>
            <x15:cachedUniqueName index="98030" name="[Просмотры].[время просмотра (UTC)].&amp;[2021-08-10T01:54:43.2]"/>
            <x15:cachedUniqueName index="98031" name="[Просмотры].[время просмотра (UTC)].&amp;[2021-08-10T01:58:33.6]"/>
            <x15:cachedUniqueName index="98032" name="[Просмотры].[время просмотра (UTC)].&amp;[2021-08-10T02:09:00.49]"/>
            <x15:cachedUniqueName index="98033" name="[Просмотры].[время просмотра (UTC)].&amp;[2021-08-10T02:10:45.343333]"/>
            <x15:cachedUniqueName index="98034" name="[Просмотры].[время просмотра (UTC)].&amp;[2021-08-10T02:15:59.906667]"/>
            <x15:cachedUniqueName index="98035" name="[Просмотры].[время просмотра (UTC)].&amp;[2021-08-10T02:18:19.713333]"/>
            <x15:cachedUniqueName index="98036" name="[Просмотры].[время просмотра (UTC)].&amp;[2021-08-10T02:20:04.566667]"/>
            <x15:cachedUniqueName index="98037" name="[Просмотры].[время просмотра (UTC)].&amp;[2021-08-10T02:22:04.8]"/>
            <x15:cachedUniqueName index="98038" name="[Просмотры].[время просмотра (UTC)].&amp;[2021-08-10T02:22:24.373333]"/>
            <x15:cachedUniqueName index="98039" name="[Просмотры].[время просмотра (UTC)].&amp;[2021-08-10T02:23:02.4]"/>
            <x15:cachedUniqueName index="98040" name="[Просмотры].[время просмотра (UTC)].&amp;[2021-08-10T02:46:17.383333]"/>
            <x15:cachedUniqueName index="98041" name="[Просмотры].[время просмотра (UTC)].&amp;[2021-08-10T02:49:55.2]"/>
            <x15:cachedUniqueName index="98042" name="[Просмотры].[время просмотра (UTC)].&amp;[2021-08-10T03:00:51.17]"/>
            <x15:cachedUniqueName index="98043" name="[Просмотры].[время просмотра (UTC)].&amp;[2021-08-10T03:01:26.4]"/>
            <x15:cachedUniqueName index="98044" name="[Просмотры].[время просмотра (UTC)].&amp;[2021-08-10T03:02:01.073333]"/>
            <x15:cachedUniqueName index="98045" name="[Просмотры].[время просмотра (UTC)].&amp;[2021-08-10T03:05:45.6]"/>
            <x15:cachedUniqueName index="98046" name="[Просмотры].[время просмотра (UTC)].&amp;[2021-08-10T03:06:14.4]"/>
            <x15:cachedUniqueName index="98047" name="[Просмотры].[время просмотра (UTC)].&amp;[2021-08-10T03:11:20.296667]"/>
            <x15:cachedUniqueName index="98048" name="[Просмотры].[время просмотра (UTC)].&amp;[2021-08-10T03:13:40.1]"/>
            <x15:cachedUniqueName index="98049" name="[Просмотры].[время просмотра (UTC)].&amp;[2021-08-10T03:29:45.6]"/>
            <x15:cachedUniqueName index="98050" name="[Просмотры].[время просмотра (UTC)].&amp;[2021-08-10T03:32:38.4]"/>
            <x15:cachedUniqueName index="98051" name="[Просмотры].[время просмотра (UTC)].&amp;[2021-08-10T03:35:02.4]"/>
            <x15:cachedUniqueName index="98052" name="[Просмотры].[время просмотра (UTC)].&amp;[2021-08-10T03:35:48.256667]"/>
            <x15:cachedUniqueName index="98053" name="[Просмотры].[время просмотра (UTC)].&amp;[2021-08-10T03:36:23.206667]"/>
            <x15:cachedUniqueName index="98054" name="[Просмотры].[время просмотра (UTC)].&amp;[2021-08-10T03:39:17.966667]"/>
            <x15:cachedUniqueName index="98055" name="[Просмотры].[время просмотра (UTC)].&amp;[2021-08-10T04:00:16.216667]"/>
            <x15:cachedUniqueName index="98056" name="[Просмотры].[время просмотра (UTC)].&amp;[2021-08-10T04:01:55.2]"/>
            <x15:cachedUniqueName index="98057" name="[Просмотры].[время просмотра (UTC)].&amp;[2021-08-10T04:02:52.8]"/>
            <x15:cachedUniqueName index="98058" name="[Просмотры].[время просмотра (UTC)].&amp;[2021-08-10T04:22:24.373333]"/>
            <x15:cachedUniqueName index="98059" name="[Просмотры].[время просмотра (UTC)].&amp;[2021-08-10T04:23:34.276667]"/>
            <x15:cachedUniqueName index="98060" name="[Просмотры].[время просмотра (UTC)].&amp;[2021-08-10T04:25:19.13]"/>
            <x15:cachedUniqueName index="98061" name="[Просмотры].[время просмотра (UTC)].&amp;[2021-08-10T04:33:28.45]"/>
            <x15:cachedUniqueName index="98062" name="[Просмотры].[время просмотра (UTC)].&amp;[2021-08-10T04:52:48]"/>
            <x15:cachedUniqueName index="98063" name="[Просмотры].[время просмотра (UTC)].&amp;[2021-08-10T04:53:51.75]"/>
            <x15:cachedUniqueName index="98064" name="[Просмотры].[время просмотра (UTC)].&amp;[2021-08-10T04:56:46.51]"/>
            <x15:cachedUniqueName index="98065" name="[Просмотры].[время просмотра (UTC)].&amp;[2021-08-10T05:06:05.733333]"/>
            <x15:cachedUniqueName index="98066" name="[Просмотры].[время просмотра (UTC)].&amp;[2021-08-10T05:10:04.8]"/>
            <x15:cachedUniqueName index="98067" name="[Просмотры].[время просмотра (UTC)].&amp;[2021-08-10T05:11:20.296667]"/>
            <x15:cachedUniqueName index="98068" name="[Просмотры].[время просмотра (UTC)].&amp;[2021-08-10T05:15:24.956667]"/>
            <x15:cachedUniqueName index="98069" name="[Просмотры].[время просмотра (UTC)].&amp;[2021-08-10T05:37:26.4]"/>
            <x15:cachedUniqueName index="98070" name="[Просмотры].[время просмотра (UTC)].&amp;[2021-08-10T05:40:27.866667]"/>
            <x15:cachedUniqueName index="98071" name="[Просмотры].[время просмотра (UTC)].&amp;[2021-08-10T06:12:30.196667]"/>
            <x15:cachedUniqueName index="98072" name="[Просмотры].[время просмотра (UTC)].&amp;[2021-08-10T06:16:19.2]"/>
            <x15:cachedUniqueName index="98073" name="[Просмотры].[время просмотра (UTC)].&amp;[2021-08-10T06:20:04.566667]"/>
            <x15:cachedUniqueName index="98074" name="[Просмотры].[время просмотра (UTC)].&amp;[2021-08-10T06:34:04.8]"/>
            <x15:cachedUniqueName index="98075" name="[Просмотры].[время просмотра (UTC)].&amp;[2021-08-10T06:42:43.2]"/>
            <x15:cachedUniqueName index="98076" name="[Просмотры].[время просмотра (UTC)].&amp;[2021-08-10T07:34:03.403333]"/>
            <x15:cachedUniqueName index="98077" name="[Просмотры].[время просмотра (UTC)].&amp;[2021-08-10T07:43:22.626667]"/>
            <x15:cachedUniqueName index="98078" name="[Просмотры].[время просмотра (UTC)].&amp;[2021-08-10T07:44:38.4]"/>
            <x15:cachedUniqueName index="98079" name="[Просмотры].[время просмотра (UTC)].&amp;[2021-08-10T07:56:46.51]"/>
            <x15:cachedUniqueName index="98080" name="[Просмотры].[время просмотра (UTC)].&amp;[2021-08-10T07:57:21.46]"/>
            <x15:cachedUniqueName index="98081" name="[Просмотры].[время просмотра (UTC)].&amp;[2021-08-10T08:18:19.713333]"/>
            <x15:cachedUniqueName index="98082" name="[Просмотры].[время просмотра (UTC)].&amp;[2021-08-10T08:39:50.4]"/>
            <x15:cachedUniqueName index="98083" name="[Просмотры].[время просмотра (UTC)].&amp;[2021-08-10T08:56:09.6]"/>
            <x15:cachedUniqueName index="98084" name="[Просмотры].[время просмотра (UTC)].&amp;[2021-08-10T08:57:56.413333]"/>
            <x15:cachedUniqueName index="98085" name="[Просмотры].[время просмотра (UTC)].&amp;[2021-08-10T09:12:28.8]"/>
            <x15:cachedUniqueName index="98086" name="[Просмотры].[время просмотра (UTC)].&amp;[2021-08-10T09:18:54.663333]"/>
            <x15:cachedUniqueName index="98087" name="[Просмотры].[время просмотра (UTC)].&amp;[2021-08-10T09:22:59.323333]"/>
            <x15:cachedUniqueName index="98088" name="[Просмотры].[время просмотра (UTC)].&amp;[2021-08-10T09:27:21.6]"/>
            <x15:cachedUniqueName index="98089" name="[Просмотры].[время просмотра (UTC)].&amp;[2021-08-10T09:27:50.4]"/>
            <x15:cachedUniqueName index="98090" name="[Просмотры].[время просмотра (UTC)].&amp;[2021-08-10T09:31:43.596667]"/>
            <x15:cachedUniqueName index="98091" name="[Просмотры].[время просмотра (UTC)].&amp;[2021-08-10T09:37:33.11]"/>
            <x15:cachedUniqueName index="98092" name="[Просмотры].[время просмотра (UTC)].&amp;[2021-08-10T09:44:32.526667]"/>
            <x15:cachedUniqueName index="98093" name="[Просмотры].[время просмотра (UTC)].&amp;[2021-08-10T09:57:56.413333]"/>
            <x15:cachedUniqueName index="98094" name="[Просмотры].[время просмотра (UTC)].&amp;[2021-08-10T10:00:16.216667]"/>
            <x15:cachedUniqueName index="98095" name="[Просмотры].[время просмотра (UTC)].&amp;[2021-08-10T10:02:36.023333]"/>
            <x15:cachedUniqueName index="98096" name="[Просмотры].[время просмотра (UTC)].&amp;[2021-08-10T10:09:00.49]"/>
            <x15:cachedUniqueName index="98097" name="[Просмотры].[время просмотра (UTC)].&amp;[2021-08-10T10:11:55.246667]"/>
            <x15:cachedUniqueName index="98098" name="[Просмотры].[время просмотра (UTC)].&amp;[2021-08-10T10:14:15.053333]"/>
            <x15:cachedUniqueName index="98099" name="[Просмотры].[время просмотра (UTC)].&amp;[2021-08-10T10:24:00]"/>
            <x15:cachedUniqueName index="98100" name="[Просмотры].[время просмотра (UTC)].&amp;[2021-08-10T10:25:19.13]"/>
            <x15:cachedUniqueName index="98101" name="[Просмотры].[время просмотра (UTC)].&amp;[2021-08-10T10:27:03.983333]"/>
            <x15:cachedUniqueName index="98102" name="[Просмотры].[время просмотра (UTC)].&amp;[2021-08-10T10:40:27.866667]"/>
            <x15:cachedUniqueName index="98103" name="[Просмотры].[время просмотра (UTC)].&amp;[2021-08-10T10:41:37.77]"/>
            <x15:cachedUniqueName index="98104" name="[Просмотры].[время просмотра (UTC)].&amp;[2021-08-10T10:42:14.4]"/>
            <x15:cachedUniqueName index="98105" name="[Просмотры].[время просмотра (UTC)].&amp;[2021-08-10T10:42:47.673333]"/>
            <x15:cachedUniqueName index="98106" name="[Просмотры].[время просмотра (UTC)].&amp;[2021-08-10T10:43:57.576667]"/>
            <x15:cachedUniqueName index="98107" name="[Просмотры].[время просмотра (UTC)].&amp;[2021-08-10T10:45:42.43]"/>
            <x15:cachedUniqueName index="98108" name="[Просмотры].[время просмотра (UTC)].&amp;[2021-08-10T10:47:27.286667]"/>
            <x15:cachedUniqueName index="98109" name="[Просмотры].[время просмотра (UTC)].&amp;[2021-08-10T10:52:06.896667]"/>
            <x15:cachedUniqueName index="98110" name="[Просмотры].[время просмотра (UTC)].&amp;[2021-08-10T10:53:51.75]"/>
            <x15:cachedUniqueName index="98111" name="[Просмотры].[время просмотра (UTC)].&amp;[2021-08-10T10:57:56.413333]"/>
            <x15:cachedUniqueName index="98112" name="[Просмотры].[время просмотра (UTC)].&amp;[2021-08-10T11:00:51.17]"/>
            <x15:cachedUniqueName index="98113" name="[Просмотры].[время просмотра (UTC)].&amp;[2021-08-10T11:02:01.073333]"/>
            <x15:cachedUniqueName index="98114" name="[Просмотры].[время просмотра (UTC)].&amp;[2021-08-10T11:06:40.683333]"/>
            <x15:cachedUniqueName index="98115" name="[Просмотры].[время просмотра (UTC)].&amp;[2021-08-10T11:07:15.636667]"/>
            <x15:cachedUniqueName index="98116" name="[Просмотры].[время просмотра (UTC)].&amp;[2021-08-10T11:08:09.6]"/>
            <x15:cachedUniqueName index="98117" name="[Просмотры].[время просмотра (UTC)].&amp;[2021-08-10T11:11:02.4]"/>
            <x15:cachedUniqueName index="98118" name="[Просмотры].[время просмотра (UTC)].&amp;[2021-08-10T11:14:15.053333]"/>
            <x15:cachedUniqueName index="98119" name="[Просмотры].[время просмотра (UTC)].&amp;[2021-08-10T11:16:19.2]"/>
            <x15:cachedUniqueName index="98120" name="[Просмотры].[время просмотра (UTC)].&amp;[2021-08-10T11:17:09.81]"/>
            <x15:cachedUniqueName index="98121" name="[Просмотры].[время просмотра (UTC)].&amp;[2021-08-10T11:22:24.373333]"/>
            <x15:cachedUniqueName index="98122" name="[Просмотры].[время просмотра (UTC)].&amp;[2021-08-10T11:28:13.886667]"/>
            <x15:cachedUniqueName index="98123" name="[Просмотры].[время просмотра (UTC)].&amp;[2021-08-10T11:28:48.84]"/>
            <x15:cachedUniqueName index="98124" name="[Просмотры].[время просмотра (UTC)].&amp;[2021-08-10T11:29:23.79]"/>
            <x15:cachedUniqueName index="98125" name="[Просмотры].[время просмотра (UTC)].&amp;[2021-08-10T11:32:18.546667]"/>
            <x15:cachedUniqueName index="98126" name="[Просмотры].[время просмотра (UTC)].&amp;[2021-08-10T11:33:28.45]"/>
            <x15:cachedUniqueName index="98127" name="[Просмотры].[время просмотра (UTC)].&amp;[2021-08-10T11:38:08.063333]"/>
            <x15:cachedUniqueName index="98128" name="[Просмотры].[время просмотра (UTC)].&amp;[2021-08-10T11:40:27.866667]"/>
            <x15:cachedUniqueName index="98129" name="[Просмотры].[время просмотра (UTC)].&amp;[2021-08-10T11:41:45.6]"/>
            <x15:cachedUniqueName index="98130" name="[Просмотры].[время просмотра (UTC)].&amp;[2021-08-10T11:45:07.48]"/>
            <x15:cachedUniqueName index="98131" name="[Просмотры].[время просмотра (UTC)].&amp;[2021-08-10T11:45:42.43]"/>
            <x15:cachedUniqueName index="98132" name="[Просмотры].[время просмотра (UTC)].&amp;[2021-08-10T11:48:57.6]"/>
            <x15:cachedUniqueName index="98133" name="[Просмотры].[время просмотра (UTC)].&amp;[2021-08-10T11:50:56.993333]"/>
            <x15:cachedUniqueName index="98134" name="[Просмотры].[время просмотра (UTC)].&amp;[2021-08-10T11:52:06.896667]"/>
            <x15:cachedUniqueName index="98135" name="[Просмотры].[время просмотра (UTC)].&amp;[2021-08-10T11:54:26.703333]"/>
            <x15:cachedUniqueName index="98136" name="[Просмотры].[время просмотра (UTC)].&amp;[2021-08-10T11:56:46.51]"/>
            <x15:cachedUniqueName index="98137" name="[Просмотры].[время просмотра (UTC)].&amp;[2021-08-10T11:57:56.413333]"/>
            <x15:cachedUniqueName index="98138" name="[Просмотры].[время просмотра (UTC)].&amp;[2021-08-10T11:58:31.363333]"/>
            <x15:cachedUniqueName index="98139" name="[Просмотры].[время просмотра (UTC)].&amp;[2021-08-10T11:59:06.316667]"/>
            <x15:cachedUniqueName index="98140" name="[Просмотры].[время просмотра (UTC)].&amp;[2021-08-10T12:00:16.216667]"/>
            <x15:cachedUniqueName index="98141" name="[Просмотры].[время просмотра (UTC)].&amp;[2021-08-10T12:03:10.976667]"/>
            <x15:cachedUniqueName index="98142" name="[Просмотры].[время просмотра (UTC)].&amp;[2021-08-10T12:04:55.83]"/>
            <x15:cachedUniqueName index="98143" name="[Просмотры].[время просмотра (UTC)].&amp;[2021-08-10T12:05:16.8]"/>
            <x15:cachedUniqueName index="98144" name="[Просмотры].[время просмотра (UTC)].&amp;[2021-08-10T12:05:30.78]"/>
            <x15:cachedUniqueName index="98145" name="[Просмотры].[время просмотра (UTC)].&amp;[2021-08-10T12:08:25.536667]"/>
            <x15:cachedUniqueName index="98146" name="[Просмотры].[время просмотра (UTC)].&amp;[2021-08-10T12:09:00.49]"/>
            <x15:cachedUniqueName index="98147" name="[Просмотры].[время просмотра (UTC)].&amp;[2021-08-10T12:09:35.44]"/>
            <x15:cachedUniqueName index="98148" name="[Просмотры].[время просмотра (UTC)].&amp;[2021-08-10T12:10:10.393333]"/>
            <x15:cachedUniqueName index="98149" name="[Просмотры].[время просмотра (UTC)].&amp;[2021-08-10T12:12:30.196667]"/>
            <x15:cachedUniqueName index="98150" name="[Просмотры].[время просмотра (UTC)].&amp;[2021-08-10T12:14:50.003333]"/>
            <x15:cachedUniqueName index="98151" name="[Просмотры].[время просмотра (UTC)].&amp;[2021-08-10T12:15:59.906667]"/>
            <x15:cachedUniqueName index="98152" name="[Просмотры].[время просмотра (UTC)].&amp;[2021-08-10T12:19:29.616667]"/>
            <x15:cachedUniqueName index="98153" name="[Просмотры].[время просмотра (UTC)].&amp;[2021-08-10T12:23:34.276667]"/>
            <x15:cachedUniqueName index="98154" name="[Просмотры].[время просмотра (UTC)].&amp;[2021-08-10T12:26:29.033333]"/>
            <x15:cachedUniqueName index="98155" name="[Просмотры].[время просмотра (UTC)].&amp;[2021-08-10T12:31:08.646667]"/>
            <x15:cachedUniqueName index="98156" name="[Просмотры].[время просмотра (UTC)].&amp;[2021-08-10T12:31:43.596667]"/>
            <x15:cachedUniqueName index="98157" name="[Просмотры].[время просмотра (UTC)].&amp;[2021-08-10T12:40:27.866667]"/>
            <x15:cachedUniqueName index="98158" name="[Просмотры].[время просмотра (UTC)].&amp;[2021-08-10T12:41:02.82]"/>
            <x15:cachedUniqueName index="98159" name="[Просмотры].[время просмотра (UTC)].&amp;[2021-08-10T12:43:57.576667]"/>
            <x15:cachedUniqueName index="98160" name="[Просмотры].[время просмотра (UTC)].&amp;[2021-08-10T12:45:07.48]"/>
            <x15:cachedUniqueName index="98161" name="[Просмотры].[время просмотра (UTC)].&amp;[2021-08-10T12:45:36]"/>
            <x15:cachedUniqueName index="98162" name="[Просмотры].[время просмотра (UTC)].&amp;[2021-08-10T12:45:42.43]"/>
            <x15:cachedUniqueName index="98163" name="[Просмотры].[время просмотра (UTC)].&amp;[2021-08-10T12:47:27.286667]"/>
            <x15:cachedUniqueName index="98164" name="[Просмотры].[время просмотра (UTC)].&amp;[2021-08-10T12:50:22.043333]"/>
            <x15:cachedUniqueName index="98165" name="[Просмотры].[время просмотра (UTC)].&amp;[2021-08-10T12:53:16.8]"/>
            <x15:cachedUniqueName index="98166" name="[Просмотры].[время просмотра (UTC)].&amp;[2021-08-10T12:55:01.653333]"/>
            <x15:cachedUniqueName index="98167" name="[Просмотры].[время просмотра (UTC)].&amp;[2021-08-10T12:59:06.316667]"/>
            <x15:cachedUniqueName index="98168" name="[Просмотры].[время просмотра (UTC)].&amp;[2021-08-10T12:59:41.266667]"/>
            <x15:cachedUniqueName index="98169" name="[Просмотры].[время просмотра (UTC)].&amp;[2021-08-10T13:02:24]"/>
            <x15:cachedUniqueName index="98170" name="[Просмотры].[время просмотра (UTC)].&amp;[2021-08-10T13:03:10.976667]"/>
            <x15:cachedUniqueName index="98171" name="[Просмотры].[время просмотра (UTC)].&amp;[2021-08-10T13:03:45.926667]"/>
            <x15:cachedUniqueName index="98172" name="[Просмотры].[время просмотра (UTC)].&amp;[2021-08-10T13:05:30.78]"/>
            <x15:cachedUniqueName index="98173" name="[Просмотры].[время просмотра (UTC)].&amp;[2021-08-10T13:06:40.683333]"/>
            <x15:cachedUniqueName index="98174" name="[Просмотры].[время просмотра (UTC)].&amp;[2021-08-10T13:07:15.636667]"/>
            <x15:cachedUniqueName index="98175" name="[Просмотры].[время просмотра (UTC)].&amp;[2021-08-10T13:09:35.44]"/>
            <x15:cachedUniqueName index="98176" name="[Просмотры].[время просмотра (UTC)].&amp;[2021-08-10T13:10:10.393333]"/>
            <x15:cachedUniqueName index="98177" name="[Просмотры].[время просмотра (UTC)].&amp;[2021-08-10T13:15:24.956667]"/>
            <x15:cachedUniqueName index="98178" name="[Просмотры].[время просмотра (UTC)].&amp;[2021-08-10T13:16:34.856667]"/>
            <x15:cachedUniqueName index="98179" name="[Просмотры].[время просмотра (UTC)].&amp;[2021-08-10T13:22:24.373333]"/>
            <x15:cachedUniqueName index="98180" name="[Просмотры].[время просмотра (UTC)].&amp;[2021-08-10T13:24:00]"/>
            <x15:cachedUniqueName index="98181" name="[Просмотры].[время просмотра (UTC)].&amp;[2021-08-10T13:27:38.936667]"/>
            <x15:cachedUniqueName index="98182" name="[Просмотры].[время просмотра (UTC)].&amp;[2021-08-10T13:29:23.79]"/>
            <x15:cachedUniqueName index="98183" name="[Просмотры].[время просмотра (UTC)].&amp;[2021-08-10T13:30:33.693333]"/>
            <x15:cachedUniqueName index="98184" name="[Просмотры].[время просмотра (UTC)].&amp;[2021-08-10T13:32:18.546667]"/>
            <x15:cachedUniqueName index="98185" name="[Просмотры].[время просмотра (UTC)].&amp;[2021-08-10T13:32:53.5]"/>
            <x15:cachedUniqueName index="98186" name="[Просмотры].[время просмотра (UTC)].&amp;[2021-08-10T13:34:38.353333]"/>
            <x15:cachedUniqueName index="98187" name="[Просмотры].[время просмотра (UTC)].&amp;[2021-08-10T13:35:13.306667]"/>
            <x15:cachedUniqueName index="98188" name="[Просмотры].[время просмотра (UTC)].&amp;[2021-08-10T13:36:58.16]"/>
            <x15:cachedUniqueName index="98189" name="[Просмотры].[время просмотра (UTC)].&amp;[2021-08-10T13:40:27.866667]"/>
            <x15:cachedUniqueName index="98190" name="[Просмотры].[время просмотра (UTC)].&amp;[2021-08-10T13:41:02.82]"/>
            <x15:cachedUniqueName index="98191" name="[Просмотры].[время просмотра (UTC)].&amp;[2021-08-10T13:41:37.77]"/>
            <x15:cachedUniqueName index="98192" name="[Просмотры].[время просмотра (UTC)].&amp;[2021-08-10T13:43:22.626667]"/>
            <x15:cachedUniqueName index="98193" name="[Просмотры].[время просмотра (UTC)].&amp;[2021-08-10T13:45:07.48]"/>
            <x15:cachedUniqueName index="98194" name="[Просмотры].[время просмотра (UTC)].&amp;[2021-08-10T13:46:52.333333]"/>
            <x15:cachedUniqueName index="98195" name="[Просмотры].[время просмотра (UTC)].&amp;[2021-08-10T13:49:12.14]"/>
            <x15:cachedUniqueName index="98196" name="[Просмотры].[время просмотра (UTC)].&amp;[2021-08-10T13:51:31.946667]"/>
            <x15:cachedUniqueName index="98197" name="[Просмотры].[время просмотра (UTC)].&amp;[2021-08-10T13:55:01.653333]"/>
            <x15:cachedUniqueName index="98198" name="[Просмотры].[время просмотра (UTC)].&amp;[2021-08-10T13:55:36.606667]"/>
            <x15:cachedUniqueName index="98199" name="[Просмотры].[время просмотра (UTC)].&amp;[2021-08-10T13:56:11.556667]"/>
            <x15:cachedUniqueName index="98200" name="[Просмотры].[время просмотра (UTC)].&amp;[2021-08-10T13:57:21.46]"/>
            <x15:cachedUniqueName index="98201" name="[Просмотры].[время просмотра (UTC)].&amp;[2021-08-10T13:57:56.413333]"/>
            <x15:cachedUniqueName index="98202" name="[Просмотры].[время просмотра (UTC)].&amp;[2021-08-10T14:01:26.12]"/>
            <x15:cachedUniqueName index="98203" name="[Просмотры].[время просмотра (UTC)].&amp;[2021-08-10T14:02:01.073333]"/>
            <x15:cachedUniqueName index="98204" name="[Просмотры].[время просмотра (UTC)].&amp;[2021-08-10T14:02:36.023333]"/>
            <x15:cachedUniqueName index="98205" name="[Просмотры].[время просмотра (UTC)].&amp;[2021-08-10T14:06:05.733333]"/>
            <x15:cachedUniqueName index="98206" name="[Просмотры].[время просмотра (UTC)].&amp;[2021-08-10T14:07:15.636667]"/>
            <x15:cachedUniqueName index="98207" name="[Просмотры].[время просмотра (UTC)].&amp;[2021-08-10T14:07:50.586667]"/>
            <x15:cachedUniqueName index="98208" name="[Просмотры].[время просмотра (UTC)].&amp;[2021-08-10T14:08:25.536667]"/>
            <x15:cachedUniqueName index="98209" name="[Просмотры].[время просмотра (UTC)].&amp;[2021-08-10T14:09:35.44]"/>
            <x15:cachedUniqueName index="98210" name="[Просмотры].[время просмотра (UTC)].&amp;[2021-08-10T14:10:10.393333]"/>
            <x15:cachedUniqueName index="98211" name="[Просмотры].[время просмотра (UTC)].&amp;[2021-08-10T14:13:40.1]"/>
            <x15:cachedUniqueName index="98212" name="[Просмотры].[время просмотра (UTC)].&amp;[2021-08-10T14:16:34.856667]"/>
            <x15:cachedUniqueName index="98213" name="[Просмотры].[время просмотра (UTC)].&amp;[2021-08-10T14:16:48]"/>
            <x15:cachedUniqueName index="98214" name="[Просмотры].[время просмотра (UTC)].&amp;[2021-08-10T14:20:39.516667]"/>
            <x15:cachedUniqueName index="98215" name="[Просмотры].[время просмотра (UTC)].&amp;[2021-08-10T14:21:14.47]"/>
            <x15:cachedUniqueName index="98216" name="[Просмотры].[время просмотра (UTC)].&amp;[2021-08-10T14:22:24.373333]"/>
            <x15:cachedUniqueName index="98217" name="[Просмотры].[время просмотра (UTC)].&amp;[2021-08-10T14:22:59.323333]"/>
            <x15:cachedUniqueName index="98218" name="[Просмотры].[время просмотра (UTC)].&amp;[2021-08-10T14:23:34.276667]"/>
            <x15:cachedUniqueName index="98219" name="[Просмотры].[время просмотра (UTC)].&amp;[2021-08-10T14:24:44.18]"/>
            <x15:cachedUniqueName index="98220" name="[Просмотры].[время просмотра (UTC)].&amp;[2021-08-10T14:25:19.13]"/>
            <x15:cachedUniqueName index="98221" name="[Просмотры].[время просмотра (UTC)].&amp;[2021-08-10T14:26:29.033333]"/>
            <x15:cachedUniqueName index="98222" name="[Просмотры].[время просмотра (UTC)].&amp;[2021-08-10T14:27:38.936667]"/>
            <x15:cachedUniqueName index="98223" name="[Просмотры].[время просмотра (UTC)].&amp;[2021-08-10T14:29:58.743333]"/>
            <x15:cachedUniqueName index="98224" name="[Просмотры].[время просмотра (UTC)].&amp;[2021-08-10T14:30:33.693333]"/>
            <x15:cachedUniqueName index="98225" name="[Просмотры].[время просмотра (UTC)].&amp;[2021-08-10T14:33:28.45]"/>
            <x15:cachedUniqueName index="98226" name="[Просмотры].[время просмотра (UTC)].&amp;[2021-08-10T14:36:58.16]"/>
            <x15:cachedUniqueName index="98227" name="[Просмотры].[время просмотра (UTC)].&amp;[2021-08-10T14:39:17.966667]"/>
            <x15:cachedUniqueName index="98228" name="[Просмотры].[время просмотра (UTC)].&amp;[2021-08-10T14:40:27.866667]"/>
            <x15:cachedUniqueName index="98229" name="[Просмотры].[время просмотра (UTC)].&amp;[2021-08-10T14:42:12.723333]"/>
            <x15:cachedUniqueName index="98230" name="[Просмотры].[время просмотра (UTC)].&amp;[2021-08-10T14:45:07.48]"/>
            <x15:cachedUniqueName index="98231" name="[Просмотры].[время просмотра (UTC)].&amp;[2021-08-10T14:46:17.383333]"/>
            <x15:cachedUniqueName index="98232" name="[Просмотры].[время просмотра (UTC)].&amp;[2021-08-10T14:47:27.286667]"/>
            <x15:cachedUniqueName index="98233" name="[Просмотры].[время просмотра (UTC)].&amp;[2021-08-10T14:49:12.14]"/>
            <x15:cachedUniqueName index="98234" name="[Просмотры].[время просмотра (UTC)].&amp;[2021-08-10T14:49:47.09]"/>
            <x15:cachedUniqueName index="98235" name="[Просмотры].[время просмотра (UTC)].&amp;[2021-08-10T14:52:06.896667]"/>
            <x15:cachedUniqueName index="98236" name="[Просмотры].[время просмотра (UTC)].&amp;[2021-08-10T14:53:51.75]"/>
            <x15:cachedUniqueName index="98237" name="[Просмотры].[время просмотра (UTC)].&amp;[2021-08-10T14:54:26.703333]"/>
            <x15:cachedUniqueName index="98238" name="[Просмотры].[время просмотра (UTC)].&amp;[2021-08-10T14:55:36.606667]"/>
            <x15:cachedUniqueName index="98239" name="[Просмотры].[время просмотра (UTC)].&amp;[2021-08-10T14:59:41.266667]"/>
            <x15:cachedUniqueName index="98240" name="[Просмотры].[время просмотра (UTC)].&amp;[2021-08-10T15:00:16.216667]"/>
            <x15:cachedUniqueName index="98241" name="[Просмотры].[время просмотра (UTC)].&amp;[2021-08-10T15:00:51.17]"/>
            <x15:cachedUniqueName index="98242" name="[Просмотры].[время просмотра (UTC)].&amp;[2021-08-10T15:01:26.12]"/>
            <x15:cachedUniqueName index="98243" name="[Просмотры].[время просмотра (UTC)].&amp;[2021-08-10T15:01:55.2]"/>
            <x15:cachedUniqueName index="98244" name="[Просмотры].[время просмотра (UTC)].&amp;[2021-08-10T15:04:55.83]"/>
            <x15:cachedUniqueName index="98245" name="[Просмотры].[время просмотра (UTC)].&amp;[2021-08-10T15:06:05.733333]"/>
            <x15:cachedUniqueName index="98246" name="[Просмотры].[время просмотра (UTC)].&amp;[2021-08-10T15:06:40.683333]"/>
            <x15:cachedUniqueName index="98247" name="[Просмотры].[время просмотра (UTC)].&amp;[2021-08-10T15:08:25.536667]"/>
            <x15:cachedUniqueName index="98248" name="[Просмотры].[время просмотра (UTC)].&amp;[2021-08-10T15:09:00.49]"/>
            <x15:cachedUniqueName index="98249" name="[Просмотры].[время просмотра (UTC)].&amp;[2021-08-10T15:10:10.393333]"/>
            <x15:cachedUniqueName index="98250" name="[Просмотры].[время просмотра (UTC)].&amp;[2021-08-10T15:10:45.343333]"/>
            <x15:cachedUniqueName index="98251" name="[Просмотры].[время просмотра (UTC)].&amp;[2021-08-10T15:11:20.296667]"/>
            <x15:cachedUniqueName index="98252" name="[Просмотры].[время просмотра (UTC)].&amp;[2021-08-10T15:13:05.15]"/>
            <x15:cachedUniqueName index="98253" name="[Просмотры].[время просмотра (UTC)].&amp;[2021-08-10T15:18:19.713333]"/>
            <x15:cachedUniqueName index="98254" name="[Просмотры].[время просмотра (UTC)].&amp;[2021-08-10T15:19:29.616667]"/>
            <x15:cachedUniqueName index="98255" name="[Просмотры].[время просмотра (UTC)].&amp;[2021-08-10T15:20:04.566667]"/>
            <x15:cachedUniqueName index="98256" name="[Просмотры].[время просмотра (UTC)].&amp;[2021-08-10T15:21:49.42]"/>
            <x15:cachedUniqueName index="98257" name="[Просмотры].[время просмотра (UTC)].&amp;[2021-08-10T15:23:34.276667]"/>
            <x15:cachedUniqueName index="98258" name="[Просмотры].[время просмотра (UTC)].&amp;[2021-08-10T15:25:54.083333]"/>
            <x15:cachedUniqueName index="98259" name="[Просмотры].[время просмотра (UTC)].&amp;[2021-08-10T15:27:03.983333]"/>
            <x15:cachedUniqueName index="98260" name="[Просмотры].[время просмотра (UTC)].&amp;[2021-08-10T15:27:38.936667]"/>
            <x15:cachedUniqueName index="98261" name="[Просмотры].[время просмотра (UTC)].&amp;[2021-08-10T15:29:23.79]"/>
            <x15:cachedUniqueName index="98262" name="[Просмотры].[время просмотра (UTC)].&amp;[2021-08-10T15:32:18.546667]"/>
            <x15:cachedUniqueName index="98263" name="[Просмотры].[время просмотра (UTC)].&amp;[2021-08-10T15:32:53.5]"/>
            <x15:cachedUniqueName index="98264" name="[Просмотры].[время просмотра (UTC)].&amp;[2021-08-10T15:34:03.403333]"/>
            <x15:cachedUniqueName index="98265" name="[Просмотры].[время просмотра (UTC)].&amp;[2021-08-10T15:35:13.306667]"/>
            <x15:cachedUniqueName index="98266" name="[Просмотры].[время просмотра (UTC)].&amp;[2021-08-10T15:36:23.206667]"/>
            <x15:cachedUniqueName index="98267" name="[Просмотры].[время просмотра (UTC)].&amp;[2021-08-10T15:36:58.16]"/>
            <x15:cachedUniqueName index="98268" name="[Просмотры].[время просмотра (UTC)].&amp;[2021-08-10T15:37:33.11]"/>
            <x15:cachedUniqueName index="98269" name="[Просмотры].[время просмотра (UTC)].&amp;[2021-08-10T15:39:17.966667]"/>
            <x15:cachedUniqueName index="98270" name="[Просмотры].[время просмотра (UTC)].&amp;[2021-08-10T15:39:52.916667]"/>
            <x15:cachedUniqueName index="98271" name="[Просмотры].[время просмотра (UTC)].&amp;[2021-08-10T15:41:02.82]"/>
            <x15:cachedUniqueName index="98272" name="[Просмотры].[время просмотра (UTC)].&amp;[2021-08-10T15:41:37.77]"/>
            <x15:cachedUniqueName index="98273" name="[Просмотры].[время просмотра (UTC)].&amp;[2021-08-10T15:42:47.673333]"/>
            <x15:cachedUniqueName index="98274" name="[Просмотры].[время просмотра (UTC)].&amp;[2021-08-10T15:44:32.526667]"/>
            <x15:cachedUniqueName index="98275" name="[Просмотры].[время просмотра (UTC)].&amp;[2021-08-10T15:45:42.43]"/>
            <x15:cachedUniqueName index="98276" name="[Просмотры].[время просмотра (UTC)].&amp;[2021-08-10T15:46:17.383333]"/>
            <x15:cachedUniqueName index="98277" name="[Просмотры].[время просмотра (UTC)].&amp;[2021-08-10T15:47:27.286667]"/>
            <x15:cachedUniqueName index="98278" name="[Просмотры].[время просмотра (UTC)].&amp;[2021-08-10T15:48:02.236667]"/>
            <x15:cachedUniqueName index="98279" name="[Просмотры].[время просмотра (UTC)].&amp;[2021-08-10T15:49:47.09]"/>
            <x15:cachedUniqueName index="98280" name="[Просмотры].[время просмотра (UTC)].&amp;[2021-08-10T15:50:22.043333]"/>
            <x15:cachedUniqueName index="98281" name="[Просмотры].[время просмотра (UTC)].&amp;[2021-08-10T15:50:24]"/>
            <x15:cachedUniqueName index="98282" name="[Просмотры].[время просмотра (UTC)].&amp;[2021-08-10T15:51:31.946667]"/>
            <x15:cachedUniqueName index="98283" name="[Просмотры].[время просмотра (UTC)].&amp;[2021-08-10T15:52:06.896667]"/>
            <x15:cachedUniqueName index="98284" name="[Просмотры].[время просмотра (UTC)].&amp;[2021-08-10T15:53:51.75]"/>
            <x15:cachedUniqueName index="98285" name="[Просмотры].[время просмотра (UTC)].&amp;[2021-08-10T15:54:26.703333]"/>
            <x15:cachedUniqueName index="98286" name="[Просмотры].[время просмотра (UTC)].&amp;[2021-08-10T15:56:11.556667]"/>
            <x15:cachedUniqueName index="98287" name="[Просмотры].[время просмотра (UTC)].&amp;[2021-08-10T15:56:46.51]"/>
            <x15:cachedUniqueName index="98288" name="[Просмотры].[время просмотра (UTC)].&amp;[2021-08-10T15:57:21.46]"/>
            <x15:cachedUniqueName index="98289" name="[Просмотры].[время просмотра (UTC)].&amp;[2021-08-10T15:59:06.316667]"/>
            <x15:cachedUniqueName index="98290" name="[Просмотры].[время просмотра (UTC)].&amp;[2021-08-10T15:59:41.266667]"/>
            <x15:cachedUniqueName index="98291" name="[Просмотры].[время просмотра (UTC)].&amp;[2021-08-10T16:00:16.216667]"/>
            <x15:cachedUniqueName index="98292" name="[Просмотры].[время просмотра (UTC)].&amp;[2021-08-10T16:00:51.17]"/>
            <x15:cachedUniqueName index="98293" name="[Просмотры].[время просмотра (UTC)].&amp;[2021-08-10T16:02:01.073333]"/>
            <x15:cachedUniqueName index="98294" name="[Просмотры].[время просмотра (UTC)].&amp;[2021-08-10T16:03:45.926667]"/>
            <x15:cachedUniqueName index="98295" name="[Просмотры].[время просмотра (UTC)].&amp;[2021-08-10T16:05:30.78]"/>
            <x15:cachedUniqueName index="98296" name="[Просмотры].[время просмотра (UTC)].&amp;[2021-08-10T16:06:05.733333]"/>
            <x15:cachedUniqueName index="98297" name="[Просмотры].[время просмотра (UTC)].&amp;[2021-08-10T16:06:40.683333]"/>
            <x15:cachedUniqueName index="98298" name="[Просмотры].[время просмотра (UTC)].&amp;[2021-08-10T16:07:50.586667]"/>
            <x15:cachedUniqueName index="98299" name="[Просмотры].[время просмотра (UTC)].&amp;[2021-08-10T16:08:25.536667]"/>
            <x15:cachedUniqueName index="98300" name="[Просмотры].[время просмотра (UTC)].&amp;[2021-08-10T16:09:00.49]"/>
            <x15:cachedUniqueName index="98301" name="[Просмотры].[время просмотра (UTC)].&amp;[2021-08-10T16:10:10.393333]"/>
            <x15:cachedUniqueName index="98302" name="[Просмотры].[время просмотра (UTC)].&amp;[2021-08-10T16:10:45.343333]"/>
            <x15:cachedUniqueName index="98303" name="[Просмотры].[время просмотра (UTC)].&amp;[2021-08-10T16:11:55.246667]"/>
            <x15:cachedUniqueName index="98304" name="[Просмотры].[время просмотра (UTC)].&amp;[2021-08-10T16:12:30.196667]"/>
            <x15:cachedUniqueName index="98305" name="[Просмотры].[время просмотра (UTC)].&amp;[2021-08-10T16:13:05.15]"/>
            <x15:cachedUniqueName index="98306" name="[Просмотры].[время просмотра (UTC)].&amp;[2021-08-10T16:14:50.003333]"/>
            <x15:cachedUniqueName index="98307" name="[Просмотры].[время просмотра (UTC)].&amp;[2021-08-10T16:15:59.906667]"/>
            <x15:cachedUniqueName index="98308" name="[Просмотры].[время просмотра (UTC)].&amp;[2021-08-10T16:17:44.76]"/>
            <x15:cachedUniqueName index="98309" name="[Просмотры].[время просмотра (UTC)].&amp;[2021-08-10T16:18:54.663333]"/>
            <x15:cachedUniqueName index="98310" name="[Просмотры].[время просмотра (UTC)].&amp;[2021-08-10T16:19:29.616667]"/>
            <x15:cachedUniqueName index="98311" name="[Просмотры].[время просмотра (UTC)].&amp;[2021-08-10T16:20:04.566667]"/>
            <x15:cachedUniqueName index="98312" name="[Просмотры].[время просмотра (UTC)].&amp;[2021-08-10T16:22:59.323333]"/>
            <x15:cachedUniqueName index="98313" name="[Просмотры].[время просмотра (UTC)].&amp;[2021-08-10T16:25:54.083333]"/>
            <x15:cachedUniqueName index="98314" name="[Просмотры].[время просмотра (UTC)].&amp;[2021-08-10T16:26:29.033333]"/>
            <x15:cachedUniqueName index="98315" name="[Просмотры].[время просмотра (UTC)].&amp;[2021-08-10T16:27:03.983333]"/>
            <x15:cachedUniqueName index="98316" name="[Просмотры].[время просмотра (UTC)].&amp;[2021-08-10T16:29:23.79]"/>
            <x15:cachedUniqueName index="98317" name="[Просмотры].[время просмотра (UTC)].&amp;[2021-08-10T16:30:33.693333]"/>
            <x15:cachedUniqueName index="98318" name="[Просмотры].[время просмотра (UTC)].&amp;[2021-08-10T16:31:08.646667]"/>
            <x15:cachedUniqueName index="98319" name="[Просмотры].[время просмотра (UTC)].&amp;[2021-08-10T16:31:43.596667]"/>
            <x15:cachedUniqueName index="98320" name="[Просмотры].[время просмотра (UTC)].&amp;[2021-08-10T16:32:09.6]"/>
            <x15:cachedUniqueName index="98321" name="[Просмотры].[время просмотра (UTC)].&amp;[2021-08-10T16:32:18.546667]"/>
            <x15:cachedUniqueName index="98322" name="[Просмотры].[время просмотра (UTC)].&amp;[2021-08-10T16:32:53.5]"/>
            <x15:cachedUniqueName index="98323" name="[Просмотры].[время просмотра (UTC)].&amp;[2021-08-10T16:33:28.45]"/>
            <x15:cachedUniqueName index="98324" name="[Просмотры].[время просмотра (UTC)].&amp;[2021-08-10T16:34:03.403333]"/>
            <x15:cachedUniqueName index="98325" name="[Просмотры].[время просмотра (UTC)].&amp;[2021-08-10T16:34:38.353333]"/>
            <x15:cachedUniqueName index="98326" name="[Просмотры].[время просмотра (UTC)].&amp;[2021-08-10T16:35:48.256667]"/>
            <x15:cachedUniqueName index="98327" name="[Просмотры].[время просмотра (UTC)].&amp;[2021-08-10T16:36:23.206667]"/>
            <x15:cachedUniqueName index="98328" name="[Просмотры].[время просмотра (UTC)].&amp;[2021-08-10T16:38:08.063333]"/>
            <x15:cachedUniqueName index="98329" name="[Просмотры].[время просмотра (UTC)].&amp;[2021-08-10T16:38:43.013333]"/>
            <x15:cachedUniqueName index="98330" name="[Просмотры].[время просмотра (UTC)].&amp;[2021-08-10T16:39:17.966667]"/>
            <x15:cachedUniqueName index="98331" name="[Просмотры].[время просмотра (UTC)].&amp;[2021-08-10T16:39:52.916667]"/>
            <x15:cachedUniqueName index="98332" name="[Просмотры].[время просмотра (UTC)].&amp;[2021-08-10T16:40:27.866667]"/>
            <x15:cachedUniqueName index="98333" name="[Просмотры].[время просмотра (UTC)].&amp;[2021-08-10T16:42:12.723333]"/>
            <x15:cachedUniqueName index="98334" name="[Просмотры].[время просмотра (UTC)].&amp;[2021-08-10T16:42:47.673333]"/>
            <x15:cachedUniqueName index="98335" name="[Просмотры].[время просмотра (UTC)].&amp;[2021-08-10T16:43:22.626667]"/>
            <x15:cachedUniqueName index="98336" name="[Просмотры].[время просмотра (UTC)].&amp;[2021-08-10T16:43:57.576667]"/>
            <x15:cachedUniqueName index="98337" name="[Просмотры].[время просмотра (UTC)].&amp;[2021-08-10T16:44:32.526667]"/>
            <x15:cachedUniqueName index="98338" name="[Просмотры].[время просмотра (UTC)].&amp;[2021-08-10T16:45:07.48]"/>
            <x15:cachedUniqueName index="98339" name="[Просмотры].[время просмотра (UTC)].&amp;[2021-08-10T16:45:42.43]"/>
            <x15:cachedUniqueName index="98340" name="[Просмотры].[время просмотра (UTC)].&amp;[2021-08-10T16:46:17.383333]"/>
            <x15:cachedUniqueName index="98341" name="[Просмотры].[время просмотра (UTC)].&amp;[2021-08-10T16:46:52.333333]"/>
            <x15:cachedUniqueName index="98342" name="[Просмотры].[время просмотра (UTC)].&amp;[2021-08-10T16:47:27.286667]"/>
            <x15:cachedUniqueName index="98343" name="[Просмотры].[время просмотра (UTC)].&amp;[2021-08-10T16:48:02.236667]"/>
            <x15:cachedUniqueName index="98344" name="[Просмотры].[время просмотра (UTC)].&amp;[2021-08-10T16:48:37.186667]"/>
            <x15:cachedUniqueName index="98345" name="[Просмотры].[время просмотра (UTC)].&amp;[2021-08-10T16:49:47.09]"/>
            <x15:cachedUniqueName index="98346" name="[Просмотры].[время просмотра (UTC)].&amp;[2021-08-10T16:52:06.896667]"/>
            <x15:cachedUniqueName index="98347" name="[Просмотры].[время просмотра (UTC)].&amp;[2021-08-10T16:53:16.8]"/>
            <x15:cachedUniqueName index="98348" name="[Просмотры].[время просмотра (UTC)].&amp;[2021-08-10T16:54:26.703333]"/>
            <x15:cachedUniqueName index="98349" name="[Просмотры].[время просмотра (UTC)].&amp;[2021-08-10T16:55:01.653333]"/>
            <x15:cachedUniqueName index="98350" name="[Просмотры].[время просмотра (UTC)].&amp;[2021-08-10T16:56:11.556667]"/>
            <x15:cachedUniqueName index="98351" name="[Просмотры].[время просмотра (UTC)].&amp;[2021-08-10T16:56:46.51]"/>
            <x15:cachedUniqueName index="98352" name="[Просмотры].[время просмотра (UTC)].&amp;[2021-08-10T16:57:21.46]"/>
            <x15:cachedUniqueName index="98353" name="[Просмотры].[время просмотра (UTC)].&amp;[2021-08-10T16:58:31.363333]"/>
            <x15:cachedUniqueName index="98354" name="[Просмотры].[время просмотра (UTC)].&amp;[2021-08-10T16:59:06.316667]"/>
            <x15:cachedUniqueName index="98355" name="[Просмотры].[время просмотра (UTC)].&amp;[2021-08-10T16:59:41.266667]"/>
            <x15:cachedUniqueName index="98356" name="[Просмотры].[время просмотра (UTC)].&amp;[2021-08-10T17:00:51.17]"/>
            <x15:cachedUniqueName index="98357" name="[Просмотры].[время просмотра (UTC)].&amp;[2021-08-10T17:02:01.073333]"/>
            <x15:cachedUniqueName index="98358" name="[Просмотры].[время просмотра (UTC)].&amp;[2021-08-10T17:02:36.023333]"/>
            <x15:cachedUniqueName index="98359" name="[Просмотры].[время просмотра (UTC)].&amp;[2021-08-10T17:03:10.976667]"/>
            <x15:cachedUniqueName index="98360" name="[Просмотры].[время просмотра (UTC)].&amp;[2021-08-10T17:03:45.926667]"/>
            <x15:cachedUniqueName index="98361" name="[Просмотры].[время просмотра (UTC)].&amp;[2021-08-10T17:04:20.876667]"/>
            <x15:cachedUniqueName index="98362" name="[Просмотры].[время просмотра (UTC)].&amp;[2021-08-10T17:05:30.78]"/>
            <x15:cachedUniqueName index="98363" name="[Просмотры].[время просмотра (UTC)].&amp;[2021-08-10T17:06:05.733333]"/>
            <x15:cachedUniqueName index="98364" name="[Просмотры].[время просмотра (UTC)].&amp;[2021-08-10T17:07:15.636667]"/>
            <x15:cachedUniqueName index="98365" name="[Просмотры].[время просмотра (UTC)].&amp;[2021-08-10T17:08:25.536667]"/>
            <x15:cachedUniqueName index="98366" name="[Просмотры].[время просмотра (UTC)].&amp;[2021-08-10T17:09:00.49]"/>
            <x15:cachedUniqueName index="98367" name="[Просмотры].[время просмотра (UTC)].&amp;[2021-08-10T17:09:35.44]"/>
            <x15:cachedUniqueName index="98368" name="[Просмотры].[время просмотра (UTC)].&amp;[2021-08-10T17:10:04.8]"/>
            <x15:cachedUniqueName index="98369" name="[Просмотры].[время просмотра (UTC)].&amp;[2021-08-10T17:10:10.393333]"/>
            <x15:cachedUniqueName index="98370" name="[Просмотры].[время просмотра (UTC)].&amp;[2021-08-10T17:10:45.343333]"/>
            <x15:cachedUniqueName index="98371" name="[Просмотры].[время просмотра (UTC)].&amp;[2021-08-10T17:11:20.296667]"/>
            <x15:cachedUniqueName index="98372" name="[Просмотры].[время просмотра (UTC)].&amp;[2021-08-10T17:11:55.246667]"/>
            <x15:cachedUniqueName index="98373" name="[Просмотры].[время просмотра (UTC)].&amp;[2021-08-10T17:13:05.15]"/>
            <x15:cachedUniqueName index="98374" name="[Просмотры].[время просмотра (UTC)].&amp;[2021-08-10T17:13:40.1]"/>
            <x15:cachedUniqueName index="98375" name="[Просмотры].[время просмотра (UTC)].&amp;[2021-08-10T17:14:50.003333]"/>
            <x15:cachedUniqueName index="98376" name="[Просмотры].[время просмотра (UTC)].&amp;[2021-08-10T17:15:24.956667]"/>
            <x15:cachedUniqueName index="98377" name="[Просмотры].[время просмотра (UTC)].&amp;[2021-08-10T17:15:59.906667]"/>
            <x15:cachedUniqueName index="98378" name="[Просмотры].[время просмотра (UTC)].&amp;[2021-08-10T17:16:34.856667]"/>
            <x15:cachedUniqueName index="98379" name="[Просмотры].[время просмотра (UTC)].&amp;[2021-08-10T17:17:44.76]"/>
            <x15:cachedUniqueName index="98380" name="[Просмотры].[время просмотра (UTC)].&amp;[2021-08-10T17:20:04.566667]"/>
            <x15:cachedUniqueName index="98381" name="[Просмотры].[время просмотра (UTC)].&amp;[2021-08-10T17:20:38.4]"/>
            <x15:cachedUniqueName index="98382" name="[Просмотры].[время просмотра (UTC)].&amp;[2021-08-10T17:21:36]"/>
            <x15:cachedUniqueName index="98383" name="[Просмотры].[время просмотра (UTC)].&amp;[2021-08-10T17:21:49.42]"/>
            <x15:cachedUniqueName index="98384" name="[Просмотры].[время просмотра (UTC)].&amp;[2021-08-10T17:22:24.373333]"/>
            <x15:cachedUniqueName index="98385" name="[Просмотры].[время просмотра (UTC)].&amp;[2021-08-10T17:23:34.276667]"/>
            <x15:cachedUniqueName index="98386" name="[Просмотры].[время просмотра (UTC)].&amp;[2021-08-10T17:24:09.226667]"/>
            <x15:cachedUniqueName index="98387" name="[Просмотры].[время просмотра (UTC)].&amp;[2021-08-10T17:24:44.18]"/>
            <x15:cachedUniqueName index="98388" name="[Просмотры].[время просмотра (UTC)].&amp;[2021-08-10T17:25:19.13]"/>
            <x15:cachedUniqueName index="98389" name="[Просмотры].[время просмотра (UTC)].&amp;[2021-08-10T17:25:26.4]"/>
            <x15:cachedUniqueName index="98390" name="[Просмотры].[время просмотра (UTC)].&amp;[2021-08-10T17:25:54.083333]"/>
            <x15:cachedUniqueName index="98391" name="[Просмотры].[время просмотра (UTC)].&amp;[2021-08-10T17:27:03.983333]"/>
            <x15:cachedUniqueName index="98392" name="[Просмотры].[время просмотра (UTC)].&amp;[2021-08-10T17:27:38.936667]"/>
            <x15:cachedUniqueName index="98393" name="[Просмотры].[время просмотра (UTC)].&amp;[2021-08-10T17:28:13.886667]"/>
            <x15:cachedUniqueName index="98394" name="[Просмотры].[время просмотра (UTC)].&amp;[2021-08-10T17:28:48.84]"/>
            <x15:cachedUniqueName index="98395" name="[Просмотры].[время просмотра (UTC)].&amp;[2021-08-10T17:29:58.743333]"/>
            <x15:cachedUniqueName index="98396" name="[Просмотры].[время просмотра (UTC)].&amp;[2021-08-10T17:30:33.693333]"/>
            <x15:cachedUniqueName index="98397" name="[Просмотры].[время просмотра (UTC)].&amp;[2021-08-10T17:31:40.8]"/>
            <x15:cachedUniqueName index="98398" name="[Просмотры].[время просмотра (UTC)].&amp;[2021-08-10T17:31:43.596667]"/>
            <x15:cachedUniqueName index="98399" name="[Просмотры].[время просмотра (UTC)].&amp;[2021-08-10T17:32:18.546667]"/>
            <x15:cachedUniqueName index="98400" name="[Просмотры].[время просмотра (UTC)].&amp;[2021-08-10T17:32:53.5]"/>
            <x15:cachedUniqueName index="98401" name="[Просмотры].[время просмотра (UTC)].&amp;[2021-08-10T17:33:28.45]"/>
            <x15:cachedUniqueName index="98402" name="[Просмотры].[время просмотра (UTC)].&amp;[2021-08-10T17:34:03.403333]"/>
            <x15:cachedUniqueName index="98403" name="[Просмотры].[время просмотра (UTC)].&amp;[2021-08-10T17:34:38.353333]"/>
            <x15:cachedUniqueName index="98404" name="[Просмотры].[время просмотра (UTC)].&amp;[2021-08-10T17:35:13.306667]"/>
            <x15:cachedUniqueName index="98405" name="[Просмотры].[время просмотра (UTC)].&amp;[2021-08-10T17:35:48.256667]"/>
            <x15:cachedUniqueName index="98406" name="[Просмотры].[время просмотра (UTC)].&amp;[2021-08-10T17:36:23.206667]"/>
            <x15:cachedUniqueName index="98407" name="[Просмотры].[время просмотра (UTC)].&amp;[2021-08-10T17:36:57.6]"/>
            <x15:cachedUniqueName index="98408" name="[Просмотры].[время просмотра (UTC)].&amp;[2021-08-10T17:37:33.11]"/>
            <x15:cachedUniqueName index="98409" name="[Просмотры].[время просмотра (UTC)].&amp;[2021-08-10T17:38:24]"/>
            <x15:cachedUniqueName index="98410" name="[Просмотры].[время просмотра (UTC)].&amp;[2021-08-10T17:38:43.013333]"/>
            <x15:cachedUniqueName index="98411" name="[Просмотры].[время просмотра (UTC)].&amp;[2021-08-10T17:40:19.2]"/>
            <x15:cachedUniqueName index="98412" name="[Просмотры].[время просмотра (UTC)].&amp;[2021-08-10T17:41:02.82]"/>
            <x15:cachedUniqueName index="98413" name="[Просмотры].[время просмотра (UTC)].&amp;[2021-08-10T17:41:37.77]"/>
            <x15:cachedUniqueName index="98414" name="[Просмотры].[время просмотра (UTC)].&amp;[2021-08-10T17:42:12.723333]"/>
            <x15:cachedUniqueName index="98415" name="[Просмотры].[время просмотра (UTC)].&amp;[2021-08-10T17:42:47.673333]"/>
            <x15:cachedUniqueName index="98416" name="[Просмотры].[время просмотра (UTC)].&amp;[2021-08-10T17:43:22.626667]"/>
            <x15:cachedUniqueName index="98417" name="[Просмотры].[время просмотра (UTC)].&amp;[2021-08-10T17:43:57.576667]"/>
            <x15:cachedUniqueName index="98418" name="[Просмотры].[время просмотра (UTC)].&amp;[2021-08-10T17:44:32.526667]"/>
            <x15:cachedUniqueName index="98419" name="[Просмотры].[время просмотра (UTC)].&amp;[2021-08-10T17:45:07.48]"/>
            <x15:cachedUniqueName index="98420" name="[Просмотры].[время просмотра (UTC)].&amp;[2021-08-10T17:45:42.43]"/>
            <x15:cachedUniqueName index="98421" name="[Просмотры].[время просмотра (UTC)].&amp;[2021-08-10T17:46:17.383333]"/>
            <x15:cachedUniqueName index="98422" name="[Просмотры].[время просмотра (UTC)].&amp;[2021-08-10T17:46:52.333333]"/>
            <x15:cachedUniqueName index="98423" name="[Просмотры].[время просмотра (UTC)].&amp;[2021-08-10T17:48:02.236667]"/>
            <x15:cachedUniqueName index="98424" name="[Просмотры].[время просмотра (UTC)].&amp;[2021-08-10T17:48:37.186667]"/>
            <x15:cachedUniqueName index="98425" name="[Просмотры].[время просмотра (UTC)].&amp;[2021-08-10T17:49:12.14]"/>
            <x15:cachedUniqueName index="98426" name="[Просмотры].[время просмотра (UTC)].&amp;[2021-08-10T17:50:22.043333]"/>
            <x15:cachedUniqueName index="98427" name="[Просмотры].[время просмотра (UTC)].&amp;[2021-08-10T17:50:56.993333]"/>
            <x15:cachedUniqueName index="98428" name="[Просмотры].[время просмотра (UTC)].&amp;[2021-08-10T17:51:31.946667]"/>
            <x15:cachedUniqueName index="98429" name="[Просмотры].[время просмотра (UTC)].&amp;[2021-08-10T17:52:06.896667]"/>
            <x15:cachedUniqueName index="98430" name="[Просмотры].[время просмотра (UTC)].&amp;[2021-08-10T17:52:41.85]"/>
            <x15:cachedUniqueName index="98431" name="[Просмотры].[время просмотра (UTC)].&amp;[2021-08-10T17:53:16.8]"/>
            <x15:cachedUniqueName index="98432" name="[Просмотры].[время просмотра (UTC)].&amp;[2021-08-10T17:53:51.75]"/>
            <x15:cachedUniqueName index="98433" name="[Просмотры].[время просмотра (UTC)].&amp;[2021-08-10T17:54:26.703333]"/>
            <x15:cachedUniqueName index="98434" name="[Просмотры].[время просмотра (UTC)].&amp;[2021-08-10T17:56:46.51]"/>
            <x15:cachedUniqueName index="98435" name="[Просмотры].[время просмотра (UTC)].&amp;[2021-08-10T17:57:21.46]"/>
            <x15:cachedUniqueName index="98436" name="[Просмотры].[время просмотра (UTC)].&amp;[2021-08-10T17:59:41.266667]"/>
            <x15:cachedUniqueName index="98437" name="[Просмотры].[время просмотра (UTC)].&amp;[2021-08-10T18:00:51.17]"/>
            <x15:cachedUniqueName index="98438" name="[Просмотры].[время просмотра (UTC)].&amp;[2021-08-10T18:01:26.12]"/>
            <x15:cachedUniqueName index="98439" name="[Просмотры].[время просмотра (UTC)].&amp;[2021-08-10T18:02:01.073333]"/>
            <x15:cachedUniqueName index="98440" name="[Просмотры].[время просмотра (UTC)].&amp;[2021-08-10T18:03:10.976667]"/>
            <x15:cachedUniqueName index="98441" name="[Просмотры].[время просмотра (UTC)].&amp;[2021-08-10T18:03:45.926667]"/>
            <x15:cachedUniqueName index="98442" name="[Просмотры].[время просмотра (UTC)].&amp;[2021-08-10T18:04:20.876667]"/>
            <x15:cachedUniqueName index="98443" name="[Просмотры].[время просмотра (UTC)].&amp;[2021-08-10T18:04:55.83]"/>
            <x15:cachedUniqueName index="98444" name="[Просмотры].[время просмотра (UTC)].&amp;[2021-08-10T18:05:30.78]"/>
            <x15:cachedUniqueName index="98445" name="[Просмотры].[время просмотра (UTC)].&amp;[2021-08-10T18:06:05.733333]"/>
            <x15:cachedUniqueName index="98446" name="[Просмотры].[время просмотра (UTC)].&amp;[2021-08-10T18:06:40.683333]"/>
            <x15:cachedUniqueName index="98447" name="[Просмотры].[время просмотра (UTC)].&amp;[2021-08-10T18:07:15.636667]"/>
            <x15:cachedUniqueName index="98448" name="[Просмотры].[время просмотра (UTC)].&amp;[2021-08-10T18:07:50.586667]"/>
            <x15:cachedUniqueName index="98449" name="[Просмотры].[время просмотра (UTC)].&amp;[2021-08-10T18:08:25.536667]"/>
            <x15:cachedUniqueName index="98450" name="[Просмотры].[время просмотра (UTC)].&amp;[2021-08-10T18:09:00.49]"/>
            <x15:cachedUniqueName index="98451" name="[Просмотры].[время просмотра (UTC)].&amp;[2021-08-10T18:09:35.44]"/>
            <x15:cachedUniqueName index="98452" name="[Просмотры].[время просмотра (UTC)].&amp;[2021-08-10T18:10:10.393333]"/>
            <x15:cachedUniqueName index="98453" name="[Просмотры].[время просмотра (UTC)].&amp;[2021-08-10T18:10:45.343333]"/>
            <x15:cachedUniqueName index="98454" name="[Просмотры].[время просмотра (UTC)].&amp;[2021-08-10T18:11:20.296667]"/>
            <x15:cachedUniqueName index="98455" name="[Просмотры].[время просмотра (UTC)].&amp;[2021-08-10T18:13:05.15]"/>
            <x15:cachedUniqueName index="98456" name="[Просмотры].[время просмотра (UTC)].&amp;[2021-08-10T18:13:40.1]"/>
            <x15:cachedUniqueName index="98457" name="[Просмотры].[время просмотра (UTC)].&amp;[2021-08-10T18:14:15.053333]"/>
            <x15:cachedUniqueName index="98458" name="[Просмотры].[время просмотра (UTC)].&amp;[2021-08-10T18:14:50.003333]"/>
            <x15:cachedUniqueName index="98459" name="[Просмотры].[время просмотра (UTC)].&amp;[2021-08-10T18:15:59.906667]"/>
            <x15:cachedUniqueName index="98460" name="[Просмотры].[время просмотра (UTC)].&amp;[2021-08-10T18:17:44.76]"/>
            <x15:cachedUniqueName index="98461" name="[Просмотры].[время просмотра (UTC)].&amp;[2021-08-10T18:18:19.713333]"/>
            <x15:cachedUniqueName index="98462" name="[Просмотры].[время просмотра (UTC)].&amp;[2021-08-10T18:18:54.663333]"/>
            <x15:cachedUniqueName index="98463" name="[Просмотры].[время просмотра (UTC)].&amp;[2021-08-10T18:19:29.616667]"/>
            <x15:cachedUniqueName index="98464" name="[Просмотры].[время просмотра (UTC)].&amp;[2021-08-10T18:20:04.566667]"/>
            <x15:cachedUniqueName index="98465" name="[Просмотры].[время просмотра (UTC)].&amp;[2021-08-10T18:21:14.47]"/>
            <x15:cachedUniqueName index="98466" name="[Просмотры].[время просмотра (UTC)].&amp;[2021-08-10T18:21:49.42]"/>
            <x15:cachedUniqueName index="98467" name="[Просмотры].[время просмотра (UTC)].&amp;[2021-08-10T18:22:24.373333]"/>
            <x15:cachedUniqueName index="98468" name="[Просмотры].[время просмотра (UTC)].&amp;[2021-08-10T18:22:59.323333]"/>
            <x15:cachedUniqueName index="98469" name="[Просмотры].[время просмотра (UTC)].&amp;[2021-08-10T18:23:34.276667]"/>
            <x15:cachedUniqueName index="98470" name="[Просмотры].[время просмотра (UTC)].&amp;[2021-08-10T18:25:19.13]"/>
            <x15:cachedUniqueName index="98471" name="[Просмотры].[время просмотра (UTC)].&amp;[2021-08-10T18:26:29.033333]"/>
            <x15:cachedUniqueName index="98472" name="[Просмотры].[время просмотра (UTC)].&amp;[2021-08-10T18:27:38.936667]"/>
            <x15:cachedUniqueName index="98473" name="[Просмотры].[время просмотра (UTC)].&amp;[2021-08-10T18:31:43.596667]"/>
            <x15:cachedUniqueName index="98474" name="[Просмотры].[время просмотра (UTC)].&amp;[2021-08-10T18:32:53.5]"/>
            <x15:cachedUniqueName index="98475" name="[Просмотры].[время просмотра (UTC)].&amp;[2021-08-10T18:33:28.45]"/>
            <x15:cachedUniqueName index="98476" name="[Просмотры].[время просмотра (UTC)].&amp;[2021-08-10T18:34:03.403333]"/>
            <x15:cachedUniqueName index="98477" name="[Просмотры].[время просмотра (UTC)].&amp;[2021-08-10T18:34:38.353333]"/>
            <x15:cachedUniqueName index="98478" name="[Просмотры].[время просмотра (UTC)].&amp;[2021-08-10T18:35:48.256667]"/>
            <x15:cachedUniqueName index="98479" name="[Просмотры].[время просмотра (UTC)].&amp;[2021-08-10T18:37:33.11]"/>
            <x15:cachedUniqueName index="98480" name="[Просмотры].[время просмотра (UTC)].&amp;[2021-08-10T18:39:52.916667]"/>
            <x15:cachedUniqueName index="98481" name="[Просмотры].[время просмотра (UTC)].&amp;[2021-08-10T18:41:02.82]"/>
            <x15:cachedUniqueName index="98482" name="[Просмотры].[время просмотра (UTC)].&amp;[2021-08-10T18:42:12.723333]"/>
            <x15:cachedUniqueName index="98483" name="[Просмотры].[время просмотра (UTC)].&amp;[2021-08-10T18:43:57.576667]"/>
            <x15:cachedUniqueName index="98484" name="[Просмотры].[время просмотра (UTC)].&amp;[2021-08-10T18:45:07.48]"/>
            <x15:cachedUniqueName index="98485" name="[Просмотры].[время просмотра (UTC)].&amp;[2021-08-10T18:45:42.43]"/>
            <x15:cachedUniqueName index="98486" name="[Просмотры].[время просмотра (UTC)].&amp;[2021-08-10T18:46:17.383333]"/>
            <x15:cachedUniqueName index="98487" name="[Просмотры].[время просмотра (UTC)].&amp;[2021-08-10T18:46:52.333333]"/>
            <x15:cachedUniqueName index="98488" name="[Просмотры].[время просмотра (UTC)].&amp;[2021-08-10T18:47:02.4]"/>
            <x15:cachedUniqueName index="98489" name="[Просмотры].[время просмотра (UTC)].&amp;[2021-08-10T18:48:02.236667]"/>
            <x15:cachedUniqueName index="98490" name="[Просмотры].[время просмотра (UTC)].&amp;[2021-08-10T18:48:37.186667]"/>
            <x15:cachedUniqueName index="98491" name="[Просмотры].[время просмотра (UTC)].&amp;[2021-08-10T18:51:31.946667]"/>
            <x15:cachedUniqueName index="98492" name="[Просмотры].[время просмотра (UTC)].&amp;[2021-08-10T18:52:06.896667]"/>
            <x15:cachedUniqueName index="98493" name="[Просмотры].[время просмотра (UTC)].&amp;[2021-08-10T18:52:41.85]"/>
            <x15:cachedUniqueName index="98494" name="[Просмотры].[время просмотра (UTC)].&amp;[2021-08-10T18:55:01.653333]"/>
            <x15:cachedUniqueName index="98495" name="[Просмотры].[время просмотра (UTC)].&amp;[2021-08-10T18:55:36.606667]"/>
            <x15:cachedUniqueName index="98496" name="[Просмотры].[время просмотра (UTC)].&amp;[2021-08-10T18:56:46.51]"/>
            <x15:cachedUniqueName index="98497" name="[Просмотры].[время просмотра (UTC)].&amp;[2021-08-10T18:57:56.413333]"/>
            <x15:cachedUniqueName index="98498" name="[Просмотры].[время просмотра (UTC)].&amp;[2021-08-10T18:58:31.363333]"/>
            <x15:cachedUniqueName index="98499" name="[Просмотры].[время просмотра (UTC)].&amp;[2021-08-10T19:00:16.216667]"/>
            <x15:cachedUniqueName index="98500" name="[Просмотры].[время просмотра (UTC)].&amp;[2021-08-10T19:01:26.12]"/>
            <x15:cachedUniqueName index="98501" name="[Просмотры].[время просмотра (UTC)].&amp;[2021-08-10T19:03:45.926667]"/>
            <x15:cachedUniqueName index="98502" name="[Просмотры].[время просмотра (UTC)].&amp;[2021-08-10T19:04:55.83]"/>
            <x15:cachedUniqueName index="98503" name="[Просмотры].[время просмотра (UTC)].&amp;[2021-08-10T19:05:45.6]"/>
            <x15:cachedUniqueName index="98504" name="[Просмотры].[время просмотра (UTC)].&amp;[2021-08-10T19:07:15.636667]"/>
            <x15:cachedUniqueName index="98505" name="[Просмотры].[время просмотра (UTC)].&amp;[2021-08-10T19:09:35.44]"/>
            <x15:cachedUniqueName index="98506" name="[Просмотры].[время просмотра (UTC)].&amp;[2021-08-10T19:10:45.343333]"/>
            <x15:cachedUniqueName index="98507" name="[Просмотры].[время просмотра (UTC)].&amp;[2021-08-10T19:11:20.296667]"/>
            <x15:cachedUniqueName index="98508" name="[Просмотры].[время просмотра (UTC)].&amp;[2021-08-10T19:11:55.246667]"/>
            <x15:cachedUniqueName index="98509" name="[Просмотры].[время просмотра (UTC)].&amp;[2021-08-10T19:12:30.196667]"/>
            <x15:cachedUniqueName index="98510" name="[Просмотры].[время просмотра (UTC)].&amp;[2021-08-10T19:13:40.1]"/>
            <x15:cachedUniqueName index="98511" name="[Просмотры].[время просмотра (UTC)].&amp;[2021-08-10T19:17:09.81]"/>
            <x15:cachedUniqueName index="98512" name="[Просмотры].[время просмотра (UTC)].&amp;[2021-08-10T19:19:29.616667]"/>
            <x15:cachedUniqueName index="98513" name="[Просмотры].[время просмотра (UTC)].&amp;[2021-08-10T19:20:04.566667]"/>
            <x15:cachedUniqueName index="98514" name="[Просмотры].[время просмотра (UTC)].&amp;[2021-08-10T19:21:14.47]"/>
            <x15:cachedUniqueName index="98515" name="[Просмотры].[время просмотра (UTC)].&amp;[2021-08-10T19:22:59.323333]"/>
            <x15:cachedUniqueName index="98516" name="[Просмотры].[время просмотра (UTC)].&amp;[2021-08-10T19:23:34.276667]"/>
            <x15:cachedUniqueName index="98517" name="[Просмотры].[время просмотра (UTC)].&amp;[2021-08-10T19:25:26.4]"/>
            <x15:cachedUniqueName index="98518" name="[Просмотры].[время просмотра (UTC)].&amp;[2021-08-10T19:25:54.083333]"/>
            <x15:cachedUniqueName index="98519" name="[Просмотры].[время просмотра (UTC)].&amp;[2021-08-10T19:26:52.8]"/>
            <x15:cachedUniqueName index="98520" name="[Просмотры].[время просмотра (UTC)].&amp;[2021-08-10T19:27:38.936667]"/>
            <x15:cachedUniqueName index="98521" name="[Просмотры].[время просмотра (UTC)].&amp;[2021-08-10T19:28:48.84]"/>
            <x15:cachedUniqueName index="98522" name="[Просмотры].[время просмотра (UTC)].&amp;[2021-08-10T19:29:23.79]"/>
            <x15:cachedUniqueName index="98523" name="[Просмотры].[время просмотра (UTC)].&amp;[2021-08-10T19:29:58.743333]"/>
            <x15:cachedUniqueName index="98524" name="[Просмотры].[время просмотра (UTC)].&amp;[2021-08-10T19:31:43.596667]"/>
            <x15:cachedUniqueName index="98525" name="[Просмотры].[время просмотра (UTC)].&amp;[2021-08-10T19:32:53.5]"/>
            <x15:cachedUniqueName index="98526" name="[Просмотры].[время просмотра (UTC)].&amp;[2021-08-10T19:34:38.353333]"/>
            <x15:cachedUniqueName index="98527" name="[Просмотры].[время просмотра (UTC)].&amp;[2021-08-10T19:35:13.306667]"/>
            <x15:cachedUniqueName index="98528" name="[Просмотры].[время просмотра (UTC)].&amp;[2021-08-10T19:36:28.8]"/>
            <x15:cachedUniqueName index="98529" name="[Просмотры].[время просмотра (UTC)].&amp;[2021-08-10T19:37:33.11]"/>
            <x15:cachedUniqueName index="98530" name="[Просмотры].[время просмотра (UTC)].&amp;[2021-08-10T19:38:08.063333]"/>
            <x15:cachedUniqueName index="98531" name="[Просмотры].[время просмотра (UTC)].&amp;[2021-08-10T19:39:52.916667]"/>
            <x15:cachedUniqueName index="98532" name="[Просмотры].[время просмотра (UTC)].&amp;[2021-08-10T19:42:12.723333]"/>
            <x15:cachedUniqueName index="98533" name="[Просмотры].[время просмотра (UTC)].&amp;[2021-08-10T19:43:57.576667]"/>
            <x15:cachedUniqueName index="98534" name="[Просмотры].[время просмотра (UTC)].&amp;[2021-08-10T19:44:32.526667]"/>
            <x15:cachedUniqueName index="98535" name="[Просмотры].[время просмотра (UTC)].&amp;[2021-08-10T19:45:07.48]"/>
            <x15:cachedUniqueName index="98536" name="[Просмотры].[время просмотра (UTC)].&amp;[2021-08-10T19:46:17.383333]"/>
            <x15:cachedUniqueName index="98537" name="[Просмотры].[время просмотра (UTC)].&amp;[2021-08-10T19:46:52.333333]"/>
            <x15:cachedUniqueName index="98538" name="[Просмотры].[время просмотра (UTC)].&amp;[2021-08-10T19:51:31.946667]"/>
            <x15:cachedUniqueName index="98539" name="[Просмотры].[время просмотра (UTC)].&amp;[2021-08-10T19:52:41.85]"/>
            <x15:cachedUniqueName index="98540" name="[Просмотры].[время просмотра (UTC)].&amp;[2021-08-10T19:55:36.606667]"/>
            <x15:cachedUniqueName index="98541" name="[Просмотры].[время просмотра (UTC)].&amp;[2021-08-10T19:55:40.8]"/>
            <x15:cachedUniqueName index="98542" name="[Просмотры].[время просмотра (UTC)].&amp;[2021-08-10T19:56:11.556667]"/>
            <x15:cachedUniqueName index="98543" name="[Просмотры].[время просмотра (UTC)].&amp;[2021-08-10T19:56:46.51]"/>
            <x15:cachedUniqueName index="98544" name="[Просмотры].[время просмотра (UTC)].&amp;[2021-08-10T19:57:56.413333]"/>
            <x15:cachedUniqueName index="98545" name="[Просмотры].[время просмотра (UTC)].&amp;[2021-08-10T19:59:02.4]"/>
            <x15:cachedUniqueName index="98546" name="[Просмотры].[время просмотра (UTC)].&amp;[2021-08-10T19:59:06.316667]"/>
            <x15:cachedUniqueName index="98547" name="[Просмотры].[время просмотра (UTC)].&amp;[2021-08-10T20:00:16.216667]"/>
            <x15:cachedUniqueName index="98548" name="[Просмотры].[время просмотра (UTC)].&amp;[2021-08-10T20:00:51.17]"/>
            <x15:cachedUniqueName index="98549" name="[Просмотры].[время просмотра (UTC)].&amp;[2021-08-10T20:01:26.12]"/>
            <x15:cachedUniqueName index="98550" name="[Просмотры].[время просмотра (UTC)].&amp;[2021-08-10T20:03:10.976667]"/>
            <x15:cachedUniqueName index="98551" name="[Просмотры].[время просмотра (UTC)].&amp;[2021-08-10T20:05:30.78]"/>
            <x15:cachedUniqueName index="98552" name="[Просмотры].[время просмотра (UTC)].&amp;[2021-08-10T20:06:05.733333]"/>
            <x15:cachedUniqueName index="98553" name="[Просмотры].[время просмотра (UTC)].&amp;[2021-08-10T20:07:50.586667]"/>
            <x15:cachedUniqueName index="98554" name="[Просмотры].[время просмотра (UTC)].&amp;[2021-08-10T20:09:35.44]"/>
            <x15:cachedUniqueName index="98555" name="[Просмотры].[время просмотра (UTC)].&amp;[2021-08-10T20:10:10.393333]"/>
            <x15:cachedUniqueName index="98556" name="[Просмотры].[время просмотра (UTC)].&amp;[2021-08-10T20:12:30.196667]"/>
            <x15:cachedUniqueName index="98557" name="[Просмотры].[время просмотра (UTC)].&amp;[2021-08-10T20:15:24.956667]"/>
            <x15:cachedUniqueName index="98558" name="[Просмотры].[время просмотра (UTC)].&amp;[2021-08-10T20:17:44.76]"/>
            <x15:cachedUniqueName index="98559" name="[Просмотры].[время просмотра (UTC)].&amp;[2021-08-10T20:19:29.616667]"/>
            <x15:cachedUniqueName index="98560" name="[Просмотры].[время просмотра (UTC)].&amp;[2021-08-10T20:21:14.47]"/>
            <x15:cachedUniqueName index="98561" name="[Просмотры].[время просмотра (UTC)].&amp;[2021-08-10T20:21:49.42]"/>
            <x15:cachedUniqueName index="98562" name="[Просмотры].[время просмотра (UTC)].&amp;[2021-08-10T20:24:44.18]"/>
            <x15:cachedUniqueName index="98563" name="[Просмотры].[время просмотра (UTC)].&amp;[2021-08-10T20:25:54.083333]"/>
            <x15:cachedUniqueName index="98564" name="[Просмотры].[время просмотра (UTC)].&amp;[2021-08-10T20:26:29.033333]"/>
            <x15:cachedUniqueName index="98565" name="[Просмотры].[время просмотра (UTC)].&amp;[2021-08-10T20:27:03.983333]"/>
            <x15:cachedUniqueName index="98566" name="[Просмотры].[время просмотра (UTC)].&amp;[2021-08-10T20:27:38.936667]"/>
            <x15:cachedUniqueName index="98567" name="[Просмотры].[время просмотра (UTC)].&amp;[2021-08-10T20:28:13.886667]"/>
            <x15:cachedUniqueName index="98568" name="[Просмотры].[время просмотра (UTC)].&amp;[2021-08-10T20:28:48.84]"/>
            <x15:cachedUniqueName index="98569" name="[Просмотры].[время просмотра (UTC)].&amp;[2021-08-10T20:31:08.646667]"/>
            <x15:cachedUniqueName index="98570" name="[Просмотры].[время просмотра (UTC)].&amp;[2021-08-10T20:33:28.45]"/>
            <x15:cachedUniqueName index="98571" name="[Просмотры].[время просмотра (UTC)].&amp;[2021-08-10T20:34:03.403333]"/>
            <x15:cachedUniqueName index="98572" name="[Просмотры].[время просмотра (UTC)].&amp;[2021-08-10T20:36:58.16]"/>
            <x15:cachedUniqueName index="98573" name="[Просмотры].[время просмотра (UTC)].&amp;[2021-08-10T20:38:08.063333]"/>
            <x15:cachedUniqueName index="98574" name="[Просмотры].[время просмотра (UTC)].&amp;[2021-08-10T20:38:43.013333]"/>
            <x15:cachedUniqueName index="98575" name="[Просмотры].[время просмотра (UTC)].&amp;[2021-08-10T20:39:17.966667]"/>
            <x15:cachedUniqueName index="98576" name="[Просмотры].[время просмотра (UTC)].&amp;[2021-08-10T20:42:12.723333]"/>
            <x15:cachedUniqueName index="98577" name="[Просмотры].[время просмотра (UTC)].&amp;[2021-08-10T20:43:22.626667]"/>
            <x15:cachedUniqueName index="98578" name="[Просмотры].[время просмотра (UTC)].&amp;[2021-08-10T20:46:52.333333]"/>
            <x15:cachedUniqueName index="98579" name="[Просмотры].[время просмотра (UTC)].&amp;[2021-08-10T20:48:02.236667]"/>
            <x15:cachedUniqueName index="98580" name="[Просмотры].[время просмотра (UTC)].&amp;[2021-08-10T20:48:37.186667]"/>
            <x15:cachedUniqueName index="98581" name="[Просмотры].[время просмотра (UTC)].&amp;[2021-08-10T20:49:12.14]"/>
            <x15:cachedUniqueName index="98582" name="[Просмотры].[время просмотра (UTC)].&amp;[2021-08-10T20:50:52.8]"/>
            <x15:cachedUniqueName index="98583" name="[Просмотры].[время просмотра (UTC)].&amp;[2021-08-10T20:51:31.946667]"/>
            <x15:cachedUniqueName index="98584" name="[Просмотры].[время просмотра (UTC)].&amp;[2021-08-10T20:51:50.4]"/>
            <x15:cachedUniqueName index="98585" name="[Просмотры].[время просмотра (UTC)].&amp;[2021-08-10T20:52:06.896667]"/>
            <x15:cachedUniqueName index="98586" name="[Просмотры].[время просмотра (UTC)].&amp;[2021-08-10T20:52:41.85]"/>
            <x15:cachedUniqueName index="98587" name="[Просмотры].[время просмотра (UTC)].&amp;[2021-08-10T20:56:11.556667]"/>
            <x15:cachedUniqueName index="98588" name="[Просмотры].[время просмотра (UTC)].&amp;[2021-08-10T20:56:46.51]"/>
            <x15:cachedUniqueName index="98589" name="[Просмотры].[время просмотра (UTC)].&amp;[2021-08-10T20:57:36]"/>
            <x15:cachedUniqueName index="98590" name="[Просмотры].[время просмотра (UTC)].&amp;[2021-08-10T20:59:06.316667]"/>
            <x15:cachedUniqueName index="98591" name="[Просмотры].[время просмотра (UTC)].&amp;[2021-08-10T21:00:16.216667]"/>
            <x15:cachedUniqueName index="98592" name="[Просмотры].[время просмотра (UTC)].&amp;[2021-08-10T21:00:51.17]"/>
            <x15:cachedUniqueName index="98593" name="[Просмотры].[время просмотра (UTC)].&amp;[2021-08-10T21:01:26.12]"/>
            <x15:cachedUniqueName index="98594" name="[Просмотры].[время просмотра (UTC)].&amp;[2021-08-10T21:02:01.073333]"/>
            <x15:cachedUniqueName index="98595" name="[Просмотры].[время просмотра (UTC)].&amp;[2021-08-10T21:03:10.976667]"/>
            <x15:cachedUniqueName index="98596" name="[Просмотры].[время просмотра (UTC)].&amp;[2021-08-10T21:03:45.926667]"/>
            <x15:cachedUniqueName index="98597" name="[Просмотры].[время просмотра (UTC)].&amp;[2021-08-10T21:04:48]"/>
            <x15:cachedUniqueName index="98598" name="[Просмотры].[время просмотра (UTC)].&amp;[2021-08-10T21:06:05.733333]"/>
            <x15:cachedUniqueName index="98599" name="[Просмотры].[время просмотра (UTC)].&amp;[2021-08-10T21:07:15.636667]"/>
            <x15:cachedUniqueName index="98600" name="[Просмотры].[время просмотра (UTC)].&amp;[2021-08-10T21:09:00.49]"/>
            <x15:cachedUniqueName index="98601" name="[Просмотры].[время просмотра (UTC)].&amp;[2021-08-10T21:12:30.196667]"/>
            <x15:cachedUniqueName index="98602" name="[Просмотры].[время просмотра (UTC)].&amp;[2021-08-10T21:15:24.956667]"/>
            <x15:cachedUniqueName index="98603" name="[Просмотры].[время просмотра (UTC)].&amp;[2021-08-10T21:15:59.906667]"/>
            <x15:cachedUniqueName index="98604" name="[Просмотры].[время просмотра (UTC)].&amp;[2021-08-10T21:16:34.856667]"/>
            <x15:cachedUniqueName index="98605" name="[Просмотры].[время просмотра (UTC)].&amp;[2021-08-10T21:17:09.81]"/>
            <x15:cachedUniqueName index="98606" name="[Просмотры].[время просмотра (UTC)].&amp;[2021-08-10T21:19:29.616667]"/>
            <x15:cachedUniqueName index="98607" name="[Просмотры].[время просмотра (UTC)].&amp;[2021-08-10T21:20:04.566667]"/>
            <x15:cachedUniqueName index="98608" name="[Просмотры].[время просмотра (UTC)].&amp;[2021-08-10T21:24:09.226667]"/>
            <x15:cachedUniqueName index="98609" name="[Просмотры].[время просмотра (UTC)].&amp;[2021-08-10T21:27:03.983333]"/>
            <x15:cachedUniqueName index="98610" name="[Просмотры].[время просмотра (UTC)].&amp;[2021-08-10T21:27:38.936667]"/>
            <x15:cachedUniqueName index="98611" name="[Просмотры].[время просмотра (UTC)].&amp;[2021-08-10T21:28:48.84]"/>
            <x15:cachedUniqueName index="98612" name="[Просмотры].[время просмотра (UTC)].&amp;[2021-08-10T21:29:23.79]"/>
            <x15:cachedUniqueName index="98613" name="[Просмотры].[время просмотра (UTC)].&amp;[2021-08-10T21:30:33.693333]"/>
            <x15:cachedUniqueName index="98614" name="[Просмотры].[время просмотра (UTC)].&amp;[2021-08-10T21:31:08.646667]"/>
            <x15:cachedUniqueName index="98615" name="[Просмотры].[время просмотра (UTC)].&amp;[2021-08-10T21:32:18.546667]"/>
            <x15:cachedUniqueName index="98616" name="[Просмотры].[время просмотра (UTC)].&amp;[2021-08-10T21:34:38.353333]"/>
            <x15:cachedUniqueName index="98617" name="[Просмотры].[время просмотра (UTC)].&amp;[2021-08-10T21:35:48.256667]"/>
            <x15:cachedUniqueName index="98618" name="[Просмотры].[время просмотра (UTC)].&amp;[2021-08-10T21:39:17.966667]"/>
            <x15:cachedUniqueName index="98619" name="[Просмотры].[время просмотра (UTC)].&amp;[2021-08-10T21:43:57.576667]"/>
            <x15:cachedUniqueName index="98620" name="[Просмотры].[время просмотра (UTC)].&amp;[2021-08-10T21:45:42.43]"/>
            <x15:cachedUniqueName index="98621" name="[Просмотры].[время просмотра (UTC)].&amp;[2021-08-10T21:47:27.286667]"/>
            <x15:cachedUniqueName index="98622" name="[Просмотры].[время просмотра (UTC)].&amp;[2021-08-10T21:50:22.043333]"/>
            <x15:cachedUniqueName index="98623" name="[Просмотры].[время просмотра (UTC)].&amp;[2021-08-10T21:54:43.2]"/>
            <x15:cachedUniqueName index="98624" name="[Просмотры].[время просмотра (UTC)].&amp;[2021-08-10T21:56:11.556667]"/>
            <x15:cachedUniqueName index="98625" name="[Просмотры].[время просмотра (UTC)].&amp;[2021-08-10T21:57:21.46]"/>
            <x15:cachedUniqueName index="98626" name="[Просмотры].[время просмотра (UTC)].&amp;[2021-08-10T21:59:06.316667]"/>
            <x15:cachedUniqueName index="98627" name="[Просмотры].[время просмотра (UTC)].&amp;[2021-08-10T22:03:45.926667]"/>
            <x15:cachedUniqueName index="98628" name="[Просмотры].[время просмотра (UTC)].&amp;[2021-08-10T22:07:15.636667]"/>
            <x15:cachedUniqueName index="98629" name="[Просмотры].[время просмотра (UTC)].&amp;[2021-08-10T22:08:25.536667]"/>
            <x15:cachedUniqueName index="98630" name="[Просмотры].[время просмотра (UTC)].&amp;[2021-08-10T22:09:00.49]"/>
            <x15:cachedUniqueName index="98631" name="[Просмотры].[время просмотра (UTC)].&amp;[2021-08-10T22:10:10.393333]"/>
            <x15:cachedUniqueName index="98632" name="[Просмотры].[время просмотра (UTC)].&amp;[2021-08-10T22:10:45.343333]"/>
            <x15:cachedUniqueName index="98633" name="[Просмотры].[время просмотра (UTC)].&amp;[2021-08-10T22:15:59.906667]"/>
            <x15:cachedUniqueName index="98634" name="[Просмотры].[время просмотра (UTC)].&amp;[2021-08-10T22:16:34.856667]"/>
            <x15:cachedUniqueName index="98635" name="[Просмотры].[время просмотра (UTC)].&amp;[2021-08-10T22:18:54.663333]"/>
            <x15:cachedUniqueName index="98636" name="[Просмотры].[время просмотра (UTC)].&amp;[2021-08-10T22:20:04.566667]"/>
            <x15:cachedUniqueName index="98637" name="[Просмотры].[время просмотра (UTC)].&amp;[2021-08-10T22:22:24.373333]"/>
            <x15:cachedUniqueName index="98638" name="[Просмотры].[время просмотра (UTC)].&amp;[2021-08-10T22:22:59.323333]"/>
            <x15:cachedUniqueName index="98639" name="[Просмотры].[время просмотра (UTC)].&amp;[2021-08-10T22:27:03.983333]"/>
            <x15:cachedUniqueName index="98640" name="[Просмотры].[время просмотра (UTC)].&amp;[2021-08-10T22:28:13.886667]"/>
            <x15:cachedUniqueName index="98641" name="[Просмотры].[время просмотра (UTC)].&amp;[2021-08-10T22:36:58.16]"/>
            <x15:cachedUniqueName index="98642" name="[Просмотры].[время просмотра (UTC)].&amp;[2021-08-10T22:41:02.82]"/>
            <x15:cachedUniqueName index="98643" name="[Просмотры].[время просмотра (UTC)].&amp;[2021-08-10T22:41:37.77]"/>
            <x15:cachedUniqueName index="98644" name="[Просмотры].[время просмотра (UTC)].&amp;[2021-08-10T22:43:22.626667]"/>
            <x15:cachedUniqueName index="98645" name="[Просмотры].[время просмотра (UTC)].&amp;[2021-08-10T22:43:40.8]"/>
            <x15:cachedUniqueName index="98646" name="[Просмотры].[время просмотра (UTC)].&amp;[2021-08-10T22:45:42.43]"/>
            <x15:cachedUniqueName index="98647" name="[Просмотры].[время просмотра (UTC)].&amp;[2021-08-10T22:46:52.333333]"/>
            <x15:cachedUniqueName index="98648" name="[Просмотры].[время просмотра (UTC)].&amp;[2021-08-10T22:53:16.8]"/>
            <x15:cachedUniqueName index="98649" name="[Просмотры].[время просмотра (UTC)].&amp;[2021-08-10T22:55:36.606667]"/>
            <x15:cachedUniqueName index="98650" name="[Просмотры].[время просмотра (UTC)].&amp;[2021-08-10T23:00:16.216667]"/>
            <x15:cachedUniqueName index="98651" name="[Просмотры].[время просмотра (UTC)].&amp;[2021-08-10T23:00:51.17]"/>
            <x15:cachedUniqueName index="98652" name="[Просмотры].[время просмотра (UTC)].&amp;[2021-08-10T23:02:01.073333]"/>
            <x15:cachedUniqueName index="98653" name="[Просмотры].[время просмотра (UTC)].&amp;[2021-08-10T23:04:20.876667]"/>
            <x15:cachedUniqueName index="98654" name="[Просмотры].[время просмотра (UTC)].&amp;[2021-08-10T23:07:15.636667]"/>
            <x15:cachedUniqueName index="98655" name="[Просмотры].[время просмотра (UTC)].&amp;[2021-08-10T23:09:00.49]"/>
            <x15:cachedUniqueName index="98656" name="[Просмотры].[время просмотра (UTC)].&amp;[2021-08-10T23:09:35.44]"/>
            <x15:cachedUniqueName index="98657" name="[Просмотры].[время просмотра (UTC)].&amp;[2021-08-10T23:13:05.15]"/>
            <x15:cachedUniqueName index="98658" name="[Просмотры].[время просмотра (UTC)].&amp;[2021-08-10T23:15:59.906667]"/>
            <x15:cachedUniqueName index="98659" name="[Просмотры].[время просмотра (UTC)].&amp;[2021-08-10T23:17:09.81]"/>
            <x15:cachedUniqueName index="98660" name="[Просмотры].[время просмотра (UTC)].&amp;[2021-08-10T23:18:19.713333]"/>
            <x15:cachedUniqueName index="98661" name="[Просмотры].[время просмотра (UTC)].&amp;[2021-08-10T23:23:34.276667]"/>
            <x15:cachedUniqueName index="98662" name="[Просмотры].[время просмотра (UTC)].&amp;[2021-08-10T23:24:00]"/>
            <x15:cachedUniqueName index="98663" name="[Просмотры].[время просмотра (UTC)].&amp;[2021-08-10T23:24:28.8]"/>
            <x15:cachedUniqueName index="98664" name="[Просмотры].[время просмотра (UTC)].&amp;[2021-08-10T23:29:58.743333]"/>
            <x15:cachedUniqueName index="98665" name="[Просмотры].[время просмотра (UTC)].&amp;[2021-08-10T23:32:18.546667]"/>
            <x15:cachedUniqueName index="98666" name="[Просмотры].[время просмотра (UTC)].&amp;[2021-08-10T23:33:28.45]"/>
            <x15:cachedUniqueName index="98667" name="[Просмотры].[время просмотра (UTC)].&amp;[2021-08-10T23:40:48]"/>
            <x15:cachedUniqueName index="98668" name="[Просмотры].[время просмотра (UTC)].&amp;[2021-08-10T23:43:22.626667]"/>
            <x15:cachedUniqueName index="98669" name="[Просмотры].[время просмотра (UTC)].&amp;[2021-08-10T23:46:17.383333]"/>
            <x15:cachedUniqueName index="98670" name="[Просмотры].[время просмотра (UTC)].&amp;[2021-08-10T23:47:27.286667]"/>
            <x15:cachedUniqueName index="98671" name="[Просмотры].[время просмотра (UTC)].&amp;[2021-08-10T23:51:31.946667]"/>
            <x15:cachedUniqueName index="98672" name="[Просмотры].[время просмотра (UTC)].&amp;[2021-08-10T23:52:06.896667]"/>
            <x15:cachedUniqueName index="98673" name="[Просмотры].[время просмотра (UTC)].&amp;[2021-08-10T23:56:46.51]"/>
            <x15:cachedUniqueName index="98674" name="[Просмотры].[время просмотра (UTC)].&amp;[2021-08-10T23:57:56.413333]"/>
            <x15:cachedUniqueName index="98675" name="[Просмотры].[время просмотра (UTC)].&amp;[2021-08-11T00:07:15.636667]"/>
            <x15:cachedUniqueName index="98676" name="[Просмотры].[время просмотра (UTC)].&amp;[2021-08-11T00:09:35.44]"/>
            <x15:cachedUniqueName index="98677" name="[Просмотры].[время просмотра (UTC)].&amp;[2021-08-11T00:12:28.8]"/>
            <x15:cachedUniqueName index="98678" name="[Просмотры].[время просмотра (UTC)].&amp;[2021-08-11T00:17:44.76]"/>
            <x15:cachedUniqueName index="98679" name="[Просмотры].[время просмотра (UTC)].&amp;[2021-08-11T00:18:14.4]"/>
            <x15:cachedUniqueName index="98680" name="[Просмотры].[время просмотра (UTC)].&amp;[2021-08-11T00:21:07.2]"/>
            <x15:cachedUniqueName index="98681" name="[Просмотры].[время просмотра (UTC)].&amp;[2021-08-11T00:30:14.4]"/>
            <x15:cachedUniqueName index="98682" name="[Просмотры].[время просмотра (UTC)].&amp;[2021-08-11T00:31:08.646667]"/>
            <x15:cachedUniqueName index="98683" name="[Просмотры].[время просмотра (UTC)].&amp;[2021-08-11T00:32:53.5]"/>
            <x15:cachedUniqueName index="98684" name="[Просмотры].[время просмотра (UTC)].&amp;[2021-08-11T00:33:28.45]"/>
            <x15:cachedUniqueName index="98685" name="[Просмотры].[время просмотра (UTC)].&amp;[2021-08-11T00:42:47.673333]"/>
            <x15:cachedUniqueName index="98686" name="[Просмотры].[время просмотра (UTC)].&amp;[2021-08-11T00:48:57.6]"/>
            <x15:cachedUniqueName index="98687" name="[Просмотры].[время просмотра (UTC)].&amp;[2021-08-11T00:53:16.8]"/>
            <x15:cachedUniqueName index="98688" name="[Просмотры].[время просмотра (UTC)].&amp;[2021-08-11T00:56:11.556667]"/>
            <x15:cachedUniqueName index="98689" name="[Просмотры].[время просмотра (UTC)].&amp;[2021-08-11T01:01:26.12]"/>
            <x15:cachedUniqueName index="98690" name="[Просмотры].[время просмотра (UTC)].&amp;[2021-08-11T01:10:10.393333]"/>
            <x15:cachedUniqueName index="98691" name="[Просмотры].[время просмотра (UTC)].&amp;[2021-08-11T01:26:24]"/>
            <x15:cachedUniqueName index="98692" name="[Просмотры].[время просмотра (UTC)].&amp;[2021-08-11T01:31:08.646667]"/>
            <x15:cachedUniqueName index="98693" name="[Просмотры].[время просмотра (UTC)].&amp;[2021-08-11T01:46:33.6]"/>
            <x15:cachedUniqueName index="98694" name="[Просмотры].[время просмотра (UTC)].&amp;[2021-08-11T01:55:01.653333]"/>
            <x15:cachedUniqueName index="98695" name="[Просмотры].[время просмотра (UTC)].&amp;[2021-08-11T01:59:06.316667]"/>
            <x15:cachedUniqueName index="98696" name="[Просмотры].[время просмотра (UTC)].&amp;[2021-08-11T02:05:45.6]"/>
            <x15:cachedUniqueName index="98697" name="[Просмотры].[время просмотра (UTC)].&amp;[2021-08-11T02:06:05.733333]"/>
            <x15:cachedUniqueName index="98698" name="[Просмотры].[время просмотра (UTC)].&amp;[2021-08-11T02:11:02.4]"/>
            <x15:cachedUniqueName index="98699" name="[Просмотры].[время просмотра (UTC)].&amp;[2021-08-11T02:15:59.906667]"/>
            <x15:cachedUniqueName index="98700" name="[Просмотры].[время просмотра (UTC)].&amp;[2021-08-11T02:17:45.6]"/>
            <x15:cachedUniqueName index="98701" name="[Просмотры].[время просмотра (UTC)].&amp;[2021-08-11T02:22:24.373333]"/>
            <x15:cachedUniqueName index="98702" name="[Просмотры].[время просмотра (UTC)].&amp;[2021-08-11T02:23:02.4]"/>
            <x15:cachedUniqueName index="98703" name="[Просмотры].[время просмотра (UTC)].&amp;[2021-08-11T02:29:58.743333]"/>
            <x15:cachedUniqueName index="98704" name="[Просмотры].[время просмотра (UTC)].&amp;[2021-08-11T02:32:53.5]"/>
            <x15:cachedUniqueName index="98705" name="[Просмотры].[время просмотра (UTC)].&amp;[2021-08-11T02:36:57.6]"/>
            <x15:cachedUniqueName index="98706" name="[Просмотры].[время просмотра (UTC)].&amp;[2021-08-11T02:43:22.626667]"/>
            <x15:cachedUniqueName index="98707" name="[Просмотры].[время просмотра (UTC)].&amp;[2021-08-11T02:50:22.043333]"/>
            <x15:cachedUniqueName index="98708" name="[Просмотры].[время просмотра (UTC)].&amp;[2021-08-11T02:52:41.85]"/>
            <x15:cachedUniqueName index="98709" name="[Просмотры].[время просмотра (UTC)].&amp;[2021-08-11T02:53:45.6]"/>
            <x15:cachedUniqueName index="98710" name="[Просмотры].[время просмотра (UTC)].&amp;[2021-08-11T02:54:26.703333]"/>
            <x15:cachedUniqueName index="98711" name="[Просмотры].[время просмотра (UTC)].&amp;[2021-08-11T02:55:01.653333]"/>
            <x15:cachedUniqueName index="98712" name="[Просмотры].[время просмотра (UTC)].&amp;[2021-08-11T02:58:31.363333]"/>
            <x15:cachedUniqueName index="98713" name="[Просмотры].[время просмотра (UTC)].&amp;[2021-08-11T03:11:02.4]"/>
            <x15:cachedUniqueName index="98714" name="[Просмотры].[время просмотра (UTC)].&amp;[2021-08-11T03:12:57.6]"/>
            <x15:cachedUniqueName index="98715" name="[Просмотры].[время просмотра (UTC)].&amp;[2021-08-11T03:21:14.47]"/>
            <x15:cachedUniqueName index="98716" name="[Просмотры].[время просмотра (UTC)].&amp;[2021-08-11T03:34:33.6]"/>
            <x15:cachedUniqueName index="98717" name="[Просмотры].[время просмотра (UTC)].&amp;[2021-08-11T03:35:02.4]"/>
            <x15:cachedUniqueName index="98718" name="[Просмотры].[время просмотра (UTC)].&amp;[2021-08-11T03:35:31.2]"/>
            <x15:cachedUniqueName index="98719" name="[Просмотры].[время просмотра (UTC)].&amp;[2021-08-11T03:37:55.2]"/>
            <x15:cachedUniqueName index="98720" name="[Просмотры].[время просмотра (UTC)].&amp;[2021-08-11T03:43:40.8]"/>
            <x15:cachedUniqueName index="98721" name="[Просмотры].[время просмотра (UTC)].&amp;[2021-08-11T03:45:42.43]"/>
            <x15:cachedUniqueName index="98722" name="[Просмотры].[время просмотра (UTC)].&amp;[2021-08-11T03:50:56.993333]"/>
            <x15:cachedUniqueName index="98723" name="[Просмотры].[время просмотра (UTC)].&amp;[2021-08-11T03:53:16.8]"/>
            <x15:cachedUniqueName index="98724" name="[Просмотры].[время просмотра (UTC)].&amp;[2021-08-11T03:55:40.8]"/>
            <x15:cachedUniqueName index="98725" name="[Просмотры].[время просмотра (UTC)].&amp;[2021-08-11T04:19:12]"/>
            <x15:cachedUniqueName index="98726" name="[Просмотры].[время просмотра (UTC)].&amp;[2021-08-11T04:21:36]"/>
            <x15:cachedUniqueName index="98727" name="[Просмотры].[время просмотра (UTC)].&amp;[2021-08-11T04:26:52.8]"/>
            <x15:cachedUniqueName index="98728" name="[Просмотры].[время просмотра (UTC)].&amp;[2021-08-11T04:27:21.6]"/>
            <x15:cachedUniqueName index="98729" name="[Просмотры].[время просмотра (UTC)].&amp;[2021-08-11T04:28:48.84]"/>
            <x15:cachedUniqueName index="98730" name="[Просмотры].[время просмотра (UTC)].&amp;[2021-08-11T04:32:18.546667]"/>
            <x15:cachedUniqueName index="98731" name="[Просмотры].[время просмотра (UTC)].&amp;[2021-08-11T04:43:12]"/>
            <x15:cachedUniqueName index="98732" name="[Просмотры].[время просмотра (UTC)].&amp;[2021-08-11T04:49:12.14]"/>
            <x15:cachedUniqueName index="98733" name="[Просмотры].[время просмотра (UTC)].&amp;[2021-08-11T05:13:55.2]"/>
            <x15:cachedUniqueName index="98734" name="[Просмотры].[время просмотра (UTC)].&amp;[2021-08-11T05:32:38.4]"/>
            <x15:cachedUniqueName index="98735" name="[Просмотры].[время просмотра (UTC)].&amp;[2021-08-11T05:38:24]"/>
            <x15:cachedUniqueName index="98736" name="[Просмотры].[время просмотра (UTC)].&amp;[2021-08-11T05:55:12]"/>
            <x15:cachedUniqueName index="98737" name="[Просмотры].[время просмотра (UTC)].&amp;[2021-08-11T06:03:45.926667]"/>
            <x15:cachedUniqueName index="98738" name="[Просмотры].[время просмотра (UTC)].&amp;[2021-08-11T06:04:20.876667]"/>
            <x15:cachedUniqueName index="98739" name="[Просмотры].[время просмотра (UTC)].&amp;[2021-08-11T06:05:30.78]"/>
            <x15:cachedUniqueName index="98740" name="[Просмотры].[время просмотра (UTC)].&amp;[2021-08-11T06:16:19.2]"/>
            <x15:cachedUniqueName index="98741" name="[Просмотры].[время просмотра (UTC)].&amp;[2021-08-11T06:23:34.276667]"/>
            <x15:cachedUniqueName index="98742" name="[Просмотры].[время просмотра (UTC)].&amp;[2021-08-11T06:26:52.8]"/>
            <x15:cachedUniqueName index="98743" name="[Просмотры].[время просмотра (UTC)].&amp;[2021-08-11T06:28:13.886667]"/>
            <x15:cachedUniqueName index="98744" name="[Просмотры].[время просмотра (UTC)].&amp;[2021-08-11T06:29:23.79]"/>
            <x15:cachedUniqueName index="98745" name="[Просмотры].[время просмотра (UTC)].&amp;[2021-08-11T06:41:02.82]"/>
            <x15:cachedUniqueName index="98746" name="[Просмотры].[время просмотра (UTC)].&amp;[2021-08-11T06:43:57.576667]"/>
            <x15:cachedUniqueName index="98747" name="[Просмотры].[время просмотра (UTC)].&amp;[2021-08-11T07:11:31.2]"/>
            <x15:cachedUniqueName index="98748" name="[Просмотры].[время просмотра (UTC)].&amp;[2021-08-11T07:14:15.053333]"/>
            <x15:cachedUniqueName index="98749" name="[Просмотры].[время просмотра (UTC)].&amp;[2021-08-11T07:17:44.76]"/>
            <x15:cachedUniqueName index="98750" name="[Просмотры].[время просмотра (UTC)].&amp;[2021-08-11T07:19:12]"/>
            <x15:cachedUniqueName index="98751" name="[Просмотры].[время просмотра (UTC)].&amp;[2021-08-11T07:20:04.566667]"/>
            <x15:cachedUniqueName index="98752" name="[Просмотры].[время просмотра (UTC)].&amp;[2021-08-11T07:23:31.2]"/>
            <x15:cachedUniqueName index="98753" name="[Просмотры].[время просмотра (UTC)].&amp;[2021-08-11T07:32:09.6]"/>
            <x15:cachedUniqueName index="98754" name="[Просмотры].[время просмотра (UTC)].&amp;[2021-08-11T07:50:22.043333]"/>
            <x15:cachedUniqueName index="98755" name="[Просмотры].[время просмотра (UTC)].&amp;[2021-08-11T07:50:24]"/>
            <x15:cachedUniqueName index="98756" name="[Просмотры].[время просмотра (UTC)].&amp;[2021-08-11T07:50:56.993333]"/>
            <x15:cachedUniqueName index="98757" name="[Просмотры].[время просмотра (UTC)].&amp;[2021-08-11T08:02:36.023333]"/>
            <x15:cachedUniqueName index="98758" name="[Просмотры].[время просмотра (UTC)].&amp;[2021-08-11T08:10:10.393333]"/>
            <x15:cachedUniqueName index="98759" name="[Просмотры].[время просмотра (UTC)].&amp;[2021-08-11T08:21:49.42]"/>
            <x15:cachedUniqueName index="98760" name="[Просмотры].[время просмотра (UTC)].&amp;[2021-08-11T08:25:54.083333]"/>
            <x15:cachedUniqueName index="98761" name="[Просмотры].[время просмотра (UTC)].&amp;[2021-08-11T08:27:38.936667]"/>
            <x15:cachedUniqueName index="98762" name="[Просмотры].[время просмотра (UTC)].&amp;[2021-08-11T08:36:23.206667]"/>
            <x15:cachedUniqueName index="98763" name="[Просмотры].[время просмотра (UTC)].&amp;[2021-08-11T08:45:42.43]"/>
            <x15:cachedUniqueName index="98764" name="[Просмотры].[время просмотра (UTC)].&amp;[2021-08-11T08:47:31.2]"/>
            <x15:cachedUniqueName index="98765" name="[Просмотры].[время просмотра (UTC)].&amp;[2021-08-11T08:52:06.896667]"/>
            <x15:cachedUniqueName index="98766" name="[Просмотры].[время просмотра (UTC)].&amp;[2021-08-11T09:13:40.1]"/>
            <x15:cachedUniqueName index="98767" name="[Просмотры].[время просмотра (UTC)].&amp;[2021-08-11T09:22:04.8]"/>
            <x15:cachedUniqueName index="98768" name="[Просмотры].[время просмотра (UTC)].&amp;[2021-08-11T09:25:19.13]"/>
            <x15:cachedUniqueName index="98769" name="[Просмотры].[время просмотра (UTC)].&amp;[2021-08-11T09:37:26.4]"/>
            <x15:cachedUniqueName index="98770" name="[Просмотры].[время просмотра (UTC)].&amp;[2021-08-11T09:37:33.11]"/>
            <x15:cachedUniqueName index="98771" name="[Просмотры].[время просмотра (UTC)].&amp;[2021-08-11T09:38:08.063333]"/>
            <x15:cachedUniqueName index="98772" name="[Просмотры].[время просмотра (UTC)].&amp;[2021-08-11T09:44:32.526667]"/>
            <x15:cachedUniqueName index="98773" name="[Просмотры].[время просмотра (UTC)].&amp;[2021-08-11T09:49:12.14]"/>
            <x15:cachedUniqueName index="98774" name="[Просмотры].[время просмотра (UTC)].&amp;[2021-08-11T09:51:31.946667]"/>
            <x15:cachedUniqueName index="98775" name="[Просмотры].[время просмотра (UTC)].&amp;[2021-08-11T09:52:41.85]"/>
            <x15:cachedUniqueName index="98776" name="[Просмотры].[время просмотра (UTC)].&amp;[2021-08-11T09:53:16.8]"/>
            <x15:cachedUniqueName index="98777" name="[Просмотры].[время просмотра (UTC)].&amp;[2021-08-11T09:57:21.46]"/>
            <x15:cachedUniqueName index="98778" name="[Просмотры].[время просмотра (UTC)].&amp;[2021-08-11T10:00:51.17]"/>
            <x15:cachedUniqueName index="98779" name="[Просмотры].[время просмотра (UTC)].&amp;[2021-08-11T10:14:50.003333]"/>
            <x15:cachedUniqueName index="98780" name="[Просмотры].[время просмотра (UTC)].&amp;[2021-08-11T10:28:48.84]"/>
            <x15:cachedUniqueName index="98781" name="[Просмотры].[время просмотра (UTC)].&amp;[2021-08-11T10:35:13.306667]"/>
            <x15:cachedUniqueName index="98782" name="[Просмотры].[время просмотра (UTC)].&amp;[2021-08-11T10:35:48.256667]"/>
            <x15:cachedUniqueName index="98783" name="[Просмотры].[время просмотра (UTC)].&amp;[2021-08-11T10:36:23.206667]"/>
            <x15:cachedUniqueName index="98784" name="[Просмотры].[время просмотра (UTC)].&amp;[2021-08-11T10:40:27.866667]"/>
            <x15:cachedUniqueName index="98785" name="[Просмотры].[время просмотра (UTC)].&amp;[2021-08-11T10:41:37.77]"/>
            <x15:cachedUniqueName index="98786" name="[Просмотры].[время просмотра (UTC)].&amp;[2021-08-11T10:43:40.8]"/>
            <x15:cachedUniqueName index="98787" name="[Просмотры].[время просмотра (UTC)].&amp;[2021-08-11T10:44:32.526667]"/>
            <x15:cachedUniqueName index="98788" name="[Просмотры].[время просмотра (UTC)].&amp;[2021-08-11T10:50:56.993333]"/>
            <x15:cachedUniqueName index="98789" name="[Просмотры].[время просмотра (UTC)].&amp;[2021-08-11T10:57:21.46]"/>
            <x15:cachedUniqueName index="98790" name="[Просмотры].[время просмотра (UTC)].&amp;[2021-08-11T10:59:06.316667]"/>
            <x15:cachedUniqueName index="98791" name="[Просмотры].[время просмотра (UTC)].&amp;[2021-08-11T11:00:16.216667]"/>
            <x15:cachedUniqueName index="98792" name="[Просмотры].[время просмотра (UTC)].&amp;[2021-08-11T11:00:51.17]"/>
            <x15:cachedUniqueName index="98793" name="[Просмотры].[время просмотра (UTC)].&amp;[2021-08-11T11:02:01.073333]"/>
            <x15:cachedUniqueName index="98794" name="[Просмотры].[время просмотра (UTC)].&amp;[2021-08-11T11:02:36.023333]"/>
            <x15:cachedUniqueName index="98795" name="[Просмотры].[время просмотра (UTC)].&amp;[2021-08-11T11:03:10.976667]"/>
            <x15:cachedUniqueName index="98796" name="[Просмотры].[время просмотра (UTC)].&amp;[2021-08-11T11:06:05.733333]"/>
            <x15:cachedUniqueName index="98797" name="[Просмотры].[время просмотра (UTC)].&amp;[2021-08-11T11:06:40.683333]"/>
            <x15:cachedUniqueName index="98798" name="[Просмотры].[время просмотра (UTC)].&amp;[2021-08-11T11:07:50.586667]"/>
            <x15:cachedUniqueName index="98799" name="[Просмотры].[время просмотра (UTC)].&amp;[2021-08-11T11:08:25.536667]"/>
            <x15:cachedUniqueName index="98800" name="[Просмотры].[время просмотра (UTC)].&amp;[2021-08-11T11:11:02.4]"/>
            <x15:cachedUniqueName index="98801" name="[Просмотры].[время просмотра (UTC)].&amp;[2021-08-11T11:12:30.196667]"/>
            <x15:cachedUniqueName index="98802" name="[Просмотры].[время просмотра (UTC)].&amp;[2021-08-11T11:14:15.053333]"/>
            <x15:cachedUniqueName index="98803" name="[Просмотры].[время просмотра (UTC)].&amp;[2021-08-11T11:15:21.6]"/>
            <x15:cachedUniqueName index="98804" name="[Просмотры].[время просмотра (UTC)].&amp;[2021-08-11T11:23:34.276667]"/>
            <x15:cachedUniqueName index="98805" name="[Просмотры].[время просмотра (UTC)].&amp;[2021-08-11T11:24:09.226667]"/>
            <x15:cachedUniqueName index="98806" name="[Просмотры].[время просмотра (UTC)].&amp;[2021-08-11T11:25:54.083333]"/>
            <x15:cachedUniqueName index="98807" name="[Просмотры].[время просмотра (UTC)].&amp;[2021-08-11T11:26:29.033333]"/>
            <x15:cachedUniqueName index="98808" name="[Просмотры].[время просмотра (UTC)].&amp;[2021-08-11T11:29:45.6]"/>
            <x15:cachedUniqueName index="98809" name="[Просмотры].[время просмотра (UTC)].&amp;[2021-08-11T11:30:14.4]"/>
            <x15:cachedUniqueName index="98810" name="[Просмотры].[время просмотра (UTC)].&amp;[2021-08-11T11:30:33.693333]"/>
            <x15:cachedUniqueName index="98811" name="[Просмотры].[время просмотра (UTC)].&amp;[2021-08-11T11:31:08.646667]"/>
            <x15:cachedUniqueName index="98812" name="[Просмотры].[время просмотра (UTC)].&amp;[2021-08-11T11:32:38.4]"/>
            <x15:cachedUniqueName index="98813" name="[Просмотры].[время просмотра (UTC)].&amp;[2021-08-11T11:34:03.403333]"/>
            <x15:cachedUniqueName index="98814" name="[Просмотры].[время просмотра (UTC)].&amp;[2021-08-11T11:34:33.6]"/>
            <x15:cachedUniqueName index="98815" name="[Просмотры].[время просмотра (UTC)].&amp;[2021-08-11T11:34:38.353333]"/>
            <x15:cachedUniqueName index="98816" name="[Просмотры].[время просмотра (UTC)].&amp;[2021-08-11T11:35:13.306667]"/>
            <x15:cachedUniqueName index="98817" name="[Просмотры].[время просмотра (UTC)].&amp;[2021-08-11T11:36:58.16]"/>
            <x15:cachedUniqueName index="98818" name="[Просмотры].[время просмотра (UTC)].&amp;[2021-08-11T11:40:27.866667]"/>
            <x15:cachedUniqueName index="98819" name="[Просмотры].[время просмотра (UTC)].&amp;[2021-08-11T11:41:02.82]"/>
            <x15:cachedUniqueName index="98820" name="[Просмотры].[время просмотра (UTC)].&amp;[2021-08-11T11:47:27.286667]"/>
            <x15:cachedUniqueName index="98821" name="[Просмотры].[время просмотра (UTC)].&amp;[2021-08-11T11:48:02.236667]"/>
            <x15:cachedUniqueName index="98822" name="[Просмотры].[время просмотра (UTC)].&amp;[2021-08-11T11:50:22.043333]"/>
            <x15:cachedUniqueName index="98823" name="[Просмотры].[время просмотра (UTC)].&amp;[2021-08-11T11:52:06.896667]"/>
            <x15:cachedUniqueName index="98824" name="[Просмотры].[время просмотра (UTC)].&amp;[2021-08-11T11:54:26.703333]"/>
            <x15:cachedUniqueName index="98825" name="[Просмотры].[время просмотра (UTC)].&amp;[2021-08-11T11:55:01.653333]"/>
            <x15:cachedUniqueName index="98826" name="[Просмотры].[время просмотра (UTC)].&amp;[2021-08-11T11:56:11.556667]"/>
            <x15:cachedUniqueName index="98827" name="[Просмотры].[время просмотра (UTC)].&amp;[2021-08-11T11:57:21.46]"/>
            <x15:cachedUniqueName index="98828" name="[Просмотры].[время просмотра (UTC)].&amp;[2021-08-11T11:58:04.8]"/>
            <x15:cachedUniqueName index="98829" name="[Просмотры].[время просмотра (UTC)].&amp;[2021-08-11T11:58:33.6]"/>
            <x15:cachedUniqueName index="98830" name="[Просмотры].[время просмотра (UTC)].&amp;[2021-08-11T12:02:01.073333]"/>
            <x15:cachedUniqueName index="98831" name="[Просмотры].[время просмотра (UTC)].&amp;[2021-08-11T12:06:40.683333]"/>
            <x15:cachedUniqueName index="98832" name="[Просмотры].[время просмотра (UTC)].&amp;[2021-08-11T12:11:55.246667]"/>
            <x15:cachedUniqueName index="98833" name="[Просмотры].[время просмотра (UTC)].&amp;[2021-08-11T12:13:05.15]"/>
            <x15:cachedUniqueName index="98834" name="[Просмотры].[время просмотра (UTC)].&amp;[2021-08-11T12:13:40.1]"/>
            <x15:cachedUniqueName index="98835" name="[Просмотры].[время просмотра (UTC)].&amp;[2021-08-11T12:14:50.003333]"/>
            <x15:cachedUniqueName index="98836" name="[Просмотры].[время просмотра (UTC)].&amp;[2021-08-11T12:17:09.81]"/>
            <x15:cachedUniqueName index="98837" name="[Просмотры].[время просмотра (UTC)].&amp;[2021-08-11T12:17:16.8]"/>
            <x15:cachedUniqueName index="98838" name="[Просмотры].[время просмотра (UTC)].&amp;[2021-08-11T12:17:44.76]"/>
            <x15:cachedUniqueName index="98839" name="[Просмотры].[время просмотра (UTC)].&amp;[2021-08-11T12:18:19.713333]"/>
            <x15:cachedUniqueName index="98840" name="[Просмотры].[время просмотра (UTC)].&amp;[2021-08-11T12:20:04.566667]"/>
            <x15:cachedUniqueName index="98841" name="[Просмотры].[время просмотра (UTC)].&amp;[2021-08-11T12:27:03.983333]"/>
            <x15:cachedUniqueName index="98842" name="[Просмотры].[время просмотра (UTC)].&amp;[2021-08-11T12:27:38.936667]"/>
            <x15:cachedUniqueName index="98843" name="[Просмотры].[время просмотра (UTC)].&amp;[2021-08-11T12:32:18.546667]"/>
            <x15:cachedUniqueName index="98844" name="[Просмотры].[время просмотра (UTC)].&amp;[2021-08-11T12:34:03.403333]"/>
            <x15:cachedUniqueName index="98845" name="[Просмотры].[время просмотра (UTC)].&amp;[2021-08-11T12:34:33.6]"/>
            <x15:cachedUniqueName index="98846" name="[Просмотры].[время просмотра (UTC)].&amp;[2021-08-11T12:37:33.11]"/>
            <x15:cachedUniqueName index="98847" name="[Просмотры].[время просмотра (UTC)].&amp;[2021-08-11T12:40:48]"/>
            <x15:cachedUniqueName index="98848" name="[Просмотры].[время просмотра (UTC)].&amp;[2021-08-11T12:41:02.82]"/>
            <x15:cachedUniqueName index="98849" name="[Просмотры].[время просмотра (UTC)].&amp;[2021-08-11T12:41:37.77]"/>
            <x15:cachedUniqueName index="98850" name="[Просмотры].[время просмотра (UTC)].&amp;[2021-08-11T12:42:14.4]"/>
            <x15:cachedUniqueName index="98851" name="[Просмотры].[время просмотра (UTC)].&amp;[2021-08-11T12:43:22.626667]"/>
            <x15:cachedUniqueName index="98852" name="[Просмотры].[время просмотра (UTC)].&amp;[2021-08-11T12:48:37.186667]"/>
            <x15:cachedUniqueName index="98853" name="[Просмотры].[время просмотра (UTC)].&amp;[2021-08-11T12:49:12.14]"/>
            <x15:cachedUniqueName index="98854" name="[Просмотры].[время просмотра (UTC)].&amp;[2021-08-11T12:50:22.043333]"/>
            <x15:cachedUniqueName index="98855" name="[Просмотры].[время просмотра (UTC)].&amp;[2021-08-11T12:50:52.8]"/>
            <x15:cachedUniqueName index="98856" name="[Просмотры].[время просмотра (UTC)].&amp;[2021-08-11T12:52:06.896667]"/>
            <x15:cachedUniqueName index="98857" name="[Просмотры].[время просмотра (UTC)].&amp;[2021-08-11T12:55:36.606667]"/>
            <x15:cachedUniqueName index="98858" name="[Просмотры].[время просмотра (UTC)].&amp;[2021-08-11T12:57:21.46]"/>
            <x15:cachedUniqueName index="98859" name="[Просмотры].[время просмотра (UTC)].&amp;[2021-08-11T13:03:45.926667]"/>
            <x15:cachedUniqueName index="98860" name="[Просмотры].[время просмотра (UTC)].&amp;[2021-08-11T13:06:05.733333]"/>
            <x15:cachedUniqueName index="98861" name="[Просмотры].[время просмотра (UTC)].&amp;[2021-08-11T13:06:40.683333]"/>
            <x15:cachedUniqueName index="98862" name="[Просмотры].[время просмотра (UTC)].&amp;[2021-08-11T13:10:10.393333]"/>
            <x15:cachedUniqueName index="98863" name="[Просмотры].[время просмотра (UTC)].&amp;[2021-08-11T13:12:30.196667]"/>
            <x15:cachedUniqueName index="98864" name="[Просмотры].[время просмотра (UTC)].&amp;[2021-08-11T13:14:50.003333]"/>
            <x15:cachedUniqueName index="98865" name="[Просмотры].[время просмотра (UTC)].&amp;[2021-08-11T13:16:34.856667]"/>
            <x15:cachedUniqueName index="98866" name="[Просмотры].[время просмотра (UTC)].&amp;[2021-08-11T13:17:09.81]"/>
            <x15:cachedUniqueName index="98867" name="[Просмотры].[время просмотра (UTC)].&amp;[2021-08-11T13:22:24.373333]"/>
            <x15:cachedUniqueName index="98868" name="[Просмотры].[время просмотра (UTC)].&amp;[2021-08-11T13:25:54.083333]"/>
            <x15:cachedUniqueName index="98869" name="[Просмотры].[время просмотра (UTC)].&amp;[2021-08-11T13:27:03.983333]"/>
            <x15:cachedUniqueName index="98870" name="[Просмотры].[время просмотра (UTC)].&amp;[2021-08-11T13:29:23.79]"/>
            <x15:cachedUniqueName index="98871" name="[Просмотры].[время просмотра (UTC)].&amp;[2021-08-11T13:34:03.403333]"/>
            <x15:cachedUniqueName index="98872" name="[Просмотры].[время просмотра (UTC)].&amp;[2021-08-11T13:37:33.11]"/>
            <x15:cachedUniqueName index="98873" name="[Просмотры].[время просмотра (UTC)].&amp;[2021-08-11T13:38:08.063333]"/>
            <x15:cachedUniqueName index="98874" name="[Просмотры].[время просмотра (UTC)].&amp;[2021-08-11T13:42:12.723333]"/>
            <x15:cachedUniqueName index="98875" name="[Просмотры].[время просмотра (UTC)].&amp;[2021-08-11T13:46:17.383333]"/>
            <x15:cachedUniqueName index="98876" name="[Просмотры].[время просмотра (UTC)].&amp;[2021-08-11T13:53:16.8]"/>
            <x15:cachedUniqueName index="98877" name="[Просмотры].[время просмотра (UTC)].&amp;[2021-08-11T13:53:51.75]"/>
            <x15:cachedUniqueName index="98878" name="[Просмотры].[время просмотра (UTC)].&amp;[2021-08-11T13:55:01.653333]"/>
            <x15:cachedUniqueName index="98879" name="[Просмотры].[время просмотра (UTC)].&amp;[2021-08-11T13:56:11.556667]"/>
            <x15:cachedUniqueName index="98880" name="[Просмотры].[время просмотра (UTC)].&amp;[2021-08-11T13:57:56.413333]"/>
            <x15:cachedUniqueName index="98881" name="[Просмотры].[время просмотра (UTC)].&amp;[2021-08-11T13:58:31.363333]"/>
            <x15:cachedUniqueName index="98882" name="[Просмотры].[время просмотра (UTC)].&amp;[2021-08-11T13:59:41.266667]"/>
            <x15:cachedUniqueName index="98883" name="[Просмотры].[время просмотра (UTC)].&amp;[2021-08-11T14:00:16.216667]"/>
            <x15:cachedUniqueName index="98884" name="[Просмотры].[время просмотра (UTC)].&amp;[2021-08-11T14:00:51.17]"/>
            <x15:cachedUniqueName index="98885" name="[Просмотры].[время просмотра (UTC)].&amp;[2021-08-11T14:02:36.023333]"/>
            <x15:cachedUniqueName index="98886" name="[Просмотры].[время просмотра (UTC)].&amp;[2021-08-11T14:04:20.876667]"/>
            <x15:cachedUniqueName index="98887" name="[Просмотры].[время просмотра (UTC)].&amp;[2021-08-11T14:06:40.683333]"/>
            <x15:cachedUniqueName index="98888" name="[Просмотры].[время просмотра (UTC)].&amp;[2021-08-11T14:07:15.636667]"/>
            <x15:cachedUniqueName index="98889" name="[Просмотры].[время просмотра (UTC)].&amp;[2021-08-11T14:07:50.586667]"/>
            <x15:cachedUniqueName index="98890" name="[Просмотры].[время просмотра (UTC)].&amp;[2021-08-11T14:09:00.49]"/>
            <x15:cachedUniqueName index="98891" name="[Просмотры].[время просмотра (UTC)].&amp;[2021-08-11T14:11:20.296667]"/>
            <x15:cachedUniqueName index="98892" name="[Просмотры].[время просмотра (UTC)].&amp;[2021-08-11T14:11:55.246667]"/>
            <x15:cachedUniqueName index="98893" name="[Просмотры].[время просмотра (UTC)].&amp;[2021-08-11T14:12:30.196667]"/>
            <x15:cachedUniqueName index="98894" name="[Просмотры].[время просмотра (UTC)].&amp;[2021-08-11T14:13:05.15]"/>
            <x15:cachedUniqueName index="98895" name="[Просмотры].[время просмотра (UTC)].&amp;[2021-08-11T14:13:40.1]"/>
            <x15:cachedUniqueName index="98896" name="[Просмотры].[время просмотра (UTC)].&amp;[2021-08-11T14:14:24]"/>
            <x15:cachedUniqueName index="98897" name="[Просмотры].[время просмотра (UTC)].&amp;[2021-08-11T14:14:50.003333]"/>
            <x15:cachedUniqueName index="98898" name="[Просмотры].[время просмотра (UTC)].&amp;[2021-08-11T14:15:59.906667]"/>
            <x15:cachedUniqueName index="98899" name="[Просмотры].[время просмотра (UTC)].&amp;[2021-08-11T14:17:44.76]"/>
            <x15:cachedUniqueName index="98900" name="[Просмотры].[время просмотра (UTC)].&amp;[2021-08-11T14:18:19.713333]"/>
            <x15:cachedUniqueName index="98901" name="[Просмотры].[время просмотра (UTC)].&amp;[2021-08-11T14:20:39.516667]"/>
            <x15:cachedUniqueName index="98902" name="[Просмотры].[время просмотра (UTC)].&amp;[2021-08-11T14:22:24.373333]"/>
            <x15:cachedUniqueName index="98903" name="[Просмотры].[время просмотра (UTC)].&amp;[2021-08-11T14:25:54.083333]"/>
            <x15:cachedUniqueName index="98904" name="[Просмотры].[время просмотра (UTC)].&amp;[2021-08-11T14:25:55.2]"/>
            <x15:cachedUniqueName index="98905" name="[Просмотры].[время просмотра (UTC)].&amp;[2021-08-11T14:27:03.983333]"/>
            <x15:cachedUniqueName index="98906" name="[Просмотры].[время просмотра (UTC)].&amp;[2021-08-11T14:27:38.936667]"/>
            <x15:cachedUniqueName index="98907" name="[Просмотры].[время просмотра (UTC)].&amp;[2021-08-11T14:28:19.2]"/>
            <x15:cachedUniqueName index="98908" name="[Просмотры].[время просмотра (UTC)].&amp;[2021-08-11T14:28:48.84]"/>
            <x15:cachedUniqueName index="98909" name="[Просмотры].[время просмотра (UTC)].&amp;[2021-08-11T14:29:58.743333]"/>
            <x15:cachedUniqueName index="98910" name="[Просмотры].[время просмотра (UTC)].&amp;[2021-08-11T14:31:43.596667]"/>
            <x15:cachedUniqueName index="98911" name="[Просмотры].[время просмотра (UTC)].&amp;[2021-08-11T14:33:28.45]"/>
            <x15:cachedUniqueName index="98912" name="[Просмотры].[время просмотра (UTC)].&amp;[2021-08-11T14:35:48.256667]"/>
            <x15:cachedUniqueName index="98913" name="[Просмотры].[время просмотра (UTC)].&amp;[2021-08-11T14:36:23.206667]"/>
            <x15:cachedUniqueName index="98914" name="[Просмотры].[время просмотра (UTC)].&amp;[2021-08-11T14:36:57.6]"/>
            <x15:cachedUniqueName index="98915" name="[Просмотры].[время просмотра (UTC)].&amp;[2021-08-11T14:37:33.11]"/>
            <x15:cachedUniqueName index="98916" name="[Просмотры].[время просмотра (UTC)].&amp;[2021-08-11T14:41:37.77]"/>
            <x15:cachedUniqueName index="98917" name="[Просмотры].[время просмотра (UTC)].&amp;[2021-08-11T14:42:47.673333]"/>
            <x15:cachedUniqueName index="98918" name="[Просмотры].[время просмотра (UTC)].&amp;[2021-08-11T14:43:22.626667]"/>
            <x15:cachedUniqueName index="98919" name="[Просмотры].[время просмотра (UTC)].&amp;[2021-08-11T14:43:57.576667]"/>
            <x15:cachedUniqueName index="98920" name="[Просмотры].[время просмотра (UTC)].&amp;[2021-08-11T14:46:52.333333]"/>
            <x15:cachedUniqueName index="98921" name="[Просмотры].[время просмотра (UTC)].&amp;[2021-08-11T14:47:27.286667]"/>
            <x15:cachedUniqueName index="98922" name="[Просмотры].[время просмотра (UTC)].&amp;[2021-08-11T14:50:22.043333]"/>
            <x15:cachedUniqueName index="98923" name="[Просмотры].[время просмотра (UTC)].&amp;[2021-08-11T14:51:31.946667]"/>
            <x15:cachedUniqueName index="98924" name="[Просмотры].[время просмотра (UTC)].&amp;[2021-08-11T14:53:16.8]"/>
            <x15:cachedUniqueName index="98925" name="[Просмотры].[время просмотра (UTC)].&amp;[2021-08-11T14:53:51.75]"/>
            <x15:cachedUniqueName index="98926" name="[Просмотры].[время просмотра (UTC)].&amp;[2021-08-11T14:54:26.703333]"/>
            <x15:cachedUniqueName index="98927" name="[Просмотры].[время просмотра (UTC)].&amp;[2021-08-11T14:56:11.556667]"/>
            <x15:cachedUniqueName index="98928" name="[Просмотры].[время просмотра (UTC)].&amp;[2021-08-11T14:56:46.51]"/>
            <x15:cachedUniqueName index="98929" name="[Просмотры].[время просмотра (UTC)].&amp;[2021-08-11T15:01:26.12]"/>
            <x15:cachedUniqueName index="98930" name="[Просмотры].[время просмотра (UTC)].&amp;[2021-08-11T15:02:36.023333]"/>
            <x15:cachedUniqueName index="98931" name="[Просмотры].[время просмотра (UTC)].&amp;[2021-08-11T15:04:20.876667]"/>
            <x15:cachedUniqueName index="98932" name="[Просмотры].[время просмотра (UTC)].&amp;[2021-08-11T15:04:55.83]"/>
            <x15:cachedUniqueName index="98933" name="[Просмотры].[время просмотра (UTC)].&amp;[2021-08-11T15:06:05.733333]"/>
            <x15:cachedUniqueName index="98934" name="[Просмотры].[время просмотра (UTC)].&amp;[2021-08-11T15:07:50.586667]"/>
            <x15:cachedUniqueName index="98935" name="[Просмотры].[время просмотра (UTC)].&amp;[2021-08-11T15:09:35.44]"/>
            <x15:cachedUniqueName index="98936" name="[Просмотры].[время просмотра (UTC)].&amp;[2021-08-11T15:09:36]"/>
            <x15:cachedUniqueName index="98937" name="[Просмотры].[время просмотра (UTC)].&amp;[2021-08-11T15:10:45.343333]"/>
            <x15:cachedUniqueName index="98938" name="[Просмотры].[время просмотра (UTC)].&amp;[2021-08-11T15:11:20.296667]"/>
            <x15:cachedUniqueName index="98939" name="[Просмотры].[время просмотра (UTC)].&amp;[2021-08-11T15:12:30.196667]"/>
            <x15:cachedUniqueName index="98940" name="[Просмотры].[время просмотра (UTC)].&amp;[2021-08-11T15:14:15.053333]"/>
            <x15:cachedUniqueName index="98941" name="[Просмотры].[время просмотра (UTC)].&amp;[2021-08-11T15:14:50.003333]"/>
            <x15:cachedUniqueName index="98942" name="[Просмотры].[время просмотра (UTC)].&amp;[2021-08-11T15:16:34.856667]"/>
            <x15:cachedUniqueName index="98943" name="[Просмотры].[время просмотра (UTC)].&amp;[2021-08-11T15:17:09.81]"/>
            <x15:cachedUniqueName index="98944" name="[Просмотры].[время просмотра (UTC)].&amp;[2021-08-11T15:19:29.616667]"/>
            <x15:cachedUniqueName index="98945" name="[Просмотры].[время просмотра (UTC)].&amp;[2021-08-11T15:20:04.566667]"/>
            <x15:cachedUniqueName index="98946" name="[Просмотры].[время просмотра (UTC)].&amp;[2021-08-11T15:21:14.47]"/>
            <x15:cachedUniqueName index="98947" name="[Просмотры].[время просмотра (UTC)].&amp;[2021-08-11T15:23:34.276667]"/>
            <x15:cachedUniqueName index="98948" name="[Просмотры].[время просмотра (UTC)].&amp;[2021-08-11T15:24:09.226667]"/>
            <x15:cachedUniqueName index="98949" name="[Просмотры].[время просмотра (UTC)].&amp;[2021-08-11T15:24:44.18]"/>
            <x15:cachedUniqueName index="98950" name="[Просмотры].[время просмотра (UTC)].&amp;[2021-08-11T15:25:54.083333]"/>
            <x15:cachedUniqueName index="98951" name="[Просмотры].[время просмотра (UTC)].&amp;[2021-08-11T15:26:29.033333]"/>
            <x15:cachedUniqueName index="98952" name="[Просмотры].[время просмотра (UTC)].&amp;[2021-08-11T15:27:03.983333]"/>
            <x15:cachedUniqueName index="98953" name="[Просмотры].[время просмотра (UTC)].&amp;[2021-08-11T15:27:38.936667]"/>
            <x15:cachedUniqueName index="98954" name="[Просмотры].[время просмотра (UTC)].&amp;[2021-08-11T15:29:23.79]"/>
            <x15:cachedUniqueName index="98955" name="[Просмотры].[время просмотра (UTC)].&amp;[2021-08-11T15:31:08.646667]"/>
            <x15:cachedUniqueName index="98956" name="[Просмотры].[время просмотра (UTC)].&amp;[2021-08-11T15:32:18.546667]"/>
            <x15:cachedUniqueName index="98957" name="[Просмотры].[время просмотра (UTC)].&amp;[2021-08-11T15:34:03.403333]"/>
            <x15:cachedUniqueName index="98958" name="[Просмотры].[время просмотра (UTC)].&amp;[2021-08-11T15:35:13.306667]"/>
            <x15:cachedUniqueName index="98959" name="[Просмотры].[время просмотра (UTC)].&amp;[2021-08-11T15:36:23.206667]"/>
            <x15:cachedUniqueName index="98960" name="[Просмотры].[время просмотра (UTC)].&amp;[2021-08-11T15:36:58.16]"/>
            <x15:cachedUniqueName index="98961" name="[Просмотры].[время просмотра (UTC)].&amp;[2021-08-11T15:37:33.11]"/>
            <x15:cachedUniqueName index="98962" name="[Просмотры].[время просмотра (UTC)].&amp;[2021-08-11T15:38:43.013333]"/>
            <x15:cachedUniqueName index="98963" name="[Просмотры].[время просмотра (UTC)].&amp;[2021-08-11T15:39:17.966667]"/>
            <x15:cachedUniqueName index="98964" name="[Просмотры].[время просмотра (UTC)].&amp;[2021-08-11T15:39:21.6]"/>
            <x15:cachedUniqueName index="98965" name="[Просмотры].[время просмотра (UTC)].&amp;[2021-08-11T15:41:02.82]"/>
            <x15:cachedUniqueName index="98966" name="[Просмотры].[время просмотра (UTC)].&amp;[2021-08-11T15:41:37.77]"/>
            <x15:cachedUniqueName index="98967" name="[Просмотры].[время просмотра (UTC)].&amp;[2021-08-11T15:46:17.383333]"/>
            <x15:cachedUniqueName index="98968" name="[Просмотры].[время просмотра (UTC)].&amp;[2021-08-11T15:47:27.286667]"/>
            <x15:cachedUniqueName index="98969" name="[Просмотры].[время просмотра (UTC)].&amp;[2021-08-11T15:48:02.236667]"/>
            <x15:cachedUniqueName index="98970" name="[Просмотры].[время просмотра (UTC)].&amp;[2021-08-11T15:48:37.186667]"/>
            <x15:cachedUniqueName index="98971" name="[Просмотры].[время просмотра (UTC)].&amp;[2021-08-11T15:49:12.14]"/>
            <x15:cachedUniqueName index="98972" name="[Просмотры].[время просмотра (UTC)].&amp;[2021-08-11T15:49:47.09]"/>
            <x15:cachedUniqueName index="98973" name="[Просмотры].[время просмотра (UTC)].&amp;[2021-08-11T15:50:56.993333]"/>
            <x15:cachedUniqueName index="98974" name="[Просмотры].[время просмотра (UTC)].&amp;[2021-08-11T15:51:21.6]"/>
            <x15:cachedUniqueName index="98975" name="[Просмотры].[время просмотра (UTC)].&amp;[2021-08-11T15:51:31.946667]"/>
            <x15:cachedUniqueName index="98976" name="[Просмотры].[время просмотра (UTC)].&amp;[2021-08-11T15:52:06.896667]"/>
            <x15:cachedUniqueName index="98977" name="[Просмотры].[время просмотра (UTC)].&amp;[2021-08-11T15:52:41.85]"/>
            <x15:cachedUniqueName index="98978" name="[Просмотры].[время просмотра (UTC)].&amp;[2021-08-11T15:53:51.75]"/>
            <x15:cachedUniqueName index="98979" name="[Просмотры].[время просмотра (UTC)].&amp;[2021-08-11T15:54:26.703333]"/>
            <x15:cachedUniqueName index="98980" name="[Просмотры].[время просмотра (UTC)].&amp;[2021-08-11T15:56:11.556667]"/>
            <x15:cachedUniqueName index="98981" name="[Просмотры].[время просмотра (UTC)].&amp;[2021-08-11T15:56:46.51]"/>
            <x15:cachedUniqueName index="98982" name="[Просмотры].[время просмотра (UTC)].&amp;[2021-08-11T15:57:21.46]"/>
            <x15:cachedUniqueName index="98983" name="[Просмотры].[время просмотра (UTC)].&amp;[2021-08-11T16:02:01.073333]"/>
            <x15:cachedUniqueName index="98984" name="[Просмотры].[время просмотра (UTC)].&amp;[2021-08-11T16:02:36.023333]"/>
            <x15:cachedUniqueName index="98985" name="[Просмотры].[время просмотра (UTC)].&amp;[2021-08-11T16:03:10.976667]"/>
            <x15:cachedUniqueName index="98986" name="[Просмотры].[время просмотра (UTC)].&amp;[2021-08-11T16:04:20.876667]"/>
            <x15:cachedUniqueName index="98987" name="[Просмотры].[время просмотра (UTC)].&amp;[2021-08-11T16:04:55.83]"/>
            <x15:cachedUniqueName index="98988" name="[Просмотры].[время просмотра (UTC)].&amp;[2021-08-11T16:06:05.733333]"/>
            <x15:cachedUniqueName index="98989" name="[Просмотры].[время просмотра (UTC)].&amp;[2021-08-11T16:06:40.683333]"/>
            <x15:cachedUniqueName index="98990" name="[Просмотры].[время просмотра (UTC)].&amp;[2021-08-11T16:07:50.586667]"/>
            <x15:cachedUniqueName index="98991" name="[Просмотры].[время просмотра (UTC)].&amp;[2021-08-11T16:08:25.536667]"/>
            <x15:cachedUniqueName index="98992" name="[Просмотры].[время просмотра (UTC)].&amp;[2021-08-11T16:09:00.49]"/>
            <x15:cachedUniqueName index="98993" name="[Просмотры].[время просмотра (UTC)].&amp;[2021-08-11T16:10:10.393333]"/>
            <x15:cachedUniqueName index="98994" name="[Просмотры].[время просмотра (UTC)].&amp;[2021-08-11T16:10:45.343333]"/>
            <x15:cachedUniqueName index="98995" name="[Просмотры].[время просмотра (UTC)].&amp;[2021-08-11T16:11:20.296667]"/>
            <x15:cachedUniqueName index="98996" name="[Просмотры].[время просмотра (UTC)].&amp;[2021-08-11T16:13:05.15]"/>
            <x15:cachedUniqueName index="98997" name="[Просмотры].[время просмотра (UTC)].&amp;[2021-08-11T16:13:40.1]"/>
            <x15:cachedUniqueName index="98998" name="[Просмотры].[время просмотра (UTC)].&amp;[2021-08-11T16:14:15.053333]"/>
            <x15:cachedUniqueName index="98999" name="[Просмотры].[время просмотра (UTC)].&amp;[2021-08-11T16:16:34.856667]"/>
            <x15:cachedUniqueName index="99000" name="[Просмотры].[время просмотра (UTC)].&amp;[2021-08-11T16:17:09.81]"/>
            <x15:cachedUniqueName index="99001" name="[Просмотры].[время просмотра (UTC)].&amp;[2021-08-11T16:17:44.76]"/>
            <x15:cachedUniqueName index="99002" name="[Просмотры].[время просмотра (UTC)].&amp;[2021-08-11T16:18:19.713333]"/>
            <x15:cachedUniqueName index="99003" name="[Просмотры].[время просмотра (UTC)].&amp;[2021-08-11T16:19:29.616667]"/>
            <x15:cachedUniqueName index="99004" name="[Просмотры].[время просмотра (UTC)].&amp;[2021-08-11T16:23:34.276667]"/>
            <x15:cachedUniqueName index="99005" name="[Просмотры].[время просмотра (UTC)].&amp;[2021-08-11T16:24:09.226667]"/>
            <x15:cachedUniqueName index="99006" name="[Просмотры].[время просмотра (UTC)].&amp;[2021-08-11T16:26:29.033333]"/>
            <x15:cachedUniqueName index="99007" name="[Просмотры].[время просмотра (UTC)].&amp;[2021-08-11T16:27:03.983333]"/>
            <x15:cachedUniqueName index="99008" name="[Просмотры].[время просмотра (UTC)].&amp;[2021-08-11T16:27:38.936667]"/>
            <x15:cachedUniqueName index="99009" name="[Просмотры].[время просмотра (UTC)].&amp;[2021-08-11T16:29:23.79]"/>
            <x15:cachedUniqueName index="99010" name="[Просмотры].[время просмотра (UTC)].&amp;[2021-08-11T16:30:33.693333]"/>
            <x15:cachedUniqueName index="99011" name="[Просмотры].[время просмотра (UTC)].&amp;[2021-08-11T16:31:08.646667]"/>
            <x15:cachedUniqueName index="99012" name="[Просмотры].[время просмотра (UTC)].&amp;[2021-08-11T16:31:43.596667]"/>
            <x15:cachedUniqueName index="99013" name="[Просмотры].[время просмотра (UTC)].&amp;[2021-08-11T16:34:03.403333]"/>
            <x15:cachedUniqueName index="99014" name="[Просмотры].[время просмотра (UTC)].&amp;[2021-08-11T16:35:48.256667]"/>
            <x15:cachedUniqueName index="99015" name="[Просмотры].[время просмотра (UTC)].&amp;[2021-08-11T16:36:23.206667]"/>
            <x15:cachedUniqueName index="99016" name="[Просмотры].[время просмотра (UTC)].&amp;[2021-08-11T16:36:28.8]"/>
            <x15:cachedUniqueName index="99017" name="[Просмотры].[время просмотра (UTC)].&amp;[2021-08-11T16:38:08.063333]"/>
            <x15:cachedUniqueName index="99018" name="[Просмотры].[время просмотра (UTC)].&amp;[2021-08-11T16:39:17.966667]"/>
            <x15:cachedUniqueName index="99019" name="[Просмотры].[время просмотра (UTC)].&amp;[2021-08-11T16:39:21.6]"/>
            <x15:cachedUniqueName index="99020" name="[Просмотры].[время просмотра (UTC)].&amp;[2021-08-11T16:39:52.916667]"/>
            <x15:cachedUniqueName index="99021" name="[Просмотры].[время просмотра (UTC)].&amp;[2021-08-11T16:40:27.866667]"/>
            <x15:cachedUniqueName index="99022" name="[Просмотры].[время просмотра (UTC)].&amp;[2021-08-11T16:41:37.77]"/>
            <x15:cachedUniqueName index="99023" name="[Просмотры].[время просмотра (UTC)].&amp;[2021-08-11T16:42:12.723333]"/>
            <x15:cachedUniqueName index="99024" name="[Просмотры].[время просмотра (UTC)].&amp;[2021-08-11T16:42:47.673333]"/>
            <x15:cachedUniqueName index="99025" name="[Просмотры].[время просмотра (UTC)].&amp;[2021-08-11T16:43:22.626667]"/>
            <x15:cachedUniqueName index="99026" name="[Просмотры].[время просмотра (UTC)].&amp;[2021-08-11T16:45:07.48]"/>
            <x15:cachedUniqueName index="99027" name="[Просмотры].[время просмотра (UTC)].&amp;[2021-08-11T16:46:17.383333]"/>
            <x15:cachedUniqueName index="99028" name="[Просмотры].[время просмотра (UTC)].&amp;[2021-08-11T16:47:27.286667]"/>
            <x15:cachedUniqueName index="99029" name="[Просмотры].[время просмотра (UTC)].&amp;[2021-08-11T16:50:56.993333]"/>
            <x15:cachedUniqueName index="99030" name="[Просмотры].[время просмотра (UTC)].&amp;[2021-08-11T16:51:31.946667]"/>
            <x15:cachedUniqueName index="99031" name="[Просмотры].[время просмотра (UTC)].&amp;[2021-08-11T16:53:16.8]"/>
            <x15:cachedUniqueName index="99032" name="[Просмотры].[время просмотра (UTC)].&amp;[2021-08-11T16:53:51.75]"/>
            <x15:cachedUniqueName index="99033" name="[Просмотры].[время просмотра (UTC)].&amp;[2021-08-11T16:54:26.703333]"/>
            <x15:cachedUniqueName index="99034" name="[Просмотры].[время просмотра (UTC)].&amp;[2021-08-11T16:55:36.606667]"/>
            <x15:cachedUniqueName index="99035" name="[Просмотры].[время просмотра (UTC)].&amp;[2021-08-11T16:56:11.556667]"/>
            <x15:cachedUniqueName index="99036" name="[Просмотры].[время просмотра (UTC)].&amp;[2021-08-11T16:56:46.51]"/>
            <x15:cachedUniqueName index="99037" name="[Просмотры].[время просмотра (UTC)].&amp;[2021-08-11T16:57:56.413333]"/>
            <x15:cachedUniqueName index="99038" name="[Просмотры].[время просмотра (UTC)].&amp;[2021-08-11T16:59:02.4]"/>
            <x15:cachedUniqueName index="99039" name="[Просмотры].[время просмотра (UTC)].&amp;[2021-08-11T16:59:06.316667]"/>
            <x15:cachedUniqueName index="99040" name="[Просмотры].[время просмотра (UTC)].&amp;[2021-08-11T16:59:41.266667]"/>
            <x15:cachedUniqueName index="99041" name="[Просмотры].[время просмотра (UTC)].&amp;[2021-08-11T17:00:51.17]"/>
            <x15:cachedUniqueName index="99042" name="[Просмотры].[время просмотра (UTC)].&amp;[2021-08-11T17:04:19.2]"/>
            <x15:cachedUniqueName index="99043" name="[Просмотры].[время просмотра (UTC)].&amp;[2021-08-11T17:05:30.78]"/>
            <x15:cachedUniqueName index="99044" name="[Просмотры].[время просмотра (UTC)].&amp;[2021-08-11T17:06:05.733333]"/>
            <x15:cachedUniqueName index="99045" name="[Просмотры].[время просмотра (UTC)].&amp;[2021-08-11T17:06:40.683333]"/>
            <x15:cachedUniqueName index="99046" name="[Просмотры].[время просмотра (UTC)].&amp;[2021-08-11T17:07:15.636667]"/>
            <x15:cachedUniqueName index="99047" name="[Просмотры].[время просмотра (UTC)].&amp;[2021-08-11T17:08:25.536667]"/>
            <x15:cachedUniqueName index="99048" name="[Просмотры].[время просмотра (UTC)].&amp;[2021-08-11T17:10:45.343333]"/>
            <x15:cachedUniqueName index="99049" name="[Просмотры].[время просмотра (UTC)].&amp;[2021-08-11T17:11:20.296667]"/>
            <x15:cachedUniqueName index="99050" name="[Просмотры].[время просмотра (UTC)].&amp;[2021-08-11T17:13:05.15]"/>
            <x15:cachedUniqueName index="99051" name="[Просмотры].[время просмотра (UTC)].&amp;[2021-08-11T17:15:24.956667]"/>
            <x15:cachedUniqueName index="99052" name="[Просмотры].[время просмотра (UTC)].&amp;[2021-08-11T17:16:34.856667]"/>
            <x15:cachedUniqueName index="99053" name="[Просмотры].[время просмотра (UTC)].&amp;[2021-08-11T17:17:44.76]"/>
            <x15:cachedUniqueName index="99054" name="[Просмотры].[время просмотра (UTC)].&amp;[2021-08-11T17:18:19.713333]"/>
            <x15:cachedUniqueName index="99055" name="[Просмотры].[время просмотра (UTC)].&amp;[2021-08-11T17:18:54.663333]"/>
            <x15:cachedUniqueName index="99056" name="[Просмотры].[время просмотра (UTC)].&amp;[2021-08-11T17:20:04.566667]"/>
            <x15:cachedUniqueName index="99057" name="[Просмотры].[время просмотра (UTC)].&amp;[2021-08-11T17:20:39.516667]"/>
            <x15:cachedUniqueName index="99058" name="[Просмотры].[время просмотра (UTC)].&amp;[2021-08-11T17:21:49.42]"/>
            <x15:cachedUniqueName index="99059" name="[Просмотры].[время просмотра (UTC)].&amp;[2021-08-11T17:22:24.373333]"/>
            <x15:cachedUniqueName index="99060" name="[Просмотры].[время просмотра (UTC)].&amp;[2021-08-11T17:22:59.323333]"/>
            <x15:cachedUniqueName index="99061" name="[Просмотры].[время просмотра (UTC)].&amp;[2021-08-11T17:23:31.2]"/>
            <x15:cachedUniqueName index="99062" name="[Просмотры].[время просмотра (UTC)].&amp;[2021-08-11T17:23:34.276667]"/>
            <x15:cachedUniqueName index="99063" name="[Просмотры].[время просмотра (UTC)].&amp;[2021-08-11T17:24:09.226667]"/>
            <x15:cachedUniqueName index="99064" name="[Просмотры].[время просмотра (UTC)].&amp;[2021-08-11T17:25:19.13]"/>
            <x15:cachedUniqueName index="99065" name="[Просмотры].[время просмотра (UTC)].&amp;[2021-08-11T17:28:48.84]"/>
            <x15:cachedUniqueName index="99066" name="[Просмотры].[время просмотра (UTC)].&amp;[2021-08-11T17:29:58.743333]"/>
            <x15:cachedUniqueName index="99067" name="[Просмотры].[время просмотра (UTC)].&amp;[2021-08-11T17:31:08.646667]"/>
            <x15:cachedUniqueName index="99068" name="[Просмотры].[время просмотра (UTC)].&amp;[2021-08-11T17:31:43.596667]"/>
            <x15:cachedUniqueName index="99069" name="[Просмотры].[время просмотра (UTC)].&amp;[2021-08-11T17:32:18.546667]"/>
            <x15:cachedUniqueName index="99070" name="[Просмотры].[время просмотра (UTC)].&amp;[2021-08-11T17:33:28.45]"/>
            <x15:cachedUniqueName index="99071" name="[Просмотры].[время просмотра (UTC)].&amp;[2021-08-11T17:34:03.403333]"/>
            <x15:cachedUniqueName index="99072" name="[Просмотры].[время просмотра (UTC)].&amp;[2021-08-11T17:35:13.306667]"/>
            <x15:cachedUniqueName index="99073" name="[Просмотры].[время просмотра (UTC)].&amp;[2021-08-11T17:36:23.206667]"/>
            <x15:cachedUniqueName index="99074" name="[Просмотры].[время просмотра (UTC)].&amp;[2021-08-11T17:36:58.16]"/>
            <x15:cachedUniqueName index="99075" name="[Просмотры].[время просмотра (UTC)].&amp;[2021-08-11T17:37:33.11]"/>
            <x15:cachedUniqueName index="99076" name="[Просмотры].[время просмотра (UTC)].&amp;[2021-08-11T17:38:43.013333]"/>
            <x15:cachedUniqueName index="99077" name="[Просмотры].[время просмотра (UTC)].&amp;[2021-08-11T17:39:52.916667]"/>
            <x15:cachedUniqueName index="99078" name="[Просмотры].[время просмотра (UTC)].&amp;[2021-08-11T17:40:27.866667]"/>
            <x15:cachedUniqueName index="99079" name="[Просмотры].[время просмотра (UTC)].&amp;[2021-08-11T17:41:02.82]"/>
            <x15:cachedUniqueName index="99080" name="[Просмотры].[время просмотра (UTC)].&amp;[2021-08-11T17:41:37.77]"/>
            <x15:cachedUniqueName index="99081" name="[Просмотры].[время просмотра (UTC)].&amp;[2021-08-11T17:42:12.723333]"/>
            <x15:cachedUniqueName index="99082" name="[Просмотры].[время просмотра (UTC)].&amp;[2021-08-11T17:42:47.673333]"/>
            <x15:cachedUniqueName index="99083" name="[Просмотры].[время просмотра (UTC)].&amp;[2021-08-11T17:43:22.626667]"/>
            <x15:cachedUniqueName index="99084" name="[Просмотры].[время просмотра (UTC)].&amp;[2021-08-11T17:43:57.576667]"/>
            <x15:cachedUniqueName index="99085" name="[Просмотры].[время просмотра (UTC)].&amp;[2021-08-11T17:45:07.48]"/>
            <x15:cachedUniqueName index="99086" name="[Просмотры].[время просмотра (UTC)].&amp;[2021-08-11T17:45:42.43]"/>
            <x15:cachedUniqueName index="99087" name="[Просмотры].[время просмотра (UTC)].&amp;[2021-08-11T17:46:17.383333]"/>
            <x15:cachedUniqueName index="99088" name="[Просмотры].[время просмотра (UTC)].&amp;[2021-08-11T17:47:27.286667]"/>
            <x15:cachedUniqueName index="99089" name="[Просмотры].[время просмотра (UTC)].&amp;[2021-08-11T17:48:02.236667]"/>
            <x15:cachedUniqueName index="99090" name="[Просмотры].[время просмотра (UTC)].&amp;[2021-08-11T17:48:37.186667]"/>
            <x15:cachedUniqueName index="99091" name="[Просмотры].[время просмотра (UTC)].&amp;[2021-08-11T17:49:26.4]"/>
            <x15:cachedUniqueName index="99092" name="[Просмотры].[время просмотра (UTC)].&amp;[2021-08-11T17:52:41.85]"/>
            <x15:cachedUniqueName index="99093" name="[Просмотры].[время просмотра (UTC)].&amp;[2021-08-11T17:55:01.653333]"/>
            <x15:cachedUniqueName index="99094" name="[Просмотры].[время просмотра (UTC)].&amp;[2021-08-11T17:55:36.606667]"/>
            <x15:cachedUniqueName index="99095" name="[Просмотры].[время просмотра (UTC)].&amp;[2021-08-11T17:56:11.556667]"/>
            <x15:cachedUniqueName index="99096" name="[Просмотры].[время просмотра (UTC)].&amp;[2021-08-11T17:56:46.51]"/>
            <x15:cachedUniqueName index="99097" name="[Просмотры].[время просмотра (UTC)].&amp;[2021-08-11T17:57:21.46]"/>
            <x15:cachedUniqueName index="99098" name="[Просмотры].[время просмотра (UTC)].&amp;[2021-08-11T17:57:56.413333]"/>
            <x15:cachedUniqueName index="99099" name="[Просмотры].[время просмотра (UTC)].&amp;[2021-08-11T17:59:41.266667]"/>
            <x15:cachedUniqueName index="99100" name="[Просмотры].[время просмотра (UTC)].&amp;[2021-08-11T18:00:16.216667]"/>
            <x15:cachedUniqueName index="99101" name="[Просмотры].[время просмотра (UTC)].&amp;[2021-08-11T18:01:26.12]"/>
            <x15:cachedUniqueName index="99102" name="[Просмотры].[время просмотра (UTC)].&amp;[2021-08-11T18:03:21.6]"/>
            <x15:cachedUniqueName index="99103" name="[Просмотры].[время просмотра (UTC)].&amp;[2021-08-11T18:03:45.926667]"/>
            <x15:cachedUniqueName index="99104" name="[Просмотры].[время просмотра (UTC)].&amp;[2021-08-11T18:05:30.78]"/>
            <x15:cachedUniqueName index="99105" name="[Просмотры].[время просмотра (UTC)].&amp;[2021-08-11T18:06:40.683333]"/>
            <x15:cachedUniqueName index="99106" name="[Просмотры].[время просмотра (UTC)].&amp;[2021-08-11T18:07:15.636667]"/>
            <x15:cachedUniqueName index="99107" name="[Просмотры].[время просмотра (UTC)].&amp;[2021-08-11T18:10:10.393333]"/>
            <x15:cachedUniqueName index="99108" name="[Просмотры].[время просмотра (UTC)].&amp;[2021-08-11T18:11:20.296667]"/>
            <x15:cachedUniqueName index="99109" name="[Просмотры].[время просмотра (UTC)].&amp;[2021-08-11T18:13:40.1]"/>
            <x15:cachedUniqueName index="99110" name="[Просмотры].[время просмотра (UTC)].&amp;[2021-08-11T18:14:15.053333]"/>
            <x15:cachedUniqueName index="99111" name="[Просмотры].[время просмотра (UTC)].&amp;[2021-08-11T18:15:24.956667]"/>
            <x15:cachedUniqueName index="99112" name="[Просмотры].[время просмотра (UTC)].&amp;[2021-08-11T18:16:34.856667]"/>
            <x15:cachedUniqueName index="99113" name="[Просмотры].[время просмотра (UTC)].&amp;[2021-08-11T18:17:09.81]"/>
            <x15:cachedUniqueName index="99114" name="[Просмотры].[время просмотра (UTC)].&amp;[2021-08-11T18:17:44.76]"/>
            <x15:cachedUniqueName index="99115" name="[Просмотры].[время просмотра (UTC)].&amp;[2021-08-11T18:18:19.713333]"/>
            <x15:cachedUniqueName index="99116" name="[Просмотры].[время просмотра (UTC)].&amp;[2021-08-11T18:20:39.516667]"/>
            <x15:cachedUniqueName index="99117" name="[Просмотры].[время просмотра (UTC)].&amp;[2021-08-11T18:21:14.47]"/>
            <x15:cachedUniqueName index="99118" name="[Просмотры].[время просмотра (UTC)].&amp;[2021-08-11T18:21:49.42]"/>
            <x15:cachedUniqueName index="99119" name="[Просмотры].[время просмотра (UTC)].&amp;[2021-08-11T18:22:24.373333]"/>
            <x15:cachedUniqueName index="99120" name="[Просмотры].[время просмотра (UTC)].&amp;[2021-08-11T18:23:34.276667]"/>
            <x15:cachedUniqueName index="99121" name="[Просмотры].[время просмотра (UTC)].&amp;[2021-08-11T18:24:09.226667]"/>
            <x15:cachedUniqueName index="99122" name="[Просмотры].[время просмотра (UTC)].&amp;[2021-08-11T18:25:19.13]"/>
            <x15:cachedUniqueName index="99123" name="[Просмотры].[время просмотра (UTC)].&amp;[2021-08-11T18:25:54.083333]"/>
            <x15:cachedUniqueName index="99124" name="[Просмотры].[время просмотра (UTC)].&amp;[2021-08-11T18:26:29.033333]"/>
            <x15:cachedUniqueName index="99125" name="[Просмотры].[время просмотра (UTC)].&amp;[2021-08-11T18:27:03.983333]"/>
            <x15:cachedUniqueName index="99126" name="[Просмотры].[время просмотра (UTC)].&amp;[2021-08-11T18:28:13.886667]"/>
            <x15:cachedUniqueName index="99127" name="[Просмотры].[время просмотра (UTC)].&amp;[2021-08-11T18:29:23.79]"/>
            <x15:cachedUniqueName index="99128" name="[Просмотры].[время просмотра (UTC)].&amp;[2021-08-11T18:29:58.743333]"/>
            <x15:cachedUniqueName index="99129" name="[Просмотры].[время просмотра (UTC)].&amp;[2021-08-11T18:30:33.693333]"/>
            <x15:cachedUniqueName index="99130" name="[Просмотры].[время просмотра (UTC)].&amp;[2021-08-11T18:31:08.646667]"/>
            <x15:cachedUniqueName index="99131" name="[Просмотры].[время просмотра (UTC)].&amp;[2021-08-11T18:31:40.8]"/>
            <x15:cachedUniqueName index="99132" name="[Просмотры].[время просмотра (UTC)].&amp;[2021-08-11T18:31:43.596667]"/>
            <x15:cachedUniqueName index="99133" name="[Просмотры].[время просмотра (UTC)].&amp;[2021-08-11T18:32:18.546667]"/>
            <x15:cachedUniqueName index="99134" name="[Просмотры].[время просмотра (UTC)].&amp;[2021-08-11T18:32:53.5]"/>
            <x15:cachedUniqueName index="99135" name="[Просмотры].[время просмотра (UTC)].&amp;[2021-08-11T18:33:28.45]"/>
            <x15:cachedUniqueName index="99136" name="[Просмотры].[время просмотра (UTC)].&amp;[2021-08-11T18:34:38.353333]"/>
            <x15:cachedUniqueName index="99137" name="[Просмотры].[время просмотра (UTC)].&amp;[2021-08-11T18:35:13.306667]"/>
            <x15:cachedUniqueName index="99138" name="[Просмотры].[время просмотра (UTC)].&amp;[2021-08-11T18:36:23.206667]"/>
            <x15:cachedUniqueName index="99139" name="[Просмотры].[время просмотра (UTC)].&amp;[2021-08-11T18:36:58.16]"/>
            <x15:cachedUniqueName index="99140" name="[Просмотры].[время просмотра (UTC)].&amp;[2021-08-11T18:37:33.11]"/>
            <x15:cachedUniqueName index="99141" name="[Просмотры].[время просмотра (UTC)].&amp;[2021-08-11T18:38:43.013333]"/>
            <x15:cachedUniqueName index="99142" name="[Просмотры].[время просмотра (UTC)].&amp;[2021-08-11T18:39:17.966667]"/>
            <x15:cachedUniqueName index="99143" name="[Просмотры].[время просмотра (UTC)].&amp;[2021-08-11T18:40:27.866667]"/>
            <x15:cachedUniqueName index="99144" name="[Просмотры].[время просмотра (UTC)].&amp;[2021-08-11T18:41:02.82]"/>
            <x15:cachedUniqueName index="99145" name="[Просмотры].[время просмотра (UTC)].&amp;[2021-08-11T18:41:37.77]"/>
            <x15:cachedUniqueName index="99146" name="[Просмотры].[время просмотра (UTC)].&amp;[2021-08-11T18:42:47.673333]"/>
            <x15:cachedUniqueName index="99147" name="[Просмотры].[время просмотра (UTC)].&amp;[2021-08-11T18:43:22.626667]"/>
            <x15:cachedUniqueName index="99148" name="[Просмотры].[время просмотра (UTC)].&amp;[2021-08-11T18:43:57.576667]"/>
            <x15:cachedUniqueName index="99149" name="[Просмотры].[время просмотра (UTC)].&amp;[2021-08-11T18:44:32.526667]"/>
            <x15:cachedUniqueName index="99150" name="[Просмотры].[время просмотра (UTC)].&amp;[2021-08-11T18:44:38.4]"/>
            <x15:cachedUniqueName index="99151" name="[Просмотры].[время просмотра (UTC)].&amp;[2021-08-11T18:45:42.43]"/>
            <x15:cachedUniqueName index="99152" name="[Просмотры].[время просмотра (UTC)].&amp;[2021-08-11T18:46:52.333333]"/>
            <x15:cachedUniqueName index="99153" name="[Просмотры].[время просмотра (UTC)].&amp;[2021-08-11T18:48:02.236667]"/>
            <x15:cachedUniqueName index="99154" name="[Просмотры].[время просмотра (UTC)].&amp;[2021-08-11T18:48:37.186667]"/>
            <x15:cachedUniqueName index="99155" name="[Просмотры].[время просмотра (UTC)].&amp;[2021-08-11T18:49:12.14]"/>
            <x15:cachedUniqueName index="99156" name="[Просмотры].[время просмотра (UTC)].&amp;[2021-08-11T18:49:47.09]"/>
            <x15:cachedUniqueName index="99157" name="[Просмотры].[время просмотра (UTC)].&amp;[2021-08-11T18:50:22.043333]"/>
            <x15:cachedUniqueName index="99158" name="[Просмотры].[время просмотра (UTC)].&amp;[2021-08-11T18:50:56.993333]"/>
            <x15:cachedUniqueName index="99159" name="[Просмотры].[время просмотра (UTC)].&amp;[2021-08-11T18:51:31.946667]"/>
            <x15:cachedUniqueName index="99160" name="[Просмотры].[время просмотра (UTC)].&amp;[2021-08-11T18:51:50.4]"/>
            <x15:cachedUniqueName index="99161" name="[Просмотры].[время просмотра (UTC)].&amp;[2021-08-11T18:52:06.896667]"/>
            <x15:cachedUniqueName index="99162" name="[Просмотры].[время просмотра (UTC)].&amp;[2021-08-11T18:53:51.75]"/>
            <x15:cachedUniqueName index="99163" name="[Просмотры].[время просмотра (UTC)].&amp;[2021-08-11T18:54:26.703333]"/>
            <x15:cachedUniqueName index="99164" name="[Просмотры].[время просмотра (UTC)].&amp;[2021-08-11T18:55:36.606667]"/>
            <x15:cachedUniqueName index="99165" name="[Просмотры].[время просмотра (UTC)].&amp;[2021-08-11T18:57:21.46]"/>
            <x15:cachedUniqueName index="99166" name="[Просмотры].[время просмотра (UTC)].&amp;[2021-08-11T18:57:56.413333]"/>
            <x15:cachedUniqueName index="99167" name="[Просмотры].[время просмотра (UTC)].&amp;[2021-08-11T18:59:06.316667]"/>
            <x15:cachedUniqueName index="99168" name="[Просмотры].[время просмотра (UTC)].&amp;[2021-08-11T18:59:41.266667]"/>
            <x15:cachedUniqueName index="99169" name="[Просмотры].[время просмотра (UTC)].&amp;[2021-08-11T19:00:16.216667]"/>
            <x15:cachedUniqueName index="99170" name="[Просмотры].[время просмотра (UTC)].&amp;[2021-08-11T19:00:51.17]"/>
            <x15:cachedUniqueName index="99171" name="[Просмотры].[время просмотра (UTC)].&amp;[2021-08-11T19:01:26.12]"/>
            <x15:cachedUniqueName index="99172" name="[Просмотры].[время просмотра (UTC)].&amp;[2021-08-11T19:01:55.2]"/>
            <x15:cachedUniqueName index="99173" name="[Просмотры].[время просмотра (UTC)].&amp;[2021-08-11T19:02:01.073333]"/>
            <x15:cachedUniqueName index="99174" name="[Просмотры].[время просмотра (UTC)].&amp;[2021-08-11T19:02:36.023333]"/>
            <x15:cachedUniqueName index="99175" name="[Просмотры].[время просмотра (UTC)].&amp;[2021-08-11T19:04:19.2]"/>
            <x15:cachedUniqueName index="99176" name="[Просмотры].[время просмотра (UTC)].&amp;[2021-08-11T19:04:20.876667]"/>
            <x15:cachedUniqueName index="99177" name="[Просмотры].[время просмотра (UTC)].&amp;[2021-08-11T19:04:55.83]"/>
            <x15:cachedUniqueName index="99178" name="[Просмотры].[время просмотра (UTC)].&amp;[2021-08-11T19:05:30.78]"/>
            <x15:cachedUniqueName index="99179" name="[Просмотры].[время просмотра (UTC)].&amp;[2021-08-11T19:06:05.733333]"/>
            <x15:cachedUniqueName index="99180" name="[Просмотры].[время просмотра (UTC)].&amp;[2021-08-11T19:07:15.636667]"/>
            <x15:cachedUniqueName index="99181" name="[Просмотры].[время просмотра (UTC)].&amp;[2021-08-11T19:07:50.586667]"/>
            <x15:cachedUniqueName index="99182" name="[Просмотры].[время просмотра (UTC)].&amp;[2021-08-11T19:08:09.6]"/>
            <x15:cachedUniqueName index="99183" name="[Просмотры].[время просмотра (UTC)].&amp;[2021-08-11T19:09:00.49]"/>
            <x15:cachedUniqueName index="99184" name="[Просмотры].[время просмотра (UTC)].&amp;[2021-08-11T19:09:36]"/>
            <x15:cachedUniqueName index="99185" name="[Просмотры].[время просмотра (UTC)].&amp;[2021-08-11T19:10:10.393333]"/>
            <x15:cachedUniqueName index="99186" name="[Просмотры].[время просмотра (UTC)].&amp;[2021-08-11T19:11:20.296667]"/>
            <x15:cachedUniqueName index="99187" name="[Просмотры].[время просмотра (UTC)].&amp;[2021-08-11T19:11:55.246667]"/>
            <x15:cachedUniqueName index="99188" name="[Просмотры].[время просмотра (UTC)].&amp;[2021-08-11T19:12:30.196667]"/>
            <x15:cachedUniqueName index="99189" name="[Просмотры].[время просмотра (UTC)].&amp;[2021-08-11T19:13:40.1]"/>
            <x15:cachedUniqueName index="99190" name="[Просмотры].[время просмотра (UTC)].&amp;[2021-08-11T19:14:15.053333]"/>
            <x15:cachedUniqueName index="99191" name="[Просмотры].[время просмотра (UTC)].&amp;[2021-08-11T19:14:50.003333]"/>
            <x15:cachedUniqueName index="99192" name="[Просмотры].[время просмотра (UTC)].&amp;[2021-08-11T19:15:50.4]"/>
            <x15:cachedUniqueName index="99193" name="[Просмотры].[время просмотра (UTC)].&amp;[2021-08-11T19:15:59.906667]"/>
            <x15:cachedUniqueName index="99194" name="[Просмотры].[время просмотра (UTC)].&amp;[2021-08-11T19:16:34.856667]"/>
            <x15:cachedUniqueName index="99195" name="[Просмотры].[время просмотра (UTC)].&amp;[2021-08-11T19:17:09.81]"/>
            <x15:cachedUniqueName index="99196" name="[Просмотры].[время просмотра (UTC)].&amp;[2021-08-11T19:18:19.713333]"/>
            <x15:cachedUniqueName index="99197" name="[Просмотры].[время просмотра (UTC)].&amp;[2021-08-11T19:18:54.663333]"/>
            <x15:cachedUniqueName index="99198" name="[Просмотры].[время просмотра (UTC)].&amp;[2021-08-11T19:19:12]"/>
            <x15:cachedUniqueName index="99199" name="[Просмотры].[время просмотра (UTC)].&amp;[2021-08-11T19:19:29.616667]"/>
            <x15:cachedUniqueName index="99200" name="[Просмотры].[время просмотра (UTC)].&amp;[2021-08-11T19:20:39.516667]"/>
            <x15:cachedUniqueName index="99201" name="[Просмотры].[время просмотра (UTC)].&amp;[2021-08-11T19:21:14.47]"/>
            <x15:cachedUniqueName index="99202" name="[Просмотры].[время просмотра (UTC)].&amp;[2021-08-11T19:21:49.42]"/>
            <x15:cachedUniqueName index="99203" name="[Просмотры].[время просмотра (UTC)].&amp;[2021-08-11T19:22:24.373333]"/>
            <x15:cachedUniqueName index="99204" name="[Просмотры].[время просмотра (UTC)].&amp;[2021-08-11T19:22:59.323333]"/>
            <x15:cachedUniqueName index="99205" name="[Просмотры].[время просмотра (UTC)].&amp;[2021-08-11T19:23:34.276667]"/>
            <x15:cachedUniqueName index="99206" name="[Просмотры].[время просмотра (UTC)].&amp;[2021-08-11T19:25:54.083333]"/>
            <x15:cachedUniqueName index="99207" name="[Просмотры].[время просмотра (UTC)].&amp;[2021-08-11T19:26:24]"/>
            <x15:cachedUniqueName index="99208" name="[Просмотры].[время просмотра (UTC)].&amp;[2021-08-11T19:26:29.033333]"/>
            <x15:cachedUniqueName index="99209" name="[Просмотры].[время просмотра (UTC)].&amp;[2021-08-11T19:27:38.936667]"/>
            <x15:cachedUniqueName index="99210" name="[Просмотры].[время просмотра (UTC)].&amp;[2021-08-11T19:28:13.886667]"/>
            <x15:cachedUniqueName index="99211" name="[Просмотры].[время просмотра (UTC)].&amp;[2021-08-11T19:28:48.84]"/>
            <x15:cachedUniqueName index="99212" name="[Просмотры].[время просмотра (UTC)].&amp;[2021-08-11T19:29:23.79]"/>
            <x15:cachedUniqueName index="99213" name="[Просмотры].[время просмотра (UTC)].&amp;[2021-08-11T19:29:58.743333]"/>
            <x15:cachedUniqueName index="99214" name="[Просмотры].[время просмотра (UTC)].&amp;[2021-08-11T19:30:33.693333]"/>
            <x15:cachedUniqueName index="99215" name="[Просмотры].[время просмотра (UTC)].&amp;[2021-08-11T19:32:18.546667]"/>
            <x15:cachedUniqueName index="99216" name="[Просмотры].[время просмотра (UTC)].&amp;[2021-08-11T19:32:53.5]"/>
            <x15:cachedUniqueName index="99217" name="[Просмотры].[время просмотра (UTC)].&amp;[2021-08-11T19:34:03.403333]"/>
            <x15:cachedUniqueName index="99218" name="[Просмотры].[время просмотра (UTC)].&amp;[2021-08-11T19:34:38.353333]"/>
            <x15:cachedUniqueName index="99219" name="[Просмотры].[время просмотра (UTC)].&amp;[2021-08-11T19:35:13.306667]"/>
            <x15:cachedUniqueName index="99220" name="[Просмотры].[время просмотра (UTC)].&amp;[2021-08-11T19:35:48.256667]"/>
            <x15:cachedUniqueName index="99221" name="[Просмотры].[время просмотра (UTC)].&amp;[2021-08-11T19:36:58.16]"/>
            <x15:cachedUniqueName index="99222" name="[Просмотры].[время просмотра (UTC)].&amp;[2021-08-11T19:37:33.11]"/>
            <x15:cachedUniqueName index="99223" name="[Просмотры].[время просмотра (UTC)].&amp;[2021-08-11T19:38:43.013333]"/>
            <x15:cachedUniqueName index="99224" name="[Просмотры].[время просмотра (UTC)].&amp;[2021-08-11T19:39:17.966667]"/>
            <x15:cachedUniqueName index="99225" name="[Просмотры].[время просмотра (UTC)].&amp;[2021-08-11T19:40:19.2]"/>
            <x15:cachedUniqueName index="99226" name="[Просмотры].[время просмотра (UTC)].&amp;[2021-08-11T19:42:12.723333]"/>
            <x15:cachedUniqueName index="99227" name="[Просмотры].[время просмотра (UTC)].&amp;[2021-08-11T19:42:47.673333]"/>
            <x15:cachedUniqueName index="99228" name="[Просмотры].[время просмотра (UTC)].&amp;[2021-08-11T19:43:22.626667]"/>
            <x15:cachedUniqueName index="99229" name="[Просмотры].[время просмотра (UTC)].&amp;[2021-08-11T19:44:32.526667]"/>
            <x15:cachedUniqueName index="99230" name="[Просмотры].[время просмотра (UTC)].&amp;[2021-08-11T19:45:42.43]"/>
            <x15:cachedUniqueName index="99231" name="[Просмотры].[время просмотра (UTC)].&amp;[2021-08-11T19:46:52.333333]"/>
            <x15:cachedUniqueName index="99232" name="[Просмотры].[время просмотра (UTC)].&amp;[2021-08-11T19:47:27.286667]"/>
            <x15:cachedUniqueName index="99233" name="[Просмотры].[время просмотра (UTC)].&amp;[2021-08-11T19:48:37.186667]"/>
            <x15:cachedUniqueName index="99234" name="[Просмотры].[время просмотра (UTC)].&amp;[2021-08-11T19:49:12.14]"/>
            <x15:cachedUniqueName index="99235" name="[Просмотры].[время просмотра (UTC)].&amp;[2021-08-11T19:50:22.043333]"/>
            <x15:cachedUniqueName index="99236" name="[Просмотры].[время просмотра (UTC)].&amp;[2021-08-11T19:50:24]"/>
            <x15:cachedUniqueName index="99237" name="[Просмотры].[время просмотра (UTC)].&amp;[2021-08-11T19:52:06.896667]"/>
            <x15:cachedUniqueName index="99238" name="[Просмотры].[время просмотра (UTC)].&amp;[2021-08-11T19:53:51.75]"/>
            <x15:cachedUniqueName index="99239" name="[Просмотры].[время просмотра (UTC)].&amp;[2021-08-11T19:54:26.703333]"/>
            <x15:cachedUniqueName index="99240" name="[Просмотры].[время просмотра (UTC)].&amp;[2021-08-11T19:55:01.653333]"/>
            <x15:cachedUniqueName index="99241" name="[Просмотры].[время просмотра (UTC)].&amp;[2021-08-11T19:55:36.606667]"/>
            <x15:cachedUniqueName index="99242" name="[Просмотры].[время просмотра (UTC)].&amp;[2021-08-11T19:56:11.556667]"/>
            <x15:cachedUniqueName index="99243" name="[Просмотры].[время просмотра (UTC)].&amp;[2021-08-11T19:57:21.46]"/>
            <x15:cachedUniqueName index="99244" name="[Просмотры].[время просмотра (UTC)].&amp;[2021-08-11T20:00:16.216667]"/>
            <x15:cachedUniqueName index="99245" name="[Просмотры].[время просмотра (UTC)].&amp;[2021-08-11T20:03:21.6]"/>
            <x15:cachedUniqueName index="99246" name="[Просмотры].[время просмотра (UTC)].&amp;[2021-08-11T20:04:20.876667]"/>
            <x15:cachedUniqueName index="99247" name="[Просмотры].[время просмотра (UTC)].&amp;[2021-08-11T20:04:55.83]"/>
            <x15:cachedUniqueName index="99248" name="[Просмотры].[время просмотра (UTC)].&amp;[2021-08-11T20:05:30.78]"/>
            <x15:cachedUniqueName index="99249" name="[Просмотры].[время просмотра (UTC)].&amp;[2021-08-11T20:06:40.683333]"/>
            <x15:cachedUniqueName index="99250" name="[Просмотры].[время просмотра (UTC)].&amp;[2021-08-11T20:07:15.636667]"/>
            <x15:cachedUniqueName index="99251" name="[Просмотры].[время просмотра (UTC)].&amp;[2021-08-11T20:10:04.8]"/>
            <x15:cachedUniqueName index="99252" name="[Просмотры].[время просмотра (UTC)].&amp;[2021-08-11T20:10:10.393333]"/>
            <x15:cachedUniqueName index="99253" name="[Просмотры].[время просмотра (UTC)].&amp;[2021-08-11T20:10:45.343333]"/>
            <x15:cachedUniqueName index="99254" name="[Просмотры].[время просмотра (UTC)].&amp;[2021-08-11T20:12:28.8]"/>
            <x15:cachedUniqueName index="99255" name="[Просмотры].[время просмотра (UTC)].&amp;[2021-08-11T20:12:30.196667]"/>
            <x15:cachedUniqueName index="99256" name="[Просмотры].[время просмотра (UTC)].&amp;[2021-08-11T20:13:05.15]"/>
            <x15:cachedUniqueName index="99257" name="[Просмотры].[время просмотра (UTC)].&amp;[2021-08-11T20:13:40.1]"/>
            <x15:cachedUniqueName index="99258" name="[Просмотры].[время просмотра (UTC)].&amp;[2021-08-11T20:14:50.003333]"/>
            <x15:cachedUniqueName index="99259" name="[Просмотры].[время просмотра (UTC)].&amp;[2021-08-11T20:17:09.81]"/>
            <x15:cachedUniqueName index="99260" name="[Просмотры].[время просмотра (UTC)].&amp;[2021-08-11T20:18:19.713333]"/>
            <x15:cachedUniqueName index="99261" name="[Просмотры].[время просмотра (UTC)].&amp;[2021-08-11T20:18:54.663333]"/>
            <x15:cachedUniqueName index="99262" name="[Просмотры].[время просмотра (UTC)].&amp;[2021-08-11T20:19:29.616667]"/>
            <x15:cachedUniqueName index="99263" name="[Просмотры].[время просмотра (UTC)].&amp;[2021-08-11T20:20:04.566667]"/>
            <x15:cachedUniqueName index="99264" name="[Просмотры].[время просмотра (UTC)].&amp;[2021-08-11T20:21:49.42]"/>
            <x15:cachedUniqueName index="99265" name="[Просмотры].[время просмотра (UTC)].&amp;[2021-08-11T20:23:34.276667]"/>
            <x15:cachedUniqueName index="99266" name="[Просмотры].[время просмотра (UTC)].&amp;[2021-08-11T20:28:13.886667]"/>
            <x15:cachedUniqueName index="99267" name="[Просмотры].[время просмотра (UTC)].&amp;[2021-08-11T20:28:48.84]"/>
            <x15:cachedUniqueName index="99268" name="[Просмотры].[время просмотра (UTC)].&amp;[2021-08-11T20:29:23.79]"/>
            <x15:cachedUniqueName index="99269" name="[Просмотры].[время просмотра (UTC)].&amp;[2021-08-11T20:30:43.2]"/>
            <x15:cachedUniqueName index="99270" name="[Просмотры].[время просмотра (UTC)].&amp;[2021-08-11T20:31:08.646667]"/>
            <x15:cachedUniqueName index="99271" name="[Просмотры].[время просмотра (UTC)].&amp;[2021-08-11T20:33:28.45]"/>
            <x15:cachedUniqueName index="99272" name="[Просмотры].[время просмотра (UTC)].&amp;[2021-08-11T20:35:13.306667]"/>
            <x15:cachedUniqueName index="99273" name="[Просмотры].[время просмотра (UTC)].&amp;[2021-08-11T20:36:23.206667]"/>
            <x15:cachedUniqueName index="99274" name="[Просмотры].[время просмотра (UTC)].&amp;[2021-08-11T20:36:58.16]"/>
            <x15:cachedUniqueName index="99275" name="[Просмотры].[время просмотра (UTC)].&amp;[2021-08-11T20:37:33.11]"/>
            <x15:cachedUniqueName index="99276" name="[Просмотры].[время просмотра (UTC)].&amp;[2021-08-11T20:38:08.063333]"/>
            <x15:cachedUniqueName index="99277" name="[Просмотры].[время просмотра (UTC)].&amp;[2021-08-11T20:41:37.77]"/>
            <x15:cachedUniqueName index="99278" name="[Просмотры].[время просмотра (UTC)].&amp;[2021-08-11T20:43:57.576667]"/>
            <x15:cachedUniqueName index="99279" name="[Просмотры].[время просмотра (UTC)].&amp;[2021-08-11T20:44:32.526667]"/>
            <x15:cachedUniqueName index="99280" name="[Просмотры].[время просмотра (UTC)].&amp;[2021-08-11T20:46:52.333333]"/>
            <x15:cachedUniqueName index="99281" name="[Просмотры].[время просмотра (UTC)].&amp;[2021-08-11T20:47:27.286667]"/>
            <x15:cachedUniqueName index="99282" name="[Просмотры].[время просмотра (UTC)].&amp;[2021-08-11T20:48:02.236667]"/>
            <x15:cachedUniqueName index="99283" name="[Просмотры].[время просмотра (UTC)].&amp;[2021-08-11T20:50:22.043333]"/>
            <x15:cachedUniqueName index="99284" name="[Просмотры].[время просмотра (UTC)].&amp;[2021-08-11T20:52:06.896667]"/>
            <x15:cachedUniqueName index="99285" name="[Просмотры].[время просмотра (UTC)].&amp;[2021-08-11T20:53:51.75]"/>
            <x15:cachedUniqueName index="99286" name="[Просмотры].[время просмотра (UTC)].&amp;[2021-08-11T20:55:01.653333]"/>
            <x15:cachedUniqueName index="99287" name="[Просмотры].[время просмотра (UTC)].&amp;[2021-08-11T20:58:31.363333]"/>
            <x15:cachedUniqueName index="99288" name="[Просмотры].[время просмотра (UTC)].&amp;[2021-08-11T20:59:41.266667]"/>
            <x15:cachedUniqueName index="99289" name="[Просмотры].[время просмотра (UTC)].&amp;[2021-08-11T21:03:45.926667]"/>
            <x15:cachedUniqueName index="99290" name="[Просмотры].[время просмотра (UTC)].&amp;[2021-08-11T21:05:30.78]"/>
            <x15:cachedUniqueName index="99291" name="[Просмотры].[время просмотра (UTC)].&amp;[2021-08-11T21:08:25.536667]"/>
            <x15:cachedUniqueName index="99292" name="[Просмотры].[время просмотра (UTC)].&amp;[2021-08-11T21:11:20.296667]"/>
            <x15:cachedUniqueName index="99293" name="[Просмотры].[время просмотра (UTC)].&amp;[2021-08-11T21:13:05.15]"/>
            <x15:cachedUniqueName index="99294" name="[Просмотры].[время просмотра (UTC)].&amp;[2021-08-11T21:14:50.003333]"/>
            <x15:cachedUniqueName index="99295" name="[Просмотры].[время просмотра (UTC)].&amp;[2021-08-11T21:16:34.856667]"/>
            <x15:cachedUniqueName index="99296" name="[Просмотры].[время просмотра (UTC)].&amp;[2021-08-11T21:17:09.81]"/>
            <x15:cachedUniqueName index="99297" name="[Просмотры].[время просмотра (UTC)].&amp;[2021-08-11T21:17:44.76]"/>
            <x15:cachedUniqueName index="99298" name="[Просмотры].[время просмотра (UTC)].&amp;[2021-08-11T21:19:29.616667]"/>
            <x15:cachedUniqueName index="99299" name="[Просмотры].[время просмотра (UTC)].&amp;[2021-08-11T21:21:49.42]"/>
            <x15:cachedUniqueName index="99300" name="[Просмотры].[время просмотра (UTC)].&amp;[2021-08-11T21:22:24.373333]"/>
            <x15:cachedUniqueName index="99301" name="[Просмотры].[время просмотра (UTC)].&amp;[2021-08-11T21:22:59.323333]"/>
            <x15:cachedUniqueName index="99302" name="[Просмотры].[время просмотра (UTC)].&amp;[2021-08-11T21:24:09.226667]"/>
            <x15:cachedUniqueName index="99303" name="[Просмотры].[время просмотра (UTC)].&amp;[2021-08-11T21:24:44.18]"/>
            <x15:cachedUniqueName index="99304" name="[Просмотры].[время просмотра (UTC)].&amp;[2021-08-11T21:25:19.13]"/>
            <x15:cachedUniqueName index="99305" name="[Просмотры].[время просмотра (UTC)].&amp;[2021-08-11T21:26:29.033333]"/>
            <x15:cachedUniqueName index="99306" name="[Просмотры].[время просмотра (UTC)].&amp;[2021-08-11T21:27:03.983333]"/>
            <x15:cachedUniqueName index="99307" name="[Просмотры].[время просмотра (UTC)].&amp;[2021-08-11T21:27:38.936667]"/>
            <x15:cachedUniqueName index="99308" name="[Просмотры].[время просмотра (UTC)].&amp;[2021-08-11T21:28:48.84]"/>
            <x15:cachedUniqueName index="99309" name="[Просмотры].[время просмотра (UTC)].&amp;[2021-08-11T21:29:23.79]"/>
            <x15:cachedUniqueName index="99310" name="[Просмотры].[время просмотра (UTC)].&amp;[2021-08-11T21:31:08.646667]"/>
            <x15:cachedUniqueName index="99311" name="[Просмотры].[время просмотра (UTC)].&amp;[2021-08-11T21:34:38.353333]"/>
            <x15:cachedUniqueName index="99312" name="[Просмотры].[время просмотра (UTC)].&amp;[2021-08-11T21:38:08.063333]"/>
            <x15:cachedUniqueName index="99313" name="[Просмотры].[время просмотра (UTC)].&amp;[2021-08-11T21:40:27.866667]"/>
            <x15:cachedUniqueName index="99314" name="[Просмотры].[время просмотра (UTC)].&amp;[2021-08-11T21:41:02.82]"/>
            <x15:cachedUniqueName index="99315" name="[Просмотры].[время просмотра (UTC)].&amp;[2021-08-11T21:43:22.626667]"/>
            <x15:cachedUniqueName index="99316" name="[Просмотры].[время просмотра (UTC)].&amp;[2021-08-11T21:47:27.286667]"/>
            <x15:cachedUniqueName index="99317" name="[Просмотры].[время просмотра (UTC)].&amp;[2021-08-11T21:49:47.09]"/>
            <x15:cachedUniqueName index="99318" name="[Просмотры].[время просмотра (UTC)].&amp;[2021-08-11T21:51:31.946667]"/>
            <x15:cachedUniqueName index="99319" name="[Просмотры].[время просмотра (UTC)].&amp;[2021-08-11T21:51:50.4]"/>
            <x15:cachedUniqueName index="99320" name="[Просмотры].[время просмотра (UTC)].&amp;[2021-08-11T21:54:26.703333]"/>
            <x15:cachedUniqueName index="99321" name="[Просмотры].[время просмотра (UTC)].&amp;[2021-08-11T21:55:01.653333]"/>
            <x15:cachedUniqueName index="99322" name="[Просмотры].[время просмотра (UTC)].&amp;[2021-08-11T22:02:01.073333]"/>
            <x15:cachedUniqueName index="99323" name="[Просмотры].[время просмотра (UTC)].&amp;[2021-08-11T22:04:55.83]"/>
            <x15:cachedUniqueName index="99324" name="[Просмотры].[время просмотра (UTC)].&amp;[2021-08-11T22:05:16.8]"/>
            <x15:cachedUniqueName index="99325" name="[Просмотры].[время просмотра (UTC)].&amp;[2021-08-11T22:06:40.683333]"/>
            <x15:cachedUniqueName index="99326" name="[Просмотры].[время просмотра (UTC)].&amp;[2021-08-11T22:08:25.536667]"/>
            <x15:cachedUniqueName index="99327" name="[Просмотры].[время просмотра (UTC)].&amp;[2021-08-11T22:09:00.49]"/>
            <x15:cachedUniqueName index="99328" name="[Просмотры].[время просмотра (UTC)].&amp;[2021-08-11T22:09:35.44]"/>
            <x15:cachedUniqueName index="99329" name="[Просмотры].[время просмотра (UTC)].&amp;[2021-08-11T22:10:10.393333]"/>
            <x15:cachedUniqueName index="99330" name="[Просмотры].[время просмотра (UTC)].&amp;[2021-08-11T22:11:20.296667]"/>
            <x15:cachedUniqueName index="99331" name="[Просмотры].[время просмотра (UTC)].&amp;[2021-08-11T22:13:40.1]"/>
            <x15:cachedUniqueName index="99332" name="[Просмотры].[время просмотра (UTC)].&amp;[2021-08-11T22:14:50.003333]"/>
            <x15:cachedUniqueName index="99333" name="[Просмотры].[время просмотра (UTC)].&amp;[2021-08-11T22:15:24.956667]"/>
            <x15:cachedUniqueName index="99334" name="[Просмотры].[время просмотра (UTC)].&amp;[2021-08-11T22:15:59.906667]"/>
            <x15:cachedUniqueName index="99335" name="[Просмотры].[время просмотра (UTC)].&amp;[2021-08-11T22:17:44.76]"/>
            <x15:cachedUniqueName index="99336" name="[Просмотры].[время просмотра (UTC)].&amp;[2021-08-11T22:18:19.713333]"/>
            <x15:cachedUniqueName index="99337" name="[Просмотры].[время просмотра (UTC)].&amp;[2021-08-11T22:21:49.42]"/>
            <x15:cachedUniqueName index="99338" name="[Просмотры].[время просмотра (UTC)].&amp;[2021-08-11T22:22:59.323333]"/>
            <x15:cachedUniqueName index="99339" name="[Просмотры].[время просмотра (UTC)].&amp;[2021-08-11T22:23:34.276667]"/>
            <x15:cachedUniqueName index="99340" name="[Просмотры].[время просмотра (UTC)].&amp;[2021-08-11T22:24:44.18]"/>
            <x15:cachedUniqueName index="99341" name="[Просмотры].[время просмотра (UTC)].&amp;[2021-08-11T22:25:19.13]"/>
            <x15:cachedUniqueName index="99342" name="[Просмотры].[время просмотра (UTC)].&amp;[2021-08-11T22:31:43.596667]"/>
            <x15:cachedUniqueName index="99343" name="[Просмотры].[время просмотра (UTC)].&amp;[2021-08-11T22:32:09.6]"/>
            <x15:cachedUniqueName index="99344" name="[Просмотры].[время просмотра (UTC)].&amp;[2021-08-11T22:32:38.4]"/>
            <x15:cachedUniqueName index="99345" name="[Просмотры].[время просмотра (UTC)].&amp;[2021-08-11T22:34:38.353333]"/>
            <x15:cachedUniqueName index="99346" name="[Просмотры].[время просмотра (UTC)].&amp;[2021-08-11T22:35:48.256667]"/>
            <x15:cachedUniqueName index="99347" name="[Просмотры].[время просмотра (UTC)].&amp;[2021-08-11T22:36:23.206667]"/>
            <x15:cachedUniqueName index="99348" name="[Просмотры].[время просмотра (UTC)].&amp;[2021-08-11T22:36:58.16]"/>
            <x15:cachedUniqueName index="99349" name="[Просмотры].[время просмотра (UTC)].&amp;[2021-08-11T22:37:33.11]"/>
            <x15:cachedUniqueName index="99350" name="[Просмотры].[время просмотра (UTC)].&amp;[2021-08-11T22:39:17.966667]"/>
            <x15:cachedUniqueName index="99351" name="[Просмотры].[время просмотра (UTC)].&amp;[2021-08-11T22:39:52.916667]"/>
            <x15:cachedUniqueName index="99352" name="[Просмотры].[время просмотра (UTC)].&amp;[2021-08-11T22:41:45.6]"/>
            <x15:cachedUniqueName index="99353" name="[Просмотры].[время просмотра (UTC)].&amp;[2021-08-11T22:45:42.43]"/>
            <x15:cachedUniqueName index="99354" name="[Просмотры].[время просмотра (UTC)].&amp;[2021-08-11T22:46:33.6]"/>
            <x15:cachedUniqueName index="99355" name="[Просмотры].[время просмотра (UTC)].&amp;[2021-08-11T22:46:52.333333]"/>
            <x15:cachedUniqueName index="99356" name="[Просмотры].[время просмотра (UTC)].&amp;[2021-08-11T22:49:12.14]"/>
            <x15:cachedUniqueName index="99357" name="[Просмотры].[время просмотра (UTC)].&amp;[2021-08-11T22:51:31.946667]"/>
            <x15:cachedUniqueName index="99358" name="[Просмотры].[время просмотра (UTC)].&amp;[2021-08-11T22:53:16.8]"/>
            <x15:cachedUniqueName index="99359" name="[Просмотры].[время просмотра (UTC)].&amp;[2021-08-11T22:55:01.653333]"/>
            <x15:cachedUniqueName index="99360" name="[Просмотры].[время просмотра (UTC)].&amp;[2021-08-11T22:57:21.46]"/>
            <x15:cachedUniqueName index="99361" name="[Просмотры].[время просмотра (UTC)].&amp;[2021-08-11T22:57:56.413333]"/>
            <x15:cachedUniqueName index="99362" name="[Просмотры].[время просмотра (UTC)].&amp;[2021-08-11T22:59:41.266667]"/>
            <x15:cachedUniqueName index="99363" name="[Просмотры].[время просмотра (UTC)].&amp;[2021-08-11T23:03:10.976667]"/>
            <x15:cachedUniqueName index="99364" name="[Просмотры].[время просмотра (UTC)].&amp;[2021-08-11T23:04:55.83]"/>
            <x15:cachedUniqueName index="99365" name="[Просмотры].[время просмотра (UTC)].&amp;[2021-08-11T23:15:59.906667]"/>
            <x15:cachedUniqueName index="99366" name="[Просмотры].[время просмотра (UTC)].&amp;[2021-08-11T23:16:34.856667]"/>
            <x15:cachedUniqueName index="99367" name="[Просмотры].[время просмотра (UTC)].&amp;[2021-08-11T23:20:04.566667]"/>
            <x15:cachedUniqueName index="99368" name="[Просмотры].[время просмотра (UTC)].&amp;[2021-08-11T23:23:34.276667]"/>
            <x15:cachedUniqueName index="99369" name="[Просмотры].[время просмотра (UTC)].&amp;[2021-08-11T23:24:44.18]"/>
            <x15:cachedUniqueName index="99370" name="[Просмотры].[время просмотра (UTC)].&amp;[2021-08-11T23:25:54.083333]"/>
            <x15:cachedUniqueName index="99371" name="[Просмотры].[время просмотра (UTC)].&amp;[2021-08-11T23:28:13.886667]"/>
            <x15:cachedUniqueName index="99372" name="[Просмотры].[время просмотра (UTC)].&amp;[2021-08-11T23:32:53.5]"/>
            <x15:cachedUniqueName index="99373" name="[Просмотры].[время просмотра (UTC)].&amp;[2021-08-11T23:39:52.916667]"/>
            <x15:cachedUniqueName index="99374" name="[Просмотры].[время просмотра (UTC)].&amp;[2021-08-11T23:46:17.383333]"/>
            <x15:cachedUniqueName index="99375" name="[Просмотры].[время просмотра (UTC)].&amp;[2021-08-11T23:52:06.896667]"/>
            <x15:cachedUniqueName index="99376" name="[Просмотры].[время просмотра (UTC)].&amp;[2021-08-11T23:53:51.75]"/>
            <x15:cachedUniqueName index="99377" name="[Просмотры].[время просмотра (UTC)].&amp;[2021-08-12T00:00:16.216667]"/>
            <x15:cachedUniqueName index="99378" name="[Просмотры].[время просмотра (UTC)].&amp;[2021-08-12T00:07:15.636667]"/>
            <x15:cachedUniqueName index="99379" name="[Просмотры].[время просмотра (UTC)].&amp;[2021-08-12T00:08:25.536667]"/>
            <x15:cachedUniqueName index="99380" name="[Просмотры].[время просмотра (UTC)].&amp;[2021-08-12T00:11:55.246667]"/>
            <x15:cachedUniqueName index="99381" name="[Просмотры].[время просмотра (UTC)].&amp;[2021-08-12T00:12:30.196667]"/>
            <x15:cachedUniqueName index="99382" name="[Просмотры].[время просмотра (UTC)].&amp;[2021-08-12T00:14:50.003333]"/>
            <x15:cachedUniqueName index="99383" name="[Просмотры].[время просмотра (UTC)].&amp;[2021-08-12T00:16:34.856667]"/>
            <x15:cachedUniqueName index="99384" name="[Просмотры].[время просмотра (UTC)].&amp;[2021-08-12T00:18:54.663333]"/>
            <x15:cachedUniqueName index="99385" name="[Просмотры].[время просмотра (UTC)].&amp;[2021-08-12T00:21:14.47]"/>
            <x15:cachedUniqueName index="99386" name="[Просмотры].[время просмотра (UTC)].&amp;[2021-08-12T00:22:33.6]"/>
            <x15:cachedUniqueName index="99387" name="[Просмотры].[время просмотра (UTC)].&amp;[2021-08-12T00:23:34.276667]"/>
            <x15:cachedUniqueName index="99388" name="[Просмотры].[время просмотра (UTC)].&amp;[2021-08-12T00:25:54.083333]"/>
            <x15:cachedUniqueName index="99389" name="[Просмотры].[время просмотра (UTC)].&amp;[2021-08-12T00:28:48.84]"/>
            <x15:cachedUniqueName index="99390" name="[Просмотры].[время просмотра (UTC)].&amp;[2021-08-12T00:32:53.5]"/>
            <x15:cachedUniqueName index="99391" name="[Просмотры].[время просмотра (UTC)].&amp;[2021-08-12T00:33:28.45]"/>
            <x15:cachedUniqueName index="99392" name="[Просмотры].[время просмотра (UTC)].&amp;[2021-08-12T00:34:04.8]"/>
            <x15:cachedUniqueName index="99393" name="[Просмотры].[время просмотра (UTC)].&amp;[2021-08-12T00:36:28.8]"/>
            <x15:cachedUniqueName index="99394" name="[Просмотры].[время просмотра (UTC)].&amp;[2021-08-12T00:38:43.013333]"/>
            <x15:cachedUniqueName index="99395" name="[Просмотры].[время просмотра (UTC)].&amp;[2021-08-12T00:45:07.48]"/>
            <x15:cachedUniqueName index="99396" name="[Просмотры].[время просмотра (UTC)].&amp;[2021-08-12T00:50:22.043333]"/>
            <x15:cachedUniqueName index="99397" name="[Просмотры].[время просмотра (UTC)].&amp;[2021-08-12T00:54:26.703333]"/>
            <x15:cachedUniqueName index="99398" name="[Просмотры].[время просмотра (UTC)].&amp;[2021-08-12T00:55:36.606667]"/>
            <x15:cachedUniqueName index="99399" name="[Просмотры].[время просмотра (UTC)].&amp;[2021-08-12T00:59:06.316667]"/>
            <x15:cachedUniqueName index="99400" name="[Просмотры].[время просмотра (UTC)].&amp;[2021-08-12T01:03:10.976667]"/>
            <x15:cachedUniqueName index="99401" name="[Просмотры].[время просмотра (UTC)].&amp;[2021-08-12T01:07:50.586667]"/>
            <x15:cachedUniqueName index="99402" name="[Просмотры].[время просмотра (UTC)].&amp;[2021-08-12T01:11:02.4]"/>
            <x15:cachedUniqueName index="99403" name="[Просмотры].[время просмотра (UTC)].&amp;[2021-08-12T01:12:30.196667]"/>
            <x15:cachedUniqueName index="99404" name="[Просмотры].[время просмотра (UTC)].&amp;[2021-08-12T01:12:57.6]"/>
            <x15:cachedUniqueName index="99405" name="[Просмотры].[время просмотра (UTC)].&amp;[2021-08-12T01:13:40.1]"/>
            <x15:cachedUniqueName index="99406" name="[Просмотры].[время просмотра (UTC)].&amp;[2021-08-12T01:17:44.76]"/>
            <x15:cachedUniqueName index="99407" name="[Просмотры].[время просмотра (UTC)].&amp;[2021-08-12T01:42:47.673333]"/>
            <x15:cachedUniqueName index="99408" name="[Просмотры].[время просмотра (UTC)].&amp;[2021-08-12T01:59:02.4]"/>
            <x15:cachedUniqueName index="99409" name="[Просмотры].[время просмотра (UTC)].&amp;[2021-08-12T02:02:36.023333]"/>
            <x15:cachedUniqueName index="99410" name="[Просмотры].[время просмотра (UTC)].&amp;[2021-08-12T02:12:00]"/>
            <x15:cachedUniqueName index="99411" name="[Просмотры].[время просмотра (UTC)].&amp;[2021-08-12T02:12:28.8]"/>
            <x15:cachedUniqueName index="99412" name="[Просмотры].[время просмотра (UTC)].&amp;[2021-08-12T02:17:09.81]"/>
            <x15:cachedUniqueName index="99413" name="[Просмотры].[время просмотра (UTC)].&amp;[2021-08-12T02:19:40.8]"/>
            <x15:cachedUniqueName index="99414" name="[Просмотры].[время просмотра (UTC)].&amp;[2021-08-12T02:22:04.8]"/>
            <x15:cachedUniqueName index="99415" name="[Просмотры].[время просмотра (UTC)].&amp;[2021-08-12T02:28:48.84]"/>
            <x15:cachedUniqueName index="99416" name="[Просмотры].[время просмотра (UTC)].&amp;[2021-08-12T02:31:08.646667]"/>
            <x15:cachedUniqueName index="99417" name="[Просмотры].[время просмотра (UTC)].&amp;[2021-08-12T02:34:03.403333]"/>
            <x15:cachedUniqueName index="99418" name="[Просмотры].[время просмотра (UTC)].&amp;[2021-08-12T02:34:38.353333]"/>
            <x15:cachedUniqueName index="99419" name="[Просмотры].[время просмотра (UTC)].&amp;[2021-08-12T02:43:22.626667]"/>
            <x15:cachedUniqueName index="99420" name="[Просмотры].[время просмотра (UTC)].&amp;[2021-08-12T02:50:22.043333]"/>
            <x15:cachedUniqueName index="99421" name="[Просмотры].[время просмотра (UTC)].&amp;[2021-08-12T02:50:24]"/>
            <x15:cachedUniqueName index="99422" name="[Просмотры].[время просмотра (UTC)].&amp;[2021-08-12T02:52:41.85]"/>
            <x15:cachedUniqueName index="99423" name="[Просмотры].[время просмотра (UTC)].&amp;[2021-08-12T02:53:51.75]"/>
            <x15:cachedUniqueName index="99424" name="[Просмотры].[время просмотра (UTC)].&amp;[2021-08-12T03:23:31.2]"/>
            <x15:cachedUniqueName index="99425" name="[Просмотры].[время просмотра (UTC)].&amp;[2021-08-12T03:29:16.8]"/>
            <x15:cachedUniqueName index="99426" name="[Просмотры].[время просмотра (UTC)].&amp;[2021-08-12T03:54:43.2]"/>
            <x15:cachedUniqueName index="99427" name="[Просмотры].[время просмотра (UTC)].&amp;[2021-08-12T03:56:46.51]"/>
            <x15:cachedUniqueName index="99428" name="[Просмотры].[время просмотра (UTC)].&amp;[2021-08-12T03:57:07.2]"/>
            <x15:cachedUniqueName index="99429" name="[Просмотры].[время просмотра (UTC)].&amp;[2021-08-12T03:59:41.266667]"/>
            <x15:cachedUniqueName index="99430" name="[Просмотры].[время просмотра (UTC)].&amp;[2021-08-12T04:20:04.566667]"/>
            <x15:cachedUniqueName index="99431" name="[Просмотры].[время просмотра (UTC)].&amp;[2021-08-12T04:21:14.47]"/>
            <x15:cachedUniqueName index="99432" name="[Просмотры].[время просмотра (UTC)].&amp;[2021-08-12T04:35:13.306667]"/>
            <x15:cachedUniqueName index="99433" name="[Просмотры].[время просмотра (UTC)].&amp;[2021-08-12T04:49:12.14]"/>
            <x15:cachedUniqueName index="99434" name="[Просмотры].[время просмотра (UTC)].&amp;[2021-08-12T04:59:31.2]"/>
            <x15:cachedUniqueName index="99435" name="[Просмотры].[время просмотра (UTC)].&amp;[2021-08-12T05:01:26.4]"/>
            <x15:cachedUniqueName index="99436" name="[Просмотры].[время просмотра (UTC)].&amp;[2021-08-12T05:02:52.8]"/>
            <x15:cachedUniqueName index="99437" name="[Просмотры].[время просмотра (UTC)].&amp;[2021-08-12T05:09:00.49]"/>
            <x15:cachedUniqueName index="99438" name="[Просмотры].[время просмотра (UTC)].&amp;[2021-08-12T05:19:29.616667]"/>
            <x15:cachedUniqueName index="99439" name="[Просмотры].[время просмотра (UTC)].&amp;[2021-08-12T05:22:04.8]"/>
            <x15:cachedUniqueName index="99440" name="[Просмотры].[время просмотра (UTC)].&amp;[2021-08-12T05:28:19.2]"/>
            <x15:cachedUniqueName index="99441" name="[Просмотры].[время просмотра (UTC)].&amp;[2021-08-12T05:54:26.703333]"/>
            <x15:cachedUniqueName index="99442" name="[Просмотры].[время просмотра (UTC)].&amp;[2021-08-12T05:56:11.556667]"/>
            <x15:cachedUniqueName index="99443" name="[Просмотры].[время просмотра (UTC)].&amp;[2021-08-12T06:21:49.42]"/>
            <x15:cachedUniqueName index="99444" name="[Просмотры].[время просмотра (UTC)].&amp;[2021-08-12T06:35:02.4]"/>
            <x15:cachedUniqueName index="99445" name="[Просмотры].[время просмотра (UTC)].&amp;[2021-08-12T07:10:04.8]"/>
            <x15:cachedUniqueName index="99446" name="[Просмотры].[время просмотра (UTC)].&amp;[2021-08-12T07:22:24.373333]"/>
            <x15:cachedUniqueName index="99447" name="[Просмотры].[время просмотра (UTC)].&amp;[2021-08-12T07:25:26.4]"/>
            <x15:cachedUniqueName index="99448" name="[Просмотры].[время просмотра (UTC)].&amp;[2021-08-12T07:28:48.84]"/>
            <x15:cachedUniqueName index="99449" name="[Просмотры].[время просмотра (UTC)].&amp;[2021-08-12T07:32:18.546667]"/>
            <x15:cachedUniqueName index="99450" name="[Просмотры].[время просмотра (UTC)].&amp;[2021-08-12T07:35:13.306667]"/>
            <x15:cachedUniqueName index="99451" name="[Просмотры].[время просмотра (UTC)].&amp;[2021-08-12T07:39:52.916667]"/>
            <x15:cachedUniqueName index="99452" name="[Просмотры].[время просмотра (UTC)].&amp;[2021-08-12T07:41:02.82]"/>
            <x15:cachedUniqueName index="99453" name="[Просмотры].[время просмотра (UTC)].&amp;[2021-08-12T07:47:31.2]"/>
            <x15:cachedUniqueName index="99454" name="[Просмотры].[время просмотра (UTC)].&amp;[2021-08-12T07:52:19.2]"/>
            <x15:cachedUniqueName index="99455" name="[Просмотры].[время просмотра (UTC)].&amp;[2021-08-12T08:12:30.196667]"/>
            <x15:cachedUniqueName index="99456" name="[Просмотры].[время просмотра (UTC)].&amp;[2021-08-12T08:14:15.053333]"/>
            <x15:cachedUniqueName index="99457" name="[Просмотры].[время просмотра (UTC)].&amp;[2021-08-12T08:19:12]"/>
            <x15:cachedUniqueName index="99458" name="[Просмотры].[время просмотра (UTC)].&amp;[2021-08-12T08:26:24]"/>
            <x15:cachedUniqueName index="99459" name="[Просмотры].[время просмотра (UTC)].&amp;[2021-08-12T08:27:38.936667]"/>
            <x15:cachedUniqueName index="99460" name="[Просмотры].[время просмотра (UTC)].&amp;[2021-08-12T08:36:23.206667]"/>
            <x15:cachedUniqueName index="99461" name="[Просмотры].[время просмотра (UTC)].&amp;[2021-08-12T08:41:02.82]"/>
            <x15:cachedUniqueName index="99462" name="[Просмотры].[время просмотра (UTC)].&amp;[2021-08-12T08:45:36]"/>
            <x15:cachedUniqueName index="99463" name="[Просмотры].[время просмотра (UTC)].&amp;[2021-08-12T08:47:02.4]"/>
            <x15:cachedUniqueName index="99464" name="[Просмотры].[время просмотра (UTC)].&amp;[2021-08-12T08:47:27.286667]"/>
            <x15:cachedUniqueName index="99465" name="[Просмотры].[время просмотра (UTC)].&amp;[2021-08-12T08:51:21.6]"/>
            <x15:cachedUniqueName index="99466" name="[Просмотры].[время просмотра (UTC)].&amp;[2021-08-12T09:00:28.8]"/>
            <x15:cachedUniqueName index="99467" name="[Просмотры].[время просмотра (UTC)].&amp;[2021-08-12T09:07:40.8]"/>
            <x15:cachedUniqueName index="99468" name="[Просмотры].[время просмотра (UTC)].&amp;[2021-08-12T09:15:21.6]"/>
            <x15:cachedUniqueName index="99469" name="[Просмотры].[время просмотра (UTC)].&amp;[2021-08-12T09:15:59.906667]"/>
            <x15:cachedUniqueName index="99470" name="[Просмотры].[время просмотра (UTC)].&amp;[2021-08-12T09:16:34.856667]"/>
            <x15:cachedUniqueName index="99471" name="[Просмотры].[время просмотра (UTC)].&amp;[2021-08-12T09:23:31.2]"/>
            <x15:cachedUniqueName index="99472" name="[Просмотры].[время просмотра (UTC)].&amp;[2021-08-12T09:24:44.18]"/>
            <x15:cachedUniqueName index="99473" name="[Просмотры].[время просмотра (UTC)].&amp;[2021-08-12T09:27:03.983333]"/>
            <x15:cachedUniqueName index="99474" name="[Просмотры].[время просмотра (UTC)].&amp;[2021-08-12T09:28:48]"/>
            <x15:cachedUniqueName index="99475" name="[Просмотры].[время просмотра (UTC)].&amp;[2021-08-12T09:29:16.8]"/>
            <x15:cachedUniqueName index="99476" name="[Просмотры].[время просмотра (UTC)].&amp;[2021-08-12T09:29:23.79]"/>
            <x15:cachedUniqueName index="99477" name="[Просмотры].[время просмотра (UTC)].&amp;[2021-08-12T09:39:52.916667]"/>
            <x15:cachedUniqueName index="99478" name="[Просмотры].[время просмотра (UTC)].&amp;[2021-08-12T09:40:48]"/>
            <x15:cachedUniqueName index="99479" name="[Просмотры].[время просмотра (UTC)].&amp;[2021-08-12T09:41:37.77]"/>
            <x15:cachedUniqueName index="99480" name="[Просмотры].[время просмотра (UTC)].&amp;[2021-08-12T09:46:52.333333]"/>
            <x15:cachedUniqueName index="99481" name="[Просмотры].[время просмотра (UTC)].&amp;[2021-08-12T09:48:02.236667]"/>
            <x15:cachedUniqueName index="99482" name="[Просмотры].[время просмотра (UTC)].&amp;[2021-08-12T09:52:06.896667]"/>
            <x15:cachedUniqueName index="99483" name="[Просмотры].[время просмотра (UTC)].&amp;[2021-08-12T09:56:11.556667]"/>
            <x15:cachedUniqueName index="99484" name="[Просмотры].[время просмотра (UTC)].&amp;[2021-08-12T10:02:36.023333]"/>
            <x15:cachedUniqueName index="99485" name="[Просмотры].[время просмотра (UTC)].&amp;[2021-08-12T10:04:20.876667]"/>
            <x15:cachedUniqueName index="99486" name="[Просмотры].[время просмотра (UTC)].&amp;[2021-08-12T10:14:50.003333]"/>
            <x15:cachedUniqueName index="99487" name="[Просмотры].[время просмотра (UTC)].&amp;[2021-08-12T10:21:14.47]"/>
            <x15:cachedUniqueName index="99488" name="[Просмотры].[время просмотра (UTC)].&amp;[2021-08-12T10:35:02.4]"/>
            <x15:cachedUniqueName index="99489" name="[Просмотры].[время просмотра (UTC)].&amp;[2021-08-12T10:35:48.256667]"/>
            <x15:cachedUniqueName index="99490" name="[Просмотры].[время просмотра (UTC)].&amp;[2021-08-12T10:46:52.333333]"/>
            <x15:cachedUniqueName index="99491" name="[Просмотры].[время просмотра (UTC)].&amp;[2021-08-12T10:50:22.043333]"/>
            <x15:cachedUniqueName index="99492" name="[Просмотры].[время просмотра (UTC)].&amp;[2021-08-12T10:50:24]"/>
            <x15:cachedUniqueName index="99493" name="[Просмотры].[время просмотра (UTC)].&amp;[2021-08-12T10:52:41.85]"/>
            <x15:cachedUniqueName index="99494" name="[Просмотры].[время просмотра (UTC)].&amp;[2021-08-12T10:54:26.703333]"/>
            <x15:cachedUniqueName index="99495" name="[Просмотры].[время просмотра (UTC)].&amp;[2021-08-12T10:58:31.363333]"/>
            <x15:cachedUniqueName index="99496" name="[Просмотры].[время просмотра (UTC)].&amp;[2021-08-12T11:19:12]"/>
            <x15:cachedUniqueName index="99497" name="[Просмотры].[время просмотра (UTC)].&amp;[2021-08-12T11:22:24.373333]"/>
            <x15:cachedUniqueName index="99498" name="[Просмотры].[время просмотра (UTC)].&amp;[2021-08-12T11:27:38.936667]"/>
            <x15:cachedUniqueName index="99499" name="[Просмотры].[время просмотра (UTC)].&amp;[2021-08-12T11:28:13.886667]"/>
            <x15:cachedUniqueName index="99500" name="[Просмотры].[время просмотра (UTC)].&amp;[2021-08-12T11:29:23.79]"/>
            <x15:cachedUniqueName index="99501" name="[Просмотры].[время просмотра (UTC)].&amp;[2021-08-12T11:32:09.6]"/>
            <x15:cachedUniqueName index="99502" name="[Просмотры].[время просмотра (UTC)].&amp;[2021-08-12T11:34:03.403333]"/>
            <x15:cachedUniqueName index="99503" name="[Просмотры].[время просмотра (UTC)].&amp;[2021-08-12T11:35:48.256667]"/>
            <x15:cachedUniqueName index="99504" name="[Просмотры].[время просмотра (UTC)].&amp;[2021-08-12T11:37:33.11]"/>
            <x15:cachedUniqueName index="99505" name="[Просмотры].[время просмотра (UTC)].&amp;[2021-08-12T11:44:32.526667]"/>
            <x15:cachedUniqueName index="99506" name="[Просмотры].[время просмотра (UTC)].&amp;[2021-08-12T11:48:02.236667]"/>
            <x15:cachedUniqueName index="99507" name="[Просмотры].[время просмотра (UTC)].&amp;[2021-08-12T11:50:22.043333]"/>
            <x15:cachedUniqueName index="99508" name="[Просмотры].[время просмотра (UTC)].&amp;[2021-08-12T11:53:16.8]"/>
            <x15:cachedUniqueName index="99509" name="[Просмотры].[время просмотра (UTC)].&amp;[2021-08-12T12:02:01.073333]"/>
            <x15:cachedUniqueName index="99510" name="[Просмотры].[время просмотра (UTC)].&amp;[2021-08-12T12:05:30.78]"/>
            <x15:cachedUniqueName index="99511" name="[Просмотры].[время просмотра (UTC)].&amp;[2021-08-12T12:06:05.733333]"/>
            <x15:cachedUniqueName index="99512" name="[Просмотры].[время просмотра (UTC)].&amp;[2021-08-12T12:07:50.586667]"/>
            <x15:cachedUniqueName index="99513" name="[Просмотры].[время просмотра (UTC)].&amp;[2021-08-12T12:19:12]"/>
            <x15:cachedUniqueName index="99514" name="[Просмотры].[время просмотра (UTC)].&amp;[2021-08-12T12:20:38.4]"/>
            <x15:cachedUniqueName index="99515" name="[Просмотры].[время просмотра (UTC)].&amp;[2021-08-12T12:20:39.516667]"/>
            <x15:cachedUniqueName index="99516" name="[Просмотры].[время просмотра (UTC)].&amp;[2021-08-12T12:22:24.373333]"/>
            <x15:cachedUniqueName index="99517" name="[Просмотры].[время просмотра (UTC)].&amp;[2021-08-12T12:23:34.276667]"/>
            <x15:cachedUniqueName index="99518" name="[Просмотры].[время просмотра (UTC)].&amp;[2021-08-12T12:24:09.226667]"/>
            <x15:cachedUniqueName index="99519" name="[Просмотры].[время просмотра (UTC)].&amp;[2021-08-12T12:26:29.033333]"/>
            <x15:cachedUniqueName index="99520" name="[Просмотры].[время просмотра (UTC)].&amp;[2021-08-12T12:28:48.84]"/>
            <x15:cachedUniqueName index="99521" name="[Просмотры].[время просмотра (UTC)].&amp;[2021-08-12T12:29:23.79]"/>
            <x15:cachedUniqueName index="99522" name="[Просмотры].[время просмотра (UTC)].&amp;[2021-08-12T12:29:58.743333]"/>
            <x15:cachedUniqueName index="99523" name="[Просмотры].[время просмотра (UTC)].&amp;[2021-08-12T12:31:08.646667]"/>
            <x15:cachedUniqueName index="99524" name="[Просмотры].[время просмотра (UTC)].&amp;[2021-08-12T12:33:36]"/>
            <x15:cachedUniqueName index="99525" name="[Просмотры].[время просмотра (UTC)].&amp;[2021-08-12T12:35:02.4]"/>
            <x15:cachedUniqueName index="99526" name="[Просмотры].[время просмотра (UTC)].&amp;[2021-08-12T12:36:00]"/>
            <x15:cachedUniqueName index="99527" name="[Просмотры].[время просмотра (UTC)].&amp;[2021-08-12T12:36:57.6]"/>
            <x15:cachedUniqueName index="99528" name="[Просмотры].[время просмотра (UTC)].&amp;[2021-08-12T12:43:22.626667]"/>
            <x15:cachedUniqueName index="99529" name="[Просмотры].[время просмотра (UTC)].&amp;[2021-08-12T12:46:33.6]"/>
            <x15:cachedUniqueName index="99530" name="[Просмотры].[время просмотра (UTC)].&amp;[2021-08-12T12:48:02.236667]"/>
            <x15:cachedUniqueName index="99531" name="[Просмотры].[время просмотра (UTC)].&amp;[2021-08-12T12:48:37.186667]"/>
            <x15:cachedUniqueName index="99532" name="[Просмотры].[время просмотра (UTC)].&amp;[2021-08-12T12:50:22.043333]"/>
            <x15:cachedUniqueName index="99533" name="[Просмотры].[время просмотра (UTC)].&amp;[2021-08-12T12:52:41.85]"/>
            <x15:cachedUniqueName index="99534" name="[Просмотры].[время просмотра (UTC)].&amp;[2021-08-12T12:56:11.556667]"/>
            <x15:cachedUniqueName index="99535" name="[Просмотры].[время просмотра (UTC)].&amp;[2021-08-12T12:57:56.413333]"/>
            <x15:cachedUniqueName index="99536" name="[Просмотры].[время просмотра (UTC)].&amp;[2021-08-12T12:59:41.266667]"/>
            <x15:cachedUniqueName index="99537" name="[Просмотры].[время просмотра (UTC)].&amp;[2021-08-12T13:00:51.17]"/>
            <x15:cachedUniqueName index="99538" name="[Просмотры].[время просмотра (UTC)].&amp;[2021-08-12T13:02:36.023333]"/>
            <x15:cachedUniqueName index="99539" name="[Просмотры].[время просмотра (UTC)].&amp;[2021-08-12T13:04:20.876667]"/>
            <x15:cachedUniqueName index="99540" name="[Просмотры].[время просмотра (UTC)].&amp;[2021-08-12T13:04:55.83]"/>
            <x15:cachedUniqueName index="99541" name="[Просмотры].[время просмотра (UTC)].&amp;[2021-08-12T13:06:43.2]"/>
            <x15:cachedUniqueName index="99542" name="[Просмотры].[время просмотра (UTC)].&amp;[2021-08-12T13:09:00.49]"/>
            <x15:cachedUniqueName index="99543" name="[Просмотры].[время просмотра (UTC)].&amp;[2021-08-12T13:10:10.393333]"/>
            <x15:cachedUniqueName index="99544" name="[Просмотры].[время просмотра (UTC)].&amp;[2021-08-12T13:10:45.343333]"/>
            <x15:cachedUniqueName index="99545" name="[Просмотры].[время просмотра (UTC)].&amp;[2021-08-12T13:11:20.296667]"/>
            <x15:cachedUniqueName index="99546" name="[Просмотры].[время просмотра (UTC)].&amp;[2021-08-12T13:15:24.956667]"/>
            <x15:cachedUniqueName index="99547" name="[Просмотры].[время просмотра (UTC)].&amp;[2021-08-12T13:16:34.856667]"/>
            <x15:cachedUniqueName index="99548" name="[Просмотры].[время просмотра (UTC)].&amp;[2021-08-12T13:17:44.76]"/>
            <x15:cachedUniqueName index="99549" name="[Просмотры].[время просмотра (UTC)].&amp;[2021-08-12T13:18:19.713333]"/>
            <x15:cachedUniqueName index="99550" name="[Просмотры].[время просмотра (UTC)].&amp;[2021-08-12T13:18:54.663333]"/>
            <x15:cachedUniqueName index="99551" name="[Просмотры].[время просмотра (UTC)].&amp;[2021-08-12T13:20:39.516667]"/>
            <x15:cachedUniqueName index="99552" name="[Просмотры].[время просмотра (UTC)].&amp;[2021-08-12T13:24:44.18]"/>
            <x15:cachedUniqueName index="99553" name="[Просмотры].[время просмотра (UTC)].&amp;[2021-08-12T13:25:54.083333]"/>
            <x15:cachedUniqueName index="99554" name="[Просмотры].[время просмотра (UTC)].&amp;[2021-08-12T13:28:13.886667]"/>
            <x15:cachedUniqueName index="99555" name="[Просмотры].[время просмотра (UTC)].&amp;[2021-08-12T13:30:33.693333]"/>
            <x15:cachedUniqueName index="99556" name="[Просмотры].[время просмотра (UTC)].&amp;[2021-08-12T13:31:40.8]"/>
            <x15:cachedUniqueName index="99557" name="[Просмотры].[время просмотра (UTC)].&amp;[2021-08-12T13:33:28.45]"/>
            <x15:cachedUniqueName index="99558" name="[Просмотры].[время просмотра (UTC)].&amp;[2021-08-12T13:34:03.403333]"/>
            <x15:cachedUniqueName index="99559" name="[Просмотры].[время просмотра (UTC)].&amp;[2021-08-12T13:35:13.306667]"/>
            <x15:cachedUniqueName index="99560" name="[Просмотры].[время просмотра (UTC)].&amp;[2021-08-12T13:36:57.6]"/>
            <x15:cachedUniqueName index="99561" name="[Просмотры].[время просмотра (UTC)].&amp;[2021-08-12T13:39:17.966667]"/>
            <x15:cachedUniqueName index="99562" name="[Просмотры].[время просмотра (UTC)].&amp;[2021-08-12T13:39:52.916667]"/>
            <x15:cachedUniqueName index="99563" name="[Просмотры].[время просмотра (UTC)].&amp;[2021-08-12T13:43:22.626667]"/>
            <x15:cachedUniqueName index="99564" name="[Просмотры].[время просмотра (UTC)].&amp;[2021-08-12T13:44:32.526667]"/>
            <x15:cachedUniqueName index="99565" name="[Просмотры].[время просмотра (UTC)].&amp;[2021-08-12T13:46:52.333333]"/>
            <x15:cachedUniqueName index="99566" name="[Просмотры].[время просмотра (UTC)].&amp;[2021-08-12T13:47:27.286667]"/>
            <x15:cachedUniqueName index="99567" name="[Просмотры].[время просмотра (UTC)].&amp;[2021-08-12T13:50:56.993333]"/>
            <x15:cachedUniqueName index="99568" name="[Просмотры].[время просмотра (UTC)].&amp;[2021-08-12T13:52:06.896667]"/>
            <x15:cachedUniqueName index="99569" name="[Просмотры].[время просмотра (UTC)].&amp;[2021-08-12T13:52:41.85]"/>
            <x15:cachedUniqueName index="99570" name="[Просмотры].[время просмотра (UTC)].&amp;[2021-08-12T13:55:01.653333]"/>
            <x15:cachedUniqueName index="99571" name="[Просмотры].[время просмотра (UTC)].&amp;[2021-08-12T13:55:36.606667]"/>
            <x15:cachedUniqueName index="99572" name="[Просмотры].[время просмотра (UTC)].&amp;[2021-08-12T13:57:36]"/>
            <x15:cachedUniqueName index="99573" name="[Просмотры].[время просмотра (UTC)].&amp;[2021-08-12T13:57:56.413333]"/>
            <x15:cachedUniqueName index="99574" name="[Просмотры].[время просмотра (UTC)].&amp;[2021-08-12T13:58:31.363333]"/>
            <x15:cachedUniqueName index="99575" name="[Просмотры].[время просмотра (UTC)].&amp;[2021-08-12T13:59:02.4]"/>
            <x15:cachedUniqueName index="99576" name="[Просмотры].[время просмотра (UTC)].&amp;[2021-08-12T13:59:41.266667]"/>
            <x15:cachedUniqueName index="99577" name="[Просмотры].[время просмотра (UTC)].&amp;[2021-08-12T14:00:57.6]"/>
            <x15:cachedUniqueName index="99578" name="[Просмотры].[время просмотра (UTC)].&amp;[2021-08-12T14:02:01.073333]"/>
            <x15:cachedUniqueName index="99579" name="[Просмотры].[время просмотра (UTC)].&amp;[2021-08-12T14:02:36.023333]"/>
            <x15:cachedUniqueName index="99580" name="[Просмотры].[время просмотра (UTC)].&amp;[2021-08-12T14:04:20.876667]"/>
            <x15:cachedUniqueName index="99581" name="[Просмотры].[время просмотра (UTC)].&amp;[2021-08-12T14:04:55.83]"/>
            <x15:cachedUniqueName index="99582" name="[Просмотры].[время просмотра (UTC)].&amp;[2021-08-12T14:11:20.296667]"/>
            <x15:cachedUniqueName index="99583" name="[Просмотры].[время просмотра (UTC)].&amp;[2021-08-12T14:12:30.196667]"/>
            <x15:cachedUniqueName index="99584" name="[Просмотры].[время просмотра (UTC)].&amp;[2021-08-12T14:13:40.1]"/>
            <x15:cachedUniqueName index="99585" name="[Просмотры].[время просмотра (UTC)].&amp;[2021-08-12T14:15:59.906667]"/>
            <x15:cachedUniqueName index="99586" name="[Просмотры].[время просмотра (UTC)].&amp;[2021-08-12T14:16:34.856667]"/>
            <x15:cachedUniqueName index="99587" name="[Просмотры].[время просмотра (UTC)].&amp;[2021-08-12T14:17:09.81]"/>
            <x15:cachedUniqueName index="99588" name="[Просмотры].[время просмотра (UTC)].&amp;[2021-08-12T14:17:16.8]"/>
            <x15:cachedUniqueName index="99589" name="[Просмотры].[время просмотра (UTC)].&amp;[2021-08-12T14:18:19.713333]"/>
            <x15:cachedUniqueName index="99590" name="[Просмотры].[время просмотра (UTC)].&amp;[2021-08-12T14:18:54.663333]"/>
            <x15:cachedUniqueName index="99591" name="[Просмотры].[время просмотра (UTC)].&amp;[2021-08-12T14:19:29.616667]"/>
            <x15:cachedUniqueName index="99592" name="[Просмотры].[время просмотра (UTC)].&amp;[2021-08-12T14:21:14.47]"/>
            <x15:cachedUniqueName index="99593" name="[Просмотры].[время просмотра (UTC)].&amp;[2021-08-12T14:24:44.18]"/>
            <x15:cachedUniqueName index="99594" name="[Просмотры].[время просмотра (UTC)].&amp;[2021-08-12T14:25:19.13]"/>
            <x15:cachedUniqueName index="99595" name="[Просмотры].[время просмотра (UTC)].&amp;[2021-08-12T14:27:03.983333]"/>
            <x15:cachedUniqueName index="99596" name="[Просмотры].[время просмотра (UTC)].&amp;[2021-08-12T14:27:38.936667]"/>
            <x15:cachedUniqueName index="99597" name="[Просмотры].[время просмотра (UTC)].&amp;[2021-08-12T14:28:48.84]"/>
            <x15:cachedUniqueName index="99598" name="[Просмотры].[время просмотра (UTC)].&amp;[2021-08-12T14:29:23.79]"/>
            <x15:cachedUniqueName index="99599" name="[Просмотры].[время просмотра (UTC)].&amp;[2021-08-12T14:29:58.743333]"/>
            <x15:cachedUniqueName index="99600" name="[Просмотры].[время просмотра (UTC)].&amp;[2021-08-12T14:30:43.2]"/>
            <x15:cachedUniqueName index="99601" name="[Просмотры].[время просмотра (UTC)].&amp;[2021-08-12T14:32:18.546667]"/>
            <x15:cachedUniqueName index="99602" name="[Просмотры].[время просмотра (UTC)].&amp;[2021-08-12T14:32:53.5]"/>
            <x15:cachedUniqueName index="99603" name="[Просмотры].[время просмотра (UTC)].&amp;[2021-08-12T14:36:23.206667]"/>
            <x15:cachedUniqueName index="99604" name="[Просмотры].[время просмотра (UTC)].&amp;[2021-08-12T14:36:58.16]"/>
            <x15:cachedUniqueName index="99605" name="[Просмотры].[время просмотра (UTC)].&amp;[2021-08-12T14:38:52.8]"/>
            <x15:cachedUniqueName index="99606" name="[Просмотры].[время просмотра (UTC)].&amp;[2021-08-12T14:39:17.966667]"/>
            <x15:cachedUniqueName index="99607" name="[Просмотры].[время просмотра (UTC)].&amp;[2021-08-12T14:39:52.916667]"/>
            <x15:cachedUniqueName index="99608" name="[Просмотры].[время просмотра (UTC)].&amp;[2021-08-12T14:41:37.77]"/>
            <x15:cachedUniqueName index="99609" name="[Просмотры].[время просмотра (UTC)].&amp;[2021-08-12T14:42:47.673333]"/>
            <x15:cachedUniqueName index="99610" name="[Просмотры].[время просмотра (UTC)].&amp;[2021-08-12T14:44:32.526667]"/>
            <x15:cachedUniqueName index="99611" name="[Просмотры].[время просмотра (UTC)].&amp;[2021-08-12T14:46:17.383333]"/>
            <x15:cachedUniqueName index="99612" name="[Просмотры].[время просмотра (UTC)].&amp;[2021-08-12T14:50:22.043333]"/>
            <x15:cachedUniqueName index="99613" name="[Просмотры].[время просмотра (UTC)].&amp;[2021-08-12T14:50:56.993333]"/>
            <x15:cachedUniqueName index="99614" name="[Просмотры].[время просмотра (UTC)].&amp;[2021-08-12T14:51:31.946667]"/>
            <x15:cachedUniqueName index="99615" name="[Просмотры].[время просмотра (UTC)].&amp;[2021-08-12T14:53:51.75]"/>
            <x15:cachedUniqueName index="99616" name="[Просмотры].[время просмотра (UTC)].&amp;[2021-08-12T14:55:36.606667]"/>
            <x15:cachedUniqueName index="99617" name="[Просмотры].[время просмотра (UTC)].&amp;[2021-08-12T14:56:46.51]"/>
            <x15:cachedUniqueName index="99618" name="[Просмотры].[время просмотра (UTC)].&amp;[2021-08-12T14:58:31.363333]"/>
            <x15:cachedUniqueName index="99619" name="[Просмотры].[время просмотра (UTC)].&amp;[2021-08-12T15:00:51.17]"/>
            <x15:cachedUniqueName index="99620" name="[Просмотры].[время просмотра (UTC)].&amp;[2021-08-12T15:02:36.023333]"/>
            <x15:cachedUniqueName index="99621" name="[Просмотры].[время просмотра (UTC)].&amp;[2021-08-12T15:03:50.4]"/>
            <x15:cachedUniqueName index="99622" name="[Просмотры].[время просмотра (UTC)].&amp;[2021-08-12T15:04:55.83]"/>
            <x15:cachedUniqueName index="99623" name="[Просмотры].[время просмотра (UTC)].&amp;[2021-08-12T15:06:40.683333]"/>
            <x15:cachedUniqueName index="99624" name="[Просмотры].[время просмотра (UTC)].&amp;[2021-08-12T15:07:50.586667]"/>
            <x15:cachedUniqueName index="99625" name="[Просмотры].[время просмотра (UTC)].&amp;[2021-08-12T15:09:35.44]"/>
            <x15:cachedUniqueName index="99626" name="[Просмотры].[время просмотра (UTC)].&amp;[2021-08-12T15:11:55.246667]"/>
            <x15:cachedUniqueName index="99627" name="[Просмотры].[время просмотра (UTC)].&amp;[2021-08-12T15:13:05.15]"/>
            <x15:cachedUniqueName index="99628" name="[Просмотры].[время просмотра (UTC)].&amp;[2021-08-12T15:15:24.956667]"/>
            <x15:cachedUniqueName index="99629" name="[Просмотры].[время просмотра (UTC)].&amp;[2021-08-12T15:16:34.856667]"/>
            <x15:cachedUniqueName index="99630" name="[Просмотры].[время просмотра (UTC)].&amp;[2021-08-12T15:17:09.81]"/>
            <x15:cachedUniqueName index="99631" name="[Просмотры].[время просмотра (UTC)].&amp;[2021-08-12T15:18:54.663333]"/>
            <x15:cachedUniqueName index="99632" name="[Просмотры].[время просмотра (UTC)].&amp;[2021-08-12T15:19:29.616667]"/>
            <x15:cachedUniqueName index="99633" name="[Просмотры].[время просмотра (UTC)].&amp;[2021-08-12T15:20:09.6]"/>
            <x15:cachedUniqueName index="99634" name="[Просмотры].[время просмотра (UTC)].&amp;[2021-08-12T15:20:39.516667]"/>
            <x15:cachedUniqueName index="99635" name="[Просмотры].[время просмотра (UTC)].&amp;[2021-08-12T15:22:24.373333]"/>
            <x15:cachedUniqueName index="99636" name="[Просмотры].[время просмотра (UTC)].&amp;[2021-08-12T15:23:34.276667]"/>
            <x15:cachedUniqueName index="99637" name="[Просмотры].[время просмотра (UTC)].&amp;[2021-08-12T15:25:19.13]"/>
            <x15:cachedUniqueName index="99638" name="[Просмотры].[время просмотра (UTC)].&amp;[2021-08-12T15:25:54.083333]"/>
            <x15:cachedUniqueName index="99639" name="[Просмотры].[время просмотра (UTC)].&amp;[2021-08-12T15:27:38.936667]"/>
            <x15:cachedUniqueName index="99640" name="[Просмотры].[время просмотра (UTC)].&amp;[2021-08-12T15:27:50.4]"/>
            <x15:cachedUniqueName index="99641" name="[Просмотры].[время просмотра (UTC)].&amp;[2021-08-12T15:28:13.886667]"/>
            <x15:cachedUniqueName index="99642" name="[Просмотры].[время просмотра (UTC)].&amp;[2021-08-12T15:28:48.84]"/>
            <x15:cachedUniqueName index="99643" name="[Просмотры].[время просмотра (UTC)].&amp;[2021-08-12T15:32:18.546667]"/>
            <x15:cachedUniqueName index="99644" name="[Просмотры].[время просмотра (UTC)].&amp;[2021-08-12T15:32:53.5]"/>
            <x15:cachedUniqueName index="99645" name="[Просмотры].[время просмотра (UTC)].&amp;[2021-08-12T15:34:04.8]"/>
            <x15:cachedUniqueName index="99646" name="[Просмотры].[время просмотра (UTC)].&amp;[2021-08-12T15:35:13.306667]"/>
            <x15:cachedUniqueName index="99647" name="[Просмотры].[время просмотра (UTC)].&amp;[2021-08-12T15:36:23.206667]"/>
            <x15:cachedUniqueName index="99648" name="[Просмотры].[время просмотра (UTC)].&amp;[2021-08-12T15:36:58.16]"/>
            <x15:cachedUniqueName index="99649" name="[Просмотры].[время просмотра (UTC)].&amp;[2021-08-12T15:37:33.11]"/>
            <x15:cachedUniqueName index="99650" name="[Просмотры].[время просмотра (UTC)].&amp;[2021-08-12T15:38:43.013333]"/>
            <x15:cachedUniqueName index="99651" name="[Просмотры].[время просмотра (UTC)].&amp;[2021-08-12T15:39:17.966667]"/>
            <x15:cachedUniqueName index="99652" name="[Просмотры].[время просмотра (UTC)].&amp;[2021-08-12T15:39:52.916667]"/>
            <x15:cachedUniqueName index="99653" name="[Просмотры].[время просмотра (UTC)].&amp;[2021-08-12T15:41:37.77]"/>
            <x15:cachedUniqueName index="99654" name="[Просмотры].[время просмотра (UTC)].&amp;[2021-08-12T15:42:12.723333]"/>
            <x15:cachedUniqueName index="99655" name="[Просмотры].[время просмотра (UTC)].&amp;[2021-08-12T15:43:22.626667]"/>
            <x15:cachedUniqueName index="99656" name="[Просмотры].[время просмотра (UTC)].&amp;[2021-08-12T15:43:57.576667]"/>
            <x15:cachedUniqueName index="99657" name="[Просмотры].[время просмотра (UTC)].&amp;[2021-08-12T15:45:07.48]"/>
            <x15:cachedUniqueName index="99658" name="[Просмотры].[время просмотра (UTC)].&amp;[2021-08-12T15:47:27.286667]"/>
            <x15:cachedUniqueName index="99659" name="[Просмотры].[время просмотра (UTC)].&amp;[2021-08-12T15:49:47.09]"/>
            <x15:cachedUniqueName index="99660" name="[Просмотры].[время просмотра (UTC)].&amp;[2021-08-12T15:50:56.993333]"/>
            <x15:cachedUniqueName index="99661" name="[Просмотры].[время просмотра (UTC)].&amp;[2021-08-12T15:51:31.946667]"/>
            <x15:cachedUniqueName index="99662" name="[Просмотры].[время просмотра (UTC)].&amp;[2021-08-12T15:52:48]"/>
            <x15:cachedUniqueName index="99663" name="[Просмотры].[время просмотра (UTC)].&amp;[2021-08-12T15:53:16.8]"/>
            <x15:cachedUniqueName index="99664" name="[Просмотры].[время просмотра (UTC)].&amp;[2021-08-12T15:53:51.75]"/>
            <x15:cachedUniqueName index="99665" name="[Просмотры].[время просмотра (UTC)].&amp;[2021-08-12T15:54:26.703333]"/>
            <x15:cachedUniqueName index="99666" name="[Просмотры].[время просмотра (UTC)].&amp;[2021-08-12T15:56:11.556667]"/>
            <x15:cachedUniqueName index="99667" name="[Просмотры].[время просмотра (UTC)].&amp;[2021-08-12T15:57:21.46]"/>
            <x15:cachedUniqueName index="99668" name="[Просмотры].[время просмотра (UTC)].&amp;[2021-08-12T15:58:31.363333]"/>
            <x15:cachedUniqueName index="99669" name="[Просмотры].[время просмотра (UTC)].&amp;[2021-08-12T16:00:16.216667]"/>
            <x15:cachedUniqueName index="99670" name="[Просмотры].[время просмотра (UTC)].&amp;[2021-08-12T16:00:51.17]"/>
            <x15:cachedUniqueName index="99671" name="[Просмотры].[время просмотра (UTC)].&amp;[2021-08-12T16:01:26.12]"/>
            <x15:cachedUniqueName index="99672" name="[Просмотры].[время просмотра (UTC)].&amp;[2021-08-12T16:02:36.023333]"/>
            <x15:cachedUniqueName index="99673" name="[Просмотры].[время просмотра (UTC)].&amp;[2021-08-12T16:03:10.976667]"/>
            <x15:cachedUniqueName index="99674" name="[Просмотры].[время просмотра (UTC)].&amp;[2021-08-12T16:03:21.6]"/>
            <x15:cachedUniqueName index="99675" name="[Просмотры].[время просмотра (UTC)].&amp;[2021-08-12T16:03:45.926667]"/>
            <x15:cachedUniqueName index="99676" name="[Просмотры].[время просмотра (UTC)].&amp;[2021-08-12T16:04:55.83]"/>
            <x15:cachedUniqueName index="99677" name="[Просмотры].[время просмотра (UTC)].&amp;[2021-08-12T16:07:50.586667]"/>
            <x15:cachedUniqueName index="99678" name="[Просмотры].[время просмотра (UTC)].&amp;[2021-08-12T16:08:25.536667]"/>
            <x15:cachedUniqueName index="99679" name="[Просмотры].[время просмотра (UTC)].&amp;[2021-08-12T16:10:10.393333]"/>
            <x15:cachedUniqueName index="99680" name="[Просмотры].[время просмотра (UTC)].&amp;[2021-08-12T16:11:55.246667]"/>
            <x15:cachedUniqueName index="99681" name="[Просмотры].[время просмотра (UTC)].&amp;[2021-08-12T16:13:26.4]"/>
            <x15:cachedUniqueName index="99682" name="[Просмотры].[время просмотра (UTC)].&amp;[2021-08-12T16:14:50.003333]"/>
            <x15:cachedUniqueName index="99683" name="[Просмотры].[время просмотра (UTC)].&amp;[2021-08-12T16:15:24.956667]"/>
            <x15:cachedUniqueName index="99684" name="[Просмотры].[время просмотра (UTC)].&amp;[2021-08-12T16:16:34.856667]"/>
            <x15:cachedUniqueName index="99685" name="[Просмотры].[время просмотра (UTC)].&amp;[2021-08-12T16:17:44.76]"/>
            <x15:cachedUniqueName index="99686" name="[Просмотры].[время просмотра (UTC)].&amp;[2021-08-12T16:19:29.616667]"/>
            <x15:cachedUniqueName index="99687" name="[Просмотры].[время просмотра (UTC)].&amp;[2021-08-12T16:20:04.566667]"/>
            <x15:cachedUniqueName index="99688" name="[Просмотры].[время просмотра (UTC)].&amp;[2021-08-12T16:21:49.42]"/>
            <x15:cachedUniqueName index="99689" name="[Просмотры].[время просмотра (UTC)].&amp;[2021-08-12T16:22:24.373333]"/>
            <x15:cachedUniqueName index="99690" name="[Просмотры].[время просмотра (UTC)].&amp;[2021-08-12T16:24:09.226667]"/>
            <x15:cachedUniqueName index="99691" name="[Просмотры].[время просмотра (UTC)].&amp;[2021-08-12T16:25:19.13]"/>
            <x15:cachedUniqueName index="99692" name="[Просмотры].[время просмотра (UTC)].&amp;[2021-08-12T16:26:29.033333]"/>
            <x15:cachedUniqueName index="99693" name="[Просмотры].[время просмотра (UTC)].&amp;[2021-08-12T16:27:38.936667]"/>
            <x15:cachedUniqueName index="99694" name="[Просмотры].[время просмотра (UTC)].&amp;[2021-08-12T16:28:48.84]"/>
            <x15:cachedUniqueName index="99695" name="[Просмотры].[время просмотра (UTC)].&amp;[2021-08-12T16:29:58.743333]"/>
            <x15:cachedUniqueName index="99696" name="[Просмотры].[время просмотра (UTC)].&amp;[2021-08-12T16:30:33.693333]"/>
            <x15:cachedUniqueName index="99697" name="[Просмотры].[время просмотра (UTC)].&amp;[2021-08-12T16:31:08.646667]"/>
            <x15:cachedUniqueName index="99698" name="[Просмотры].[время просмотра (UTC)].&amp;[2021-08-12T16:32:18.546667]"/>
            <x15:cachedUniqueName index="99699" name="[Просмотры].[время просмотра (UTC)].&amp;[2021-08-12T16:32:53.5]"/>
            <x15:cachedUniqueName index="99700" name="[Просмотры].[время просмотра (UTC)].&amp;[2021-08-12T16:33:36]"/>
            <x15:cachedUniqueName index="99701" name="[Просмотры].[время просмотра (UTC)].&amp;[2021-08-12T16:35:13.306667]"/>
            <x15:cachedUniqueName index="99702" name="[Просмотры].[время просмотра (UTC)].&amp;[2021-08-12T16:41:02.82]"/>
            <x15:cachedUniqueName index="99703" name="[Просмотры].[время просмотра (UTC)].&amp;[2021-08-12T16:43:22.626667]"/>
            <x15:cachedUniqueName index="99704" name="[Просмотры].[время просмотра (UTC)].&amp;[2021-08-12T16:44:32.526667]"/>
            <x15:cachedUniqueName index="99705" name="[Просмотры].[время просмотра (UTC)].&amp;[2021-08-12T16:45:07.48]"/>
            <x15:cachedUniqueName index="99706" name="[Просмотры].[время просмотра (UTC)].&amp;[2021-08-12T16:46:33.6]"/>
            <x15:cachedUniqueName index="99707" name="[Просмотры].[время просмотра (UTC)].&amp;[2021-08-12T16:46:52.333333]"/>
            <x15:cachedUniqueName index="99708" name="[Просмотры].[время просмотра (UTC)].&amp;[2021-08-12T16:47:27.286667]"/>
            <x15:cachedUniqueName index="99709" name="[Просмотры].[время просмотра (UTC)].&amp;[2021-08-12T16:49:47.09]"/>
            <x15:cachedUniqueName index="99710" name="[Просмотры].[время просмотра (UTC)].&amp;[2021-08-12T16:51:31.946667]"/>
            <x15:cachedUniqueName index="99711" name="[Просмотры].[время просмотра (UTC)].&amp;[2021-08-12T16:52:06.896667]"/>
            <x15:cachedUniqueName index="99712" name="[Просмотры].[время просмотра (UTC)].&amp;[2021-08-12T16:53:16.8]"/>
            <x15:cachedUniqueName index="99713" name="[Просмотры].[время просмотра (UTC)].&amp;[2021-08-12T16:54:26.703333]"/>
            <x15:cachedUniqueName index="99714" name="[Просмотры].[время просмотра (UTC)].&amp;[2021-08-12T16:56:11.556667]"/>
            <x15:cachedUniqueName index="99715" name="[Просмотры].[время просмотра (UTC)].&amp;[2021-08-12T16:57:21.46]"/>
            <x15:cachedUniqueName index="99716" name="[Просмотры].[время просмотра (UTC)].&amp;[2021-08-12T16:59:41.266667]"/>
            <x15:cachedUniqueName index="99717" name="[Просмотры].[время просмотра (UTC)].&amp;[2021-08-12T17:00:16.216667]"/>
            <x15:cachedUniqueName index="99718" name="[Просмотры].[время просмотра (UTC)].&amp;[2021-08-12T17:03:45.926667]"/>
            <x15:cachedUniqueName index="99719" name="[Просмотры].[время просмотра (UTC)].&amp;[2021-08-12T17:06:05.733333]"/>
            <x15:cachedUniqueName index="99720" name="[Просмотры].[время просмотра (UTC)].&amp;[2021-08-12T17:06:40.683333]"/>
            <x15:cachedUniqueName index="99721" name="[Просмотры].[время просмотра (UTC)].&amp;[2021-08-12T17:07:15.636667]"/>
            <x15:cachedUniqueName index="99722" name="[Просмотры].[время просмотра (UTC)].&amp;[2021-08-12T17:08:25.536667]"/>
            <x15:cachedUniqueName index="99723" name="[Просмотры].[время просмотра (UTC)].&amp;[2021-08-12T17:09:00.49]"/>
            <x15:cachedUniqueName index="99724" name="[Просмотры].[время просмотра (UTC)].&amp;[2021-08-12T17:10:04.8]"/>
            <x15:cachedUniqueName index="99725" name="[Просмотры].[время просмотра (UTC)].&amp;[2021-08-12T17:10:10.393333]"/>
            <x15:cachedUniqueName index="99726" name="[Просмотры].[время просмотра (UTC)].&amp;[2021-08-12T17:10:33.6]"/>
            <x15:cachedUniqueName index="99727" name="[Просмотры].[время просмотра (UTC)].&amp;[2021-08-12T17:11:20.296667]"/>
            <x15:cachedUniqueName index="99728" name="[Просмотры].[время просмотра (UTC)].&amp;[2021-08-12T17:13:05.15]"/>
            <x15:cachedUniqueName index="99729" name="[Просмотры].[время просмотра (UTC)].&amp;[2021-08-12T17:13:40.1]"/>
            <x15:cachedUniqueName index="99730" name="[Просмотры].[время просмотра (UTC)].&amp;[2021-08-12T17:14:15.053333]"/>
            <x15:cachedUniqueName index="99731" name="[Просмотры].[время просмотра (UTC)].&amp;[2021-08-12T17:15:24.956667]"/>
            <x15:cachedUniqueName index="99732" name="[Просмотры].[время просмотра (UTC)].&amp;[2021-08-12T17:15:59.906667]"/>
            <x15:cachedUniqueName index="99733" name="[Просмотры].[время просмотра (UTC)].&amp;[2021-08-12T17:18:19.713333]"/>
            <x15:cachedUniqueName index="99734" name="[Просмотры].[время просмотра (UTC)].&amp;[2021-08-12T17:18:54.663333]"/>
            <x15:cachedUniqueName index="99735" name="[Просмотры].[время просмотра (UTC)].&amp;[2021-08-12T17:19:29.616667]"/>
            <x15:cachedUniqueName index="99736" name="[Просмотры].[время просмотра (UTC)].&amp;[2021-08-12T17:20:04.566667]"/>
            <x15:cachedUniqueName index="99737" name="[Просмотры].[время просмотра (UTC)].&amp;[2021-08-12T17:20:39.516667]"/>
            <x15:cachedUniqueName index="99738" name="[Просмотры].[время просмотра (UTC)].&amp;[2021-08-12T17:21:49.42]"/>
            <x15:cachedUniqueName index="99739" name="[Просмотры].[время просмотра (UTC)].&amp;[2021-08-12T17:24:44.18]"/>
            <x15:cachedUniqueName index="99740" name="[Просмотры].[время просмотра (UTC)].&amp;[2021-08-12T17:25:19.13]"/>
            <x15:cachedUniqueName index="99741" name="[Просмотры].[время просмотра (UTC)].&amp;[2021-08-12T17:27:03.983333]"/>
            <x15:cachedUniqueName index="99742" name="[Просмотры].[время просмотра (UTC)].&amp;[2021-08-12T17:27:38.936667]"/>
            <x15:cachedUniqueName index="99743" name="[Просмотры].[время просмотра (UTC)].&amp;[2021-08-12T17:28:13.886667]"/>
            <x15:cachedUniqueName index="99744" name="[Просмотры].[время просмотра (UTC)].&amp;[2021-08-12T17:29:16.8]"/>
            <x15:cachedUniqueName index="99745" name="[Просмотры].[время просмотра (UTC)].&amp;[2021-08-12T17:29:23.79]"/>
            <x15:cachedUniqueName index="99746" name="[Просмотры].[время просмотра (UTC)].&amp;[2021-08-12T17:31:43.596667]"/>
            <x15:cachedUniqueName index="99747" name="[Просмотры].[время просмотра (UTC)].&amp;[2021-08-12T17:32:18.546667]"/>
            <x15:cachedUniqueName index="99748" name="[Просмотры].[время просмотра (UTC)].&amp;[2021-08-12T17:33:28.45]"/>
            <x15:cachedUniqueName index="99749" name="[Просмотры].[время просмотра (UTC)].&amp;[2021-08-12T17:34:03.403333]"/>
            <x15:cachedUniqueName index="99750" name="[Просмотры].[время просмотра (UTC)].&amp;[2021-08-12T17:34:38.353333]"/>
            <x15:cachedUniqueName index="99751" name="[Просмотры].[время просмотра (UTC)].&amp;[2021-08-12T17:36:23.206667]"/>
            <x15:cachedUniqueName index="99752" name="[Просмотры].[время просмотра (UTC)].&amp;[2021-08-12T17:36:58.16]"/>
            <x15:cachedUniqueName index="99753" name="[Просмотры].[время просмотра (UTC)].&amp;[2021-08-12T17:37:33.11]"/>
            <x15:cachedUniqueName index="99754" name="[Просмотры].[время просмотра (UTC)].&amp;[2021-08-12T17:39:52.916667]"/>
            <x15:cachedUniqueName index="99755" name="[Просмотры].[время просмотра (UTC)].&amp;[2021-08-12T17:40:27.866667]"/>
            <x15:cachedUniqueName index="99756" name="[Просмотры].[время просмотра (UTC)].&amp;[2021-08-12T17:41:02.82]"/>
            <x15:cachedUniqueName index="99757" name="[Просмотры].[время просмотра (UTC)].&amp;[2021-08-12T17:41:37.77]"/>
            <x15:cachedUniqueName index="99758" name="[Просмотры].[время просмотра (UTC)].&amp;[2021-08-12T17:43:22.626667]"/>
            <x15:cachedUniqueName index="99759" name="[Просмотры].[время просмотра (UTC)].&amp;[2021-08-12T17:43:57.576667]"/>
            <x15:cachedUniqueName index="99760" name="[Просмотры].[время просмотра (UTC)].&amp;[2021-08-12T17:44:38.4]"/>
            <x15:cachedUniqueName index="99761" name="[Просмотры].[время просмотра (UTC)].&amp;[2021-08-12T17:46:17.383333]"/>
            <x15:cachedUniqueName index="99762" name="[Просмотры].[время просмотра (UTC)].&amp;[2021-08-12T17:46:52.333333]"/>
            <x15:cachedUniqueName index="99763" name="[Просмотры].[время просмотра (UTC)].&amp;[2021-08-12T17:50:22.043333]"/>
            <x15:cachedUniqueName index="99764" name="[Просмотры].[время просмотра (UTC)].&amp;[2021-08-12T17:50:56.993333]"/>
            <x15:cachedUniqueName index="99765" name="[Просмотры].[время просмотра (UTC)].&amp;[2021-08-12T17:51:31.946667]"/>
            <x15:cachedUniqueName index="99766" name="[Просмотры].[время просмотра (UTC)].&amp;[2021-08-12T17:52:06.896667]"/>
            <x15:cachedUniqueName index="99767" name="[Просмотры].[время просмотра (UTC)].&amp;[2021-08-12T17:52:41.85]"/>
            <x15:cachedUniqueName index="99768" name="[Просмотры].[время просмотра (UTC)].&amp;[2021-08-12T17:55:01.653333]"/>
            <x15:cachedUniqueName index="99769" name="[Просмотры].[время просмотра (UTC)].&amp;[2021-08-12T17:55:12]"/>
            <x15:cachedUniqueName index="99770" name="[Просмотры].[время просмотра (UTC)].&amp;[2021-08-12T17:56:46.51]"/>
            <x15:cachedUniqueName index="99771" name="[Просмотры].[время просмотра (UTC)].&amp;[2021-08-12T17:57:21.46]"/>
            <x15:cachedUniqueName index="99772" name="[Просмотры].[время просмотра (UTC)].&amp;[2021-08-12T17:57:56.413333]"/>
            <x15:cachedUniqueName index="99773" name="[Просмотры].[время просмотра (UTC)].&amp;[2021-08-12T17:58:31.363333]"/>
            <x15:cachedUniqueName index="99774" name="[Просмотры].[время просмотра (UTC)].&amp;[2021-08-12T17:59:06.316667]"/>
            <x15:cachedUniqueName index="99775" name="[Просмотры].[время просмотра (UTC)].&amp;[2021-08-12T17:59:41.266667]"/>
            <x15:cachedUniqueName index="99776" name="[Просмотры].[время просмотра (UTC)].&amp;[2021-08-12T18:00:16.216667]"/>
            <x15:cachedUniqueName index="99777" name="[Просмотры].[время просмотра (UTC)].&amp;[2021-08-12T18:00:51.17]"/>
            <x15:cachedUniqueName index="99778" name="[Просмотры].[время просмотра (UTC)].&amp;[2021-08-12T18:01:26.12]"/>
            <x15:cachedUniqueName index="99779" name="[Просмотры].[время просмотра (UTC)].&amp;[2021-08-12T18:04:20.876667]"/>
            <x15:cachedUniqueName index="99780" name="[Просмотры].[время просмотра (UTC)].&amp;[2021-08-12T18:06:05.733333]"/>
            <x15:cachedUniqueName index="99781" name="[Просмотры].[время просмотра (UTC)].&amp;[2021-08-12T18:06:14.4]"/>
            <x15:cachedUniqueName index="99782" name="[Просмотры].[время просмотра (UTC)].&amp;[2021-08-12T18:07:15.636667]"/>
            <x15:cachedUniqueName index="99783" name="[Просмотры].[время просмотра (UTC)].&amp;[2021-08-12T18:08:25.536667]"/>
            <x15:cachedUniqueName index="99784" name="[Просмотры].[время просмотра (UTC)].&amp;[2021-08-12T18:09:00.49]"/>
            <x15:cachedUniqueName index="99785" name="[Просмотры].[время просмотра (UTC)].&amp;[2021-08-12T18:09:35.44]"/>
            <x15:cachedUniqueName index="99786" name="[Просмотры].[время просмотра (UTC)].&amp;[2021-08-12T18:13:40.1]"/>
            <x15:cachedUniqueName index="99787" name="[Просмотры].[время просмотра (UTC)].&amp;[2021-08-12T18:14:15.053333]"/>
            <x15:cachedUniqueName index="99788" name="[Просмотры].[время просмотра (UTC)].&amp;[2021-08-12T18:14:50.003333]"/>
            <x15:cachedUniqueName index="99789" name="[Просмотры].[время просмотра (UTC)].&amp;[2021-08-12T18:15:59.906667]"/>
            <x15:cachedUniqueName index="99790" name="[Просмотры].[время просмотра (UTC)].&amp;[2021-08-12T18:18:19.713333]"/>
            <x15:cachedUniqueName index="99791" name="[Просмотры].[время просмотра (UTC)].&amp;[2021-08-12T18:19:29.616667]"/>
            <x15:cachedUniqueName index="99792" name="[Просмотры].[время просмотра (UTC)].&amp;[2021-08-12T18:20:04.566667]"/>
            <x15:cachedUniqueName index="99793" name="[Просмотры].[время просмотра (UTC)].&amp;[2021-08-12T18:20:39.516667]"/>
            <x15:cachedUniqueName index="99794" name="[Просмотры].[время просмотра (UTC)].&amp;[2021-08-12T18:22:59.323333]"/>
            <x15:cachedUniqueName index="99795" name="[Просмотры].[время просмотра (UTC)].&amp;[2021-08-12T18:23:34.276667]"/>
            <x15:cachedUniqueName index="99796" name="[Просмотры].[время просмотра (UTC)].&amp;[2021-08-12T18:24:09.226667]"/>
            <x15:cachedUniqueName index="99797" name="[Просмотры].[время просмотра (UTC)].&amp;[2021-08-12T18:24:44.18]"/>
            <x15:cachedUniqueName index="99798" name="[Просмотры].[время просмотра (UTC)].&amp;[2021-08-12T18:25:19.13]"/>
            <x15:cachedUniqueName index="99799" name="[Просмотры].[время просмотра (UTC)].&amp;[2021-08-12T18:25:54.083333]"/>
            <x15:cachedUniqueName index="99800" name="[Просмотры].[время просмотра (UTC)].&amp;[2021-08-12T18:26:29.033333]"/>
            <x15:cachedUniqueName index="99801" name="[Просмотры].[время просмотра (UTC)].&amp;[2021-08-12T18:27:03.983333]"/>
            <x15:cachedUniqueName index="99802" name="[Просмотры].[время просмотра (UTC)].&amp;[2021-08-12T18:27:38.936667]"/>
            <x15:cachedUniqueName index="99803" name="[Просмотры].[время просмотра (UTC)].&amp;[2021-08-12T18:28:13.886667]"/>
            <x15:cachedUniqueName index="99804" name="[Просмотры].[время просмотра (UTC)].&amp;[2021-08-12T18:30:33.693333]"/>
            <x15:cachedUniqueName index="99805" name="[Просмотры].[время просмотра (UTC)].&amp;[2021-08-12T18:31:08.646667]"/>
            <x15:cachedUniqueName index="99806" name="[Просмотры].[время просмотра (UTC)].&amp;[2021-08-12T18:32:18.546667]"/>
            <x15:cachedUniqueName index="99807" name="[Просмотры].[время просмотра (UTC)].&amp;[2021-08-12T18:33:28.45]"/>
            <x15:cachedUniqueName index="99808" name="[Просмотры].[время просмотра (UTC)].&amp;[2021-08-12T18:34:03.403333]"/>
            <x15:cachedUniqueName index="99809" name="[Просмотры].[время просмотра (UTC)].&amp;[2021-08-12T18:34:38.353333]"/>
            <x15:cachedUniqueName index="99810" name="[Просмотры].[время просмотра (UTC)].&amp;[2021-08-12T18:35:13.306667]"/>
            <x15:cachedUniqueName index="99811" name="[Просмотры].[время просмотра (UTC)].&amp;[2021-08-12T18:35:48.256667]"/>
            <x15:cachedUniqueName index="99812" name="[Просмотры].[время просмотра (UTC)].&amp;[2021-08-12T18:36:23.206667]"/>
            <x15:cachedUniqueName index="99813" name="[Просмотры].[время просмотра (UTC)].&amp;[2021-08-12T18:36:58.16]"/>
            <x15:cachedUniqueName index="99814" name="[Просмотры].[время просмотра (UTC)].&amp;[2021-08-12T18:38:43.013333]"/>
            <x15:cachedUniqueName index="99815" name="[Просмотры].[время просмотра (UTC)].&amp;[2021-08-12T18:39:52.916667]"/>
            <x15:cachedUniqueName index="99816" name="[Просмотры].[время просмотра (UTC)].&amp;[2021-08-12T18:41:02.82]"/>
            <x15:cachedUniqueName index="99817" name="[Просмотры].[время просмотра (UTC)].&amp;[2021-08-12T18:43:22.626667]"/>
            <x15:cachedUniqueName index="99818" name="[Просмотры].[время просмотра (UTC)].&amp;[2021-08-12T18:43:57.576667]"/>
            <x15:cachedUniqueName index="99819" name="[Просмотры].[время просмотра (UTC)].&amp;[2021-08-12T18:45:42.43]"/>
            <x15:cachedUniqueName index="99820" name="[Просмотры].[время просмотра (UTC)].&amp;[2021-08-12T18:47:27.286667]"/>
            <x15:cachedUniqueName index="99821" name="[Просмотры].[время просмотра (UTC)].&amp;[2021-08-12T18:48:02.236667]"/>
            <x15:cachedUniqueName index="99822" name="[Просмотры].[время просмотра (UTC)].&amp;[2021-08-12T18:48:28.8]"/>
            <x15:cachedUniqueName index="99823" name="[Просмотры].[время просмотра (UTC)].&amp;[2021-08-12T18:48:37.186667]"/>
            <x15:cachedUniqueName index="99824" name="[Просмотры].[время просмотра (UTC)].&amp;[2021-08-12T18:49:12.14]"/>
            <x15:cachedUniqueName index="99825" name="[Просмотры].[время просмотра (UTC)].&amp;[2021-08-12T18:49:26.4]"/>
            <x15:cachedUniqueName index="99826" name="[Просмотры].[время просмотра (UTC)].&amp;[2021-08-12T18:49:47.09]"/>
            <x15:cachedUniqueName index="99827" name="[Просмотры].[время просмотра (UTC)].&amp;[2021-08-12T18:50:56.993333]"/>
            <x15:cachedUniqueName index="99828" name="[Просмотры].[время просмотра (UTC)].&amp;[2021-08-12T18:51:31.946667]"/>
            <x15:cachedUniqueName index="99829" name="[Просмотры].[время просмотра (UTC)].&amp;[2021-08-12T18:53:16.8]"/>
            <x15:cachedUniqueName index="99830" name="[Просмотры].[время просмотра (UTC)].&amp;[2021-08-12T18:57:21.46]"/>
            <x15:cachedUniqueName index="99831" name="[Просмотры].[время просмотра (UTC)].&amp;[2021-08-12T18:57:56.413333]"/>
            <x15:cachedUniqueName index="99832" name="[Просмотры].[время просмотра (UTC)].&amp;[2021-08-12T18:59:06.316667]"/>
            <x15:cachedUniqueName index="99833" name="[Просмотры].[время просмотра (UTC)].&amp;[2021-08-12T19:00:51.17]"/>
            <x15:cachedUniqueName index="99834" name="[Просмотры].[время просмотра (UTC)].&amp;[2021-08-12T19:02:01.073333]"/>
            <x15:cachedUniqueName index="99835" name="[Просмотры].[время просмотра (UTC)].&amp;[2021-08-12T19:05:30.78]"/>
            <x15:cachedUniqueName index="99836" name="[Просмотры].[время просмотра (UTC)].&amp;[2021-08-12T19:06:40.683333]"/>
            <x15:cachedUniqueName index="99837" name="[Просмотры].[время просмотра (UTC)].&amp;[2021-08-12T19:07:12]"/>
            <x15:cachedUniqueName index="99838" name="[Просмотры].[время просмотра (UTC)].&amp;[2021-08-12T19:07:15.636667]"/>
            <x15:cachedUniqueName index="99839" name="[Просмотры].[время просмотра (UTC)].&amp;[2021-08-12T19:07:50.586667]"/>
            <x15:cachedUniqueName index="99840" name="[Просмотры].[время просмотра (UTC)].&amp;[2021-08-12T19:09:00.49]"/>
            <x15:cachedUniqueName index="99841" name="[Просмотры].[время просмотра (UTC)].&amp;[2021-08-12T19:09:35.44]"/>
            <x15:cachedUniqueName index="99842" name="[Просмотры].[время просмотра (UTC)].&amp;[2021-08-12T19:10:10.393333]"/>
            <x15:cachedUniqueName index="99843" name="[Просмотры].[время просмотра (UTC)].&amp;[2021-08-12T19:10:45.343333]"/>
            <x15:cachedUniqueName index="99844" name="[Просмотры].[время просмотра (UTC)].&amp;[2021-08-12T19:11:55.246667]"/>
            <x15:cachedUniqueName index="99845" name="[Просмотры].[время просмотра (UTC)].&amp;[2021-08-12T19:12:30.196667]"/>
            <x15:cachedUniqueName index="99846" name="[Просмотры].[время просмотра (UTC)].&amp;[2021-08-12T19:13:05.15]"/>
            <x15:cachedUniqueName index="99847" name="[Просмотры].[время просмотра (UTC)].&amp;[2021-08-12T19:14:15.053333]"/>
            <x15:cachedUniqueName index="99848" name="[Просмотры].[время просмотра (UTC)].&amp;[2021-08-12T19:15:24.956667]"/>
            <x15:cachedUniqueName index="99849" name="[Просмотры].[время просмотра (UTC)].&amp;[2021-08-12T19:15:59.906667]"/>
            <x15:cachedUniqueName index="99850" name="[Просмотры].[время просмотра (UTC)].&amp;[2021-08-12T19:16:34.856667]"/>
            <x15:cachedUniqueName index="99851" name="[Просмотры].[время просмотра (UTC)].&amp;[2021-08-12T19:18:54.663333]"/>
            <x15:cachedUniqueName index="99852" name="[Просмотры].[время просмотра (UTC)].&amp;[2021-08-12T19:22:24.373333]"/>
            <x15:cachedUniqueName index="99853" name="[Просмотры].[время просмотра (UTC)].&amp;[2021-08-12T19:24:44.18]"/>
            <x15:cachedUniqueName index="99854" name="[Просмотры].[время просмотра (UTC)].&amp;[2021-08-12T19:25:54.083333]"/>
            <x15:cachedUniqueName index="99855" name="[Просмотры].[время просмотра (UTC)].&amp;[2021-08-12T19:26:29.033333]"/>
            <x15:cachedUniqueName index="99856" name="[Просмотры].[время просмотра (UTC)].&amp;[2021-08-12T19:27:03.983333]"/>
            <x15:cachedUniqueName index="99857" name="[Просмотры].[время просмотра (UTC)].&amp;[2021-08-12T19:28:48.84]"/>
            <x15:cachedUniqueName index="99858" name="[Просмотры].[время просмотра (UTC)].&amp;[2021-08-12T19:29:23.79]"/>
            <x15:cachedUniqueName index="99859" name="[Просмотры].[время просмотра (UTC)].&amp;[2021-08-12T19:29:58.743333]"/>
            <x15:cachedUniqueName index="99860" name="[Просмотры].[время просмотра (UTC)].&amp;[2021-08-12T19:32:18.546667]"/>
            <x15:cachedUniqueName index="99861" name="[Просмотры].[время просмотра (UTC)].&amp;[2021-08-12T19:32:53.5]"/>
            <x15:cachedUniqueName index="99862" name="[Просмотры].[время просмотра (UTC)].&amp;[2021-08-12T19:34:38.353333]"/>
            <x15:cachedUniqueName index="99863" name="[Просмотры].[время просмотра (UTC)].&amp;[2021-08-12T19:35:13.306667]"/>
            <x15:cachedUniqueName index="99864" name="[Просмотры].[время просмотра (UTC)].&amp;[2021-08-12T19:35:31.2]"/>
            <x15:cachedUniqueName index="99865" name="[Просмотры].[время просмотра (UTC)].&amp;[2021-08-12T19:37:33.11]"/>
            <x15:cachedUniqueName index="99866" name="[Просмотры].[время просмотра (UTC)].&amp;[2021-08-12T19:38:08.063333]"/>
            <x15:cachedUniqueName index="99867" name="[Просмотры].[время просмотра (UTC)].&amp;[2021-08-12T19:39:52.916667]"/>
            <x15:cachedUniqueName index="99868" name="[Просмотры].[время просмотра (UTC)].&amp;[2021-08-12T19:40:27.866667]"/>
            <x15:cachedUniqueName index="99869" name="[Просмотры].[время просмотра (UTC)].&amp;[2021-08-12T19:41:37.77]"/>
            <x15:cachedUniqueName index="99870" name="[Просмотры].[время просмотра (UTC)].&amp;[2021-08-12T19:42:12.723333]"/>
            <x15:cachedUniqueName index="99871" name="[Просмотры].[время просмотра (UTC)].&amp;[2021-08-12T19:43:57.576667]"/>
            <x15:cachedUniqueName index="99872" name="[Просмотры].[время просмотра (UTC)].&amp;[2021-08-12T19:46:52.333333]"/>
            <x15:cachedUniqueName index="99873" name="[Просмотры].[время просмотра (UTC)].&amp;[2021-08-12T19:47:02.4]"/>
            <x15:cachedUniqueName index="99874" name="[Просмотры].[время просмотра (UTC)].&amp;[2021-08-12T19:47:27.286667]"/>
            <x15:cachedUniqueName index="99875" name="[Просмотры].[время просмотра (UTC)].&amp;[2021-08-12T19:48:02.236667]"/>
            <x15:cachedUniqueName index="99876" name="[Просмотры].[время просмотра (UTC)].&amp;[2021-08-12T19:48:37.186667]"/>
            <x15:cachedUniqueName index="99877" name="[Просмотры].[время просмотра (UTC)].&amp;[2021-08-12T19:49:12.14]"/>
            <x15:cachedUniqueName index="99878" name="[Просмотры].[время просмотра (UTC)].&amp;[2021-08-12T19:49:55.2]"/>
            <x15:cachedUniqueName index="99879" name="[Просмотры].[время просмотра (UTC)].&amp;[2021-08-12T19:52:41.85]"/>
            <x15:cachedUniqueName index="99880" name="[Просмотры].[время просмотра (UTC)].&amp;[2021-08-12T19:53:16.8]"/>
            <x15:cachedUniqueName index="99881" name="[Просмотры].[время просмотра (UTC)].&amp;[2021-08-12T19:53:51.75]"/>
            <x15:cachedUniqueName index="99882" name="[Просмотры].[время просмотра (UTC)].&amp;[2021-08-12T19:55:01.653333]"/>
            <x15:cachedUniqueName index="99883" name="[Просмотры].[время просмотра (UTC)].&amp;[2021-08-12T19:55:36.606667]"/>
            <x15:cachedUniqueName index="99884" name="[Просмотры].[время просмотра (UTC)].&amp;[2021-08-12T19:58:31.363333]"/>
            <x15:cachedUniqueName index="99885" name="[Просмотры].[время просмотра (UTC)].&amp;[2021-08-12T19:59:06.316667]"/>
            <x15:cachedUniqueName index="99886" name="[Просмотры].[время просмотра (UTC)].&amp;[2021-08-12T20:00:16.216667]"/>
            <x15:cachedUniqueName index="99887" name="[Просмотры].[время просмотра (UTC)].&amp;[2021-08-12T20:00:51.17]"/>
            <x15:cachedUniqueName index="99888" name="[Просмотры].[время просмотра (UTC)].&amp;[2021-08-12T20:01:26.12]"/>
            <x15:cachedUniqueName index="99889" name="[Просмотры].[время просмотра (UTC)].&amp;[2021-08-12T20:02:01.073333]"/>
            <x15:cachedUniqueName index="99890" name="[Просмотры].[время просмотра (UTC)].&amp;[2021-08-12T20:02:36.023333]"/>
            <x15:cachedUniqueName index="99891" name="[Просмотры].[время просмотра (UTC)].&amp;[2021-08-12T20:03:10.976667]"/>
            <x15:cachedUniqueName index="99892" name="[Просмотры].[время просмотра (UTC)].&amp;[2021-08-12T20:04:19.2]"/>
            <x15:cachedUniqueName index="99893" name="[Просмотры].[время просмотра (UTC)].&amp;[2021-08-12T20:04:20.876667]"/>
            <x15:cachedUniqueName index="99894" name="[Просмотры].[время просмотра (UTC)].&amp;[2021-08-12T20:04:55.83]"/>
            <x15:cachedUniqueName index="99895" name="[Просмотры].[время просмотра (UTC)].&amp;[2021-08-12T20:05:30.78]"/>
            <x15:cachedUniqueName index="99896" name="[Просмотры].[время просмотра (UTC)].&amp;[2021-08-12T20:06:05.733333]"/>
            <x15:cachedUniqueName index="99897" name="[Просмотры].[время просмотра (UTC)].&amp;[2021-08-12T20:06:40.683333]"/>
            <x15:cachedUniqueName index="99898" name="[Просмотры].[время просмотра (UTC)].&amp;[2021-08-12T20:07:15.636667]"/>
            <x15:cachedUniqueName index="99899" name="[Просмотры].[время просмотра (UTC)].&amp;[2021-08-12T20:07:40.8]"/>
            <x15:cachedUniqueName index="99900" name="[Просмотры].[время просмотра (UTC)].&amp;[2021-08-12T20:07:50.586667]"/>
            <x15:cachedUniqueName index="99901" name="[Просмотры].[время просмотра (UTC)].&amp;[2021-08-12T20:08:25.536667]"/>
            <x15:cachedUniqueName index="99902" name="[Просмотры].[время просмотра (UTC)].&amp;[2021-08-12T20:08:38.4]"/>
            <x15:cachedUniqueName index="99903" name="[Просмотры].[время просмотра (UTC)].&amp;[2021-08-12T20:09:35.44]"/>
            <x15:cachedUniqueName index="99904" name="[Просмотры].[время просмотра (UTC)].&amp;[2021-08-12T20:11:55.246667]"/>
            <x15:cachedUniqueName index="99905" name="[Просмотры].[время просмотра (UTC)].&amp;[2021-08-12T20:12:30.196667]"/>
            <x15:cachedUniqueName index="99906" name="[Просмотры].[время просмотра (UTC)].&amp;[2021-08-12T20:13:40.1]"/>
            <x15:cachedUniqueName index="99907" name="[Просмотры].[время просмотра (UTC)].&amp;[2021-08-12T20:14:15.053333]"/>
            <x15:cachedUniqueName index="99908" name="[Просмотры].[время просмотра (UTC)].&amp;[2021-08-12T20:14:50.003333]"/>
            <x15:cachedUniqueName index="99909" name="[Просмотры].[время просмотра (UTC)].&amp;[2021-08-12T20:15:24.956667]"/>
            <x15:cachedUniqueName index="99910" name="[Просмотры].[время просмотра (UTC)].&amp;[2021-08-12T20:16:34.856667]"/>
            <x15:cachedUniqueName index="99911" name="[Просмотры].[время просмотра (UTC)].&amp;[2021-08-12T20:17:09.81]"/>
            <x15:cachedUniqueName index="99912" name="[Просмотры].[время просмотра (UTC)].&amp;[2021-08-12T20:18:19.713333]"/>
            <x15:cachedUniqueName index="99913" name="[Просмотры].[время просмотра (UTC)].&amp;[2021-08-12T20:18:54.663333]"/>
            <x15:cachedUniqueName index="99914" name="[Просмотры].[время просмотра (UTC)].&amp;[2021-08-12T20:19:29.616667]"/>
            <x15:cachedUniqueName index="99915" name="[Просмотры].[время просмотра (UTC)].&amp;[2021-08-12T20:20:04.566667]"/>
            <x15:cachedUniqueName index="99916" name="[Просмотры].[время просмотра (UTC)].&amp;[2021-08-12T20:20:39.516667]"/>
            <x15:cachedUniqueName index="99917" name="[Просмотры].[время просмотра (UTC)].&amp;[2021-08-12T20:21:49.42]"/>
            <x15:cachedUniqueName index="99918" name="[Просмотры].[время просмотра (UTC)].&amp;[2021-08-12T20:22:59.323333]"/>
            <x15:cachedUniqueName index="99919" name="[Просмотры].[время просмотра (UTC)].&amp;[2021-08-12T20:23:34.276667]"/>
            <x15:cachedUniqueName index="99920" name="[Просмотры].[время просмотра (UTC)].&amp;[2021-08-12T20:24:09.226667]"/>
            <x15:cachedUniqueName index="99921" name="[Просмотры].[время просмотра (UTC)].&amp;[2021-08-12T20:24:28.8]"/>
            <x15:cachedUniqueName index="99922" name="[Просмотры].[время просмотра (UTC)].&amp;[2021-08-12T20:25:54.083333]"/>
            <x15:cachedUniqueName index="99923" name="[Просмотры].[время просмотра (UTC)].&amp;[2021-08-12T20:27:03.983333]"/>
            <x15:cachedUniqueName index="99924" name="[Просмотры].[время просмотра (UTC)].&amp;[2021-08-12T20:28:48.84]"/>
            <x15:cachedUniqueName index="99925" name="[Просмотры].[время просмотра (UTC)].&amp;[2021-08-12T20:29:58.743333]"/>
            <x15:cachedUniqueName index="99926" name="[Просмотры].[время просмотра (UTC)].&amp;[2021-08-12T20:30:33.693333]"/>
            <x15:cachedUniqueName index="99927" name="[Просмотры].[время просмотра (UTC)].&amp;[2021-08-12T20:31:08.646667]"/>
            <x15:cachedUniqueName index="99928" name="[Просмотры].[время просмотра (UTC)].&amp;[2021-08-12T20:32:18.546667]"/>
            <x15:cachedUniqueName index="99929" name="[Просмотры].[время просмотра (UTC)].&amp;[2021-08-12T20:32:53.5]"/>
            <x15:cachedUniqueName index="99930" name="[Просмотры].[время просмотра (UTC)].&amp;[2021-08-12T20:33:28.45]"/>
            <x15:cachedUniqueName index="99931" name="[Просмотры].[время просмотра (UTC)].&amp;[2021-08-12T20:35:48.256667]"/>
            <x15:cachedUniqueName index="99932" name="[Просмотры].[время просмотра (UTC)].&amp;[2021-08-12T20:36:23.206667]"/>
            <x15:cachedUniqueName index="99933" name="[Просмотры].[время просмотра (UTC)].&amp;[2021-08-12T20:37:33.11]"/>
            <x15:cachedUniqueName index="99934" name="[Просмотры].[время просмотра (UTC)].&amp;[2021-08-12T20:38:08.063333]"/>
            <x15:cachedUniqueName index="99935" name="[Просмотры].[время просмотра (UTC)].&amp;[2021-08-12T20:38:43.013333]"/>
            <x15:cachedUniqueName index="99936" name="[Просмотры].[время просмотра (UTC)].&amp;[2021-08-12T20:39:52.916667]"/>
            <x15:cachedUniqueName index="99937" name="[Просмотры].[время просмотра (UTC)].&amp;[2021-08-12T20:41:02.82]"/>
            <x15:cachedUniqueName index="99938" name="[Просмотры].[время просмотра (UTC)].&amp;[2021-08-12T20:41:45.6]"/>
            <x15:cachedUniqueName index="99939" name="[Просмотры].[время просмотра (UTC)].&amp;[2021-08-12T20:42:12.723333]"/>
            <x15:cachedUniqueName index="99940" name="[Просмотры].[время просмотра (UTC)].&amp;[2021-08-12T20:42:47.673333]"/>
            <x15:cachedUniqueName index="99941" name="[Просмотры].[время просмотра (UTC)].&amp;[2021-08-12T20:45:07.2]"/>
            <x15:cachedUniqueName index="99942" name="[Просмотры].[время просмотра (UTC)].&amp;[2021-08-12T20:45:07.48]"/>
            <x15:cachedUniqueName index="99943" name="[Просмотры].[время просмотра (UTC)].&amp;[2021-08-12T20:45:36]"/>
            <x15:cachedUniqueName index="99944" name="[Просмотры].[время просмотра (UTC)].&amp;[2021-08-12T20:45:42.43]"/>
            <x15:cachedUniqueName index="99945" name="[Просмотры].[время просмотра (UTC)].&amp;[2021-08-12T20:46:17.383333]"/>
            <x15:cachedUniqueName index="99946" name="[Просмотры].[время просмотра (UTC)].&amp;[2021-08-12T20:46:52.333333]"/>
            <x15:cachedUniqueName index="99947" name="[Просмотры].[время просмотра (UTC)].&amp;[2021-08-12T20:47:27.286667]"/>
            <x15:cachedUniqueName index="99948" name="[Просмотры].[время просмотра (UTC)].&amp;[2021-08-12T20:48:02.236667]"/>
            <x15:cachedUniqueName index="99949" name="[Просмотры].[время просмотра (UTC)].&amp;[2021-08-12T20:48:28.8]"/>
            <x15:cachedUniqueName index="99950" name="[Просмотры].[время просмотра (UTC)].&amp;[2021-08-12T20:49:47.09]"/>
            <x15:cachedUniqueName index="99951" name="[Просмотры].[время просмотра (UTC)].&amp;[2021-08-12T20:50:22.043333]"/>
            <x15:cachedUniqueName index="99952" name="[Просмотры].[время просмотра (UTC)].&amp;[2021-08-12T20:51:31.946667]"/>
            <x15:cachedUniqueName index="99953" name="[Просмотры].[время просмотра (UTC)].&amp;[2021-08-12T20:52:06.896667]"/>
            <x15:cachedUniqueName index="99954" name="[Просмотры].[время просмотра (UTC)].&amp;[2021-08-12T20:53:16.8]"/>
            <x15:cachedUniqueName index="99955" name="[Просмотры].[время просмотра (UTC)].&amp;[2021-08-12T20:54:26.703333]"/>
            <x15:cachedUniqueName index="99956" name="[Просмотры].[время просмотра (UTC)].&amp;[2021-08-12T20:56:11.556667]"/>
            <x15:cachedUniqueName index="99957" name="[Просмотры].[время просмотра (UTC)].&amp;[2021-08-12T20:56:46.51]"/>
            <x15:cachedUniqueName index="99958" name="[Просмотры].[время просмотра (UTC)].&amp;[2021-08-12T20:58:31.363333]"/>
            <x15:cachedUniqueName index="99959" name="[Просмотры].[время просмотра (UTC)].&amp;[2021-08-12T20:59:41.266667]"/>
            <x15:cachedUniqueName index="99960" name="[Просмотры].[время просмотра (UTC)].&amp;[2021-08-12T21:00:16.216667]"/>
            <x15:cachedUniqueName index="99961" name="[Просмотры].[время просмотра (UTC)].&amp;[2021-08-12T21:00:51.17]"/>
            <x15:cachedUniqueName index="99962" name="[Просмотры].[время просмотра (UTC)].&amp;[2021-08-12T21:01:26.12]"/>
            <x15:cachedUniqueName index="99963" name="[Просмотры].[время просмотра (UTC)].&amp;[2021-08-12T21:02:01.073333]"/>
            <x15:cachedUniqueName index="99964" name="[Просмотры].[время просмотра (UTC)].&amp;[2021-08-12T21:03:45.926667]"/>
            <x15:cachedUniqueName index="99965" name="[Просмотры].[время просмотра (UTC)].&amp;[2021-08-12T21:03:50.4]"/>
            <x15:cachedUniqueName index="99966" name="[Просмотры].[время просмотра (UTC)].&amp;[2021-08-12T21:05:30.78]"/>
            <x15:cachedUniqueName index="99967" name="[Просмотры].[время просмотра (UTC)].&amp;[2021-08-12T21:06:40.683333]"/>
            <x15:cachedUniqueName index="99968" name="[Просмотры].[время просмотра (UTC)].&amp;[2021-08-12T21:07:15.636667]"/>
            <x15:cachedUniqueName index="99969" name="[Просмотры].[время просмотра (UTC)].&amp;[2021-08-12T21:08:25.536667]"/>
            <x15:cachedUniqueName index="99970" name="[Просмотры].[время просмотра (UTC)].&amp;[2021-08-12T21:10:10.393333]"/>
            <x15:cachedUniqueName index="99971" name="[Просмотры].[время просмотра (UTC)].&amp;[2021-08-12T21:10:45.343333]"/>
            <x15:cachedUniqueName index="99972" name="[Просмотры].[время просмотра (UTC)].&amp;[2021-08-12T21:12:30.196667]"/>
            <x15:cachedUniqueName index="99973" name="[Просмотры].[время просмотра (UTC)].&amp;[2021-08-12T21:14:15.053333]"/>
            <x15:cachedUniqueName index="99974" name="[Просмотры].[время просмотра (UTC)].&amp;[2021-08-12T21:14:24]"/>
            <x15:cachedUniqueName index="99975" name="[Просмотры].[время просмотра (UTC)].&amp;[2021-08-12T21:14:50.003333]"/>
            <x15:cachedUniqueName index="99976" name="[Просмотры].[время просмотра (UTC)].&amp;[2021-08-12T21:15:24.956667]"/>
            <x15:cachedUniqueName index="99977" name="[Просмотры].[время просмотра (UTC)].&amp;[2021-08-12T21:15:59.906667]"/>
            <x15:cachedUniqueName index="99978" name="[Просмотры].[время просмотра (UTC)].&amp;[2021-08-12T21:17:44.76]"/>
            <x15:cachedUniqueName index="99979" name="[Просмотры].[время просмотра (UTC)].&amp;[2021-08-12T21:18:19.713333]"/>
            <x15:cachedUniqueName index="99980" name="[Просмотры].[время просмотра (UTC)].&amp;[2021-08-12T21:18:43.2]"/>
            <x15:cachedUniqueName index="99981" name="[Просмотры].[время просмотра (UTC)].&amp;[2021-08-12T21:19:40.8]"/>
            <x15:cachedUniqueName index="99982" name="[Просмотры].[время просмотра (UTC)].&amp;[2021-08-12T21:21:14.47]"/>
            <x15:cachedUniqueName index="99983" name="[Просмотры].[время просмотра (UTC)].&amp;[2021-08-12T21:21:49.42]"/>
            <x15:cachedUniqueName index="99984" name="[Просмотры].[время просмотра (UTC)].&amp;[2021-08-12T21:22:59.323333]"/>
            <x15:cachedUniqueName index="99985" name="[Просмотры].[время просмотра (UTC)].&amp;[2021-08-12T21:24:09.226667]"/>
            <x15:cachedUniqueName index="99986" name="[Просмотры].[время просмотра (UTC)].&amp;[2021-08-12T21:24:44.18]"/>
            <x15:cachedUniqueName index="99987" name="[Просмотры].[время просмотра (UTC)].&amp;[2021-08-12T21:25:54.083333]"/>
            <x15:cachedUniqueName index="99988" name="[Просмотры].[время просмотра (UTC)].&amp;[2021-08-12T21:27:03.983333]"/>
            <x15:cachedUniqueName index="99989" name="[Просмотры].[время просмотра (UTC)].&amp;[2021-08-12T21:28:13.886667]"/>
            <x15:cachedUniqueName index="99990" name="[Просмотры].[время просмотра (UTC)].&amp;[2021-08-12T21:28:48.84]"/>
            <x15:cachedUniqueName index="99991" name="[Просмотры].[время просмотра (UTC)].&amp;[2021-08-12T21:31:08.646667]"/>
            <x15:cachedUniqueName index="99992" name="[Просмотры].[время просмотра (UTC)].&amp;[2021-08-12T21:31:43.596667]"/>
            <x15:cachedUniqueName index="99993" name="[Просмотры].[время просмотра (UTC)].&amp;[2021-08-12T21:33:28.45]"/>
            <x15:cachedUniqueName index="99994" name="[Просмотры].[время просмотра (UTC)].&amp;[2021-08-12T21:34:03.403333]"/>
            <x15:cachedUniqueName index="99995" name="[Просмотры].[время просмотра (UTC)].&amp;[2021-08-12T21:35:48.256667]"/>
            <x15:cachedUniqueName index="99996" name="[Просмотры].[время просмотра (UTC)].&amp;[2021-08-12T21:42:12.723333]"/>
            <x15:cachedUniqueName index="99997" name="[Просмотры].[время просмотра (UTC)].&amp;[2021-08-12T21:42:47.673333]"/>
            <x15:cachedUniqueName index="99998" name="[Просмотры].[время просмотра (UTC)].&amp;[2021-08-12T21:44:32.526667]"/>
            <x15:cachedUniqueName index="99999" name="[Просмотры].[время просмотра (UTC)].&amp;[2021-08-12T21:47:27.286667]"/>
            <x15:cachedUniqueName index="100000" name="[Просмотры].[время просмотра (UTC)].&amp;[2021-08-12T21:48:02.236667]"/>
            <x15:cachedUniqueName index="100001" name="[Просмотры].[время просмотра (UTC)].&amp;[2021-08-12T21:49:26.4]"/>
            <x15:cachedUniqueName index="100002" name="[Просмотры].[время просмотра (UTC)].&amp;[2021-08-12T21:49:47.09]"/>
            <x15:cachedUniqueName index="100003" name="[Просмотры].[время просмотра (UTC)].&amp;[2021-08-12T21:52:06.896667]"/>
            <x15:cachedUniqueName index="100004" name="[Просмотры].[время просмотра (UTC)].&amp;[2021-08-12T21:53:45.6]"/>
            <x15:cachedUniqueName index="100005" name="[Просмотры].[время просмотра (UTC)].&amp;[2021-08-12T21:54:26.703333]"/>
            <x15:cachedUniqueName index="100006" name="[Просмотры].[время просмотра (UTC)].&amp;[2021-08-12T21:56:46.51]"/>
            <x15:cachedUniqueName index="100007" name="[Просмотры].[время просмотра (UTC)].&amp;[2021-08-12T21:57:21.46]"/>
            <x15:cachedUniqueName index="100008" name="[Просмотры].[время просмотра (UTC)].&amp;[2021-08-12T21:57:56.413333]"/>
            <x15:cachedUniqueName index="100009" name="[Просмотры].[время просмотра (UTC)].&amp;[2021-08-12T21:59:41.266667]"/>
            <x15:cachedUniqueName index="100010" name="[Просмотры].[время просмотра (UTC)].&amp;[2021-08-12T22:00:16.216667]"/>
            <x15:cachedUniqueName index="100011" name="[Просмотры].[время просмотра (UTC)].&amp;[2021-08-12T22:01:26.12]"/>
            <x15:cachedUniqueName index="100012" name="[Просмотры].[время просмотра (UTC)].&amp;[2021-08-12T22:02:36.023333]"/>
            <x15:cachedUniqueName index="100013" name="[Просмотры].[время просмотра (UTC)].&amp;[2021-08-12T22:03:45.926667]"/>
            <x15:cachedUniqueName index="100014" name="[Просмотры].[время просмотра (UTC)].&amp;[2021-08-12T22:05:30.78]"/>
            <x15:cachedUniqueName index="100015" name="[Просмотры].[время просмотра (UTC)].&amp;[2021-08-12T22:07:15.636667]"/>
            <x15:cachedUniqueName index="100016" name="[Просмотры].[время просмотра (UTC)].&amp;[2021-08-12T22:09:35.44]"/>
            <x15:cachedUniqueName index="100017" name="[Просмотры].[время просмотра (UTC)].&amp;[2021-08-12T22:11:55.246667]"/>
            <x15:cachedUniqueName index="100018" name="[Просмотры].[время просмотра (UTC)].&amp;[2021-08-12T22:17:44.76]"/>
            <x15:cachedUniqueName index="100019" name="[Просмотры].[время просмотра (UTC)].&amp;[2021-08-12T22:18:19.713333]"/>
            <x15:cachedUniqueName index="100020" name="[Просмотры].[время просмотра (UTC)].&amp;[2021-08-12T22:20:04.566667]"/>
            <x15:cachedUniqueName index="100021" name="[Просмотры].[время просмотра (UTC)].&amp;[2021-08-12T22:20:39.516667]"/>
            <x15:cachedUniqueName index="100022" name="[Просмотры].[время просмотра (UTC)].&amp;[2021-08-12T22:21:49.42]"/>
            <x15:cachedUniqueName index="100023" name="[Просмотры].[время просмотра (UTC)].&amp;[2021-08-12T22:25:19.13]"/>
            <x15:cachedUniqueName index="100024" name="[Просмотры].[время просмотра (UTC)].&amp;[2021-08-12T22:28:13.886667]"/>
            <x15:cachedUniqueName index="100025" name="[Просмотры].[время просмотра (UTC)].&amp;[2021-08-12T22:29:58.743333]"/>
            <x15:cachedUniqueName index="100026" name="[Просмотры].[время просмотра (UTC)].&amp;[2021-08-12T22:32:18.546667]"/>
            <x15:cachedUniqueName index="100027" name="[Просмотры].[время просмотра (UTC)].&amp;[2021-08-12T22:32:53.5]"/>
            <x15:cachedUniqueName index="100028" name="[Просмотры].[время просмотра (UTC)].&amp;[2021-08-12T22:35:13.306667]"/>
            <x15:cachedUniqueName index="100029" name="[Просмотры].[время просмотра (UTC)].&amp;[2021-08-12T22:35:48.256667]"/>
            <x15:cachedUniqueName index="100030" name="[Просмотры].[время просмотра (UTC)].&amp;[2021-08-12T22:37:33.11]"/>
            <x15:cachedUniqueName index="100031" name="[Просмотры].[время просмотра (UTC)].&amp;[2021-08-12T22:42:12.723333]"/>
            <x15:cachedUniqueName index="100032" name="[Просмотры].[время просмотра (UTC)].&amp;[2021-08-12T22:46:17.383333]"/>
            <x15:cachedUniqueName index="100033" name="[Просмотры].[время просмотра (UTC)].&amp;[2021-08-12T22:48:02.236667]"/>
            <x15:cachedUniqueName index="100034" name="[Просмотры].[время просмотра (UTC)].&amp;[2021-08-12T22:50:56.993333]"/>
            <x15:cachedUniqueName index="100035" name="[Просмотры].[время просмотра (UTC)].&amp;[2021-08-12T22:52:41.85]"/>
            <x15:cachedUniqueName index="100036" name="[Просмотры].[время просмотра (UTC)].&amp;[2021-08-12T22:53:16.8]"/>
            <x15:cachedUniqueName index="100037" name="[Просмотры].[время просмотра (UTC)].&amp;[2021-08-12T22:54:26.703333]"/>
            <x15:cachedUniqueName index="100038" name="[Просмотры].[время просмотра (UTC)].&amp;[2021-08-12T22:54:43.2]"/>
            <x15:cachedUniqueName index="100039" name="[Просмотры].[время просмотра (UTC)].&amp;[2021-08-12T22:56:38.4]"/>
            <x15:cachedUniqueName index="100040" name="[Просмотры].[время просмотра (UTC)].&amp;[2021-08-12T23:00:16.216667]"/>
            <x15:cachedUniqueName index="100041" name="[Просмотры].[время просмотра (UTC)].&amp;[2021-08-12T23:08:25.536667]"/>
            <x15:cachedUniqueName index="100042" name="[Просмотры].[время просмотра (UTC)].&amp;[2021-08-12T23:11:20.296667]"/>
            <x15:cachedUniqueName index="100043" name="[Просмотры].[время просмотра (UTC)].&amp;[2021-08-12T23:13:26.4]"/>
            <x15:cachedUniqueName index="100044" name="[Просмотры].[время просмотра (UTC)].&amp;[2021-08-12T23:13:40.1]"/>
            <x15:cachedUniqueName index="100045" name="[Просмотры].[время просмотра (UTC)].&amp;[2021-08-12T23:14:15.053333]"/>
            <x15:cachedUniqueName index="100046" name="[Просмотры].[время просмотра (UTC)].&amp;[2021-08-12T23:16:34.856667]"/>
            <x15:cachedUniqueName index="100047" name="[Просмотры].[время просмотра (UTC)].&amp;[2021-08-12T23:18:19.713333]"/>
            <x15:cachedUniqueName index="100048" name="[Просмотры].[время просмотра (UTC)].&amp;[2021-08-12T23:19:12]"/>
            <x15:cachedUniqueName index="100049" name="[Просмотры].[время просмотра (UTC)].&amp;[2021-08-12T23:21:14.47]"/>
            <x15:cachedUniqueName index="100050" name="[Просмотры].[время просмотра (UTC)].&amp;[2021-08-12T23:21:49.42]"/>
            <x15:cachedUniqueName index="100051" name="[Просмотры].[время просмотра (UTC)].&amp;[2021-08-12T23:22:24.373333]"/>
            <x15:cachedUniqueName index="100052" name="[Просмотры].[время просмотра (UTC)].&amp;[2021-08-12T23:23:34.276667]"/>
            <x15:cachedUniqueName index="100053" name="[Просмотры].[время просмотра (UTC)].&amp;[2021-08-12T23:26:24]"/>
            <x15:cachedUniqueName index="100054" name="[Просмотры].[время просмотра (UTC)].&amp;[2021-08-12T23:28:48.84]"/>
            <x15:cachedUniqueName index="100055" name="[Просмотры].[время просмотра (UTC)].&amp;[2021-08-12T23:30:33.693333]"/>
            <x15:cachedUniqueName index="100056" name="[Просмотры].[время просмотра (UTC)].&amp;[2021-08-12T23:34:04.8]"/>
            <x15:cachedUniqueName index="100057" name="[Просмотры].[время просмотра (UTC)].&amp;[2021-08-12T23:35:02.4]"/>
            <x15:cachedUniqueName index="100058" name="[Просмотры].[время просмотра (UTC)].&amp;[2021-08-12T23:42:12.723333]"/>
            <x15:cachedUniqueName index="100059" name="[Просмотры].[время просмотра (UTC)].&amp;[2021-08-12T23:48:37.186667]"/>
            <x15:cachedUniqueName index="100060" name="[Просмотры].[время просмотра (UTC)].&amp;[2021-08-12T23:49:12.14]"/>
            <x15:cachedUniqueName index="100061" name="[Просмотры].[время просмотра (UTC)].&amp;[2021-08-12T23:51:31.946667]"/>
            <x15:cachedUniqueName index="100062" name="[Просмотры].[время просмотра (UTC)].&amp;[2021-08-12T23:53:51.75]"/>
            <x15:cachedUniqueName index="100063" name="[Просмотры].[время просмотра (UTC)].&amp;[2021-08-12T23:55:36.606667]"/>
            <x15:cachedUniqueName index="100064" name="[Просмотры].[время просмотра (UTC)].&amp;[2021-08-12T23:56:09.6]"/>
            <x15:cachedUniqueName index="100065" name="[Просмотры].[время просмотра (UTC)].&amp;[2021-08-12T23:56:11.556667]"/>
            <x15:cachedUniqueName index="100066" name="[Просмотры].[время просмотра (UTC)].&amp;[2021-08-12T23:56:46.51]"/>
            <x15:cachedUniqueName index="100067" name="[Просмотры].[время просмотра (UTC)].&amp;[2021-08-12T23:58:31.363333]"/>
            <x15:cachedUniqueName index="100069" name="[Просмотры].[время просмотра (UTC)].&amp;[2021-08-13T00:03:10.976667]"/>
            <x15:cachedUniqueName index="100070" name="[Просмотры].[время просмотра (UTC)].&amp;[2021-08-13T00:04:19.2]"/>
            <x15:cachedUniqueName index="100071" name="[Просмотры].[время просмотра (UTC)].&amp;[2021-08-13T00:09:35.44]"/>
            <x15:cachedUniqueName index="100072" name="[Просмотры].[время просмотра (UTC)].&amp;[2021-08-13T00:12:30.196667]"/>
            <x15:cachedUniqueName index="100073" name="[Просмотры].[время просмотра (UTC)].&amp;[2021-08-13T00:14:50.003333]"/>
            <x15:cachedUniqueName index="100074" name="[Просмотры].[время просмотра (UTC)].&amp;[2021-08-13T00:15:59.906667]"/>
            <x15:cachedUniqueName index="100075" name="[Просмотры].[время просмотра (UTC)].&amp;[2021-08-13T00:19:29.616667]"/>
            <x15:cachedUniqueName index="100076" name="[Просмотры].[время просмотра (UTC)].&amp;[2021-08-13T00:23:34.276667]"/>
            <x15:cachedUniqueName index="100077" name="[Просмотры].[время просмотра (UTC)].&amp;[2021-08-13T00:26:29.033333]"/>
            <x15:cachedUniqueName index="100078" name="[Просмотры].[время просмотра (UTC)].&amp;[2021-08-13T00:27:03.983333]"/>
            <x15:cachedUniqueName index="100079" name="[Просмотры].[время просмотра (UTC)].&amp;[2021-08-13T00:33:28.45]"/>
            <x15:cachedUniqueName index="100080" name="[Просмотры].[время просмотра (UTC)].&amp;[2021-08-13T00:39:52.916667]"/>
            <x15:cachedUniqueName index="100081" name="[Просмотры].[время просмотра (UTC)].&amp;[2021-08-13T00:42:47.673333]"/>
            <x15:cachedUniqueName index="100082" name="[Просмотры].[время просмотра (UTC)].&amp;[2021-08-13T00:46:04.8]"/>
            <x15:cachedUniqueName index="100083" name="[Просмотры].[время просмотра (UTC)].&amp;[2021-08-13T00:49:47.09]"/>
            <x15:cachedUniqueName index="100084" name="[Просмотры].[время просмотра (UTC)].&amp;[2021-08-13T00:56:46.51]"/>
            <x15:cachedUniqueName index="100085" name="[Просмотры].[время просмотра (UTC)].&amp;[2021-08-13T00:57:36]"/>
            <x15:cachedUniqueName index="100086" name="[Просмотры].[время просмотра (UTC)].&amp;[2021-08-13T00:58:31.363333]"/>
            <x15:cachedUniqueName index="100087" name="[Просмотры].[время просмотра (UTC)].&amp;[2021-08-13T00:59:02.4]"/>
            <x15:cachedUniqueName index="100088" name="[Просмотры].[время просмотра (UTC)].&amp;[2021-08-13T00:59:06.316667]"/>
            <x15:cachedUniqueName index="100089" name="[Просмотры].[время просмотра (UTC)].&amp;[2021-08-13T01:03:21.6]"/>
            <x15:cachedUniqueName index="100090" name="[Просмотры].[время просмотра (UTC)].&amp;[2021-08-13T01:04:48]"/>
            <x15:cachedUniqueName index="100091" name="[Просмотры].[время просмотра (UTC)].&amp;[2021-08-13T01:17:44.76]"/>
            <x15:cachedUniqueName index="100092" name="[Просмотры].[время просмотра (UTC)].&amp;[2021-08-13T01:18:54.663333]"/>
            <x15:cachedUniqueName index="100093" name="[Просмотры].[время просмотра (UTC)].&amp;[2021-08-13T01:19:29.616667]"/>
            <x15:cachedUniqueName index="100094" name="[Просмотры].[время просмотра (UTC)].&amp;[2021-08-13T01:20:39.516667]"/>
            <x15:cachedUniqueName index="100095" name="[Просмотры].[время просмотра (UTC)].&amp;[2021-08-13T01:21:14.47]"/>
            <x15:cachedUniqueName index="100096" name="[Просмотры].[время просмотра (UTC)].&amp;[2021-08-13T01:21:49.42]"/>
            <x15:cachedUniqueName index="100097" name="[Просмотры].[время просмотра (UTC)].&amp;[2021-08-13T01:24:44.18]"/>
            <x15:cachedUniqueName index="100098" name="[Просмотры].[время просмотра (UTC)].&amp;[2021-08-13T01:26:29.033333]"/>
            <x15:cachedUniqueName index="100099" name="[Просмотры].[время просмотра (UTC)].&amp;[2021-08-13T01:28:48.84]"/>
            <x15:cachedUniqueName index="100100" name="[Просмотры].[время просмотра (UTC)].&amp;[2021-08-13T01:37:55.2]"/>
            <x15:cachedUniqueName index="100101" name="[Просмотры].[время просмотра (UTC)].&amp;[2021-08-13T01:38:24]"/>
            <x15:cachedUniqueName index="100102" name="[Просмотры].[время просмотра (UTC)].&amp;[2021-08-13T01:39:21.6]"/>
            <x15:cachedUniqueName index="100103" name="[Просмотры].[время просмотра (UTC)].&amp;[2021-08-13T01:41:02.82]"/>
            <x15:cachedUniqueName index="100104" name="[Просмотры].[время просмотра (UTC)].&amp;[2021-08-13T01:42:47.673333]"/>
            <x15:cachedUniqueName index="100105" name="[Просмотры].[время просмотра (UTC)].&amp;[2021-08-13T01:45:36]"/>
            <x15:cachedUniqueName index="100106" name="[Просмотры].[время просмотра (UTC)].&amp;[2021-08-13T01:45:42.43]"/>
            <x15:cachedUniqueName index="100107" name="[Просмотры].[время просмотра (UTC)].&amp;[2021-08-13T01:47:31.2]"/>
            <x15:cachedUniqueName index="100108" name="[Просмотры].[время просмотра (UTC)].&amp;[2021-08-13T01:48:37.186667]"/>
            <x15:cachedUniqueName index="100109" name="[Просмотры].[время просмотра (UTC)].&amp;[2021-08-13T01:49:47.09]"/>
            <x15:cachedUniqueName index="100110" name="[Просмотры].[время просмотра (UTC)].&amp;[2021-08-13T01:53:51.75]"/>
            <x15:cachedUniqueName index="100111" name="[Просмотры].[время просмотра (UTC)].&amp;[2021-08-13T01:54:26.703333]"/>
            <x15:cachedUniqueName index="100112" name="[Просмотры].[время просмотра (UTC)].&amp;[2021-08-13T01:59:06.316667]"/>
            <x15:cachedUniqueName index="100113" name="[Просмотры].[время просмотра (UTC)].&amp;[2021-08-13T02:03:50.4]"/>
            <x15:cachedUniqueName index="100114" name="[Просмотры].[время просмотра (UTC)].&amp;[2021-08-13T02:10:45.343333]"/>
            <x15:cachedUniqueName index="100115" name="[Просмотры].[время просмотра (UTC)].&amp;[2021-08-13T02:11:02.4]"/>
            <x15:cachedUniqueName index="100116" name="[Просмотры].[время просмотра (UTC)].&amp;[2021-08-13T02:14:15.053333]"/>
            <x15:cachedUniqueName index="100117" name="[Просмотры].[время просмотра (UTC)].&amp;[2021-08-13T02:15:24.956667]"/>
            <x15:cachedUniqueName index="100118" name="[Просмотры].[время просмотра (UTC)].&amp;[2021-08-13T02:17:44.76]"/>
            <x15:cachedUniqueName index="100119" name="[Просмотры].[время просмотра (UTC)].&amp;[2021-08-13T02:18:19.713333]"/>
            <x15:cachedUniqueName index="100120" name="[Просмотры].[время просмотра (UTC)].&amp;[2021-08-13T02:34:38.353333]"/>
            <x15:cachedUniqueName index="100121" name="[Просмотры].[время просмотра (UTC)].&amp;[2021-08-13T02:42:12.723333]"/>
            <x15:cachedUniqueName index="100122" name="[Просмотры].[время просмотра (UTC)].&amp;[2021-08-13T02:43:22.626667]"/>
            <x15:cachedUniqueName index="100123" name="[Просмотры].[время просмотра (UTC)].&amp;[2021-08-13T02:45:42.43]"/>
            <x15:cachedUniqueName index="100124" name="[Просмотры].[время просмотра (UTC)].&amp;[2021-08-13T03:06:14.4]"/>
            <x15:cachedUniqueName index="100125" name="[Просмотры].[время просмотра (UTC)].&amp;[2021-08-13T03:08:38.4]"/>
            <x15:cachedUniqueName index="100126" name="[Просмотры].[время просмотра (UTC)].&amp;[2021-08-13T03:12:00]"/>
            <x15:cachedUniqueName index="100127" name="[Просмотры].[время просмотра (UTC)].&amp;[2021-08-13T03:21:36]"/>
            <x15:cachedUniqueName index="100128" name="[Просмотры].[время просмотра (UTC)].&amp;[2021-08-13T03:29:45.6]"/>
            <x15:cachedUniqueName index="100129" name="[Просмотры].[время просмотра (UTC)].&amp;[2021-08-13T03:34:38.353333]"/>
            <x15:cachedUniqueName index="100130" name="[Просмотры].[время просмотра (UTC)].&amp;[2021-08-13T03:36:57.6]"/>
            <x15:cachedUniqueName index="100131" name="[Просмотры].[время просмотра (UTC)].&amp;[2021-08-13T03:50:56.993333]"/>
            <x15:cachedUniqueName index="100132" name="[Просмотры].[время просмотра (UTC)].&amp;[2021-08-13T04:13:40.1]"/>
            <x15:cachedUniqueName index="100133" name="[Просмотры].[время просмотра (UTC)].&amp;[2021-08-13T04:14:24]"/>
            <x15:cachedUniqueName index="100134" name="[Просмотры].[время просмотра (UTC)].&amp;[2021-08-13T04:19:12]"/>
            <x15:cachedUniqueName index="100135" name="[Просмотры].[время просмотра (UTC)].&amp;[2021-08-13T04:28:13.886667]"/>
            <x15:cachedUniqueName index="100136" name="[Просмотры].[время просмотра (UTC)].&amp;[2021-08-13T04:31:08.646667]"/>
            <x15:cachedUniqueName index="100137" name="[Просмотры].[время просмотра (UTC)].&amp;[2021-08-13T04:32:38.4]"/>
            <x15:cachedUniqueName index="100138" name="[Просмотры].[время просмотра (UTC)].&amp;[2021-08-13T04:44:32.526667]"/>
            <x15:cachedUniqueName index="100139" name="[Просмотры].[время просмотра (UTC)].&amp;[2021-08-13T04:56:11.556667]"/>
            <x15:cachedUniqueName index="100140" name="[Просмотры].[время просмотра (UTC)].&amp;[2021-08-13T05:10:45.343333]"/>
            <x15:cachedUniqueName index="100141" name="[Просмотры].[время просмотра (UTC)].&amp;[2021-08-13T05:14:50.003333]"/>
            <x15:cachedUniqueName index="100142" name="[Просмотры].[время просмотра (UTC)].&amp;[2021-08-13T05:18:43.2]"/>
            <x15:cachedUniqueName index="100143" name="[Просмотры].[время просмотра (UTC)].&amp;[2021-08-13T05:24:00]"/>
            <x15:cachedUniqueName index="100144" name="[Просмотры].[время просмотра (UTC)].&amp;[2021-08-13T05:24:57.6]"/>
            <x15:cachedUniqueName index="100145" name="[Просмотры].[время просмотра (UTC)].&amp;[2021-08-13T05:32:53.5]"/>
            <x15:cachedUniqueName index="100146" name="[Просмотры].[время просмотра (UTC)].&amp;[2021-08-13T05:48:28.8]"/>
            <x15:cachedUniqueName index="100147" name="[Просмотры].[время просмотра (UTC)].&amp;[2021-08-13T06:01:26.4]"/>
            <x15:cachedUniqueName index="100148" name="[Просмотры].[время просмотра (UTC)].&amp;[2021-08-13T06:01:55.2]"/>
            <x15:cachedUniqueName index="100149" name="[Просмотры].[время просмотра (UTC)].&amp;[2021-08-13T06:04:19.2]"/>
            <x15:cachedUniqueName index="100150" name="[Просмотры].[время просмотра (UTC)].&amp;[2021-08-13T06:27:50.4]"/>
            <x15:cachedUniqueName index="100151" name="[Просмотры].[время просмотра (UTC)].&amp;[2021-08-13T06:34:33.6]"/>
            <x15:cachedUniqueName index="100152" name="[Просмотры].[время просмотра (UTC)].&amp;[2021-08-13T06:42:12.723333]"/>
            <x15:cachedUniqueName index="100153" name="[Просмотры].[время просмотра (UTC)].&amp;[2021-08-13T06:43:12]"/>
            <x15:cachedUniqueName index="100154" name="[Просмотры].[время просмотра (UTC)].&amp;[2021-08-13T06:44:09.6]"/>
            <x15:cachedUniqueName index="100155" name="[Просмотры].[время просмотра (UTC)].&amp;[2021-08-13T06:47:31.2]"/>
            <x15:cachedUniqueName index="100156" name="[Просмотры].[время просмотра (UTC)].&amp;[2021-08-13T06:55:01.653333]"/>
            <x15:cachedUniqueName index="100157" name="[Просмотры].[время просмотра (UTC)].&amp;[2021-08-13T07:02:01.073333]"/>
            <x15:cachedUniqueName index="100158" name="[Просмотры].[время просмотра (UTC)].&amp;[2021-08-13T07:13:26.4]"/>
            <x15:cachedUniqueName index="100159" name="[Просмотры].[время просмотра (UTC)].&amp;[2021-08-13T07:21:49.42]"/>
            <x15:cachedUniqueName index="100160" name="[Просмотры].[время просмотра (UTC)].&amp;[2021-08-13T07:23:34.276667]"/>
            <x15:cachedUniqueName index="100161" name="[Просмотры].[время просмотра (UTC)].&amp;[2021-08-13T07:36:58.16]"/>
            <x15:cachedUniqueName index="100162" name="[Просмотры].[время просмотра (UTC)].&amp;[2021-08-13T07:44:32.526667]"/>
            <x15:cachedUniqueName index="100163" name="[Просмотры].[время просмотра (UTC)].&amp;[2021-08-13T07:47:02.4]"/>
            <x15:cachedUniqueName index="100164" name="[Просмотры].[время просмотра (UTC)].&amp;[2021-08-13T07:49:26.4]"/>
            <x15:cachedUniqueName index="100165" name="[Просмотры].[время просмотра (UTC)].&amp;[2021-08-13T08:02:36.023333]"/>
            <x15:cachedUniqueName index="100166" name="[Просмотры].[время просмотра (UTC)].&amp;[2021-08-13T08:24:44.18]"/>
            <x15:cachedUniqueName index="100167" name="[Просмотры].[время просмотра (UTC)].&amp;[2021-08-13T08:29:58.743333]"/>
            <x15:cachedUniqueName index="100168" name="[Просмотры].[время просмотра (UTC)].&amp;[2021-08-13T08:34:03.403333]"/>
            <x15:cachedUniqueName index="100169" name="[Просмотры].[время просмотра (UTC)].&amp;[2021-08-13T08:35:13.306667]"/>
            <x15:cachedUniqueName index="100170" name="[Просмотры].[время просмотра (UTC)].&amp;[2021-08-13T08:38:08.063333]"/>
            <x15:cachedUniqueName index="100171" name="[Просмотры].[время просмотра (UTC)].&amp;[2021-08-13T08:43:57.576667]"/>
            <x15:cachedUniqueName index="100172" name="[Просмотры].[время просмотра (UTC)].&amp;[2021-08-13T08:44:32.526667]"/>
            <x15:cachedUniqueName index="100173" name="[Просмотры].[время просмотра (UTC)].&amp;[2021-08-13T08:48:02.236667]"/>
            <x15:cachedUniqueName index="100174" name="[Просмотры].[время просмотра (UTC)].&amp;[2021-08-13T08:49:12.14]"/>
            <x15:cachedUniqueName index="100175" name="[Просмотры].[время просмотра (UTC)].&amp;[2021-08-13T08:49:26.4]"/>
            <x15:cachedUniqueName index="100176" name="[Просмотры].[время просмотра (UTC)].&amp;[2021-08-13T08:53:16.8]"/>
            <x15:cachedUniqueName index="100177" name="[Просмотры].[время просмотра (UTC)].&amp;[2021-08-13T08:59:02.4]"/>
            <x15:cachedUniqueName index="100178" name="[Просмотры].[время просмотра (UTC)].&amp;[2021-08-13T09:02:01.073333]"/>
            <x15:cachedUniqueName index="100179" name="[Просмотры].[время просмотра (UTC)].&amp;[2021-08-13T09:02:36.023333]"/>
            <x15:cachedUniqueName index="100180" name="[Просмотры].[время просмотра (UTC)].&amp;[2021-08-13T09:02:52.8]"/>
            <x15:cachedUniqueName index="100181" name="[Просмотры].[время просмотра (UTC)].&amp;[2021-08-13T09:09:07.2]"/>
            <x15:cachedUniqueName index="100182" name="[Просмотры].[время просмотра (UTC)].&amp;[2021-08-13T09:09:36]"/>
            <x15:cachedUniqueName index="100183" name="[Просмотры].[время просмотра (UTC)].&amp;[2021-08-13T09:10:10.393333]"/>
            <x15:cachedUniqueName index="100184" name="[Просмотры].[время просмотра (UTC)].&amp;[2021-08-13T09:10:33.6]"/>
            <x15:cachedUniqueName index="100185" name="[Просмотры].[время просмотра (UTC)].&amp;[2021-08-13T09:12:30.196667]"/>
            <x15:cachedUniqueName index="100186" name="[Просмотры].[время просмотра (UTC)].&amp;[2021-08-13T09:13:40.1]"/>
            <x15:cachedUniqueName index="100187" name="[Просмотры].[время просмотра (UTC)].&amp;[2021-08-13T09:15:24.956667]"/>
            <x15:cachedUniqueName index="100188" name="[Просмотры].[время просмотра (UTC)].&amp;[2021-08-13T09:16:34.856667]"/>
            <x15:cachedUniqueName index="100189" name="[Просмотры].[время просмотра (UTC)].&amp;[2021-08-13T09:17:45.6]"/>
            <x15:cachedUniqueName index="100190" name="[Просмотры].[время просмотра (UTC)].&amp;[2021-08-13T09:23:34.276667]"/>
            <x15:cachedUniqueName index="100191" name="[Просмотры].[время просмотра (UTC)].&amp;[2021-08-13T09:26:24]"/>
            <x15:cachedUniqueName index="100192" name="[Просмотры].[время просмотра (UTC)].&amp;[2021-08-13T09:28:48.84]"/>
            <x15:cachedUniqueName index="100193" name="[Просмотры].[время просмотра (UTC)].&amp;[2021-08-13T09:32:18.546667]"/>
            <x15:cachedUniqueName index="100194" name="[Просмотры].[время просмотра (UTC)].&amp;[2021-08-13T09:42:12.723333]"/>
            <x15:cachedUniqueName index="100195" name="[Просмотры].[время просмотра (UTC)].&amp;[2021-08-13T09:43:40.8]"/>
            <x15:cachedUniqueName index="100196" name="[Просмотры].[время просмотра (UTC)].&amp;[2021-08-13T09:44:09.6]"/>
            <x15:cachedUniqueName index="100197" name="[Просмотры].[время просмотра (UTC)].&amp;[2021-08-13T09:48:28.8]"/>
            <x15:cachedUniqueName index="100198" name="[Просмотры].[время просмотра (UTC)].&amp;[2021-08-13T09:51:21.6]"/>
            <x15:cachedUniqueName index="100199" name="[Просмотры].[время просмотра (UTC)].&amp;[2021-08-13T09:55:01.653333]"/>
            <x15:cachedUniqueName index="100200" name="[Просмотры].[время просмотра (UTC)].&amp;[2021-08-13T10:00:57.6]"/>
            <x15:cachedUniqueName index="100201" name="[Просмотры].[время просмотра (UTC)].&amp;[2021-08-13T10:02:01.073333]"/>
            <x15:cachedUniqueName index="100202" name="[Просмотры].[время просмотра (UTC)].&amp;[2021-08-13T10:02:36.023333]"/>
            <x15:cachedUniqueName index="100203" name="[Просмотры].[время просмотра (UTC)].&amp;[2021-08-13T10:08:25.536667]"/>
            <x15:cachedUniqueName index="100204" name="[Просмотры].[время просмотра (UTC)].&amp;[2021-08-13T10:12:30.196667]"/>
            <x15:cachedUniqueName index="100205" name="[Просмотры].[время просмотра (UTC)].&amp;[2021-08-13T10:17:45.6]"/>
            <x15:cachedUniqueName index="100206" name="[Просмотры].[время просмотра (UTC)].&amp;[2021-08-13T10:22:59.323333]"/>
            <x15:cachedUniqueName index="100207" name="[Просмотры].[время просмотра (UTC)].&amp;[2021-08-13T10:24:09.226667]"/>
            <x15:cachedUniqueName index="100208" name="[Просмотры].[время просмотра (UTC)].&amp;[2021-08-13T10:24:44.18]"/>
            <x15:cachedUniqueName index="100209" name="[Просмотры].[время просмотра (UTC)].&amp;[2021-08-13T10:25:55.2]"/>
            <x15:cachedUniqueName index="100210" name="[Просмотры].[время просмотра (UTC)].&amp;[2021-08-13T10:32:38.4]"/>
            <x15:cachedUniqueName index="100211" name="[Просмотры].[время просмотра (UTC)].&amp;[2021-08-13T10:34:03.403333]"/>
            <x15:cachedUniqueName index="100212" name="[Просмотры].[время просмотра (UTC)].&amp;[2021-08-13T10:36:58.16]"/>
            <x15:cachedUniqueName index="100213" name="[Просмотры].[время просмотра (UTC)].&amp;[2021-08-13T10:39:52.916667]"/>
            <x15:cachedUniqueName index="100214" name="[Просмотры].[время просмотра (UTC)].&amp;[2021-08-13T10:42:12.723333]"/>
            <x15:cachedUniqueName index="100215" name="[Просмотры].[время просмотра (UTC)].&amp;[2021-08-13T10:42:14.4]"/>
            <x15:cachedUniqueName index="100216" name="[Просмотры].[время просмотра (UTC)].&amp;[2021-08-13T10:48:37.186667]"/>
            <x15:cachedUniqueName index="100217" name="[Просмотры].[время просмотра (UTC)].&amp;[2021-08-13T10:49:12.14]"/>
            <x15:cachedUniqueName index="100218" name="[Просмотры].[время просмотра (UTC)].&amp;[2021-08-13T10:50:22.043333]"/>
            <x15:cachedUniqueName index="100219" name="[Просмотры].[время просмотра (UTC)].&amp;[2021-08-13T10:50:56.993333]"/>
            <x15:cachedUniqueName index="100220" name="[Просмотры].[время просмотра (UTC)].&amp;[2021-08-13T10:52:06.896667]"/>
            <x15:cachedUniqueName index="100221" name="[Просмотры].[время просмотра (UTC)].&amp;[2021-08-13T10:54:14.4]"/>
            <x15:cachedUniqueName index="100222" name="[Просмотры].[время просмотра (UTC)].&amp;[2021-08-13T10:57:56.413333]"/>
            <x15:cachedUniqueName index="100223" name="[Просмотры].[время просмотра (UTC)].&amp;[2021-08-13T11:00:16.216667]"/>
            <x15:cachedUniqueName index="100224" name="[Просмотры].[время просмотра (UTC)].&amp;[2021-08-13T11:00:57.6]"/>
            <x15:cachedUniqueName index="100225" name="[Просмотры].[время просмотра (UTC)].&amp;[2021-08-13T11:11:55.246667]"/>
            <x15:cachedUniqueName index="100226" name="[Просмотры].[время просмотра (UTC)].&amp;[2021-08-13T11:12:28.8]"/>
            <x15:cachedUniqueName index="100227" name="[Просмотры].[время просмотра (UTC)].&amp;[2021-08-13T11:13:05.15]"/>
            <x15:cachedUniqueName index="100228" name="[Просмотры].[время просмотра (UTC)].&amp;[2021-08-13T11:14:50.003333]"/>
            <x15:cachedUniqueName index="100229" name="[Просмотры].[время просмотра (UTC)].&amp;[2021-08-13T11:16:48]"/>
            <x15:cachedUniqueName index="100230" name="[Просмотры].[время просмотра (UTC)].&amp;[2021-08-13T11:19:40.8]"/>
            <x15:cachedUniqueName index="100231" name="[Просмотры].[время просмотра (UTC)].&amp;[2021-08-13T11:20:04.566667]"/>
            <x15:cachedUniqueName index="100232" name="[Просмотры].[время просмотра (UTC)].&amp;[2021-08-13T11:22:24.373333]"/>
            <x15:cachedUniqueName index="100233" name="[Просмотры].[время просмотра (UTC)].&amp;[2021-08-13T11:23:34.276667]"/>
            <x15:cachedUniqueName index="100234" name="[Просмотры].[время просмотра (UTC)].&amp;[2021-08-13T11:31:43.596667]"/>
            <x15:cachedUniqueName index="100235" name="[Просмотры].[время просмотра (UTC)].&amp;[2021-08-13T11:32:18.546667]"/>
            <x15:cachedUniqueName index="100236" name="[Просмотры].[время просмотра (UTC)].&amp;[2021-08-13T11:33:07.2]"/>
            <x15:cachedUniqueName index="100237" name="[Просмотры].[время просмотра (UTC)].&amp;[2021-08-13T11:33:36]"/>
            <x15:cachedUniqueName index="100238" name="[Просмотры].[время просмотра (UTC)].&amp;[2021-08-13T11:34:03.403333]"/>
            <x15:cachedUniqueName index="100239" name="[Просмотры].[время просмотра (UTC)].&amp;[2021-08-13T11:36:23.206667]"/>
            <x15:cachedUniqueName index="100240" name="[Просмотры].[время просмотра (UTC)].&amp;[2021-08-13T11:38:24]"/>
            <x15:cachedUniqueName index="100241" name="[Просмотры].[время просмотра (UTC)].&amp;[2021-08-13T11:43:22.626667]"/>
            <x15:cachedUniqueName index="100242" name="[Просмотры].[время просмотра (UTC)].&amp;[2021-08-13T11:46:04.8]"/>
            <x15:cachedUniqueName index="100243" name="[Просмотры].[время просмотра (UTC)].&amp;[2021-08-13T11:48:37.186667]"/>
            <x15:cachedUniqueName index="100244" name="[Просмотры].[время просмотра (UTC)].&amp;[2021-08-13T11:52:41.85]"/>
            <x15:cachedUniqueName index="100245" name="[Просмотры].[время просмотра (UTC)].&amp;[2021-08-13T11:54:14.4]"/>
            <x15:cachedUniqueName index="100246" name="[Просмотры].[время просмотра (UTC)].&amp;[2021-08-13T12:00:51.17]"/>
            <x15:cachedUniqueName index="100247" name="[Просмотры].[время просмотра (UTC)].&amp;[2021-08-13T12:01:55.2]"/>
            <x15:cachedUniqueName index="100248" name="[Просмотры].[время просмотра (UTC)].&amp;[2021-08-13T12:03:10.976667]"/>
            <x15:cachedUniqueName index="100249" name="[Просмотры].[время просмотра (UTC)].&amp;[2021-08-13T12:07:15.636667]"/>
            <x15:cachedUniqueName index="100250" name="[Просмотры].[время просмотра (UTC)].&amp;[2021-08-13T12:13:05.15]"/>
            <x15:cachedUniqueName index="100251" name="[Просмотры].[время просмотра (UTC)].&amp;[2021-08-13T12:13:40.1]"/>
            <x15:cachedUniqueName index="100252" name="[Просмотры].[время просмотра (UTC)].&amp;[2021-08-13T12:14:15.053333]"/>
            <x15:cachedUniqueName index="100253" name="[Просмотры].[время просмотра (UTC)].&amp;[2021-08-13T12:15:59.906667]"/>
            <x15:cachedUniqueName index="100254" name="[Просмотры].[время просмотра (UTC)].&amp;[2021-08-13T12:16:34.856667]"/>
            <x15:cachedUniqueName index="100255" name="[Просмотры].[время просмотра (UTC)].&amp;[2021-08-13T12:18:54.663333]"/>
            <x15:cachedUniqueName index="100256" name="[Просмотры].[время просмотра (UTC)].&amp;[2021-08-13T12:19:29.616667]"/>
            <x15:cachedUniqueName index="100257" name="[Просмотры].[время просмотра (UTC)].&amp;[2021-08-13T12:20:04.566667]"/>
            <x15:cachedUniqueName index="100258" name="[Просмотры].[время просмотра (UTC)].&amp;[2021-08-13T12:22:24.373333]"/>
            <x15:cachedUniqueName index="100259" name="[Просмотры].[время просмотра (UTC)].&amp;[2021-08-13T12:24:44.18]"/>
            <x15:cachedUniqueName index="100260" name="[Просмотры].[время просмотра (UTC)].&amp;[2021-08-13T12:26:29.033333]"/>
            <x15:cachedUniqueName index="100261" name="[Просмотры].[время просмотра (UTC)].&amp;[2021-08-13T12:29:23.79]"/>
            <x15:cachedUniqueName index="100262" name="[Просмотры].[время просмотра (UTC)].&amp;[2021-08-13T12:32:18.546667]"/>
            <x15:cachedUniqueName index="100263" name="[Просмотры].[время просмотра (UTC)].&amp;[2021-08-13T12:32:53.5]"/>
            <x15:cachedUniqueName index="100264" name="[Просмотры].[время просмотра (UTC)].&amp;[2021-08-13T12:34:38.353333]"/>
            <x15:cachedUniqueName index="100265" name="[Просмотры].[время просмотра (UTC)].&amp;[2021-08-13T12:36:23.206667]"/>
            <x15:cachedUniqueName index="100266" name="[Просмотры].[время просмотра (UTC)].&amp;[2021-08-13T12:38:08.063333]"/>
            <x15:cachedUniqueName index="100267" name="[Просмотры].[время просмотра (UTC)].&amp;[2021-08-13T12:38:43.013333]"/>
            <x15:cachedUniqueName index="100268" name="[Просмотры].[время просмотра (UTC)].&amp;[2021-08-13T12:39:52.916667]"/>
            <x15:cachedUniqueName index="100269" name="[Просмотры].[время просмотра (UTC)].&amp;[2021-08-13T12:40:27.866667]"/>
            <x15:cachedUniqueName index="100270" name="[Просмотры].[время просмотра (UTC)].&amp;[2021-08-13T12:41:02.82]"/>
            <x15:cachedUniqueName index="100271" name="[Просмотры].[время просмотра (UTC)].&amp;[2021-08-13T12:41:37.77]"/>
            <x15:cachedUniqueName index="100272" name="[Просмотры].[время просмотра (UTC)].&amp;[2021-08-13T12:43:57.576667]"/>
            <x15:cachedUniqueName index="100273" name="[Просмотры].[время просмотра (UTC)].&amp;[2021-08-13T12:45:42.43]"/>
            <x15:cachedUniqueName index="100274" name="[Просмотры].[время просмотра (UTC)].&amp;[2021-08-13T12:46:17.383333]"/>
            <x15:cachedUniqueName index="100275" name="[Просмотры].[время просмотра (UTC)].&amp;[2021-08-13T12:48:37.186667]"/>
            <x15:cachedUniqueName index="100276" name="[Просмотры].[время просмотра (UTC)].&amp;[2021-08-13T12:52:41.85]"/>
            <x15:cachedUniqueName index="100277" name="[Просмотры].[время просмотра (UTC)].&amp;[2021-08-13T12:55:36.606667]"/>
            <x15:cachedUniqueName index="100278" name="[Просмотры].[время просмотра (UTC)].&amp;[2021-08-13T12:57:21.46]"/>
            <x15:cachedUniqueName index="100279" name="[Просмотры].[время просмотра (UTC)].&amp;[2021-08-13T12:57:56.413333]"/>
            <x15:cachedUniqueName index="100280" name="[Просмотры].[время просмотра (UTC)].&amp;[2021-08-13T12:58:04.8]"/>
            <x15:cachedUniqueName index="100281" name="[Просмотры].[время просмотра (UTC)].&amp;[2021-08-13T12:58:33.6]"/>
            <x15:cachedUniqueName index="100282" name="[Просмотры].[время просмотра (UTC)].&amp;[2021-08-13T12:59:06.316667]"/>
            <x15:cachedUniqueName index="100283" name="[Просмотры].[время просмотра (UTC)].&amp;[2021-08-13T12:59:41.266667]"/>
            <x15:cachedUniqueName index="100284" name="[Просмотры].[время просмотра (UTC)].&amp;[2021-08-13T13:00:16.216667]"/>
            <x15:cachedUniqueName index="100285" name="[Просмотры].[время просмотра (UTC)].&amp;[2021-08-13T13:01:26.4]"/>
            <x15:cachedUniqueName index="100286" name="[Просмотры].[время просмотра (UTC)].&amp;[2021-08-13T13:02:36.023333]"/>
            <x15:cachedUniqueName index="100287" name="[Просмотры].[время просмотра (UTC)].&amp;[2021-08-13T13:03:10.976667]"/>
            <x15:cachedUniqueName index="100288" name="[Просмотры].[время просмотра (UTC)].&amp;[2021-08-13T13:04:20.876667]"/>
            <x15:cachedUniqueName index="100289" name="[Просмотры].[время просмотра (UTC)].&amp;[2021-08-13T13:06:40.683333]"/>
            <x15:cachedUniqueName index="100290" name="[Просмотры].[время просмотра (UTC)].&amp;[2021-08-13T13:09:07.2]"/>
            <x15:cachedUniqueName index="100291" name="[Просмотры].[время просмотра (UTC)].&amp;[2021-08-13T13:10:10.393333]"/>
            <x15:cachedUniqueName index="100292" name="[Просмотры].[время просмотра (UTC)].&amp;[2021-08-13T13:10:45.343333]"/>
            <x15:cachedUniqueName index="100293" name="[Просмотры].[время просмотра (UTC)].&amp;[2021-08-13T13:12:30.196667]"/>
            <x15:cachedUniqueName index="100294" name="[Просмотры].[время просмотра (UTC)].&amp;[2021-08-13T13:13:40.1]"/>
            <x15:cachedUniqueName index="100295" name="[Просмотры].[время просмотра (UTC)].&amp;[2021-08-13T13:14:15.053333]"/>
            <x15:cachedUniqueName index="100296" name="[Просмотры].[время просмотра (UTC)].&amp;[2021-08-13T13:15:59.906667]"/>
            <x15:cachedUniqueName index="100297" name="[Просмотры].[время просмотра (UTC)].&amp;[2021-08-13T13:18:54.663333]"/>
            <x15:cachedUniqueName index="100298" name="[Просмотры].[время просмотра (UTC)].&amp;[2021-08-13T13:20:39.516667]"/>
            <x15:cachedUniqueName index="100299" name="[Просмотры].[время просмотра (UTC)].&amp;[2021-08-13T13:24:44.18]"/>
            <x15:cachedUniqueName index="100300" name="[Просмотры].[время просмотра (UTC)].&amp;[2021-08-13T13:25:19.13]"/>
            <x15:cachedUniqueName index="100301" name="[Просмотры].[время просмотра (UTC)].&amp;[2021-08-13T13:29:23.79]"/>
            <x15:cachedUniqueName index="100302" name="[Просмотры].[время просмотра (UTC)].&amp;[2021-08-13T13:29:58.743333]"/>
            <x15:cachedUniqueName index="100303" name="[Просмотры].[время просмотра (UTC)].&amp;[2021-08-13T13:30:14.4]"/>
            <x15:cachedUniqueName index="100304" name="[Просмотры].[время просмотра (UTC)].&amp;[2021-08-13T13:30:33.693333]"/>
            <x15:cachedUniqueName index="100305" name="[Просмотры].[время просмотра (UTC)].&amp;[2021-08-13T13:31:40.8]"/>
            <x15:cachedUniqueName index="100306" name="[Просмотры].[время просмотра (UTC)].&amp;[2021-08-13T13:31:43.596667]"/>
            <x15:cachedUniqueName index="100307" name="[Просмотры].[время просмотра (UTC)].&amp;[2021-08-13T13:32:53.5]"/>
            <x15:cachedUniqueName index="100308" name="[Просмотры].[время просмотра (UTC)].&amp;[2021-08-13T13:33:07.2]"/>
            <x15:cachedUniqueName index="100309" name="[Просмотры].[время просмотра (UTC)].&amp;[2021-08-13T13:34:03.403333]"/>
            <x15:cachedUniqueName index="100310" name="[Просмотры].[время просмотра (UTC)].&amp;[2021-08-13T13:34:38.353333]"/>
            <x15:cachedUniqueName index="100311" name="[Просмотры].[время просмотра (UTC)].&amp;[2021-08-13T13:35:13.306667]"/>
            <x15:cachedUniqueName index="100312" name="[Просмотры].[время просмотра (UTC)].&amp;[2021-08-13T13:36:58.16]"/>
            <x15:cachedUniqueName index="100313" name="[Просмотры].[время просмотра (UTC)].&amp;[2021-08-13T13:38:52.8]"/>
            <x15:cachedUniqueName index="100314" name="[Просмотры].[время просмотра (UTC)].&amp;[2021-08-13T13:39:17.966667]"/>
            <x15:cachedUniqueName index="100315" name="[Просмотры].[время просмотра (UTC)].&amp;[2021-08-13T13:41:02.82]"/>
            <x15:cachedUniqueName index="100316" name="[Просмотры].[время просмотра (UTC)].&amp;[2021-08-13T13:41:37.77]"/>
            <x15:cachedUniqueName index="100317" name="[Просмотры].[время просмотра (UTC)].&amp;[2021-08-13T13:42:12.723333]"/>
            <x15:cachedUniqueName index="100318" name="[Просмотры].[время просмотра (UTC)].&amp;[2021-08-13T13:43:57.576667]"/>
            <x15:cachedUniqueName index="100319" name="[Просмотры].[время просмотра (UTC)].&amp;[2021-08-13T13:46:17.383333]"/>
            <x15:cachedUniqueName index="100320" name="[Просмотры].[время просмотра (UTC)].&amp;[2021-08-13T13:46:52.333333]"/>
            <x15:cachedUniqueName index="100321" name="[Просмотры].[время просмотра (UTC)].&amp;[2021-08-13T13:47:27.286667]"/>
            <x15:cachedUniqueName index="100322" name="[Просмотры].[время просмотра (UTC)].&amp;[2021-08-13T13:48:37.186667]"/>
            <x15:cachedUniqueName index="100323" name="[Просмотры].[время просмотра (UTC)].&amp;[2021-08-13T13:49:12.14]"/>
            <x15:cachedUniqueName index="100324" name="[Просмотры].[время просмотра (UTC)].&amp;[2021-08-13T13:49:47.09]"/>
            <x15:cachedUniqueName index="100325" name="[Просмотры].[время просмотра (UTC)].&amp;[2021-08-13T13:50:56.993333]"/>
            <x15:cachedUniqueName index="100326" name="[Просмотры].[время просмотра (UTC)].&amp;[2021-08-13T13:52:19.2]"/>
            <x15:cachedUniqueName index="100327" name="[Просмотры].[время просмотра (UTC)].&amp;[2021-08-13T13:53:16.8]"/>
            <x15:cachedUniqueName index="100328" name="[Просмотры].[время просмотра (UTC)].&amp;[2021-08-13T13:53:51.75]"/>
            <x15:cachedUniqueName index="100329" name="[Просмотры].[время просмотра (UTC)].&amp;[2021-08-13T13:54:26.703333]"/>
            <x15:cachedUniqueName index="100330" name="[Просмотры].[время просмотра (UTC)].&amp;[2021-08-13T13:55:01.653333]"/>
            <x15:cachedUniqueName index="100331" name="[Просмотры].[время просмотра (UTC)].&amp;[2021-08-13T13:55:36.606667]"/>
            <x15:cachedUniqueName index="100332" name="[Просмотры].[время просмотра (UTC)].&amp;[2021-08-13T13:56:46.51]"/>
            <x15:cachedUniqueName index="100333" name="[Просмотры].[время просмотра (UTC)].&amp;[2021-08-13T13:57:21.46]"/>
            <x15:cachedUniqueName index="100334" name="[Просмотры].[время просмотра (UTC)].&amp;[2021-08-13T14:00:00]"/>
            <x15:cachedUniqueName index="100335" name="[Просмотры].[время просмотра (UTC)].&amp;[2021-08-13T14:00:16.216667]"/>
            <x15:cachedUniqueName index="100336" name="[Просмотры].[время просмотра (UTC)].&amp;[2021-08-13T14:00:51.17]"/>
            <x15:cachedUniqueName index="100337" name="[Просмотры].[время просмотра (UTC)].&amp;[2021-08-13T14:01:26.12]"/>
            <x15:cachedUniqueName index="100338" name="[Просмотры].[время просмотра (UTC)].&amp;[2021-08-13T14:02:36.023333]"/>
            <x15:cachedUniqueName index="100339" name="[Просмотры].[время просмотра (UTC)].&amp;[2021-08-13T14:03:10.976667]"/>
            <x15:cachedUniqueName index="100340" name="[Просмотры].[время просмотра (UTC)].&amp;[2021-08-13T14:04:20.876667]"/>
            <x15:cachedUniqueName index="100341" name="[Просмотры].[время просмотра (UTC)].&amp;[2021-08-13T14:04:55.83]"/>
            <x15:cachedUniqueName index="100342" name="[Просмотры].[время просмотра (UTC)].&amp;[2021-08-13T14:05:30.78]"/>
            <x15:cachedUniqueName index="100343" name="[Просмотры].[время просмотра (UTC)].&amp;[2021-08-13T14:06:14.4]"/>
            <x15:cachedUniqueName index="100344" name="[Просмотры].[время просмотра (UTC)].&amp;[2021-08-13T14:07:12]"/>
            <x15:cachedUniqueName index="100345" name="[Просмотры].[время просмотра (UTC)].&amp;[2021-08-13T14:08:25.536667]"/>
            <x15:cachedUniqueName index="100346" name="[Просмотры].[время просмотра (UTC)].&amp;[2021-08-13T14:09:00.49]"/>
            <x15:cachedUniqueName index="100347" name="[Просмотры].[время просмотра (UTC)].&amp;[2021-08-13T14:09:35.44]"/>
            <x15:cachedUniqueName index="100348" name="[Просмотры].[время просмотра (UTC)].&amp;[2021-08-13T14:10:10.393333]"/>
            <x15:cachedUniqueName index="100349" name="[Просмотры].[время просмотра (UTC)].&amp;[2021-08-13T14:13:40.1]"/>
            <x15:cachedUniqueName index="100350" name="[Просмотры].[время просмотра (UTC)].&amp;[2021-08-13T14:15:59.906667]"/>
            <x15:cachedUniqueName index="100351" name="[Просмотры].[время просмотра (UTC)].&amp;[2021-08-13T14:16:34.856667]"/>
            <x15:cachedUniqueName index="100352" name="[Просмотры].[время просмотра (UTC)].&amp;[2021-08-13T14:17:09.81]"/>
            <x15:cachedUniqueName index="100353" name="[Просмотры].[время просмотра (UTC)].&amp;[2021-08-13T14:20:38.4]"/>
            <x15:cachedUniqueName index="100354" name="[Просмотры].[время просмотра (UTC)].&amp;[2021-08-13T14:21:14.47]"/>
            <x15:cachedUniqueName index="100355" name="[Просмотры].[время просмотра (UTC)].&amp;[2021-08-13T14:22:24.373333]"/>
            <x15:cachedUniqueName index="100356" name="[Просмотры].[время просмотра (UTC)].&amp;[2021-08-13T14:23:34.276667]"/>
            <x15:cachedUniqueName index="100357" name="[Просмотры].[время просмотра (UTC)].&amp;[2021-08-13T14:25:26.4]"/>
            <x15:cachedUniqueName index="100358" name="[Просмотры].[время просмотра (UTC)].&amp;[2021-08-13T14:25:54.083333]"/>
            <x15:cachedUniqueName index="100359" name="[Просмотры].[время просмотра (UTC)].&amp;[2021-08-13T14:27:38.936667]"/>
            <x15:cachedUniqueName index="100360" name="[Просмотры].[время просмотра (UTC)].&amp;[2021-08-13T14:28:48.84]"/>
            <x15:cachedUniqueName index="100361" name="[Просмотры].[время просмотра (UTC)].&amp;[2021-08-13T14:30:33.693333]"/>
            <x15:cachedUniqueName index="100362" name="[Просмотры].[время просмотра (UTC)].&amp;[2021-08-13T14:31:08.646667]"/>
            <x15:cachedUniqueName index="100363" name="[Просмотры].[время просмотра (UTC)].&amp;[2021-08-13T14:31:43.596667]"/>
            <x15:cachedUniqueName index="100364" name="[Просмотры].[время просмотра (UTC)].&amp;[2021-08-13T14:32:53.5]"/>
            <x15:cachedUniqueName index="100365" name="[Просмотры].[время просмотра (UTC)].&amp;[2021-08-13T14:34:03.403333]"/>
            <x15:cachedUniqueName index="100366" name="[Просмотры].[время просмотра (UTC)].&amp;[2021-08-13T14:34:38.353333]"/>
            <x15:cachedUniqueName index="100367" name="[Просмотры].[время просмотра (UTC)].&amp;[2021-08-13T14:35:13.306667]"/>
            <x15:cachedUniqueName index="100368" name="[Просмотры].[время просмотра (UTC)].&amp;[2021-08-13T14:36:58.16]"/>
            <x15:cachedUniqueName index="100369" name="[Просмотры].[время просмотра (UTC)].&amp;[2021-08-13T14:37:33.11]"/>
            <x15:cachedUniqueName index="100370" name="[Просмотры].[время просмотра (UTC)].&amp;[2021-08-13T14:38:08.063333]"/>
            <x15:cachedUniqueName index="100371" name="[Просмотры].[время просмотра (UTC)].&amp;[2021-08-13T14:38:43.013333]"/>
            <x15:cachedUniqueName index="100372" name="[Просмотры].[время просмотра (UTC)].&amp;[2021-08-13T14:40:27.866667]"/>
            <x15:cachedUniqueName index="100373" name="[Просмотры].[время просмотра (UTC)].&amp;[2021-08-13T14:41:37.77]"/>
            <x15:cachedUniqueName index="100374" name="[Просмотры].[время просмотра (UTC)].&amp;[2021-08-13T14:42:12.723333]"/>
            <x15:cachedUniqueName index="100375" name="[Просмотры].[время просмотра (UTC)].&amp;[2021-08-13T14:42:47.673333]"/>
            <x15:cachedUniqueName index="100376" name="[Просмотры].[время просмотра (UTC)].&amp;[2021-08-13T14:43:12]"/>
            <x15:cachedUniqueName index="100377" name="[Просмотры].[время просмотра (UTC)].&amp;[2021-08-13T14:43:22.626667]"/>
            <x15:cachedUniqueName index="100378" name="[Просмотры].[время просмотра (UTC)].&amp;[2021-08-13T14:44:32.526667]"/>
            <x15:cachedUniqueName index="100379" name="[Просмотры].[время просмотра (UTC)].&amp;[2021-08-13T14:45:07.2]"/>
            <x15:cachedUniqueName index="100380" name="[Просмотры].[время просмотра (UTC)].&amp;[2021-08-13T14:45:42.43]"/>
            <x15:cachedUniqueName index="100381" name="[Просмотры].[время просмотра (UTC)].&amp;[2021-08-13T14:46:17.383333]"/>
            <x15:cachedUniqueName index="100382" name="[Просмотры].[время просмотра (UTC)].&amp;[2021-08-13T14:47:27.286667]"/>
            <x15:cachedUniqueName index="100383" name="[Просмотры].[время просмотра (UTC)].&amp;[2021-08-13T14:48:02.236667]"/>
            <x15:cachedUniqueName index="100384" name="[Просмотры].[время просмотра (UTC)].&amp;[2021-08-13T14:48:37.186667]"/>
            <x15:cachedUniqueName index="100385" name="[Просмотры].[время просмотра (UTC)].&amp;[2021-08-13T14:49:47.09]"/>
            <x15:cachedUniqueName index="100386" name="[Просмотры].[время просмотра (UTC)].&amp;[2021-08-13T14:51:31.946667]"/>
            <x15:cachedUniqueName index="100387" name="[Просмотры].[время просмотра (UTC)].&amp;[2021-08-13T14:52:06.896667]"/>
            <x15:cachedUniqueName index="100388" name="[Просмотры].[время просмотра (UTC)].&amp;[2021-08-13T14:53:16.8]"/>
            <x15:cachedUniqueName index="100389" name="[Просмотры].[время просмотра (UTC)].&amp;[2021-08-13T14:54:26.703333]"/>
            <x15:cachedUniqueName index="100390" name="[Просмотры].[время просмотра (UTC)].&amp;[2021-08-13T14:55:36.606667]"/>
            <x15:cachedUniqueName index="100391" name="[Просмотры].[время просмотра (UTC)].&amp;[2021-08-13T14:56:09.6]"/>
            <x15:cachedUniqueName index="100392" name="[Просмотры].[время просмотра (UTC)].&amp;[2021-08-13T14:56:11.556667]"/>
            <x15:cachedUniqueName index="100393" name="[Просмотры].[время просмотра (UTC)].&amp;[2021-08-13T14:57:21.46]"/>
            <x15:cachedUniqueName index="100394" name="[Просмотры].[время просмотра (UTC)].&amp;[2021-08-13T14:58:31.363333]"/>
            <x15:cachedUniqueName index="100395" name="[Просмотры].[время просмотра (UTC)].&amp;[2021-08-13T14:59:06.316667]"/>
            <x15:cachedUniqueName index="100396" name="[Просмотры].[время просмотра (UTC)].&amp;[2021-08-13T15:00:16.216667]"/>
            <x15:cachedUniqueName index="100397" name="[Просмотры].[время просмотра (UTC)].&amp;[2021-08-13T15:00:51.17]"/>
            <x15:cachedUniqueName index="100398" name="[Просмотры].[время просмотра (UTC)].&amp;[2021-08-13T15:02:01.073333]"/>
            <x15:cachedUniqueName index="100399" name="[Просмотры].[время просмотра (UTC)].&amp;[2021-08-13T15:02:52.8]"/>
            <x15:cachedUniqueName index="100400" name="[Просмотры].[время просмотра (UTC)].&amp;[2021-08-13T15:03:10.976667]"/>
            <x15:cachedUniqueName index="100401" name="[Просмотры].[время просмотра (UTC)].&amp;[2021-08-13T15:03:45.926667]"/>
            <x15:cachedUniqueName index="100402" name="[Просмотры].[время просмотра (UTC)].&amp;[2021-08-13T15:05:30.78]"/>
            <x15:cachedUniqueName index="100403" name="[Просмотры].[время просмотра (UTC)].&amp;[2021-08-13T15:06:05.733333]"/>
            <x15:cachedUniqueName index="100404" name="[Просмотры].[время просмотра (UTC)].&amp;[2021-08-13T15:07:12]"/>
            <x15:cachedUniqueName index="100405" name="[Просмотры].[время просмотра (UTC)].&amp;[2021-08-13T15:07:15.636667]"/>
            <x15:cachedUniqueName index="100406" name="[Просмотры].[время просмотра (UTC)].&amp;[2021-08-13T15:08:25.536667]"/>
            <x15:cachedUniqueName index="100407" name="[Просмотры].[время просмотра (UTC)].&amp;[2021-08-13T15:10:45.343333]"/>
            <x15:cachedUniqueName index="100408" name="[Просмотры].[время просмотра (UTC)].&amp;[2021-08-13T15:11:20.296667]"/>
            <x15:cachedUniqueName index="100409" name="[Просмотры].[время просмотра (UTC)].&amp;[2021-08-13T15:11:55.246667]"/>
            <x15:cachedUniqueName index="100410" name="[Просмотры].[время просмотра (UTC)].&amp;[2021-08-13T15:12:30.196667]"/>
            <x15:cachedUniqueName index="100411" name="[Просмотры].[время просмотра (UTC)].&amp;[2021-08-13T15:12:57.6]"/>
            <x15:cachedUniqueName index="100412" name="[Просмотры].[время просмотра (UTC)].&amp;[2021-08-13T15:13:05.15]"/>
            <x15:cachedUniqueName index="100413" name="[Просмотры].[время просмотра (UTC)].&amp;[2021-08-13T15:14:15.053333]"/>
            <x15:cachedUniqueName index="100414" name="[Просмотры].[время просмотра (UTC)].&amp;[2021-08-13T15:14:52.8]"/>
            <x15:cachedUniqueName index="100415" name="[Просмотры].[время просмотра (UTC)].&amp;[2021-08-13T15:15:24.956667]"/>
            <x15:cachedUniqueName index="100416" name="[Просмотры].[время просмотра (UTC)].&amp;[2021-08-13T15:15:59.906667]"/>
            <x15:cachedUniqueName index="100417" name="[Просмотры].[время просмотра (UTC)].&amp;[2021-08-13T15:16:34.856667]"/>
            <x15:cachedUniqueName index="100418" name="[Просмотры].[время просмотра (UTC)].&amp;[2021-08-13T15:17:09.81]"/>
            <x15:cachedUniqueName index="100419" name="[Просмотры].[время просмотра (UTC)].&amp;[2021-08-13T15:17:44.76]"/>
            <x15:cachedUniqueName index="100420" name="[Просмотры].[время просмотра (UTC)].&amp;[2021-08-13T15:18:19.713333]"/>
            <x15:cachedUniqueName index="100421" name="[Просмотры].[время просмотра (UTC)].&amp;[2021-08-13T15:18:54.663333]"/>
            <x15:cachedUniqueName index="100422" name="[Просмотры].[время просмотра (UTC)].&amp;[2021-08-13T15:20:39.516667]"/>
            <x15:cachedUniqueName index="100423" name="[Просмотры].[время просмотра (UTC)].&amp;[2021-08-13T15:23:34.276667]"/>
            <x15:cachedUniqueName index="100424" name="[Просмотры].[время просмотра (UTC)].&amp;[2021-08-13T15:25:19.13]"/>
            <x15:cachedUniqueName index="100425" name="[Просмотры].[время просмотра (UTC)].&amp;[2021-08-13T15:25:54.083333]"/>
            <x15:cachedUniqueName index="100426" name="[Просмотры].[время просмотра (UTC)].&amp;[2021-08-13T15:26:29.033333]"/>
            <x15:cachedUniqueName index="100427" name="[Просмотры].[время просмотра (UTC)].&amp;[2021-08-13T15:27:03.983333]"/>
            <x15:cachedUniqueName index="100428" name="[Просмотры].[время просмотра (UTC)].&amp;[2021-08-13T15:27:38.936667]"/>
            <x15:cachedUniqueName index="100429" name="[Просмотры].[время просмотра (UTC)].&amp;[2021-08-13T15:28:13.886667]"/>
            <x15:cachedUniqueName index="100430" name="[Просмотры].[время просмотра (UTC)].&amp;[2021-08-13T15:28:48.84]"/>
            <x15:cachedUniqueName index="100431" name="[Просмотры].[время просмотра (UTC)].&amp;[2021-08-13T15:29:23.79]"/>
            <x15:cachedUniqueName index="100432" name="[Просмотры].[время просмотра (UTC)].&amp;[2021-08-13T15:32:09.6]"/>
            <x15:cachedUniqueName index="100433" name="[Просмотры].[время просмотра (UTC)].&amp;[2021-08-13T15:32:18.546667]"/>
            <x15:cachedUniqueName index="100434" name="[Просмотры].[время просмотра (UTC)].&amp;[2021-08-13T15:32:53.5]"/>
            <x15:cachedUniqueName index="100435" name="[Просмотры].[время просмотра (UTC)].&amp;[2021-08-13T15:33:28.45]"/>
            <x15:cachedUniqueName index="100436" name="[Просмотры].[время просмотра (UTC)].&amp;[2021-08-13T15:34:03.403333]"/>
            <x15:cachedUniqueName index="100437" name="[Просмотры].[время просмотра (UTC)].&amp;[2021-08-13T15:34:33.6]"/>
            <x15:cachedUniqueName index="100438" name="[Просмотры].[время просмотра (UTC)].&amp;[2021-08-13T15:36:23.206667]"/>
            <x15:cachedUniqueName index="100439" name="[Просмотры].[время просмотра (UTC)].&amp;[2021-08-13T15:36:58.16]"/>
            <x15:cachedUniqueName index="100440" name="[Просмотры].[время просмотра (UTC)].&amp;[2021-08-13T15:38:08.063333]"/>
            <x15:cachedUniqueName index="100441" name="[Просмотры].[время просмотра (UTC)].&amp;[2021-08-13T15:39:21.6]"/>
            <x15:cachedUniqueName index="100442" name="[Просмотры].[время просмотра (UTC)].&amp;[2021-08-13T15:39:52.916667]"/>
            <x15:cachedUniqueName index="100443" name="[Просмотры].[время просмотра (UTC)].&amp;[2021-08-13T15:40:27.866667]"/>
            <x15:cachedUniqueName index="100444" name="[Просмотры].[время просмотра (UTC)].&amp;[2021-08-13T15:41:37.77]"/>
            <x15:cachedUniqueName index="100445" name="[Просмотры].[время просмотра (UTC)].&amp;[2021-08-13T15:43:12]"/>
            <x15:cachedUniqueName index="100446" name="[Просмотры].[время просмотра (UTC)].&amp;[2021-08-13T15:43:57.576667]"/>
            <x15:cachedUniqueName index="100447" name="[Просмотры].[время просмотра (UTC)].&amp;[2021-08-13T15:45:07.48]"/>
            <x15:cachedUniqueName index="100448" name="[Просмотры].[время просмотра (UTC)].&amp;[2021-08-13T15:46:33.6]"/>
            <x15:cachedUniqueName index="100449" name="[Просмотры].[время просмотра (UTC)].&amp;[2021-08-13T15:48:37.186667]"/>
            <x15:cachedUniqueName index="100450" name="[Просмотры].[время просмотра (UTC)].&amp;[2021-08-13T15:49:12.14]"/>
            <x15:cachedUniqueName index="100451" name="[Просмотры].[время просмотра (UTC)].&amp;[2021-08-13T15:49:47.09]"/>
            <x15:cachedUniqueName index="100452" name="[Просмотры].[время просмотра (UTC)].&amp;[2021-08-13T15:51:31.946667]"/>
            <x15:cachedUniqueName index="100453" name="[Просмотры].[время просмотра (UTC)].&amp;[2021-08-13T15:52:41.85]"/>
            <x15:cachedUniqueName index="100454" name="[Просмотры].[время просмотра (UTC)].&amp;[2021-08-13T15:53:16.8]"/>
            <x15:cachedUniqueName index="100455" name="[Просмотры].[время просмотра (UTC)].&amp;[2021-08-13T15:53:51.75]"/>
            <x15:cachedUniqueName index="100456" name="[Просмотры].[время просмотра (UTC)].&amp;[2021-08-13T15:54:26.703333]"/>
            <x15:cachedUniqueName index="100457" name="[Просмотры].[время просмотра (UTC)].&amp;[2021-08-13T15:55:01.653333]"/>
            <x15:cachedUniqueName index="100458" name="[Просмотры].[время просмотра (UTC)].&amp;[2021-08-13T15:56:11.556667]"/>
            <x15:cachedUniqueName index="100459" name="[Просмотры].[время просмотра (UTC)].&amp;[2021-08-13T15:58:31.363333]"/>
            <x15:cachedUniqueName index="100460" name="[Просмотры].[время просмотра (UTC)].&amp;[2021-08-13T15:59:06.316667]"/>
            <x15:cachedUniqueName index="100461" name="[Просмотры].[время просмотра (UTC)].&amp;[2021-08-13T15:59:31.2]"/>
            <x15:cachedUniqueName index="100462" name="[Просмотры].[время просмотра (UTC)].&amp;[2021-08-13T16:00:51.17]"/>
            <x15:cachedUniqueName index="100463" name="[Просмотры].[время просмотра (UTC)].&amp;[2021-08-13T16:01:26.12]"/>
            <x15:cachedUniqueName index="100464" name="[Просмотры].[время просмотра (UTC)].&amp;[2021-08-13T16:03:10.976667]"/>
            <x15:cachedUniqueName index="100465" name="[Просмотры].[время просмотра (UTC)].&amp;[2021-08-13T16:03:45.926667]"/>
            <x15:cachedUniqueName index="100466" name="[Просмотры].[время просмотра (UTC)].&amp;[2021-08-13T16:05:30.78]"/>
            <x15:cachedUniqueName index="100467" name="[Просмотры].[время просмотра (UTC)].&amp;[2021-08-13T16:06:40.683333]"/>
            <x15:cachedUniqueName index="100468" name="[Просмотры].[время просмотра (UTC)].&amp;[2021-08-13T16:10:10.393333]"/>
            <x15:cachedUniqueName index="100469" name="[Просмотры].[время просмотра (UTC)].&amp;[2021-08-13T16:10:45.343333]"/>
            <x15:cachedUniqueName index="100470" name="[Просмотры].[время просмотра (UTC)].&amp;[2021-08-13T16:11:20.296667]"/>
            <x15:cachedUniqueName index="100471" name="[Просмотры].[время просмотра (UTC)].&amp;[2021-08-13T16:11:55.246667]"/>
            <x15:cachedUniqueName index="100472" name="[Просмотры].[время просмотра (UTC)].&amp;[2021-08-13T16:12:30.196667]"/>
            <x15:cachedUniqueName index="100473" name="[Просмотры].[время просмотра (UTC)].&amp;[2021-08-13T16:13:40.1]"/>
            <x15:cachedUniqueName index="100474" name="[Просмотры].[время просмотра (UTC)].&amp;[2021-08-13T16:17:44.76]"/>
            <x15:cachedUniqueName index="100475" name="[Просмотры].[время просмотра (UTC)].&amp;[2021-08-13T16:19:29.616667]"/>
            <x15:cachedUniqueName index="100476" name="[Просмотры].[время просмотра (UTC)].&amp;[2021-08-13T16:20:39.516667]"/>
            <x15:cachedUniqueName index="100477" name="[Просмотры].[время просмотра (UTC)].&amp;[2021-08-13T16:22:24.373333]"/>
            <x15:cachedUniqueName index="100478" name="[Просмотры].[время просмотра (UTC)].&amp;[2021-08-13T16:22:59.323333]"/>
            <x15:cachedUniqueName index="100479" name="[Просмотры].[время просмотра (UTC)].&amp;[2021-08-13T16:23:34.276667]"/>
            <x15:cachedUniqueName index="100480" name="[Просмотры].[время просмотра (UTC)].&amp;[2021-08-13T16:24:09.226667]"/>
            <x15:cachedUniqueName index="100481" name="[Просмотры].[время просмотра (UTC)].&amp;[2021-08-13T16:25:54.083333]"/>
            <x15:cachedUniqueName index="100482" name="[Просмотры].[время просмотра (UTC)].&amp;[2021-08-13T16:25:55.2]"/>
            <x15:cachedUniqueName index="100483" name="[Просмотры].[время просмотра (UTC)].&amp;[2021-08-13T16:27:03.983333]"/>
            <x15:cachedUniqueName index="100484" name="[Просмотры].[время просмотра (UTC)].&amp;[2021-08-13T16:27:38.936667]"/>
            <x15:cachedUniqueName index="100485" name="[Просмотры].[время просмотра (UTC)].&amp;[2021-08-13T16:28:13.886667]"/>
            <x15:cachedUniqueName index="100486" name="[Просмотры].[время просмотра (UTC)].&amp;[2021-08-13T16:29:58.743333]"/>
            <x15:cachedUniqueName index="100487" name="[Просмотры].[время просмотра (UTC)].&amp;[2021-08-13T16:31:43.596667]"/>
            <x15:cachedUniqueName index="100488" name="[Просмотры].[время просмотра (UTC)].&amp;[2021-08-13T16:32:18.546667]"/>
            <x15:cachedUniqueName index="100489" name="[Просмотры].[время просмотра (UTC)].&amp;[2021-08-13T16:33:07.2]"/>
            <x15:cachedUniqueName index="100490" name="[Просмотры].[время просмотра (UTC)].&amp;[2021-08-13T16:34:03.403333]"/>
            <x15:cachedUniqueName index="100491" name="[Просмотры].[время просмотра (UTC)].&amp;[2021-08-13T16:35:48.256667]"/>
            <x15:cachedUniqueName index="100492" name="[Просмотры].[время просмотра (UTC)].&amp;[2021-08-13T16:36:23.206667]"/>
            <x15:cachedUniqueName index="100493" name="[Просмотры].[время просмотра (UTC)].&amp;[2021-08-13T16:38:43.013333]"/>
            <x15:cachedUniqueName index="100494" name="[Просмотры].[время просмотра (UTC)].&amp;[2021-08-13T16:39:17.966667]"/>
            <x15:cachedUniqueName index="100495" name="[Просмотры].[время просмотра (UTC)].&amp;[2021-08-13T16:39:52.916667]"/>
            <x15:cachedUniqueName index="100496" name="[Просмотры].[время просмотра (UTC)].&amp;[2021-08-13T16:40:27.866667]"/>
            <x15:cachedUniqueName index="100497" name="[Просмотры].[время просмотра (UTC)].&amp;[2021-08-13T16:41:02.82]"/>
            <x15:cachedUniqueName index="100498" name="[Просмотры].[время просмотра (UTC)].&amp;[2021-08-13T16:42:12.723333]"/>
            <x15:cachedUniqueName index="100499" name="[Просмотры].[время просмотра (UTC)].&amp;[2021-08-13T16:43:22.626667]"/>
            <x15:cachedUniqueName index="100500" name="[Просмотры].[время просмотра (UTC)].&amp;[2021-08-13T16:43:57.576667]"/>
            <x15:cachedUniqueName index="100501" name="[Просмотры].[время просмотра (UTC)].&amp;[2021-08-13T16:44:38.4]"/>
            <x15:cachedUniqueName index="100502" name="[Просмотры].[время просмотра (UTC)].&amp;[2021-08-13T16:45:07.48]"/>
            <x15:cachedUniqueName index="100503" name="[Просмотры].[время просмотра (UTC)].&amp;[2021-08-13T16:46:17.383333]"/>
            <x15:cachedUniqueName index="100504" name="[Просмотры].[время просмотра (UTC)].&amp;[2021-08-13T16:46:52.333333]"/>
            <x15:cachedUniqueName index="100505" name="[Просмотры].[время просмотра (UTC)].&amp;[2021-08-13T16:47:27.286667]"/>
            <x15:cachedUniqueName index="100506" name="[Просмотры].[время просмотра (UTC)].&amp;[2021-08-13T16:48:37.186667]"/>
            <x15:cachedUniqueName index="100507" name="[Просмотры].[время просмотра (UTC)].&amp;[2021-08-13T16:49:47.09]"/>
            <x15:cachedUniqueName index="100508" name="[Просмотры].[время просмотра (UTC)].&amp;[2021-08-13T16:49:55.2]"/>
            <x15:cachedUniqueName index="100509" name="[Просмотры].[время просмотра (UTC)].&amp;[2021-08-13T16:50:22.043333]"/>
            <x15:cachedUniqueName index="100510" name="[Просмотры].[время просмотра (UTC)].&amp;[2021-08-13T16:50:24]"/>
            <x15:cachedUniqueName index="100511" name="[Просмотры].[время просмотра (UTC)].&amp;[2021-08-13T16:51:50.4]"/>
            <x15:cachedUniqueName index="100512" name="[Просмотры].[время просмотра (UTC)].&amp;[2021-08-13T16:52:06.896667]"/>
            <x15:cachedUniqueName index="100513" name="[Просмотры].[время просмотра (UTC)].&amp;[2021-08-13T16:52:41.85]"/>
            <x15:cachedUniqueName index="100514" name="[Просмотры].[время просмотра (UTC)].&amp;[2021-08-13T16:55:01.653333]"/>
            <x15:cachedUniqueName index="100515" name="[Просмотры].[время просмотра (UTC)].&amp;[2021-08-13T16:55:36.606667]"/>
            <x15:cachedUniqueName index="100516" name="[Просмотры].[время просмотра (UTC)].&amp;[2021-08-13T16:56:46.51]"/>
            <x15:cachedUniqueName index="100517" name="[Просмотры].[время просмотра (UTC)].&amp;[2021-08-13T16:57:21.46]"/>
            <x15:cachedUniqueName index="100518" name="[Просмотры].[время просмотра (UTC)].&amp;[2021-08-13T16:59:41.266667]"/>
            <x15:cachedUniqueName index="100519" name="[Просмотры].[время просмотра (UTC)].&amp;[2021-08-13T17:00:51.17]"/>
            <x15:cachedUniqueName index="100520" name="[Просмотры].[время просмотра (UTC)].&amp;[2021-08-13T17:02:36.023333]"/>
            <x15:cachedUniqueName index="100521" name="[Просмотры].[время просмотра (UTC)].&amp;[2021-08-13T17:06:40.683333]"/>
            <x15:cachedUniqueName index="100522" name="[Просмотры].[время просмотра (UTC)].&amp;[2021-08-13T17:07:50.586667]"/>
            <x15:cachedUniqueName index="100523" name="[Просмотры].[время просмотра (UTC)].&amp;[2021-08-13T17:08:25.536667]"/>
            <x15:cachedUniqueName index="100524" name="[Просмотры].[время просмотра (UTC)].&amp;[2021-08-13T17:09:00.49]"/>
            <x15:cachedUniqueName index="100525" name="[Просмотры].[время просмотра (UTC)].&amp;[2021-08-13T17:10:45.343333]"/>
            <x15:cachedUniqueName index="100526" name="[Просмотры].[время просмотра (UTC)].&amp;[2021-08-13T17:11:20.296667]"/>
            <x15:cachedUniqueName index="100527" name="[Просмотры].[время просмотра (UTC)].&amp;[2021-08-13T17:12:30.196667]"/>
            <x15:cachedUniqueName index="100528" name="[Просмотры].[время просмотра (UTC)].&amp;[2021-08-13T17:13:05.15]"/>
            <x15:cachedUniqueName index="100529" name="[Просмотры].[время просмотра (UTC)].&amp;[2021-08-13T17:13:40.1]"/>
            <x15:cachedUniqueName index="100530" name="[Просмотры].[время просмотра (UTC)].&amp;[2021-08-13T17:14:15.053333]"/>
            <x15:cachedUniqueName index="100531" name="[Просмотры].[время просмотра (UTC)].&amp;[2021-08-13T17:14:50.003333]"/>
            <x15:cachedUniqueName index="100532" name="[Просмотры].[время просмотра (UTC)].&amp;[2021-08-13T17:15:24.956667]"/>
            <x15:cachedUniqueName index="100533" name="[Просмотры].[время просмотра (UTC)].&amp;[2021-08-13T17:15:50.4]"/>
            <x15:cachedUniqueName index="100534" name="[Просмотры].[время просмотра (UTC)].&amp;[2021-08-13T17:15:59.906667]"/>
            <x15:cachedUniqueName index="100535" name="[Просмотры].[время просмотра (UTC)].&amp;[2021-08-13T17:16:34.856667]"/>
            <x15:cachedUniqueName index="100536" name="[Просмотры].[время просмотра (UTC)].&amp;[2021-08-13T17:17:44.76]"/>
            <x15:cachedUniqueName index="100537" name="[Просмотры].[время просмотра (UTC)].&amp;[2021-08-13T17:18:19.713333]"/>
            <x15:cachedUniqueName index="100538" name="[Просмотры].[время просмотра (UTC)].&amp;[2021-08-13T17:18:54.663333]"/>
            <x15:cachedUniqueName index="100539" name="[Просмотры].[время просмотра (UTC)].&amp;[2021-08-13T17:20:04.566667]"/>
            <x15:cachedUniqueName index="100540" name="[Просмотры].[время просмотра (UTC)].&amp;[2021-08-13T17:21:49.42]"/>
            <x15:cachedUniqueName index="100541" name="[Просмотры].[время просмотра (UTC)].&amp;[2021-08-13T17:22:04.8]"/>
            <x15:cachedUniqueName index="100542" name="[Просмотры].[время просмотра (UTC)].&amp;[2021-08-13T17:22:24.373333]"/>
            <x15:cachedUniqueName index="100543" name="[Просмотры].[время просмотра (UTC)].&amp;[2021-08-13T17:22:59.323333]"/>
            <x15:cachedUniqueName index="100544" name="[Просмотры].[время просмотра (UTC)].&amp;[2021-08-13T17:24:44.18]"/>
            <x15:cachedUniqueName index="100545" name="[Просмотры].[время просмотра (UTC)].&amp;[2021-08-13T17:25:54.083333]"/>
            <x15:cachedUniqueName index="100546" name="[Просмотры].[время просмотра (UTC)].&amp;[2021-08-13T17:27:03.983333]"/>
            <x15:cachedUniqueName index="100547" name="[Просмотры].[время просмотра (UTC)].&amp;[2021-08-13T17:27:38.936667]"/>
            <x15:cachedUniqueName index="100548" name="[Просмотры].[время просмотра (UTC)].&amp;[2021-08-13T17:28:48.84]"/>
            <x15:cachedUniqueName index="100549" name="[Просмотры].[время просмотра (UTC)].&amp;[2021-08-13T17:30:33.693333]"/>
            <x15:cachedUniqueName index="100550" name="[Просмотры].[время просмотра (UTC)].&amp;[2021-08-13T17:31:08.646667]"/>
            <x15:cachedUniqueName index="100551" name="[Просмотры].[время просмотра (UTC)].&amp;[2021-08-13T17:31:43.596667]"/>
            <x15:cachedUniqueName index="100552" name="[Просмотры].[время просмотра (UTC)].&amp;[2021-08-13T17:32:53.5]"/>
            <x15:cachedUniqueName index="100553" name="[Просмотры].[время просмотра (UTC)].&amp;[2021-08-13T17:33:28.45]"/>
            <x15:cachedUniqueName index="100554" name="[Просмотры].[время просмотра (UTC)].&amp;[2021-08-13T17:35:13.306667]"/>
            <x15:cachedUniqueName index="100555" name="[Просмотры].[время просмотра (UTC)].&amp;[2021-08-13T17:35:48.256667]"/>
            <x15:cachedUniqueName index="100556" name="[Просмотры].[время просмотра (UTC)].&amp;[2021-08-13T17:36:23.206667]"/>
            <x15:cachedUniqueName index="100557" name="[Просмотры].[время просмотра (UTC)].&amp;[2021-08-13T17:36:58.16]"/>
            <x15:cachedUniqueName index="100558" name="[Просмотры].[время просмотра (UTC)].&amp;[2021-08-13T17:37:33.11]"/>
            <x15:cachedUniqueName index="100559" name="[Просмотры].[время просмотра (UTC)].&amp;[2021-08-13T17:38:43.013333]"/>
            <x15:cachedUniqueName index="100560" name="[Просмотры].[время просмотра (UTC)].&amp;[2021-08-13T17:40:27.866667]"/>
            <x15:cachedUniqueName index="100561" name="[Просмотры].[время просмотра (UTC)].&amp;[2021-08-13T17:41:37.77]"/>
            <x15:cachedUniqueName index="100562" name="[Просмотры].[время просмотра (UTC)].&amp;[2021-08-13T17:42:12.723333]"/>
            <x15:cachedUniqueName index="100563" name="[Просмотры].[время просмотра (UTC)].&amp;[2021-08-13T17:43:22.626667]"/>
            <x15:cachedUniqueName index="100564" name="[Просмотры].[время просмотра (UTC)].&amp;[2021-08-13T17:43:57.576667]"/>
            <x15:cachedUniqueName index="100565" name="[Просмотры].[время просмотра (UTC)].&amp;[2021-08-13T17:44:32.526667]"/>
            <x15:cachedUniqueName index="100566" name="[Просмотры].[время просмотра (UTC)].&amp;[2021-08-13T17:46:17.383333]"/>
            <x15:cachedUniqueName index="100567" name="[Просмотры].[время просмотра (UTC)].&amp;[2021-08-13T17:46:52.333333]"/>
            <x15:cachedUniqueName index="100568" name="[Просмотры].[время просмотра (UTC)].&amp;[2021-08-13T17:48:02.236667]"/>
            <x15:cachedUniqueName index="100569" name="[Просмотры].[время просмотра (UTC)].&amp;[2021-08-13T17:49:12.14]"/>
            <x15:cachedUniqueName index="100570" name="[Просмотры].[время просмотра (UTC)].&amp;[2021-08-13T17:49:47.09]"/>
            <x15:cachedUniqueName index="100571" name="[Просмотры].[время просмотра (UTC)].&amp;[2021-08-13T17:52:41.85]"/>
            <x15:cachedUniqueName index="100572" name="[Просмотры].[время просмотра (UTC)].&amp;[2021-08-13T17:53:16.8]"/>
            <x15:cachedUniqueName index="100573" name="[Просмотры].[время просмотра (UTC)].&amp;[2021-08-13T17:53:51.75]"/>
            <x15:cachedUniqueName index="100574" name="[Просмотры].[время просмотра (UTC)].&amp;[2021-08-13T17:54:26.703333]"/>
            <x15:cachedUniqueName index="100575" name="[Просмотры].[время просмотра (UTC)].&amp;[2021-08-13T17:55:01.653333]"/>
            <x15:cachedUniqueName index="100576" name="[Просмотры].[время просмотра (UTC)].&amp;[2021-08-13T17:55:36.606667]"/>
            <x15:cachedUniqueName index="100577" name="[Просмотры].[время просмотра (UTC)].&amp;[2021-08-13T17:57:56.413333]"/>
            <x15:cachedUniqueName index="100578" name="[Просмотры].[время просмотра (UTC)].&amp;[2021-08-13T18:00:16.216667]"/>
            <x15:cachedUniqueName index="100579" name="[Просмотры].[время просмотра (UTC)].&amp;[2021-08-13T18:00:51.17]"/>
            <x15:cachedUniqueName index="100580" name="[Просмотры].[время просмотра (UTC)].&amp;[2021-08-13T18:02:01.073333]"/>
            <x15:cachedUniqueName index="100581" name="[Просмотры].[время просмотра (UTC)].&amp;[2021-08-13T18:02:36.023333]"/>
            <x15:cachedUniqueName index="100582" name="[Просмотры].[время просмотра (UTC)].&amp;[2021-08-13T18:03:10.976667]"/>
            <x15:cachedUniqueName index="100583" name="[Просмотры].[время просмотра (UTC)].&amp;[2021-08-13T18:03:21.6]"/>
            <x15:cachedUniqueName index="100584" name="[Просмотры].[время просмотра (UTC)].&amp;[2021-08-13T18:03:45.926667]"/>
            <x15:cachedUniqueName index="100585" name="[Просмотры].[время просмотра (UTC)].&amp;[2021-08-13T18:04:20.876667]"/>
            <x15:cachedUniqueName index="100586" name="[Просмотры].[время просмотра (UTC)].&amp;[2021-08-13T18:04:55.83]"/>
            <x15:cachedUniqueName index="100587" name="[Просмотры].[время просмотра (UTC)].&amp;[2021-08-13T18:06:05.733333]"/>
            <x15:cachedUniqueName index="100588" name="[Просмотры].[время просмотра (UTC)].&amp;[2021-08-13T18:06:14.4]"/>
            <x15:cachedUniqueName index="100589" name="[Просмотры].[время просмотра (UTC)].&amp;[2021-08-13T18:07:15.636667]"/>
            <x15:cachedUniqueName index="100590" name="[Просмотры].[время просмотра (UTC)].&amp;[2021-08-13T18:09:00.49]"/>
            <x15:cachedUniqueName index="100591" name="[Просмотры].[время просмотра (UTC)].&amp;[2021-08-13T18:09:35.44]"/>
            <x15:cachedUniqueName index="100592" name="[Просмотры].[время просмотра (UTC)].&amp;[2021-08-13T18:10:45.343333]"/>
            <x15:cachedUniqueName index="100593" name="[Просмотры].[время просмотра (UTC)].&amp;[2021-08-13T18:11:20.296667]"/>
            <x15:cachedUniqueName index="100594" name="[Просмотры].[время просмотра (UTC)].&amp;[2021-08-13T18:13:40.1]"/>
            <x15:cachedUniqueName index="100595" name="[Просмотры].[время просмотра (UTC)].&amp;[2021-08-13T18:15:21.6]"/>
            <x15:cachedUniqueName index="100596" name="[Просмотры].[время просмотра (UTC)].&amp;[2021-08-13T18:16:34.856667]"/>
            <x15:cachedUniqueName index="100597" name="[Просмотры].[время просмотра (UTC)].&amp;[2021-08-13T18:17:09.81]"/>
            <x15:cachedUniqueName index="100598" name="[Просмотры].[время просмотра (UTC)].&amp;[2021-08-13T18:17:44.76]"/>
            <x15:cachedUniqueName index="100599" name="[Просмотры].[время просмотра (UTC)].&amp;[2021-08-13T18:18:19.713333]"/>
            <x15:cachedUniqueName index="100600" name="[Просмотры].[время просмотра (UTC)].&amp;[2021-08-13T18:18:54.663333]"/>
            <x15:cachedUniqueName index="100601" name="[Просмотры].[время просмотра (UTC)].&amp;[2021-08-13T18:20:39.516667]"/>
            <x15:cachedUniqueName index="100602" name="[Просмотры].[время просмотра (UTC)].&amp;[2021-08-13T18:21:14.47]"/>
            <x15:cachedUniqueName index="100603" name="[Просмотры].[время просмотра (UTC)].&amp;[2021-08-13T18:22:24.373333]"/>
            <x15:cachedUniqueName index="100604" name="[Просмотры].[время просмотра (UTC)].&amp;[2021-08-13T18:22:59.323333]"/>
            <x15:cachedUniqueName index="100605" name="[Просмотры].[время просмотра (UTC)].&amp;[2021-08-13T18:23:34.276667]"/>
            <x15:cachedUniqueName index="100606" name="[Просмотры].[время просмотра (UTC)].&amp;[2021-08-13T18:25:54.083333]"/>
            <x15:cachedUniqueName index="100607" name="[Просмотры].[время просмотра (UTC)].&amp;[2021-08-13T18:25:55.2]"/>
            <x15:cachedUniqueName index="100608" name="[Просмотры].[время просмотра (UTC)].&amp;[2021-08-13T18:27:38.936667]"/>
            <x15:cachedUniqueName index="100609" name="[Просмотры].[время просмотра (UTC)].&amp;[2021-08-13T18:28:13.886667]"/>
            <x15:cachedUniqueName index="100610" name="[Просмотры].[время просмотра (UTC)].&amp;[2021-08-13T18:29:23.79]"/>
            <x15:cachedUniqueName index="100611" name="[Просмотры].[время просмотра (UTC)].&amp;[2021-08-13T18:29:58.743333]"/>
            <x15:cachedUniqueName index="100612" name="[Просмотры].[время просмотра (UTC)].&amp;[2021-08-13T18:30:33.693333]"/>
            <x15:cachedUniqueName index="100613" name="[Просмотры].[время просмотра (UTC)].&amp;[2021-08-13T18:31:08.646667]"/>
            <x15:cachedUniqueName index="100614" name="[Просмотры].[время просмотра (UTC)].&amp;[2021-08-13T18:31:43.596667]"/>
            <x15:cachedUniqueName index="100615" name="[Просмотры].[время просмотра (UTC)].&amp;[2021-08-13T18:32:18.546667]"/>
            <x15:cachedUniqueName index="100616" name="[Просмотры].[время просмотра (UTC)].&amp;[2021-08-13T18:33:36]"/>
            <x15:cachedUniqueName index="100617" name="[Просмотры].[время просмотра (UTC)].&amp;[2021-08-13T18:34:03.403333]"/>
            <x15:cachedUniqueName index="100618" name="[Просмотры].[время просмотра (UTC)].&amp;[2021-08-13T18:35:13.306667]"/>
            <x15:cachedUniqueName index="100619" name="[Просмотры].[время просмотра (UTC)].&amp;[2021-08-13T18:35:48.256667]"/>
            <x15:cachedUniqueName index="100620" name="[Просмотры].[время просмотра (UTC)].&amp;[2021-08-13T18:36:23.206667]"/>
            <x15:cachedUniqueName index="100621" name="[Просмотры].[время просмотра (UTC)].&amp;[2021-08-13T18:36:58.16]"/>
            <x15:cachedUniqueName index="100622" name="[Просмотры].[время просмотра (UTC)].&amp;[2021-08-13T18:38:43.013333]"/>
            <x15:cachedUniqueName index="100623" name="[Просмотры].[время просмотра (UTC)].&amp;[2021-08-13T18:39:52.916667]"/>
            <x15:cachedUniqueName index="100624" name="[Просмотры].[время просмотра (UTC)].&amp;[2021-08-13T18:40:19.2]"/>
            <x15:cachedUniqueName index="100625" name="[Просмотры].[время просмотра (UTC)].&amp;[2021-08-13T18:40:27.866667]"/>
            <x15:cachedUniqueName index="100626" name="[Просмотры].[время просмотра (UTC)].&amp;[2021-08-13T18:41:02.82]"/>
            <x15:cachedUniqueName index="100627" name="[Просмотры].[время просмотра (UTC)].&amp;[2021-08-13T18:41:37.77]"/>
            <x15:cachedUniqueName index="100628" name="[Просмотры].[время просмотра (UTC)].&amp;[2021-08-13T18:42:12.723333]"/>
            <x15:cachedUniqueName index="100629" name="[Просмотры].[время просмотра (UTC)].&amp;[2021-08-13T18:42:47.673333]"/>
            <x15:cachedUniqueName index="100630" name="[Просмотры].[время просмотра (UTC)].&amp;[2021-08-13T18:43:22.626667]"/>
            <x15:cachedUniqueName index="100631" name="[Просмотры].[время просмотра (UTC)].&amp;[2021-08-13T18:44:32.526667]"/>
            <x15:cachedUniqueName index="100632" name="[Просмотры].[время просмотра (UTC)].&amp;[2021-08-13T18:45:07.48]"/>
            <x15:cachedUniqueName index="100633" name="[Просмотры].[время просмотра (UTC)].&amp;[2021-08-13T18:46:17.383333]"/>
            <x15:cachedUniqueName index="100634" name="[Просмотры].[время просмотра (UTC)].&amp;[2021-08-13T18:47:27.286667]"/>
            <x15:cachedUniqueName index="100635" name="[Просмотры].[время просмотра (UTC)].&amp;[2021-08-13T18:48:37.186667]"/>
            <x15:cachedUniqueName index="100636" name="[Просмотры].[время просмотра (UTC)].&amp;[2021-08-13T18:50:22.043333]"/>
            <x15:cachedUniqueName index="100637" name="[Просмотры].[время просмотра (UTC)].&amp;[2021-08-13T18:50:56.993333]"/>
            <x15:cachedUniqueName index="100638" name="[Просмотры].[время просмотра (UTC)].&amp;[2021-08-13T18:51:31.946667]"/>
            <x15:cachedUniqueName index="100639" name="[Просмотры].[время просмотра (UTC)].&amp;[2021-08-13T18:52:41.85]"/>
            <x15:cachedUniqueName index="100640" name="[Просмотры].[время просмотра (UTC)].&amp;[2021-08-13T18:53:16.8]"/>
            <x15:cachedUniqueName index="100641" name="[Просмотры].[время просмотра (UTC)].&amp;[2021-08-13T18:54:26.703333]"/>
            <x15:cachedUniqueName index="100642" name="[Просмотры].[время просмотра (UTC)].&amp;[2021-08-13T18:55:01.653333]"/>
            <x15:cachedUniqueName index="100643" name="[Просмотры].[время просмотра (UTC)].&amp;[2021-08-13T18:56:11.556667]"/>
            <x15:cachedUniqueName index="100644" name="[Просмотры].[время просмотра (UTC)].&amp;[2021-08-13T18:57:56.413333]"/>
            <x15:cachedUniqueName index="100645" name="[Просмотры].[время просмотра (UTC)].&amp;[2021-08-13T18:59:41.266667]"/>
            <x15:cachedUniqueName index="100646" name="[Просмотры].[время просмотра (UTC)].&amp;[2021-08-13T19:00:00]"/>
            <x15:cachedUniqueName index="100647" name="[Просмотры].[время просмотра (UTC)].&amp;[2021-08-13T19:00:16.216667]"/>
            <x15:cachedUniqueName index="100648" name="[Просмотры].[время просмотра (UTC)].&amp;[2021-08-13T19:00:51.17]"/>
            <x15:cachedUniqueName index="100649" name="[Просмотры].[время просмотра (UTC)].&amp;[2021-08-13T19:02:01.073333]"/>
            <x15:cachedUniqueName index="100650" name="[Просмотры].[время просмотра (UTC)].&amp;[2021-08-13T19:02:36.023333]"/>
            <x15:cachedUniqueName index="100651" name="[Просмотры].[время просмотра (UTC)].&amp;[2021-08-13T19:03:10.976667]"/>
            <x15:cachedUniqueName index="100652" name="[Просмотры].[время просмотра (UTC)].&amp;[2021-08-13T19:03:45.926667]"/>
            <x15:cachedUniqueName index="100653" name="[Просмотры].[время просмотра (UTC)].&amp;[2021-08-13T19:04:20.876667]"/>
            <x15:cachedUniqueName index="100654" name="[Просмотры].[время просмотра (UTC)].&amp;[2021-08-13T19:04:55.83]"/>
            <x15:cachedUniqueName index="100655" name="[Просмотры].[время просмотра (UTC)].&amp;[2021-08-13T19:05:45.6]"/>
            <x15:cachedUniqueName index="100656" name="[Просмотры].[время просмотра (UTC)].&amp;[2021-08-13T19:06:05.733333]"/>
            <x15:cachedUniqueName index="100657" name="[Просмотры].[время просмотра (UTC)].&amp;[2021-08-13T19:06:40.683333]"/>
            <x15:cachedUniqueName index="100658" name="[Просмотры].[время просмотра (UTC)].&amp;[2021-08-13T19:07:15.636667]"/>
            <x15:cachedUniqueName index="100659" name="[Просмотры].[время просмотра (UTC)].&amp;[2021-08-13T19:07:50.586667]"/>
            <x15:cachedUniqueName index="100660" name="[Просмотры].[время просмотра (UTC)].&amp;[2021-08-13T19:09:00.49]"/>
            <x15:cachedUniqueName index="100661" name="[Просмотры].[время просмотра (UTC)].&amp;[2021-08-13T19:09:35.44]"/>
            <x15:cachedUniqueName index="100662" name="[Просмотры].[время просмотра (UTC)].&amp;[2021-08-13T19:10:45.343333]"/>
            <x15:cachedUniqueName index="100663" name="[Просмотры].[время просмотра (UTC)].&amp;[2021-08-13T19:11:20.296667]"/>
            <x15:cachedUniqueName index="100664" name="[Просмотры].[время просмотра (UTC)].&amp;[2021-08-13T19:11:55.246667]"/>
            <x15:cachedUniqueName index="100665" name="[Просмотры].[время просмотра (UTC)].&amp;[2021-08-13T19:14:15.053333]"/>
            <x15:cachedUniqueName index="100666" name="[Просмотры].[время просмотра (UTC)].&amp;[2021-08-13T19:15:59.906667]"/>
            <x15:cachedUniqueName index="100667" name="[Просмотры].[время просмотра (UTC)].&amp;[2021-08-13T19:16:34.856667]"/>
            <x15:cachedUniqueName index="100668" name="[Просмотры].[время просмотра (UTC)].&amp;[2021-08-13T19:17:09.81]"/>
            <x15:cachedUniqueName index="100669" name="[Просмотры].[время просмотра (UTC)].&amp;[2021-08-13T19:18:19.713333]"/>
            <x15:cachedUniqueName index="100670" name="[Просмотры].[время просмотра (UTC)].&amp;[2021-08-13T19:20:39.516667]"/>
            <x15:cachedUniqueName index="100671" name="[Просмотры].[время просмотра (UTC)].&amp;[2021-08-13T19:21:14.47]"/>
            <x15:cachedUniqueName index="100672" name="[Просмотры].[время просмотра (UTC)].&amp;[2021-08-13T19:24:09.226667]"/>
            <x15:cachedUniqueName index="100673" name="[Просмотры].[время просмотра (UTC)].&amp;[2021-08-13T19:24:44.18]"/>
            <x15:cachedUniqueName index="100674" name="[Просмотры].[время просмотра (UTC)].&amp;[2021-08-13T19:25:19.13]"/>
            <x15:cachedUniqueName index="100675" name="[Просмотры].[время просмотра (UTC)].&amp;[2021-08-13T19:25:54.083333]"/>
            <x15:cachedUniqueName index="100676" name="[Просмотры].[время просмотра (UTC)].&amp;[2021-08-13T19:26:29.033333]"/>
            <x15:cachedUniqueName index="100677" name="[Просмотры].[время просмотра (UTC)].&amp;[2021-08-13T19:27:03.983333]"/>
            <x15:cachedUniqueName index="100678" name="[Просмотры].[время просмотра (UTC)].&amp;[2021-08-13T19:28:13.886667]"/>
            <x15:cachedUniqueName index="100679" name="[Просмотры].[время просмотра (UTC)].&amp;[2021-08-13T19:28:48]"/>
            <x15:cachedUniqueName index="100680" name="[Просмотры].[время просмотра (UTC)].&amp;[2021-08-13T19:29:23.79]"/>
            <x15:cachedUniqueName index="100681" name="[Просмотры].[время просмотра (UTC)].&amp;[2021-08-13T19:30:14.4]"/>
            <x15:cachedUniqueName index="100682" name="[Просмотры].[время просмотра (UTC)].&amp;[2021-08-13T19:30:33.693333]"/>
            <x15:cachedUniqueName index="100683" name="[Просмотры].[время просмотра (UTC)].&amp;[2021-08-13T19:31:43.596667]"/>
            <x15:cachedUniqueName index="100684" name="[Просмотры].[время просмотра (UTC)].&amp;[2021-08-13T19:32:53.5]"/>
            <x15:cachedUniqueName index="100685" name="[Просмотры].[время просмотра (UTC)].&amp;[2021-08-13T19:33:36]"/>
            <x15:cachedUniqueName index="100686" name="[Просмотры].[время просмотра (UTC)].&amp;[2021-08-13T19:34:03.403333]"/>
            <x15:cachedUniqueName index="100687" name="[Просмотры].[время просмотра (UTC)].&amp;[2021-08-13T19:35:13.306667]"/>
            <x15:cachedUniqueName index="100688" name="[Просмотры].[время просмотра (UTC)].&amp;[2021-08-13T19:36:58.16]"/>
            <x15:cachedUniqueName index="100689" name="[Просмотры].[время просмотра (UTC)].&amp;[2021-08-13T19:39:17.966667]"/>
            <x15:cachedUniqueName index="100690" name="[Просмотры].[время просмотра (UTC)].&amp;[2021-08-13T19:39:52.916667]"/>
            <x15:cachedUniqueName index="100691" name="[Просмотры].[время просмотра (UTC)].&amp;[2021-08-13T19:42:12.723333]"/>
            <x15:cachedUniqueName index="100692" name="[Просмотры].[время просмотра (UTC)].&amp;[2021-08-13T19:43:57.576667]"/>
            <x15:cachedUniqueName index="100693" name="[Просмотры].[время просмотра (UTC)].&amp;[2021-08-13T19:44:32.526667]"/>
            <x15:cachedUniqueName index="100694" name="[Просмотры].[время просмотра (UTC)].&amp;[2021-08-13T19:45:07.48]"/>
            <x15:cachedUniqueName index="100695" name="[Просмотры].[время просмотра (UTC)].&amp;[2021-08-13T19:46:04.8]"/>
            <x15:cachedUniqueName index="100696" name="[Просмотры].[время просмотра (UTC)].&amp;[2021-08-13T19:46:52.333333]"/>
            <x15:cachedUniqueName index="100697" name="[Просмотры].[время просмотра (UTC)].&amp;[2021-08-13T19:48:02.236667]"/>
            <x15:cachedUniqueName index="100698" name="[Просмотры].[время просмотра (UTC)].&amp;[2021-08-13T19:48:37.186667]"/>
            <x15:cachedUniqueName index="100699" name="[Просмотры].[время просмотра (UTC)].&amp;[2021-08-13T19:50:22.043333]"/>
            <x15:cachedUniqueName index="100700" name="[Просмотры].[время просмотра (UTC)].&amp;[2021-08-13T19:51:31.946667]"/>
            <x15:cachedUniqueName index="100701" name="[Просмотры].[время просмотра (UTC)].&amp;[2021-08-13T19:52:41.85]"/>
            <x15:cachedUniqueName index="100702" name="[Просмотры].[время просмотра (UTC)].&amp;[2021-08-13T19:53:45.6]"/>
            <x15:cachedUniqueName index="100703" name="[Просмотры].[время просмотра (UTC)].&amp;[2021-08-13T19:55:01.653333]"/>
            <x15:cachedUniqueName index="100704" name="[Просмотры].[время просмотра (UTC)].&amp;[2021-08-13T19:56:11.556667]"/>
            <x15:cachedUniqueName index="100705" name="[Просмотры].[время просмотра (UTC)].&amp;[2021-08-13T19:57:07.2]"/>
            <x15:cachedUniqueName index="100706" name="[Просмотры].[время просмотра (UTC)].&amp;[2021-08-13T19:57:56.413333]"/>
            <x15:cachedUniqueName index="100707" name="[Просмотры].[время просмотра (UTC)].&amp;[2021-08-13T19:59:06.316667]"/>
            <x15:cachedUniqueName index="100708" name="[Просмотры].[время просмотра (UTC)].&amp;[2021-08-13T19:59:41.266667]"/>
            <x15:cachedUniqueName index="100709" name="[Просмотры].[время просмотра (UTC)].&amp;[2021-08-13T20:02:36.023333]"/>
            <x15:cachedUniqueName index="100710" name="[Просмотры].[время просмотра (UTC)].&amp;[2021-08-13T20:03:10.976667]"/>
            <x15:cachedUniqueName index="100711" name="[Просмотры].[время просмотра (UTC)].&amp;[2021-08-13T20:03:45.926667]"/>
            <x15:cachedUniqueName index="100712" name="[Просмотры].[время просмотра (UTC)].&amp;[2021-08-13T20:04:20.876667]"/>
            <x15:cachedUniqueName index="100713" name="[Просмотры].[время просмотра (UTC)].&amp;[2021-08-13T20:08:25.536667]"/>
            <x15:cachedUniqueName index="100714" name="[Просмотры].[время просмотра (UTC)].&amp;[2021-08-13T20:11:20.296667]"/>
            <x15:cachedUniqueName index="100715" name="[Просмотры].[время просмотра (UTC)].&amp;[2021-08-13T20:12:30.196667]"/>
            <x15:cachedUniqueName index="100716" name="[Просмотры].[время просмотра (UTC)].&amp;[2021-08-13T20:13:40.1]"/>
            <x15:cachedUniqueName index="100717" name="[Просмотры].[время просмотра (UTC)].&amp;[2021-08-13T20:14:50.003333]"/>
            <x15:cachedUniqueName index="100718" name="[Просмотры].[время просмотра (UTC)].&amp;[2021-08-13T20:15:50.4]"/>
            <x15:cachedUniqueName index="100719" name="[Просмотры].[время просмотра (UTC)].&amp;[2021-08-13T20:16:34.856667]"/>
            <x15:cachedUniqueName index="100720" name="[Просмотры].[время просмотра (UTC)].&amp;[2021-08-13T20:17:09.81]"/>
            <x15:cachedUniqueName index="100721" name="[Просмотры].[время просмотра (UTC)].&amp;[2021-08-13T20:17:44.76]"/>
            <x15:cachedUniqueName index="100722" name="[Просмотры].[время просмотра (UTC)].&amp;[2021-08-13T20:18:14.4]"/>
            <x15:cachedUniqueName index="100723" name="[Просмотры].[время просмотра (UTC)].&amp;[2021-08-13T20:18:54.663333]"/>
            <x15:cachedUniqueName index="100724" name="[Просмотры].[время просмотра (UTC)].&amp;[2021-08-13T20:19:29.616667]"/>
            <x15:cachedUniqueName index="100725" name="[Просмотры].[время просмотра (UTC)].&amp;[2021-08-13T20:20:04.566667]"/>
            <x15:cachedUniqueName index="100726" name="[Просмотры].[время просмотра (UTC)].&amp;[2021-08-13T20:20:39.516667]"/>
            <x15:cachedUniqueName index="100727" name="[Просмотры].[время просмотра (UTC)].&amp;[2021-08-13T20:21:36]"/>
            <x15:cachedUniqueName index="100728" name="[Просмотры].[время просмотра (UTC)].&amp;[2021-08-13T20:21:49.42]"/>
            <x15:cachedUniqueName index="100729" name="[Просмотры].[время просмотра (UTC)].&amp;[2021-08-13T20:22:24.373333]"/>
            <x15:cachedUniqueName index="100730" name="[Просмотры].[время просмотра (UTC)].&amp;[2021-08-13T20:24:09.226667]"/>
            <x15:cachedUniqueName index="100731" name="[Просмотры].[время просмотра (UTC)].&amp;[2021-08-13T20:25:19.13]"/>
            <x15:cachedUniqueName index="100732" name="[Просмотры].[время просмотра (UTC)].&amp;[2021-08-13T20:26:52.8]"/>
            <x15:cachedUniqueName index="100733" name="[Просмотры].[время просмотра (UTC)].&amp;[2021-08-13T20:28:13.886667]"/>
            <x15:cachedUniqueName index="100734" name="[Просмотры].[время просмотра (UTC)].&amp;[2021-08-13T20:28:48.84]"/>
            <x15:cachedUniqueName index="100735" name="[Просмотры].[время просмотра (UTC)].&amp;[2021-08-13T20:29:23.79]"/>
            <x15:cachedUniqueName index="100736" name="[Просмотры].[время просмотра (UTC)].&amp;[2021-08-13T20:34:03.403333]"/>
            <x15:cachedUniqueName index="100737" name="[Просмотры].[время просмотра (UTC)].&amp;[2021-08-13T20:34:38.353333]"/>
            <x15:cachedUniqueName index="100738" name="[Просмотры].[время просмотра (UTC)].&amp;[2021-08-13T20:35:48.256667]"/>
            <x15:cachedUniqueName index="100739" name="[Просмотры].[время просмотра (UTC)].&amp;[2021-08-13T20:36:23.206667]"/>
            <x15:cachedUniqueName index="100740" name="[Просмотры].[время просмотра (UTC)].&amp;[2021-08-13T20:37:33.11]"/>
            <x15:cachedUniqueName index="100741" name="[Просмотры].[время просмотра (UTC)].&amp;[2021-08-13T20:38:08.063333]"/>
            <x15:cachedUniqueName index="100742" name="[Просмотры].[время просмотра (UTC)].&amp;[2021-08-13T20:38:43.013333]"/>
            <x15:cachedUniqueName index="100743" name="[Просмотры].[время просмотра (UTC)].&amp;[2021-08-13T20:40:27.866667]"/>
            <x15:cachedUniqueName index="100744" name="[Просмотры].[время просмотра (UTC)].&amp;[2021-08-13T20:41:02.82]"/>
            <x15:cachedUniqueName index="100745" name="[Просмотры].[время просмотра (UTC)].&amp;[2021-08-13T20:41:16.8]"/>
            <x15:cachedUniqueName index="100746" name="[Просмотры].[время просмотра (UTC)].&amp;[2021-08-13T20:42:12.723333]"/>
            <x15:cachedUniqueName index="100747" name="[Просмотры].[время просмотра (UTC)].&amp;[2021-08-13T20:42:47.673333]"/>
            <x15:cachedUniqueName index="100748" name="[Просмотры].[время просмотра (UTC)].&amp;[2021-08-13T20:43:22.626667]"/>
            <x15:cachedUniqueName index="100749" name="[Просмотры].[время просмотра (UTC)].&amp;[2021-08-13T20:43:57.576667]"/>
            <x15:cachedUniqueName index="100750" name="[Просмотры].[время просмотра (UTC)].&amp;[2021-08-13T20:44:32.526667]"/>
            <x15:cachedUniqueName index="100751" name="[Просмотры].[время просмотра (UTC)].&amp;[2021-08-13T20:45:07.48]"/>
            <x15:cachedUniqueName index="100752" name="[Просмотры].[время просмотра (UTC)].&amp;[2021-08-13T20:45:36]"/>
            <x15:cachedUniqueName index="100753" name="[Просмотры].[время просмотра (UTC)].&amp;[2021-08-13T20:45:42.43]"/>
            <x15:cachedUniqueName index="100754" name="[Просмотры].[время просмотра (UTC)].&amp;[2021-08-13T20:46:52.333333]"/>
            <x15:cachedUniqueName index="100755" name="[Просмотры].[время просмотра (UTC)].&amp;[2021-08-13T20:47:27.286667]"/>
            <x15:cachedUniqueName index="100756" name="[Просмотры].[время просмотра (UTC)].&amp;[2021-08-13T20:48:02.236667]"/>
            <x15:cachedUniqueName index="100757" name="[Просмотры].[время просмотра (UTC)].&amp;[2021-08-13T20:49:12.14]"/>
            <x15:cachedUniqueName index="100758" name="[Просмотры].[время просмотра (UTC)].&amp;[2021-08-13T20:49:47.09]"/>
            <x15:cachedUniqueName index="100759" name="[Просмотры].[время просмотра (UTC)].&amp;[2021-08-13T20:51:31.946667]"/>
            <x15:cachedUniqueName index="100760" name="[Просмотры].[время просмотра (UTC)].&amp;[2021-08-13T20:52:06.896667]"/>
            <x15:cachedUniqueName index="100761" name="[Просмотры].[время просмотра (UTC)].&amp;[2021-08-13T20:52:41.85]"/>
            <x15:cachedUniqueName index="100762" name="[Просмотры].[время просмотра (UTC)].&amp;[2021-08-13T20:55:01.653333]"/>
            <x15:cachedUniqueName index="100763" name="[Просмотры].[время просмотра (UTC)].&amp;[2021-08-13T20:55:12]"/>
            <x15:cachedUniqueName index="100764" name="[Просмотры].[время просмотра (UTC)].&amp;[2021-08-13T20:56:46.51]"/>
            <x15:cachedUniqueName index="100765" name="[Просмотры].[время просмотра (UTC)].&amp;[2021-08-13T20:58:31.363333]"/>
            <x15:cachedUniqueName index="100766" name="[Просмотры].[время просмотра (UTC)].&amp;[2021-08-13T20:59:06.316667]"/>
            <x15:cachedUniqueName index="100767" name="[Просмотры].[время просмотра (UTC)].&amp;[2021-08-13T20:59:41.266667]"/>
            <x15:cachedUniqueName index="100768" name="[Просмотры].[время просмотра (UTC)].&amp;[2021-08-13T21:00:51.17]"/>
            <x15:cachedUniqueName index="100769" name="[Просмотры].[время просмотра (UTC)].&amp;[2021-08-13T21:01:26.12]"/>
            <x15:cachedUniqueName index="100770" name="[Просмотры].[время просмотра (UTC)].&amp;[2021-08-13T21:02:01.073333]"/>
            <x15:cachedUniqueName index="100771" name="[Просмотры].[время просмотра (UTC)].&amp;[2021-08-13T21:03:45.926667]"/>
            <x15:cachedUniqueName index="100772" name="[Просмотры].[время просмотра (UTC)].&amp;[2021-08-13T21:03:50.4]"/>
            <x15:cachedUniqueName index="100773" name="[Просмотры].[время просмотра (UTC)].&amp;[2021-08-13T21:04:20.876667]"/>
            <x15:cachedUniqueName index="100774" name="[Просмотры].[время просмотра (UTC)].&amp;[2021-08-13T21:06:05.733333]"/>
            <x15:cachedUniqueName index="100775" name="[Просмотры].[время просмотра (UTC)].&amp;[2021-08-13T21:06:40.683333]"/>
            <x15:cachedUniqueName index="100776" name="[Просмотры].[время просмотра (UTC)].&amp;[2021-08-13T21:07:15.636667]"/>
            <x15:cachedUniqueName index="100777" name="[Просмотры].[время просмотра (UTC)].&amp;[2021-08-13T21:07:50.586667]"/>
            <x15:cachedUniqueName index="100778" name="[Просмотры].[время просмотра (UTC)].&amp;[2021-08-13T21:08:25.536667]"/>
            <x15:cachedUniqueName index="100779" name="[Просмотры].[время просмотра (UTC)].&amp;[2021-08-13T21:10:45.343333]"/>
            <x15:cachedUniqueName index="100780" name="[Просмотры].[время просмотра (UTC)].&amp;[2021-08-13T21:12:30.196667]"/>
            <x15:cachedUniqueName index="100781" name="[Просмотры].[время просмотра (UTC)].&amp;[2021-08-13T21:13:05.15]"/>
            <x15:cachedUniqueName index="100782" name="[Просмотры].[время просмотра (UTC)].&amp;[2021-08-13T21:13:40.1]"/>
            <x15:cachedUniqueName index="100783" name="[Просмотры].[время просмотра (UTC)].&amp;[2021-08-13T21:14:50.003333]"/>
            <x15:cachedUniqueName index="100784" name="[Просмотры].[время просмотра (UTC)].&amp;[2021-08-13T21:15:24.956667]"/>
            <x15:cachedUniqueName index="100785" name="[Просмотры].[время просмотра (UTC)].&amp;[2021-08-13T21:17:44.76]"/>
            <x15:cachedUniqueName index="100786" name="[Просмотры].[время просмотра (UTC)].&amp;[2021-08-13T21:18:19.713333]"/>
            <x15:cachedUniqueName index="100787" name="[Просмотры].[время просмотра (UTC)].&amp;[2021-08-13T21:18:43.2]"/>
            <x15:cachedUniqueName index="100788" name="[Просмотры].[время просмотра (UTC)].&amp;[2021-08-13T21:20:04.566667]"/>
            <x15:cachedUniqueName index="100789" name="[Просмотры].[время просмотра (UTC)].&amp;[2021-08-13T21:21:14.47]"/>
            <x15:cachedUniqueName index="100790" name="[Просмотры].[время просмотра (UTC)].&amp;[2021-08-13T21:22:24.373333]"/>
            <x15:cachedUniqueName index="100791" name="[Просмотры].[время просмотра (UTC)].&amp;[2021-08-13T21:23:31.2]"/>
            <x15:cachedUniqueName index="100792" name="[Просмотры].[время просмотра (UTC)].&amp;[2021-08-13T21:23:34.276667]"/>
            <x15:cachedUniqueName index="100793" name="[Просмотры].[время просмотра (UTC)].&amp;[2021-08-13T21:24:09.226667]"/>
            <x15:cachedUniqueName index="100794" name="[Просмотры].[время просмотра (UTC)].&amp;[2021-08-13T21:24:44.18]"/>
            <x15:cachedUniqueName index="100795" name="[Просмотры].[время просмотра (UTC)].&amp;[2021-08-13T21:27:38.936667]"/>
            <x15:cachedUniqueName index="100796" name="[Просмотры].[время просмотра (UTC)].&amp;[2021-08-13T21:29:16.8]"/>
            <x15:cachedUniqueName index="100797" name="[Просмотры].[время просмотра (UTC)].&amp;[2021-08-13T21:29:23.79]"/>
            <x15:cachedUniqueName index="100798" name="[Просмотры].[время просмотра (UTC)].&amp;[2021-08-13T21:29:58.743333]"/>
            <x15:cachedUniqueName index="100799" name="[Просмотры].[время просмотра (UTC)].&amp;[2021-08-13T21:31:08.646667]"/>
            <x15:cachedUniqueName index="100800" name="[Просмотры].[время просмотра (UTC)].&amp;[2021-08-13T21:31:43.596667]"/>
            <x15:cachedUniqueName index="100801" name="[Просмотры].[время просмотра (UTC)].&amp;[2021-08-13T21:32:18.546667]"/>
            <x15:cachedUniqueName index="100802" name="[Просмотры].[время просмотра (UTC)].&amp;[2021-08-13T21:32:53.5]"/>
            <x15:cachedUniqueName index="100803" name="[Просмотры].[время просмотра (UTC)].&amp;[2021-08-13T21:33:28.45]"/>
            <x15:cachedUniqueName index="100804" name="[Просмотры].[время просмотра (UTC)].&amp;[2021-08-13T21:34:04.8]"/>
            <x15:cachedUniqueName index="100805" name="[Просмотры].[время просмотра (UTC)].&amp;[2021-08-13T21:34:38.353333]"/>
            <x15:cachedUniqueName index="100806" name="[Просмотры].[время просмотра (UTC)].&amp;[2021-08-13T21:35:48.256667]"/>
            <x15:cachedUniqueName index="100807" name="[Просмотры].[время просмотра (UTC)].&amp;[2021-08-13T21:36:23.206667]"/>
            <x15:cachedUniqueName index="100808" name="[Просмотры].[время просмотра (UTC)].&amp;[2021-08-13T21:36:58.16]"/>
            <x15:cachedUniqueName index="100809" name="[Просмотры].[время просмотра (UTC)].&amp;[2021-08-13T21:37:55.2]"/>
            <x15:cachedUniqueName index="100810" name="[Просмотры].[время просмотра (UTC)].&amp;[2021-08-13T21:38:08.063333]"/>
            <x15:cachedUniqueName index="100811" name="[Просмотры].[время просмотра (UTC)].&amp;[2021-08-13T21:38:43.013333]"/>
            <x15:cachedUniqueName index="100812" name="[Просмотры].[время просмотра (UTC)].&amp;[2021-08-13T21:39:17.966667]"/>
            <x15:cachedUniqueName index="100813" name="[Просмотры].[время просмотра (UTC)].&amp;[2021-08-13T21:40:27.866667]"/>
            <x15:cachedUniqueName index="100814" name="[Просмотры].[время просмотра (UTC)].&amp;[2021-08-13T21:41:02.82]"/>
            <x15:cachedUniqueName index="100815" name="[Просмотры].[время просмотра (UTC)].&amp;[2021-08-13T21:41:37.77]"/>
            <x15:cachedUniqueName index="100816" name="[Просмотры].[время просмотра (UTC)].&amp;[2021-08-13T21:41:45.6]"/>
            <x15:cachedUniqueName index="100817" name="[Просмотры].[время просмотра (UTC)].&amp;[2021-08-13T21:42:47.673333]"/>
            <x15:cachedUniqueName index="100818" name="[Просмотры].[время просмотра (UTC)].&amp;[2021-08-13T21:43:12]"/>
            <x15:cachedUniqueName index="100819" name="[Просмотры].[время просмотра (UTC)].&amp;[2021-08-13T21:43:22.626667]"/>
            <x15:cachedUniqueName index="100820" name="[Просмотры].[время просмотра (UTC)].&amp;[2021-08-13T21:43:57.576667]"/>
            <x15:cachedUniqueName index="100821" name="[Просмотры].[время просмотра (UTC)].&amp;[2021-08-13T21:44:32.526667]"/>
            <x15:cachedUniqueName index="100822" name="[Просмотры].[время просмотра (UTC)].&amp;[2021-08-13T21:45:42.43]"/>
            <x15:cachedUniqueName index="100823" name="[Просмотры].[время просмотра (UTC)].&amp;[2021-08-13T21:46:17.383333]"/>
            <x15:cachedUniqueName index="100824" name="[Просмотры].[время просмотра (UTC)].&amp;[2021-08-13T21:47:27.286667]"/>
            <x15:cachedUniqueName index="100825" name="[Просмотры].[время просмотра (UTC)].&amp;[2021-08-13T21:48:02.236667]"/>
            <x15:cachedUniqueName index="100826" name="[Просмотры].[время просмотра (UTC)].&amp;[2021-08-13T21:48:37.186667]"/>
            <x15:cachedUniqueName index="100827" name="[Просмотры].[время просмотра (UTC)].&amp;[2021-08-13T21:49:26.4]"/>
            <x15:cachedUniqueName index="100828" name="[Просмотры].[время просмотра (UTC)].&amp;[2021-08-13T21:50:56.993333]"/>
            <x15:cachedUniqueName index="100829" name="[Просмотры].[время просмотра (UTC)].&amp;[2021-08-13T21:52:41.85]"/>
            <x15:cachedUniqueName index="100830" name="[Просмотры].[время просмотра (UTC)].&amp;[2021-08-13T21:53:16.8]"/>
            <x15:cachedUniqueName index="100831" name="[Просмотры].[время просмотра (UTC)].&amp;[2021-08-13T21:53:51.75]"/>
            <x15:cachedUniqueName index="100832" name="[Просмотры].[время просмотра (UTC)].&amp;[2021-08-13T21:54:14.4]"/>
            <x15:cachedUniqueName index="100833" name="[Просмотры].[время просмотра (UTC)].&amp;[2021-08-13T21:54:26.703333]"/>
            <x15:cachedUniqueName index="100834" name="[Просмотры].[время просмотра (UTC)].&amp;[2021-08-13T21:54:43.2]"/>
            <x15:cachedUniqueName index="100835" name="[Просмотры].[время просмотра (UTC)].&amp;[2021-08-13T21:55:01.653333]"/>
            <x15:cachedUniqueName index="100836" name="[Просмотры].[время просмотра (UTC)].&amp;[2021-08-13T21:55:36.606667]"/>
            <x15:cachedUniqueName index="100837" name="[Просмотры].[время просмотра (UTC)].&amp;[2021-08-13T21:56:46.51]"/>
            <x15:cachedUniqueName index="100838" name="[Просмотры].[время просмотра (UTC)].&amp;[2021-08-13T21:57:56.413333]"/>
            <x15:cachedUniqueName index="100839" name="[Просмотры].[время просмотра (UTC)].&amp;[2021-08-13T21:59:06.316667]"/>
            <x15:cachedUniqueName index="100840" name="[Просмотры].[время просмотра (UTC)].&amp;[2021-08-13T21:59:41.266667]"/>
            <x15:cachedUniqueName index="100841" name="[Просмотры].[время просмотра (UTC)].&amp;[2021-08-13T22:01:26.12]"/>
            <x15:cachedUniqueName index="100842" name="[Просмотры].[время просмотра (UTC)].&amp;[2021-08-13T22:02:01.073333]"/>
            <x15:cachedUniqueName index="100843" name="[Просмотры].[время просмотра (UTC)].&amp;[2021-08-13T22:02:36.023333]"/>
            <x15:cachedUniqueName index="100844" name="[Просмотры].[время просмотра (UTC)].&amp;[2021-08-13T22:03:45.926667]"/>
            <x15:cachedUniqueName index="100845" name="[Просмотры].[время просмотра (UTC)].&amp;[2021-08-13T22:04:55.83]"/>
            <x15:cachedUniqueName index="100846" name="[Просмотры].[время просмотра (UTC)].&amp;[2021-08-13T22:06:05.733333]"/>
            <x15:cachedUniqueName index="100847" name="[Просмотры].[время просмотра (UTC)].&amp;[2021-08-13T22:08:25.536667]"/>
            <x15:cachedUniqueName index="100848" name="[Просмотры].[время просмотра (UTC)].&amp;[2021-08-13T22:09:00.49]"/>
            <x15:cachedUniqueName index="100849" name="[Просмотры].[время просмотра (UTC)].&amp;[2021-08-13T22:11:20.296667]"/>
            <x15:cachedUniqueName index="100850" name="[Просмотры].[время просмотра (UTC)].&amp;[2021-08-13T22:11:55.246667]"/>
            <x15:cachedUniqueName index="100851" name="[Просмотры].[время просмотра (UTC)].&amp;[2021-08-13T22:13:05.15]"/>
            <x15:cachedUniqueName index="100852" name="[Просмотры].[время просмотра (UTC)].&amp;[2021-08-13T22:13:40.1]"/>
            <x15:cachedUniqueName index="100853" name="[Просмотры].[время просмотра (UTC)].&amp;[2021-08-13T22:14:15.053333]"/>
            <x15:cachedUniqueName index="100854" name="[Просмотры].[время просмотра (UTC)].&amp;[2021-08-13T22:14:50.003333]"/>
            <x15:cachedUniqueName index="100855" name="[Просмотры].[время просмотра (UTC)].&amp;[2021-08-13T22:15:24.956667]"/>
            <x15:cachedUniqueName index="100856" name="[Просмотры].[время просмотра (UTC)].&amp;[2021-08-13T22:15:59.906667]"/>
            <x15:cachedUniqueName index="100857" name="[Просмотры].[время просмотра (UTC)].&amp;[2021-08-13T22:16:34.856667]"/>
            <x15:cachedUniqueName index="100858" name="[Просмотры].[время просмотра (UTC)].&amp;[2021-08-13T22:20:04.566667]"/>
            <x15:cachedUniqueName index="100859" name="[Просмотры].[время просмотра (UTC)].&amp;[2021-08-13T22:20:38.4]"/>
            <x15:cachedUniqueName index="100860" name="[Просмотры].[время просмотра (UTC)].&amp;[2021-08-13T22:21:14.47]"/>
            <x15:cachedUniqueName index="100861" name="[Просмотры].[время просмотра (UTC)].&amp;[2021-08-13T22:22:59.323333]"/>
            <x15:cachedUniqueName index="100862" name="[Просмотры].[время просмотра (UTC)].&amp;[2021-08-13T22:23:34.276667]"/>
            <x15:cachedUniqueName index="100863" name="[Просмотры].[время просмотра (UTC)].&amp;[2021-08-13T22:24:44.18]"/>
            <x15:cachedUniqueName index="100864" name="[Просмотры].[время просмотра (UTC)].&amp;[2021-08-13T22:25:55.2]"/>
            <x15:cachedUniqueName index="100865" name="[Просмотры].[время просмотра (UTC)].&amp;[2021-08-13T22:27:03.983333]"/>
            <x15:cachedUniqueName index="100866" name="[Просмотры].[время просмотра (UTC)].&amp;[2021-08-13T22:27:38.936667]"/>
            <x15:cachedUniqueName index="100867" name="[Просмотры].[время просмотра (UTC)].&amp;[2021-08-13T22:28:48.84]"/>
            <x15:cachedUniqueName index="100868" name="[Просмотры].[время просмотра (UTC)].&amp;[2021-08-13T22:29:23.79]"/>
            <x15:cachedUniqueName index="100869" name="[Просмотры].[время просмотра (UTC)].&amp;[2021-08-13T22:29:58.743333]"/>
            <x15:cachedUniqueName index="100870" name="[Просмотры].[время просмотра (UTC)].&amp;[2021-08-13T22:31:08.646667]"/>
            <x15:cachedUniqueName index="100871" name="[Просмотры].[время просмотра (UTC)].&amp;[2021-08-13T22:32:18.546667]"/>
            <x15:cachedUniqueName index="100872" name="[Просмотры].[время просмотра (UTC)].&amp;[2021-08-13T22:35:13.306667]"/>
            <x15:cachedUniqueName index="100873" name="[Просмотры].[время просмотра (UTC)].&amp;[2021-08-13T22:36:58.16]"/>
            <x15:cachedUniqueName index="100874" name="[Просмотры].[время просмотра (UTC)].&amp;[2021-08-13T22:39:17.966667]"/>
            <x15:cachedUniqueName index="100875" name="[Просмотры].[время просмотра (UTC)].&amp;[2021-08-13T22:39:52.916667]"/>
            <x15:cachedUniqueName index="100876" name="[Просмотры].[время просмотра (UTC)].&amp;[2021-08-13T22:41:02.82]"/>
            <x15:cachedUniqueName index="100877" name="[Просмотры].[время просмотра (UTC)].&amp;[2021-08-13T22:43:22.626667]"/>
            <x15:cachedUniqueName index="100878" name="[Просмотры].[время просмотра (UTC)].&amp;[2021-08-13T22:43:57.576667]"/>
            <x15:cachedUniqueName index="100879" name="[Просмотры].[время просмотра (UTC)].&amp;[2021-08-13T22:44:32.526667]"/>
            <x15:cachedUniqueName index="100880" name="[Просмотры].[время просмотра (UTC)].&amp;[2021-08-13T22:45:42.43]"/>
            <x15:cachedUniqueName index="100881" name="[Просмотры].[время просмотра (UTC)].&amp;[2021-08-13T22:48:02.236667]"/>
            <x15:cachedUniqueName index="100882" name="[Просмотры].[время просмотра (UTC)].&amp;[2021-08-13T22:48:37.186667]"/>
            <x15:cachedUniqueName index="100883" name="[Просмотры].[время просмотра (UTC)].&amp;[2021-08-13T22:49:47.09]"/>
            <x15:cachedUniqueName index="100884" name="[Просмотры].[время просмотра (UTC)].&amp;[2021-08-13T22:50:22.043333]"/>
            <x15:cachedUniqueName index="100885" name="[Просмотры].[время просмотра (UTC)].&amp;[2021-08-13T22:53:51.75]"/>
            <x15:cachedUniqueName index="100886" name="[Просмотры].[время просмотра (UTC)].&amp;[2021-08-13T22:56:11.556667]"/>
            <x15:cachedUniqueName index="100887" name="[Просмотры].[время просмотра (UTC)].&amp;[2021-08-13T22:57:21.46]"/>
            <x15:cachedUniqueName index="100888" name="[Просмотры].[время просмотра (UTC)].&amp;[2021-08-13T22:57:56.413333]"/>
            <x15:cachedUniqueName index="100889" name="[Просмотры].[время просмотра (UTC)].&amp;[2021-08-13T22:59:31.2]"/>
            <x15:cachedUniqueName index="100890" name="[Просмотры].[время просмотра (UTC)].&amp;[2021-08-13T23:00:16.216667]"/>
            <x15:cachedUniqueName index="100891" name="[Просмотры].[время просмотра (UTC)].&amp;[2021-08-13T23:00:57.6]"/>
            <x15:cachedUniqueName index="100892" name="[Просмотры].[время просмотра (UTC)].&amp;[2021-08-13T23:03:10.976667]"/>
            <x15:cachedUniqueName index="100893" name="[Просмотры].[время просмотра (UTC)].&amp;[2021-08-13T23:04:55.83]"/>
            <x15:cachedUniqueName index="100894" name="[Просмотры].[время просмотра (UTC)].&amp;[2021-08-13T23:07:12]"/>
            <x15:cachedUniqueName index="100895" name="[Просмотры].[время просмотра (UTC)].&amp;[2021-08-13T23:09:35.44]"/>
            <x15:cachedUniqueName index="100896" name="[Просмотры].[время просмотра (UTC)].&amp;[2021-08-13T23:10:10.393333]"/>
            <x15:cachedUniqueName index="100897" name="[Просмотры].[время просмотра (UTC)].&amp;[2021-08-13T23:11:31.2]"/>
            <x15:cachedUniqueName index="100898" name="[Просмотры].[время просмотра (UTC)].&amp;[2021-08-13T23:11:55.246667]"/>
            <x15:cachedUniqueName index="100899" name="[Просмотры].[время просмотра (UTC)].&amp;[2021-08-13T23:17:09.81]"/>
            <x15:cachedUniqueName index="100900" name="[Просмотры].[время просмотра (UTC)].&amp;[2021-08-13T23:18:19.713333]"/>
            <x15:cachedUniqueName index="100901" name="[Просмотры].[время просмотра (UTC)].&amp;[2021-08-13T23:18:54.663333]"/>
            <x15:cachedUniqueName index="100902" name="[Просмотры].[время просмотра (UTC)].&amp;[2021-08-13T23:19:29.616667]"/>
            <x15:cachedUniqueName index="100903" name="[Просмотры].[время просмотра (UTC)].&amp;[2021-08-13T23:20:04.566667]"/>
            <x15:cachedUniqueName index="100904" name="[Просмотры].[время просмотра (UTC)].&amp;[2021-08-13T23:28:48.84]"/>
            <x15:cachedUniqueName index="100905" name="[Просмотры].[время просмотра (UTC)].&amp;[2021-08-13T23:31:08.646667]"/>
            <x15:cachedUniqueName index="100906" name="[Просмотры].[время просмотра (UTC)].&amp;[2021-08-13T23:31:43.596667]"/>
            <x15:cachedUniqueName index="100907" name="[Просмотры].[время просмотра (UTC)].&amp;[2021-08-13T23:32:18.546667]"/>
            <x15:cachedUniqueName index="100908" name="[Просмотры].[время просмотра (UTC)].&amp;[2021-08-13T23:32:53.5]"/>
            <x15:cachedUniqueName index="100909" name="[Просмотры].[время просмотра (UTC)].&amp;[2021-08-13T23:33:28.45]"/>
            <x15:cachedUniqueName index="100910" name="[Просмотры].[время просмотра (UTC)].&amp;[2021-08-13T23:34:38.353333]"/>
            <x15:cachedUniqueName index="100911" name="[Просмотры].[время просмотра (UTC)].&amp;[2021-08-13T23:35:13.306667]"/>
            <x15:cachedUniqueName index="100912" name="[Просмотры].[время просмотра (UTC)].&amp;[2021-08-13T23:36:00]"/>
            <x15:cachedUniqueName index="100913" name="[Просмотры].[время просмотра (UTC)].&amp;[2021-08-13T23:37:33.11]"/>
            <x15:cachedUniqueName index="100914" name="[Просмотры].[время просмотра (UTC)].&amp;[2021-08-13T23:40:27.866667]"/>
            <x15:cachedUniqueName index="100915" name="[Просмотры].[время просмотра (UTC)].&amp;[2021-08-13T23:42:12.723333]"/>
            <x15:cachedUniqueName index="100916" name="[Просмотры].[время просмотра (UTC)].&amp;[2021-08-13T23:43:57.576667]"/>
            <x15:cachedUniqueName index="100917" name="[Просмотры].[время просмотра (UTC)].&amp;[2021-08-13T23:44:32.526667]"/>
            <x15:cachedUniqueName index="100918" name="[Просмотры].[время просмотра (UTC)].&amp;[2021-08-13T23:47:31.2]"/>
            <x15:cachedUniqueName index="100919" name="[Просмотры].[время просмотра (UTC)].&amp;[2021-08-13T23:49:12.14]"/>
            <x15:cachedUniqueName index="100920" name="[Просмотры].[время просмотра (UTC)].&amp;[2021-08-13T23:49:47.09]"/>
            <x15:cachedUniqueName index="100921" name="[Просмотры].[время просмотра (UTC)].&amp;[2021-08-13T23:50:52.8]"/>
            <x15:cachedUniqueName index="100922" name="[Просмотры].[время просмотра (UTC)].&amp;[2021-08-13T23:52:41.85]"/>
            <x15:cachedUniqueName index="100923" name="[Просмотры].[время просмотра (UTC)].&amp;[2021-08-13T23:53:16.8]"/>
            <x15:cachedUniqueName index="100924" name="[Просмотры].[время просмотра (UTC)].&amp;[2021-08-13T23:56:11.556667]"/>
            <x15:cachedUniqueName index="100925" name="[Просмотры].[время просмотра (UTC)].&amp;[2021-08-13T23:59:06.316667]"/>
            <x15:cachedUniqueName index="100926" name="[Просмотры].[время просмотра (UTC)].&amp;[2021-08-14T00:04:55.83]"/>
            <x15:cachedUniqueName index="100927" name="[Просмотры].[время просмотра (UTC)].&amp;[2021-08-14T00:06:05.733333]"/>
            <x15:cachedUniqueName index="100928" name="[Просмотры].[время просмотра (UTC)].&amp;[2021-08-14T00:06:40.683333]"/>
            <x15:cachedUniqueName index="100929" name="[Просмотры].[время просмотра (UTC)].&amp;[2021-08-14T00:07:33.53]"/>
            <x15:cachedUniqueName index="100930" name="[Просмотры].[время просмотра (UTC)].&amp;[2021-08-14T00:07:50.586667]"/>
            <x15:cachedUniqueName index="100931" name="[Просмотры].[время просмотра (UTC)].&amp;[2021-08-14T00:09:00.543333]"/>
            <x15:cachedUniqueName index="100932" name="[Просмотры].[время просмотра (UTC)].&amp;[2021-08-14T00:09:35.44]"/>
            <x15:cachedUniqueName index="100933" name="[Просмотры].[время просмотра (UTC)].&amp;[2021-08-14T00:12:39.396667]"/>
            <x15:cachedUniqueName index="100934" name="[Просмотры].[время просмотра (UTC)].&amp;[2021-08-14T00:14:50.003333]"/>
            <x15:cachedUniqueName index="100935" name="[Просмотры].[время просмотра (UTC)].&amp;[2021-08-14T00:15:59.906667]"/>
            <x15:cachedUniqueName index="100936" name="[Просмотры].[время просмотра (UTC)].&amp;[2021-08-14T00:16:44.62]"/>
            <x15:cachedUniqueName index="100937" name="[Просмотры].[время просмотра (UTC)].&amp;[2021-08-14T00:19:54.47]"/>
            <x15:cachedUniqueName index="100938" name="[Просмотры].[время просмотра (UTC)].&amp;[2021-08-14T00:21:07.2]"/>
            <x15:cachedUniqueName index="100939" name="[Просмотры].[время просмотра (UTC)].&amp;[2021-08-14T00:23:34.276667]"/>
            <x15:cachedUniqueName index="100940" name="[Просмотры].[время просмотра (UTC)].&amp;[2021-08-14T00:23:41.236667]"/>
            <x15:cachedUniqueName index="100941" name="[Просмотры].[время просмотра (UTC)].&amp;[2021-08-14T00:24:47.156667]"/>
            <x15:cachedUniqueName index="100942" name="[Просмотры].[время просмотра (UTC)].&amp;[2021-08-14T00:26:06.26]"/>
            <x15:cachedUniqueName index="100943" name="[Просмотры].[время просмотра (UTC)].&amp;[2021-08-14T00:26:27.353333]"/>
            <x15:cachedUniqueName index="100944" name="[Просмотры].[время просмотра (UTC)].&amp;[2021-08-14T00:26:29.033333]"/>
            <x15:cachedUniqueName index="100945" name="[Просмотры].[время просмотра (UTC)].&amp;[2021-08-14T00:27:03.983333]"/>
            <x15:cachedUniqueName index="100946" name="[Просмотры].[время просмотра (UTC)].&amp;[2021-08-14T00:29:58.743333]"/>
            <x15:cachedUniqueName index="100947" name="[Просмотры].[время просмотра (UTC)].&amp;[2021-08-14T00:30:32.576667]"/>
            <x15:cachedUniqueName index="100948" name="[Просмотры].[время просмотра (UTC)].&amp;[2021-08-14T00:30:33.693333]"/>
            <x15:cachedUniqueName index="100949" name="[Просмотры].[время просмотра (UTC)].&amp;[2021-08-14T00:33:28.45]"/>
            <x15:cachedUniqueName index="100950" name="[Просмотры].[время просмотра (UTC)].&amp;[2021-08-14T00:33:36]"/>
            <x15:cachedUniqueName index="100951" name="[Просмотры].[время просмотра (UTC)].&amp;[2021-08-14T00:34:38.353333]"/>
            <x15:cachedUniqueName index="100952" name="[Просмотры].[время просмотра (UTC)].&amp;[2021-08-14T00:34:43.07]"/>
            <x15:cachedUniqueName index="100953" name="[Просмотры].[время просмотра (UTC)].&amp;[2021-08-14T00:35:13.306667]"/>
            <x15:cachedUniqueName index="100954" name="[Просмотры].[время просмотра (UTC)].&amp;[2021-08-14T00:37:33.11]"/>
            <x15:cachedUniqueName index="100955" name="[Просмотры].[время просмотра (UTC)].&amp;[2021-08-14T00:39:52.916667]"/>
            <x15:cachedUniqueName index="100956" name="[Просмотры].[время просмотра (UTC)].&amp;[2021-08-14T00:40:20.583333]"/>
            <x15:cachedUniqueName index="100957" name="[Просмотры].[время просмотра (UTC)].&amp;[2021-08-14T00:40:57.496667]"/>
            <x15:cachedUniqueName index="100958" name="[Просмотры].[время просмотра (UTC)].&amp;[2021-08-14T00:42:14.4]"/>
            <x15:cachedUniqueName index="100959" name="[Просмотры].[время просмотра (UTC)].&amp;[2021-08-14T00:43:30.43]"/>
            <x15:cachedUniqueName index="100960" name="[Просмотры].[время просмотра (UTC)].&amp;[2021-08-14T00:44:32.526667]"/>
            <x15:cachedUniqueName index="100961" name="[Просмотры].[время просмотра (UTC)].&amp;[2021-08-14T00:47:33.016667]"/>
            <x15:cachedUniqueName index="100962" name="[Просмотры].[время просмотра (UTC)].&amp;[2021-08-14T00:49:12.14]"/>
            <x15:cachedUniqueName index="100963" name="[Просмотры].[время просмотра (UTC)].&amp;[2021-08-14T00:50:24]"/>
            <x15:cachedUniqueName index="100964" name="[Просмотры].[время просмотра (UTC)].&amp;[2021-08-14T00:54:26.703333]"/>
            <x15:cachedUniqueName index="100965" name="[Просмотры].[время просмотра (UTC)].&amp;[2021-08-14T00:56:46.51]"/>
            <x15:cachedUniqueName index="100966" name="[Просмотры].[время просмотра (UTC)].&amp;[2021-08-14T00:58:04.8]"/>
            <x15:cachedUniqueName index="100967" name="[Просмотры].[время просмотра (UTC)].&amp;[2021-08-14T00:59:06.316667]"/>
            <x15:cachedUniqueName index="100968" name="[Просмотры].[время просмотра (UTC)].&amp;[2021-08-14T01:01:23.61]"/>
            <x15:cachedUniqueName index="100969" name="[Просмотры].[время просмотра (UTC)].&amp;[2021-08-14T01:02:13.706667]"/>
            <x15:cachedUniqueName index="100970" name="[Просмотры].[время просмотра (UTC)].&amp;[2021-08-14T01:03:50.4]"/>
            <x15:cachedUniqueName index="100971" name="[Просмотры].[время просмотра (UTC)].&amp;[2021-08-14T01:04:49.28]"/>
            <x15:cachedUniqueName index="100972" name="[Просмотры].[время просмотра (UTC)].&amp;[2021-08-14T01:05:30.78]"/>
            <x15:cachedUniqueName index="100973" name="[Просмотры].[время просмотра (UTC)].&amp;[2021-08-14T01:06:05.733333]"/>
            <x15:cachedUniqueName index="100974" name="[Просмотры].[время просмотра (UTC)].&amp;[2021-08-14T01:06:43.2]"/>
            <x15:cachedUniqueName index="100975" name="[Просмотры].[время просмотра (UTC)].&amp;[2021-08-14T01:07:15.636667]"/>
            <x15:cachedUniqueName index="100976" name="[Просмотры].[время просмотра (UTC)].&amp;[2021-08-14T01:07:32.76]"/>
            <x15:cachedUniqueName index="100977" name="[Просмотры].[время просмотра (UTC)].&amp;[2021-08-14T01:08:04.403333]"/>
            <x15:cachedUniqueName index="100978" name="[Просмотры].[время просмотра (UTC)].&amp;[2021-08-14T01:08:09.6]"/>
            <x15:cachedUniqueName index="100979" name="[Просмотры].[время просмотра (UTC)].&amp;[2021-08-14T01:08:57.136667]"/>
            <x15:cachedUniqueName index="100980" name="[Просмотры].[время просмотра (UTC)].&amp;[2021-08-14T01:09:20.87]"/>
            <x15:cachedUniqueName index="100981" name="[Просмотры].[время просмотра (UTC)].&amp;[2021-08-14T01:11:01.066667]"/>
            <x15:cachedUniqueName index="100982" name="[Просмотры].[время просмотра (UTC)].&amp;[2021-08-14T01:12:14.896667]"/>
            <x15:cachedUniqueName index="100983" name="[Просмотры].[время просмотра (UTC)].&amp;[2021-08-14T01:12:30.196667]"/>
            <x15:cachedUniqueName index="100984" name="[Просмотры].[время просмотра (UTC)].&amp;[2021-08-14T01:12:54.45]"/>
            <x15:cachedUniqueName index="100985" name="[Просмотры].[время просмотра (UTC)].&amp;[2021-08-14T01:13:05.15]"/>
            <x15:cachedUniqueName index="100986" name="[Просмотры].[время просмотра (UTC)].&amp;[2021-08-14T01:20:17.433333]"/>
            <x15:cachedUniqueName index="100987" name="[Просмотры].[время просмотра (UTC)].&amp;[2021-08-14T01:23:06.186667]"/>
            <x15:cachedUniqueName index="100988" name="[Просмотры].[время просмотра (UTC)].&amp;[2021-08-14T01:24:00]"/>
            <x15:cachedUniqueName index="100989" name="[Просмотры].[время просмотра (UTC)].&amp;[2021-08-14T01:24:09.226667]"/>
            <x15:cachedUniqueName index="100990" name="[Просмотры].[время просмотра (UTC)].&amp;[2021-08-14T01:27:29.866667]"/>
            <x15:cachedUniqueName index="100991" name="[Просмотры].[время просмотра (UTC)].&amp;[2021-08-14T01:29:23.79]"/>
            <x15:cachedUniqueName index="100992" name="[Просмотры].[время просмотра (UTC)].&amp;[2021-08-14T01:30:31.806667]"/>
            <x15:cachedUniqueName index="100993" name="[Просмотры].[время просмотра (UTC)].&amp;[2021-08-14T01:31:08.646667]"/>
            <x15:cachedUniqueName index="100994" name="[Просмотры].[время просмотра (UTC)].&amp;[2021-08-14T01:32:18.546667]"/>
            <x15:cachedUniqueName index="100995" name="[Просмотры].[время просмотра (UTC)].&amp;[2021-08-14T01:32:41.01]"/>
            <x15:cachedUniqueName index="100996" name="[Просмотры].[время просмотра (UTC)].&amp;[2021-08-14T01:36:23.206667]"/>
            <x15:cachedUniqueName index="100997" name="[Просмотры].[время просмотра (UTC)].&amp;[2021-08-14T01:36:35.686667]"/>
            <x15:cachedUniqueName index="100998" name="[Просмотры].[время просмотра (UTC)].&amp;[2021-08-14T01:37:41.606667]"/>
            <x15:cachedUniqueName index="100999" name="[Просмотры].[время просмотра (UTC)].&amp;[2021-08-14T01:38:43.013333]"/>
            <x15:cachedUniqueName index="101000" name="[Просмотры].[время просмотра (UTC)].&amp;[2021-08-14T01:39:34.986667]"/>
            <x15:cachedUniqueName index="101001" name="[Просмотры].[время просмотра (UTC)].&amp;[2021-08-14T01:39:50.4]"/>
            <x15:cachedUniqueName index="101002" name="[Просмотры].[время просмотра (UTC)].&amp;[2021-08-14T01:43:22.626667]"/>
            <x15:cachedUniqueName index="101003" name="[Просмотры].[время просмотра (UTC)].&amp;[2021-08-14T01:45:54.686667]"/>
            <x15:cachedUniqueName index="101004" name="[Просмотры].[время просмотра (UTC)].&amp;[2021-08-14T01:47:24.336667]"/>
            <x15:cachedUniqueName index="101005" name="[Просмотры].[время просмотра (UTC)].&amp;[2021-08-14T01:47:37.52]"/>
            <x15:cachedUniqueName index="101006" name="[Просмотры].[время просмотра (UTC)].&amp;[2021-08-14T01:48:14.436667]"/>
            <x15:cachedUniqueName index="101007" name="[Просмотры].[время просмотра (UTC)].&amp;[2021-08-14T01:48:28.8]"/>
            <x15:cachedUniqueName index="101008" name="[Просмотры].[время просмотра (UTC)].&amp;[2021-08-14T01:48:30.256667]"/>
            <x15:cachedUniqueName index="101009" name="[Просмотры].[время просмотра (UTC)].&amp;[2021-08-14T01:48:43.44]"/>
            <x15:cachedUniqueName index="101010" name="[Просмотры].[время просмотра (UTC)].&amp;[2021-08-14T01:49:20.356667]"/>
            <x15:cachedUniqueName index="101011" name="[Просмотры].[время просмотра (UTC)].&amp;[2021-08-14T01:50:22.043333]"/>
            <x15:cachedUniqueName index="101012" name="[Просмотры].[время просмотра (UTC)].&amp;[2021-08-14T01:51:48.016667]"/>
            <x15:cachedUniqueName index="101013" name="[Просмотры].[время просмотра (UTC)].&amp;[2021-08-14T01:58:07.716667]"/>
            <x15:cachedUniqueName index="101014" name="[Просмотры].[время просмотра (UTC)].&amp;[2021-08-14T01:58:33.6]"/>
            <x15:cachedUniqueName index="101015" name="[Просмотры].[время просмотра (UTC)].&amp;[2021-08-14T02:03:45.926667]"/>
            <x15:cachedUniqueName index="101016" name="[Просмотры].[время просмотра (UTC)].&amp;[2021-08-14T02:05:06.966667]"/>
            <x15:cachedUniqueName index="101017" name="[Просмотры].[время просмотра (UTC)].&amp;[2021-08-14T02:05:43.883333]"/>
            <x15:cachedUniqueName index="101018" name="[Просмотры].[время просмотра (UTC)].&amp;[2021-08-14T02:08:25.536667]"/>
            <x15:cachedUniqueName index="101019" name="[Просмотры].[время просмотра (UTC)].&amp;[2021-08-14T02:08:38.4]"/>
            <x15:cachedUniqueName index="101020" name="[Просмотры].[время просмотра (UTC)].&amp;[2021-08-14T02:09:17.463333]"/>
            <x15:cachedUniqueName index="101021" name="[Просмотры].[время просмотра (UTC)].&amp;[2021-08-14T02:10:52.386667]"/>
            <x15:cachedUniqueName index="101022" name="[Просмотры].[время просмотра (UTC)].&amp;[2021-08-14T02:12:57.6]"/>
            <x15:cachedUniqueName index="101023" name="[Просмотры].[время просмотра (UTC)].&amp;[2021-08-14T02:13:30.596667]"/>
            <x15:cachedUniqueName index="101024" name="[Просмотры].[время просмотра (UTC)].&amp;[2021-08-14T02:14:10.146667]"/>
            <x15:cachedUniqueName index="101025" name="[Просмотры].[время просмотра (UTC)].&amp;[2021-08-14T02:17:41.093333]"/>
            <x15:cachedUniqueName index="101026" name="[Просмотры].[время просмотра (UTC)].&amp;[2021-08-14T02:18:04.823333]"/>
            <x15:cachedUniqueName index="101027" name="[Просмотры].[время просмотра (UTC)].&amp;[2021-08-14T02:19:23.926667]"/>
            <x15:cachedUniqueName index="101028" name="[Просмотры].[время просмотра (UTC)].&amp;[2021-08-14T02:19:52.933333]"/>
            <x15:cachedUniqueName index="101029" name="[Просмотры].[время просмотра (UTC)].&amp;[2021-08-14T02:20:06.116667]"/>
            <x15:cachedUniqueName index="101030" name="[Просмотры].[время просмотра (UTC)].&amp;[2021-08-14T02:20:08.753333]"/>
            <x15:cachedUniqueName index="101031" name="[Просмотры].[время просмотра (UTC)].&amp;[2021-08-14T02:20:27.21]"/>
            <x15:cachedUniqueName index="101032" name="[Просмотры].[время просмотра (UTC)].&amp;[2021-08-14T02:20:45.666667]"/>
            <x15:cachedUniqueName index="101033" name="[Просмотры].[время просмотра (UTC)].&amp;[2021-08-14T02:23:15.966667]"/>
            <x15:cachedUniqueName index="101034" name="[Просмотры].[время просмотра (UTC)].&amp;[2021-08-14T02:26:29.033333]"/>
            <x15:cachedUniqueName index="101035" name="[Просмотры].[время просмотра (UTC)].&amp;[2021-08-14T02:27:38.936667]"/>
            <x15:cachedUniqueName index="101036" name="[Просмотры].[время просмотра (UTC)].&amp;[2021-08-14T02:31:12]"/>
            <x15:cachedUniqueName index="101037" name="[Просмотры].[время просмотра (UTC)].&amp;[2021-08-14T02:32:18.546667]"/>
            <x15:cachedUniqueName index="101038" name="[Просмотры].[время просмотра (UTC)].&amp;[2021-08-14T02:34:03.403333]"/>
            <x15:cachedUniqueName index="101039" name="[Просмотры].[время просмотра (UTC)].&amp;[2021-08-14T02:35:02.626667]"/>
            <x15:cachedUniqueName index="101040" name="[Просмотры].[время просмотра (UTC)].&amp;[2021-08-14T02:36:11.183333]"/>
            <x15:cachedUniqueName index="101041" name="[Просмотры].[время просмотра (UTC)].&amp;[2021-08-14T02:36:28.8]"/>
            <x15:cachedUniqueName index="101042" name="[Просмотры].[время просмотра (UTC)].&amp;[2021-08-14T02:36:57.6]"/>
            <x15:cachedUniqueName index="101043" name="[Просмотры].[время просмотра (UTC)].&amp;[2021-08-14T02:37:32.926667]"/>
            <x15:cachedUniqueName index="101044" name="[Просмотры].[время просмотра (UTC)].&amp;[2021-08-14T02:37:40.836667]"/>
            <x15:cachedUniqueName index="101045" name="[Просмотры].[время просмотра (UTC)].&amp;[2021-08-14T02:37:43.473333]"/>
            <x15:cachedUniqueName index="101046" name="[Просмотры].[время просмотра (UTC)].&amp;[2021-08-14T02:37:55.2]"/>
            <x15:cachedUniqueName index="101047" name="[Просмотры].[время просмотра (UTC)].&amp;[2021-08-14T02:38:52.8]"/>
            <x15:cachedUniqueName index="101048" name="[Просмотры].[время просмотра (UTC)].&amp;[2021-08-14T02:46:04.8]"/>
            <x15:cachedUniqueName index="101049" name="[Просмотры].[время просмотра (UTC)].&amp;[2021-08-14T02:48:37.186667]"/>
            <x15:cachedUniqueName index="101050" name="[Просмотры].[время просмотра (UTC)].&amp;[2021-08-14T02:49:12.14]"/>
            <x15:cachedUniqueName index="101051" name="[Просмотры].[время просмотра (UTC)].&amp;[2021-08-14T02:52:41.85]"/>
            <x15:cachedUniqueName index="101052" name="[Просмотры].[время просмотра (UTC)].&amp;[2021-08-14T02:53:11.626667]"/>
            <x15:cachedUniqueName index="101053" name="[Просмотры].[время просмотра (UTC)].&amp;[2021-08-14T02:56:13.566667]"/>
            <x15:cachedUniqueName index="101054" name="[Просмотры].[время просмотра (UTC)].&amp;[2021-08-14T02:59:44.51]"/>
            <x15:cachedUniqueName index="101055" name="[Просмотры].[время просмотра (UTC)].&amp;[2021-08-14T03:00:42.516667]"/>
            <x15:cachedUniqueName index="101056" name="[Просмотры].[время просмотра (UTC)].&amp;[2021-08-14T03:00:51.17]"/>
            <x15:cachedUniqueName index="101057" name="[Просмотры].[время просмотра (UTC)].&amp;[2021-08-14T03:01:22.07]"/>
            <x15:cachedUniqueName index="101058" name="[Просмотры].[время просмотра (UTC)].&amp;[2021-08-14T03:03:21.6]"/>
            <x15:cachedUniqueName index="101059" name="[Просмотры].[время просмотра (UTC)].&amp;[2021-08-14T03:08:25.536667]"/>
            <x15:cachedUniqueName index="101060" name="[Просмотры].[время просмотра (UTC)].&amp;[2021-08-14T03:08:45.053333]"/>
            <x15:cachedUniqueName index="101061" name="[Просмотры].[время просмотра (UTC)].&amp;[2021-08-14T03:09:00.49]"/>
            <x15:cachedUniqueName index="101062" name="[Просмотры].[время просмотра (UTC)].&amp;[2021-08-14T03:10:10.393333]"/>
            <x15:cachedUniqueName index="101063" name="[Просмотры].[время просмотра (UTC)].&amp;[2021-08-14T03:12:05.45]"/>
            <x15:cachedUniqueName index="101064" name="[Просмотры].[время просмотра (UTC)].&amp;[2021-08-14T03:12:26.543333]"/>
            <x15:cachedUniqueName index="101065" name="[Просмотры].[время просмотра (UTC)].&amp;[2021-08-14T03:13:40.1]"/>
            <x15:cachedUniqueName index="101066" name="[Просмотры].[время просмотра (UTC)].&amp;[2021-08-14T03:14:41.02]"/>
            <x15:cachedUniqueName index="101067" name="[Просмотры].[время просмотра (UTC)].&amp;[2021-08-14T03:22:24.373333]"/>
            <x15:cachedUniqueName index="101068" name="[Просмотры].[время просмотра (UTC)].&amp;[2021-08-14T03:22:59.376667]"/>
            <x15:cachedUniqueName index="101069" name="[Просмотры].[время просмотра (UTC)].&amp;[2021-08-14T03:24:00.023333]"/>
            <x15:cachedUniqueName index="101070" name="[Просмотры].[время просмотра (UTC)].&amp;[2021-08-14T03:25:55.2]"/>
            <x15:cachedUniqueName index="101071" name="[Просмотры].[время просмотра (UTC)].&amp;[2021-08-14T03:26:25.046667]"/>
            <x15:cachedUniqueName index="101072" name="[Просмотры].[время просмотра (UTC)].&amp;[2021-08-14T03:29:23.79]"/>
            <x15:cachedUniqueName index="101073" name="[Просмотры].[время просмотра (UTC)].&amp;[2021-08-14T03:30:14.4]"/>
            <x15:cachedUniqueName index="101074" name="[Просмотры].[время просмотра (UTC)].&amp;[2021-08-14T03:34:38.353333]"/>
            <x15:cachedUniqueName index="101075" name="[Просмотры].[время просмотра (UTC)].&amp;[2021-08-14T03:35:17.68]"/>
            <x15:cachedUniqueName index="101076" name="[Просмотры].[время просмотра (UTC)].&amp;[2021-08-14T03:40:15.636667]"/>
            <x15:cachedUniqueName index="101077" name="[Просмотры].[время просмотра (UTC)].&amp;[2021-08-14T03:42:22.203333]"/>
            <x15:cachedUniqueName index="101078" name="[Просмотры].[время просмотра (UTC)].&amp;[2021-08-14T03:44:09.6]"/>
            <x15:cachedUniqueName index="101079" name="[Просмотры].[время просмотра (UTC)].&amp;[2021-08-14T03:44:20.86]"/>
            <x15:cachedUniqueName index="101080" name="[Просмотры].[время просмотра (UTC)].&amp;[2021-08-14T03:46:37.973333]"/>
            <x15:cachedUniqueName index="101081" name="[Просмотры].[время просмотра (UTC)].&amp;[2021-08-14T03:47:28.073333]"/>
            <x15:cachedUniqueName index="101082" name="[Просмотры].[время просмотра (UTC)].&amp;[2021-08-14T03:49:53.096667]"/>
            <x15:cachedUniqueName index="101083" name="[Просмотры].[время просмотра (UTC)].&amp;[2021-08-14T03:50:40.56]"/>
            <x15:cachedUniqueName index="101084" name="[Просмотры].[время просмотра (UTC)].&amp;[2021-08-14T03:51:17.473333]"/>
            <x15:cachedUniqueName index="101085" name="[Просмотры].[время просмотра (UTC)].&amp;[2021-08-14T03:53:29.313333]"/>
            <x15:cachedUniqueName index="101086" name="[Просмотры].[время просмотра (UTC)].&amp;[2021-08-14T03:56:11.556667]"/>
            <x15:cachedUniqueName index="101087" name="[Просмотры].[время просмотра (UTC)].&amp;[2021-08-14T04:02:36.023333]"/>
            <x15:cachedUniqueName index="101088" name="[Просмотры].[время просмотра (UTC)].&amp;[2021-08-14T04:07:06.723333]"/>
            <x15:cachedUniqueName index="101089" name="[Просмотры].[время просмотра (UTC)].&amp;[2021-08-14T04:07:30.453333]"/>
            <x15:cachedUniqueName index="101090" name="[Просмотры].[время просмотра (UTC)].&amp;[2021-08-14T04:09:07.2]"/>
            <x15:cachedUniqueName index="101091" name="[Просмотры].[время просмотра (UTC)].&amp;[2021-08-14T04:09:31.746667]"/>
            <x15:cachedUniqueName index="101092" name="[Просмотры].[время просмотра (UTC)].&amp;[2021-08-14T04:10:58.76]"/>
            <x15:cachedUniqueName index="101093" name="[Просмотры].[время просмотра (UTC)].&amp;[2021-08-14T04:13:05.15]"/>
            <x15:cachedUniqueName index="101094" name="[Просмотры].[время просмотра (UTC)].&amp;[2021-08-14T04:13:58.063333]"/>
            <x15:cachedUniqueName index="101095" name="[Просмотры].[время просмотра (UTC)].&amp;[2021-08-14T04:14:45.526667]"/>
            <x15:cachedUniqueName index="101096" name="[Просмотры].[время просмотра (UTC)].&amp;[2021-08-14T04:18:11.196667]"/>
            <x15:cachedUniqueName index="101097" name="[Просмотры].[время просмотра (UTC)].&amp;[2021-08-14T04:19:03.93]"/>
            <x15:cachedUniqueName index="101098" name="[Просмотры].[время просмотра (UTC)].&amp;[2021-08-14T04:24:04.526667]"/>
            <x15:cachedUniqueName index="101099" name="[Просмотры].[время просмотра (UTC)].&amp;[2021-08-14T04:25:34.176667]"/>
            <x15:cachedUniqueName index="101100" name="[Просмотры].[время просмотра (UTC)].&amp;[2021-08-14T04:26:24]"/>
            <x15:cachedUniqueName index="101101" name="[Просмотры].[время просмотра (UTC)].&amp;[2021-08-14T04:26:29.55]"/>
            <x15:cachedUniqueName index="101102" name="[Просмотры].[время просмотра (UTC)].&amp;[2021-08-14T04:30:24.226667]"/>
            <x15:cachedUniqueName index="101103" name="[Просмотры].[время просмотра (UTC)].&amp;[2021-08-14T04:30:32.136667]"/>
            <x15:cachedUniqueName index="101104" name="[Просмотры].[время просмотра (UTC)].&amp;[2021-08-14T04:30:33.693333]"/>
            <x15:cachedUniqueName index="101105" name="[Просмотры].[время просмотра (UTC)].&amp;[2021-08-14T04:32:09.6]"/>
            <x15:cachedUniqueName index="101106" name="[Просмотры].[время просмотра (UTC)].&amp;[2021-08-14T04:38:10.94]"/>
            <x15:cachedUniqueName index="101107" name="[Просмотры].[время просмотра (UTC)].&amp;[2021-08-14T04:39:17.966667]"/>
            <x15:cachedUniqueName index="101108" name="[Просмотры].[время просмотра (UTC)].&amp;[2021-08-14T04:39:43.226667]"/>
            <x15:cachedUniqueName index="101109" name="[Просмотры].[время просмотра (UTC)].&amp;[2021-08-14T04:39:56.41]"/>
            <x15:cachedUniqueName index="101110" name="[Просмотры].[время просмотра (UTC)].&amp;[2021-08-14T04:40:27.866667]"/>
            <x15:cachedUniqueName index="101111" name="[Просмотры].[время просмотра (UTC)].&amp;[2021-08-14T04:53:15.36]"/>
            <x15:cachedUniqueName index="101112" name="[Просмотры].[время просмотра (UTC)].&amp;[2021-08-14T04:53:41.73]"/>
            <x15:cachedUniqueName index="101113" name="[Просмотры].[время просмотра (UTC)].&amp;[2021-08-14T04:54:31.826667]"/>
            <x15:cachedUniqueName index="101114" name="[Просмотры].[время просмотра (UTC)].&amp;[2021-08-14T04:56:04.116667]"/>
            <x15:cachedUniqueName index="101115" name="[Просмотры].[время просмотра (UTC)].&amp;[2021-08-14T05:00:33.07]"/>
            <x15:cachedUniqueName index="101116" name="[Просмотры].[время просмотра (UTC)].&amp;[2021-08-14T05:00:43.616667]"/>
            <x15:cachedUniqueName index="101117" name="[Просмотры].[время просмотра (UTC)].&amp;[2021-08-14T05:03:10.976667]"/>
            <x15:cachedUniqueName index="101118" name="[Просмотры].[время просмотра (UTC)].&amp;[2021-08-14T05:03:56.103333]"/>
            <x15:cachedUniqueName index="101119" name="[Просмотры].[время просмотра (UTC)].&amp;[2021-08-14T05:06:07.943333]"/>
            <x15:cachedUniqueName index="101120" name="[Просмотры].[время просмотра (UTC)].&amp;[2021-08-14T05:08:22.42]"/>
            <x15:cachedUniqueName index="101121" name="[Просмотры].[время просмотра (UTC)].&amp;[2021-08-14T05:12:32.916667]"/>
            <x15:cachedUniqueName index="101122" name="[Просмотры].[время просмотра (UTC)].&amp;[2021-08-14T05:13:04.556667]"/>
            <x15:cachedUniqueName index="101123" name="[Просмотры].[время просмотра (UTC)].&amp;[2021-08-14T05:14:50.003333]"/>
            <x15:cachedUniqueName index="101124" name="[Просмотры].[время просмотра (UTC)].&amp;[2021-08-14T05:16:40.776667]"/>
            <x15:cachedUniqueName index="101125" name="[Просмотры].[время просмотра (UTC)].&amp;[2021-08-14T05:16:56.596667]"/>
            <x15:cachedUniqueName index="101126" name="[Просмотры].[время просмотра (UTC)].&amp;[2021-08-14T05:18:42.066667]"/>
            <x15:cachedUniqueName index="101127" name="[Просмотры].[время просмотра (UTC)].&amp;[2021-08-14T05:23:08.386667]"/>
            <x15:cachedUniqueName index="101128" name="[Просмотры].[время просмотра (UTC)].&amp;[2021-08-14T05:24:53.856667]"/>
            <x15:cachedUniqueName index="101129" name="[Просмотры].[время просмотра (UTC)].&amp;[2021-08-14T05:26:41.966667]"/>
            <x15:cachedUniqueName index="101130" name="[Просмотры].[время просмотра (UTC)].&amp;[2021-08-14T05:26:44.603333]"/>
            <x15:cachedUniqueName index="101131" name="[Просмотры].[время просмотра (UTC)].&amp;[2021-08-14T05:27:00.423333]"/>
            <x15:cachedUniqueName index="101132" name="[Просмотры].[время просмотра (UTC)].&amp;[2021-08-14T05:27:45.25]"/>
            <x15:cachedUniqueName index="101133" name="[Просмотры].[время просмотра (UTC)].&amp;[2021-08-14T05:30:57.736667]"/>
            <x15:cachedUniqueName index="101134" name="[Просмотры].[время просмотра (UTC)].&amp;[2021-08-14T05:34:15.496667]"/>
            <x15:cachedUniqueName index="101135" name="[Просмотры].[время просмотра (UTC)].&amp;[2021-08-14T05:35:48.256667]"/>
            <x15:cachedUniqueName index="101136" name="[Просмотры].[время просмотра (UTC)].&amp;[2021-08-14T05:38:39.176667]"/>
            <x15:cachedUniqueName index="101137" name="[Просмотры].[время просмотра (UTC)].&amp;[2021-08-14T05:42:10.12]"/>
            <x15:cachedUniqueName index="101138" name="[Просмотры].[время просмотра (UTC)].&amp;[2021-08-14T05:44:24.596667]"/>
            <x15:cachedUniqueName index="101139" name="[Просмотры].[время просмотра (UTC)].&amp;[2021-08-14T05:48:03.45]"/>
            <x15:cachedUniqueName index="101140" name="[Просмотры].[время просмотра (UTC)].&amp;[2021-08-14T05:54:17.876667]"/>
            <x15:cachedUniqueName index="101141" name="[Просмотры].[время просмотра (UTC)].&amp;[2021-08-14T05:55:01.653333]"/>
            <x15:cachedUniqueName index="101142" name="[Просмотры].[время просмотра (UTC)].&amp;[2021-08-14T05:55:36.98]"/>
            <x15:cachedUniqueName index="101143" name="[Просмотры].[время просмотра (UTC)].&amp;[2021-08-14T05:56:16.53]"/>
            <x15:cachedUniqueName index="101144" name="[Просмотры].[время просмотра (UTC)].&amp;[2021-08-14T06:01:59.316667]"/>
            <x15:cachedUniqueName index="101145" name="[Просмотры].[время просмотра (UTC)].&amp;[2021-08-14T06:03:26.33]"/>
            <x15:cachedUniqueName index="101146" name="[Просмотры].[время просмотра (UTC)].&amp;[2021-08-14T06:05:09.166667]"/>
            <x15:cachedUniqueName index="101147" name="[Просмотры].[время просмотра (UTC)].&amp;[2021-08-14T06:11:44.686667]"/>
            <x15:cachedUniqueName index="101148" name="[Просмотры].[время просмотра (UTC)].&amp;[2021-08-14T06:14:17.62]"/>
            <x15:cachedUniqueName index="101149" name="[Просмотры].[время просмотра (UTC)].&amp;[2021-08-14T06:16:48]"/>
            <x15:cachedUniqueName index="101150" name="[Просмотры].[время просмотра (UTC)].&amp;[2021-08-14T06:17:43.29]"/>
            <x15:cachedUniqueName index="101151" name="[Просмотры].[время просмотра (UTC)].&amp;[2021-08-14T06:18:19.713333]"/>
            <x15:cachedUniqueName index="101152" name="[Просмотры].[время просмотра (UTC)].&amp;[2021-08-14T06:21:14.47]"/>
            <x15:cachedUniqueName index="101153" name="[Просмотры].[время просмотра (UTC)].&amp;[2021-08-14T06:25:54.083333]"/>
            <x15:cachedUniqueName index="101154" name="[Просмотры].[время просмотра (UTC)].&amp;[2021-08-14T06:32:10.796667]"/>
            <x15:cachedUniqueName index="101155" name="[Просмотры].[время просмотра (UTC)].&amp;[2021-08-14T06:33:14.08]"/>
            <x15:cachedUniqueName index="101156" name="[Просмотры].[время просмотра (UTC)].&amp;[2021-08-14T06:34:04.8]"/>
            <x15:cachedUniqueName index="101157" name="[Просмотры].[время просмотра (UTC)].&amp;[2021-08-14T06:36:28.8]"/>
            <x15:cachedUniqueName index="101158" name="[Просмотры].[время просмотра (UTC)].&amp;[2021-08-14T06:37:11.39]"/>
            <x15:cachedUniqueName index="101159" name="[Просмотры].[время просмотра (UTC)].&amp;[2021-08-14T06:39:44.326667]"/>
            <x15:cachedUniqueName index="101160" name="[Просмотры].[время просмотра (UTC)].&amp;[2021-08-14T06:41:06.066667]"/>
            <x15:cachedUniqueName index="101161" name="[Просмотры].[время просмотра (UTC)].&amp;[2021-08-14T06:42:43.2]"/>
            <x15:cachedUniqueName index="101162" name="[Просмотры].[время просмотра (UTC)].&amp;[2021-08-14T06:43:25.816667]"/>
            <x15:cachedUniqueName index="101163" name="[Просмотры].[время просмотра (UTC)].&amp;[2021-08-14T06:45:42.93]"/>
            <x15:cachedUniqueName index="101164" name="[Просмотры].[время просмотра (UTC)].&amp;[2021-08-14T06:46:48.85]"/>
            <x15:cachedUniqueName index="101165" name="[Просмотры].[время просмотра (UTC)].&amp;[2021-08-14T06:50:56.993333]"/>
            <x15:cachedUniqueName index="101166" name="[Просмотры].[время просмотра (UTC)].&amp;[2021-08-14T06:52:41.85]"/>
            <x15:cachedUniqueName index="101167" name="[Просмотры].[время просмотра (UTC)].&amp;[2021-08-14T06:54:22.38]"/>
            <x15:cachedUniqueName index="101168" name="[Просмотры].[время просмотра (UTC)].&amp;[2021-08-14T06:54:38.2]"/>
            <x15:cachedUniqueName index="101169" name="[Просмотры].[время просмотра (UTC)].&amp;[2021-08-14T06:57:45.413333]"/>
            <x15:cachedUniqueName index="101170" name="[Просмотры].[время просмотра (UTC)].&amp;[2021-08-14T06:59:31.2]"/>
            <x15:cachedUniqueName index="101171" name="[Просмотры].[время просмотра (UTC)].&amp;[2021-08-14T06:59:54.616667]"/>
            <x15:cachedUniqueName index="101172" name="[Просмотры].[время просмотра (UTC)].&amp;[2021-08-14T07:00:00]"/>
            <x15:cachedUniqueName index="101173" name="[Просмотры].[время просмотра (UTC)].&amp;[2021-08-14T07:00:13.073333]"/>
            <x15:cachedUniqueName index="101174" name="[Просмотры].[время просмотра (UTC)].&amp;[2021-08-14T07:05:21.58]"/>
            <x15:cachedUniqueName index="101175" name="[Просмотры].[время просмотра (UTC)].&amp;[2021-08-14T07:08:44.613333]"/>
            <x15:cachedUniqueName index="101176" name="[Просмотры].[время просмотра (UTC)].&amp;[2021-08-14T07:10:03.716667]"/>
            <x15:cachedUniqueName index="101177" name="[Просмотры].[время просмотра (UTC)].&amp;[2021-08-14T07:11:20.296667]"/>
            <x15:cachedUniqueName index="101178" name="[Просмотры].[время просмотра (UTC)].&amp;[2021-08-14T07:15:22.77]"/>
            <x15:cachedUniqueName index="101179" name="[Просмотры].[время просмотра (UTC)].&amp;[2021-08-14T07:15:50.4]"/>
            <x15:cachedUniqueName index="101180" name="[Просмотры].[время просмотра (UTC)].&amp;[2021-08-14T07:18:00.976667]"/>
            <x15:cachedUniqueName index="101181" name="[Просмотры].[время просмотра (UTC)].&amp;[2021-08-14T07:19:17.446667]"/>
            <x15:cachedUniqueName index="101182" name="[Просмотры].[время просмотра (UTC)].&amp;[2021-08-14T07:20:09.6]"/>
            <x15:cachedUniqueName index="101183" name="[Просмотры].[время просмотра (UTC)].&amp;[2021-08-14T07:20:44.46]"/>
            <x15:cachedUniqueName index="101184" name="[Просмотры].[время просмотра (UTC)].&amp;[2021-08-14T07:22:59.323333]"/>
            <x15:cachedUniqueName index="101185" name="[Просмотры].[время просмотра (UTC)].&amp;[2021-08-14T07:23:38.486667]"/>
            <x15:cachedUniqueName index="101186" name="[Просмотры].[время просмотра (UTC)].&amp;[2021-08-14T07:23:43.763333]"/>
            <x15:cachedUniqueName index="101187" name="[Просмотры].[время просмотра (UTC)].&amp;[2021-08-14T07:25:02.866667]"/>
            <x15:cachedUniqueName index="101188" name="[Просмотры].[время просмотра (UTC)].&amp;[2021-08-14T07:25:37.143333]"/>
            <x15:cachedUniqueName index="101189" name="[Просмотры].[время просмотра (UTC)].&amp;[2021-08-14T07:26:03.513333]"/>
            <x15:cachedUniqueName index="101190" name="[Просмотры].[время просмотра (UTC)].&amp;[2021-08-14T07:26:52.8]"/>
            <x15:cachedUniqueName index="101191" name="[Просмотры].[время просмотра (UTC)].&amp;[2021-08-14T07:27:19.98]"/>
            <x15:cachedUniqueName index="101192" name="[Просмотры].[время просмотра (UTC)].&amp;[2021-08-14T07:27:27.89]"/>
            <x15:cachedUniqueName index="101193" name="[Просмотры].[время просмотра (UTC)].&amp;[2021-08-14T07:27:38.936667]"/>
            <x15:cachedUniqueName index="101194" name="[Просмотры].[время просмотра (UTC)].&amp;[2021-08-14T07:30:56.196667]"/>
            <x15:cachedUniqueName index="101195" name="[Просмотры].[время просмотра (UTC)].&amp;[2021-08-14T07:34:24.503333]"/>
            <x15:cachedUniqueName index="101196" name="[Просмотры].[время просмотра (UTC)].&amp;[2021-08-14T07:34:38.353333]"/>
            <x15:cachedUniqueName index="101197" name="[Просмотры].[время просмотра (UTC)].&amp;[2021-08-14T07:39:14.553333]"/>
            <x15:cachedUniqueName index="101198" name="[Просмотры].[время просмотра (UTC)].&amp;[2021-08-14T07:41:29.03]"/>
            <x15:cachedUniqueName index="101199" name="[Просмотры].[время просмотра (UTC)].&amp;[2021-08-14T07:42:56.043333]"/>
            <x15:cachedUniqueName index="101200" name="[Просмотры].[время просмотра (UTC)].&amp;[2021-08-14T07:43:40.8]"/>
            <x15:cachedUniqueName index="101201" name="[Просмотры].[время просмотра (UTC)].&amp;[2021-08-14T07:43:40.87]"/>
            <x15:cachedUniqueName index="101202" name="[Просмотры].[время просмотра (UTC)].&amp;[2021-08-14T07:44:38.4]"/>
            <x15:cachedUniqueName index="101203" name="[Просмотры].[время просмотра (UTC)].&amp;[2021-08-14T07:45:07.2]"/>
            <x15:cachedUniqueName index="101204" name="[Просмотры].[время просмотра (UTC)].&amp;[2021-08-14T07:51:46.04]"/>
            <x15:cachedUniqueName index="101205" name="[Просмотры].[время просмотра (UTC)].&amp;[2021-08-14T07:52:33.503333]"/>
            <x15:cachedUniqueName index="101206" name="[Просмотры].[время просмотра (UTC)].&amp;[2021-08-14T07:53:13.053333]"/>
            <x15:cachedUniqueName index="101207" name="[Просмотры].[время просмотра (UTC)].&amp;[2021-08-14T07:54:26.703333]"/>
            <x15:cachedUniqueName index="101208" name="[Просмотры].[время просмотра (UTC)].&amp;[2021-08-14T07:54:37.433333]"/>
            <x15:cachedUniqueName index="101209" name="[Просмотры].[время просмотра (UTC)].&amp;[2021-08-14T07:54:43.2]"/>
            <x15:cachedUniqueName index="101210" name="[Просмотры].[время просмотра (UTC)].&amp;[2021-08-14T07:55:01.163333]"/>
            <x15:cachedUniqueName index="101211" name="[Просмотры].[время просмотра (UTC)].&amp;[2021-08-14T07:56:09.6]"/>
            <x15:cachedUniqueName index="101212" name="[Просмотры].[время просмотра (UTC)].&amp;[2021-08-14T07:56:30.813333]"/>
            <x15:cachedUniqueName index="101213" name="[Просмотры].[время просмотра (UTC)].&amp;[2021-08-14T07:57:47.28]"/>
            <x15:cachedUniqueName index="101214" name="[Просмотры].[время просмотра (UTC)].&amp;[2021-08-14T07:58:32.106667]"/>
            <x15:cachedUniqueName index="101215" name="[Просмотры].[время просмотра (UTC)].&amp;[2021-08-14T07:59:56.483333]"/>
            <x15:cachedUniqueName index="101216" name="[Просмотры].[время просмотра (UTC)].&amp;[2021-08-14T08:02:10.96]"/>
            <x15:cachedUniqueName index="101217" name="[Просмотры].[время просмотра (UTC)].&amp;[2021-08-14T08:02:21.506667]"/>
            <x15:cachedUniqueName index="101218" name="[Просмотры].[время просмотра (UTC)].&amp;[2021-08-14T08:02:24]"/>
            <x15:cachedUniqueName index="101219" name="[Просмотры].[время просмотра (UTC)].&amp;[2021-08-14T08:03:43.25]"/>
            <x15:cachedUniqueName index="101220" name="[Просмотры].[время просмотра (UTC)].&amp;[2021-08-14T08:04:12.253333]"/>
            <x15:cachedUniqueName index="101221" name="[Просмотры].[время просмотра (UTC)].&amp;[2021-08-14T08:05:26.083333]"/>
            <x15:cachedUniqueName index="101222" name="[Просмотры].[время просмотра (UTC)].&amp;[2021-08-14T08:08:01.656667]"/>
            <x15:cachedUniqueName index="101223" name="[Просмотры].[время просмотра (UTC)].&amp;[2021-08-14T08:08:09.566667]"/>
            <x15:cachedUniqueName index="101224" name="[Просмотры].[время просмотра (UTC)].&amp;[2021-08-14T08:10:34.59]"/>
            <x15:cachedUniqueName index="101225" name="[Просмотры].[время просмотра (UTC)].&amp;[2021-08-14T08:10:47.773333]"/>
            <x15:cachedUniqueName index="101226" name="[Просмотры].[время просмотра (UTC)].&amp;[2021-08-14T08:11:16.776667]"/>
            <x15:cachedUniqueName index="101227" name="[Просмотры].[время просмотра (UTC)].&amp;[2021-08-14T08:11:31.2]"/>
            <x15:cachedUniqueName index="101228" name="[Просмотры].[время просмотра (UTC)].&amp;[2021-08-14T08:16:12.1]"/>
            <x15:cachedUniqueName index="101229" name="[Просмотры].[время просмотра (UTC)].&amp;[2021-08-14T08:17:49.663333]"/>
            <x15:cachedUniqueName index="101230" name="[Просмотры].[время просмотра (UTC)].&amp;[2021-08-14T08:23:19.26]"/>
            <x15:cachedUniqueName index="101231" name="[Просмотры].[время просмотра (UTC)].&amp;[2021-08-14T08:27:40.306667]"/>
            <x15:cachedUniqueName index="101232" name="[Просмотры].[время просмотра (UTC)].&amp;[2021-08-14T08:27:48.216667]"/>
            <x15:cachedUniqueName index="101233" name="[Просмотры].[время просмотра (UTC)].&amp;[2021-08-14T08:28:19.2]"/>
            <x15:cachedUniqueName index="101234" name="[Просмотры].[время просмотра (UTC)].&amp;[2021-08-14T08:32:53.5]"/>
            <x15:cachedUniqueName index="101235" name="[Просмотры].[время просмотра (UTC)].&amp;[2021-08-14T08:33:54.73]"/>
            <x15:cachedUniqueName index="101236" name="[Просмотры].[время просмотра (UTC)].&amp;[2021-08-14T08:35:08.56]"/>
            <x15:cachedUniqueName index="101237" name="[Просмотры].[время просмотра (UTC)].&amp;[2021-08-14T08:35:31.2]"/>
            <x15:cachedUniqueName index="101238" name="[Просмотры].[время просмотра (UTC)].&amp;[2021-08-14T08:38:05.226667]"/>
            <x15:cachedUniqueName index="101239" name="[Просмотры].[время просмотра (UTC)].&amp;[2021-08-14T08:39:19.056667]"/>
            <x15:cachedUniqueName index="101240" name="[Просмотры].[время просмотра (UTC)].&amp;[2021-08-14T08:41:41.443333]"/>
            <x15:cachedUniqueName index="101241" name="[Просмотры].[время просмотра (UTC)].&amp;[2021-08-14T08:42:05.176667]"/>
            <x15:cachedUniqueName index="101242" name="[Просмотры].[время просмотра (UTC)].&amp;[2021-08-14T08:44:35.473333]"/>
            <x15:cachedUniqueName index="101243" name="[Просмотры].[время просмотра (UTC)].&amp;[2021-08-14T08:45:36]"/>
            <x15:cachedUniqueName index="101244" name="[Просмотры].[время просмотра (UTC)].&amp;[2021-08-14T08:46:17.383333]"/>
            <x15:cachedUniqueName index="101245" name="[Просмотры].[время просмотра (UTC)].&amp;[2021-08-14T08:46:39.403333]"/>
            <x15:cachedUniqueName index="101246" name="[Просмотры].[время просмотра (UTC)].&amp;[2021-08-14T08:47:27.286667]"/>
            <x15:cachedUniqueName index="101247" name="[Просмотры].[время просмотра (UTC)].&amp;[2021-08-14T08:49:46.616667]"/>
            <x15:cachedUniqueName index="101248" name="[Просмотры].[время просмотра (UTC)].&amp;[2021-08-14T08:51:31.946667]"/>
            <x15:cachedUniqueName index="101249" name="[Просмотры].[время просмотра (UTC)].&amp;[2021-08-14T08:51:34.723333]"/>
            <x15:cachedUniqueName index="101250" name="[Просмотры].[время просмотра (UTC)].&amp;[2021-08-14T08:51:50.4]"/>
            <x15:cachedUniqueName index="101251" name="[Просмотры].[время просмотра (UTC)].&amp;[2021-08-14T08:52:06.896667]"/>
            <x15:cachedUniqueName index="101252" name="[Просмотры].[время просмотра (UTC)].&amp;[2021-08-14T08:53:16.8]"/>
            <x15:cachedUniqueName index="101253" name="[Просмотры].[время просмотра (UTC)].&amp;[2021-08-14T08:53:17.56]"/>
            <x15:cachedUniqueName index="101254" name="[Просмотры].[время просмотра (UTC)].&amp;[2021-08-14T08:53:51.75]"/>
            <x15:cachedUniqueName index="101255" name="[Просмотры].[время просмотра (UTC)].&amp;[2021-08-14T08:54:18.206667]"/>
            <x15:cachedUniqueName index="101256" name="[Просмотры].[время просмотра (UTC)].&amp;[2021-08-14T08:56:37.956667]"/>
            <x15:cachedUniqueName index="101257" name="[Просмотры].[время просмотра (UTC)].&amp;[2021-08-14T08:56:38.4]"/>
            <x15:cachedUniqueName index="101258" name="[Просмотры].[время просмотра (UTC)].&amp;[2021-08-14T08:57:21.46]"/>
            <x15:cachedUniqueName index="101259" name="[Просмотры].[время просмотра (UTC)].&amp;[2021-08-14T08:57:59.696667]"/>
            <x15:cachedUniqueName index="101260" name="[Просмотры].[время просмотра (UTC)].&amp;[2021-08-14T08:59:26.71]"/>
            <x15:cachedUniqueName index="101261" name="[Просмотры].[время просмотра (UTC)].&amp;[2021-08-14T09:00:00]"/>
            <x15:cachedUniqueName index="101262" name="[Просмотры].[время просмотра (UTC)].&amp;[2021-08-14T09:01:41.186667]"/>
            <x15:cachedUniqueName index="101263" name="[Просмотры].[время просмотра (UTC)].&amp;[2021-08-14T09:02:36.56]"/>
            <x15:cachedUniqueName index="101264" name="[Просмотры].[время просмотра (UTC)].&amp;[2021-08-14T09:07:13.423333]"/>
            <x15:cachedUniqueName index="101265" name="[Просмотры].[время просмотра (UTC)].&amp;[2021-08-14T09:09:54.27]"/>
            <x15:cachedUniqueName index="101266" name="[Просмотры].[время просмотра (UTC)].&amp;[2021-08-14T09:11:26.556667]"/>
            <x15:cachedUniqueName index="101267" name="[Просмотры].[время просмотра (UTC)].&amp;[2021-08-14T09:11:55.246667]"/>
            <x15:cachedUniqueName index="101268" name="[Просмотры].[время просмотра (UTC)].&amp;[2021-08-14T09:12:29.84]"/>
            <x15:cachedUniqueName index="101269" name="[Просмотры].[время просмотра (UTC)].&amp;[2021-08-14T09:15:44.963333]"/>
            <x15:cachedUniqueName index="101270" name="[Просмотры].[время просмотра (UTC)].&amp;[2021-08-14T09:16:40.336667]"/>
            <x15:cachedUniqueName index="101271" name="[Просмотры].[время просмотра (UTC)].&amp;[2021-08-14T09:17:09.81]"/>
            <x15:cachedUniqueName index="101272" name="[Просмотры].[время просмотра (UTC)].&amp;[2021-08-14T09:19:40.8]"/>
            <x15:cachedUniqueName index="101273" name="[Просмотры].[время просмотра (UTC)].&amp;[2021-08-14T09:20:27.1]"/>
            <x15:cachedUniqueName index="101274" name="[Просмотры].[время просмотра (UTC)].&amp;[2021-08-14T09:20:48.196667]"/>
            <x15:cachedUniqueName index="101275" name="[Просмотры].[время просмотра (UTC)].&amp;[2021-08-14T09:24:08.593333]"/>
            <x15:cachedUniqueName index="101276" name="[Просмотры].[время просмотра (UTC)].&amp;[2021-08-14T09:25:19.786667]"/>
            <x15:cachedUniqueName index="101277" name="[Просмотры].[время просмотра (UTC)].&amp;[2021-08-14T09:25:51.426667]"/>
            <x15:cachedUniqueName index="101278" name="[Просмотры].[время просмотра (UTC)].&amp;[2021-08-14T09:26:28.343333]"/>
            <x15:cachedUniqueName index="101279" name="[Просмотры].[время просмотра (UTC)].&amp;[2021-08-14T09:26:57.346667]"/>
            <x15:cachedUniqueName index="101280" name="[Просмотры].[время просмотра (UTC)].&amp;[2021-08-14T09:27:28.986667]"/>
            <x15:cachedUniqueName index="101281" name="[Просмотры].[время просмотра (UTC)].&amp;[2021-08-14T09:32:34.856667]"/>
            <x15:cachedUniqueName index="101282" name="[Просмотры].[время просмотра (UTC)].&amp;[2021-08-14T09:32:38.4]"/>
            <x15:cachedUniqueName index="101283" name="[Просмотры].[время просмотра (UTC)].&amp;[2021-08-14T09:32:53.316667]"/>
            <x15:cachedUniqueName index="101284" name="[Просмотры].[время просмотра (UTC)].&amp;[2021-08-14T09:33:30.23]"/>
            <x15:cachedUniqueName index="101285" name="[Просмотры].[время просмотра (UTC)].&amp;[2021-08-14T09:34:03.403333]"/>
            <x15:cachedUniqueName index="101286" name="[Просмотры].[время просмотра (UTC)].&amp;[2021-08-14T09:34:36.15]"/>
            <x15:cachedUniqueName index="101287" name="[Просмотры].[время просмотра (UTC)].&amp;[2021-08-14T09:35:13.306667]"/>
            <x15:cachedUniqueName index="101288" name="[Просмотры].[время просмотра (UTC)].&amp;[2021-08-14T09:37:48.636667]"/>
            <x15:cachedUniqueName index="101289" name="[Просмотры].[время просмотра (UTC)].&amp;[2021-08-14T09:38:43.013333]"/>
            <x15:cachedUniqueName index="101290" name="[Просмотры].[время просмотра (UTC)].&amp;[2021-08-14T09:39:49.93]"/>
            <x15:cachedUniqueName index="101291" name="[Просмотры].[время просмотра (UTC)].&amp;[2021-08-14T09:40:24.206667]"/>
            <x15:cachedUniqueName index="101292" name="[Просмотры].[время просмотра (UTC)].&amp;[2021-08-14T09:40:55.85]"/>
            <x15:cachedUniqueName index="101293" name="[Просмотры].[время просмотра (UTC)].&amp;[2021-08-14T09:42:20.226667]"/>
            <x15:cachedUniqueName index="101294" name="[Просмотры].[время просмотра (UTC)].&amp;[2021-08-14T09:44:32.526667]"/>
            <x15:cachedUniqueName index="101295" name="[Просмотры].[время просмотра (UTC)].&amp;[2021-08-14T09:48:39.926667]"/>
            <x15:cachedUniqueName index="101296" name="[Просмотры].[время просмотра (UTC)].&amp;[2021-08-14T09:48:57.6]"/>
            <x15:cachedUniqueName index="101297" name="[Просмотры].[время просмотра (UTC)].&amp;[2021-08-14T09:50:46.493333]"/>
            <x15:cachedUniqueName index="101298" name="[Просмотры].[время просмотра (UTC)].&amp;[2021-08-14T09:52:06.896667]"/>
            <x15:cachedUniqueName index="101299" name="[Просмотры].[время просмотра (UTC)].&amp;[2021-08-14T09:55:49.723333]"/>
            <x15:cachedUniqueName index="101300" name="[Просмотры].[время просмотра (UTC)].&amp;[2021-08-14T09:58:31.363333]"/>
            <x15:cachedUniqueName index="101301" name="[Просмотры].[время просмотра (UTC)].&amp;[2021-08-14T10:02:36.023333]"/>
            <x15:cachedUniqueName index="101302" name="[Просмотры].[время просмотра (UTC)].&amp;[2021-08-14T10:02:43.7]"/>
            <x15:cachedUniqueName index="101303" name="[Просмотры].[время просмотра (UTC)].&amp;[2021-08-14T10:05:30.78]"/>
            <x15:cachedUniqueName index="101304" name="[Просмотры].[время просмотра (UTC)].&amp;[2021-08-14T10:06:17.283333]"/>
            <x15:cachedUniqueName index="101305" name="[Просмотры].[время просмотра (UTC)].&amp;[2021-08-14T10:06:35.74]"/>
            <x15:cachedUniqueName index="101306" name="[Просмотры].[время просмотра (UTC)].&amp;[2021-08-14T10:08:21.213333]"/>
            <x15:cachedUniqueName index="101307" name="[Просмотры].[время просмотра (UTC)].&amp;[2021-08-14T10:12:29.07]"/>
            <x15:cachedUniqueName index="101308" name="[Просмотры].[время просмотра (UTC)].&amp;[2021-08-14T10:12:30.196667]"/>
            <x15:cachedUniqueName index="101309" name="[Просмотры].[время просмотра (UTC)].&amp;[2021-08-14T10:14:24]"/>
            <x15:cachedUniqueName index="101310" name="[Просмотры].[время просмотра (UTC)].&amp;[2021-08-14T10:20:39.516667]"/>
            <x15:cachedUniqueName index="101311" name="[Просмотры].[время просмотра (UTC)].&amp;[2021-08-14T10:21:08.52]"/>
            <x15:cachedUniqueName index="101312" name="[Просмотры].[время просмотра (UTC)].&amp;[2021-08-14T10:23:07.176667]"/>
            <x15:cachedUniqueName index="101313" name="[Просмотры].[время просмотра (UTC)].&amp;[2021-08-14T10:24:09.226667]"/>
            <x15:cachedUniqueName index="101314" name="[Просмотры].[время просмотра (UTC)].&amp;[2021-08-14T10:25:19.13]"/>
            <x15:cachedUniqueName index="101315" name="[Просмотры].[время просмотра (UTC)].&amp;[2021-08-14T10:25:54.083333]"/>
            <x15:cachedUniqueName index="101316" name="[Просмотры].[время просмотра (UTC)].&amp;[2021-08-14T10:28:13.886667]"/>
            <x15:cachedUniqueName index="101317" name="[Просмотры].[время просмотра (UTC)].&amp;[2021-08-14T10:29:37.423333]"/>
            <x15:cachedUniqueName index="101318" name="[Просмотры].[время просмотра (UTC)].&amp;[2021-08-14T10:29:45.6]"/>
            <x15:cachedUniqueName index="101319" name="[Просмотры].[время просмотра (UTC)].&amp;[2021-08-14T10:30:24.886667]"/>
            <x15:cachedUniqueName index="101320" name="[Просмотры].[время просмотра (UTC)].&amp;[2021-08-14T10:31:08.646667]"/>
            <x15:cachedUniqueName index="101321" name="[Просмотры].[время просмотра (UTC)].&amp;[2021-08-14T10:35:14.933333]"/>
            <x15:cachedUniqueName index="101322" name="[Просмотры].[время просмотра (UTC)].&amp;[2021-08-14T10:35:33.39]"/>
            <x15:cachedUniqueName index="101323" name="[Просмотры].[время просмотра (UTC)].&amp;[2021-08-14T10:36:02.396667]"/>
            <x15:cachedUniqueName index="101324" name="[Просмотры].[время просмотра (UTC)].&amp;[2021-08-14T10:39:17.516667]"/>
            <x15:cachedUniqueName index="101325" name="[Просмотры].[время просмотра (UTC)].&amp;[2021-08-14T10:39:28.066667]"/>
            <x15:cachedUniqueName index="101326" name="[Просмотры].[время просмотра (UTC)].&amp;[2021-08-14T10:41:42.543333]"/>
            <x15:cachedUniqueName index="101327" name="[Просмотры].[время просмотра (UTC)].&amp;[2021-08-14T10:44:02.293333]"/>
            <x15:cachedUniqueName index="101328" name="[Просмотры].[время просмотра (UTC)].&amp;[2021-08-14T10:45:21.396667]"/>
            <x15:cachedUniqueName index="101329" name="[Просмотры].[время просмотра (UTC)].&amp;[2021-08-14T10:45:50.4]"/>
            <x15:cachedUniqueName index="101330" name="[Просмотры].[время просмотра (UTC)].&amp;[2021-08-14T10:46:17.383333]"/>
            <x15:cachedUniqueName index="101331" name="[Просмотры].[время просмотра (UTC)].&amp;[2021-08-14T10:46:33.6]"/>
            <x15:cachedUniqueName index="101332" name="[Просмотры].[время просмотра (UTC)].&amp;[2021-08-14T10:47:06.866667]"/>
            <x15:cachedUniqueName index="101333" name="[Просмотры].[время просмотра (UTC)].&amp;[2021-08-14T10:50:19.356667]"/>
            <x15:cachedUniqueName index="101334" name="[Просмотры].[время просмотра (UTC)].&amp;[2021-08-14T10:50:21.993333]"/>
            <x15:cachedUniqueName index="101335" name="[Просмотры].[время просмотра (UTC)].&amp;[2021-08-14T10:50:52.8]"/>
            <x15:cachedUniqueName index="101336" name="[Просмотры].[время просмотра (UTC)].&amp;[2021-08-14T10:52:04.826667]"/>
            <x15:cachedUniqueName index="101337" name="[Просмотры].[время просмотра (UTC)].&amp;[2021-08-14T10:53:16.8]"/>
            <x15:cachedUniqueName index="101338" name="[Просмотры].[время просмотра (UTC)].&amp;[2021-08-14T10:53:45.6]"/>
            <x15:cachedUniqueName index="101339" name="[Просмотры].[время просмотра (UTC)].&amp;[2021-08-14T10:55:40.8]"/>
            <x15:cachedUniqueName index="101340" name="[Просмотры].[время просмотра (UTC)].&amp;[2021-08-14T10:56:31.143333]"/>
            <x15:cachedUniqueName index="101341" name="[Просмотры].[время просмотра (UTC)].&amp;[2021-08-14T10:57:21.243333]"/>
            <x15:cachedUniqueName index="101342" name="[Просмотры].[время просмотра (UTC)].&amp;[2021-08-14T11:00:49.55]"/>
            <x15:cachedUniqueName index="101343" name="[Просмотры].[время просмотра (UTC)].&amp;[2021-08-14T11:01:00.096667]"/>
            <x15:cachedUniqueName index="101344" name="[Просмотры].[время просмотра (UTC)].&amp;[2021-08-14T11:02:36.023333]"/>
            <x15:cachedUniqueName index="101345" name="[Просмотры].[время просмотра (UTC)].&amp;[2021-08-14T11:03:51.49]"/>
            <x15:cachedUniqueName index="101346" name="[Просмотры].[время просмотра (UTC)].&amp;[2021-08-14T11:04:20.876667]"/>
            <x15:cachedUniqueName index="101347" name="[Просмотры].[время просмотра (UTC)].&amp;[2021-08-14T11:04:38.95]"/>
            <x15:cachedUniqueName index="101348" name="[Просмотры].[время просмотра (UTC)].&amp;[2021-08-14T11:04:44.226667]"/>
            <x15:cachedUniqueName index="101349" name="[Просмотры].[время просмотра (UTC)].&amp;[2021-08-14T11:09:00.49]"/>
            <x15:cachedUniqueName index="101350" name="[Просмотры].[время просмотра (UTC)].&amp;[2021-08-14T11:10:10.393333]"/>
            <x15:cachedUniqueName index="101351" name="[Просмотры].[время просмотра (UTC)].&amp;[2021-08-14T11:11:55.246667]"/>
            <x15:cachedUniqueName index="101352" name="[Просмотры].[время просмотра (UTC)].&amp;[2021-08-14T11:11:56.66]"/>
            <x15:cachedUniqueName index="101353" name="[Просмотры].[время просмотра (UTC)].&amp;[2021-08-14T11:14:50.003333]"/>
            <x15:cachedUniqueName index="101354" name="[Просмотры].[время просмотра (UTC)].&amp;[2021-08-14T11:14:58.6]"/>
            <x15:cachedUniqueName index="101355" name="[Просмотры].[время просмотра (UTC)].&amp;[2021-08-14T11:15:46.063333]"/>
            <x15:cachedUniqueName index="101356" name="[Просмотры].[время просмотра (UTC)].&amp;[2021-08-14T11:17:05.166667]"/>
            <x15:cachedUniqueName index="101357" name="[Просмотры].[время просмотра (UTC)].&amp;[2021-08-14T11:20:12.376667]"/>
            <x15:cachedUniqueName index="101358" name="[Просмотры].[время просмотра (UTC)].&amp;[2021-08-14T11:24:09.69]"/>
            <x15:cachedUniqueName index="101359" name="[Просмотры].[время просмотра (UTC)].&amp;[2021-08-14T11:24:44.18]"/>
            <x15:cachedUniqueName index="101360" name="[Просмотры].[время просмотра (UTC)].&amp;[2021-08-14T11:26:03.073333]"/>
            <x15:cachedUniqueName index="101361" name="[Просмотры].[время просмотра (UTC)].&amp;[2021-08-14T11:29:23.79]"/>
            <x15:cachedUniqueName index="101362" name="[Просмотры].[время просмотра (UTC)].&amp;[2021-08-14T11:29:49.836667]"/>
            <x15:cachedUniqueName index="101363" name="[Просмотры].[время просмотра (UTC)].&amp;[2021-08-14T11:29:58.743333]"/>
            <x15:cachedUniqueName index="101364" name="[Просмотры].[время просмотра (UTC)].&amp;[2021-08-14T11:30:26.753333]"/>
            <x15:cachedUniqueName index="101365" name="[Просмотры].[время просмотра (UTC)].&amp;[2021-08-14T11:30:43.2]"/>
            <x15:cachedUniqueName index="101366" name="[Просмотры].[время просмотра (UTC)].&amp;[2021-08-14T11:31:11.576667]"/>
            <x15:cachedUniqueName index="101367" name="[Просмотры].[время просмотра (UTC)].&amp;[2021-08-14T11:32:14.86]"/>
            <x15:cachedUniqueName index="101368" name="[Просмотры].[время просмотра (UTC)].&amp;[2021-08-14T11:32:30.683333]"/>
            <x15:cachedUniqueName index="101369" name="[Просмотры].[время просмотра (UTC)].&amp;[2021-08-14T11:33:28.693333]"/>
            <x15:cachedUniqueName index="101370" name="[Просмотры].[время просмотра (UTC)].&amp;[2021-08-14T11:33:52.423333]"/>
            <x15:cachedUniqueName index="101371" name="[Просмотры].[время просмотра (UTC)].&amp;[2021-08-14T11:35:48.256667]"/>
            <x15:cachedUniqueName index="101372" name="[Просмотры].[время просмотра (UTC)].&amp;[2021-08-14T11:36:23.206667]"/>
            <x15:cachedUniqueName index="101373" name="[Просмотры].[время просмотра (UTC)].&amp;[2021-08-14T11:37:47.096667]"/>
            <x15:cachedUniqueName index="101374" name="[Просмотры].[время просмотра (UTC)].&amp;[2021-08-14T11:39:17.966667]"/>
            <x15:cachedUniqueName index="101375" name="[Просмотры].[время просмотра (UTC)].&amp;[2021-08-14T11:43:22.626667]"/>
            <x15:cachedUniqueName index="101376" name="[Просмотры].[время просмотра (UTC)].&amp;[2021-08-14T11:43:48.34]"/>
            <x15:cachedUniqueName index="101377" name="[Просмотры].[время просмотра (UTC)].&amp;[2021-08-14T11:44:54.26]"/>
            <x15:cachedUniqueName index="101378" name="[Просмотры].[время просмотра (UTC)].&amp;[2021-08-14T11:45:07.48]"/>
            <x15:cachedUniqueName index="101379" name="[Просмотры].[время просмотра (UTC)].&amp;[2021-08-14T11:46:34.456667]"/>
            <x15:cachedUniqueName index="101380" name="[Просмотры].[время просмотра (UTC)].&amp;[2021-08-14T11:49:26.4]"/>
            <x15:cachedUniqueName index="101381" name="[Просмотры].[время просмотра (UTC)].&amp;[2021-08-14T11:50:15.95]"/>
            <x15:cachedUniqueName index="101382" name="[Просмотры].[время просмотра (UTC)].&amp;[2021-08-14T11:50:21.223333]"/>
            <x15:cachedUniqueName index="101383" name="[Просмотры].[время просмотра (UTC)].&amp;[2021-08-14T11:50:22.043333]"/>
            <x15:cachedUniqueName index="101384" name="[Просмотры].[время просмотра (UTC)].&amp;[2021-08-14T11:51:31.946667]"/>
            <x15:cachedUniqueName index="101385" name="[Просмотры].[время просмотра (UTC)].&amp;[2021-08-14T11:54:44.903333]"/>
            <x15:cachedUniqueName index="101386" name="[Просмотры].[время просмотра (UTC)].&amp;[2021-08-14T12:00:16.216667]"/>
            <x15:cachedUniqueName index="101387" name="[Просмотры].[время просмотра (UTC)].&amp;[2021-08-14T12:02:36.023333]"/>
            <x15:cachedUniqueName index="101388" name="[Просмотры].[время просмотра (UTC)].&amp;[2021-08-14T12:02:57.983333]"/>
            <x15:cachedUniqueName index="101389" name="[Просмотры].[время просмотра (UTC)].&amp;[2021-08-14T12:04:03.903333]"/>
            <x15:cachedUniqueName index="101390" name="[Просмотры].[время просмотра (UTC)].&amp;[2021-08-14T12:04:55.83]"/>
            <x15:cachedUniqueName index="101391" name="[Просмотры].[время просмотра (UTC)].&amp;[2021-08-14T12:06:05.733333]"/>
            <x15:cachedUniqueName index="101392" name="[Просмотры].[время просмотра (UTC)].&amp;[2021-08-14T12:07:08.48]"/>
            <x15:cachedUniqueName index="101393" name="[Просмотры].[время просмотра (UTC)].&amp;[2021-08-14T12:09:35.44]"/>
            <x15:cachedUniqueName index="101394" name="[Просмотры].[время просмотра (UTC)].&amp;[2021-08-14T12:13:05.15]"/>
            <x15:cachedUniqueName index="101395" name="[Просмотры].[время просмотра (UTC)].&amp;[2021-08-14T12:13:22.906667]"/>
            <x15:cachedUniqueName index="101396" name="[Просмотры].[время просмотра (UTC)].&amp;[2021-08-14T12:14:50.003333]"/>
            <x15:cachedUniqueName index="101397" name="[Просмотры].[время просмотра (UTC)].&amp;[2021-08-14T12:15:26.836667]"/>
            <x15:cachedUniqueName index="101398" name="[Просмотры].[время просмотра (UTC)].&amp;[2021-08-14T12:16:19.57]"/>
            <x15:cachedUniqueName index="101399" name="[Просмотры].[время просмотра (UTC)].&amp;[2021-08-14T12:17:44.76]"/>
            <x15:cachedUniqueName index="101400" name="[Просмотры].[время просмотра (UTC)].&amp;[2021-08-14T12:18:05.043333]"/>
            <x15:cachedUniqueName index="101401" name="[Просмотры].[время просмотра (UTC)].&amp;[2021-08-14T12:18:19.713333]"/>
            <x15:cachedUniqueName index="101402" name="[Просмотры].[время просмотра (UTC)].&amp;[2021-08-14T12:18:28.773333]"/>
            <x15:cachedUniqueName index="101403" name="[Просмотры].[время просмотра (UTC)].&amp;[2021-08-14T12:18:43.2]"/>
            <x15:cachedUniqueName index="101404" name="[Просмотры].[время просмотра (UTC)].&amp;[2021-08-14T12:20:27.43]"/>
            <x15:cachedUniqueName index="101405" name="[Просмотры].[время просмотра (UTC)].&amp;[2021-08-14T12:20:59.073333]"/>
            <x15:cachedUniqueName index="101406" name="[Просмотры].[время просмотра (UTC)].&amp;[2021-08-14T12:21:14.47]"/>
            <x15:cachedUniqueName index="101407" name="[Просмотры].[время просмотра (UTC)].&amp;[2021-08-14T12:21:49.42]"/>
            <x15:cachedUniqueName index="101408" name="[Просмотры].[время просмотра (UTC)].&amp;[2021-08-14T12:22:04.8]"/>
            <x15:cachedUniqueName index="101409" name="[Просмотры].[время просмотра (UTC)].&amp;[2021-08-14T12:23:53.1]"/>
            <x15:cachedUniqueName index="101410" name="[Просмотры].[время просмотра (UTC)].&amp;[2021-08-14T12:27:03.983333]"/>
            <x15:cachedUniqueName index="101411" name="[Просмотры].[время просмотра (UTC)].&amp;[2021-08-14T12:27:38.936667]"/>
            <x15:cachedUniqueName index="101412" name="[Просмотры].[время просмотра (UTC)].&amp;[2021-08-14T12:28:13.886667]"/>
            <x15:cachedUniqueName index="101413" name="[Просмотры].[время просмотра (UTC)].&amp;[2021-08-14T12:29:16.8]"/>
            <x15:cachedUniqueName index="101414" name="[Просмотры].[время просмотра (UTC)].&amp;[2021-08-14T12:29:23.79]"/>
            <x15:cachedUniqueName index="101415" name="[Просмотры].[время просмотра (UTC)].&amp;[2021-08-14T12:30:52.35]"/>
            <x15:cachedUniqueName index="101416" name="[Просмотры].[время просмотра (UTC)].&amp;[2021-08-14T12:32:03.546667]"/>
            <x15:cachedUniqueName index="101417" name="[Просмотры].[время просмотра (UTC)].&amp;[2021-08-14T12:34:03.403333]"/>
            <x15:cachedUniqueName index="101418" name="[Просмотры].[время просмотра (UTC)].&amp;[2021-08-14T12:34:47.026667]"/>
            <x15:cachedUniqueName index="101419" name="[Просмотры].[время просмотра (UTC)].&amp;[2021-08-14T12:35:13.306667]"/>
            <x15:cachedUniqueName index="101420" name="[Просмотры].[время просмотра (UTC)].&amp;[2021-08-14T12:36:58.16]"/>
            <x15:cachedUniqueName index="101421" name="[Просмотры].[время просмотра (UTC)].&amp;[2021-08-14T12:37:51.603333]"/>
            <x15:cachedUniqueName index="101422" name="[Просмотры].[время просмотра (UTC)].&amp;[2021-08-14T12:39:17.966667]"/>
            <x15:cachedUniqueName index="101423" name="[Просмотры].[время просмотра (UTC)].&amp;[2021-08-14T12:43:39.66]"/>
            <x15:cachedUniqueName index="101424" name="[Просмотры].[время просмотра (UTC)].&amp;[2021-08-14T12:45:07.48]"/>
            <x15:cachedUniqueName index="101425" name="[Просмотры].[время просмотра (UTC)].&amp;[2021-08-14T12:46:17.383333]"/>
            <x15:cachedUniqueName index="101426" name="[Просмотры].[время просмотра (UTC)].&amp;[2021-08-14T12:48:16.523333]"/>
            <x15:cachedUniqueName index="101427" name="[Просмотры].[время просмотра (UTC)].&amp;[2021-08-14T12:49:47.09]"/>
            <x15:cachedUniqueName index="101428" name="[Просмотры].[время просмотра (UTC)].&amp;[2021-08-14T12:50:01.996667]"/>
            <x15:cachedUniqueName index="101429" name="[Просмотры].[время просмотра (UTC)].&amp;[2021-08-14T12:50:12.543333]"/>
            <x15:cachedUniqueName index="101430" name="[Просмотры].[время просмотра (UTC)].&amp;[2021-08-14T12:51:02.643333]"/>
            <x15:cachedUniqueName index="101431" name="[Просмотры].[время просмотра (UTC)].&amp;[2021-08-14T12:51:26.373333]"/>
            <x15:cachedUniqueName index="101432" name="[Просмотры].[время просмотра (UTC)].&amp;[2021-08-14T12:51:31.646667]"/>
            <x15:cachedUniqueName index="101433" name="[Просмотры].[время просмотра (UTC)].&amp;[2021-08-14T12:51:31.946667]"/>
            <x15:cachedUniqueName index="101434" name="[Просмотры].[время просмотра (UTC)].&amp;[2021-08-14T12:52:06.896667]"/>
            <x15:cachedUniqueName index="101435" name="[Просмотры].[время просмотра (UTC)].&amp;[2021-08-14T12:52:29.656667]"/>
            <x15:cachedUniqueName index="101436" name="[Просмотры].[время просмотра (UTC)].&amp;[2021-08-14T12:52:41.85]"/>
            <x15:cachedUniqueName index="101437" name="[Просмотры].[время просмотра (UTC)].&amp;[2021-08-14T12:52:53.386667]"/>
            <x15:cachedUniqueName index="101438" name="[Просмотры].[время просмотра (UTC)].&amp;[2021-08-14T12:55:31.596667]"/>
            <x15:cachedUniqueName index="101439" name="[Просмотры].[время просмотра (UTC)].&amp;[2021-08-14T12:56:46.51]"/>
            <x15:cachedUniqueName index="101440" name="[Просмотры].[время просмотра (UTC)].&amp;[2021-08-14T12:59:06.316667]"/>
            <x15:cachedUniqueName index="101441" name="[Просмотры].[время просмотра (UTC)].&amp;[2021-08-14T13:00:16.216667]"/>
            <x15:cachedUniqueName index="101442" name="[Просмотры].[время просмотра (UTC)].&amp;[2021-08-14T13:01:03.833333]"/>
            <x15:cachedUniqueName index="101443" name="[Просмотры].[время просмотра (UTC)].&amp;[2021-08-14T13:01:48.656667]"/>
            <x15:cachedUniqueName index="101444" name="[Просмотры].[время просмотра (UTC)].&amp;[2021-08-14T13:03:45.926667]"/>
            <x15:cachedUniqueName index="101445" name="[Просмотры].[время просмотра (UTC)].&amp;[2021-08-14T13:04:20.876667]"/>
            <x15:cachedUniqueName index="101446" name="[Просмотры].[время просмотра (UTC)].&amp;[2021-08-14T13:04:21.593333]"/>
            <x15:cachedUniqueName index="101447" name="[Просмотры].[время просмотра (UTC)].&amp;[2021-08-14T13:04:55.83]"/>
            <x15:cachedUniqueName index="101448" name="[Просмотры].[время просмотра (UTC)].&amp;[2021-08-14T13:05:45.97]"/>
            <x15:cachedUniqueName index="101449" name="[Просмотры].[время просмотра (UTC)].&amp;[2021-08-14T13:06:25.523333]"/>
            <x15:cachedUniqueName index="101450" name="[Просмотры].[время просмотра (UTC)].&amp;[2021-08-14T13:06:40.683333]"/>
            <x15:cachedUniqueName index="101451" name="[Просмотры].[время просмотра (UTC)].&amp;[2021-08-14T13:07:15.636667]"/>
            <x15:cachedUniqueName index="101452" name="[Просмотры].[время просмотра (UTC)].&amp;[2021-08-14T13:08:09.6]"/>
            <x15:cachedUniqueName index="101453" name="[Просмотры].[время просмотра (UTC)].&amp;[2021-08-14T13:09:00.49]"/>
            <x15:cachedUniqueName index="101454" name="[Просмотры].[время просмотра (UTC)].&amp;[2021-08-14T13:11:20.296667]"/>
            <x15:cachedUniqueName index="101455" name="[Просмотры].[время просмотра (UTC)].&amp;[2021-08-14T13:11:47.213333]"/>
            <x15:cachedUniqueName index="101456" name="[Просмотры].[время просмотра (UTC)].&amp;[2021-08-14T13:14:15.053333]"/>
            <x15:cachedUniqueName index="101457" name="[Просмотры].[время просмотра (UTC)].&amp;[2021-08-14T13:16:34.856667]"/>
            <x15:cachedUniqueName index="101458" name="[Просмотры].[время просмотра (UTC)].&amp;[2021-08-14T13:17:09.81]"/>
            <x15:cachedUniqueName index="101459" name="[Просмотры].[время просмотра (UTC)].&amp;[2021-08-14T13:17:44.76]"/>
            <x15:cachedUniqueName index="101460" name="[Просмотры].[время просмотра (UTC)].&amp;[2021-08-14T13:17:51.09]"/>
            <x15:cachedUniqueName index="101461" name="[Просмотры].[время просмотра (UTC)].&amp;[2021-08-14T13:17:53.726667]"/>
            <x15:cachedUniqueName index="101462" name="[Просмотры].[время просмотра (UTC)].&amp;[2021-08-14T13:20:00.293333]"/>
            <x15:cachedUniqueName index="101463" name="[Просмотры].[время просмотра (UTC)].&amp;[2021-08-14T13:20:04.566667]"/>
            <x15:cachedUniqueName index="101464" name="[Просмотры].[время просмотра (UTC)].&amp;[2021-08-14T13:20:39.516667]"/>
            <x15:cachedUniqueName index="101465" name="[Просмотры].[время просмотра (UTC)].&amp;[2021-08-14T13:20:55.666667]"/>
            <x15:cachedUniqueName index="101466" name="[Просмотры].[время просмотра (UTC)].&amp;[2021-08-14T13:21:14.47]"/>
            <x15:cachedUniqueName index="101467" name="[Просмотры].[время просмотра (UTC)].&amp;[2021-08-14T13:22:24.373333]"/>
            <x15:cachedUniqueName index="101468" name="[Просмотры].[время просмотра (UTC)].&amp;[2021-08-14T13:24:09.226667]"/>
            <x15:cachedUniqueName index="101469" name="[Просмотры].[время просмотра (UTC)].&amp;[2021-08-14T13:24:44.18]"/>
            <x15:cachedUniqueName index="101470" name="[Просмотры].[время просмотра (UTC)].&amp;[2021-08-14T13:25:19.13]"/>
            <x15:cachedUniqueName index="101471" name="[Просмотры].[время просмотра (UTC)].&amp;[2021-08-14T13:25:55.2]"/>
            <x15:cachedUniqueName index="101472" name="[Просмотры].[время просмотра (UTC)].&amp;[2021-08-14T13:28:02.826667]"/>
            <x15:cachedUniqueName index="101473" name="[Просмотры].[время просмотра (UTC)].&amp;[2021-08-14T13:30:14.666667]"/>
            <x15:cachedUniqueName index="101474" name="[Просмотры].[время просмотра (UTC)].&amp;[2021-08-14T13:31:31.133333]"/>
            <x15:cachedUniqueName index="101475" name="[Просмотры].[время просмотра (UTC)].&amp;[2021-08-14T13:32:18.546667]"/>
            <x15:cachedUniqueName index="101476" name="[Просмотры].[время просмотра (UTC)].&amp;[2021-08-14T13:32:55.513333]"/>
            <x15:cachedUniqueName index="101477" name="[Просмотры].[время просмотра (UTC)].&amp;[2021-08-14T13:34:38.353333]"/>
            <x15:cachedUniqueName index="101478" name="[Просмотры].[время просмотра (UTC)].&amp;[2021-08-14T13:35:13.306667]"/>
            <x15:cachedUniqueName index="101479" name="[Просмотры].[время просмотра (UTC)].&amp;[2021-08-14T13:35:33.72]"/>
            <x15:cachedUniqueName index="101480" name="[Просмотры].[время просмотра (UTC)].&amp;[2021-08-14T13:35:48.256667]"/>
            <x15:cachedUniqueName index="101481" name="[Просмотры].[время просмотра (UTC)].&amp;[2021-08-14T13:36:00]"/>
            <x15:cachedUniqueName index="101482" name="[Просмотры].[время просмотра (UTC)].&amp;[2021-08-14T13:36:44.913333]"/>
            <x15:cachedUniqueName index="101483" name="[Просмотры].[время просмотра (UTC)].&amp;[2021-08-14T13:37:29.74]"/>
            <x15:cachedUniqueName index="101484" name="[Просмотры].[время просмотра (UTC)].&amp;[2021-08-14T13:37:33.11]"/>
            <x15:cachedUniqueName index="101485" name="[Просмотры].[время просмотра (UTC)].&amp;[2021-08-14T13:38:08.063333]"/>
            <x15:cachedUniqueName index="101486" name="[Просмотры].[время просмотра (UTC)].&amp;[2021-08-14T13:38:09.29]"/>
            <x15:cachedUniqueName index="101487" name="[Просмотры].[время просмотра (UTC)].&amp;[2021-08-14T13:39:15.21]"/>
            <x15:cachedUniqueName index="101488" name="[Просмотры].[время просмотра (UTC)].&amp;[2021-08-14T13:40:15.856667]"/>
            <x15:cachedUniqueName index="101489" name="[Просмотры].[время просмотра (UTC)].&amp;[2021-08-14T13:40:27.866667]"/>
            <x15:cachedUniqueName index="101490" name="[Просмотры].[время просмотра (UTC)].&amp;[2021-08-14T13:41:02.82]"/>
            <x15:cachedUniqueName index="101491" name="[Просмотры].[время просмотра (UTC)].&amp;[2021-08-14T13:41:32.326667]"/>
            <x15:cachedUniqueName index="101492" name="[Просмотры].[время просмотра (UTC)].&amp;[2021-08-14T13:42:47.673333]"/>
            <x15:cachedUniqueName index="101493" name="[Просмотры].[время просмотра (UTC)].&amp;[2021-08-14T13:43:38.89]"/>
            <x15:cachedUniqueName index="101494" name="[Просмотры].[время просмотра (UTC)].&amp;[2021-08-14T13:43:41.526667]"/>
            <x15:cachedUniqueName index="101495" name="[Просмотры].[время просмотра (UTC)].&amp;[2021-08-14T13:43:49.436667]"/>
            <x15:cachedUniqueName index="101496" name="[Просмотры].[время просмотра (UTC)].&amp;[2021-08-14T13:44:18.443333]"/>
            <x15:cachedUniqueName index="101497" name="[Просмотры].[время просмотра (UTC)].&amp;[2021-08-14T13:44:28.99]"/>
            <x15:cachedUniqueName index="101498" name="[Просмотры].[время просмотра (UTC)].&amp;[2021-08-14T13:44:32.526667]"/>
            <x15:cachedUniqueName index="101499" name="[Просмотры].[время просмотра (UTC)].&amp;[2021-08-14T13:45:07.48]"/>
            <x15:cachedUniqueName index="101500" name="[Просмотры].[время просмотра (UTC)].&amp;[2021-08-14T13:46:17.383333]"/>
            <x15:cachedUniqueName index="101501" name="[Просмотры].[время просмотра (UTC)].&amp;[2021-08-14T13:46:22.373333]"/>
            <x15:cachedUniqueName index="101502" name="[Просмотры].[время просмотра (UTC)].&amp;[2021-08-14T13:47:25.656667]"/>
            <x15:cachedUniqueName index="101503" name="[Просмотры].[время просмотра (UTC)].&amp;[2021-08-14T13:50:22.043333]"/>
            <x15:cachedUniqueName index="101504" name="[Просмотры].[время просмотра (UTC)].&amp;[2021-08-14T13:53:16.8]"/>
            <x15:cachedUniqueName index="101505" name="[Просмотры].[время просмотра (UTC)].&amp;[2021-08-14T13:53:26.896667]"/>
            <x15:cachedUniqueName index="101506" name="[Просмотры].[время просмотра (UTC)].&amp;[2021-08-14T13:53:51.75]"/>
            <x15:cachedUniqueName index="101507" name="[Просмотры].[время просмотра (UTC)].&amp;[2021-08-14T13:55:49.283333]"/>
            <x15:cachedUniqueName index="101508" name="[Просмотры].[время просмотра (UTC)].&amp;[2021-08-14T13:55:59.833333]"/>
            <x15:cachedUniqueName index="101509" name="[Просмотры].[время просмотра (UTC)].&amp;[2021-08-14T13:56:46.51]"/>
            <x15:cachedUniqueName index="101510" name="[Просмотры].[время просмотра (UTC)].&amp;[2021-08-14T13:57:21.46]"/>
            <x15:cachedUniqueName index="101511" name="[Просмотры].[время просмотра (UTC)].&amp;[2021-08-14T13:59:41.266667]"/>
            <x15:cachedUniqueName index="101512" name="[Просмотры].[время просмотра (UTC)].&amp;[2021-08-14T14:01:26.12]"/>
            <x15:cachedUniqueName index="101513" name="[Просмотры].[время просмотра (UTC)].&amp;[2021-08-14T14:01:39.98]"/>
            <x15:cachedUniqueName index="101514" name="[Просмотры].[время просмотра (UTC)].&amp;[2021-08-14T14:03:10.976667]"/>
            <x15:cachedUniqueName index="101515" name="[Просмотры].[время просмотра (UTC)].&amp;[2021-08-14T14:03:38.636667]"/>
            <x15:cachedUniqueName index="101516" name="[Просмотры].[время просмотра (UTC)].&amp;[2021-08-14T14:04:55.83]"/>
            <x15:cachedUniqueName index="101517" name="[Просмотры].[время просмотра (UTC)].&amp;[2021-08-14T14:05:30.78]"/>
            <x15:cachedUniqueName index="101518" name="[Просмотры].[время просмотра (UTC)].&amp;[2021-08-14T14:07:12]"/>
            <x15:cachedUniqueName index="101519" name="[Просмотры].[время просмотра (UTC)].&amp;[2021-08-14T14:08:25.536667]"/>
            <x15:cachedUniqueName index="101520" name="[Просмотры].[время просмотра (UTC)].&amp;[2021-08-14T14:09:00.49]"/>
            <x15:cachedUniqueName index="101521" name="[Просмотры].[время просмотра (UTC)].&amp;[2021-08-14T14:09:16.146667]"/>
            <x15:cachedUniqueName index="101522" name="[Просмотры].[время просмотра (UTC)].&amp;[2021-08-14T14:10:10.393333]"/>
            <x15:cachedUniqueName index="101523" name="[Просмотры].[время просмотра (UTC)].&amp;[2021-08-14T14:11:04.253333]"/>
            <x15:cachedUniqueName index="101524" name="[Просмотры].[время просмотра (UTC)].&amp;[2021-08-14T14:11:55.246667]"/>
            <x15:cachedUniqueName index="101525" name="[Просмотры].[время просмотра (UTC)].&amp;[2021-08-14T14:14:15.053333]"/>
            <x15:cachedUniqueName index="101526" name="[Просмотры].[время просмотра (UTC)].&amp;[2021-08-14T14:14:40.47]"/>
            <x15:cachedUniqueName index="101527" name="[Просмотры].[время просмотра (UTC)].&amp;[2021-08-14T14:15:24.956667]"/>
            <x15:cachedUniqueName index="101528" name="[Просмотры].[время просмотра (UTC)].&amp;[2021-08-14T14:15:59.906667]"/>
            <x15:cachedUniqueName index="101529" name="[Просмотры].[время просмотра (UTC)].&amp;[2021-08-14T14:16:34.856667]"/>
            <x15:cachedUniqueName index="101530" name="[Просмотры].[время просмотра (UTC)].&amp;[2021-08-14T14:17:09.81]"/>
            <x15:cachedUniqueName index="101531" name="[Просмотры].[время просмотра (UTC)].&amp;[2021-08-14T14:18:19.713333]"/>
            <x15:cachedUniqueName index="101532" name="[Просмотры].[время просмотра (UTC)].&amp;[2021-08-14T14:18:43.2]"/>
            <x15:cachedUniqueName index="101533" name="[Просмотры].[время просмотра (UTC)].&amp;[2021-08-14T14:18:54.663333]"/>
            <x15:cachedUniqueName index="101534" name="[Просмотры].[время просмотра (UTC)].&amp;[2021-08-14T14:19:29.616667]"/>
            <x15:cachedUniqueName index="101535" name="[Просмотры].[время просмотра (UTC)].&amp;[2021-08-14T14:19:35.793333]"/>
            <x15:cachedUniqueName index="101536" name="[Просмотры].[время просмотра (UTC)].&amp;[2021-08-14T14:20:39.516667]"/>
            <x15:cachedUniqueName index="101537" name="[Просмотры].[время просмотра (UTC)].&amp;[2021-08-14T14:22:59.323333]"/>
            <x15:cachedUniqueName index="101538" name="[Просмотры].[время просмотра (UTC)].&amp;[2021-08-14T14:23:48.926667]"/>
            <x15:cachedUniqueName index="101539" name="[Просмотры].[время просмотра (UTC)].&amp;[2021-08-14T14:24:09.226667]"/>
            <x15:cachedUniqueName index="101540" name="[Просмотры].[время просмотра (UTC)].&amp;[2021-08-14T14:24:44.18]"/>
            <x15:cachedUniqueName index="101541" name="[Просмотры].[время просмотра (UTC)].&amp;[2021-08-14T14:25:19.13]"/>
            <x15:cachedUniqueName index="101542" name="[Просмотры].[время просмотра (UTC)].&amp;[2021-08-14T14:25:54.083333]"/>
            <x15:cachedUniqueName index="101543" name="[Просмотры].[время просмотра (UTC)].&amp;[2021-08-14T14:27:09.323333]"/>
            <x15:cachedUniqueName index="101544" name="[Просмотры].[время просмотра (UTC)].&amp;[2021-08-14T14:27:38.936667]"/>
            <x15:cachedUniqueName index="101545" name="[Просмотры].[время просмотра (UTC)].&amp;[2021-08-14T14:29:07.976667]"/>
            <x15:cachedUniqueName index="101546" name="[Просмотры].[время просмотра (UTC)].&amp;[2021-08-14T14:29:47.53]"/>
            <x15:cachedUniqueName index="101547" name="[Просмотры].[время просмотра (UTC)].&amp;[2021-08-14T14:29:58.743333]"/>
            <x15:cachedUniqueName index="101548" name="[Просмотры].[время просмотра (UTC)].&amp;[2021-08-14T14:30:33.693333]"/>
            <x15:cachedUniqueName index="101549" name="[Просмотры].[время просмотра (UTC)].&amp;[2021-08-14T14:31:08.646667]"/>
            <x15:cachedUniqueName index="101550" name="[Просмотры].[время просмотра (UTC)].&amp;[2021-08-14T14:32:18.546667]"/>
            <x15:cachedUniqueName index="101551" name="[Просмотры].[время просмотра (UTC)].&amp;[2021-08-14T14:32:53.5]"/>
            <x15:cachedUniqueName index="101552" name="[Просмотры].[время просмотра (UTC)].&amp;[2021-08-14T14:34:37.576667]"/>
            <x15:cachedUniqueName index="101553" name="[Просмотры].[время просмотра (UTC)].&amp;[2021-08-14T14:35:31.2]"/>
            <x15:cachedUniqueName index="101554" name="[Просмотры].[время просмотра (UTC)].&amp;[2021-08-14T14:35:48.256667]"/>
            <x15:cachedUniqueName index="101555" name="[Просмотры].[время просмотра (UTC)].&amp;[2021-08-14T14:36:23.206667]"/>
            <x15:cachedUniqueName index="101556" name="[Просмотры].[время просмотра (UTC)].&amp;[2021-08-14T14:37:33.11]"/>
            <x15:cachedUniqueName index="101557" name="[Просмотры].[время просмотра (UTC)].&amp;[2021-08-14T14:38:08.063333]"/>
            <x15:cachedUniqueName index="101558" name="[Просмотры].[время просмотра (UTC)].&amp;[2021-08-14T14:38:16.433333]"/>
            <x15:cachedUniqueName index="101559" name="[Просмотры].[время просмотра (UTC)].&amp;[2021-08-14T14:38:32.253333]"/>
            <x15:cachedUniqueName index="101560" name="[Просмотры].[время просмотра (UTC)].&amp;[2021-08-14T14:39:17.966667]"/>
            <x15:cachedUniqueName index="101561" name="[Просмотры].[время просмотра (UTC)].&amp;[2021-08-14T14:39:48.72]"/>
            <x15:cachedUniqueName index="101562" name="[Просмотры].[время просмотра (UTC)].&amp;[2021-08-14T14:39:50.4]"/>
            <x15:cachedUniqueName index="101563" name="[Просмотры].[время просмотра (UTC)].&amp;[2021-08-14T14:41:02.82]"/>
            <x15:cachedUniqueName index="101564" name="[Просмотры].[время просмотра (UTC)].&amp;[2021-08-14T14:41:37.77]"/>
            <x15:cachedUniqueName index="101565" name="[Просмотры].[время просмотра (UTC)].&amp;[2021-08-14T14:43:57.576667]"/>
            <x15:cachedUniqueName index="101566" name="[Просмотры].[время просмотра (UTC)].&amp;[2021-08-14T14:44:49.316667]"/>
            <x15:cachedUniqueName index="101567" name="[Просмотры].[время просмотра (UTC)].&amp;[2021-08-14T14:48:02.236667]"/>
            <x15:cachedUniqueName index="101568" name="[Просмотры].[время просмотра (UTC)].&amp;[2021-08-14T14:49:12.996667]"/>
            <x15:cachedUniqueName index="101569" name="[Просмотры].[время просмотра (UTC)].&amp;[2021-08-14T14:50:22.043333]"/>
            <x15:cachedUniqueName index="101570" name="[Просмотры].[время просмотра (UTC)].&amp;[2021-08-14T14:50:56.993333]"/>
            <x15:cachedUniqueName index="101571" name="[Просмотры].[время просмотра (UTC)].&amp;[2021-08-14T14:51:09.016667]"/>
            <x15:cachedUniqueName index="101572" name="[Просмотры].[время просмотра (UTC)].&amp;[2021-08-14T14:51:31.946667]"/>
            <x15:cachedUniqueName index="101573" name="[Просмотры].[время просмотра (UTC)].&amp;[2021-08-14T14:52:20.206667]"/>
            <x15:cachedUniqueName index="101574" name="[Просмотры].[время просмотра (UTC)].&amp;[2021-08-14T14:53:16.8]"/>
            <x15:cachedUniqueName index="101575" name="[Просмотры].[время просмотра (UTC)].&amp;[2021-08-14T14:53:51.75]"/>
            <x15:cachedUniqueName index="101576" name="[Просмотры].[время просмотра (UTC)].&amp;[2021-08-14T14:54:26.703333]"/>
            <x15:cachedUniqueName index="101577" name="[Просмотры].[время просмотра (UTC)].&amp;[2021-08-14T14:54:26.773333]"/>
            <x15:cachedUniqueName index="101578" name="[Просмотры].[время просмотра (UTC)].&amp;[2021-08-14T14:55:32.693333]"/>
            <x15:cachedUniqueName index="101579" name="[Просмотры].[время просмотра (UTC)].&amp;[2021-08-14T14:55:36.606667]"/>
            <x15:cachedUniqueName index="101580" name="[Просмотры].[время просмотра (UTC)].&amp;[2021-08-14T14:56:11.556667]"/>
            <x15:cachedUniqueName index="101581" name="[Просмотры].[время просмотра (UTC)].&amp;[2021-08-14T14:56:46.51]"/>
            <x15:cachedUniqueName index="101582" name="[Просмотры].[время просмотра (UTC)].&amp;[2021-08-14T14:59:02.4]"/>
            <x15:cachedUniqueName index="101583" name="[Просмотры].[время просмотра (UTC)].&amp;[2021-08-14T14:59:59.01]"/>
            <x15:cachedUniqueName index="101584" name="[Просмотры].[время просмотра (UTC)].&amp;[2021-08-14T15:00:16.216667]"/>
            <x15:cachedUniqueName index="101585" name="[Просмотры].[время просмотра (UTC)].&amp;[2021-08-14T15:00:51.17]"/>
            <x15:cachedUniqueName index="101586" name="[Просмотры].[время просмотра (UTC)].&amp;[2021-08-14T15:02:36.023333]"/>
            <x15:cachedUniqueName index="101587" name="[Просмотры].[время просмотра (UTC)].&amp;[2021-08-14T15:03:45.926667]"/>
            <x15:cachedUniqueName index="101588" name="[Просмотры].[время просмотра (UTC)].&amp;[2021-08-14T15:04:55.83]"/>
            <x15:cachedUniqueName index="101589" name="[Просмотры].[время просмотра (UTC)].&amp;[2021-08-14T15:04:56.97]"/>
            <x15:cachedUniqueName index="101590" name="[Просмотры].[время просмотра (UTC)].&amp;[2021-08-14T15:05:30.78]"/>
            <x15:cachedUniqueName index="101591" name="[Просмотры].[время просмотра (UTC)].&amp;[2021-08-14T15:06:05.733333]"/>
            <x15:cachedUniqueName index="101592" name="[Просмотры].[время просмотра (UTC)].&amp;[2021-08-14T15:07:15.636667]"/>
            <x15:cachedUniqueName index="101593" name="[Просмотры].[время просмотра (UTC)].&amp;[2021-08-14T15:07:50.586667]"/>
            <x15:cachedUniqueName index="101594" name="[Просмотры].[время просмотра (UTC)].&amp;[2021-08-14T15:08:17.366667]"/>
            <x15:cachedUniqueName index="101595" name="[Просмотры].[время просмотра (UTC)].&amp;[2021-08-14T15:08:25.536667]"/>
            <x15:cachedUniqueName index="101596" name="[Просмотры].[время просмотра (UTC)].&amp;[2021-08-14T15:09:02.193333]"/>
            <x15:cachedUniqueName index="101597" name="[Просмотры].[время просмотра (UTC)].&amp;[2021-08-14T15:09:35.44]"/>
            <x15:cachedUniqueName index="101598" name="[Просмотры].[время просмотра (UTC)].&amp;[2021-08-14T15:10:10.393333]"/>
            <x15:cachedUniqueName index="101599" name="[Просмотры].[время просмотра (UTC)].&amp;[2021-08-14T15:10:16.023333]"/>
            <x15:cachedUniqueName index="101600" name="[Просмотры].[время просмотра (UTC)].&amp;[2021-08-14T15:10:31.843333]"/>
            <x15:cachedUniqueName index="101601" name="[Просмотры].[время просмотра (UTC)].&amp;[2021-08-14T15:10:45.343333]"/>
            <x15:cachedUniqueName index="101602" name="[Просмотры].[время просмотра (UTC)].&amp;[2021-08-14T15:11:00.846667]"/>
            <x15:cachedUniqueName index="101603" name="[Просмотры].[время просмотра (UTC)].&amp;[2021-08-14T15:12:30.196667]"/>
            <x15:cachedUniqueName index="101604" name="[Просмотры].[время просмотра (UTC)].&amp;[2021-08-14T15:13:05.15]"/>
            <x15:cachedUniqueName index="101605" name="[Просмотры].[время просмотра (UTC)].&amp;[2021-08-14T15:13:40.1]"/>
            <x15:cachedUniqueName index="101606" name="[Просмотры].[время просмотра (UTC)].&amp;[2021-08-14T15:14:00.15]"/>
            <x15:cachedUniqueName index="101607" name="[Просмотры].[время просмотра (UTC)].&amp;[2021-08-14T15:14:15.053333]"/>
            <x15:cachedUniqueName index="101608" name="[Просмотры].[время просмотра (UTC)].&amp;[2021-08-14T15:15:24.956667]"/>
            <x15:cachedUniqueName index="101609" name="[Просмотры].[время просмотра (UTC)].&amp;[2021-08-14T15:16:14.626667]"/>
            <x15:cachedUniqueName index="101610" name="[Просмотры].[время просмотра (UTC)].&amp;[2021-08-14T15:16:34.856667]"/>
            <x15:cachedUniqueName index="101611" name="[Просмотры].[время просмотра (UTC)].&amp;[2021-08-14T15:18:19.713333]"/>
            <x15:cachedUniqueName index="101612" name="[Просмотры].[время просмотра (UTC)].&amp;[2021-08-14T15:19:35.023333]"/>
            <x15:cachedUniqueName index="101613" name="[Просмотры].[время просмотра (UTC)].&amp;[2021-08-14T15:19:50.843333]"/>
            <x15:cachedUniqueName index="101614" name="[Просмотры].[время просмотра (UTC)].&amp;[2021-08-14T15:20:39.516667]"/>
            <x15:cachedUniqueName index="101615" name="[Просмотры].[время просмотра (UTC)].&amp;[2021-08-14T15:21:14.47]"/>
            <x15:cachedUniqueName index="101616" name="[Просмотры].[время просмотра (UTC)].&amp;[2021-08-14T15:23:34.276667]"/>
            <x15:cachedUniqueName index="101617" name="[Просмотры].[время просмотра (UTC)].&amp;[2021-08-14T15:24:09.226667]"/>
            <x15:cachedUniqueName index="101618" name="[Просмотры].[время просмотра (UTC)].&amp;[2021-08-14T15:25:54.083333]"/>
            <x15:cachedUniqueName index="101619" name="[Просмотры].[время просмотра (UTC)].&amp;[2021-08-14T15:25:55.2]"/>
            <x15:cachedUniqueName index="101620" name="[Просмотры].[время просмотра (UTC)].&amp;[2021-08-14T15:28:13.886667]"/>
            <x15:cachedUniqueName index="101621" name="[Просмотры].[время просмотра (UTC)].&amp;[2021-08-14T15:29:01.936667]"/>
            <x15:cachedUniqueName index="101622" name="[Просмотры].[время просмотра (UTC)].&amp;[2021-08-14T15:29:23.79]"/>
            <x15:cachedUniqueName index="101623" name="[Просмотры].[время просмотра (UTC)].&amp;[2021-08-14T15:29:58.743333]"/>
            <x15:cachedUniqueName index="101624" name="[Просмотры].[время просмотра (UTC)].&amp;[2021-08-14T15:30:33.693333]"/>
            <x15:cachedUniqueName index="101625" name="[Просмотры].[время просмотра (UTC)].&amp;[2021-08-14T15:31:43.596667]"/>
            <x15:cachedUniqueName index="101626" name="[Просмотры].[время просмотра (UTC)].&amp;[2021-08-14T15:32:18.546667]"/>
            <x15:cachedUniqueName index="101627" name="[Просмотры].[время просмотра (UTC)].&amp;[2021-08-14T15:32:46.063333]"/>
            <x15:cachedUniqueName index="101628" name="[Просмотры].[время просмотра (UTC)].&amp;[2021-08-14T15:32:53.5]"/>
            <x15:cachedUniqueName index="101629" name="[Просмотры].[время просмотра (UTC)].&amp;[2021-08-14T15:33:28.45]"/>
            <x15:cachedUniqueName index="101630" name="[Просмотры].[время просмотра (UTC)].&amp;[2021-08-14T15:33:38.8]"/>
            <x15:cachedUniqueName index="101631" name="[Просмотры].[время просмотра (UTC)].&amp;[2021-08-14T15:34:03.403333]"/>
            <x15:cachedUniqueName index="101632" name="[Просмотры].[время просмотра (UTC)].&amp;[2021-08-14T15:35:48.256667]"/>
            <x15:cachedUniqueName index="101633" name="[Просмотры].[время просмотра (UTC)].&amp;[2021-08-14T15:36:58.16]"/>
            <x15:cachedUniqueName index="101634" name="[Просмотры].[время просмотра (UTC)].&amp;[2021-08-14T15:37:55.2]"/>
            <x15:cachedUniqueName index="101635" name="[Просмотры].[время просмотра (UTC)].&amp;[2021-08-14T15:38:08.063333]"/>
            <x15:cachedUniqueName index="101636" name="[Просмотры].[время просмотра (UTC)].&amp;[2021-08-14T15:40:27.866667]"/>
            <x15:cachedUniqueName index="101637" name="[Просмотры].[время просмотра (UTC)].&amp;[2021-08-14T15:40:32.776667]"/>
            <x15:cachedUniqueName index="101638" name="[Просмотры].[время просмотра (UTC)].&amp;[2021-08-14T15:41:51.88]"/>
            <x15:cachedUniqueName index="101639" name="[Просмотры].[время просмотра (UTC)].&amp;[2021-08-14T15:42:23.523333]"/>
            <x15:cachedUniqueName index="101640" name="[Просмотры].[время просмотра (UTC)].&amp;[2021-08-14T15:42:47.673333]"/>
            <x15:cachedUniqueName index="101641" name="[Просмотры].[время просмотра (UTC)].&amp;[2021-08-14T15:43:13.623333]"/>
            <x15:cachedUniqueName index="101642" name="[Просмотры].[время просмотра (UTC)].&amp;[2021-08-14T15:43:57.576667]"/>
            <x15:cachedUniqueName index="101643" name="[Просмотры].[время просмотра (UTC)].&amp;[2021-08-14T15:44:32.526667]"/>
            <x15:cachedUniqueName index="101644" name="[Просмотры].[время просмотра (UTC)].&amp;[2021-08-14T15:45:04.366667]"/>
            <x15:cachedUniqueName index="101645" name="[Просмотры].[время просмотра (UTC)].&amp;[2021-08-14T15:46:12.923333]"/>
            <x15:cachedUniqueName index="101646" name="[Просмотры].[время просмотра (UTC)].&amp;[2021-08-14T15:46:17.383333]"/>
            <x15:cachedUniqueName index="101647" name="[Просмотры].[время просмотра (UTC)].&amp;[2021-08-14T15:46:52.333333]"/>
            <x15:cachedUniqueName index="101648" name="[Просмотры].[время просмотра (UTC)].&amp;[2021-08-14T15:47:32.026667]"/>
            <x15:cachedUniqueName index="101649" name="[Просмотры].[время просмотра (UTC)].&amp;[2021-08-14T15:49:47.09]"/>
            <x15:cachedUniqueName index="101650" name="[Просмотры].[время просмотра (UTC)].&amp;[2021-08-14T15:51:31.946667]"/>
            <x15:cachedUniqueName index="101651" name="[Просмотры].[время просмотра (UTC)].&amp;[2021-08-14T15:52:56.353333]"/>
            <x15:cachedUniqueName index="101652" name="[Просмотры].[время просмотра (UTC)].&amp;[2021-08-14T15:53:16.8]"/>
            <x15:cachedUniqueName index="101653" name="[Просмотры].[время просмотра (UTC)].&amp;[2021-08-14T15:53:51.75]"/>
            <x15:cachedUniqueName index="101654" name="[Просмотры].[время просмотра (UTC)].&amp;[2021-08-14T15:55:36.606667]"/>
            <x15:cachedUniqueName index="101655" name="[Просмотры].[время просмотра (UTC)].&amp;[2021-08-14T15:56:11.556667]"/>
            <x15:cachedUniqueName index="101656" name="[Просмотры].[время просмотра (UTC)].&amp;[2021-08-14T15:56:46.51]"/>
            <x15:cachedUniqueName index="101657" name="[Просмотры].[время просмотра (UTC)].&amp;[2021-08-14T15:57:21.46]"/>
            <x15:cachedUniqueName index="101658" name="[Просмотры].[время просмотра (UTC)].&amp;[2021-08-14T15:57:56.413333]"/>
            <x15:cachedUniqueName index="101659" name="[Просмотры].[время просмотра (UTC)].&amp;[2021-08-14T15:58:23.316667]"/>
            <x15:cachedUniqueName index="101660" name="[Просмотры].[время просмотра (UTC)].&amp;[2021-08-14T15:58:31.363333]"/>
            <x15:cachedUniqueName index="101661" name="[Просмотры].[время просмотра (UTC)].&amp;[2021-08-14T15:59:02.87]"/>
            <x15:cachedUniqueName index="101662" name="[Просмотры].[время просмотра (UTC)].&amp;[2021-08-14T15:59:06.316667]"/>
            <x15:cachedUniqueName index="101663" name="[Просмотры].[время просмотра (UTC)].&amp;[2021-08-14T16:00:56.253333]"/>
            <x15:cachedUniqueName index="101664" name="[Просмотры].[время просмотра (UTC)].&amp;[2021-08-14T16:01:26.12]"/>
            <x15:cachedUniqueName index="101665" name="[Просмотры].[время просмотра (UTC)].&amp;[2021-08-14T16:01:27.893333]"/>
            <x15:cachedUniqueName index="101666" name="[Просмотры].[время просмотра (UTC)].&amp;[2021-08-14T16:02:39.086667]"/>
            <x15:cachedUniqueName index="101667" name="[Просмотры].[время просмотра (UTC)].&amp;[2021-08-14T16:02:57.543333]"/>
            <x15:cachedUniqueName index="101668" name="[Просмотры].[время просмотра (UTC)].&amp;[2021-08-14T16:03:10.976667]"/>
            <x15:cachedUniqueName index="101669" name="[Просмотры].[время просмотра (UTC)].&amp;[2021-08-14T16:03:45.926667]"/>
            <x15:cachedUniqueName index="101670" name="[Просмотры].[время просмотра (UTC)].&amp;[2021-08-14T16:03:50.28]"/>
            <x15:cachedUniqueName index="101671" name="[Просмотры].[время просмотра (UTC)].&amp;[2021-08-14T16:08:25.536667]"/>
            <x15:cachedUniqueName index="101672" name="[Просмотры].[время просмотра (UTC)].&amp;[2021-08-14T16:09:00.49]"/>
            <x15:cachedUniqueName index="101673" name="[Просмотры].[время просмотра (UTC)].&amp;[2021-08-14T16:09:35.44]"/>
            <x15:cachedUniqueName index="101674" name="[Просмотры].[время просмотра (UTC)].&amp;[2021-08-14T16:10:07.343333]"/>
            <x15:cachedUniqueName index="101675" name="[Просмотры].[время просмотра (UTC)].&amp;[2021-08-14T16:12:30.196667]"/>
            <x15:cachedUniqueName index="101676" name="[Просмотры].[время просмотра (UTC)].&amp;[2021-08-14T16:13:05.15]"/>
            <x15:cachedUniqueName index="101677" name="[Просмотры].[время просмотра (UTC)].&amp;[2021-08-14T16:13:06.646667]"/>
            <x15:cachedUniqueName index="101678" name="[Просмотры].[время просмотра (UTC)].&amp;[2021-08-14T16:13:40.1]"/>
            <x15:cachedUniqueName index="101679" name="[Просмотры].[время просмотра (UTC)].&amp;[2021-08-14T16:15:24.956667]"/>
            <x15:cachedUniqueName index="101680" name="[Просмотры].[время просмотра (UTC)].&amp;[2021-08-14T16:18:43.2]"/>
            <x15:cachedUniqueName index="101681" name="[Просмотры].[время просмотра (UTC)].&amp;[2021-08-14T16:18:54.703333]"/>
            <x15:cachedUniqueName index="101682" name="[Просмотры].[время просмотра (UTC)].&amp;[2021-08-14T16:19:23.706667]"/>
            <x15:cachedUniqueName index="101683" name="[Просмотры].[время просмотра (UTC)].&amp;[2021-08-14T16:19:29.616667]"/>
            <x15:cachedUniqueName index="101684" name="[Просмотры].[время просмотра (UTC)].&amp;[2021-08-14T16:21:49.42]"/>
            <x15:cachedUniqueName index="101685" name="[Просмотры].[время просмотра (UTC)].&amp;[2021-08-14T16:22:41.466667]"/>
            <x15:cachedUniqueName index="101686" name="[Просмотры].[время просмотра (UTC)].&amp;[2021-08-14T16:22:59.323333]"/>
            <x15:cachedUniqueName index="101687" name="[Просмотры].[время просмотра (UTC)].&amp;[2021-08-14T16:24:09.226667]"/>
            <x15:cachedUniqueName index="101688" name="[Просмотры].[время просмотра (UTC)].&amp;[2021-08-14T16:24:44.18]"/>
            <x15:cachedUniqueName index="101689" name="[Просмотры].[время просмотра (UTC)].&amp;[2021-08-14T16:26:29.033333]"/>
            <x15:cachedUniqueName index="101690" name="[Просмотры].[время просмотра (UTC)].&amp;[2021-08-14T16:26:46.69]"/>
            <x15:cachedUniqueName index="101691" name="[Просмотры].[время просмотра (UTC)].&amp;[2021-08-14T16:27:03.983333]"/>
            <x15:cachedUniqueName index="101692" name="[Просмотры].[время просмотра (UTC)].&amp;[2021-08-14T16:27:44.7]"/>
            <x15:cachedUniqueName index="101693" name="[Просмотры].[время просмотра (UTC)].&amp;[2021-08-14T16:29:01.166667]"/>
            <x15:cachedUniqueName index="101694" name="[Просмотры].[время просмотра (UTC)].&amp;[2021-08-14T16:29:23.79]"/>
            <x15:cachedUniqueName index="101695" name="[Просмотры].[время просмотра (UTC)].&amp;[2021-08-14T16:30:33.693333]"/>
            <x15:cachedUniqueName index="101696" name="[Просмотры].[время просмотра (UTC)].&amp;[2021-08-14T16:31:08.646667]"/>
            <x15:cachedUniqueName index="101697" name="[Просмотры].[время просмотра (UTC)].&amp;[2021-08-14T16:31:43.596667]"/>
            <x15:cachedUniqueName index="101698" name="[Просмотры].[время просмотра (UTC)].&amp;[2021-08-14T16:33:28.45]"/>
            <x15:cachedUniqueName index="101699" name="[Просмотры].[время просмотра (UTC)].&amp;[2021-08-14T16:33:36]"/>
            <x15:cachedUniqueName index="101700" name="[Просмотры].[время просмотра (UTC)].&amp;[2021-08-14T16:33:56.486667]"/>
            <x15:cachedUniqueName index="101701" name="[Просмотры].[время просмотра (UTC)].&amp;[2021-08-14T16:35:48.256667]"/>
            <x15:cachedUniqueName index="101702" name="[Просмотры].[время просмотра (UTC)].&amp;[2021-08-14T16:36:58.16]"/>
            <x15:cachedUniqueName index="101703" name="[Просмотры].[время просмотра (UTC)].&amp;[2021-08-14T16:37:33.11]"/>
            <x15:cachedUniqueName index="101704" name="[Просмотры].[время просмотра (UTC)].&amp;[2021-08-14T16:38:08.063333]"/>
            <x15:cachedUniqueName index="101705" name="[Просмотры].[время просмотра (UTC)].&amp;[2021-08-14T16:38:14.893333]"/>
            <x15:cachedUniqueName index="101706" name="[Просмотры].[время просмотра (UTC)].&amp;[2021-08-14T16:38:17.53]"/>
            <x15:cachedUniqueName index="101707" name="[Просмотры].[время просмотра (UTC)].&amp;[2021-08-14T16:38:43.013333]"/>
            <x15:cachedUniqueName index="101708" name="[Просмотры].[время просмотра (UTC)].&amp;[2021-08-14T16:38:49.173333]"/>
            <x15:cachedUniqueName index="101709" name="[Просмотры].[время просмотра (UTC)].&amp;[2021-08-14T16:39:17.966667]"/>
            <x15:cachedUniqueName index="101710" name="[Просмотры].[время просмотра (UTC)].&amp;[2021-08-14T16:40:10.913333]"/>
            <x15:cachedUniqueName index="101711" name="[Просмотры].[время просмотра (UTC)].&amp;[2021-08-14T16:40:27.866667]"/>
            <x15:cachedUniqueName index="101712" name="[Просмотры].[время просмотра (UTC)].&amp;[2021-08-14T16:41:02.82]"/>
            <x15:cachedUniqueName index="101713" name="[Просмотры].[время просмотра (UTC)].&amp;[2021-08-14T16:42:12.723333]"/>
            <x15:cachedUniqueName index="101714" name="[Просмотры].[время просмотра (UTC)].&amp;[2021-08-14T16:42:43.2]"/>
            <x15:cachedUniqueName index="101715" name="[Просмотры].[время просмотра (UTC)].&amp;[2021-08-14T16:42:47.673333]"/>
            <x15:cachedUniqueName index="101716" name="[Просмотры].[время просмотра (UTC)].&amp;[2021-08-14T16:43:22.626667]"/>
            <x15:cachedUniqueName index="101717" name="[Просмотры].[время просмотра (UTC)].&amp;[2021-08-14T16:43:36.583333]"/>
            <x15:cachedUniqueName index="101718" name="[Просмотры].[время просмотра (UTC)].&amp;[2021-08-14T16:45:42.43]"/>
            <x15:cachedUniqueName index="101719" name="[Просмотры].[время просмотра (UTC)].&amp;[2021-08-14T16:47:27.286667]"/>
            <x15:cachedUniqueName index="101720" name="[Просмотры].[время просмотра (UTC)].&amp;[2021-08-14T16:48:02.236667]"/>
            <x15:cachedUniqueName index="101721" name="[Просмотры].[время просмотра (UTC)].&amp;[2021-08-14T16:48:53]"/>
            <x15:cachedUniqueName index="101722" name="[Просмотры].[время просмотра (UTC)].&amp;[2021-08-14T16:49:08.82]"/>
            <x15:cachedUniqueName index="101723" name="[Просмотры].[время просмотра (UTC)].&amp;[2021-08-14T16:49:47.09]"/>
            <x15:cachedUniqueName index="101724" name="[Просмотры].[время просмотра (UTC)].&amp;[2021-08-14T16:50:22.043333]"/>
            <x15:cachedUniqueName index="101725" name="[Просмотры].[время просмотра (UTC)].&amp;[2021-08-14T16:50:46.383333]"/>
            <x15:cachedUniqueName index="101726" name="[Просмотры].[время просмотра (UTC)].&amp;[2021-08-14T16:50:56.993333]"/>
            <x15:cachedUniqueName index="101727" name="[Просмотры].[время просмотра (UTC)].&amp;[2021-08-14T16:51:31.946667]"/>
            <x15:cachedUniqueName index="101728" name="[Просмотры].[время просмотра (UTC)].&amp;[2021-08-14T16:52:34.49]"/>
            <x15:cachedUniqueName index="101729" name="[Просмотры].[время просмотра (UTC)].&amp;[2021-08-14T16:53:16.68]"/>
            <x15:cachedUniqueName index="101730" name="[Просмотры].[время просмотра (UTC)].&amp;[2021-08-14T16:53:16.8]"/>
            <x15:cachedUniqueName index="101731" name="[Просмотры].[время просмотра (UTC)].&amp;[2021-08-14T16:53:51.75]"/>
            <x15:cachedUniqueName index="101732" name="[Просмотры].[время просмотра (UTC)].&amp;[2021-08-14T16:55:36.606667]"/>
            <x15:cachedUniqueName index="101733" name="[Просмотры].[время просмотра (UTC)].&amp;[2021-08-14T16:56:46.51]"/>
            <x15:cachedUniqueName index="101734" name="[Просмотры].[время просмотра (UTC)].&amp;[2021-08-14T16:57:21.46]"/>
            <x15:cachedUniqueName index="101735" name="[Просмотры].[время просмотра (UTC)].&amp;[2021-08-14T16:57:40.36]"/>
            <x15:cachedUniqueName index="101736" name="[Просмотры].[время просмотра (UTC)].&amp;[2021-08-14T16:58:31.363333]"/>
            <x15:cachedUniqueName index="101737" name="[Просмотры].[время просмотра (UTC)].&amp;[2021-08-14T16:58:46.28]"/>
            <x15:cachedUniqueName index="101738" name="[Просмотры].[время просмотра (UTC)].&amp;[2021-08-14T16:59:06.316667]"/>
            <x15:cachedUniqueName index="101739" name="[Просмотры].[время просмотра (UTC)].&amp;[2021-08-14T16:59:15.283333]"/>
            <x15:cachedUniqueName index="101740" name="[Просмотры].[время просмотра (UTC)].&amp;[2021-08-14T17:00:16.216667]"/>
            <x15:cachedUniqueName index="101741" name="[Просмотры].[время просмотра (UTC)].&amp;[2021-08-14T17:01:26.12]"/>
            <x15:cachedUniqueName index="101742" name="[Просмотры].[время просмотра (UTC)].&amp;[2021-08-14T17:02:01.073333]"/>
            <x15:cachedUniqueName index="101743" name="[Просмотры].[время просмотра (UTC)].&amp;[2021-08-14T17:03:12.596667]"/>
            <x15:cachedUniqueName index="101744" name="[Просмотры].[время просмотра (UTC)].&amp;[2021-08-14T17:03:45.926667]"/>
            <x15:cachedUniqueName index="101745" name="[Просмотры].[время просмотра (UTC)].&amp;[2021-08-14T17:03:50.4]"/>
            <x15:cachedUniqueName index="101746" name="[Просмотры].[время просмотра (UTC)].&amp;[2021-08-14T17:04:15.88]"/>
            <x15:cachedUniqueName index="101747" name="[Просмотры].[время просмотра (UTC)].&amp;[2021-08-14T17:04:20.876667]"/>
            <x15:cachedUniqueName index="101748" name="[Просмотры].[время просмотра (UTC)].&amp;[2021-08-14T17:05:53.44]"/>
            <x15:cachedUniqueName index="101749" name="[Просмотры].[время просмотра (UTC)].&amp;[2021-08-14T17:05:56.076667]"/>
            <x15:cachedUniqueName index="101750" name="[Просмотры].[время просмотра (UTC)].&amp;[2021-08-14T17:06:05.733333]"/>
            <x15:cachedUniqueName index="101751" name="[Просмотры].[время просмотра (UTC)].&amp;[2021-08-14T17:06:14.536667]"/>
            <x15:cachedUniqueName index="101752" name="[Просмотры].[время просмотра (UTC)].&amp;[2021-08-14T17:06:30.356667]"/>
            <x15:cachedUniqueName index="101753" name="[Просмотры].[время просмотра (UTC)].&amp;[2021-08-14T17:06:40.683333]"/>
            <x15:cachedUniqueName index="101754" name="[Просмотры].[время просмотра (UTC)].&amp;[2021-08-14T17:07:15.183333]"/>
            <x15:cachedUniqueName index="101755" name="[Просмотры].[время просмотра (UTC)].&amp;[2021-08-14T17:07:50.586667]"/>
            <x15:cachedUniqueName index="101756" name="[Просмотры].[время просмотра (UTC)].&amp;[2021-08-14T17:09:24.386667]"/>
            <x15:cachedUniqueName index="101757" name="[Просмотры].[время просмотра (UTC)].&amp;[2021-08-14T17:09:35.44]"/>
            <x15:cachedUniqueName index="101758" name="[Просмотры].[время просмотра (UTC)].&amp;[2021-08-14T17:10:10.393333]"/>
            <x15:cachedUniqueName index="101759" name="[Просмотры].[время просмотра (UTC)].&amp;[2021-08-14T17:10:45.343333]"/>
            <x15:cachedUniqueName index="101760" name="[Просмотры].[время просмотра (UTC)].&amp;[2021-08-14T17:11:23.04]"/>
            <x15:cachedUniqueName index="101761" name="[Просмотры].[время просмотра (UTC)].&amp;[2021-08-14T17:13:05.15]"/>
            <x15:cachedUniqueName index="101762" name="[Просмотры].[время просмотра (UTC)].&amp;[2021-08-14T17:13:40.1]"/>
            <x15:cachedUniqueName index="101763" name="[Просмотры].[время просмотра (UTC)].&amp;[2021-08-14T17:14:50.003333]"/>
            <x15:cachedUniqueName index="101764" name="[Просмотры].[время просмотра (UTC)].&amp;[2021-08-14T17:15:59.906667]"/>
            <x15:cachedUniqueName index="101765" name="[Просмотры].[время просмотра (UTC)].&amp;[2021-08-14T17:17:09.81]"/>
            <x15:cachedUniqueName index="101766" name="[Просмотры].[время просмотра (UTC)].&amp;[2021-08-14T17:17:44.76]"/>
            <x15:cachedUniqueName index="101767" name="[Просмотры].[время просмотра (UTC)].&amp;[2021-08-14T17:18:19.713333]"/>
            <x15:cachedUniqueName index="101768" name="[Просмотры].[время просмотра (UTC)].&amp;[2021-08-14T17:19:29.616667]"/>
            <x15:cachedUniqueName index="101769" name="[Просмотры].[время просмотра (UTC)].&amp;[2021-08-14T17:20:04.566667]"/>
            <x15:cachedUniqueName index="101770" name="[Просмотры].[время просмотра (UTC)].&amp;[2021-08-14T17:20:39.516667]"/>
            <x15:cachedUniqueName index="101771" name="[Просмотры].[время просмотра (UTC)].&amp;[2021-08-14T17:21:14.47]"/>
            <x15:cachedUniqueName index="101772" name="[Просмотры].[время просмотра (UTC)].&amp;[2021-08-14T17:22:24.373333]"/>
            <x15:cachedUniqueName index="101773" name="[Просмотры].[время просмотра (UTC)].&amp;[2021-08-14T17:22:35.426667]"/>
            <x15:cachedUniqueName index="101774" name="[Просмотры].[время просмотра (UTC)].&amp;[2021-08-14T17:22:59.323333]"/>
            <x15:cachedUniqueName index="101775" name="[Просмотры].[время просмотра (UTC)].&amp;[2021-08-14T17:23:34.276667]"/>
            <x15:cachedUniqueName index="101776" name="[Просмотры].[время просмотра (UTC)].&amp;[2021-08-14T17:23:59.803333]"/>
            <x15:cachedUniqueName index="101777" name="[Просмотры].[время просмотра (UTC)].&amp;[2021-08-14T17:24:09.226667]"/>
            <x15:cachedUniqueName index="101778" name="[Просмотры].[время просмотра (UTC)].&amp;[2021-08-14T17:25:26.4]"/>
            <x15:cachedUniqueName index="101779" name="[Просмотры].[время просмотра (UTC)].&amp;[2021-08-14T17:27:03.983333]"/>
            <x15:cachedUniqueName index="101780" name="[Просмотры].[время просмотра (UTC)].&amp;[2021-08-14T17:28:48.84]"/>
            <x15:cachedUniqueName index="101781" name="[Просмотры].[время просмотра (UTC)].&amp;[2021-08-14T17:29:23.79]"/>
            <x15:cachedUniqueName index="101782" name="[Просмотры].[время просмотра (UTC)].&amp;[2021-08-14T17:31:43.596667]"/>
            <x15:cachedUniqueName index="101783" name="[Просмотры].[время просмотра (UTC)].&amp;[2021-08-14T17:32:18.546667]"/>
            <x15:cachedUniqueName index="101784" name="[Просмотры].[время просмотра (UTC)].&amp;[2021-08-14T17:32:53.5]"/>
            <x15:cachedUniqueName index="101785" name="[Просмотры].[время просмотра (UTC)].&amp;[2021-08-14T17:33:00.346667]"/>
            <x15:cachedUniqueName index="101786" name="[Просмотры].[время просмотра (UTC)].&amp;[2021-08-14T17:34:03.403333]"/>
            <x15:cachedUniqueName index="101787" name="[Просмотры].[время просмотра (UTC)].&amp;[2021-08-14T17:34:38.353333]"/>
            <x15:cachedUniqueName index="101788" name="[Просмотры].[время просмотра (UTC)].&amp;[2021-08-14T17:35:28.006667]"/>
            <x15:cachedUniqueName index="101789" name="[Просмотры].[время просмотра (UTC)].&amp;[2021-08-14T17:36:58.16]"/>
            <x15:cachedUniqueName index="101790" name="[Просмотры].[время просмотра (UTC)].&amp;[2021-08-14T17:37:33.11]"/>
            <x15:cachedUniqueName index="101791" name="[Просмотры].[время просмотра (UTC)].&amp;[2021-08-14T17:38:16.763333]"/>
            <x15:cachedUniqueName index="101792" name="[Просмотры].[время просмотра (UTC)].&amp;[2021-08-14T17:38:43.013333]"/>
            <x15:cachedUniqueName index="101793" name="[Просмотры].[время просмотра (UTC)].&amp;[2021-08-14T17:41:02.82]"/>
            <x15:cachedUniqueName index="101794" name="[Просмотры].[время просмотра (UTC)].&amp;[2021-08-14T17:41:37.77]"/>
            <x15:cachedUniqueName index="101795" name="[Просмотры].[время просмотра (UTC)].&amp;[2021-08-14T17:42:12.723333]"/>
            <x15:cachedUniqueName index="101796" name="[Просмотры].[время просмотра (UTC)].&amp;[2021-08-14T17:43:22.626667]"/>
            <x15:cachedUniqueName index="101797" name="[Просмотры].[время просмотра (UTC)].&amp;[2021-08-14T17:43:57.576667]"/>
            <x15:cachedUniqueName index="101798" name="[Просмотры].[время просмотра (UTC)].&amp;[2021-08-14T17:45:05.466667]"/>
            <x15:cachedUniqueName index="101799" name="[Просмотры].[время просмотра (UTC)].&amp;[2021-08-14T17:46:17.383333]"/>
            <x15:cachedUniqueName index="101800" name="[Просмотры].[время просмотра (UTC)].&amp;[2021-08-14T17:47:27.286667]"/>
            <x15:cachedUniqueName index="101801" name="[Просмотры].[время просмотра (UTC)].&amp;[2021-08-14T17:48:15.316667]"/>
            <x15:cachedUniqueName index="101802" name="[Просмотры].[время просмотра (UTC)].&amp;[2021-08-14T17:49:47.09]"/>
            <x15:cachedUniqueName index="101803" name="[Просмотры].[время просмотра (UTC)].&amp;[2021-08-14T17:49:47.603333]"/>
            <x15:cachedUniqueName index="101804" name="[Просмотры].[время просмотра (UTC)].&amp;[2021-08-14T17:50:22.043333]"/>
            <x15:cachedUniqueName index="101805" name="[Просмотры].[время просмотра (UTC)].&amp;[2021-08-14T17:50:56.16]"/>
            <x15:cachedUniqueName index="101806" name="[Просмотры].[время просмотра (UTC)].&amp;[2021-08-14T17:51:21.6]"/>
            <x15:cachedUniqueName index="101807" name="[Просмотры].[время просмотра (UTC)].&amp;[2021-08-14T17:52:06.896667]"/>
            <x15:cachedUniqueName index="101808" name="[Просмотры].[время просмотра (UTC)].&amp;[2021-08-14T17:52:41.85]"/>
            <x15:cachedUniqueName index="101809" name="[Просмотры].[время просмотра (UTC)].&amp;[2021-08-14T17:53:51.75]"/>
            <x15:cachedUniqueName index="101810" name="[Просмотры].[время просмотра (UTC)].&amp;[2021-08-14T17:54:16.556667]"/>
            <x15:cachedUniqueName index="101811" name="[Просмотры].[время просмотра (UTC)].&amp;[2021-08-14T17:55:36.606667]"/>
            <x15:cachedUniqueName index="101812" name="[Просмотры].[время просмотра (UTC)].&amp;[2021-08-14T17:57:21.46]"/>
            <x15:cachedUniqueName index="101813" name="[Просмотры].[время просмотра (UTC)].&amp;[2021-08-14T17:57:56.413333]"/>
            <x15:cachedUniqueName index="101814" name="[Просмотры].[время просмотра (UTC)].&amp;[2021-08-14T17:59:32.973333]"/>
            <x15:cachedUniqueName index="101815" name="[Просмотры].[время просмотра (UTC)].&amp;[2021-08-14T17:59:41.266667]"/>
            <x15:cachedUniqueName index="101816" name="[Просмотры].[время просмотра (UTC)].&amp;[2021-08-14T17:59:56.703333]"/>
            <x15:cachedUniqueName index="101817" name="[Просмотры].[время просмотра (UTC)].&amp;[2021-08-14T18:00:16.216667]"/>
            <x15:cachedUniqueName index="101818" name="[Просмотры].[время просмотра (UTC)].&amp;[2021-08-14T18:00:51.17]"/>
            <x15:cachedUniqueName index="101819" name="[Просмотры].[время просмотра (UTC)].&amp;[2021-08-14T18:01:21.083333]"/>
            <x15:cachedUniqueName index="101820" name="[Просмотры].[время просмотра (UTC)].&amp;[2021-08-14T18:01:26.12]"/>
            <x15:cachedUniqueName index="101821" name="[Просмотры].[время просмотра (UTC)].&amp;[2021-08-14T18:02:21.726667]"/>
            <x15:cachedUniqueName index="101822" name="[Просмотры].[время просмотра (UTC)].&amp;[2021-08-14T18:02:24]"/>
            <x15:cachedUniqueName index="101823" name="[Просмотры].[время просмотра (UTC)].&amp;[2021-08-14T18:02:36.023333]"/>
            <x15:cachedUniqueName index="101824" name="[Просмотры].[время просмотра (UTC)].&amp;[2021-08-14T18:04:20.876667]"/>
            <x15:cachedUniqueName index="101825" name="[Просмотры].[время просмотра (UTC)].&amp;[2021-08-14T18:04:55.83]"/>
            <x15:cachedUniqueName index="101826" name="[Просмотры].[время просмотра (UTC)].&amp;[2021-08-14T18:04:57.3]"/>
            <x15:cachedUniqueName index="101827" name="[Просмотры].[время просмотра (UTC)].&amp;[2021-08-14T18:05:30.78]"/>
            <x15:cachedUniqueName index="101828" name="[Просмотры].[время просмотра (UTC)].&amp;[2021-08-14T18:05:36.85]"/>
            <x15:cachedUniqueName index="101829" name="[Просмотры].[время просмотра (UTC)].&amp;[2021-08-14T18:06:40.683333]"/>
            <x15:cachedUniqueName index="101830" name="[Просмотры].[время просмотра (UTC)].&amp;[2021-08-14T18:07:50.586667]"/>
            <x15:cachedUniqueName index="101831" name="[Просмотры].[время просмотра (UTC)].&amp;[2021-08-14T18:08:22.97]"/>
            <x15:cachedUniqueName index="101832" name="[Просмотры].[время просмотра (UTC)].&amp;[2021-08-14T18:09:00.49]"/>
            <x15:cachedUniqueName index="101833" name="[Просмотры].[время просмотра (UTC)].&amp;[2021-08-14T18:09:34.163333]"/>
            <x15:cachedUniqueName index="101834" name="[Просмотры].[время просмотра (UTC)].&amp;[2021-08-14T18:10:45.343333]"/>
            <x15:cachedUniqueName index="101835" name="[Просмотры].[время просмотра (UTC)].&amp;[2021-08-14T18:11:20.296667]"/>
            <x15:cachedUniqueName index="101836" name="[Просмотры].[время просмотра (UTC)].&amp;[2021-08-14T18:12:30.196667]"/>
            <x15:cachedUniqueName index="101837" name="[Просмотры].[время просмотра (UTC)].&amp;[2021-08-14T18:13:05.15]"/>
            <x15:cachedUniqueName index="101838" name="[Просмотры].[время просмотра (UTC)].&amp;[2021-08-14T18:13:55.2]"/>
            <x15:cachedUniqueName index="101839" name="[Просмотры].[время просмотра (UTC)].&amp;[2021-08-14T18:14:11.026667]"/>
            <x15:cachedUniqueName index="101840" name="[Просмотры].[время просмотра (UTC)].&amp;[2021-08-14T18:14:15.053333]"/>
            <x15:cachedUniqueName index="101841" name="[Просмотры].[время просмотра (UTC)].&amp;[2021-08-14T18:14:50.003333]"/>
            <x15:cachedUniqueName index="101842" name="[Просмотры].[время просмотра (UTC)].&amp;[2021-08-14T18:15:59.906667]"/>
            <x15:cachedUniqueName index="101843" name="[Просмотры].[время просмотра (UTC)].&amp;[2021-08-14T18:17:23.513333]"/>
            <x15:cachedUniqueName index="101844" name="[Просмотры].[время просмотра (UTC)].&amp;[2021-08-14T18:17:44.76]"/>
            <x15:cachedUniqueName index="101845" name="[Просмотры].[время просмотра (UTC)].&amp;[2021-08-14T18:19:12]"/>
            <x15:cachedUniqueName index="101846" name="[Просмотры].[время просмотра (UTC)].&amp;[2021-08-14T18:19:16.896667]"/>
            <x15:cachedUniqueName index="101847" name="[Просмотры].[время просмотра (UTC)].&amp;[2021-08-14T18:21:14.47]"/>
            <x15:cachedUniqueName index="101848" name="[Просмотры].[время просмотра (UTC)].&amp;[2021-08-14T18:21:26.1]"/>
            <x15:cachedUniqueName index="101849" name="[Просмотры].[время просмотра (UTC)].&amp;[2021-08-14T18:23:34.276667]"/>
            <x15:cachedUniqueName index="101850" name="[Просмотры].[время просмотра (UTC)].&amp;[2021-08-14T18:23:37.94]"/>
            <x15:cachedUniqueName index="101851" name="[Просмотры].[время просмотра (UTC)].&amp;[2021-08-14T18:25:19.13]"/>
            <x15:cachedUniqueName index="101852" name="[Просмотры].[время просмотра (UTC)].&amp;[2021-08-14T18:26:29.033333]"/>
            <x15:cachedUniqueName index="101853" name="[Просмотры].[время просмотра (UTC)].&amp;[2021-08-14T18:28:13.886667]"/>
            <x15:cachedUniqueName index="101854" name="[Просмотры].[время просмотра (UTC)].&amp;[2021-08-14T18:29:02.266667]"/>
            <x15:cachedUniqueName index="101855" name="[Просмотры].[время просмотра (UTC)].&amp;[2021-08-14T18:29:23.79]"/>
            <x15:cachedUniqueName index="101856" name="[Просмотры].[время просмотра (UTC)].&amp;[2021-08-14T18:29:58.743333]"/>
            <x15:cachedUniqueName index="101857" name="[Просмотры].[время просмотра (UTC)].&amp;[2021-08-14T18:31:08.646667]"/>
            <x15:cachedUniqueName index="101858" name="[Просмотры].[время просмотра (UTC)].&amp;[2021-08-14T18:31:43.596667]"/>
            <x15:cachedUniqueName index="101859" name="[Просмотры].[время просмотра (UTC)].&amp;[2021-08-14T18:32:18.546667]"/>
            <x15:cachedUniqueName index="101860" name="[Просмотры].[время просмотра (UTC)].&amp;[2021-08-14T18:33:28.45]"/>
            <x15:cachedUniqueName index="101861" name="[Просмотры].[время просмотра (UTC)].&amp;[2021-08-14T18:34:03.403333]"/>
            <x15:cachedUniqueName index="101862" name="[Просмотры].[время просмотра (UTC)].&amp;[2021-08-14T18:34:33.6]"/>
            <x15:cachedUniqueName index="101863" name="[Просмотры].[время просмотра (UTC)].&amp;[2021-08-14T18:34:38.353333]"/>
            <x15:cachedUniqueName index="101864" name="[Просмотры].[время просмотра (UTC)].&amp;[2021-08-14T18:35:48.256667]"/>
            <x15:cachedUniqueName index="101865" name="[Просмотры].[время просмотра (UTC)].&amp;[2021-08-14T18:36:22.61]"/>
            <x15:cachedUniqueName index="101866" name="[Просмотры].[время просмотра (UTC)].&amp;[2021-08-14T18:36:23.206667]"/>
            <x15:cachedUniqueName index="101867" name="[Просмотры].[время просмотра (UTC)].&amp;[2021-08-14T18:38:00.173333]"/>
            <x15:cachedUniqueName index="101868" name="[Просмотры].[время просмотра (UTC)].&amp;[2021-08-14T18:39:40.37]"/>
            <x15:cachedUniqueName index="101869" name="[Просмотры].[время просмотра (UTC)].&amp;[2021-08-14T18:39:52.916667]"/>
            <x15:cachedUniqueName index="101870" name="[Просмотры].[время просмотра (UTC)].&amp;[2021-08-14T18:40:27.866667]"/>
            <x15:cachedUniqueName index="101871" name="[Просмотры].[время просмотра (UTC)].&amp;[2021-08-14T18:41:02.82]"/>
            <x15:cachedUniqueName index="101872" name="[Просмотры].[время просмотра (UTC)].&amp;[2021-08-14T18:41:37.77]"/>
            <x15:cachedUniqueName index="101873" name="[Просмотры].[время просмотра (UTC)].&amp;[2021-08-14T18:41:41.663333]"/>
            <x15:cachedUniqueName index="101874" name="[Просмотры].[время просмотра (UTC)].&amp;[2021-08-14T18:42:12.723333]"/>
            <x15:cachedUniqueName index="101875" name="[Просмотры].[время просмотра (UTC)].&amp;[2021-08-14T18:42:39.673333]"/>
            <x15:cachedUniqueName index="101876" name="[Просмотры].[время просмотра (UTC)].&amp;[2021-08-14T18:43:35.046667]"/>
            <x15:cachedUniqueName index="101877" name="[Просмотры].[время просмотра (UTC)].&amp;[2021-08-14T18:43:57.576667]"/>
            <x15:cachedUniqueName index="101878" name="[Просмотры].[время просмотра (UTC)].&amp;[2021-08-14T18:45:49.523333]"/>
            <x15:cachedUniqueName index="101879" name="[Просмотры].[время просмотра (UTC)].&amp;[2021-08-14T18:46:17.383333]"/>
            <x15:cachedUniqueName index="101880" name="[Просмотры].[время просмотра (UTC)].&amp;[2021-08-14T18:46:52.333333]"/>
            <x15:cachedUniqueName index="101881" name="[Просмотры].[время просмотра (UTC)].&amp;[2021-08-14T18:47:27.083333]"/>
            <x15:cachedUniqueName index="101882" name="[Просмотры].[время просмотра (UTC)].&amp;[2021-08-14T18:48:37.186667]"/>
            <x15:cachedUniqueName index="101883" name="[Просмотры].[время просмотра (UTC)].&amp;[2021-08-14T18:48:38.276667]"/>
            <x15:cachedUniqueName index="101884" name="[Просмотры].[время просмотра (UTC)].&amp;[2021-08-14T18:49:20.466667]"/>
            <x15:cachedUniqueName index="101885" name="[Просмотры].[время просмотра (UTC)].&amp;[2021-08-14T18:50:22.043333]"/>
            <x15:cachedUniqueName index="101886" name="[Просмотры].[время просмотра (UTC)].&amp;[2021-08-14T18:50:56.993333]"/>
            <x15:cachedUniqueName index="101887" name="[Просмотры].[время просмотра (UTC)].&amp;[2021-08-14T18:51:31.946667]"/>
            <x15:cachedUniqueName index="101888" name="[Просмотры].[время просмотра (UTC)].&amp;[2021-08-14T18:53:16.8]"/>
            <x15:cachedUniqueName index="101889" name="[Просмотры].[время просмотра (UTC)].&amp;[2021-08-14T18:54:26.703333]"/>
            <x15:cachedUniqueName index="101890" name="[Просмотры].[время просмотра (UTC)].&amp;[2021-08-14T18:55:36.606667]"/>
            <x15:cachedUniqueName index="101891" name="[Просмотры].[время просмотра (UTC)].&amp;[2021-08-14T18:56:17.08]"/>
            <x15:cachedUniqueName index="101892" name="[Просмотры].[время просмотра (UTC)].&amp;[2021-08-14T18:56:46.51]"/>
            <x15:cachedUniqueName index="101893" name="[Просмотры].[время просмотра (UTC)].&amp;[2021-08-14T18:57:21.46]"/>
            <x15:cachedUniqueName index="101894" name="[Просмотры].[время просмотра (UTC)].&amp;[2021-08-14T18:57:38.82]"/>
            <x15:cachedUniqueName index="101895" name="[Просмотры].[время просмотра (UTC)].&amp;[2021-08-14T18:57:56.413333]"/>
            <x15:cachedUniqueName index="101896" name="[Просмотры].[время просмотра (UTC)].&amp;[2021-08-14T18:58:28.92]"/>
            <x15:cachedUniqueName index="101897" name="[Просмотры].[время просмотра (UTC)].&amp;[2021-08-14T18:58:31.363333]"/>
            <x15:cachedUniqueName index="101898" name="[Просмотры].[время просмотра (UTC)].&amp;[2021-08-14T19:01:26.12]"/>
            <x15:cachedUniqueName index="101899" name="[Просмотры].[время просмотра (UTC)].&amp;[2021-08-14T19:01:30.86]"/>
            <x15:cachedUniqueName index="101900" name="[Просмотры].[время просмотра (UTC)].&amp;[2021-08-14T19:02:01.073333]"/>
            <x15:cachedUniqueName index="101901" name="[Просмотры].[время просмотра (UTC)].&amp;[2021-08-14T19:02:05.136667]"/>
            <x15:cachedUniqueName index="101902" name="[Просмотры].[время просмотра (UTC)].&amp;[2021-08-14T19:03:08.42]"/>
            <x15:cachedUniqueName index="101903" name="[Просмотры].[время просмотра (UTC)].&amp;[2021-08-14T19:03:45.926667]"/>
            <x15:cachedUniqueName index="101904" name="[Просмотры].[время просмотра (UTC)].&amp;[2021-08-14T19:04:40.71]"/>
            <x15:cachedUniqueName index="101905" name="[Просмотры].[время просмотра (UTC)].&amp;[2021-08-14T19:05:17.623333]"/>
            <x15:cachedUniqueName index="101906" name="[Просмотры].[время просмотра (UTC)].&amp;[2021-08-14T19:05:28.173333]"/>
            <x15:cachedUniqueName index="101907" name="[Просмотры].[время просмотра (UTC)].&amp;[2021-08-14T19:05:30.78]"/>
            <x15:cachedUniqueName index="101908" name="[Просмотры].[время просмотра (UTC)].&amp;[2021-08-14T19:07:15.636667]"/>
            <x15:cachedUniqueName index="101909" name="[Просмотры].[время просмотра (UTC)].&amp;[2021-08-14T19:08:27.473333]"/>
            <x15:cachedUniqueName index="101910" name="[Просмотры].[время просмотра (UTC)].&amp;[2021-08-14T19:09:00.49]"/>
            <x15:cachedUniqueName index="101911" name="[Просмотры].[время просмотра (UTC)].&amp;[2021-08-14T19:09:35.44]"/>
            <x15:cachedUniqueName index="101912" name="[Просмотры].[время просмотра (UTC)].&amp;[2021-08-14T19:09:49.216667]"/>
            <x15:cachedUniqueName index="101913" name="[Просмотры].[время просмотра (UTC)].&amp;[2021-08-14T19:10:10.393333]"/>
            <x15:cachedUniqueName index="101914" name="[Просмотры].[время просмотра (UTC)].&amp;[2021-08-14T19:10:26.13]"/>
            <x15:cachedUniqueName index="101915" name="[Просмотры].[время просмотра (UTC)].&amp;[2021-08-14T19:10:45.343333]"/>
            <x15:cachedUniqueName index="101916" name="[Просмотры].[время просмотра (UTC)].&amp;[2021-08-14T19:11:13.593333]"/>
            <x15:cachedUniqueName index="101917" name="[Просмотры].[время просмотра (UTC)].&amp;[2021-08-14T19:11:20.296667]"/>
            <x15:cachedUniqueName index="101918" name="[Просмотры].[время просмотра (UTC)].&amp;[2021-08-14T19:11:55.246667]"/>
            <x15:cachedUniqueName index="101919" name="[Просмотры].[время просмотра (UTC)].&amp;[2021-08-14T19:13:05.15]"/>
            <x15:cachedUniqueName index="101920" name="[Просмотры].[время просмотра (UTC)].&amp;[2021-08-14T19:13:40.1]"/>
            <x15:cachedUniqueName index="101921" name="[Просмотры].[время просмотра (UTC)].&amp;[2021-08-14T19:14:15.053333]"/>
            <x15:cachedUniqueName index="101922" name="[Просмотры].[время просмотра (UTC)].&amp;[2021-08-14T19:14:20.806667]"/>
            <x15:cachedUniqueName index="101923" name="[Просмотры].[время просмотра (UTC)].&amp;[2021-08-14T19:15:45.183333]"/>
            <x15:cachedUniqueName index="101924" name="[Просмотры].[время просмотра (UTC)].&amp;[2021-08-14T19:16:34.856667]"/>
            <x15:cachedUniqueName index="101925" name="[Просмотры].[время просмотра (UTC)].&amp;[2021-08-14T19:17:59.66]"/>
            <x15:cachedUniqueName index="101926" name="[Просмотры].[время просмотра (UTC)].&amp;[2021-08-14T19:18:54.663333]"/>
            <x15:cachedUniqueName index="101927" name="[Просмотры].[время просмотра (UTC)].&amp;[2021-08-14T19:19:29.616667]"/>
            <x15:cachedUniqueName index="101928" name="[Просмотры].[время просмотра (UTC)].&amp;[2021-08-14T19:20:04.566667]"/>
            <x15:cachedUniqueName index="101929" name="[Просмотры].[время просмотра (UTC)].&amp;[2021-08-14T19:21:49.42]"/>
            <x15:cachedUniqueName index="101930" name="[Просмотры].[время просмотра (UTC)].&amp;[2021-08-14T19:22:04.8]"/>
            <x15:cachedUniqueName index="101931" name="[Просмотры].[время просмотра (UTC)].&amp;[2021-08-14T19:22:24.373333]"/>
            <x15:cachedUniqueName index="101932" name="[Просмотры].[время просмотра (UTC)].&amp;[2021-08-14T19:22:59.323333]"/>
            <x15:cachedUniqueName index="101933" name="[Просмотры].[время просмотра (UTC)].&amp;[2021-08-14T19:23:00.256667]"/>
            <x15:cachedUniqueName index="101934" name="[Просмотры].[время просмотра (UTC)].&amp;[2021-08-14T19:23:34.276667]"/>
            <x15:cachedUniqueName index="101935" name="[Просмотры].[время просмотра (UTC)].&amp;[2021-08-14T19:25:19.13]"/>
            <x15:cachedUniqueName index="101936" name="[Просмотры].[время просмотра (UTC)].&amp;[2021-08-14T19:25:54.083333]"/>
            <x15:cachedUniqueName index="101937" name="[Просмотры].[время просмотра (UTC)].&amp;[2021-08-14T19:27:16.023333]"/>
            <x15:cachedUniqueName index="101938" name="[Просмотры].[время просмотра (UTC)].&amp;[2021-08-14T19:27:38.936667]"/>
            <x15:cachedUniqueName index="101939" name="[Просмотры].[время просмотра (UTC)].&amp;[2021-08-14T19:28:48.84]"/>
            <x15:cachedUniqueName index="101940" name="[Просмотры].[время просмотра (UTC)].&amp;[2021-08-14T19:29:23.79]"/>
            <x15:cachedUniqueName index="101941" name="[Просмотры].[время просмотра (UTC)].&amp;[2021-08-14T19:29:46.323333]"/>
            <x15:cachedUniqueName index="101942" name="[Просмотры].[время просмотра (UTC)].&amp;[2021-08-14T19:29:58.743333]"/>
            <x15:cachedUniqueName index="101943" name="[Просмотры].[время просмотра (UTC)].&amp;[2021-08-14T19:30:33.693333]"/>
            <x15:cachedUniqueName index="101944" name="[Просмотры].[время просмотра (UTC)].&amp;[2021-08-14T19:32:18.546667]"/>
            <x15:cachedUniqueName index="101945" name="[Просмотры].[время просмотра (UTC)].&amp;[2021-08-14T19:32:53.5]"/>
            <x15:cachedUniqueName index="101946" name="[Просмотры].[время просмотра (UTC)].&amp;[2021-08-14T19:32:53.533333]"/>
            <x15:cachedUniqueName index="101947" name="[Просмотры].[время просмотра (UTC)].&amp;[2021-08-14T19:33:25.176667]"/>
            <x15:cachedUniqueName index="101948" name="[Просмотры].[время просмотра (UTC)].&amp;[2021-08-14T19:33:28.45]"/>
            <x15:cachedUniqueName index="101949" name="[Просмотры].[время просмотра (UTC)].&amp;[2021-08-14T19:35:10.646667]"/>
            <x15:cachedUniqueName index="101950" name="[Просмотры].[время просмотра (UTC)].&amp;[2021-08-14T19:36:58.16]"/>
            <x15:cachedUniqueName index="101951" name="[Просмотры].[время просмотра (UTC)].&amp;[2021-08-14T19:37:33.11]"/>
            <x15:cachedUniqueName index="101952" name="[Просмотры].[время просмотра (UTC)].&amp;[2021-08-14T19:38:24]"/>
            <x15:cachedUniqueName index="101953" name="[Просмотры].[время просмотра (UTC)].&amp;[2021-08-14T19:39:17.966667]"/>
            <x15:cachedUniqueName index="101954" name="[Просмотры].[время просмотра (UTC)].&amp;[2021-08-14T19:39:52.916667]"/>
            <x15:cachedUniqueName index="101955" name="[Просмотры].[время просмотра (UTC)].&amp;[2021-08-14T19:40:27.866667]"/>
            <x15:cachedUniqueName index="101956" name="[Просмотры].[время просмотра (UTC)].&amp;[2021-08-14T19:41:37.77]"/>
            <x15:cachedUniqueName index="101957" name="[Просмотры].[время просмотра (UTC)].&amp;[2021-08-14T19:44:32.526667]"/>
            <x15:cachedUniqueName index="101958" name="[Просмотры].[время просмотра (UTC)].&amp;[2021-08-14T19:45:42.43]"/>
            <x15:cachedUniqueName index="101959" name="[Просмотры].[время просмотра (UTC)].&amp;[2021-08-14T19:46:17.383333]"/>
            <x15:cachedUniqueName index="101960" name="[Просмотры].[время просмотра (UTC)].&amp;[2021-08-14T19:46:52.333333]"/>
            <x15:cachedUniqueName index="101961" name="[Просмотры].[время просмотра (UTC)].&amp;[2021-08-14T19:47:27.286667]"/>
            <x15:cachedUniqueName index="101962" name="[Просмотры].[время просмотра (UTC)].&amp;[2021-08-14T19:48:02.236667]"/>
            <x15:cachedUniqueName index="101963" name="[Просмотры].[время просмотра (UTC)].&amp;[2021-08-14T19:49:19.696667]"/>
            <x15:cachedUniqueName index="101964" name="[Просмотры].[время просмотра (UTC)].&amp;[2021-08-14T19:49:43.426667]"/>
            <x15:cachedUniqueName index="101965" name="[Просмотры].[время просмотра (UTC)].&amp;[2021-08-14T19:50:22.043333]"/>
            <x15:cachedUniqueName index="101966" name="[Просмотры].[время просмотра (UTC)].&amp;[2021-08-14T19:50:56.993333]"/>
            <x15:cachedUniqueName index="101967" name="[Просмотры].[время просмотра (UTC)].&amp;[2021-08-14T19:51:31.946667]"/>
            <x15:cachedUniqueName index="101968" name="[Просмотры].[время просмотра (UTC)].&amp;[2021-08-14T19:53:45.6]"/>
            <x15:cachedUniqueName index="101969" name="[Просмотры].[время просмотра (UTC)].&amp;[2021-08-14T19:55:01.653333]"/>
            <x15:cachedUniqueName index="101970" name="[Просмотры].[время просмотра (UTC)].&amp;[2021-08-14T19:55:39.396667]"/>
            <x15:cachedUniqueName index="101971" name="[Просмотры].[время просмотра (UTC)].&amp;[2021-08-14T19:56:09.6]"/>
            <x15:cachedUniqueName index="101972" name="[Просмотры].[время просмотра (UTC)].&amp;[2021-08-14T19:56:11.556667]"/>
            <x15:cachedUniqueName index="101973" name="[Просмотры].[время просмотра (UTC)].&amp;[2021-08-14T19:56:46.51]"/>
            <x15:cachedUniqueName index="101974" name="[Просмотры].[время просмотра (UTC)].&amp;[2021-08-14T19:57:21.46]"/>
            <x15:cachedUniqueName index="101975" name="[Просмотры].[время просмотра (UTC)].&amp;[2021-08-14T19:57:27.506667]"/>
            <x15:cachedUniqueName index="101976" name="[Просмотры].[время просмотра (UTC)].&amp;[2021-08-14T19:57:56.413333]"/>
            <x15:cachedUniqueName index="101977" name="[Просмотры].[время просмотра (UTC)].&amp;[2021-08-14T19:59:07.703333]"/>
            <x15:cachedUniqueName index="101978" name="[Просмотры].[время просмотра (UTC)].&amp;[2021-08-14T19:59:41.266667]"/>
            <x15:cachedUniqueName index="101979" name="[Просмотры].[время просмотра (UTC)].&amp;[2021-08-14T20:02:36.023333]"/>
            <x15:cachedUniqueName index="101980" name="[Просмотры].[время просмотра (UTC)].&amp;[2021-08-14T20:03:10.976667]"/>
            <x15:cachedUniqueName index="101981" name="[Просмотры].[время просмотра (UTC)].&amp;[2021-08-14T20:03:21.6]"/>
            <x15:cachedUniqueName index="101982" name="[Просмотры].[время просмотра (UTC)].&amp;[2021-08-14T20:05:30.78]"/>
            <x15:cachedUniqueName index="101983" name="[Просмотры].[время просмотра (UTC)].&amp;[2021-08-14T20:05:35.313333]"/>
            <x15:cachedUniqueName index="101984" name="[Просмотры].[время просмотра (UTC)].&amp;[2021-08-14T20:05:45.6]"/>
            <x15:cachedUniqueName index="101985" name="[Просмотры].[время просмотра (UTC)].&amp;[2021-08-14T20:06:05.733333]"/>
            <x15:cachedUniqueName index="101986" name="[Просмотры].[время просмотра (UTC)].&amp;[2021-08-14T20:07:50.586667]"/>
            <x15:cachedUniqueName index="101987" name="[Просмотры].[время просмотра (UTC)].&amp;[2021-08-14T20:08:08.246667]"/>
            <x15:cachedUniqueName index="101988" name="[Просмотры].[время просмотра (UTC)].&amp;[2021-08-14T20:09:43.173333]"/>
            <x15:cachedUniqueName index="101989" name="[Просмотры].[время просмотра (UTC)].&amp;[2021-08-14T20:10:45.343333]"/>
            <x15:cachedUniqueName index="101990" name="[Просмотры].[время просмотра (UTC)].&amp;[2021-08-14T20:11:55.246667]"/>
            <x15:cachedUniqueName index="101991" name="[Просмотры].[время просмотра (UTC)].&amp;[2021-08-14T20:12:02.923333]"/>
            <x15:cachedUniqueName index="101992" name="[Просмотры].[время просмотра (UTC)].&amp;[2021-08-14T20:12:30.196667]"/>
            <x15:cachedUniqueName index="101993" name="[Просмотры].[время просмотра (UTC)].&amp;[2021-08-14T20:14:38.493333]"/>
            <x15:cachedUniqueName index="101994" name="[Просмотры].[время просмотра (UTC)].&amp;[2021-08-14T20:14:50.003333]"/>
            <x15:cachedUniqueName index="101995" name="[Просмотры].[время просмотра (UTC)].&amp;[2021-08-14T20:15:24.956667]"/>
            <x15:cachedUniqueName index="101996" name="[Просмотры].[время просмотра (UTC)].&amp;[2021-08-14T20:15:59.906667]"/>
            <x15:cachedUniqueName index="101997" name="[Просмотры].[время просмотра (UTC)].&amp;[2021-08-14T20:16:34.856667]"/>
            <x15:cachedUniqueName index="101998" name="[Просмотры].[время просмотра (UTC)].&amp;[2021-08-14T20:17:09.81]"/>
            <x15:cachedUniqueName index="101999" name="[Просмотры].[время просмотра (UTC)].&amp;[2021-08-14T20:17:35.16]"/>
            <x15:cachedUniqueName index="102000" name="[Просмотры].[время просмотра (UTC)].&amp;[2021-08-14T20:17:44.76]"/>
            <x15:cachedUniqueName index="102001" name="[Просмотры].[время просмотра (UTC)].&amp;[2021-08-14T20:18:14.71]"/>
            <x15:cachedUniqueName index="102002" name="[Просмотры].[время просмотра (UTC)].&amp;[2021-08-14T20:19:29.616667]"/>
            <x15:cachedUniqueName index="102003" name="[Просмотры].[время просмотра (UTC)].&amp;[2021-08-14T20:20:04.566667]"/>
            <x15:cachedUniqueName index="102004" name="[Просмотры].[время просмотра (UTC)].&amp;[2021-08-14T20:20:39.516667]"/>
            <x15:cachedUniqueName index="102005" name="[Просмотры].[время просмотра (UTC)].&amp;[2021-08-14T20:20:50.283333]"/>
            <x15:cachedUniqueName index="102006" name="[Просмотры].[время просмотра (UTC)].&amp;[2021-08-14T20:21:14.47]"/>
            <x15:cachedUniqueName index="102007" name="[Просмотры].[время просмотра (UTC)].&amp;[2021-08-14T20:21:49.42]"/>
            <x15:cachedUniqueName index="102008" name="[Просмотры].[время просмотра (UTC)].&amp;[2021-08-14T20:24:44.18]"/>
            <x15:cachedUniqueName index="102009" name="[Просмотры].[время просмотра (UTC)].&amp;[2021-08-14T20:25:19.13]"/>
            <x15:cachedUniqueName index="102010" name="[Просмотры].[время просмотра (UTC)].&amp;[2021-08-14T20:25:54.083333]"/>
            <x15:cachedUniqueName index="102011" name="[Просмотры].[время просмотра (UTC)].&amp;[2021-08-14T20:26:29.033333]"/>
            <x15:cachedUniqueName index="102012" name="[Просмотры].[время просмотра (UTC)].&amp;[2021-08-14T20:26:35.703333]"/>
            <x15:cachedUniqueName index="102013" name="[Просмотры].[время просмотра (UTC)].&amp;[2021-08-14T20:27:03.983333]"/>
            <x15:cachedUniqueName index="102014" name="[Просмотры].[время просмотра (UTC)].&amp;[2021-08-14T20:28:13.266667]"/>
            <x15:cachedUniqueName index="102015" name="[Просмотры].[время просмотра (UTC)].&amp;[2021-08-14T20:28:48]"/>
            <x15:cachedUniqueName index="102016" name="[Просмотры].[время просмотра (UTC)].&amp;[2021-08-14T20:29:23.79]"/>
            <x15:cachedUniqueName index="102017" name="[Просмотры].[время просмотра (UTC)].&amp;[2021-08-14T20:30:43.2]"/>
            <x15:cachedUniqueName index="102018" name="[Просмотры].[время просмотра (UTC)].&amp;[2021-08-14T20:31:08.646667]"/>
            <x15:cachedUniqueName index="102019" name="[Просмотры].[время просмотра (UTC)].&amp;[2021-08-14T20:31:43.596667]"/>
            <x15:cachedUniqueName index="102020" name="[Просмотры].[время просмотра (UTC)].&amp;[2021-08-14T20:32:31.67]"/>
            <x15:cachedUniqueName index="102021" name="[Просмотры].[время просмотра (UTC)].&amp;[2021-08-14T20:33:16.496667]"/>
            <x15:cachedUniqueName index="102022" name="[Просмотры].[время просмотра (UTC)].&amp;[2021-08-14T20:33:28.45]"/>
            <x15:cachedUniqueName index="102023" name="[Просмотры].[время просмотра (UTC)].&amp;[2021-08-14T20:33:50.776667]"/>
            <x15:cachedUniqueName index="102024" name="[Просмотры].[время просмотра (UTC)].&amp;[2021-08-14T20:34:03.403333]"/>
            <x15:cachedUniqueName index="102025" name="[Просмотры].[время просмотра (UTC)].&amp;[2021-08-14T20:35:15.153333]"/>
            <x15:cachedUniqueName index="102026" name="[Просмотры].[время просмотра (UTC)].&amp;[2021-08-14T20:35:48.256667]"/>
            <x15:cachedUniqueName index="102027" name="[Просмотры].[время просмотра (UTC)].&amp;[2021-08-14T20:37:33.11]"/>
            <x15:cachedUniqueName index="102028" name="[Просмотры].[время просмотра (UTC)].&amp;[2021-08-14T20:38:08.063333]"/>
            <x15:cachedUniqueName index="102029" name="[Просмотры].[время просмотра (UTC)].&amp;[2021-08-14T20:39:52.016667]"/>
            <x15:cachedUniqueName index="102030" name="[Просмотры].[время просмотра (UTC)].&amp;[2021-08-14T20:41:02.82]"/>
            <x15:cachedUniqueName index="102031" name="[Просмотры].[время просмотра (UTC)].&amp;[2021-08-14T20:41:29.576667]"/>
            <x15:cachedUniqueName index="102032" name="[Просмотры].[время просмотра (UTC)].&amp;[2021-08-14T20:41:55.946667]"/>
            <x15:cachedUniqueName index="102033" name="[Просмотры].[время просмотра (UTC)].&amp;[2021-08-14T20:42:12.723333]"/>
            <x15:cachedUniqueName index="102034" name="[Просмотры].[время просмотра (UTC)].&amp;[2021-08-14T20:42:47.673333]"/>
            <x15:cachedUniqueName index="102035" name="[Просмотры].[время просмотра (UTC)].&amp;[2021-08-14T20:43:22.626667]"/>
            <x15:cachedUniqueName index="102036" name="[Просмотры].[время просмотра (UTC)].&amp;[2021-08-14T20:43:57.576667]"/>
            <x15:cachedUniqueName index="102037" name="[Просмотры].[время просмотра (UTC)].&amp;[2021-08-14T20:44:26.243333]"/>
            <x15:cachedUniqueName index="102038" name="[Просмотры].[время просмотра (UTC)].&amp;[2021-08-14T20:45:07.48]"/>
            <x15:cachedUniqueName index="102039" name="[Просмотры].[время просмотра (UTC)].&amp;[2021-08-14T20:46:03.806667]"/>
            <x15:cachedUniqueName index="102040" name="[Просмотры].[время просмотра (UTC)].&amp;[2021-08-14T20:46:52.333333]"/>
            <x15:cachedUniqueName index="102041" name="[Просмотры].[время просмотра (UTC)].&amp;[2021-08-14T20:47:01.816667]"/>
            <x15:cachedUniqueName index="102042" name="[Просмотры].[время просмотра (UTC)].&amp;[2021-08-14T20:48:34.103333]"/>
            <x15:cachedUniqueName index="102043" name="[Просмотры].[время просмотра (UTC)].&amp;[2021-08-14T20:49:12.14]"/>
            <x15:cachedUniqueName index="102044" name="[Просмотры].[время просмотра (UTC)].&amp;[2021-08-14T20:49:26.4]"/>
            <x15:cachedUniqueName index="102045" name="[Просмотры].[время просмотра (UTC)].&amp;[2021-08-14T20:49:47.09]"/>
            <x15:cachedUniqueName index="102046" name="[Просмотры].[время просмотра (UTC)].&amp;[2021-08-14T20:51:04.4]"/>
            <x15:cachedUniqueName index="102047" name="[Просмотры].[время просмотра (UTC)].&amp;[2021-08-14T20:52:19.2]"/>
            <x15:cachedUniqueName index="102048" name="[Просмотры].[время просмотра (UTC)].&amp;[2021-08-14T20:54:26.703333]"/>
            <x15:cachedUniqueName index="102049" name="[Просмотры].[время просмотра (UTC)].&amp;[2021-08-14T20:55:01.653333]"/>
            <x15:cachedUniqueName index="102050" name="[Просмотры].[время просмотра (UTC)].&amp;[2021-08-14T20:55:36.606667]"/>
            <x15:cachedUniqueName index="102051" name="[Просмотры].[время просмотра (UTC)].&amp;[2021-08-14T20:56:11.556667]"/>
            <x15:cachedUniqueName index="102052" name="[Просмотры].[время просмотра (UTC)].&amp;[2021-08-14T20:56:46.51]"/>
            <x15:cachedUniqueName index="102053" name="[Просмотры].[время просмотра (UTC)].&amp;[2021-08-14T20:57:21.46]"/>
            <x15:cachedUniqueName index="102054" name="[Просмотры].[время просмотра (UTC)].&amp;[2021-08-14T20:57:42.556667]"/>
            <x15:cachedUniqueName index="102055" name="[Просмотры].[время просмотра (UTC)].&amp;[2021-08-14T20:58:30.02]"/>
            <x15:cachedUniqueName index="102056" name="[Просмотры].[время просмотра (UTC)].&amp;[2021-08-14T20:59:12.206667]"/>
            <x15:cachedUniqueName index="102057" name="[Просмотры].[время просмотра (UTC)].&amp;[2021-08-14T21:00:28.8]"/>
            <x15:cachedUniqueName index="102058" name="[Просмотры].[время просмотра (UTC)].&amp;[2021-08-14T21:00:51.17]"/>
            <x15:cachedUniqueName index="102059" name="[Просмотры].[время просмотра (UTC)].&amp;[2021-08-14T21:03:45.926667]"/>
            <x15:cachedUniqueName index="102060" name="[Просмотры].[время просмотра (UTC)].&amp;[2021-08-14T21:04:19.2]"/>
            <x15:cachedUniqueName index="102061" name="[Просмотры].[время просмотра (UTC)].&amp;[2021-08-14T21:06:05.733333]"/>
            <x15:cachedUniqueName index="102062" name="[Просмотры].[время просмотра (UTC)].&amp;[2021-08-14T21:06:22.006667]"/>
            <x15:cachedUniqueName index="102063" name="[Просмотры].[время просмотра (UTC)].&amp;[2021-08-14T21:07:15.636667]"/>
            <x15:cachedUniqueName index="102064" name="[Просмотры].[время просмотра (UTC)].&amp;[2021-08-14T21:07:50.586667]"/>
            <x15:cachedUniqueName index="102065" name="[Просмотры].[время просмотра (UTC)].&amp;[2021-08-14T21:09:00.49]"/>
            <x15:cachedUniqueName index="102066" name="[Просмотры].[время просмотра (UTC)].&amp;[2021-08-14T21:09:35.44]"/>
            <x15:cachedUniqueName index="102067" name="[Просмотры].[время просмотра (UTC)].&amp;[2021-08-14T21:10:10.393333]"/>
            <x15:cachedUniqueName index="102068" name="[Просмотры].[время просмотра (UTC)].&amp;[2021-08-14T21:11:20.296667]"/>
            <x15:cachedUniqueName index="102069" name="[Просмотры].[время просмотра (UTC)].&amp;[2021-08-14T21:12:02.153333]"/>
            <x15:cachedUniqueName index="102070" name="[Просмотры].[время просмотра (UTC)].&amp;[2021-08-14T21:13:05.15]"/>
            <x15:cachedUniqueName index="102071" name="[Просмотры].[время просмотра (UTC)].&amp;[2021-08-14T21:14:50.003333]"/>
            <x15:cachedUniqueName index="102072" name="[Просмотры].[время просмотра (UTC)].&amp;[2021-08-14T21:15:24.956667]"/>
            <x15:cachedUniqueName index="102073" name="[Просмотры].[время просмотра (UTC)].&amp;[2021-08-14T21:16:28.47]"/>
            <x15:cachedUniqueName index="102074" name="[Просмотры].[время просмотра (UTC)].&amp;[2021-08-14T21:17:09.81]"/>
            <x15:cachedUniqueName index="102075" name="[Просмотры].[время просмотра (UTC)].&amp;[2021-08-14T21:17:44.76]"/>
            <x15:cachedUniqueName index="102076" name="[Просмотры].[время просмотра (UTC)].&amp;[2021-08-14T21:18:16.58]"/>
            <x15:cachedUniqueName index="102077" name="[Просмотры].[время просмотра (UTC)].&amp;[2021-08-14T21:18:19.713333]"/>
            <x15:cachedUniqueName index="102078" name="[Просмотры].[время просмотра (UTC)].&amp;[2021-08-14T21:18:48.22]"/>
            <x15:cachedUniqueName index="102079" name="[Просмотры].[время просмотра (UTC)].&amp;[2021-08-14T21:19:29.616667]"/>
            <x15:cachedUniqueName index="102080" name="[Просмотры].[время просмотра (UTC)].&amp;[2021-08-14T21:20:04.566667]"/>
            <x15:cachedUniqueName index="102081" name="[Просмотры].[время просмотра (UTC)].&amp;[2021-08-14T21:20:38.966667]"/>
            <x15:cachedUniqueName index="102082" name="[Просмотры].[время просмотра (UTC)].&amp;[2021-08-14T21:20:39.516667]"/>
            <x15:cachedUniqueName index="102083" name="[Просмотры].[время просмотра (UTC)].&amp;[2021-08-14T21:22:24.373333]"/>
            <x15:cachedUniqueName index="102084" name="[Просмотры].[время просмотра (UTC)].&amp;[2021-08-14T21:24:44.18]"/>
            <x15:cachedUniqueName index="102085" name="[Просмотры].[время просмотра (UTC)].&amp;[2021-08-14T21:25:19.13]"/>
            <x15:cachedUniqueName index="102086" name="[Просмотры].[время просмотра (UTC)].&amp;[2021-08-14T21:26:37.57]"/>
            <x15:cachedUniqueName index="102087" name="[Просмотры].[время просмотра (UTC)].&amp;[2021-08-14T21:27:03.94]"/>
            <x15:cachedUniqueName index="102088" name="[Просмотры].[время просмотра (UTC)].&amp;[2021-08-14T21:27:03.983333]"/>
            <x15:cachedUniqueName index="102089" name="[Просмотры].[время просмотра (UTC)].&amp;[2021-08-14T21:29:23.79]"/>
            <x15:cachedUniqueName index="102090" name="[Просмотры].[время просмотра (UTC)].&amp;[2021-08-14T21:31:08.646667]"/>
            <x15:cachedUniqueName index="102091" name="[Просмотры].[время просмотра (UTC)].&amp;[2021-08-14T21:31:40.8]"/>
            <x15:cachedUniqueName index="102092" name="[Просмотры].[время просмотра (UTC)].&amp;[2021-08-14T21:32:53.5]"/>
            <x15:cachedUniqueName index="102093" name="[Просмотры].[время просмотра (UTC)].&amp;[2021-08-14T21:34:03.403333]"/>
            <x15:cachedUniqueName index="102094" name="[Просмотры].[время просмотра (UTC)].&amp;[2021-08-14T21:36:00]"/>
            <x15:cachedUniqueName index="102095" name="[Просмотры].[время просмотра (UTC)].&amp;[2021-08-14T21:38:03.14]"/>
            <x15:cachedUniqueName index="102096" name="[Просмотры].[время просмотра (UTC)].&amp;[2021-08-14T21:41:37.77]"/>
            <x15:cachedUniqueName index="102097" name="[Просмотры].[время просмотра (UTC)].&amp;[2021-08-14T21:42:47.673333]"/>
            <x15:cachedUniqueName index="102098" name="[Просмотры].[время просмотра (UTC)].&amp;[2021-08-14T21:43:30.103333]"/>
            <x15:cachedUniqueName index="102099" name="[Просмотры].[время просмотра (UTC)].&amp;[2021-08-14T21:45:07.48]"/>
            <x15:cachedUniqueName index="102100" name="[Просмотры].[время просмотра (UTC)].&amp;[2021-08-14T21:45:42.43]"/>
            <x15:cachedUniqueName index="102101" name="[Просмотры].[время просмотра (UTC)].&amp;[2021-08-14T21:46:04.8]"/>
            <x15:cachedUniqueName index="102102" name="[Просмотры].[время просмотра (UTC)].&amp;[2021-08-14T21:46:17.383333]"/>
            <x15:cachedUniqueName index="102103" name="[Просмотры].[время просмотра (UTC)].&amp;[2021-08-14T21:46:21.493333]"/>
            <x15:cachedUniqueName index="102104" name="[Просмотры].[время просмотра (UTC)].&amp;[2021-08-14T21:48:02.236667]"/>
            <x15:cachedUniqueName index="102105" name="[Просмотры].[время просмотра (UTC)].&amp;[2021-08-14T21:48:37.186667]"/>
            <x15:cachedUniqueName index="102106" name="[Просмотры].[время просмотра (UTC)].&amp;[2021-08-14T21:49:12.14]"/>
            <x15:cachedUniqueName index="102107" name="[Просмотры].[время просмотра (UTC)].&amp;[2021-08-14T21:49:12.886667]"/>
            <x15:cachedUniqueName index="102108" name="[Просмотры].[время просмотра (UTC)].&amp;[2021-08-14T21:50:22.043333]"/>
            <x15:cachedUniqueName index="102109" name="[Просмотры].[время просмотра (UTC)].&amp;[2021-08-14T21:51:43.183333]"/>
            <x15:cachedUniqueName index="102110" name="[Просмотры].[время просмотра (UTC)].&amp;[2021-08-14T21:52:41.85]"/>
            <x15:cachedUniqueName index="102111" name="[Просмотры].[время просмотра (UTC)].&amp;[2021-08-14T21:53:51.75]"/>
            <x15:cachedUniqueName index="102112" name="[Просмотры].[время просмотра (UTC)].&amp;[2021-08-14T21:55:01.653333]"/>
            <x15:cachedUniqueName index="102113" name="[Просмотры].[время просмотра (UTC)].&amp;[2021-08-14T21:55:53.68]"/>
            <x15:cachedUniqueName index="102114" name="[Просмотры].[время просмотра (UTC)].&amp;[2021-08-14T21:56:46.51]"/>
            <x15:cachedUniqueName index="102115" name="[Просмотры].[время просмотра (UTC)].&amp;[2021-08-14T21:57:21.46]"/>
            <x15:cachedUniqueName index="102116" name="[Просмотры].[время просмотра (UTC)].&amp;[2021-08-14T21:57:25.966667]"/>
            <x15:cachedUniqueName index="102117" name="[Просмотры].[время просмотра (UTC)].&amp;[2021-08-14T21:58:00.246667]"/>
            <x15:cachedUniqueName index="102118" name="[Просмотры].[время просмотра (UTC)].&amp;[2021-08-14T21:59:06.316667]"/>
            <x15:cachedUniqueName index="102119" name="[Просмотры].[время просмотра (UTC)].&amp;[2021-08-14T21:59:41.266667]"/>
            <x15:cachedUniqueName index="102120" name="[Просмотры].[время просмотра (UTC)].&amp;[2021-08-14T22:01:36.463333]"/>
            <x15:cachedUniqueName index="102121" name="[Просмотры].[время просмотра (UTC)].&amp;[2021-08-14T22:01:55.2]"/>
            <x15:cachedUniqueName index="102122" name="[Просмотры].[время просмотра (UTC)].&amp;[2021-08-14T22:03:45.926667]"/>
            <x15:cachedUniqueName index="102123" name="[Просмотры].[время просмотра (UTC)].&amp;[2021-08-14T22:04:20.876667]"/>
            <x15:cachedUniqueName index="102124" name="[Просмотры].[время просмотра (UTC)].&amp;[2021-08-14T22:06:05.733333]"/>
            <x15:cachedUniqueName index="102125" name="[Просмотры].[время просмотра (UTC)].&amp;[2021-08-14T22:07:53.526667]"/>
            <x15:cachedUniqueName index="102126" name="[Просмотры].[время просмотра (UTC)].&amp;[2021-08-14T22:08:25.536667]"/>
            <x15:cachedUniqueName index="102127" name="[Просмотры].[время просмотра (UTC)].&amp;[2021-08-14T22:09:00.49]"/>
            <x15:cachedUniqueName index="102128" name="[Просмотры].[время просмотра (UTC)].&amp;[2021-08-14T22:09:35.44]"/>
            <x15:cachedUniqueName index="102129" name="[Просмотры].[время просмотра (UTC)].&amp;[2021-08-14T22:10:44.916667]"/>
            <x15:cachedUniqueName index="102130" name="[Просмотры].[время просмотра (UTC)].&amp;[2021-08-14T22:11:20.296667]"/>
            <x15:cachedUniqueName index="102131" name="[Просмотры].[время просмотра (UTC)].&amp;[2021-08-14T22:11:24.47]"/>
            <x15:cachedUniqueName index="102132" name="[Просмотры].[время просмотра (UTC)].&amp;[2021-08-14T22:12:46.21]"/>
            <x15:cachedUniqueName index="102133" name="[Просмотры].[время просмотра (UTC)].&amp;[2021-08-14T22:13:07.303333]"/>
            <x15:cachedUniqueName index="102134" name="[Просмотры].[время просмотра (UTC)].&amp;[2021-08-14T22:13:40.1]"/>
            <x15:cachedUniqueName index="102135" name="[Просмотры].[время просмотра (UTC)].&amp;[2021-08-14T22:14:15.053333]"/>
            <x15:cachedUniqueName index="102136" name="[Просмотры].[время просмотра (UTC)].&amp;[2021-08-14T22:14:47.503333]"/>
            <x15:cachedUniqueName index="102137" name="[Просмотры].[время просмотра (UTC)].&amp;[2021-08-14T22:17:44.76]"/>
            <x15:cachedUniqueName index="102138" name="[Просмотры].[время просмотра (UTC)].&amp;[2021-08-14T22:20:04.566667]"/>
            <x15:cachedUniqueName index="102139" name="[Просмотры].[время просмотра (UTC)].&amp;[2021-08-14T22:20:19.74]"/>
            <x15:cachedUniqueName index="102140" name="[Просмотры].[время просмотра (UTC)].&amp;[2021-08-14T22:21:14.47]"/>
            <x15:cachedUniqueName index="102141" name="[Просмотры].[время просмотра (UTC)].&amp;[2021-08-14T22:22:24.373333]"/>
            <x15:cachedUniqueName index="102142" name="[Просмотры].[время просмотра (UTC)].&amp;[2021-08-14T22:23:42.773333]"/>
            <x15:cachedUniqueName index="102143" name="[Просмотры].[время просмотра (UTC)].&amp;[2021-08-14T22:24:22.326667]"/>
            <x15:cachedUniqueName index="102144" name="[Просмотры].[время просмотра (UTC)].&amp;[2021-08-14T22:25:54.083333]"/>
            <x15:cachedUniqueName index="102145" name="[Просмотры].[время просмотра (UTC)].&amp;[2021-08-14T22:26:49.986667]"/>
            <x15:cachedUniqueName index="102146" name="[Просмотры].[время просмотра (UTC)].&amp;[2021-08-14T22:26:55.26]"/>
            <x15:cachedUniqueName index="102147" name="[Просмотры].[время просмотра (UTC)].&amp;[2021-08-14T22:29:23.79]"/>
            <x15:cachedUniqueName index="102148" name="[Просмотры].[время просмотра (UTC)].&amp;[2021-08-14T22:29:58.743333]"/>
            <x15:cachedUniqueName index="102149" name="[Просмотры].[время просмотра (UTC)].&amp;[2021-08-14T22:32:09.6]"/>
            <x15:cachedUniqueName index="102150" name="[Просмотры].[время просмотра (UTC)].&amp;[2021-08-14T22:32:38.4]"/>
            <x15:cachedUniqueName index="102151" name="[Просмотры].[время просмотра (UTC)].&amp;[2021-08-14T22:36:58.16]"/>
            <x15:cachedUniqueName index="102152" name="[Просмотры].[время просмотра (UTC)].&amp;[2021-08-14T22:38:43.013333]"/>
            <x15:cachedUniqueName index="102153" name="[Просмотры].[время просмотра (UTC)].&amp;[2021-08-14T22:39:52.916667]"/>
            <x15:cachedUniqueName index="102154" name="[Просмотры].[время просмотра (UTC)].&amp;[2021-08-14T22:43:12]"/>
            <x15:cachedUniqueName index="102155" name="[Просмотры].[время просмотра (UTC)].&amp;[2021-08-14T22:43:22.626667]"/>
            <x15:cachedUniqueName index="102156" name="[Просмотры].[время просмотра (UTC)].&amp;[2021-08-14T22:43:50.426667]"/>
            <x15:cachedUniqueName index="102157" name="[Просмотры].[время просмотра (UTC)].&amp;[2021-08-14T22:43:57.576667]"/>
            <x15:cachedUniqueName index="102158" name="[Просмотры].[время просмотра (UTC)].&amp;[2021-08-14T22:44:32.526667]"/>
            <x15:cachedUniqueName index="102159" name="[Просмотры].[время просмотра (UTC)].&amp;[2021-08-14T22:44:38.4]"/>
            <x15:cachedUniqueName index="102160" name="[Просмотры].[время просмотра (UTC)].&amp;[2021-08-14T22:46:17.383333]"/>
            <x15:cachedUniqueName index="102161" name="[Просмотры].[время просмотра (UTC)].&amp;[2021-08-14T22:48:02.236667]"/>
            <x15:cachedUniqueName index="102162" name="[Просмотры].[время просмотра (UTC)].&amp;[2021-08-14T22:48:37.186667]"/>
            <x15:cachedUniqueName index="102163" name="[Просмотры].[время просмотра (UTC)].&amp;[2021-08-14T22:49:43.756667]"/>
            <x15:cachedUniqueName index="102164" name="[Просмотры].[время просмотра (UTC)].&amp;[2021-08-14T22:50:22.043333]"/>
            <x15:cachedUniqueName index="102165" name="[Просмотры].[время просмотра (UTC)].&amp;[2021-08-14T22:53:22.613333]"/>
            <x15:cachedUniqueName index="102166" name="[Просмотры].[время просмотра (UTC)].&amp;[2021-08-14T22:53:54.253333]"/>
            <x15:cachedUniqueName index="102167" name="[Просмотры].[время просмотра (UTC)].&amp;[2021-08-14T22:55:36.606667]"/>
            <x15:cachedUniqueName index="102168" name="[Просмотры].[время просмотра (UTC)].&amp;[2021-08-14T22:58:31.363333]"/>
            <x15:cachedUniqueName index="102169" name="[Просмотры].[время просмотра (UTC)].&amp;[2021-08-14T23:02:36.023333]"/>
            <x15:cachedUniqueName index="102170" name="[Просмотры].[время просмотра (UTC)].&amp;[2021-08-14T23:04:20.876667]"/>
            <x15:cachedUniqueName index="102171" name="[Просмотры].[время просмотра (UTC)].&amp;[2021-08-14T23:04:53.453333]"/>
            <x15:cachedUniqueName index="102172" name="[Просмотры].[время просмотра (UTC)].&amp;[2021-08-14T23:04:55.83]"/>
            <x15:cachedUniqueName index="102173" name="[Просмотры].[время просмотра (UTC)].&amp;[2021-08-14T23:06:40.683333]"/>
            <x15:cachedUniqueName index="102174" name="[Просмотры].[время просмотра (UTC)].&amp;[2021-08-14T23:07:15.636667]"/>
            <x15:cachedUniqueName index="102175" name="[Просмотры].[время просмотра (UTC)].&amp;[2021-08-14T23:07:15.84]"/>
            <x15:cachedUniqueName index="102176" name="[Просмотры].[время просмотра (UTC)].&amp;[2021-08-14T23:07:29.026667]"/>
            <x15:cachedUniqueName index="102177" name="[Просмотры].[время просмотра (UTC)].&amp;[2021-08-14T23:09:00.49]"/>
            <x15:cachedUniqueName index="102178" name="[Просмотры].[время просмотра (UTC)].&amp;[2021-08-14T23:09:06.586667]"/>
            <x15:cachedUniqueName index="102179" name="[Просмотры].[время просмотра (UTC)].&amp;[2021-08-14T23:09:35.44]"/>
            <x15:cachedUniqueName index="102180" name="[Просмотры].[время просмотра (UTC)].&amp;[2021-08-14T23:09:36]"/>
            <x15:cachedUniqueName index="102181" name="[Просмотры].[время просмотра (UTC)].&amp;[2021-08-14T23:10:45.343333]"/>
            <x15:cachedUniqueName index="102182" name="[Просмотры].[время просмотра (UTC)].&amp;[2021-08-14T23:11:20.296667]"/>
            <x15:cachedUniqueName index="102183" name="[Просмотры].[время просмотра (UTC)].&amp;[2021-08-14T23:11:55.246667]"/>
            <x15:cachedUniqueName index="102184" name="[Просмотры].[время просмотра (UTC)].&amp;[2021-08-14T23:14:15.053333]"/>
            <x15:cachedUniqueName index="102185" name="[Просмотры].[время просмотра (UTC)].&amp;[2021-08-14T23:17:44.76]"/>
            <x15:cachedUniqueName index="102186" name="[Просмотры].[время просмотра (UTC)].&amp;[2021-08-14T23:18:15.04]"/>
            <x15:cachedUniqueName index="102187" name="[Просмотры].[время просмотра (UTC)].&amp;[2021-08-14T23:18:54.663333]"/>
            <x15:cachedUniqueName index="102188" name="[Просмотры].[время просмотра (UTC)].&amp;[2021-08-14T23:20:39.516667]"/>
            <x15:cachedUniqueName index="102189" name="[Просмотры].[время просмотра (UTC)].&amp;[2021-08-14T23:21:14.47]"/>
            <x15:cachedUniqueName index="102190" name="[Просмотры].[время просмотра (UTC)].&amp;[2021-08-14T23:21:32.8]"/>
            <x15:cachedUniqueName index="102191" name="[Просмотры].[время просмотра (UTC)].&amp;[2021-08-14T23:21:49.42]"/>
            <x15:cachedUniqueName index="102192" name="[Просмотры].[время просмотра (UTC)].&amp;[2021-08-14T23:22:51.906667]"/>
            <x15:cachedUniqueName index="102193" name="[Просмотры].[время просмотра (UTC)].&amp;[2021-08-14T23:24:09.226667]"/>
            <x15:cachedUniqueName index="102194" name="[Просмотры].[время просмотра (UTC)].&amp;[2021-08-14T23:24:57.6]"/>
            <x15:cachedUniqueName index="102195" name="[Просмотры].[время просмотра (UTC)].&amp;[2021-08-14T23:25:54.083333]"/>
            <x15:cachedUniqueName index="102196" name="[Просмотры].[время просмотра (UTC)].&amp;[2021-08-14T23:27:38.936667]"/>
            <x15:cachedUniqueName index="102197" name="[Просмотры].[время просмотра (UTC)].&amp;[2021-08-14T23:28:48.84]"/>
            <x15:cachedUniqueName index="102198" name="[Просмотры].[время просмотра (UTC)].&amp;[2021-08-14T23:29:58.743333]"/>
            <x15:cachedUniqueName index="102199" name="[Просмотры].[время просмотра (UTC)].&amp;[2021-08-14T23:30:43.893333]"/>
            <x15:cachedUniqueName index="102200" name="[Просмотры].[время просмотра (UTC)].&amp;[2021-08-14T23:33:36]"/>
            <x15:cachedUniqueName index="102201" name="[Просмотры].[время просмотра (UTC)].&amp;[2021-08-14T23:34:38.353333]"/>
            <x15:cachedUniqueName index="102202" name="[Просмотры].[время просмотра (UTC)].&amp;[2021-08-14T23:35:44.486667]"/>
            <x15:cachedUniqueName index="102203" name="[Просмотры].[время просмотра (UTC)].&amp;[2021-08-14T23:36:29.313333]"/>
            <x15:cachedUniqueName index="102204" name="[Просмотры].[время просмотра (UTC)].&amp;[2021-08-14T23:36:58.16]"/>
            <x15:cachedUniqueName index="102205" name="[Просмотры].[время просмотра (UTC)].&amp;[2021-08-14T23:37:33.11]"/>
            <x15:cachedUniqueName index="102206" name="[Просмотры].[время просмотра (UTC)].&amp;[2021-08-14T23:38:56.973333]"/>
            <x15:cachedUniqueName index="102207" name="[Просмотры].[время просмотра (UTC)].&amp;[2021-08-14T23:39:17.966667]"/>
            <x15:cachedUniqueName index="102208" name="[Просмотры].[время просмотра (UTC)].&amp;[2021-08-14T23:39:28.616667]"/>
            <x15:cachedUniqueName index="102209" name="[Просмотры].[время просмотра (UTC)].&amp;[2021-08-14T23:42:12.723333]"/>
            <x15:cachedUniqueName index="102210" name="[Просмотры].[время просмотра (UTC)].&amp;[2021-08-14T23:42:47.673333]"/>
            <x15:cachedUniqueName index="102211" name="[Просмотры].[время просмотра (UTC)].&amp;[2021-08-14T23:43:57.576667]"/>
            <x15:cachedUniqueName index="102212" name="[Просмотры].[время просмотра (UTC)].&amp;[2021-08-14T23:46:04.8]"/>
            <x15:cachedUniqueName index="102213" name="[Просмотры].[время просмотра (UTC)].&amp;[2021-08-14T23:46:17.383333]"/>
            <x15:cachedUniqueName index="102214" name="[Просмотры].[время просмотра (UTC)].&amp;[2021-08-14T23:46:25.23]"/>
            <x15:cachedUniqueName index="102215" name="[Просмотры].[время просмотра (UTC)].&amp;[2021-08-14T23:46:52.333333]"/>
            <x15:cachedUniqueName index="102216" name="[Просмотры].[время просмотра (UTC)].&amp;[2021-08-14T23:48:37.07]"/>
            <x15:cachedUniqueName index="102217" name="[Просмотры].[время просмотра (UTC)].&amp;[2021-08-14T23:48:37.186667]"/>
            <x15:cachedUniqueName index="102218" name="[Просмотры].[время просмотра (UTC)].&amp;[2021-08-14T23:50:56.993333]"/>
            <x15:cachedUniqueName index="102219" name="[Просмотры].[время просмотра (UTC)].&amp;[2021-08-14T23:51:12.64]"/>
            <x15:cachedUniqueName index="102220" name="[Просмотры].[время просмотра (UTC)].&amp;[2021-08-14T23:51:31.946667]"/>
            <x15:cachedUniqueName index="102221" name="[Просмотры].[время просмотра (UTC)].&amp;[2021-08-14T23:53:16.8]"/>
            <x15:cachedUniqueName index="102222" name="[Просмотры].[время просмотра (UTC)].&amp;[2021-08-14T23:55:36.606667]"/>
            <x15:cachedUniqueName index="102223" name="[Просмотры].[время просмотра (UTC)].&amp;[2021-08-14T23:56:11.556667]"/>
            <x15:cachedUniqueName index="102224" name="[Просмотры].[время просмотра (UTC)].&amp;[2021-08-14T23:57:56.413333]"/>
            <x15:cachedUniqueName index="102225" name="[Просмотры].[время просмотра (UTC)].&amp;[2021-08-15T00:04:20.876667]"/>
            <x15:cachedUniqueName index="102226" name="[Просмотры].[время просмотра (UTC)].&amp;[2021-08-15T00:09:35.44]"/>
            <x15:cachedUniqueName index="102227" name="[Просмотры].[время просмотра (UTC)].&amp;[2021-08-15T00:09:50.643333]"/>
            <x15:cachedUniqueName index="102228" name="[Просмотры].[время просмотра (UTC)].&amp;[2021-08-15T00:11:55.246667]"/>
            <x15:cachedUniqueName index="102229" name="[Просмотры].[время просмотра (UTC)].&amp;[2021-08-15T00:12:00]"/>
            <x15:cachedUniqueName index="102230" name="[Просмотры].[время просмотра (UTC)].&amp;[2021-08-15T00:14:24]"/>
            <x15:cachedUniqueName index="102231" name="[Просмотры].[время просмотра (UTC)].&amp;[2021-08-15T00:16:19.2]"/>
            <x15:cachedUniqueName index="102232" name="[Просмотры].[время просмотра (UTC)].&amp;[2021-08-15T00:16:34.856667]"/>
            <x15:cachedUniqueName index="102233" name="[Просмотры].[время просмотра (UTC)].&amp;[2021-08-15T00:17:09.81]"/>
            <x15:cachedUniqueName index="102234" name="[Просмотры].[время просмотра (UTC)].&amp;[2021-08-15T00:18:38.003333]"/>
            <x15:cachedUniqueName index="102235" name="[Просмотры].[время просмотра (UTC)].&amp;[2021-08-15T00:18:45.913333]"/>
            <x15:cachedUniqueName index="102236" name="[Просмотры].[время просмотра (UTC)].&amp;[2021-08-15T00:19:20.193333]"/>
            <x15:cachedUniqueName index="102237" name="[Просмотры].[время просмотра (UTC)].&amp;[2021-08-15T00:21:49.42]"/>
            <x15:cachedUniqueName index="102238" name="[Просмотры].[время просмотра (UTC)].&amp;[2021-08-15T00:24:09.226667]"/>
            <x15:cachedUniqueName index="102239" name="[Просмотры].[время просмотра (UTC)].&amp;[2021-08-15T00:24:44.18]"/>
            <x15:cachedUniqueName index="102240" name="[Просмотры].[время просмотра (UTC)].&amp;[2021-08-15T00:25:54.083333]"/>
            <x15:cachedUniqueName index="102241" name="[Просмотры].[время просмотра (UTC)].&amp;[2021-08-15T00:26:32.626667]"/>
            <x15:cachedUniqueName index="102242" name="[Просмотры].[время просмотра (UTC)].&amp;[2021-08-15T00:26:40.536667]"/>
            <x15:cachedUniqueName index="102243" name="[Просмотры].[время просмотра (UTC)].&amp;[2021-08-15T00:27:33.273333]"/>
            <x15:cachedUniqueName index="102244" name="[Просмотры].[время просмотра (UTC)].&amp;[2021-08-15T00:28:13.886667]"/>
            <x15:cachedUniqueName index="102245" name="[Просмотры].[время просмотра (UTC)].&amp;[2021-08-15T00:33:28.45]"/>
            <x15:cachedUniqueName index="102246" name="[Просмотры].[время просмотра (UTC)].&amp;[2021-08-15T00:34:03.403333]"/>
            <x15:cachedUniqueName index="102247" name="[Просмотры].[время просмотра (UTC)].&amp;[2021-08-15T00:35:13.306667]"/>
            <x15:cachedUniqueName index="102248" name="[Просмотры].[время просмотра (UTC)].&amp;[2021-08-15T00:35:41.08]"/>
            <x15:cachedUniqueName index="102249" name="[Просмотры].[время просмотра (UTC)].&amp;[2021-08-15T00:38:08.063333]"/>
            <x15:cachedUniqueName index="102250" name="[Просмотры].[время просмотра (UTC)].&amp;[2021-08-15T00:42:12.723333]"/>
            <x15:cachedUniqueName index="102251" name="[Просмотры].[время просмотра (UTC)].&amp;[2021-08-15T00:43:22.626667]"/>
            <x15:cachedUniqueName index="102252" name="[Просмотры].[время просмотра (UTC)].&amp;[2021-08-15T00:43:30.43]"/>
            <x15:cachedUniqueName index="102253" name="[Просмотры].[время просмотра (UTC)].&amp;[2021-08-15T00:45:07.48]"/>
            <x15:cachedUniqueName index="102254" name="[Просмотры].[время просмотра (UTC)].&amp;[2021-08-15T00:49:36.946667]"/>
            <x15:cachedUniqueName index="102255" name="[Просмотры].[время просмотра (UTC)].&amp;[2021-08-15T00:51:31.946667]"/>
            <x15:cachedUniqueName index="102256" name="[Просмотры].[время просмотра (UTC)].&amp;[2021-08-15T00:56:46.51]"/>
            <x15:cachedUniqueName index="102257" name="[Просмотры].[время просмотра (UTC)].&amp;[2021-08-15T00:57:23.66]"/>
            <x15:cachedUniqueName index="102258" name="[Просмотры].[время просмотра (UTC)].&amp;[2021-08-15T00:58:08.486667]"/>
            <x15:cachedUniqueName index="102259" name="[Просмотры].[время просмотра (UTC)].&amp;[2021-08-15T00:59:31.2]"/>
            <x15:cachedUniqueName index="102260" name="[Просмотры].[время просмотра (UTC)].&amp;[2021-08-15T01:01:44.703333]"/>
            <x15:cachedUniqueName index="102261" name="[Просмотры].[время просмотра (UTC)].&amp;[2021-08-15T01:02:58.533333]"/>
            <x15:cachedUniqueName index="102262" name="[Просмотры].[время просмотра (UTC)].&amp;[2021-08-15T01:04:55.83]"/>
            <x15:cachedUniqueName index="102263" name="[Просмотры].[время просмотра (UTC)].&amp;[2021-08-15T01:06:16.293333]"/>
            <x15:cachedUniqueName index="102264" name="[Просмотры].[время просмотра (UTC)].&amp;[2021-08-15T01:10:45.343333]"/>
            <x15:cachedUniqueName index="102265" name="[Просмотры].[время просмотра (UTC)].&amp;[2021-08-15T01:13:07.633333]"/>
            <x15:cachedUniqueName index="102266" name="[Просмотры].[время просмотра (UTC)].&amp;[2021-08-15T01:14:00.37]"/>
            <x15:cachedUniqueName index="102267" name="[Просмотры].[время просмотра (UTC)].&amp;[2021-08-15T01:14:52.8]"/>
            <x15:cachedUniqueName index="102268" name="[Просмотры].[время просмотра (UTC)].&amp;[2021-08-15T01:16:20.12]"/>
            <x15:cachedUniqueName index="102269" name="[Просмотры].[время просмотра (UTC)].&amp;[2021-08-15T01:17:10.22]"/>
            <x15:cachedUniqueName index="102270" name="[Просмотры].[время просмотра (UTC)].&amp;[2021-08-15T01:18:24.05]"/>
            <x15:cachedUniqueName index="102271" name="[Просмотры].[время просмотра (UTC)].&amp;[2021-08-15T01:19:29.616667]"/>
            <x15:cachedUniqueName index="102272" name="[Просмотры].[время просмотра (UTC)].&amp;[2021-08-15T01:20:20.07]"/>
            <x15:cachedUniqueName index="102273" name="[Просмотры].[время просмотра (UTC)].&amp;[2021-08-15T01:21:49.42]"/>
            <x15:cachedUniqueName index="102274" name="[Просмотры].[время просмотра (UTC)].&amp;[2021-08-15T01:25:02.206667]"/>
            <x15:cachedUniqueName index="102275" name="[Просмотры].[время просмотра (UTC)].&amp;[2021-08-15T01:26:29.033333]"/>
            <x15:cachedUniqueName index="102276" name="[Просмотры].[время просмотра (UTC)].&amp;[2021-08-15T01:28:13.886667]"/>
            <x15:cachedUniqueName index="102277" name="[Просмотры].[время просмотра (UTC)].&amp;[2021-08-15T01:32:56.83]"/>
            <x15:cachedUniqueName index="102278" name="[Просмотры].[время просмотра (UTC)].&amp;[2021-08-15T01:34:03.403333]"/>
            <x15:cachedUniqueName index="102279" name="[Просмотры].[время просмотра (UTC)].&amp;[2021-08-15T01:37:33.11]"/>
            <x15:cachedUniqueName index="102280" name="[Просмотры].[время просмотра (UTC)].&amp;[2021-08-15T01:39:52.916667]"/>
            <x15:cachedUniqueName index="102281" name="[Просмотры].[время просмотра (UTC)].&amp;[2021-08-15T01:42:50.11]"/>
            <x15:cachedUniqueName index="102282" name="[Просмотры].[время просмотра (UTC)].&amp;[2021-08-15T01:46:18.416667]"/>
            <x15:cachedUniqueName index="102283" name="[Просмотры].[время просмотра (UTC)].&amp;[2021-08-15T01:46:57.97]"/>
            <x15:cachedUniqueName index="102284" name="[Просмотры].[время просмотра (UTC)].&amp;[2021-08-15T01:48:00]"/>
            <x15:cachedUniqueName index="102285" name="[Просмотры].[время просмотра (UTC)].&amp;[2021-08-15T01:49:17.72]"/>
            <x15:cachedUniqueName index="102286" name="[Просмотры].[время просмотра (UTC)].&amp;[2021-08-15T01:50:47.37]"/>
            <x15:cachedUniqueName index="102287" name="[Просмотры].[время просмотра (UTC)].&amp;[2021-08-15T01:51:32.196667]"/>
            <x15:cachedUniqueName index="102288" name="[Просмотры].[время просмотра (UTC)].&amp;[2021-08-15T01:52:06.896667]"/>
            <x15:cachedUniqueName index="102289" name="[Просмотры].[время просмотра (UTC)].&amp;[2021-08-15T01:53:41.4]"/>
            <x15:cachedUniqueName index="102290" name="[Просмотры].[время просмотра (UTC)].&amp;[2021-08-15T01:53:44.036667]"/>
            <x15:cachedUniqueName index="102291" name="[Просмотры].[время просмотра (UTC)].&amp;[2021-08-15T01:55:12]"/>
            <x15:cachedUniqueName index="102292" name="[Просмотры].[время просмотра (UTC)].&amp;[2021-08-15T01:56:46.51]"/>
            <x15:cachedUniqueName index="102293" name="[Просмотры].[время просмотра (UTC)].&amp;[2021-08-15T02:00:14.283333]"/>
            <x15:cachedUniqueName index="102294" name="[Просмотры].[время просмотра (UTC)].&amp;[2021-08-15T02:04:55.83]"/>
            <x15:cachedUniqueName index="102295" name="[Просмотры].[время просмотра (UTC)].&amp;[2021-08-15T02:12:24.676667]"/>
            <x15:cachedUniqueName index="102296" name="[Просмотры].[время просмотра (UTC)].&amp;[2021-08-15T02:13:05.15]"/>
            <x15:cachedUniqueName index="102297" name="[Просмотры].[время просмотра (UTC)].&amp;[2021-08-15T02:15:00.246667]"/>
            <x15:cachedUniqueName index="102298" name="[Просмотры].[время просмотра (UTC)].&amp;[2021-08-15T02:20:04.566667]"/>
            <x15:cachedUniqueName index="102299" name="[Просмотры].[время просмотра (UTC)].&amp;[2021-08-15T02:21:33.13]"/>
            <x15:cachedUniqueName index="102300" name="[Просмотры].[время просмотра (UTC)].&amp;[2021-08-15T02:21:51.586667]"/>
            <x15:cachedUniqueName index="102301" name="[Просмотры].[время просмотра (UTC)].&amp;[2021-08-15T02:22:24.373333]"/>
            <x15:cachedUniqueName index="102302" name="[Просмотры].[время просмотра (UTC)].&amp;[2021-08-15T02:24:48.253333]"/>
            <x15:cachedUniqueName index="102303" name="[Просмотры].[время просмотра (UTC)].&amp;[2021-08-15T02:25:27.806667]"/>
            <x15:cachedUniqueName index="102304" name="[Просмотры].[время просмотра (UTC)].&amp;[2021-08-15T02:29:17.206667]"/>
            <x15:cachedUniqueName index="102305" name="[Просмотры].[время просмотра (UTC)].&amp;[2021-08-15T02:29:54.123333]"/>
            <x15:cachedUniqueName index="102306" name="[Просмотры].[время просмотра (UTC)].&amp;[2021-08-15T02:29:58.743333]"/>
            <x15:cachedUniqueName index="102307" name="[Просмотры].[время просмотра (UTC)].&amp;[2021-08-15T02:31:39.593333]"/>
            <x15:cachedUniqueName index="102308" name="[Просмотры].[время просмотра (UTC)].&amp;[2021-08-15T02:34:03.403333]"/>
            <x15:cachedUniqueName index="102309" name="[Просмотры].[время просмотра (UTC)].&amp;[2021-08-15T02:35:55.363333]"/>
            <x15:cachedUniqueName index="102310" name="[Просмотры].[время просмотра (UTC)].&amp;[2021-08-15T02:37:33.11]"/>
            <x15:cachedUniqueName index="102311" name="[Просмотры].[время просмотра (UTC)].&amp;[2021-08-15T02:38:09.84]"/>
            <x15:cachedUniqueName index="102312" name="[Просмотры].[время просмотра (UTC)].&amp;[2021-08-15T02:41:01.233333]"/>
            <x15:cachedUniqueName index="102313" name="[Просмотры].[время просмотра (UTC)].&amp;[2021-08-15T02:41:02.82]"/>
            <x15:cachedUniqueName index="102314" name="[Просмотры].[время просмотра (UTC)].&amp;[2021-08-15T02:44:26.903333]"/>
            <x15:cachedUniqueName index="102315" name="[Просмотры].[время просмотра (UTC)].&amp;[2021-08-15T02:45:27.55]"/>
            <x15:cachedUniqueName index="102316" name="[Просмотры].[время просмотра (UTC)].&amp;[2021-08-15T02:47:31.2]"/>
            <x15:cachedUniqueName index="102317" name="[Просмотры].[время просмотра (UTC)].&amp;[2021-08-15T02:48:28.8]"/>
            <x15:cachedUniqueName index="102318" name="[Просмотры].[время просмотра (UTC)].&amp;[2021-08-15T02:49:48.593333]"/>
            <x15:cachedUniqueName index="102319" name="[Просмотры].[время просмотра (UTC)].&amp;[2021-08-15T02:54:33.366667]"/>
            <x15:cachedUniqueName index="102320" name="[Просмотры].[время просмотра (UTC)].&amp;[2021-08-15T02:59:06.316667]"/>
            <x15:cachedUniqueName index="102321" name="[Просмотры].[время просмотра (UTC)].&amp;[2021-08-15T02:59:07.593333]"/>
            <x15:cachedUniqueName index="102322" name="[Просмотры].[время просмотра (UTC)].&amp;[2021-08-15T02:59:20.776667]"/>
            <x15:cachedUniqueName index="102323" name="[Просмотры].[время просмотра (UTC)].&amp;[2021-08-15T02:59:33.963333]"/>
            <x15:cachedUniqueName index="102324" name="[Просмотры].[время просмотра (UTC)].&amp;[2021-08-15T03:00:02.966667]"/>
            <x15:cachedUniqueName index="102325" name="[Просмотры].[время просмотра (UTC)].&amp;[2021-08-15T03:00:53.066667]"/>
            <x15:cachedUniqueName index="102326" name="[Просмотры].[время просмотра (UTC)].&amp;[2021-08-15T03:03:21.6]"/>
            <x15:cachedUniqueName index="102327" name="[Просмотры].[время просмотра (UTC)].&amp;[2021-08-15T03:08:05.5]"/>
            <x15:cachedUniqueName index="102328" name="[Просмотры].[время просмотра (UTC)].&amp;[2021-08-15T03:10:30.526667]"/>
            <x15:cachedUniqueName index="102329" name="[Просмотры].[время просмотра (UTC)].&amp;[2021-08-15T03:13:29.826667]"/>
            <x15:cachedUniqueName index="102330" name="[Просмотры].[время просмотра (UTC)].&amp;[2021-08-15T03:13:55.2]"/>
            <x15:cachedUniqueName index="102331" name="[Просмотры].[время просмотра (UTC)].&amp;[2021-08-15T03:14:19.926667]"/>
            <x15:cachedUniqueName index="102332" name="[Просмотры].[время просмотра (UTC)].&amp;[2021-08-15T03:20:38.4]"/>
            <x15:cachedUniqueName index="102333" name="[Просмотры].[время просмотра (UTC)].&amp;[2021-08-15T03:24:55.396667]"/>
            <x15:cachedUniqueName index="102334" name="[Просмотры].[время просмотра (UTC)].&amp;[2021-08-15T03:26:59.323333]"/>
            <x15:cachedUniqueName index="102335" name="[Просмотры].[время просмотра (UTC)].&amp;[2021-08-15T03:29:37.533333]"/>
            <x15:cachedUniqueName index="102336" name="[Просмотры].[время просмотра (UTC)].&amp;[2021-08-15T03:30:14.4]"/>
            <x15:cachedUniqueName index="102337" name="[Просмотры].[время просмотра (UTC)].&amp;[2021-08-15T03:33:16.386667]"/>
            <x15:cachedUniqueName index="102338" name="[Просмотры].[время просмотра (UTC)].&amp;[2021-08-15T03:33:34.843333]"/>
            <x15:cachedUniqueName index="102339" name="[Просмотры].[время просмотра (UTC)].&amp;[2021-08-15T03:33:55.94]"/>
            <x15:cachedUniqueName index="102340" name="[Просмотры].[время просмотра (UTC)].&amp;[2021-08-15T03:36:15.69]"/>
            <x15:cachedUniqueName index="102341" name="[Просмотры].[время просмотра (UTC)].&amp;[2021-08-15T03:37:33.11]"/>
            <x15:cachedUniqueName index="102342" name="[Просмотры].[время просмотра (UTC)].&amp;[2021-08-15T03:38:24.893333]"/>
            <x15:cachedUniqueName index="102343" name="[Просмотры].[время просмотра (UTC)].&amp;[2021-08-15T03:39:21.6]"/>
            <x15:cachedUniqueName index="102344" name="[Просмотры].[время просмотра (UTC)].&amp;[2021-08-15T03:44:36.68]"/>
            <x15:cachedUniqueName index="102345" name="[Просмотры].[время просмотра (UTC)].&amp;[2021-08-15T03:45:07.48]"/>
            <x15:cachedUniqueName index="102346" name="[Просмотры].[время просмотра (UTC)].&amp;[2021-08-15T03:48:07.626667]"/>
            <x15:cachedUniqueName index="102347" name="[Просмотры].[время просмотра (UTC)].&amp;[2021-08-15T03:53:21.403333]"/>
            <x15:cachedUniqueName index="102348" name="[Просмотры].[время просмотра (UTC)].&amp;[2021-08-15T03:55:06.876667]"/>
            <x15:cachedUniqueName index="102349" name="[Просмотры].[время просмотра (UTC)].&amp;[2021-08-15T03:59:06.316667]"/>
            <x15:cachedUniqueName index="102350" name="[Просмотры].[время просмотра (UTC)].&amp;[2021-08-15T04:00:02.196667]"/>
            <x15:cachedUniqueName index="102351" name="[Просмотры].[время просмотра (UTC)].&amp;[2021-08-15T04:00:16.216667]"/>
            <x15:cachedUniqueName index="102352" name="[Просмотры].[время просмотра (UTC)].&amp;[2021-08-15T04:02:06.126667]"/>
            <x15:cachedUniqueName index="102353" name="[Просмотры].[время просмотра (UTC)].&amp;[2021-08-15T04:04:46.973333]"/>
            <x15:cachedUniqueName index="102354" name="[Просмотры].[время просмотра (UTC)].&amp;[2021-08-15T04:05:47.616667]"/>
            <x15:cachedUniqueName index="102355" name="[Просмотры].[время просмотра (UTC)].&amp;[2021-08-15T04:06:29.806667]"/>
            <x15:cachedUniqueName index="102356" name="[Просмотры].[время просмотра (UTC)].&amp;[2021-08-15T04:07:19.906667]"/>
            <x15:cachedUniqueName index="102357" name="[Просмотры].[время просмотра (UTC)].&amp;[2021-08-15T04:07:41]"/>
            <x15:cachedUniqueName index="102358" name="[Просмотры].[время просмотра (UTC)].&amp;[2021-08-15T04:12:28.8]"/>
            <x15:cachedUniqueName index="102359" name="[Просмотры].[время просмотра (UTC)].&amp;[2021-08-15T04:13:15.873333]"/>
            <x15:cachedUniqueName index="102360" name="[Просмотры].[время просмотра (UTC)].&amp;[2021-08-15T04:14:50.003333]"/>
            <x15:cachedUniqueName index="102361" name="[Просмотры].[время просмотра (UTC)].&amp;[2021-08-15T04:20:46.766667]"/>
            <x15:cachedUniqueName index="102362" name="[Просмотры].[время просмотра (UTC)].&amp;[2021-08-15T04:21:10.496667]"/>
            <x15:cachedUniqueName index="102363" name="[Просмотры].[время просмотра (UTC)].&amp;[2021-08-15T04:23:51.343333]"/>
            <x15:cachedUniqueName index="102364" name="[Просмотры].[время просмотра (UTC)].&amp;[2021-08-15T04:29:10.396667]"/>
            <x15:cachedUniqueName index="102365" name="[Просмотры].[время просмотра (UTC)].&amp;[2021-08-15T04:30:00.493333]"/>
            <x15:cachedUniqueName index="102366" name="[Просмотры].[время просмотра (UTC)].&amp;[2021-08-15T04:30:40.046667]"/>
            <x15:cachedUniqueName index="102367" name="[Просмотры].[время просмотра (UTC)].&amp;[2021-08-15T04:33:31.436667]"/>
            <x15:cachedUniqueName index="102368" name="[Просмотры].[время просмотра (UTC)].&amp;[2021-08-15T04:37:39.296667]"/>
            <x15:cachedUniqueName index="102369" name="[Просмотры].[время просмотра (UTC)].&amp;[2021-08-15T04:38:24]"/>
            <x15:cachedUniqueName index="102370" name="[Просмотры].[время просмотра (UTC)].&amp;[2021-08-15T04:43:29.993333]"/>
            <x15:cachedUniqueName index="102371" name="[Просмотры].[время просмотра (UTC)].&amp;[2021-08-15T04:43:32.63]"/>
            <x15:cachedUniqueName index="102372" name="[Просмотры].[время просмотра (UTC)].&amp;[2021-08-15T04:44:38.4]"/>
            <x15:cachedUniqueName index="102373" name="[Просмотры].[время просмотра (UTC)].&amp;[2021-08-15T04:54:43.2]"/>
            <x15:cachedUniqueName index="102374" name="[Просмотры].[время просмотра (UTC)].&amp;[2021-08-15T04:55:14.016667]"/>
            <x15:cachedUniqueName index="102375" name="[Просмотры].[время просмотра (UTC)].&amp;[2021-08-15T04:55:48.296667]"/>
            <x15:cachedUniqueName index="102376" name="[Просмотры].[время просмотра (UTC)].&amp;[2021-08-15T05:04:20.876667]"/>
            <x15:cachedUniqueName index="102377" name="[Просмотры].[время просмотра (UTC)].&amp;[2021-08-15T05:04:48]"/>
            <x15:cachedUniqueName index="102378" name="[Просмотры].[время просмотра (UTC)].&amp;[2021-08-15T05:06:26.4]"/>
            <x15:cachedUniqueName index="102379" name="[Просмотры].[время просмотра (UTC)].&amp;[2021-08-15T05:07:16.5]"/>
            <x15:cachedUniqueName index="102380" name="[Просмотры].[время просмотра (UTC)].&amp;[2021-08-15T05:08:40.876667]"/>
            <x15:cachedUniqueName index="102381" name="[Просмотры].[время просмотра (UTC)].&amp;[2021-08-15T05:08:56.7]"/>
            <x15:cachedUniqueName index="102382" name="[Просмотры].[время просмотра (UTC)].&amp;[2021-08-15T05:09:17.793333]"/>
            <x15:cachedUniqueName index="102383" name="[Просмотры].[время просмотра (UTC)].&amp;[2021-08-15T05:10:26.35]"/>
            <x15:cachedUniqueName index="102384" name="[Просмотры].[время просмотра (UTC)].&amp;[2021-08-15T05:11:21.723333]"/>
            <x15:cachedUniqueName index="102385" name="[Просмотры].[время просмотра (UTC)].&amp;[2021-08-15T05:12:57.6]"/>
            <x15:cachedUniqueName index="102386" name="[Просмотры].[время просмотра (UTC)].&amp;[2021-08-15T05:13:40.1]"/>
            <x15:cachedUniqueName index="102387" name="[Просмотры].[время просмотра (UTC)].&amp;[2021-08-15T05:18:44.706667]"/>
            <x15:cachedUniqueName index="102388" name="[Просмотры].[время просмотра (UTC)].&amp;[2021-08-15T05:19:32.166667]"/>
            <x15:cachedUniqueName index="102389" name="[Просмотры].[время просмотра (UTC)].&amp;[2021-08-15T05:24:16.94]"/>
            <x15:cachedUniqueName index="102390" name="[Просмотры].[время просмотра (UTC)].&amp;[2021-08-15T05:25:26.4]"/>
            <x15:cachedUniqueName index="102391" name="[Просмотры].[время просмотра (UTC)].&amp;[2021-08-15T05:30:36.64]"/>
            <x15:cachedUniqueName index="102392" name="[Просмотры].[время просмотра (UTC)].&amp;[2021-08-15T05:31:12]"/>
            <x15:cachedUniqueName index="102393" name="[Просмотры].[время просмотра (UTC)].&amp;[2021-08-15T05:31:32.013333]"/>
            <x15:cachedUniqueName index="102394" name="[Просмотры].[время просмотра (UTC)].&amp;[2021-08-15T05:35:13.306667]"/>
            <x15:cachedUniqueName index="102395" name="[Просмотры].[время просмотра (UTC)].&amp;[2021-08-15T05:35:26.686667]"/>
            <x15:cachedUniqueName index="102396" name="[Просмотры].[время просмотра (UTC)].&amp;[2021-08-15T05:35:50.42]"/>
            <x15:cachedUniqueName index="102397" name="[Просмотры].[время просмотра (UTC)].&amp;[2021-08-15T05:38:52.8]"/>
            <x15:cachedUniqueName index="102398" name="[Просмотры].[время просмотра (UTC)].&amp;[2021-08-15T05:38:57.633333]"/>
            <x15:cachedUniqueName index="102399" name="[Просмотры].[время просмотра (UTC)].&amp;[2021-08-15T05:40:58.926667]"/>
            <x15:cachedUniqueName index="102400" name="[Просмотры].[время просмотра (UTC)].&amp;[2021-08-15T05:41:43.75]"/>
            <x15:cachedUniqueName index="102401" name="[Просмотры].[время просмотра (UTC)].&amp;[2021-08-15T05:45:30.516667]"/>
            <x15:cachedUniqueName index="102402" name="[Просмотры].[время просмотра (UTC)].&amp;[2021-08-15T05:46:04.793333]"/>
            <x15:cachedUniqueName index="102403" name="[Просмотры].[время просмотра (UTC)].&amp;[2021-08-15T05:46:33.6]"/>
            <x15:cachedUniqueName index="102404" name="[Просмотры].[время просмотра (UTC)].&amp;[2021-08-15T05:48:21.906667]"/>
            <x15:cachedUniqueName index="102405" name="[Просмотры].[время просмотра (UTC)].&amp;[2021-08-15T05:49:12.006667]"/>
            <x15:cachedUniqueName index="102406" name="[Просмотры].[время просмотра (UTC)].&amp;[2021-08-15T05:52:41.85]"/>
            <x15:cachedUniqueName index="102407" name="[Просмотры].[время просмотра (UTC)].&amp;[2021-08-15T05:55:18.523333]"/>
            <x15:cachedUniqueName index="102408" name="[Просмотры].[время просмотра (UTC)].&amp;[2021-08-15T05:55:39.616667]"/>
            <x15:cachedUniqueName index="102409" name="[Просмотры].[время просмотра (UTC)].&amp;[2021-08-15T05:57:38.273333]"/>
            <x15:cachedUniqueName index="102410" name="[Просмотры].[время просмотра (UTC)].&amp;[2021-08-15T05:58:07.276667]"/>
            <x15:cachedUniqueName index="102411" name="[Просмотры].[время просмотра (UTC)].&amp;[2021-08-15T06:00:51.17]"/>
            <x15:cachedUniqueName index="102412" name="[Просмотры].[время просмотра (UTC)].&amp;[2021-08-15T06:01:26.12]"/>
            <x15:cachedUniqueName index="102413" name="[Просмотры].[время просмотра (UTC)].&amp;[2021-08-15T06:01:46.13]"/>
            <x15:cachedUniqueName index="102414" name="[Просмотры].[время просмотра (UTC)].&amp;[2021-08-15T06:02:12.5]"/>
            <x15:cachedUniqueName index="102415" name="[Просмотры].[время просмотра (UTC)].&amp;[2021-08-15T06:02:30.956667]"/>
            <x15:cachedUniqueName index="102416" name="[Просмотры].[время просмотра (UTC)].&amp;[2021-08-15T06:02:36.023333]"/>
            <x15:cachedUniqueName index="102417" name="[Просмотры].[время просмотра (UTC)].&amp;[2021-08-15T06:07:55.283333]"/>
            <x15:cachedUniqueName index="102418" name="[Просмотры].[время просмотра (UTC)].&amp;[2021-08-15T06:09:35.44]"/>
            <x15:cachedUniqueName index="102419" name="[Просмотры].[время просмотра (UTC)].&amp;[2021-08-15T06:12:24.236667]"/>
            <x15:cachedUniqueName index="102420" name="[Просмотры].[время просмотра (UTC)].&amp;[2021-08-15T06:12:53.24]"/>
            <x15:cachedUniqueName index="102421" name="[Просмотры].[время просмотра (UTC)].&amp;[2021-08-15T06:13:40.703333]"/>
            <x15:cachedUniqueName index="102422" name="[Просмотры].[время просмотра (UTC)].&amp;[2021-08-15T06:19:55.13]"/>
            <x15:cachedUniqueName index="102423" name="[Просмотры].[время просмотра (UTC)].&amp;[2021-08-15T06:20:08.313333]"/>
            <x15:cachedUniqueName index="102424" name="[Просмотры].[время просмотра (UTC)].&amp;[2021-08-15T06:21:32.69]"/>
            <x15:cachedUniqueName index="102425" name="[Просмотры].[время просмотра (UTC)].&amp;[2021-08-15T06:27:03.983333]"/>
            <x15:cachedUniqueName index="102426" name="[Просмотры].[время просмотра (UTC)].&amp;[2021-08-15T06:30:14.4]"/>
            <x15:cachedUniqueName index="102427" name="[Просмотры].[время просмотра (UTC)].&amp;[2021-08-15T06:32:53.5]"/>
            <x15:cachedUniqueName index="102428" name="[Просмотры].[время просмотра (UTC)].&amp;[2021-08-15T06:35:33.83]"/>
            <x15:cachedUniqueName index="102429" name="[Просмотры].[время просмотра (UTC)].&amp;[2021-08-15T06:37:26.4]"/>
            <x15:cachedUniqueName index="102430" name="[Просмотры].[время просмотра (UTC)].&amp;[2021-08-15T06:42:01.44]"/>
            <x15:cachedUniqueName index="102431" name="[Просмотры].[время просмотра (UTC)].&amp;[2021-08-15T06:42:12.723333]"/>
            <x15:cachedUniqueName index="102432" name="[Просмотры].[время просмотра (UTC)].&amp;[2021-08-15T06:45:36]"/>
            <x15:cachedUniqueName index="102433" name="[Просмотры].[время просмотра (UTC)].&amp;[2021-08-15T06:50:38.253333]"/>
            <x15:cachedUniqueName index="102434" name="[Просмотры].[время просмотра (UTC)].&amp;[2021-08-15T06:52:07.903333]"/>
            <x15:cachedUniqueName index="102435" name="[Просмотры].[время просмотра (UTC)].&amp;[2021-08-15T06:52:48]"/>
            <x15:cachedUniqueName index="102436" name="[Просмотры].[время просмотра (UTC)].&amp;[2021-08-15T06:54:14.47]"/>
            <x15:cachedUniqueName index="102437" name="[Просмотры].[время просмотра (UTC)].&amp;[2021-08-15T07:00:00]"/>
            <x15:cachedUniqueName index="102438" name="[Просмотры].[время просмотра (UTC)].&amp;[2021-08-15T07:03:50.4]"/>
            <x15:cachedUniqueName index="102439" name="[Просмотры].[время просмотра (UTC)].&amp;[2021-08-15T07:10:45.343333]"/>
            <x15:cachedUniqueName index="102440" name="[Просмотры].[время просмотра (UTC)].&amp;[2021-08-15T07:11:38.643333]"/>
            <x15:cachedUniqueName index="102441" name="[Просмотры].[время просмотра (UTC)].&amp;[2021-08-15T07:11:41.28]"/>
            <x15:cachedUniqueName index="102442" name="[Просмотры].[время просмотра (UTC)].&amp;[2021-08-15T07:15:09.586667]"/>
            <x15:cachedUniqueName index="102443" name="[Просмотры].[время просмотра (UTC)].&amp;[2021-08-15T07:17:53.066667]"/>
            <x15:cachedUniqueName index="102444" name="[Просмотры].[время просмотра (UTC)].&amp;[2021-08-15T07:18:54.663333]"/>
            <x15:cachedUniqueName index="102445" name="[Просмотры].[время просмотра (UTC)].&amp;[2021-08-15T07:23:31.2]"/>
            <x15:cachedUniqueName index="102446" name="[Просмотры].[время просмотра (UTC)].&amp;[2021-08-15T07:25:16.05]"/>
            <x15:cachedUniqueName index="102447" name="[Просмотры].[время просмотра (UTC)].&amp;[2021-08-15T07:25:34.506667]"/>
            <x15:cachedUniqueName index="102448" name="[Просмотры].[время просмотра (UTC)].&amp;[2021-08-15T07:29:02.813333]"/>
            <x15:cachedUniqueName index="102449" name="[Просмотры].[время просмотра (UTC)].&amp;[2021-08-15T07:34:13.956667]"/>
            <x15:cachedUniqueName index="102450" name="[Просмотры].[время просмотра (UTC)].&amp;[2021-08-15T07:35:06.693333]"/>
            <x15:cachedUniqueName index="102451" name="[Просмотры].[время просмотра (UTC)].&amp;[2021-08-15T07:38:03.356667]"/>
            <x15:cachedUniqueName index="102452" name="[Просмотры].[время просмотра (UTC)].&amp;[2021-08-15T07:39:21.6]"/>
            <x15:cachedUniqueName index="102453" name="[Просмотры].[время просмотра (UTC)].&amp;[2021-08-15T07:39:54.103333]"/>
            <x15:cachedUniqueName index="102454" name="[Просмотры].[время просмотра (UTC)].&amp;[2021-08-15T07:45:07.48]"/>
            <x15:cachedUniqueName index="102455" name="[Просмотры].[время просмотра (UTC)].&amp;[2021-08-15T07:46:53.356667]"/>
            <x15:cachedUniqueName index="102456" name="[Просмотры].[время просмотра (UTC)].&amp;[2021-08-15T07:48:57.283333]"/>
            <x15:cachedUniqueName index="102457" name="[Просмотры].[время просмотра (UTC)].&amp;[2021-08-15T07:50:52.8]"/>
            <x15:cachedUniqueName index="102458" name="[Просмотры].[время просмотра (UTC)].&amp;[2021-08-15T07:52:57.233333]"/>
            <x15:cachedUniqueName index="102459" name="[Просмотры].[время просмотра (UTC)].&amp;[2021-08-15T07:54:26.703333]"/>
            <x15:cachedUniqueName index="102460" name="[Просмотры].[время просмотра (UTC)].&amp;[2021-08-15T08:03:01.06]"/>
            <x15:cachedUniqueName index="102461" name="[Просмотры].[время просмотра (UTC)].&amp;[2021-08-15T08:05:33.996667]"/>
            <x15:cachedUniqueName index="102462" name="[Просмотры].[время просмотра (UTC)].&amp;[2021-08-15T08:12:35.883333]"/>
            <x15:cachedUniqueName index="102463" name="[Просмотры].[время просмотра (UTC)].&amp;[2021-08-15T08:13:05.15]"/>
            <x15:cachedUniqueName index="102464" name="[Просмотры].[время просмотра (UTC)].&amp;[2021-08-15T08:14:26.626667]"/>
            <x15:cachedUniqueName index="102465" name="[Просмотры].[время просмотра (UTC)].&amp;[2021-08-15T08:15:21.6]"/>
            <x15:cachedUniqueName index="102466" name="[Просмотры].[время просмотра (UTC)].&amp;[2021-08-15T08:15:37.823333]"/>
            <x15:cachedUniqueName index="102467" name="[Просмотры].[время просмотра (UTC)].&amp;[2021-08-15T08:16:33.193333]"/>
            <x15:cachedUniqueName index="102468" name="[Просмотры].[время просмотра (UTC)].&amp;[2021-08-15T08:18:13.393333]"/>
            <x15:cachedUniqueName index="102469" name="[Просмотры].[время просмотра (UTC)].&amp;[2021-08-15T08:21:17.97]"/>
            <x15:cachedUniqueName index="102470" name="[Просмотры].[время просмотра (UTC)].&amp;[2021-08-15T08:24:14.633333]"/>
            <x15:cachedUniqueName index="102471" name="[Просмотры].[время просмотра (UTC)].&amp;[2021-08-15T08:24:28.8]"/>
            <x15:cachedUniqueName index="102472" name="[Просмотры].[время просмотра (UTC)].&amp;[2021-08-15T08:27:27.12]"/>
            <x15:cachedUniqueName index="102473" name="[Просмотры].[время просмотра (UTC)].&amp;[2021-08-15T08:28:59.41]"/>
            <x15:cachedUniqueName index="102474" name="[Просмотры].[время просмотра (UTC)].&amp;[2021-08-15T08:30:10.603333]"/>
            <x15:cachedUniqueName index="102475" name="[Просмотры].[время просмотра (UTC)].&amp;[2021-08-15T08:31:50.8]"/>
            <x15:cachedUniqueName index="102476" name="[Просмотры].[время просмотра (UTC)].&amp;[2021-08-15T08:35:00.65]"/>
            <x15:cachedUniqueName index="102477" name="[Просмотры].[время просмотра (UTC)].&amp;[2021-08-15T08:36:38.213333]"/>
            <x15:cachedUniqueName index="102478" name="[Просмотры].[время просмотра (UTC)].&amp;[2021-08-15T08:36:58.16]"/>
            <x15:cachedUniqueName index="102479" name="[Просмотры].[время просмотра (UTC)].&amp;[2021-08-15T08:38:15.773333]"/>
            <x15:cachedUniqueName index="102480" name="[Просмотры].[время просмотра (UTC)].&amp;[2021-08-15T08:39:08.51]"/>
            <x15:cachedUniqueName index="102481" name="[Просмотры].[время просмотра (UTC)].&amp;[2021-08-15T08:41:45.6]"/>
            <x15:cachedUniqueName index="102482" name="[Просмотры].[время просмотра (UTC)].&amp;[2021-08-15T08:41:51.99]"/>
            <x15:cachedUniqueName index="102483" name="[Просмотры].[время просмотра (UTC)].&amp;[2021-08-15T08:45:17.66]"/>
            <x15:cachedUniqueName index="102484" name="[Просмотры].[время просмотра (UTC)].&amp;[2021-08-15T08:48:14.326667]"/>
            <x15:cachedUniqueName index="102485" name="[Просмотры].[время просмотра (UTC)].&amp;[2021-08-15T08:48:37.186667]"/>
            <x15:cachedUniqueName index="102486" name="[Просмотры].[время просмотра (UTC)].&amp;[2021-08-15T08:50:23.53]"/>
            <x15:cachedUniqueName index="102487" name="[Просмотры].[время просмотра (UTC)].&amp;[2021-08-15T08:52:48]"/>
            <x15:cachedUniqueName index="102488" name="[Просмотры].[время просмотра (UTC)].&amp;[2021-08-15T08:58:44.523333]"/>
            <x15:cachedUniqueName index="102489" name="[Просмотры].[время просмотра (UTC)].&amp;[2021-08-15T09:01:26.12]"/>
            <x15:cachedUniqueName index="102490" name="[Просмотры].[время просмотра (UTC)].&amp;[2021-08-15T09:02:01.073333]"/>
            <x15:cachedUniqueName index="102491" name="[Просмотры].[время просмотра (UTC)].&amp;[2021-08-15T09:02:15.466667]"/>
            <x15:cachedUniqueName index="102492" name="[Просмотры].[время просмотра (UTC)].&amp;[2021-08-15T09:02:18.103333]"/>
            <x15:cachedUniqueName index="102493" name="[Просмотры].[время просмотра (UTC)].&amp;[2021-08-15T09:03:21.6]"/>
            <x15:cachedUniqueName index="102494" name="[Просмотры].[время просмотра (UTC)].&amp;[2021-08-15T09:04:35.216667]"/>
            <x15:cachedUniqueName index="102495" name="[Просмотры].[время просмотра (UTC)].&amp;[2021-08-15T09:04:53.673333]"/>
            <x15:cachedUniqueName index="102496" name="[Просмотры].[время просмотра (UTC)].&amp;[2021-08-15T09:07:37.156667]"/>
            <x15:cachedUniqueName index="102497" name="[Просмотры].[время просмотра (UTC)].&amp;[2021-08-15T09:08:03.523333]"/>
            <x15:cachedUniqueName index="102498" name="[Просмотры].[время просмотра (UTC)].&amp;[2021-08-15T09:09:35.81]"/>
            <x15:cachedUniqueName index="102499" name="[Просмотры].[время просмотра (UTC)].&amp;[2021-08-15T09:09:43.72]"/>
            <x15:cachedUniqueName index="102500" name="[Просмотры].[время просмотра (UTC)].&amp;[2021-08-15T09:13:56.853333]"/>
            <x15:cachedUniqueName index="102501" name="[Просмотры].[время просмотра (UTC)].&amp;[2021-08-15T09:16:34.856667]"/>
            <x15:cachedUniqueName index="102502" name="[Просмотры].[время просмотра (UTC)].&amp;[2021-08-15T09:17:38.346667]"/>
            <x15:cachedUniqueName index="102503" name="[Просмотры].[время просмотра (UTC)].&amp;[2021-08-15T09:17:46.256667]"/>
            <x15:cachedUniqueName index="102504" name="[Просмотры].[время просмотра (UTC)].&amp;[2021-08-15T09:19:21.18]"/>
            <x15:cachedUniqueName index="102505" name="[Просмотры].[время просмотра (UTC)].&amp;[2021-08-15T09:20:42.92]"/>
            <x15:cachedUniqueName index="102506" name="[Просмотры].[время просмотра (UTC)].&amp;[2021-08-15T09:23:34.276667]"/>
            <x15:cachedUniqueName index="102507" name="[Просмотры].[время просмотра (UTC)].&amp;[2021-08-15T09:26:59.983333]"/>
            <x15:cachedUniqueName index="102508" name="[Просмотры].[время просмотра (UTC)].&amp;[2021-08-15T09:27:13.166667]"/>
            <x15:cachedUniqueName index="102509" name="[Просмотры].[время просмотра (UTC)].&amp;[2021-08-15T09:28:13.886667]"/>
            <x15:cachedUniqueName index="102510" name="[Просмотры].[время просмотра (UTC)].&amp;[2021-08-15T09:30:33.693333]"/>
            <x15:cachedUniqueName index="102511" name="[Просмотры].[время просмотра (UTC)].&amp;[2021-08-15T09:31:43.596667]"/>
            <x15:cachedUniqueName index="102512" name="[Просмотры].[время просмотра (UTC)].&amp;[2021-08-15T09:32:24.31]"/>
            <x15:cachedUniqueName index="102513" name="[Просмотры].[время просмотра (UTC)].&amp;[2021-08-15T09:34:38.353333]"/>
            <x15:cachedUniqueName index="102514" name="[Просмотры].[время просмотра (UTC)].&amp;[2021-08-15T09:35:39.433333]"/>
            <x15:cachedUniqueName index="102515" name="[Просмотры].[время просмотра (UTC)].&amp;[2021-08-15T09:36:23.206667]"/>
            <x15:cachedUniqueName index="102516" name="[Просмотры].[время просмотра (UTC)].&amp;[2021-08-15T09:38:43.013333]"/>
            <x15:cachedUniqueName index="102517" name="[Просмотры].[время просмотра (UTC)].&amp;[2021-08-15T09:40:48]"/>
            <x15:cachedUniqueName index="102518" name="[Просмотры].[время просмотра (UTC)].&amp;[2021-08-15T09:41:38.036667]"/>
            <x15:cachedUniqueName index="102519" name="[Просмотры].[время просмотра (UTC)].&amp;[2021-08-15T09:42:07.043333]"/>
            <x15:cachedUniqueName index="102520" name="[Просмотры].[время просмотра (UTC)].&amp;[2021-08-15T09:42:09.68]"/>
            <x15:cachedUniqueName index="102521" name="[Просмотры].[время просмотра (UTC)].&amp;[2021-08-15T09:45:08.983333]"/>
            <x15:cachedUniqueName index="102522" name="[Просмотры].[время просмотра (UTC)].&amp;[2021-08-15T09:45:42.43]"/>
            <x15:cachedUniqueName index="102523" name="[Просмотры].[время просмотра (UTC)].&amp;[2021-08-15T09:46:52.333333]"/>
            <x15:cachedUniqueName index="102524" name="[Просмотры].[время просмотра (UTC)].&amp;[2021-08-15T09:49:06.293333]"/>
            <x15:cachedUniqueName index="102525" name="[Просмотры].[время просмотра (UTC)].&amp;[2021-08-15T09:49:37.936667]"/>
            <x15:cachedUniqueName index="102526" name="[Просмотры].[время просмотра (UTC)].&amp;[2021-08-15T09:53:51.75]"/>
            <x15:cachedUniqueName index="102527" name="[Просмотры].[время просмотра (UTC)].&amp;[2021-08-15T09:54:49.076667]"/>
            <x15:cachedUniqueName index="102528" name="[Просмотры].[время просмотра (UTC)].&amp;[2021-08-15T09:56:00.27]"/>
            <x15:cachedUniqueName index="102529" name="[Просмотры].[время просмотра (UTC)].&amp;[2021-08-15T09:56:29.276667]"/>
            <x15:cachedUniqueName index="102530" name="[Просмотры].[время просмотра (UTC)].&amp;[2021-08-15T09:56:46.51]"/>
            <x15:cachedUniqueName index="102531" name="[Просмотры].[время просмотра (UTC)].&amp;[2021-08-15T09:59:31.2]"/>
            <x15:cachedUniqueName index="102532" name="[Просмотры].[время просмотра (UTC)].&amp;[2021-08-15T10:02:09.423333]"/>
            <x15:cachedUniqueName index="102533" name="[Просмотры].[время просмотра (UTC)].&amp;[2021-08-15T10:05:43.003333]"/>
            <x15:cachedUniqueName index="102534" name="[Просмотры].[время просмотра (UTC)].&amp;[2021-08-15T10:07:12.656667]"/>
            <x15:cachedUniqueName index="102535" name="[Просмотры].[время просмотра (UTC)].&amp;[2021-08-15T10:10:45.343333]"/>
            <x15:cachedUniqueName index="102536" name="[Просмотры].[время просмотра (UTC)].&amp;[2021-08-15T10:12:02.703333]"/>
            <x15:cachedUniqueName index="102537" name="[Просмотры].[время просмотра (UTC)].&amp;[2021-08-15T10:13:40.1]"/>
            <x15:cachedUniqueName index="102538" name="[Просмотры].[время просмотра (UTC)].&amp;[2021-08-15T10:14:46.183333]"/>
            <x15:cachedUniqueName index="102539" name="[Просмотры].[время просмотра (UTC)].&amp;[2021-08-15T10:14:50.003333]"/>
            <x15:cachedUniqueName index="102540" name="[Просмотры].[время просмотра (UTC)].&amp;[2021-08-15T10:19:29.616667]"/>
            <x15:cachedUniqueName index="102541" name="[Просмотры].[время просмотра (UTC)].&amp;[2021-08-15T10:20:04.566667]"/>
            <x15:cachedUniqueName index="102542" name="[Просмотры].[время просмотра (UTC)].&amp;[2021-08-15T10:20:52.7]"/>
            <x15:cachedUniqueName index="102543" name="[Просмотры].[время просмотра (UTC)].&amp;[2021-08-15T10:21:45.436667]"/>
            <x15:cachedUniqueName index="102544" name="[Просмотры].[время просмотра (UTC)].&amp;[2021-08-15T10:24:26.28]"/>
            <x15:cachedUniqueName index="102545" name="[Просмотры].[время просмотра (UTC)].&amp;[2021-08-15T10:28:05.133333]"/>
            <x15:cachedUniqueName index="102546" name="[Просмотры].[время просмотра (UTC)].&amp;[2021-08-15T10:28:13.886667]"/>
            <x15:cachedUniqueName index="102547" name="[Просмотры].[время просмотра (UTC)].&amp;[2021-08-15T10:30:27.523333]"/>
            <x15:cachedUniqueName index="102548" name="[Просмотры].[время просмотра (UTC)].&amp;[2021-08-15T10:32:12.993333]"/>
            <x15:cachedUniqueName index="102549" name="[Просмотры].[время просмотра (UTC)].&amp;[2021-08-15T10:32:57.82]"/>
            <x15:cachedUniqueName index="102550" name="[Просмотры].[время просмотра (UTC)].&amp;[2021-08-15T10:33:29.46]"/>
            <x15:cachedUniqueName index="102551" name="[Просмотры].[время просмотра (UTC)].&amp;[2021-08-15T10:34:04.8]"/>
            <x15:cachedUniqueName index="102552" name="[Просмотры].[время просмотра (UTC)].&amp;[2021-08-15T10:35:13.306667]"/>
            <x15:cachedUniqueName index="102553" name="[Просмотры].[время просмотра (UTC)].&amp;[2021-08-15T10:35:14.933333]"/>
            <x15:cachedUniqueName index="102554" name="[Просмотры].[время просмотра (UTC)].&amp;[2021-08-15T10:36:20.853333]"/>
            <x15:cachedUniqueName index="102555" name="[Просмотры].[время просмотра (UTC)].&amp;[2021-08-15T10:37:00.406667]"/>
            <x15:cachedUniqueName index="102556" name="[Просмотры].[время просмотра (UTC)].&amp;[2021-08-15T10:38:08.063333]"/>
            <x15:cachedUniqueName index="102557" name="[Просмотры].[время просмотра (UTC)].&amp;[2021-08-15T10:38:11.596667]"/>
            <x15:cachedUniqueName index="102558" name="[Просмотры].[время просмотра (UTC)].&amp;[2021-08-15T10:38:43.24]"/>
            <x15:cachedUniqueName index="102559" name="[Просмотры].[время просмотра (UTC)].&amp;[2021-08-15T10:39:17.516667]"/>
            <x15:cachedUniqueName index="102560" name="[Просмотры].[время просмотра (UTC)].&amp;[2021-08-15T10:41:08.263333]"/>
            <x15:cachedUniqueName index="102561" name="[Просмотры].[время просмотра (UTC)].&amp;[2021-08-15T10:45:07.48]"/>
            <x15:cachedUniqueName index="102562" name="[Просмотры].[время просмотра (UTC)].&amp;[2021-08-15T10:47:33.236667]"/>
            <x15:cachedUniqueName index="102563" name="[Просмотры].[время просмотра (UTC)].&amp;[2021-08-15T10:48:12.786667]"/>
            <x15:cachedUniqueName index="102564" name="[Просмотры].[время просмотра (UTC)].&amp;[2021-08-15T10:48:25.973333]"/>
            <x15:cachedUniqueName index="102565" name="[Просмотры].[время просмотра (UTC)].&amp;[2021-08-15T10:48:37.186667]"/>
            <x15:cachedUniqueName index="102566" name="[Просмотры].[время просмотра (UTC)].&amp;[2021-08-15T10:49:12.14]"/>
            <x15:cachedUniqueName index="102567" name="[Просмотры].[время просмотра (UTC)].&amp;[2021-08-15T10:51:43.733333]"/>
            <x15:cachedUniqueName index="102568" name="[Просмотры].[время просмотра (UTC)].&amp;[2021-08-15T10:55:30.496667]"/>
            <x15:cachedUniqueName index="102569" name="[Просмотры].[время просмотра (UTC)].&amp;[2021-08-15T10:57:21.46]"/>
            <x15:cachedUniqueName index="102570" name="[Просмотры].[время просмотра (UTC)].&amp;[2021-08-15T10:57:56.413333]"/>
            <x15:cachedUniqueName index="102571" name="[Просмотры].[время просмотра (UTC)].&amp;[2021-08-15T10:58:40.346667]"/>
            <x15:cachedUniqueName index="102572" name="[Просмотры].[время просмотра (UTC)].&amp;[2021-08-15T11:00:16.216667]"/>
            <x15:cachedUniqueName index="102573" name="[Просмотры].[время просмотра (UTC)].&amp;[2021-08-15T11:02:36.023333]"/>
            <x15:cachedUniqueName index="102574" name="[Просмотры].[время просмотра (UTC)].&amp;[2021-08-15T11:04:48]"/>
            <x15:cachedUniqueName index="102575" name="[Просмотры].[время просмотра (UTC)].&amp;[2021-08-15T11:05:36.96]"/>
            <x15:cachedUniqueName index="102576" name="[Просмотры].[время просмотра (UTC)].&amp;[2021-08-15T11:06:58.703333]"/>
            <x15:cachedUniqueName index="102577" name="[Просмотры].[время просмотра (UTC)].&amp;[2021-08-15T11:08:25.536667]"/>
            <x15:cachedUniqueName index="102578" name="[Просмотры].[время просмотра (UTC)].&amp;[2021-08-15T11:08:49.446667]"/>
            <x15:cachedUniqueName index="102579" name="[Просмотры].[время просмотра (UTC)].&amp;[2021-08-15T11:08:59.996667]"/>
            <x15:cachedUniqueName index="102580" name="[Просмотры].[время просмотра (UTC)].&amp;[2021-08-15T11:09:18.453333]"/>
            <x15:cachedUniqueName index="102581" name="[Просмотры].[время просмотра (UTC)].&amp;[2021-08-15T11:09:58.003333]"/>
            <x15:cachedUniqueName index="102582" name="[Просмотры].[время просмотра (UTC)].&amp;[2021-08-15T11:12:30.196667]"/>
            <x15:cachedUniqueName index="102583" name="[Просмотры].[время просмотра (UTC)].&amp;[2021-08-15T11:17:16.8]"/>
            <x15:cachedUniqueName index="102584" name="[Просмотры].[время просмотра (UTC)].&amp;[2021-08-15T11:19:17.006667]"/>
            <x15:cachedUniqueName index="102585" name="[Просмотры].[время просмотра (UTC)].&amp;[2021-08-15T11:21:42.03]"/>
            <x15:cachedUniqueName index="102586" name="[Просмотры].[время просмотра (UTC)].&amp;[2021-08-15T11:23:06.406667]"/>
            <x15:cachedUniqueName index="102587" name="[Просмотры].[время просмотра (UTC)].&amp;[2021-08-15T11:27:38.936667]"/>
            <x15:cachedUniqueName index="102588" name="[Просмотры].[время просмотра (UTC)].&amp;[2021-08-15T11:29:15.56]"/>
            <x15:cachedUniqueName index="102589" name="[Просмотры].[время просмотра (UTC)].&amp;[2021-08-15T11:33:04.96]"/>
            <x15:cachedUniqueName index="102590" name="[Просмотры].[время просмотра (UTC)].&amp;[2021-08-15T11:34:13.516667]"/>
            <x15:cachedUniqueName index="102591" name="[Просмотры].[время просмотра (UTC)].&amp;[2021-08-15T11:35:48.256667]"/>
            <x15:cachedUniqueName index="102592" name="[Просмотры].[время просмотра (UTC)].&amp;[2021-08-15T11:35:53.716667]"/>
            <x15:cachedUniqueName index="102593" name="[Просмотры].[время просмотра (UTC)].&amp;[2021-08-15T11:38:18.74]"/>
            <x15:cachedUniqueName index="102594" name="[Просмотры].[время просмотра (UTC)].&amp;[2021-08-15T11:39:53.663333]"/>
            <x15:cachedUniqueName index="102595" name="[Просмотры].[время просмотра (UTC)].&amp;[2021-08-15T11:42:37.146667]"/>
            <x15:cachedUniqueName index="102596" name="[Просмотры].[время просмотра (UTC)].&amp;[2021-08-15T11:42:55.603333]"/>
            <x15:cachedUniqueName index="102597" name="[Просмотры].[время просмотра (UTC)].&amp;[2021-08-15T11:43:22.626667]"/>
            <x15:cachedUniqueName index="102598" name="[Просмотры].[время просмотра (UTC)].&amp;[2021-08-15T11:47:35.103333]"/>
            <x15:cachedUniqueName index="102599" name="[Просмотры].[время просмотра (UTC)].&amp;[2021-08-15T11:49:47.09]"/>
            <x15:cachedUniqueName index="102600" name="[Просмотры].[время просмотра (UTC)].&amp;[2021-08-15T11:52:06.696667]"/>
            <x15:cachedUniqueName index="102601" name="[Просмотры].[время просмотра (UTC)].&amp;[2021-08-15T11:52:41.85]"/>
            <x15:cachedUniqueName index="102602" name="[Просмотры].[время просмотра (UTC)].&amp;[2021-08-15T11:53:07.34]"/>
            <x15:cachedUniqueName index="102603" name="[Просмотры].[время просмотра (UTC)].&amp;[2021-08-15T11:53:16.8]"/>
            <x15:cachedUniqueName index="102604" name="[Просмотры].[время просмотра (UTC)].&amp;[2021-08-15T11:53:51.75]"/>
            <x15:cachedUniqueName index="102605" name="[Просмотры].[время просмотра (UTC)].&amp;[2021-08-15T11:55:11.27]"/>
            <x15:cachedUniqueName index="102606" name="[Просмотры].[время просмотра (UTC)].&amp;[2021-08-15T11:57:17.836667]"/>
            <x15:cachedUniqueName index="102607" name="[Просмотры].[время просмотра (UTC)].&amp;[2021-08-15T11:57:38.93]"/>
            <x15:cachedUniqueName index="102608" name="[Просмотры].[время просмотра (UTC)].&amp;[2021-08-15T11:57:56.413333]"/>
            <x15:cachedUniqueName index="102609" name="[Просмотры].[время просмотра (UTC)].&amp;[2021-08-15T11:58:39.576667]"/>
            <x15:cachedUniqueName index="102610" name="[Просмотры].[время просмотра (UTC)].&amp;[2021-08-15T11:59:41.266667]"/>
            <x15:cachedUniqueName index="102611" name="[Просмотры].[время просмотра (UTC)].&amp;[2021-08-15T12:04:06.54]"/>
            <x15:cachedUniqueName index="102612" name="[Просмотры].[время просмотра (UTC)].&amp;[2021-08-15T12:04:55.83]"/>
            <x15:cachedUniqueName index="102613" name="[Просмотры].[время просмотра (UTC)].&amp;[2021-08-15T12:06:40.683333]"/>
            <x15:cachedUniqueName index="102614" name="[Просмотры].[время просмотра (UTC)].&amp;[2021-08-15T12:09:36]"/>
            <x15:cachedUniqueName index="102615" name="[Просмотры].[время просмотра (UTC)].&amp;[2021-08-15T12:11:18.976667]"/>
            <x15:cachedUniqueName index="102616" name="[Просмотры].[время просмотра (UTC)].&amp;[2021-08-15T12:12:56.536667]"/>
            <x15:cachedUniqueName index="102617" name="[Просмотры].[время просмотра (UTC)].&amp;[2021-08-15T12:12:57.6]"/>
            <x15:cachedUniqueName index="102618" name="[Просмотры].[время просмотра (UTC)].&amp;[2021-08-15T12:14:15.053333]"/>
            <x15:cachedUniqueName index="102619" name="[Просмотры].[время просмотра (UTC)].&amp;[2021-08-15T12:14:20.916667]"/>
            <x15:cachedUniqueName index="102620" name="[Просмотры].[время просмотра (UTC)].&amp;[2021-08-15T12:14:28.826667]"/>
            <x15:cachedUniqueName index="102621" name="[Просмотры].[время просмотра (UTC)].&amp;[2021-08-15T12:14:50.003333]"/>
            <x15:cachedUniqueName index="102622" name="[Просмотры].[время просмотра (UTC)].&amp;[2021-08-15T12:16:19.57]"/>
            <x15:cachedUniqueName index="102623" name="[Просмотры].[время просмотра (UTC)].&amp;[2021-08-15T12:17:25.49]"/>
            <x15:cachedUniqueName index="102624" name="[Просмотры].[время просмотра (UTC)].&amp;[2021-08-15T12:17:44.76]"/>
            <x15:cachedUniqueName index="102625" name="[Просмотры].[время просмотра (UTC)].&amp;[2021-08-15T12:21:49.42]"/>
            <x15:cachedUniqueName index="102626" name="[Просмотры].[время просмотра (UTC)].&amp;[2021-08-15T12:22:10.266667]"/>
            <x15:cachedUniqueName index="102627" name="[Просмотры].[время просмотра (UTC)].&amp;[2021-08-15T12:25:19.13]"/>
            <x15:cachedUniqueName index="102628" name="[Просмотры].[время просмотра (UTC)].&amp;[2021-08-15T12:27:50.4]"/>
            <x15:cachedUniqueName index="102629" name="[Просмотры].[время просмотра (UTC)].&amp;[2021-08-15T12:27:50.413333]"/>
            <x15:cachedUniqueName index="102630" name="[Просмотры].[время просмотра (UTC)].&amp;[2021-08-15T12:29:23.79]"/>
            <x15:cachedUniqueName index="102631" name="[Просмотры].[время просмотра (UTC)].&amp;[2021-08-15T12:33:28.45]"/>
            <x15:cachedUniqueName index="102632" name="[Просмотры].[время просмотра (UTC)].&amp;[2021-08-15T12:34:54.936667]"/>
            <x15:cachedUniqueName index="102633" name="[Просмотры].[время просмотра (UTC)].&amp;[2021-08-15T12:35:50.31]"/>
            <x15:cachedUniqueName index="102634" name="[Просмотры].[время просмотра (UTC)].&amp;[2021-08-15T12:36:23.206667]"/>
            <x15:cachedUniqueName index="102635" name="[Просмотры].[время просмотра (UTC)].&amp;[2021-08-15T12:36:58.16]"/>
            <x15:cachedUniqueName index="102636" name="[Просмотры].[время просмотра (UTC)].&amp;[2021-08-15T12:37:33.11]"/>
            <x15:cachedUniqueName index="102637" name="[Просмотры].[время просмотра (UTC)].&amp;[2021-08-15T12:39:52.916667]"/>
            <x15:cachedUniqueName index="102638" name="[Просмотры].[время просмотра (UTC)].&amp;[2021-08-15T12:40:27.866667]"/>
            <x15:cachedUniqueName index="102639" name="[Просмотры].[время просмотра (UTC)].&amp;[2021-08-15T12:41:30.456667]"/>
            <x15:cachedUniqueName index="102640" name="[Просмотры].[время просмотра (UTC)].&amp;[2021-08-15T12:42:47.673333]"/>
            <x15:cachedUniqueName index="102641" name="[Просмотры].[время просмотра (UTC)].&amp;[2021-08-15T12:45:42.43]"/>
            <x15:cachedUniqueName index="102642" name="[Просмотры].[время просмотра (UTC)].&amp;[2021-08-15T12:49:12.14]"/>
            <x15:cachedUniqueName index="102643" name="[Просмотры].[время просмотра (UTC)].&amp;[2021-08-15T12:50:22.043333]"/>
            <x15:cachedUniqueName index="102644" name="[Просмотры].[время просмотра (UTC)].&amp;[2021-08-15T12:52:37.566667]"/>
            <x15:cachedUniqueName index="102645" name="[Просмотры].[время просмотра (UTC)].&amp;[2021-08-15T12:53:59.306667]"/>
            <x15:cachedUniqueName index="102646" name="[Просмотры].[время просмотра (UTC)].&amp;[2021-08-15T12:55:26.323333]"/>
            <x15:cachedUniqueName index="102647" name="[Просмотры].[время просмотра (UTC)].&amp;[2021-08-15T12:56:11.556667]"/>
            <x15:cachedUniqueName index="102648" name="[Просмотры].[время просмотра (UTC)].&amp;[2021-08-15T12:57:09.156667]"/>
            <x15:cachedUniqueName index="102649" name="[Просмотры].[время просмотра (UTC)].&amp;[2021-08-15T12:57:32.89]"/>
            <x15:cachedUniqueName index="102650" name="[Просмотры].[время просмотра (UTC)].&amp;[2021-08-15T12:57:56.413333]"/>
            <x15:cachedUniqueName index="102651" name="[Просмотры].[время просмотра (UTC)].&amp;[2021-08-15T12:58:31.363333]"/>
            <x15:cachedUniqueName index="102652" name="[Просмотры].[время просмотра (UTC)].&amp;[2021-08-15T13:00:16.216667]"/>
            <x15:cachedUniqueName index="102653" name="[Просмотры].[время просмотра (UTC)].&amp;[2021-08-15T13:02:36.023333]"/>
            <x15:cachedUniqueName index="102654" name="[Просмотры].[время просмотра (UTC)].&amp;[2021-08-15T13:03:57.86]"/>
            <x15:cachedUniqueName index="102655" name="[Просмотры].[время просмотра (UTC)].&amp;[2021-08-15T13:04:48]"/>
            <x15:cachedUniqueName index="102656" name="[Просмотры].[время просмотра (UTC)].&amp;[2021-08-15T13:04:55.83]"/>
            <x15:cachedUniqueName index="102657" name="[Просмотры].[время просмотра (UTC)].&amp;[2021-08-15T13:05:19.603333]"/>
            <x15:cachedUniqueName index="102658" name="[Просмотры].[время просмотра (UTC)].&amp;[2021-08-15T13:05:56.516667]"/>
            <x15:cachedUniqueName index="102659" name="[Просмотры].[время просмотра (UTC)].&amp;[2021-08-15T13:06:05.733333]"/>
            <x15:cachedUniqueName index="102660" name="[Просмотры].[время просмотра (UTC)].&amp;[2021-08-15T13:06:40.683333]"/>
            <x15:cachedUniqueName index="102661" name="[Просмотры].[время просмотра (UTC)].&amp;[2021-08-15T13:07:44.626667]"/>
            <x15:cachedUniqueName index="102662" name="[Просмотры].[время просмотра (UTC)].&amp;[2021-08-15T13:08:25.536667]"/>
            <x15:cachedUniqueName index="102663" name="[Просмотры].[время просмотра (UTC)].&amp;[2021-08-15T13:08:40]"/>
            <x15:cachedUniqueName index="102664" name="[Просмотры].[время просмотра (UTC)].&amp;[2021-08-15T13:08:58.456667]"/>
            <x15:cachedUniqueName index="102665" name="[Просмотры].[время просмотра (UTC)].&amp;[2021-08-15T13:09:00.49]"/>
            <x15:cachedUniqueName index="102666" name="[Просмотры].[время просмотра (UTC)].&amp;[2021-08-15T13:09:35.44]"/>
            <x15:cachedUniqueName index="102667" name="[Просмотры].[время просмотра (UTC)].&amp;[2021-08-15T13:09:56.466667]"/>
            <x15:cachedUniqueName index="102668" name="[Просмотры].[время просмотра (UTC)].&amp;[2021-08-15T13:10:30.743333]"/>
            <x15:cachedUniqueName index="102669" name="[Просмотры].[время просмотра (UTC)].&amp;[2021-08-15T13:10:33.6]"/>
            <x15:cachedUniqueName index="102670" name="[Просмотры].[время просмотра (UTC)].&amp;[2021-08-15T13:15:21.6]"/>
            <x15:cachedUniqueName index="102671" name="[Просмотры].[время просмотра (UTC)].&amp;[2021-08-15T13:16:34.856667]"/>
            <x15:cachedUniqueName index="102672" name="[Просмотры].[время просмотра (UTC)].&amp;[2021-08-15T13:16:37.26]"/>
            <x15:cachedUniqueName index="102673" name="[Просмотры].[время просмотра (UTC)].&amp;[2021-08-15T13:17:27.36]"/>
            <x15:cachedUniqueName index="102674" name="[Просмотры].[время просмотра (UTC)].&amp;[2021-08-15T13:17:29.996667]"/>
            <x15:cachedUniqueName index="102675" name="[Просмотры].[время просмотра (UTC)].&amp;[2021-08-15T13:20:26.66]"/>
            <x15:cachedUniqueName index="102676" name="[Просмотры].[время просмотра (UTC)].&amp;[2021-08-15T13:20:39.516667]"/>
            <x15:cachedUniqueName index="102677" name="[Просмотры].[время просмотра (UTC)].&amp;[2021-08-15T13:21:11.486667]"/>
            <x15:cachedUniqueName index="102678" name="[Просмотры].[время просмотра (UTC)].&amp;[2021-08-15T13:21:14.47]"/>
            <x15:cachedUniqueName index="102679" name="[Просмотры].[время просмотра (UTC)].&amp;[2021-08-15T13:21:22.033333]"/>
            <x15:cachedUniqueName index="102680" name="[Просмотры].[время просмотра (UTC)].&amp;[2021-08-15T13:21:49.42]"/>
            <x15:cachedUniqueName index="102681" name="[Просмотры].[время просмотра (UTC)].&amp;[2021-08-15T13:22:14.77]"/>
            <x15:cachedUniqueName index="102682" name="[Просмотры].[время просмотра (UTC)].&amp;[2021-08-15T13:25:19.13]"/>
            <x15:cachedUniqueName index="102683" name="[Просмотры].[время просмотра (UTC)].&amp;[2021-08-15T13:25:26.4]"/>
            <x15:cachedUniqueName index="102684" name="[Просмотры].[время просмотра (UTC)].&amp;[2021-08-15T13:26:22.63]"/>
            <x15:cachedUniqueName index="102685" name="[Просмотры].[время просмотра (UTC)].&amp;[2021-08-15T13:26:29.033333]"/>
            <x15:cachedUniqueName index="102686" name="[Просмотры].[время просмотра (UTC)].&amp;[2021-08-15T13:28:13.886667]"/>
            <x15:cachedUniqueName index="102687" name="[Просмотры].[время просмотра (UTC)].&amp;[2021-08-15T13:28:16.01]"/>
            <x15:cachedUniqueName index="102688" name="[Просмотры].[время просмотра (UTC)].&amp;[2021-08-15T13:29:45.6]"/>
            <x15:cachedUniqueName index="102689" name="[Просмотры].[время просмотра (UTC)].&amp;[2021-08-15T13:30:33.693333]"/>
            <x15:cachedUniqueName index="102690" name="[Просмотры].[время просмотра (UTC)].&amp;[2021-08-15T13:30:56.856667]"/>
            <x15:cachedUniqueName index="102691" name="[Просмотры].[время просмотра (UTC)].&amp;[2021-08-15T13:35:13.306667]"/>
            <x15:cachedUniqueName index="102692" name="[Просмотры].[время просмотра (UTC)].&amp;[2021-08-15T13:36:23.206667]"/>
            <x15:cachedUniqueName index="102693" name="[Просмотры].[время просмотра (UTC)].&amp;[2021-08-15T13:36:52.823333]"/>
            <x15:cachedUniqueName index="102694" name="[Просмотры].[время просмотра (UTC)].&amp;[2021-08-15T13:36:58.16]"/>
            <x15:cachedUniqueName index="102695" name="[Просмотры].[время просмотра (UTC)].&amp;[2021-08-15T13:39:41.58]"/>
            <x15:cachedUniqueName index="102696" name="[Просмотры].[время просмотра (UTC)].&amp;[2021-08-15T13:40:39.59]"/>
            <x15:cachedUniqueName index="102697" name="[Просмотры].[время просмотра (UTC)].&amp;[2021-08-15T13:42:47.673333]"/>
            <x15:cachedUniqueName index="102698" name="[Просмотры].[время просмотра (UTC)].&amp;[2021-08-15T13:43:22.626667]"/>
            <x15:cachedUniqueName index="102699" name="[Просмотры].[время просмотра (UTC)].&amp;[2021-08-15T13:44:31.626667]"/>
            <x15:cachedUniqueName index="102700" name="[Просмотры].[время просмотра (UTC)].&amp;[2021-08-15T13:44:32.526667]"/>
            <x15:cachedUniqueName index="102701" name="[Просмотры].[время просмотра (UTC)].&amp;[2021-08-15T13:44:55.356667]"/>
            <x15:cachedUniqueName index="102702" name="[Просмотры].[время просмотра (UTC)].&amp;[2021-08-15T13:46:17.1]"/>
            <x15:cachedUniqueName index="102703" name="[Просмотры].[время просмотра (UTC)].&amp;[2021-08-15T13:46:17.383333]"/>
            <x15:cachedUniqueName index="102704" name="[Просмотры].[время просмотра (UTC)].&amp;[2021-08-15T13:46:52.333333]"/>
            <x15:cachedUniqueName index="102705" name="[Просмотры].[время просмотра (UTC)].&amp;[2021-08-15T13:48:02.236667]"/>
            <x15:cachedUniqueName index="102706" name="[Просмотры].[время просмотра (UTC)].&amp;[2021-08-15T13:48:37.186667]"/>
            <x15:cachedUniqueName index="102707" name="[Просмотры].[время просмотра (UTC)].&amp;[2021-08-15T13:49:13.763333]"/>
            <x15:cachedUniqueName index="102708" name="[Просмотры].[время просмотра (UTC)].&amp;[2021-08-15T13:49:48.043333]"/>
            <x15:cachedUniqueName index="102709" name="[Просмотры].[время просмотра (UTC)].&amp;[2021-08-15T13:50:46.053333]"/>
            <x15:cachedUniqueName index="102710" name="[Просмотры].[время просмотра (UTC)].&amp;[2021-08-15T13:51:12.42]"/>
            <x15:cachedUniqueName index="102711" name="[Просмотры].[время просмотра (UTC)].&amp;[2021-08-15T13:52:41.85]"/>
            <x15:cachedUniqueName index="102712" name="[Просмотры].[время просмотра (UTC)].&amp;[2021-08-15T13:53:51.75]"/>
            <x15:cachedUniqueName index="102713" name="[Просмотры].[время просмотра (UTC)].&amp;[2021-08-15T13:55:01.653333]"/>
            <x15:cachedUniqueName index="102714" name="[Просмотры].[время просмотра (UTC)].&amp;[2021-08-15T13:56:11.556667]"/>
            <x15:cachedUniqueName index="102715" name="[Просмотры].[время просмотра (UTC)].&amp;[2021-08-15T13:56:31.473333]"/>
            <x15:cachedUniqueName index="102716" name="[Просмотры].[время просмотра (UTC)].&amp;[2021-08-15T13:57:21.46]"/>
            <x15:cachedUniqueName index="102717" name="[Просмотры].[время просмотра (UTC)].&amp;[2021-08-15T13:57:58.486667]"/>
            <x15:cachedUniqueName index="102718" name="[Просмотры].[время просмотра (UTC)].&amp;[2021-08-15T14:00:16.216667]"/>
            <x15:cachedUniqueName index="102719" name="[Просмотры].[время просмотра (UTC)].&amp;[2021-08-15T14:00:20.876667]"/>
            <x15:cachedUniqueName index="102720" name="[Просмотры].[время просмотра (UTC)].&amp;[2021-08-15T14:01:26.12]"/>
            <x15:cachedUniqueName index="102721" name="[Просмотры].[время просмотра (UTC)].&amp;[2021-08-15T14:03:10.976667]"/>
            <x15:cachedUniqueName index="102722" name="[Просмотры].[время просмотра (UTC)].&amp;[2021-08-15T14:05:16.8]"/>
            <x15:cachedUniqueName index="102723" name="[Просмотры].[время просмотра (UTC)].&amp;[2021-08-15T14:05:30.78]"/>
            <x15:cachedUniqueName index="102724" name="[Просмотры].[время просмотра (UTC)].&amp;[2021-08-15T14:09:21.416667]"/>
            <x15:cachedUniqueName index="102725" name="[Просмотры].[время просмотра (UTC)].&amp;[2021-08-15T14:10:10.393333]"/>
            <x15:cachedUniqueName index="102726" name="[Просмотры].[время просмотра (UTC)].&amp;[2021-08-15T14:11:20.296667]"/>
            <x15:cachedUniqueName index="102727" name="[Просмотры].[время просмотра (UTC)].&amp;[2021-08-15T14:12:49.726667]"/>
            <x15:cachedUniqueName index="102728" name="[Просмотры].[время просмотра (UTC)].&amp;[2021-08-15T14:13:26.4]"/>
            <x15:cachedUniqueName index="102729" name="[Просмотры].[время просмотра (UTC)].&amp;[2021-08-15T14:15:59.906667]"/>
            <x15:cachedUniqueName index="102730" name="[Просмотры].[время просмотра (UTC)].&amp;[2021-08-15T14:17:00.223333]"/>
            <x15:cachedUniqueName index="102731" name="[Просмотры].[время просмотра (UTC)].&amp;[2021-08-15T14:17:09.81]"/>
            <x15:cachedUniqueName index="102732" name="[Просмотры].[время просмотра (UTC)].&amp;[2021-08-15T14:20:04.566667]"/>
            <x15:cachedUniqueName index="102733" name="[Просмотры].[время просмотра (UTC)].&amp;[2021-08-15T14:20:10.07]"/>
            <x15:cachedUniqueName index="102734" name="[Просмотры].[время просмотра (UTC)].&amp;[2021-08-15T14:20:39.516667]"/>
            <x15:cachedUniqueName index="102735" name="[Просмотры].[время просмотра (UTC)].&amp;[2021-08-15T14:21:14.47]"/>
            <x15:cachedUniqueName index="102736" name="[Просмотры].[время просмотра (UTC)].&amp;[2021-08-15T14:24:44.18]"/>
            <x15:cachedUniqueName index="102737" name="[Просмотры].[время просмотра (UTC)].&amp;[2021-08-15T14:26:29.033333]"/>
            <x15:cachedUniqueName index="102738" name="[Просмотры].[время просмотра (UTC)].&amp;[2021-08-15T14:27:03.983333]"/>
            <x15:cachedUniqueName index="102739" name="[Просмотры].[время просмотра (UTC)].&amp;[2021-08-15T14:28:48]"/>
            <x15:cachedUniqueName index="102740" name="[Просмотры].[время просмотра (UTC)].&amp;[2021-08-15T14:31:43.55]"/>
            <x15:cachedUniqueName index="102741" name="[Просмотры].[время просмотра (UTC)].&amp;[2021-08-15T14:32:18.546667]"/>
            <x15:cachedUniqueName index="102742" name="[Просмотры].[время просмотра (UTC)].&amp;[2021-08-15T14:32:53.5]"/>
            <x15:cachedUniqueName index="102743" name="[Просмотры].[время просмотра (UTC)].&amp;[2021-08-15T14:33:07.2]"/>
            <x15:cachedUniqueName index="102744" name="[Просмотры].[время просмотра (UTC)].&amp;[2021-08-15T14:34:04.8]"/>
            <x15:cachedUniqueName index="102745" name="[Просмотры].[время просмотра (UTC)].&amp;[2021-08-15T14:35:13.306667]"/>
            <x15:cachedUniqueName index="102746" name="[Просмотры].[время просмотра (UTC)].&amp;[2021-08-15T14:37:33.11]"/>
            <x15:cachedUniqueName index="102747" name="[Просмотры].[время просмотра (UTC)].&amp;[2021-08-15T14:38:24]"/>
            <x15:cachedUniqueName index="102748" name="[Просмотры].[время просмотра (UTC)].&amp;[2021-08-15T14:39:52.916667]"/>
            <x15:cachedUniqueName index="102749" name="[Просмотры].[время просмотра (UTC)].&amp;[2021-08-15T14:40:36.183333]"/>
            <x15:cachedUniqueName index="102750" name="[Просмотры].[время просмотра (UTC)].&amp;[2021-08-15T14:42:47.673333]"/>
            <x15:cachedUniqueName index="102751" name="[Просмотры].[время просмотра (UTC)].&amp;[2021-08-15T14:43:57.576667]"/>
            <x15:cachedUniqueName index="102752" name="[Просмотры].[время просмотра (UTC)].&amp;[2021-08-15T14:45:42.43]"/>
            <x15:cachedUniqueName index="102753" name="[Просмотры].[время просмотра (UTC)].&amp;[2021-08-15T14:46:17.383333]"/>
            <x15:cachedUniqueName index="102754" name="[Просмотры].[время просмотра (UTC)].&amp;[2021-08-15T14:48:36.08]"/>
            <x15:cachedUniqueName index="102755" name="[Просмотры].[время просмотра (UTC)].&amp;[2021-08-15T14:49:47.09]"/>
            <x15:cachedUniqueName index="102756" name="[Просмотры].[время просмотра (UTC)].&amp;[2021-08-15T14:52:41.85]"/>
            <x15:cachedUniqueName index="102757" name="[Просмотры].[время просмотра (UTC)].&amp;[2021-08-15T14:53:02.396667]"/>
            <x15:cachedUniqueName index="102758" name="[Просмотры].[время просмотра (UTC)].&amp;[2021-08-15T14:53:26.126667]"/>
            <x15:cachedUniqueName index="102759" name="[Просмотры].[время просмотра (UTC)].&amp;[2021-08-15T14:54:26.703333]"/>
            <x15:cachedUniqueName index="102760" name="[Просмотры].[время просмотра (UTC)].&amp;[2021-08-15T14:55:36.606667]"/>
            <x15:cachedUniqueName index="102761" name="[Просмотры].[время просмотра (UTC)].&amp;[2021-08-15T14:56:11.556667]"/>
            <x15:cachedUniqueName index="102762" name="[Просмотры].[время просмотра (UTC)].&amp;[2021-08-15T14:56:46.51]"/>
            <x15:cachedUniqueName index="102763" name="[Просмотры].[время просмотра (UTC)].&amp;[2021-08-15T14:58:04.8]"/>
            <x15:cachedUniqueName index="102764" name="[Просмотры].[время просмотра (UTC)].&amp;[2021-08-15T14:58:31.363333]"/>
            <x15:cachedUniqueName index="102765" name="[Просмотры].[время просмотра (UTC)].&amp;[2021-08-15T14:59:02.4]"/>
            <x15:cachedUniqueName index="102766" name="[Просмотры].[время просмотра (UTC)].&amp;[2021-08-15T14:59:06.316667]"/>
            <x15:cachedUniqueName index="102767" name="[Просмотры].[время просмотра (UTC)].&amp;[2021-08-15T15:00:16.216667]"/>
            <x15:cachedUniqueName index="102768" name="[Просмотры].[время просмотра (UTC)].&amp;[2021-08-15T15:02:36.023333]"/>
            <x15:cachedUniqueName index="102769" name="[Просмотры].[время просмотра (UTC)].&amp;[2021-08-15T15:03:10.976667]"/>
            <x15:cachedUniqueName index="102770" name="[Просмотры].[время просмотра (UTC)].&amp;[2021-08-15T15:03:29.956667]"/>
            <x15:cachedUniqueName index="102771" name="[Просмотры].[время просмотра (UTC)].&amp;[2021-08-15T15:04:55.83]"/>
            <x15:cachedUniqueName index="102772" name="[Просмотры].[время просмотра (UTC)].&amp;[2021-08-15T15:05:23.336667]"/>
            <x15:cachedUniqueName index="102773" name="[Просмотры].[время просмотра (UTC)].&amp;[2021-08-15T15:05:41.796667]"/>
            <x15:cachedUniqueName index="102774" name="[Просмотры].[время просмотра (UTC)].&amp;[2021-08-15T15:05:45.6]"/>
            <x15:cachedUniqueName index="102775" name="[Просмотры].[время просмотра (UTC)].&amp;[2021-08-15T15:07:15.636667]"/>
            <x15:cachedUniqueName index="102776" name="[Просмотры].[время просмотра (UTC)].&amp;[2021-08-15T15:07:50.586667]"/>
            <x15:cachedUniqueName index="102777" name="[Просмотры].[время просмотра (UTC)].&amp;[2021-08-15T15:09:00.49]"/>
            <x15:cachedUniqueName index="102778" name="[Просмотры].[время просмотра (UTC)].&amp;[2021-08-15T15:09:35.44]"/>
            <x15:cachedUniqueName index="102779" name="[Просмотры].[время просмотра (UTC)].&amp;[2021-08-15T15:09:36.47]"/>
            <x15:cachedUniqueName index="102780" name="[Просмотры].[время просмотра (UTC)].&amp;[2021-08-15T15:10:10.393333]"/>
            <x15:cachedUniqueName index="102781" name="[Просмотры].[время просмотра (UTC)].&amp;[2021-08-15T15:11:20.296667]"/>
            <x15:cachedUniqueName index="102782" name="[Просмотры].[время просмотра (UTC)].&amp;[2021-08-15T15:12:30.196667]"/>
            <x15:cachedUniqueName index="102783" name="[Просмотры].[время просмотра (UTC)].&amp;[2021-08-15T15:14:50.003333]"/>
            <x15:cachedUniqueName index="102784" name="[Просмотры].[время просмотра (UTC)].&amp;[2021-08-15T15:15:24.956667]"/>
            <x15:cachedUniqueName index="102785" name="[Просмотры].[время просмотра (UTC)].&amp;[2021-08-15T15:15:35.076667]"/>
            <x15:cachedUniqueName index="102786" name="[Просмотры].[время просмотра (UTC)].&amp;[2021-08-15T15:17:09.81]"/>
            <x15:cachedUniqueName index="102787" name="[Просмотры].[время просмотра (UTC)].&amp;[2021-08-15T15:17:44.76]"/>
            <x15:cachedUniqueName index="102788" name="[Просмотры].[время просмотра (UTC)].&amp;[2021-08-15T15:17:46.916667]"/>
            <x15:cachedUniqueName index="102789" name="[Просмотры].[время просмотра (UTC)].&amp;[2021-08-15T15:18:54.663333]"/>
            <x15:cachedUniqueName index="102790" name="[Просмотры].[время просмотра (UTC)].&amp;[2021-08-15T15:19:32.386667]"/>
            <x15:cachedUniqueName index="102791" name="[Просмотры].[время просмотра (UTC)].&amp;[2021-08-15T15:20:04.566667]"/>
            <x15:cachedUniqueName index="102792" name="[Просмотры].[время просмотра (UTC)].&amp;[2021-08-15T15:20:39.516667]"/>
            <x15:cachedUniqueName index="102793" name="[Просмотры].[время просмотра (UTC)].&amp;[2021-08-15T15:22:24.373333]"/>
            <x15:cachedUniqueName index="102794" name="[Просмотры].[время просмотра (UTC)].&amp;[2021-08-15T15:22:59.323333]"/>
            <x15:cachedUniqueName index="102795" name="[Просмотры].[время просмотра (UTC)].&amp;[2021-08-15T15:23:32.336667]"/>
            <x15:cachedUniqueName index="102796" name="[Просмотры].[время просмотра (UTC)].&amp;[2021-08-15T15:24:09.226667]"/>
            <x15:cachedUniqueName index="102797" name="[Просмотры].[время просмотра (UTC)].&amp;[2021-08-15T15:24:44.18]"/>
            <x15:cachedUniqueName index="102798" name="[Просмотры].[время просмотра (UTC)].&amp;[2021-08-15T15:25:04.623333]"/>
            <x15:cachedUniqueName index="102799" name="[Просмотры].[время просмотра (UTC)].&amp;[2021-08-15T15:25:52.086667]"/>
            <x15:cachedUniqueName index="102800" name="[Просмотры].[время просмотра (UTC)].&amp;[2021-08-15T15:28:13.886667]"/>
            <x15:cachedUniqueName index="102801" name="[Просмотры].[время просмотра (UTC)].&amp;[2021-08-15T15:28:59.3]"/>
            <x15:cachedUniqueName index="102802" name="[Просмотры].[время просмотра (UTC)].&amp;[2021-08-15T15:29:23.79]"/>
            <x15:cachedUniqueName index="102803" name="[Просмотры].[время просмотра (UTC)].&amp;[2021-08-15T15:29:58.743333]"/>
            <x15:cachedUniqueName index="102804" name="[Просмотры].[время просмотра (UTC)].&amp;[2021-08-15T15:31:00.59]"/>
            <x15:cachedUniqueName index="102805" name="[Просмотры].[время просмотра (UTC)].&amp;[2021-08-15T15:31:42.78]"/>
            <x15:cachedUniqueName index="102806" name="[Просмотры].[время просмотра (UTC)].&amp;[2021-08-15T15:32:19.696667]"/>
            <x15:cachedUniqueName index="102807" name="[Просмотры].[время просмотра (UTC)].&amp;[2021-08-15T15:35:13.306667]"/>
            <x15:cachedUniqueName index="102808" name="[Просмотры].[время просмотра (UTC)].&amp;[2021-08-15T15:37:30.836667]"/>
            <x15:cachedUniqueName index="102809" name="[Просмотры].[время просмотра (UTC)].&amp;[2021-08-15T15:38:08.063333]"/>
            <x15:cachedUniqueName index="102810" name="[Просмотры].[время просмотра (UTC)].&amp;[2021-08-15T15:38:18.3]"/>
            <x15:cachedUniqueName index="102811" name="[Просмотры].[время просмотра (UTC)].&amp;[2021-08-15T15:38:43.013333]"/>
            <x15:cachedUniqueName index="102812" name="[Просмотры].[время просмотра (UTC)].&amp;[2021-08-15T15:40:09.046667]"/>
            <x15:cachedUniqueName index="102813" name="[Просмотры].[время просмотра (UTC)].&amp;[2021-08-15T15:41:02.82]"/>
            <x15:cachedUniqueName index="102814" name="[Просмотры].[время просмотра (UTC)].&amp;[2021-08-15T15:41:20.24]"/>
            <x15:cachedUniqueName index="102815" name="[Просмотры].[время просмотра (UTC)].&amp;[2021-08-15T15:41:54.516667]"/>
            <x15:cachedUniqueName index="102816" name="[Просмотры].[время просмотра (UTC)].&amp;[2021-08-15T15:42:12.723333]"/>
            <x15:cachedUniqueName index="102817" name="[Просмотры].[время просмотра (UTC)].&amp;[2021-08-15T15:42:47.673333]"/>
            <x15:cachedUniqueName index="102818" name="[Просмотры].[время просмотра (UTC)].&amp;[2021-08-15T15:43:22.626667]"/>
            <x15:cachedUniqueName index="102819" name="[Просмотры].[время просмотра (UTC)].&amp;[2021-08-15T15:43:57.576667]"/>
            <x15:cachedUniqueName index="102820" name="[Просмотры].[время просмотра (UTC)].&amp;[2021-08-15T15:44:32.526667]"/>
            <x15:cachedUniqueName index="102821" name="[Просмотры].[время просмотра (UTC)].&amp;[2021-08-15T15:45:42.43]"/>
            <x15:cachedUniqueName index="102822" name="[Просмотры].[время просмотра (UTC)].&amp;[2021-08-15T15:46:17.383333]"/>
            <x15:cachedUniqueName index="102823" name="[Просмотры].[время просмотра (UTC)].&amp;[2021-08-15T15:46:41.93]"/>
            <x15:cachedUniqueName index="102824" name="[Просмотры].[время просмотра (UTC)].&amp;[2021-08-15T15:48:02.236667]"/>
            <x15:cachedUniqueName index="102825" name="[Просмотры].[время просмотра (UTC)].&amp;[2021-08-15T15:48:30.036667]"/>
            <x15:cachedUniqueName index="102826" name="[Просмотры].[время просмотра (UTC)].&amp;[2021-08-15T15:48:32.673333]"/>
            <x15:cachedUniqueName index="102827" name="[Просмотры].[время просмотра (UTC)].&amp;[2021-08-15T15:48:37.186667]"/>
            <x15:cachedUniqueName index="102828" name="[Просмотры].[время просмотра (UTC)].&amp;[2021-08-15T15:49:12.14]"/>
            <x15:cachedUniqueName index="102829" name="[Просмотры].[время просмотра (UTC)].&amp;[2021-08-15T15:49:22.773333]"/>
            <x15:cachedUniqueName index="102830" name="[Просмотры].[время просмотра (UTC)].&amp;[2021-08-15T15:49:47.09]"/>
            <x15:cachedUniqueName index="102831" name="[Просмотры].[время просмотра (UTC)].&amp;[2021-08-15T15:50:20.783333]"/>
            <x15:cachedUniqueName index="102832" name="[Просмотры].[время просмотра (UTC)].&amp;[2021-08-15T15:52:06.896667]"/>
            <x15:cachedUniqueName index="102833" name="[Просмотры].[время просмотра (UTC)].&amp;[2021-08-15T15:53:51.75]"/>
            <x15:cachedUniqueName index="102834" name="[Просмотры].[время просмотра (UTC)].&amp;[2021-08-15T15:53:57]"/>
            <x15:cachedUniqueName index="102835" name="[Просмотры].[время просмотра (UTC)].&amp;[2021-08-15T15:56:11.556667]"/>
            <x15:cachedUniqueName index="102836" name="[Просмотры].[время просмотра (UTC)].&amp;[2021-08-15T15:57:56.413333]"/>
            <x15:cachedUniqueName index="102837" name="[Просмотры].[время просмотра (UTC)].&amp;[2021-08-15T15:58:31.363333]"/>
            <x15:cachedUniqueName index="102838" name="[Просмотры].[время просмотра (UTC)].&amp;[2021-08-15T15:58:39.136667]"/>
            <x15:cachedUniqueName index="102839" name="[Просмотры].[время просмотра (UTC)].&amp;[2021-08-15T15:59:06.316667]"/>
            <x15:cachedUniqueName index="102840" name="[Просмотры].[время просмотра (UTC)].&amp;[2021-08-15T16:01:26.12]"/>
            <x15:cachedUniqueName index="102841" name="[Просмотры].[время просмотра (UTC)].&amp;[2021-08-15T16:02:33.813333]"/>
            <x15:cachedUniqueName index="102842" name="[Просмотры].[время просмотра (UTC)].&amp;[2021-08-15T16:03:45.926667]"/>
            <x15:cachedUniqueName index="102843" name="[Просмотры].[время просмотра (UTC)].&amp;[2021-08-15T16:05:09.383333]"/>
            <x15:cachedUniqueName index="102844" name="[Просмотры].[время просмотра (UTC)].&amp;[2021-08-15T16:05:30.78]"/>
            <x15:cachedUniqueName index="102845" name="[Просмотры].[время просмотра (UTC)].&amp;[2021-08-15T16:06:20.576667]"/>
            <x15:cachedUniqueName index="102846" name="[Просмотры].[время просмотра (UTC)].&amp;[2021-08-15T16:06:40.683333]"/>
            <x15:cachedUniqueName index="102847" name="[Просмотры].[время просмотра (UTC)].&amp;[2021-08-15T16:06:49.583333]"/>
            <x15:cachedUniqueName index="102848" name="[Просмотры].[время просмотра (UTC)].&amp;[2021-08-15T16:07:12]"/>
            <x15:cachedUniqueName index="102849" name="[Просмотры].[время просмотра (UTC)].&amp;[2021-08-15T16:07:50.586667]"/>
            <x15:cachedUniqueName index="102850" name="[Просмотры].[время просмотра (UTC)].&amp;[2021-08-15T16:09:46.246667]"/>
            <x15:cachedUniqueName index="102851" name="[Просмотры].[время просмотра (UTC)].&amp;[2021-08-15T16:09:51.523333]"/>
            <x15:cachedUniqueName index="102852" name="[Просмотры].[время просмотра (UTC)].&amp;[2021-08-15T16:10:10.393333]"/>
            <x15:cachedUniqueName index="102853" name="[Просмотры].[время просмотра (UTC)].&amp;[2021-08-15T16:10:12.616667]"/>
            <x15:cachedUniqueName index="102854" name="[Просмотры].[время просмотра (UTC)].&amp;[2021-08-15T16:10:45.343333]"/>
            <x15:cachedUniqueName index="102855" name="[Просмотры].[время просмотра (UTC)].&amp;[2021-08-15T16:10:46.896667]"/>
            <x15:cachedUniqueName index="102856" name="[Просмотры].[время просмотра (UTC)].&amp;[2021-08-15T16:11:44.903333]"/>
            <x15:cachedUniqueName index="102857" name="[Просмотры].[время просмотра (UTC)].&amp;[2021-08-15T16:11:55.246667]"/>
            <x15:cachedUniqueName index="102858" name="[Просмотры].[время просмотра (UTC)].&amp;[2021-08-15T16:12:19.183333]"/>
            <x15:cachedUniqueName index="102859" name="[Просмотры].[время просмотра (UTC)].&amp;[2021-08-15T16:13:05.15]"/>
            <x15:cachedUniqueName index="102860" name="[Просмотры].[время просмотра (UTC)].&amp;[2021-08-15T16:13:40.1]"/>
            <x15:cachedUniqueName index="102861" name="[Просмотры].[время просмотра (UTC)].&amp;[2021-08-15T16:14:50.003333]"/>
            <x15:cachedUniqueName index="102862" name="[Просмотры].[время просмотра (UTC)].&amp;[2021-08-15T16:15:24.956667]"/>
            <x15:cachedUniqueName index="102863" name="[Просмотры].[время просмотра (UTC)].&amp;[2021-08-15T16:16:34.856667]"/>
            <x15:cachedUniqueName index="102864" name="[Просмотры].[время просмотра (UTC)].&amp;[2021-08-15T16:17:09.81]"/>
            <x15:cachedUniqueName index="102865" name="[Просмотры].[время просмотра (UTC)].&amp;[2021-08-15T16:17:44.76]"/>
            <x15:cachedUniqueName index="102866" name="[Просмотры].[время просмотра (UTC)].&amp;[2021-08-15T16:20:04.566667]"/>
            <x15:cachedUniqueName index="102867" name="[Просмотры].[время просмотра (UTC)].&amp;[2021-08-15T16:20:37.536667]"/>
            <x15:cachedUniqueName index="102868" name="[Просмотры].[время просмотра (UTC)].&amp;[2021-08-15T16:21:14.47]"/>
            <x15:cachedUniqueName index="102869" name="[Просмотры].[время просмотра (UTC)].&amp;[2021-08-15T16:21:49.42]"/>
            <x15:cachedUniqueName index="102870" name="[Просмотры].[время просмотра (UTC)].&amp;[2021-08-15T16:22:24.373333]"/>
            <x15:cachedUniqueName index="102871" name="[Просмотры].[время просмотра (UTC)].&amp;[2021-08-15T16:22:41.466667]"/>
            <x15:cachedUniqueName index="102872" name="[Просмотры].[время просмотра (UTC)].&amp;[2021-08-15T16:23:34.276667]"/>
            <x15:cachedUniqueName index="102873" name="[Просмотры].[время просмотра (UTC)].&amp;[2021-08-15T16:24:09.226667]"/>
            <x15:cachedUniqueName index="102874" name="[Просмотры].[время просмотра (UTC)].&amp;[2021-08-15T16:24:44.18]"/>
            <x15:cachedUniqueName index="102875" name="[Просмотры].[время просмотра (UTC)].&amp;[2021-08-15T16:24:57.6]"/>
            <x15:cachedUniqueName index="102876" name="[Просмотры].[время просмотра (UTC)].&amp;[2021-08-15T16:25:19.13]"/>
            <x15:cachedUniqueName index="102877" name="[Просмотры].[время просмотра (UTC)].&amp;[2021-08-15T16:25:26.4]"/>
            <x15:cachedUniqueName index="102878" name="[Просмотры].[время просмотра (UTC)].&amp;[2021-08-15T16:25:35.496667]"/>
            <x15:cachedUniqueName index="102879" name="[Просмотры].[время просмотра (UTC)].&amp;[2021-08-15T16:25:43.406667]"/>
            <x15:cachedUniqueName index="102880" name="[Просмотры].[время просмотра (UTC)].&amp;[2021-08-15T16:25:54.083333]"/>
            <x15:cachedUniqueName index="102881" name="[Просмотры].[время просмотра (UTC)].&amp;[2021-08-15T16:26:29.033333]"/>
            <x15:cachedUniqueName index="102882" name="[Просмотры].[время просмотра (UTC)].&amp;[2021-08-15T16:28:48.84]"/>
            <x15:cachedUniqueName index="102883" name="[Просмотры].[время просмотра (UTC)].&amp;[2021-08-15T16:29:23.79]"/>
            <x15:cachedUniqueName index="102884" name="[Просмотры].[время просмотра (UTC)].&amp;[2021-08-15T16:29:56.54]"/>
            <x15:cachedUniqueName index="102885" name="[Просмотры].[время просмотра (UTC)].&amp;[2021-08-15T16:29:58.743333]"/>
            <x15:cachedUniqueName index="102886" name="[Просмотры].[время просмотра (UTC)].&amp;[2021-08-15T16:30:14.4]"/>
            <x15:cachedUniqueName index="102887" name="[Просмотры].[время просмотра (UTC)].&amp;[2021-08-15T16:32:53.5]"/>
            <x15:cachedUniqueName index="102888" name="[Просмотры].[время просмотра (UTC)].&amp;[2021-08-15T16:34:03.403333]"/>
            <x15:cachedUniqueName index="102889" name="[Просмотры].[время просмотра (UTC)].&amp;[2021-08-15T16:34:38.353333]"/>
            <x15:cachedUniqueName index="102890" name="[Просмотры].[время просмотра (UTC)].&amp;[2021-08-15T16:38:08.063333]"/>
            <x15:cachedUniqueName index="102891" name="[Просмотры].[время просмотра (UTC)].&amp;[2021-08-15T16:38:43.013333]"/>
            <x15:cachedUniqueName index="102892" name="[Просмотры].[время просмотра (UTC)].&amp;[2021-08-15T16:38:57.083333]"/>
            <x15:cachedUniqueName index="102893" name="[Просмотры].[время просмотра (UTC)].&amp;[2021-08-15T16:39:17.966667]"/>
            <x15:cachedUniqueName index="102894" name="[Просмотры].[время просмотра (UTC)].&amp;[2021-08-15T16:40:27.866667]"/>
            <x15:cachedUniqueName index="102895" name="[Просмотры].[время просмотра (UTC)].&amp;[2021-08-15T16:42:35.936667]"/>
            <x15:cachedUniqueName index="102896" name="[Просмотры].[время просмотра (UTC)].&amp;[2021-08-15T16:42:54.396667]"/>
            <x15:cachedUniqueName index="102897" name="[Просмотры].[время просмотра (UTC)].&amp;[2021-08-15T16:43:57.576667]"/>
            <x15:cachedUniqueName index="102898" name="[Просмотры].[время просмотра (UTC)].&amp;[2021-08-15T16:45:42.43]"/>
            <x15:cachedUniqueName index="102899" name="[Просмотры].[время просмотра (UTC)].&amp;[2021-08-15T16:47:27.286667]"/>
            <x15:cachedUniqueName index="102900" name="[Просмотры].[время просмотра (UTC)].&amp;[2021-08-15T16:48:02.236667]"/>
            <x15:cachedUniqueName index="102901" name="[Просмотры].[время просмотра (UTC)].&amp;[2021-08-15T16:49:47.09]"/>
            <x15:cachedUniqueName index="102902" name="[Просмотры].[время просмотра (UTC)].&amp;[2021-08-15T16:50:20.013333]"/>
            <x15:cachedUniqueName index="102903" name="[Просмотры].[время просмотра (UTC)].&amp;[2021-08-15T16:50:22.043333]"/>
            <x15:cachedUniqueName index="102904" name="[Просмотры].[время просмотра (UTC)].&amp;[2021-08-15T16:50:56.993333]"/>
            <x15:cachedUniqueName index="102905" name="[Просмотры].[время просмотра (UTC)].&amp;[2021-08-15T16:52:05.486667]"/>
            <x15:cachedUniqueName index="102906" name="[Просмотры].[время просмотра (UTC)].&amp;[2021-08-15T16:52:41.85]"/>
            <x15:cachedUniqueName index="102907" name="[Просмотры].[время просмотра (UTC)].&amp;[2021-08-15T16:53:16.8]"/>
            <x15:cachedUniqueName index="102908" name="[Просмотры].[время просмотра (UTC)].&amp;[2021-08-15T16:53:51.75]"/>
            <x15:cachedUniqueName index="102909" name="[Просмотры].[время просмотра (UTC)].&amp;[2021-08-15T16:54:26.703333]"/>
            <x15:cachedUniqueName index="102910" name="[Просмотры].[время просмотра (UTC)].&amp;[2021-08-15T16:56:38.4]"/>
            <x15:cachedUniqueName index="102911" name="[Просмотры].[время просмотра (UTC)].&amp;[2021-08-15T16:56:46.51]"/>
            <x15:cachedUniqueName index="102912" name="[Просмотры].[время просмотра (UTC)].&amp;[2021-08-15T16:58:31.363333]"/>
            <x15:cachedUniqueName index="102913" name="[Просмотры].[время просмотра (UTC)].&amp;[2021-08-15T16:59:06.316667]"/>
            <x15:cachedUniqueName index="102914" name="[Просмотры].[время просмотра (UTC)].&amp;[2021-08-15T16:59:12.646667]"/>
            <x15:cachedUniqueName index="102915" name="[Просмотры].[время просмотра (UTC)].&amp;[2021-08-15T17:00:51.17]"/>
            <x15:cachedUniqueName index="102916" name="[Просмотры].[время просмотра (UTC)].&amp;[2021-08-15T17:00:58.12]"/>
            <x15:cachedUniqueName index="102917" name="[Просмотры].[время просмотра (UTC)].&amp;[2021-08-15T17:01:13.94]"/>
            <x15:cachedUniqueName index="102918" name="[Просмотры].[время просмотра (UTC)].&amp;[2021-08-15T17:01:16.576667]"/>
            <x15:cachedUniqueName index="102919" name="[Просмотры].[время просмотра (UTC)].&amp;[2021-08-15T17:01:26.12]"/>
            <x15:cachedUniqueName index="102920" name="[Просмотры].[время просмотра (UTC)].&amp;[2021-08-15T17:03:45.926667]"/>
            <x15:cachedUniqueName index="102921" name="[Просмотры].[время просмотра (UTC)].&amp;[2021-08-15T17:04:20.876667]"/>
            <x15:cachedUniqueName index="102922" name="[Просмотры].[время просмотра (UTC)].&amp;[2021-08-15T17:04:55.83]"/>
            <x15:cachedUniqueName index="102923" name="[Просмотры].[время просмотра (UTC)].&amp;[2021-08-15T17:05:21.8]"/>
            <x15:cachedUniqueName index="102924" name="[Просмотры].[время просмотра (UTC)].&amp;[2021-08-15T17:05:30.78]"/>
            <x15:cachedUniqueName index="102925" name="[Просмотры].[время просмотра (UTC)].&amp;[2021-08-15T17:06:05.733333]"/>
            <x15:cachedUniqueName index="102926" name="[Просмотры].[время просмотра (UTC)].&amp;[2021-08-15T17:09:00.49]"/>
            <x15:cachedUniqueName index="102927" name="[Просмотры].[время просмотра (UTC)].&amp;[2021-08-15T17:09:35.44]"/>
            <x15:cachedUniqueName index="102928" name="[Просмотры].[время просмотра (UTC)].&amp;[2021-08-15T17:09:56.026667]"/>
            <x15:cachedUniqueName index="102929" name="[Просмотры].[время просмотра (UTC)].&amp;[2021-08-15T17:10:11.846667]"/>
            <x15:cachedUniqueName index="102930" name="[Просмотры].[время просмотра (UTC)].&amp;[2021-08-15T17:10:45.343333]"/>
            <x15:cachedUniqueName index="102931" name="[Просмотры].[время просмотра (UTC)].&amp;[2021-08-15T17:11:20.296667]"/>
            <x15:cachedUniqueName index="102932" name="[Просмотры].[время просмотра (UTC)].&amp;[2021-08-15T17:13:05.15]"/>
            <x15:cachedUniqueName index="102933" name="[Просмотры].[время просмотра (UTC)].&amp;[2021-08-15T17:14:50.003333]"/>
            <x15:cachedUniqueName index="102934" name="[Просмотры].[время просмотра (UTC)].&amp;[2021-08-15T17:15:24.956667]"/>
            <x15:cachedUniqueName index="102935" name="[Просмотры].[время просмотра (UTC)].&amp;[2021-08-15T17:15:25.626667]"/>
            <x15:cachedUniqueName index="102936" name="[Просмотры].[время просмотра (UTC)].&amp;[2021-08-15T17:15:59.906667]"/>
            <x15:cachedUniqueName index="102937" name="[Просмотры].[время просмотра (UTC)].&amp;[2021-08-15T17:17:09.81]"/>
            <x15:cachedUniqueName index="102938" name="[Просмотры].[время просмотра (UTC)].&amp;[2021-08-15T17:17:44.76]"/>
            <x15:cachedUniqueName index="102939" name="[Просмотры].[время просмотра (UTC)].&amp;[2021-08-15T17:18:19.713333]"/>
            <x15:cachedUniqueName index="102940" name="[Просмотры].[время просмотра (UTC)].&amp;[2021-08-15T17:18:43.2]"/>
            <x15:cachedUniqueName index="102941" name="[Просмотры].[время просмотра (UTC)].&amp;[2021-08-15T17:18:54.663333]"/>
            <x15:cachedUniqueName index="102942" name="[Просмотры].[время просмотра (UTC)].&amp;[2021-08-15T17:20:38.4]"/>
            <x15:cachedUniqueName index="102943" name="[Просмотры].[время просмотра (UTC)].&amp;[2021-08-15T17:20:39.516667]"/>
            <x15:cachedUniqueName index="102944" name="[Просмотры].[время просмотра (UTC)].&amp;[2021-08-15T17:21:14.47]"/>
            <x15:cachedUniqueName index="102945" name="[Просмотры].[время просмотра (UTC)].&amp;[2021-08-15T17:21:40.053333]"/>
            <x15:cachedUniqueName index="102946" name="[Просмотры].[время просмотра (UTC)].&amp;[2021-08-15T17:21:49.42]"/>
            <x15:cachedUniqueName index="102947" name="[Просмотры].[время просмотра (UTC)].&amp;[2021-08-15T17:22:59.323333]"/>
            <x15:cachedUniqueName index="102948" name="[Просмотры].[время просмотра (UTC)].&amp;[2021-08-15T17:24:34.08]"/>
            <x15:cachedUniqueName index="102949" name="[Просмотры].[время просмотра (UTC)].&amp;[2021-08-15T17:24:44.18]"/>
            <x15:cachedUniqueName index="102950" name="[Просмотры].[время просмотра (UTC)].&amp;[2021-08-15T17:25:19.13]"/>
            <x15:cachedUniqueName index="102951" name="[Просмотры].[время просмотра (UTC)].&amp;[2021-08-15T17:26:29.033333]"/>
            <x15:cachedUniqueName index="102952" name="[Просмотры].[время просмотра (UTC)].&amp;[2021-08-15T17:26:52.8]"/>
            <x15:cachedUniqueName index="102953" name="[Просмотры].[время просмотра (UTC)].&amp;[2021-08-15T17:27:38.936667]"/>
            <x15:cachedUniqueName index="102954" name="[Просмотры].[время просмотра (UTC)].&amp;[2021-08-15T17:28:13.886667]"/>
            <x15:cachedUniqueName index="102955" name="[Просмотры].[время просмотра (UTC)].&amp;[2021-08-15T17:28:19.2]"/>
            <x15:cachedUniqueName index="102956" name="[Просмотры].[время просмотра (UTC)].&amp;[2021-08-15T17:29:16.216667]"/>
            <x15:cachedUniqueName index="102957" name="[Просмотры].[время просмотра (UTC)].&amp;[2021-08-15T17:29:23.79]"/>
            <x15:cachedUniqueName index="102958" name="[Просмотры].[время просмотра (UTC)].&amp;[2021-08-15T17:29:58.743333]"/>
            <x15:cachedUniqueName index="102959" name="[Просмотры].[время просмотра (UTC)].&amp;[2021-08-15T17:30:33.693333]"/>
            <x15:cachedUniqueName index="102960" name="[Просмотры].[время просмотра (UTC)].&amp;[2021-08-15T17:30:59.053333]"/>
            <x15:cachedUniqueName index="102961" name="[Просмотры].[время просмотра (UTC)].&amp;[2021-08-15T17:31:08.646667]"/>
            <x15:cachedUniqueName index="102962" name="[Просмотры].[время просмотра (UTC)].&amp;[2021-08-15T17:31:43.596667]"/>
            <x15:cachedUniqueName index="102963" name="[Просмотры].[время просмотра (UTC)].&amp;[2021-08-15T17:32:53.5]"/>
            <x15:cachedUniqueName index="102964" name="[Просмотры].[время просмотра (UTC)].&amp;[2021-08-15T17:33:28.45]"/>
            <x15:cachedUniqueName index="102965" name="[Просмотры].[время просмотра (UTC)].&amp;[2021-08-15T17:33:31.986667]"/>
            <x15:cachedUniqueName index="102966" name="[Просмотры].[время просмотра (UTC)].&amp;[2021-08-15T17:33:36]"/>
            <x15:cachedUniqueName index="102967" name="[Просмотры].[время просмотра (UTC)].&amp;[2021-08-15T17:34:38.353333]"/>
            <x15:cachedUniqueName index="102968" name="[Просмотры].[время просмотра (UTC)].&amp;[2021-08-15T17:35:13.306667]"/>
            <x15:cachedUniqueName index="102969" name="[Просмотры].[время просмотра (UTC)].&amp;[2021-08-15T17:35:33.28]"/>
            <x15:cachedUniqueName index="102970" name="[Просмотры].[время просмотра (UTC)].&amp;[2021-08-15T17:35:57.013333]"/>
            <x15:cachedUniqueName index="102971" name="[Просмотры].[время просмотра (UTC)].&amp;[2021-08-15T17:36:15.47]"/>
            <x15:cachedUniqueName index="102972" name="[Просмотры].[время просмотра (UTC)].&amp;[2021-08-15T17:36:23.206667]"/>
            <x15:cachedUniqueName index="102973" name="[Просмотры].[время просмотра (UTC)].&amp;[2021-08-15T17:38:08.063333]"/>
            <x15:cachedUniqueName index="102974" name="[Просмотры].[время просмотра (UTC)].&amp;[2021-08-15T17:38:43.013333]"/>
            <x15:cachedUniqueName index="102975" name="[Просмотры].[время просмотра (UTC)].&amp;[2021-08-15T17:39:52.916667]"/>
            <x15:cachedUniqueName index="102976" name="[Просмотры].[время просмотра (UTC)].&amp;[2021-08-15T17:40:27.866667]"/>
            <x15:cachedUniqueName index="102977" name="[Просмотры].[время просмотра (UTC)].&amp;[2021-08-15T17:41:02.82]"/>
            <x15:cachedUniqueName index="102978" name="[Просмотры].[время просмотра (UTC)].&amp;[2021-08-15T17:41:37.77]"/>
            <x15:cachedUniqueName index="102979" name="[Просмотры].[время просмотра (UTC)].&amp;[2021-08-15T17:42:08.8]"/>
            <x15:cachedUniqueName index="102980" name="[Просмотры].[время просмотра (UTC)].&amp;[2021-08-15T17:42:53.626667]"/>
            <x15:cachedUniqueName index="102981" name="[Просмотры].[время просмотра (UTC)].&amp;[2021-08-15T17:43:22.626667]"/>
            <x15:cachedUniqueName index="102982" name="[Просмотры].[время просмотра (UTC)].&amp;[2021-08-15T17:44:32.526667]"/>
            <x15:cachedUniqueName index="102983" name="[Просмотры].[время просмотра (UTC)].&amp;[2021-08-15T17:45:42.43]"/>
            <x15:cachedUniqueName index="102984" name="[Просмотры].[время просмотра (UTC)].&amp;[2021-08-15T17:47:27.286667]"/>
            <x15:cachedUniqueName index="102985" name="[Просмотры].[время просмотра (UTC)].&amp;[2021-08-15T17:47:30.49]"/>
            <x15:cachedUniqueName index="102986" name="[Просмотры].[время просмотра (UTC)].&amp;[2021-08-15T17:47:59.496667]"/>
            <x15:cachedUniqueName index="102987" name="[Просмотры].[время просмотра (UTC)].&amp;[2021-08-15T17:48:02.236667]"/>
            <x15:cachedUniqueName index="102988" name="[Просмотры].[время просмотра (UTC)].&amp;[2021-08-15T17:49:12.14]"/>
            <x15:cachedUniqueName index="102989" name="[Просмотры].[время просмотра (UTC)].&amp;[2021-08-15T17:49:15.963333]"/>
            <x15:cachedUniqueName index="102990" name="[Просмотры].[время просмотра (UTC)].&amp;[2021-08-15T17:49:26.51]"/>
            <x15:cachedUniqueName index="102991" name="[Просмотры].[время просмотра (UTC)].&amp;[2021-08-15T17:50:22.043333]"/>
            <x15:cachedUniqueName index="102992" name="[Просмотры].[время просмотра (UTC)].&amp;[2021-08-15T17:50:56.993333]"/>
            <x15:cachedUniqueName index="102993" name="[Просмотры].[время просмотра (UTC)].&amp;[2021-08-15T17:52:06.896667]"/>
            <x15:cachedUniqueName index="102994" name="[Просмотры].[время просмотра (UTC)].&amp;[2021-08-15T17:54:26.703333]"/>
            <x15:cachedUniqueName index="102995" name="[Просмотры].[время просмотра (UTC)].&amp;[2021-08-15T17:55:01.653333]"/>
            <x15:cachedUniqueName index="102996" name="[Просмотры].[время просмотра (UTC)].&amp;[2021-08-15T17:57:21.46]"/>
            <x15:cachedUniqueName index="102997" name="[Просмотры].[время просмотра (UTC)].&amp;[2021-08-15T17:57:56.413333]"/>
            <x15:cachedUniqueName index="102998" name="[Просмотры].[время просмотра (UTC)].&amp;[2021-08-15T17:58:04.8]"/>
            <x15:cachedUniqueName index="102999" name="[Просмотры].[время просмотра (UTC)].&amp;[2021-08-15T17:58:11.233333]"/>
            <x15:cachedUniqueName index="103000" name="[Просмотры].[время просмотра (UTC)].&amp;[2021-08-15T17:59:41.266667]"/>
            <x15:cachedUniqueName index="103001" name="[Просмотры].[время просмотра (UTC)].&amp;[2021-08-15T17:59:56.703333]"/>
            <x15:cachedUniqueName index="103002" name="[Просмотры].[время просмотра (UTC)].&amp;[2021-08-15T18:00:12.526667]"/>
            <x15:cachedUniqueName index="103003" name="[Просмотры].[время просмотра (UTC)].&amp;[2021-08-15T18:00:51.17]"/>
            <x15:cachedUniqueName index="103004" name="[Просмотры].[время просмотра (UTC)].&amp;[2021-08-15T18:01:26.12]"/>
            <x15:cachedUniqueName index="103005" name="[Просмотры].[время просмотра (UTC)].&amp;[2021-08-15T18:02:01.073333]"/>
            <x15:cachedUniqueName index="103006" name="[Просмотры].[время просмотра (UTC)].&amp;[2021-08-15T18:02:08.543333]"/>
            <x15:cachedUniqueName index="103007" name="[Просмотры].[время просмотра (UTC)].&amp;[2021-08-15T18:02:45.46]"/>
            <x15:cachedUniqueName index="103008" name="[Просмотры].[время просмотра (UTC)].&amp;[2021-08-15T18:03:14.463333]"/>
            <x15:cachedUniqueName index="103009" name="[Просмотры].[время просмотра (UTC)].&amp;[2021-08-15T18:03:45.926667]"/>
            <x15:cachedUniqueName index="103010" name="[Просмотры].[время просмотра (UTC)].&amp;[2021-08-15T18:06:08.493333]"/>
            <x15:cachedUniqueName index="103011" name="[Просмотры].[время просмотра (UTC)].&amp;[2021-08-15T18:06:40.683333]"/>
            <x15:cachedUniqueName index="103012" name="[Просмотры].[время просмотра (UTC)].&amp;[2021-08-15T18:07:15.636667]"/>
            <x15:cachedUniqueName index="103013" name="[Просмотры].[время просмотра (UTC)].&amp;[2021-08-15T18:07:50.586667]"/>
            <x15:cachedUniqueName index="103014" name="[Просмотры].[время просмотра (UTC)].&amp;[2021-08-15T18:08:07.15]"/>
            <x15:cachedUniqueName index="103015" name="[Просмотры].[время просмотра (UTC)].&amp;[2021-08-15T18:08:25.536667]"/>
            <x15:cachedUniqueName index="103016" name="[Просмотры].[время просмотра (UTC)].&amp;[2021-08-15T18:09:35.44]"/>
            <x15:cachedUniqueName index="103017" name="[Просмотры].[время просмотра (UTC)].&amp;[2021-08-15T18:10:45.343333]"/>
            <x15:cachedUniqueName index="103018" name="[Просмотры].[время просмотра (UTC)].&amp;[2021-08-15T18:11:20.296667]"/>
            <x15:cachedUniqueName index="103019" name="[Просмотры].[время просмотра (UTC)].&amp;[2021-08-15T18:11:55.246667]"/>
            <x15:cachedUniqueName index="103020" name="[Просмотры].[время просмотра (UTC)].&amp;[2021-08-15T18:12:30.196667]"/>
            <x15:cachedUniqueName index="103021" name="[Просмотры].[время просмотра (UTC)].&amp;[2021-08-15T18:13:05.15]"/>
            <x15:cachedUniqueName index="103022" name="[Просмотры].[время просмотра (UTC)].&amp;[2021-08-15T18:13:40.1]"/>
            <x15:cachedUniqueName index="103023" name="[Просмотры].[время просмотра (UTC)].&amp;[2021-08-15T18:14:15.053333]"/>
            <x15:cachedUniqueName index="103024" name="[Просмотры].[время просмотра (UTC)].&amp;[2021-08-15T18:15:24.956667]"/>
            <x15:cachedUniqueName index="103025" name="[Просмотры].[время просмотра (UTC)].&amp;[2021-08-15T18:15:56.5]"/>
            <x15:cachedUniqueName index="103026" name="[Просмотры].[время просмотра (UTC)].&amp;[2021-08-15T18:16:34.856667]"/>
            <x15:cachedUniqueName index="103027" name="[Просмотры].[время просмотра (UTC)].&amp;[2021-08-15T18:17:18.24]"/>
            <x15:cachedUniqueName index="103028" name="[Просмотры].[время просмотра (UTC)].&amp;[2021-08-15T18:17:44.76]"/>
            <x15:cachedUniqueName index="103029" name="[Просмотры].[время просмотра (UTC)].&amp;[2021-08-15T18:18:19.713333]"/>
            <x15:cachedUniqueName index="103030" name="[Просмотры].[время просмотра (UTC)].&amp;[2021-08-15T18:20:04.566667]"/>
            <x15:cachedUniqueName index="103031" name="[Просмотры].[время просмотра (UTC)].&amp;[2021-08-15T18:20:39.516667]"/>
            <x15:cachedUniqueName index="103032" name="[Просмотры].[время просмотра (UTC)].&amp;[2021-08-15T18:22:24.373333]"/>
            <x15:cachedUniqueName index="103033" name="[Просмотры].[время просмотра (UTC)].&amp;[2021-08-15T18:22:59.323333]"/>
            <x15:cachedUniqueName index="103034" name="[Просмотры].[время просмотра (UTC)].&amp;[2021-08-15T18:23:34.276667]"/>
            <x15:cachedUniqueName index="103035" name="[Просмотры].[время просмотра (UTC)].&amp;[2021-08-15T18:24:09.226667]"/>
            <x15:cachedUniqueName index="103036" name="[Просмотры].[время просмотра (UTC)].&amp;[2021-08-15T18:24:57.043333]"/>
            <x15:cachedUniqueName index="103037" name="[Просмотры].[время просмотра (UTC)].&amp;[2021-08-15T18:25:19.13]"/>
            <x15:cachedUniqueName index="103038" name="[Просмотры].[время просмотра (UTC)].&amp;[2021-08-15T18:25:49.78]"/>
            <x15:cachedUniqueName index="103039" name="[Просмотры].[время просмотра (UTC)].&amp;[2021-08-15T18:25:54.083333]"/>
            <x15:cachedUniqueName index="103040" name="[Просмотры].[время просмотра (UTC)].&amp;[2021-08-15T18:26:29.033333]"/>
            <x15:cachedUniqueName index="103041" name="[Просмотры].[время просмотра (UTC)].&amp;[2021-08-15T18:27:03.983333]"/>
            <x15:cachedUniqueName index="103042" name="[Просмотры].[время просмотра (UTC)].&amp;[2021-08-15T18:27:38.936667]"/>
            <x15:cachedUniqueName index="103043" name="[Просмотры].[время просмотра (UTC)].&amp;[2021-08-15T18:28:48.84]"/>
            <x15:cachedUniqueName index="103044" name="[Просмотры].[время просмотра (UTC)].&amp;[2021-08-15T18:29:15.45]"/>
            <x15:cachedUniqueName index="103045" name="[Просмотры].[время просмотра (UTC)].&amp;[2021-08-15T18:29:23.79]"/>
            <x15:cachedUniqueName index="103046" name="[Просмотры].[время просмотра (UTC)].&amp;[2021-08-15T18:30:18.733333]"/>
            <x15:cachedUniqueName index="103047" name="[Просмотры].[время просмотра (UTC)].&amp;[2021-08-15T18:30:33.693333]"/>
            <x15:cachedUniqueName index="103048" name="[Просмотры].[время просмотра (UTC)].&amp;[2021-08-15T18:31:14.106667]"/>
            <x15:cachedUniqueName index="103049" name="[Просмотры].[время просмотра (UTC)].&amp;[2021-08-15T18:31:43.596667]"/>
            <x15:cachedUniqueName index="103050" name="[Просмотры].[время просмотра (UTC)].&amp;[2021-08-15T18:33:07.2]"/>
            <x15:cachedUniqueName index="103051" name="[Просмотры].[время просмотра (UTC)].&amp;[2021-08-15T18:34:03.403333]"/>
            <x15:cachedUniqueName index="103052" name="[Просмотры].[время просмотра (UTC)].&amp;[2021-08-15T18:35:13.306667]"/>
            <x15:cachedUniqueName index="103053" name="[Просмотры].[время просмотра (UTC)].&amp;[2021-08-15T18:36:09.426667]"/>
            <x15:cachedUniqueName index="103054" name="[Просмотры].[время просмотра (UTC)].&amp;[2021-08-15T18:36:23.206667]"/>
            <x15:cachedUniqueName index="103055" name="[Просмотры].[время просмотра (UTC)].&amp;[2021-08-15T18:38:08.063333]"/>
            <x15:cachedUniqueName index="103056" name="[Просмотры].[время просмотра (UTC)].&amp;[2021-08-15T18:39:17.966667]"/>
            <x15:cachedUniqueName index="103057" name="[Просмотры].[время просмотра (UTC)].&amp;[2021-08-15T18:40:27.866667]"/>
            <x15:cachedUniqueName index="103058" name="[Просмотры].[время просмотра (UTC)].&amp;[2021-08-15T18:40:59.473333]"/>
            <x15:cachedUniqueName index="103059" name="[Просмотры].[время просмотра (UTC)].&amp;[2021-08-15T18:41:02.82]"/>
            <x15:cachedUniqueName index="103060" name="[Просмотры].[время просмотра (UTC)].&amp;[2021-08-15T18:41:23.206667]"/>
            <x15:cachedUniqueName index="103061" name="[Просмотры].[время просмотра (UTC)].&amp;[2021-08-15T18:41:37.77]"/>
            <x15:cachedUniqueName index="103062" name="[Просмотры].[время просмотра (UTC)].&amp;[2021-08-15T18:42:47.673333]"/>
            <x15:cachedUniqueName index="103063" name="[Просмотры].[время просмотра (UTC)].&amp;[2021-08-15T18:45:02.06]"/>
            <x15:cachedUniqueName index="103064" name="[Просмотры].[время просмотра (UTC)].&amp;[2021-08-15T18:45:07.48]"/>
            <x15:cachedUniqueName index="103065" name="[Просмотры].[время просмотра (UTC)].&amp;[2021-08-15T18:45:42.43]"/>
            <x15:cachedUniqueName index="103066" name="[Просмотры].[время просмотра (UTC)].&amp;[2021-08-15T18:46:17.383333]"/>
            <x15:cachedUniqueName index="103067" name="[Просмотры].[время просмотра (UTC)].&amp;[2021-08-15T18:46:18.526667]"/>
            <x15:cachedUniqueName index="103068" name="[Просмотры].[время просмотра (UTC)].&amp;[2021-08-15T18:46:52.333333]"/>
            <x15:cachedUniqueName index="103069" name="[Просмотры].[время просмотра (UTC)].&amp;[2021-08-15T18:48:02.236667]"/>
            <x15:cachedUniqueName index="103070" name="[Просмотры].[время просмотра (UTC)].&amp;[2021-08-15T18:48:37.186667]"/>
            <x15:cachedUniqueName index="103071" name="[Просмотры].[время просмотра (UTC)].&amp;[2021-08-15T18:50:22.043333]"/>
            <x15:cachedUniqueName index="103072" name="[Просмотры].[время просмотра (UTC)].&amp;[2021-08-15T18:50:56.993333]"/>
            <x15:cachedUniqueName index="103073" name="[Просмотры].[время просмотра (UTC)].&amp;[2021-08-15T18:52:41.85]"/>
            <x15:cachedUniqueName index="103074" name="[Просмотры].[время просмотра (UTC)].&amp;[2021-08-15T18:53:51.75]"/>
            <x15:cachedUniqueName index="103075" name="[Просмотры].[время просмотра (UTC)].&amp;[2021-08-15T18:54:10.513333]"/>
            <x15:cachedUniqueName index="103076" name="[Просмотры].[время просмотра (UTC)].&amp;[2021-08-15T18:55:01.653333]"/>
            <x15:cachedUniqueName index="103077" name="[Просмотры].[время просмотра (UTC)].&amp;[2021-08-15T18:55:36.606667]"/>
            <x15:cachedUniqueName index="103078" name="[Просмотры].[время просмотра (UTC)].&amp;[2021-08-15T18:56:11.556667]"/>
            <x15:cachedUniqueName index="103079" name="[Просмотры].[время просмотра (UTC)].&amp;[2021-08-15T18:57:36]"/>
            <x15:cachedUniqueName index="103080" name="[Просмотры].[время просмотра (UTC)].&amp;[2021-08-15T18:58:31.363333]"/>
            <x15:cachedUniqueName index="103081" name="[Просмотры].[время просмотра (UTC)].&amp;[2021-08-15T18:59:06.316667]"/>
            <x15:cachedUniqueName index="103082" name="[Просмотры].[время просмотра (UTC)].&amp;[2021-08-15T19:00:16.216667]"/>
            <x15:cachedUniqueName index="103083" name="[Просмотры].[время просмотра (UTC)].&amp;[2021-08-15T19:02:01.073333]"/>
            <x15:cachedUniqueName index="103084" name="[Просмотры].[время просмотра (UTC)].&amp;[2021-08-15T19:03:10.976667]"/>
            <x15:cachedUniqueName index="103085" name="[Просмотры].[время просмотра (UTC)].&amp;[2021-08-15T19:05:30.78]"/>
            <x15:cachedUniqueName index="103086" name="[Просмотры].[время просмотра (UTC)].&amp;[2021-08-15T19:06:05.733333]"/>
            <x15:cachedUniqueName index="103087" name="[Просмотры].[время просмотра (UTC)].&amp;[2021-08-15T19:08:25.536667]"/>
            <x15:cachedUniqueName index="103088" name="[Просмотры].[время просмотра (UTC)].&amp;[2021-08-15T19:10:10.393333]"/>
            <x15:cachedUniqueName index="103089" name="[Просмотры].[время просмотра (UTC)].&amp;[2021-08-15T19:11:05.683333]"/>
            <x15:cachedUniqueName index="103090" name="[Просмотры].[время просмотра (UTC)].&amp;[2021-08-15T19:11:20.296667]"/>
            <x15:cachedUniqueName index="103091" name="[Просмотры].[время просмотра (UTC)].&amp;[2021-08-15T19:13:26.4]"/>
            <x15:cachedUniqueName index="103092" name="[Просмотры].[время просмотра (UTC)].&amp;[2021-08-15T19:13:40.1]"/>
            <x15:cachedUniqueName index="103093" name="[Просмотры].[время просмотра (UTC)].&amp;[2021-08-15T19:14:15.053333]"/>
            <x15:cachedUniqueName index="103094" name="[Просмотры].[время просмотра (UTC)].&amp;[2021-08-15T19:15:24.956667]"/>
            <x15:cachedUniqueName index="103095" name="[Просмотры].[время просмотра (UTC)].&amp;[2021-08-15T19:15:59.906667]"/>
            <x15:cachedUniqueName index="103096" name="[Просмотры].[время просмотра (UTC)].&amp;[2021-08-15T19:16:34.856667]"/>
            <x15:cachedUniqueName index="103097" name="[Просмотры].[время просмотра (UTC)].&amp;[2021-08-15T19:16:53.74]"/>
            <x15:cachedUniqueName index="103098" name="[Просмотры].[время просмотра (UTC)].&amp;[2021-08-15T19:17:12.196667]"/>
            <x15:cachedUniqueName index="103099" name="[Просмотры].[время просмотра (UTC)].&amp;[2021-08-15T19:17:35.926667]"/>
            <x15:cachedUniqueName index="103100" name="[Просмотры].[время просмотра (UTC)].&amp;[2021-08-15T19:18:02.296667]"/>
            <x15:cachedUniqueName index="103101" name="[Просмотры].[время просмотра (UTC)].&amp;[2021-08-15T19:18:14.4]"/>
            <x15:cachedUniqueName index="103102" name="[Просмотры].[время просмотра (UTC)].&amp;[2021-08-15T19:18:19.713333]"/>
            <x15:cachedUniqueName index="103103" name="[Просмотры].[время просмотра (UTC)].&amp;[2021-08-15T19:18:47.123333]"/>
            <x15:cachedUniqueName index="103104" name="[Просмотры].[время просмотра (UTC)].&amp;[2021-08-15T19:20:04.566667]"/>
            <x15:cachedUniqueName index="103105" name="[Просмотры].[время просмотра (UTC)].&amp;[2021-08-15T19:20:39.516667]"/>
            <x15:cachedUniqueName index="103106" name="[Просмотры].[время просмотра (UTC)].&amp;[2021-08-15T19:21:14.47]"/>
            <x15:cachedUniqueName index="103107" name="[Просмотры].[время просмотра (UTC)].&amp;[2021-08-15T19:21:38.513333]"/>
            <x15:cachedUniqueName index="103108" name="[Просмотры].[время просмотра (UTC)].&amp;[2021-08-15T19:24:00]"/>
            <x15:cachedUniqueName index="103109" name="[Просмотры].[время просмотра (UTC)].&amp;[2021-08-15T19:24:09.226667]"/>
            <x15:cachedUniqueName index="103110" name="[Просмотры].[время просмотра (UTC)].&amp;[2021-08-15T19:25:19.13]"/>
            <x15:cachedUniqueName index="103111" name="[Просмотры].[время просмотра (UTC)].&amp;[2021-08-15T19:25:54.083333]"/>
            <x15:cachedUniqueName index="103112" name="[Просмотры].[время просмотра (UTC)].&amp;[2021-08-15T19:28:13.886667]"/>
            <x15:cachedUniqueName index="103113" name="[Просмотры].[время просмотра (UTC)].&amp;[2021-08-15T19:28:24.58]"/>
            <x15:cachedUniqueName index="103114" name="[Просмотры].[время просмотра (UTC)].&amp;[2021-08-15T19:28:48.84]"/>
            <x15:cachedUniqueName index="103115" name="[Просмотры].[время просмотра (UTC)].&amp;[2021-08-15T19:29:23.79]"/>
            <x15:cachedUniqueName index="103116" name="[Просмотры].[время просмотра (UTC)].&amp;[2021-08-15T19:30:33.693333]"/>
            <x15:cachedUniqueName index="103117" name="[Просмотры].[время просмотра (UTC)].&amp;[2021-08-15T19:31:12]"/>
            <x15:cachedUniqueName index="103118" name="[Просмотры].[время просмотра (UTC)].&amp;[2021-08-15T19:31:40.8]"/>
            <x15:cachedUniqueName index="103119" name="[Просмотры].[время просмотра (UTC)].&amp;[2021-08-15T19:32:18.546667]"/>
            <x15:cachedUniqueName index="103120" name="[Просмотры].[время просмотра (UTC)].&amp;[2021-08-15T19:33:28.45]"/>
            <x15:cachedUniqueName index="103121" name="[Просмотры].[время просмотра (UTC)].&amp;[2021-08-15T19:35:13.306667]"/>
            <x15:cachedUniqueName index="103122" name="[Просмотры].[время просмотра (UTC)].&amp;[2021-08-15T19:37:33.11]"/>
            <x15:cachedUniqueName index="103123" name="[Просмотры].[время просмотра (UTC)].&amp;[2021-08-15T19:38:08.063333]"/>
            <x15:cachedUniqueName index="103124" name="[Просмотры].[время просмотра (UTC)].&amp;[2021-08-15T19:39:52.916667]"/>
            <x15:cachedUniqueName index="103125" name="[Просмотры].[время просмотра (UTC)].&amp;[2021-08-15T19:41:37.77]"/>
            <x15:cachedUniqueName index="103126" name="[Просмотры].[время просмотра (UTC)].&amp;[2021-08-15T19:43:55.37]"/>
            <x15:cachedUniqueName index="103127" name="[Просмотры].[время просмотра (UTC)].&amp;[2021-08-15T19:49:12.14]"/>
            <x15:cachedUniqueName index="103128" name="[Просмотры].[время просмотра (UTC)].&amp;[2021-08-15T19:49:47.09]"/>
            <x15:cachedUniqueName index="103129" name="[Просмотры].[время просмотра (UTC)].&amp;[2021-08-15T19:50:17.706667]"/>
            <x15:cachedUniqueName index="103130" name="[Просмотры].[время просмотра (UTC)].&amp;[2021-08-15T19:50:22.043333]"/>
            <x15:cachedUniqueName index="103131" name="[Просмотры].[время просмотра (UTC)].&amp;[2021-08-15T19:50:25.616667]"/>
            <x15:cachedUniqueName index="103132" name="[Просмотры].[время просмотра (UTC)].&amp;[2021-08-15T19:51:50.4]"/>
            <x15:cachedUniqueName index="103133" name="[Просмотры].[время просмотра (UTC)].&amp;[2021-08-15T19:52:06.896667]"/>
            <x15:cachedUniqueName index="103134" name="[Просмотры].[время просмотра (UTC)].&amp;[2021-08-15T19:53:16.8]"/>
            <x15:cachedUniqueName index="103135" name="[Просмотры].[время просмотра (UTC)].&amp;[2021-08-15T19:53:51.75]"/>
            <x15:cachedUniqueName index="103136" name="[Просмотры].[время просмотра (UTC)].&amp;[2021-08-15T19:55:36.606667]"/>
            <x15:cachedUniqueName index="103137" name="[Просмотры].[время просмотра (UTC)].&amp;[2021-08-15T19:56:37.406667]"/>
            <x15:cachedUniqueName index="103138" name="[Просмотры].[время просмотра (UTC)].&amp;[2021-08-15T19:56:46.51]"/>
            <x15:cachedUniqueName index="103139" name="[Просмотры].[время просмотра (UTC)].&amp;[2021-08-15T19:58:31.363333]"/>
            <x15:cachedUniqueName index="103140" name="[Просмотры].[время просмотра (UTC)].&amp;[2021-08-15T19:59:15.613333]"/>
            <x15:cachedUniqueName index="103141" name="[Просмотры].[время просмотра (UTC)].&amp;[2021-08-15T20:03:12.926667]"/>
            <x15:cachedUniqueName index="103142" name="[Просмотры].[время просмотра (UTC)].&amp;[2021-08-15T20:03:45.926667]"/>
            <x15:cachedUniqueName index="103143" name="[Просмотры].[время просмотра (UTC)].&amp;[2021-08-15T20:05:30.78]"/>
            <x15:cachedUniqueName index="103144" name="[Просмотры].[время просмотра (UTC)].&amp;[2021-08-15T20:06:40.683333]"/>
            <x15:cachedUniqueName index="103145" name="[Просмотры].[время просмотра (UTC)].&amp;[2021-08-15T20:09:00.49]"/>
            <x15:cachedUniqueName index="103146" name="[Просмотры].[время просмотра (UTC)].&amp;[2021-08-15T20:09:58.993333]"/>
            <x15:cachedUniqueName index="103147" name="[Просмотры].[время просмотра (UTC)].&amp;[2021-08-15T20:10:45.343333]"/>
            <x15:cachedUniqueName index="103148" name="[Просмотры].[время просмотра (UTC)].&amp;[2021-08-15T20:11:20.296667]"/>
            <x15:cachedUniqueName index="103149" name="[Просмотры].[время просмотра (UTC)].&amp;[2021-08-15T20:11:55.246667]"/>
            <x15:cachedUniqueName index="103150" name="[Просмотры].[время просмотра (UTC)].&amp;[2021-08-15T20:13:40.1]"/>
            <x15:cachedUniqueName index="103151" name="[Просмотры].[время просмотра (UTC)].&amp;[2021-08-15T20:14:50.003333]"/>
            <x15:cachedUniqueName index="103152" name="[Просмотры].[время просмотра (UTC)].&amp;[2021-08-15T20:15:33.866667]"/>
            <x15:cachedUniqueName index="103153" name="[Просмотры].[время просмотра (UTC)].&amp;[2021-08-15T20:17:09.81]"/>
            <x15:cachedUniqueName index="103154" name="[Просмотры].[время просмотра (UTC)].&amp;[2021-08-15T20:18:38.443333]"/>
            <x15:cachedUniqueName index="103155" name="[Просмотры].[время просмотра (UTC)].&amp;[2021-08-15T20:18:43.2]"/>
            <x15:cachedUniqueName index="103156" name="[Просмотры].[время просмотра (UTC)].&amp;[2021-08-15T20:19:07.446667]"/>
            <x15:cachedUniqueName index="103157" name="[Просмотры].[время просмотра (UTC)].&amp;[2021-08-15T20:19:29.616667]"/>
            <x15:cachedUniqueName index="103158" name="[Просмотры].[время просмотра (UTC)].&amp;[2021-08-15T20:19:40.8]"/>
            <x15:cachedUniqueName index="103159" name="[Просмотры].[время просмотра (UTC)].&amp;[2021-08-15T20:20:04.566667]"/>
            <x15:cachedUniqueName index="103160" name="[Просмотры].[время просмотра (UTC)].&amp;[2021-08-15T20:21:49.42]"/>
            <x15:cachedUniqueName index="103161" name="[Просмотры].[время просмотра (UTC)].&amp;[2021-08-15T20:22:59.323333]"/>
            <x15:cachedUniqueName index="103162" name="[Просмотры].[время просмотра (UTC)].&amp;[2021-08-15T20:23:34.276667]"/>
            <x15:cachedUniqueName index="103163" name="[Просмотры].[время просмотра (UTC)].&amp;[2021-08-15T20:24:21.226667]"/>
            <x15:cachedUniqueName index="103164" name="[Просмотры].[время просмотра (UTC)].&amp;[2021-08-15T20:25:54.083333]"/>
            <x15:cachedUniqueName index="103165" name="[Просмотры].[время просмотра (UTC)].&amp;[2021-08-15T20:26:29.033333]"/>
            <x15:cachedUniqueName index="103166" name="[Просмотры].[время просмотра (UTC)].&amp;[2021-08-15T20:27:17.893333]"/>
            <x15:cachedUniqueName index="103167" name="[Просмотры].[время просмотра (UTC)].&amp;[2021-08-15T20:27:21.6]"/>
            <x15:cachedUniqueName index="103168" name="[Просмотры].[время просмотра (UTC)].&amp;[2021-08-15T20:28:13.886667]"/>
            <x15:cachedUniqueName index="103169" name="[Просмотры].[время просмотра (UTC)].&amp;[2021-08-15T20:29:58.736667]"/>
            <x15:cachedUniqueName index="103170" name="[Просмотры].[время просмотра (UTC)].&amp;[2021-08-15T20:29:58.743333]"/>
            <x15:cachedUniqueName index="103171" name="[Просмотры].[время просмотра (UTC)].&amp;[2021-08-15T20:30:33.693333]"/>
            <x15:cachedUniqueName index="103172" name="[Просмотры].[время просмотра (UTC)].&amp;[2021-08-15T20:31:04.656667]"/>
            <x15:cachedUniqueName index="103173" name="[Просмотры].[время просмотра (UTC)].&amp;[2021-08-15T20:31:08.646667]"/>
            <x15:cachedUniqueName index="103174" name="[Просмотры].[время просмотра (UTC)].&amp;[2021-08-15T20:32:09.6]"/>
            <x15:cachedUniqueName index="103175" name="[Просмотры].[время просмотра (UTC)].&amp;[2021-08-15T20:32:18.546667]"/>
            <x15:cachedUniqueName index="103176" name="[Просмотры].[время просмотра (UTC)].&amp;[2021-08-15T20:33:28.45]"/>
            <x15:cachedUniqueName index="103177" name="[Просмотры].[время просмотра (UTC)].&amp;[2021-08-15T20:34:03.403333]"/>
            <x15:cachedUniqueName index="103178" name="[Просмотры].[время просмотра (UTC)].&amp;[2021-08-15T20:35:48.256667]"/>
            <x15:cachedUniqueName index="103179" name="[Просмотры].[время просмотра (UTC)].&amp;[2021-08-15T20:36:28.8]"/>
            <x15:cachedUniqueName index="103180" name="[Просмотры].[время просмотра (UTC)].&amp;[2021-08-15T20:36:58.16]"/>
            <x15:cachedUniqueName index="103181" name="[Просмотры].[время просмотра (UTC)].&amp;[2021-08-15T20:38:08.063333]"/>
            <x15:cachedUniqueName index="103182" name="[Просмотры].[время просмотра (UTC)].&amp;[2021-08-15T20:38:43.013333]"/>
            <x15:cachedUniqueName index="103183" name="[Просмотры].[время просмотра (UTC)].&amp;[2021-08-15T20:39:17.966667]"/>
            <x15:cachedUniqueName index="103184" name="[Просмотры].[время просмотра (UTC)].&amp;[2021-08-15T20:44:15.696667]"/>
            <x15:cachedUniqueName index="103185" name="[Просмотры].[время просмотра (UTC)].&amp;[2021-08-15T20:45:07.48]"/>
            <x15:cachedUniqueName index="103186" name="[Просмотры].[время просмотра (UTC)].&amp;[2021-08-15T20:45:42.43]"/>
            <x15:cachedUniqueName index="103187" name="[Просмотры].[время просмотра (UTC)].&amp;[2021-08-15T20:46:52.333333]"/>
            <x15:cachedUniqueName index="103188" name="[Просмотры].[время просмотра (UTC)].&amp;[2021-08-15T20:47:27.286667]"/>
            <x15:cachedUniqueName index="103189" name="[Просмотры].[время просмотра (UTC)].&amp;[2021-08-15T20:49:12.14]"/>
            <x15:cachedUniqueName index="103190" name="[Просмотры].[время просмотра (UTC)].&amp;[2021-08-15T20:49:29.476667]"/>
            <x15:cachedUniqueName index="103191" name="[Просмотры].[время просмотра (UTC)].&amp;[2021-08-15T20:49:34.75]"/>
            <x15:cachedUniqueName index="103192" name="[Просмотры].[время просмотра (UTC)].&amp;[2021-08-15T20:49:47.09]"/>
            <x15:cachedUniqueName index="103193" name="[Просмотры].[время просмотра (UTC)].&amp;[2021-08-15T20:52:06.896667]"/>
            <x15:cachedUniqueName index="103194" name="[Просмотры].[время просмотра (UTC)].&amp;[2021-08-15T20:52:41.85]"/>
            <x15:cachedUniqueName index="103195" name="[Просмотры].[время просмотра (UTC)].&amp;[2021-08-15T20:53:51.75]"/>
            <x15:cachedUniqueName index="103196" name="[Просмотры].[время просмотра (UTC)].&amp;[2021-08-15T20:56:11.556667]"/>
            <x15:cachedUniqueName index="103197" name="[Просмотры].[время просмотра (UTC)].&amp;[2021-08-15T20:56:20.816667]"/>
            <x15:cachedUniqueName index="103198" name="[Просмотры].[время просмотра (UTC)].&amp;[2021-08-15T20:56:46.51]"/>
            <x15:cachedUniqueName index="103199" name="[Просмотры].[время просмотра (UTC)].&amp;[2021-08-15T20:57:56.413333]"/>
            <x15:cachedUniqueName index="103200" name="[Просмотры].[время просмотра (UTC)].&amp;[2021-08-15T21:01:26.12]"/>
            <x15:cachedUniqueName index="103201" name="[Просмотры].[время просмотра (UTC)].&amp;[2021-08-15T21:02:01.073333]"/>
            <x15:cachedUniqueName index="103202" name="[Просмотры].[время просмотра (UTC)].&amp;[2021-08-15T21:03:45.926667]"/>
            <x15:cachedUniqueName index="103203" name="[Просмотры].[время просмотра (UTC)].&amp;[2021-08-15T21:04:20.876667]"/>
            <x15:cachedUniqueName index="103204" name="[Просмотры].[время просмотра (UTC)].&amp;[2021-08-15T21:05:31.906667]"/>
            <x15:cachedUniqueName index="103205" name="[Просмотры].[время просмотра (UTC)].&amp;[2021-08-15T21:06:05.733333]"/>
            <x15:cachedUniqueName index="103206" name="[Просмотры].[время просмотра (UTC)].&amp;[2021-08-15T21:06:40.683333]"/>
            <x15:cachedUniqueName index="103207" name="[Просмотры].[время просмотра (UTC)].&amp;[2021-08-15T21:07:15.636667]"/>
            <x15:cachedUniqueName index="103208" name="[Просмотры].[время просмотра (UTC)].&amp;[2021-08-15T21:07:50.586667]"/>
            <x15:cachedUniqueName index="103209" name="[Просмотры].[время просмотра (UTC)].&amp;[2021-08-15T21:09:00.49]"/>
            <x15:cachedUniqueName index="103210" name="[Просмотры].[время просмотра (UTC)].&amp;[2021-08-15T21:11:20.296667]"/>
            <x15:cachedUniqueName index="103211" name="[Просмотры].[время просмотра (UTC)].&amp;[2021-08-15T21:11:31.2]"/>
            <x15:cachedUniqueName index="103212" name="[Просмотры].[время просмотра (UTC)].&amp;[2021-08-15T21:11:59.516667]"/>
            <x15:cachedUniqueName index="103213" name="[Просмотры].[время просмотра (UTC)].&amp;[2021-08-15T21:12:00]"/>
            <x15:cachedUniqueName index="103214" name="[Просмотры].[время просмотра (UTC)].&amp;[2021-08-15T21:12:30.196667]"/>
            <x15:cachedUniqueName index="103215" name="[Просмотры].[время просмотра (UTC)].&amp;[2021-08-15T21:16:36.38]"/>
            <x15:cachedUniqueName index="103216" name="[Просмотры].[время просмотра (UTC)].&amp;[2021-08-15T21:17:44.76]"/>
            <x15:cachedUniqueName index="103217" name="[Просмотры].[время просмотра (UTC)].&amp;[2021-08-15T21:18:32.4]"/>
            <x15:cachedUniqueName index="103218" name="[Просмотры].[время просмотра (UTC)].&amp;[2021-08-15T21:20:04.566667]"/>
            <x15:cachedUniqueName index="103219" name="[Просмотры].[время просмотра (UTC)].&amp;[2021-08-15T21:20:23.146667]"/>
            <x15:cachedUniqueName index="103220" name="[Просмотры].[время просмотра (UTC)].&amp;[2021-08-15T21:21:49.42]"/>
            <x15:cachedUniqueName index="103221" name="[Просмотры].[время просмотра (UTC)].&amp;[2021-08-15T21:23:19.81]"/>
            <x15:cachedUniqueName index="103222" name="[Просмотры].[время просмотра (UTC)].&amp;[2021-08-15T21:23:27.72]"/>
            <x15:cachedUniqueName index="103223" name="[Просмотры].[время просмотра (UTC)].&amp;[2021-08-15T21:24:17.82]"/>
            <x15:cachedUniqueName index="103224" name="[Просмотры].[время просмотра (UTC)].&amp;[2021-08-15T21:24:44.18]"/>
            <x15:cachedUniqueName index="103225" name="[Просмотры].[время просмотра (UTC)].&amp;[2021-08-15T21:26:21.75]"/>
            <x15:cachedUniqueName index="103226" name="[Просмотры].[время просмотра (UTC)].&amp;[2021-08-15T21:26:29.033333]"/>
            <x15:cachedUniqueName index="103227" name="[Просмотры].[время просмотра (UTC)].&amp;[2021-08-15T21:27:03.983333]"/>
            <x15:cachedUniqueName index="103228" name="[Просмотры].[время просмотра (UTC)].&amp;[2021-08-15T21:27:14.486667]"/>
            <x15:cachedUniqueName index="103229" name="[Просмотры].[время просмотра (UTC)].&amp;[2021-08-15T21:29:23.79]"/>
            <x15:cachedUniqueName index="103230" name="[Просмотры].[время просмотра (UTC)].&amp;[2021-08-15T21:32:18.546667]"/>
            <x15:cachedUniqueName index="103231" name="[Просмотры].[время просмотра (UTC)].&amp;[2021-08-15T21:38:26.87]"/>
            <x15:cachedUniqueName index="103232" name="[Просмотры].[время просмотра (UTC)].&amp;[2021-08-15T21:40:27.866667]"/>
            <x15:cachedUniqueName index="103233" name="[Просмотры].[время просмотра (UTC)].&amp;[2021-08-15T21:40:57.166667]"/>
            <x15:cachedUniqueName index="103234" name="[Просмотры].[время просмотра (UTC)].&amp;[2021-08-15T21:41:02.82]"/>
            <x15:cachedUniqueName index="103235" name="[Просмотры].[время просмотра (UTC)].&amp;[2021-08-15T21:41:05.076667]"/>
            <x15:cachedUniqueName index="103236" name="[Просмотры].[время просмотра (UTC)].&amp;[2021-08-15T21:41:37.77]"/>
            <x15:cachedUniqueName index="103237" name="[Просмотры].[время просмотра (UTC)].&amp;[2021-08-15T21:41:52.54]"/>
            <x15:cachedUniqueName index="103238" name="[Просмотры].[время просмотра (UTC)].&amp;[2021-08-15T21:42:03.086667]"/>
            <x15:cachedUniqueName index="103239" name="[Просмотры].[время просмотра (UTC)].&amp;[2021-08-15T21:46:53.136667]"/>
            <x15:cachedUniqueName index="103240" name="[Просмотры].[время просмотра (UTC)].&amp;[2021-08-15T21:47:27.286667]"/>
            <x15:cachedUniqueName index="103241" name="[Просмотры].[время просмотра (UTC)].&amp;[2021-08-15T21:48:37.186667]"/>
            <x15:cachedUniqueName index="103242" name="[Просмотры].[время просмотра (UTC)].&amp;[2021-08-15T21:49:47.09]"/>
            <x15:cachedUniqueName index="103243" name="[Просмотры].[время просмотра (UTC)].&amp;[2021-08-15T21:50:22.043333]"/>
            <x15:cachedUniqueName index="103244" name="[Просмотры].[время просмотра (UTC)].&amp;[2021-08-15T21:51:31.946667]"/>
            <x15:cachedUniqueName index="103245" name="[Просмотры].[время просмотра (UTC)].&amp;[2021-08-15T21:52:06.896667]"/>
            <x15:cachedUniqueName index="103246" name="[Просмотры].[время просмотра (UTC)].&amp;[2021-08-15T21:52:41.85]"/>
            <x15:cachedUniqueName index="103247" name="[Просмотры].[время просмотра (UTC)].&amp;[2021-08-15T21:53:20.746667]"/>
            <x15:cachedUniqueName index="103248" name="[Просмотры].[время просмотра (UTC)].&amp;[2021-08-15T21:55:01.653333]"/>
            <x15:cachedUniqueName index="103249" name="[Просмотры].[время просмотра (UTC)].&amp;[2021-08-15T21:55:51.043333]"/>
            <x15:cachedUniqueName index="103250" name="[Просмотры].[время просмотра (UTC)].&amp;[2021-08-15T21:55:56.316667]"/>
            <x15:cachedUniqueName index="103251" name="[Просмотры].[время просмотра (UTC)].&amp;[2021-08-15T21:56:46.51]"/>
            <x15:cachedUniqueName index="103252" name="[Просмотры].[время просмотра (UTC)].&amp;[2021-08-15T21:57:21.46]"/>
            <x15:cachedUniqueName index="103253" name="[Просмотры].[время просмотра (UTC)].&amp;[2021-08-15T21:58:37.16]"/>
            <x15:cachedUniqueName index="103254" name="[Просмотры].[время просмотра (UTC)].&amp;[2021-08-15T21:59:06.316667]"/>
            <x15:cachedUniqueName index="103255" name="[Просмотры].[время просмотра (UTC)].&amp;[2021-08-15T21:59:48.353333]"/>
            <x15:cachedUniqueName index="103256" name="[Просмотры].[время просмотра (UTC)].&amp;[2021-08-15T22:01:26.12]"/>
            <x15:cachedUniqueName index="103257" name="[Просмотры].[время просмотра (UTC)].&amp;[2021-08-15T22:02:24]"/>
            <x15:cachedUniqueName index="103258" name="[Просмотры].[время просмотра (UTC)].&amp;[2021-08-15T22:04:20.876667]"/>
            <x15:cachedUniqueName index="103259" name="[Просмотры].[время просмотра (UTC)].&amp;[2021-08-15T22:05:39.046667]"/>
            <x15:cachedUniqueName index="103260" name="[Просмотры].[время просмотра (UTC)].&amp;[2021-08-15T22:07:15.636667]"/>
            <x15:cachedUniqueName index="103261" name="[Просмотры].[время просмотра (UTC)].&amp;[2021-08-15T22:13:40.1]"/>
            <x15:cachedUniqueName index="103262" name="[Просмотры].[время просмотра (UTC)].&amp;[2021-08-15T22:16:03.97]"/>
            <x15:cachedUniqueName index="103263" name="[Просмотры].[время просмотра (UTC)].&amp;[2021-08-15T22:17:44.76]"/>
            <x15:cachedUniqueName index="103264" name="[Просмотры].[время просмотра (UTC)].&amp;[2021-08-15T22:18:19.713333]"/>
            <x15:cachedUniqueName index="103265" name="[Просмотры].[время просмотра (UTC)].&amp;[2021-08-15T22:20:04.566667]"/>
            <x15:cachedUniqueName index="103266" name="[Просмотры].[время просмотра (UTC)].&amp;[2021-08-15T22:20:39.516667]"/>
            <x15:cachedUniqueName index="103267" name="[Просмотры].[время просмотра (UTC)].&amp;[2021-08-15T22:21:15.113333]"/>
            <x15:cachedUniqueName index="103268" name="[Просмотры].[время просмотра (UTC)].&amp;[2021-08-15T22:22:10.486667]"/>
            <x15:cachedUniqueName index="103269" name="[Просмотры].[время просмотра (UTC)].&amp;[2021-08-15T22:22:24.373333]"/>
            <x15:cachedUniqueName index="103270" name="[Просмотры].[время просмотра (UTC)].&amp;[2021-08-15T22:24:48.693333]"/>
            <x15:cachedUniqueName index="103271" name="[Просмотры].[время просмотра (UTC)].&amp;[2021-08-15T22:25:22.97]"/>
            <x15:cachedUniqueName index="103272" name="[Просмотры].[время просмотра (UTC)].&amp;[2021-08-15T22:34:38.353333]"/>
            <x15:cachedUniqueName index="103273" name="[Просмотры].[время просмотра (UTC)].&amp;[2021-08-15T22:35:13.306667]"/>
            <x15:cachedUniqueName index="103274" name="[Просмотры].[время просмотра (UTC)].&amp;[2021-08-15T22:36:23.206667]"/>
            <x15:cachedUniqueName index="103275" name="[Просмотры].[время просмотра (UTC)].&amp;[2021-08-15T22:37:22.816667]"/>
            <x15:cachedUniqueName index="103276" name="[Просмотры].[время просмотра (UTC)].&amp;[2021-08-15T22:39:17.966667]"/>
            <x15:cachedUniqueName index="103277" name="[Просмотры].[время просмотра (UTC)].&amp;[2021-08-15T22:41:01.673333]"/>
            <x15:cachedUniqueName index="103278" name="[Просмотры].[время просмотра (UTC)].&amp;[2021-08-15T22:41:02.82]"/>
            <x15:cachedUniqueName index="103279" name="[Просмотры].[время просмотра (UTC)].&amp;[2021-08-15T22:41:14.856667]"/>
            <x15:cachedUniqueName index="103280" name="[Просмотры].[время просмотра (UTC)].&amp;[2021-08-15T22:43:21.423333]"/>
            <x15:cachedUniqueName index="103281" name="[Просмотры].[время просмотра (UTC)].&amp;[2021-08-15T22:43:57.576667]"/>
            <x15:cachedUniqueName index="103282" name="[Просмотры].[время просмотра (UTC)].&amp;[2021-08-15T22:45:42.43]"/>
            <x15:cachedUniqueName index="103283" name="[Просмотры].[время просмотра (UTC)].&amp;[2021-08-15T22:46:18.086667]"/>
            <x15:cachedUniqueName index="103284" name="[Просмотры].[время просмотра (UTC)].&amp;[2021-08-15T22:50:54.953333]"/>
            <x15:cachedUniqueName index="103285" name="[Просмотры].[время просмотра (UTC)].&amp;[2021-08-15T22:51:45.05]"/>
            <x15:cachedUniqueName index="103286" name="[Просмотры].[время просмотра (UTC)].&amp;[2021-08-15T22:53:16.8]"/>
            <x15:cachedUniqueName index="103287" name="[Просмотры].[время просмотра (UTC)].&amp;[2021-08-15T22:55:10.72]"/>
            <x15:cachedUniqueName index="103288" name="[Просмотры].[время просмотра (UTC)].&amp;[2021-08-15T22:55:34.453333]"/>
            <x15:cachedUniqueName index="103289" name="[Просмотры].[время просмотра (UTC)].&amp;[2021-08-15T22:55:36.606667]"/>
            <x15:cachedUniqueName index="103290" name="[Просмотры].[время просмотра (UTC)].&amp;[2021-08-15T22:57:21.46]"/>
            <x15:cachedUniqueName index="103291" name="[Просмотры].[время просмотра (UTC)].&amp;[2021-08-15T22:57:38.383333]"/>
            <x15:cachedUniqueName index="103292" name="[Просмотры].[время просмотра (UTC)].&amp;[2021-08-15T22:59:41.266667]"/>
            <x15:cachedUniqueName index="103293" name="[Просмотры].[время просмотра (UTC)].&amp;[2021-08-15T22:59:52.86]"/>
            <x15:cachedUniqueName index="103294" name="[Просмотры].[время просмотра (UTC)].&amp;[2021-08-15T23:02:25.793333]"/>
            <x15:cachedUniqueName index="103295" name="[Просмотры].[время просмотра (UTC)].&amp;[2021-08-15T23:02:33.703333]"/>
            <x15:cachedUniqueName index="103296" name="[Просмотры].[время просмотра (UTC)].&amp;[2021-08-15T23:04:20.876667]"/>
            <x15:cachedUniqueName index="103297" name="[Просмотры].[время просмотра (UTC)].&amp;[2021-08-15T23:04:45.543333]"/>
            <x15:cachedUniqueName index="103298" name="[Просмотры].[время просмотра (UTC)].&amp;[2021-08-15T23:04:55.83]"/>
            <x15:cachedUniqueName index="103299" name="[Просмотры].[время просмотра (UTC)].&amp;[2021-08-15T23:06:40.683333]"/>
            <x15:cachedUniqueName index="103300" name="[Просмотры].[время просмотра (UTC)].&amp;[2021-08-15T23:07:15.636667]"/>
            <x15:cachedUniqueName index="103301" name="[Просмотры].[время просмотра (UTC)].&amp;[2021-08-15T23:09:35.44]"/>
            <x15:cachedUniqueName index="103302" name="[Просмотры].[время просмотра (UTC)].&amp;[2021-08-15T23:11:05.243333]"/>
            <x15:cachedUniqueName index="103303" name="[Просмотры].[время просмотра (UTC)].&amp;[2021-08-15T23:11:44.793333]"/>
            <x15:cachedUniqueName index="103304" name="[Просмотры].[время просмотра (UTC)].&amp;[2021-08-15T23:11:55.246667]"/>
            <x15:cachedUniqueName index="103305" name="[Просмотры].[время просмотра (UTC)].&amp;[2021-08-15T23:12:30.196667]"/>
            <x15:cachedUniqueName index="103306" name="[Просмотры].[время просмотра (UTC)].&amp;[2021-08-15T23:13:14.446667]"/>
            <x15:cachedUniqueName index="103307" name="[Просмотры].[время просмотра (UTC)].&amp;[2021-08-15T23:21:14.47]"/>
            <x15:cachedUniqueName index="103308" name="[Просмотры].[время просмотра (UTC)].&amp;[2021-08-15T23:23:18.273333]"/>
            <x15:cachedUniqueName index="103309" name="[Просмотры].[время просмотра (UTC)].&amp;[2021-08-15T23:24:42.65]"/>
            <x15:cachedUniqueName index="103310" name="[Просмотры].[время просмотра (UTC)].&amp;[2021-08-15T23:25:51.206667]"/>
            <x15:cachedUniqueName index="103311" name="[Просмотры].[время просмотра (UTC)].&amp;[2021-08-15T23:28:18.866667]"/>
            <x15:cachedUniqueName index="103312" name="[Просмотры].[время просмотра (UTC)].&amp;[2021-08-15T23:28:53.146667]"/>
            <x15:cachedUniqueName index="103313" name="[Просмотры].[время просмотра (UTC)].&amp;[2021-08-15T23:29:45.6]"/>
            <x15:cachedUniqueName index="103314" name="[Просмотры].[время просмотра (UTC)].&amp;[2021-08-15T23:29:58.743333]"/>
            <x15:cachedUniqueName index="103315" name="[Просмотры].[время просмотра (UTC)].&amp;[2021-08-15T23:31:08.646667]"/>
            <x15:cachedUniqueName index="103316" name="[Просмотры].[время просмотра (UTC)].&amp;[2021-08-15T23:32:53.5]"/>
            <x15:cachedUniqueName index="103317" name="[Просмотры].[время просмотра (UTC)].&amp;[2021-08-15T23:33:51.103333]"/>
            <x15:cachedUniqueName index="103318" name="[Просмотры].[время просмотра (UTC)].&amp;[2021-08-15T23:35:18.12]"/>
            <x15:cachedUniqueName index="103319" name="[Просмотры].[время просмотра (UTC)].&amp;[2021-08-15T23:39:49.71]"/>
            <x15:cachedUniqueName index="103320" name="[Просмотры].[время просмотра (UTC)].&amp;[2021-08-15T23:42:12.096667]"/>
            <x15:cachedUniqueName index="103321" name="[Просмотры].[время просмотра (UTC)].&amp;[2021-08-15T23:46:14.683333]"/>
            <x15:cachedUniqueName index="103322" name="[Просмотры].[время просмотра (UTC)].&amp;[2021-08-15T23:47:02.4]"/>
            <x15:cachedUniqueName index="103323" name="[Просмотры].[время просмотра (UTC)].&amp;[2021-08-15T23:52:06.896667]"/>
            <x15:cachedUniqueName index="103324" name="[Просмотры].[время просмотра (UTC)].&amp;[2021-08-15T23:52:15.923333]"/>
            <x15:cachedUniqueName index="103325" name="[Просмотры].[время просмотра (UTC)].&amp;[2021-08-15T23:52:41.85]"/>
            <x15:cachedUniqueName index="103326" name="[Просмотры].[время просмотра (UTC)].&amp;[2021-08-15T23:53:03.386667]"/>
            <x15:cachedUniqueName index="103327" name="[Просмотры].[время просмотра (UTC)].&amp;[2021-08-15T23:54:46.22]"/>
            <x15:cachedUniqueName index="103328" name="[Просмотры].[время просмотра (UTC)].&amp;[2021-08-15T23:56:11.556667]"/>
            <x15:cachedUniqueName index="103329" name="[Просмотры].[время просмотра (UTC)].&amp;[2021-08-16T00:00:16.216667]"/>
            <x15:cachedUniqueName index="103330" name="[Просмотры].[время просмотра (UTC)].&amp;[2021-08-16T00:00:51.17]"/>
            <x15:cachedUniqueName index="103331" name="[Просмотры].[время просмотра (UTC)].&amp;[2021-08-16T00:05:30.78]"/>
            <x15:cachedUniqueName index="103332" name="[Просмотры].[время просмотра (UTC)].&amp;[2021-08-16T00:07:50.586667]"/>
            <x15:cachedUniqueName index="103333" name="[Просмотры].[время просмотра (UTC)].&amp;[2021-08-16T00:08:09.6]"/>
            <x15:cachedUniqueName index="103334" name="[Просмотры].[время просмотра (UTC)].&amp;[2021-08-16T00:09:35.44]"/>
            <x15:cachedUniqueName index="103335" name="[Просмотры].[время просмотра (UTC)].&amp;[2021-08-16T00:17:09.81]"/>
            <x15:cachedUniqueName index="103336" name="[Просмотры].[время просмотра (UTC)].&amp;[2021-08-16T00:21:14.47]"/>
            <x15:cachedUniqueName index="103337" name="[Просмотры].[время просмотра (UTC)].&amp;[2021-08-16T00:21:49.42]"/>
            <x15:cachedUniqueName index="103338" name="[Просмотры].[время просмотра (UTC)].&amp;[2021-08-16T00:22:04.8]"/>
            <x15:cachedUniqueName index="103339" name="[Просмотры].[время просмотра (UTC)].&amp;[2021-08-16T00:28:13.886667]"/>
            <x15:cachedUniqueName index="103340" name="[Просмотры].[время просмотра (UTC)].&amp;[2021-08-16T00:30:33.693333]"/>
            <x15:cachedUniqueName index="103341" name="[Просмотры].[время просмотра (UTC)].&amp;[2021-08-16T00:31:08.646667]"/>
            <x15:cachedUniqueName index="103342" name="[Просмотры].[время просмотра (UTC)].&amp;[2021-08-16T00:40:19.2]"/>
            <x15:cachedUniqueName index="103343" name="[Просмотры].[время просмотра (UTC)].&amp;[2021-08-16T00:41:02.82]"/>
            <x15:cachedUniqueName index="103344" name="[Просмотры].[время просмотра (UTC)].&amp;[2021-08-16T00:44:32.526667]"/>
            <x15:cachedUniqueName index="103345" name="[Просмотры].[время просмотра (UTC)].&amp;[2021-08-16T00:49:47.09]"/>
            <x15:cachedUniqueName index="103346" name="[Просмотры].[время просмотра (UTC)].&amp;[2021-08-16T00:59:02.4]"/>
            <x15:cachedUniqueName index="103347" name="[Просмотры].[время просмотра (UTC)].&amp;[2021-08-16T00:59:06.316667]"/>
            <x15:cachedUniqueName index="103348" name="[Просмотры].[время просмотра (UTC)].&amp;[2021-08-16T00:59:41.266667]"/>
            <x15:cachedUniqueName index="103349" name="[Просмотры].[время просмотра (UTC)].&amp;[2021-08-16T01:03:10.976667]"/>
            <x15:cachedUniqueName index="103350" name="[Просмотры].[время просмотра (UTC)].&amp;[2021-08-16T01:06:40.683333]"/>
            <x15:cachedUniqueName index="103351" name="[Просмотры].[время просмотра (UTC)].&amp;[2021-08-16T01:08:25.536667]"/>
            <x15:cachedUniqueName index="103352" name="[Просмотры].[время просмотра (UTC)].&amp;[2021-08-16T01:15:24.956667]"/>
            <x15:cachedUniqueName index="103353" name="[Просмотры].[время просмотра (UTC)].&amp;[2021-08-16T01:24:44.18]"/>
            <x15:cachedUniqueName index="103354" name="[Просмотры].[время просмотра (UTC)].&amp;[2021-08-16T01:26:29.033333]"/>
            <x15:cachedUniqueName index="103355" name="[Просмотры].[время просмотра (UTC)].&amp;[2021-08-16T01:29:23.79]"/>
            <x15:cachedUniqueName index="103356" name="[Просмотры].[время просмотра (UTC)].&amp;[2021-08-16T01:34:03.403333]"/>
            <x15:cachedUniqueName index="103357" name="[Просмотры].[время просмотра (UTC)].&amp;[2021-08-16T01:39:52.916667]"/>
            <x15:cachedUniqueName index="103358" name="[Просмотры].[время просмотра (UTC)].&amp;[2021-08-16T01:41:02.82]"/>
            <x15:cachedUniqueName index="103359" name="[Просмотры].[время просмотра (UTC)].&amp;[2021-08-16T01:45:07.48]"/>
            <x15:cachedUniqueName index="103360" name="[Просмотры].[время просмотра (UTC)].&amp;[2021-08-16T01:52:48]"/>
            <x15:cachedUniqueName index="103361" name="[Просмотры].[время просмотра (UTC)].&amp;[2021-08-16T01:59:41.266667]"/>
            <x15:cachedUniqueName index="103362" name="[Просмотры].[время просмотра (UTC)].&amp;[2021-08-16T02:00:51.17]"/>
            <x15:cachedUniqueName index="103363" name="[Просмотры].[время просмотра (UTC)].&amp;[2021-08-16T02:02:01.073333]"/>
            <x15:cachedUniqueName index="103364" name="[Просмотры].[время просмотра (UTC)].&amp;[2021-08-16T02:03:45.926667]"/>
            <x15:cachedUniqueName index="103365" name="[Просмотры].[время просмотра (UTC)].&amp;[2021-08-16T02:04:55.83]"/>
            <x15:cachedUniqueName index="103366" name="[Просмотры].[время просмотра (UTC)].&amp;[2021-08-16T02:31:43.596667]"/>
            <x15:cachedUniqueName index="103367" name="[Просмотры].[время просмотра (UTC)].&amp;[2021-08-16T02:33:36]"/>
            <x15:cachedUniqueName index="103368" name="[Просмотры].[время просмотра (UTC)].&amp;[2021-08-16T02:41:37.77]"/>
            <x15:cachedUniqueName index="103369" name="[Просмотры].[время просмотра (UTC)].&amp;[2021-08-16T02:47:27.286667]"/>
            <x15:cachedUniqueName index="103370" name="[Просмотры].[время просмотра (UTC)].&amp;[2021-08-16T02:52:48]"/>
            <x15:cachedUniqueName index="103371" name="[Просмотры].[время просмотра (UTC)].&amp;[2021-08-16T03:03:10.976667]"/>
            <x15:cachedUniqueName index="103372" name="[Просмотры].[время просмотра (UTC)].&amp;[2021-08-16T03:04:19.2]"/>
            <x15:cachedUniqueName index="103373" name="[Просмотры].[время просмотра (UTC)].&amp;[2021-08-16T03:15:24.956667]"/>
            <x15:cachedUniqueName index="103374" name="[Просмотры].[время просмотра (UTC)].&amp;[2021-08-16T03:27:38.936667]"/>
            <x15:cachedUniqueName index="103375" name="[Просмотры].[время просмотра (UTC)].&amp;[2021-08-16T03:32:09.6]"/>
            <x15:cachedUniqueName index="103376" name="[Просмотры].[время просмотра (UTC)].&amp;[2021-08-16T03:39:21.6]"/>
            <x15:cachedUniqueName index="103377" name="[Просмотры].[время просмотра (UTC)].&amp;[2021-08-16T03:48:37.186667]"/>
            <x15:cachedUniqueName index="103378" name="[Просмотры].[время просмотра (UTC)].&amp;[2021-08-16T03:53:16.8]"/>
            <x15:cachedUniqueName index="103379" name="[Просмотры].[время просмотра (UTC)].&amp;[2021-08-16T04:21:14.47]"/>
            <x15:cachedUniqueName index="103380" name="[Просмотры].[время просмотра (UTC)].&amp;[2021-08-16T04:32:09.6]"/>
            <x15:cachedUniqueName index="103381" name="[Просмотры].[время просмотра (UTC)].&amp;[2021-08-16T04:34:04.8]"/>
            <x15:cachedUniqueName index="103382" name="[Просмотры].[время просмотра (UTC)].&amp;[2021-08-16T04:39:52.916667]"/>
            <x15:cachedUniqueName index="103383" name="[Просмотры].[время просмотра (UTC)].&amp;[2021-08-16T04:48:37.186667]"/>
            <x15:cachedUniqueName index="103384" name="[Просмотры].[время просмотра (UTC)].&amp;[2021-08-16T04:52:48]"/>
            <x15:cachedUniqueName index="103385" name="[Просмотры].[время просмотра (UTC)].&amp;[2021-08-16T04:56:38.4]"/>
            <x15:cachedUniqueName index="103386" name="[Просмотры].[время просмотра (UTC)].&amp;[2021-08-16T05:03:45.926667]"/>
            <x15:cachedUniqueName index="103387" name="[Просмотры].[время просмотра (UTC)].&amp;[2021-08-16T05:05:30.78]"/>
            <x15:cachedUniqueName index="103388" name="[Просмотры].[время просмотра (UTC)].&amp;[2021-08-16T05:06:40.683333]"/>
            <x15:cachedUniqueName index="103389" name="[Просмотры].[время просмотра (UTC)].&amp;[2021-08-16T05:32:09.6]"/>
            <x15:cachedUniqueName index="103390" name="[Просмотры].[время просмотра (UTC)].&amp;[2021-08-16T05:46:17.383333]"/>
            <x15:cachedUniqueName index="103391" name="[Просмотры].[время просмотра (UTC)].&amp;[2021-08-16T05:47:27.286667]"/>
            <x15:cachedUniqueName index="103392" name="[Просмотры].[время просмотра (UTC)].&amp;[2021-08-16T05:49:55.2]"/>
            <x15:cachedUniqueName index="103393" name="[Просмотры].[время просмотра (UTC)].&amp;[2021-08-16T05:57:56.413333]"/>
            <x15:cachedUniqueName index="103394" name="[Просмотры].[время просмотра (UTC)].&amp;[2021-08-16T06:06:05.733333]"/>
            <x15:cachedUniqueName index="103395" name="[Просмотры].[время просмотра (UTC)].&amp;[2021-08-16T06:15:24.956667]"/>
            <x15:cachedUniqueName index="103396" name="[Просмотры].[время просмотра (UTC)].&amp;[2021-08-16T06:17:09.81]"/>
            <x15:cachedUniqueName index="103397" name="[Просмотры].[время просмотра (UTC)].&amp;[2021-08-16T06:19:40.8]"/>
            <x15:cachedUniqueName index="103398" name="[Просмотры].[время просмотра (UTC)].&amp;[2021-08-16T06:20:38.4]"/>
            <x15:cachedUniqueName index="103399" name="[Просмотры].[время просмотра (UTC)].&amp;[2021-08-16T06:22:33.6]"/>
            <x15:cachedUniqueName index="103400" name="[Просмотры].[время просмотра (UTC)].&amp;[2021-08-16T06:26:52.8]"/>
            <x15:cachedUniqueName index="103401" name="[Просмотры].[время просмотра (UTC)].&amp;[2021-08-16T06:27:21.6]"/>
            <x15:cachedUniqueName index="103402" name="[Просмотры].[время просмотра (UTC)].&amp;[2021-08-16T06:36:28.8]"/>
            <x15:cachedUniqueName index="103403" name="[Просмотры].[время просмотра (UTC)].&amp;[2021-08-16T06:41:37.77]"/>
            <x15:cachedUniqueName index="103404" name="[Просмотры].[время просмотра (UTC)].&amp;[2021-08-16T06:52:41.85]"/>
            <x15:cachedUniqueName index="103405" name="[Просмотры].[время просмотра (UTC)].&amp;[2021-08-16T07:03:50.4]"/>
            <x15:cachedUniqueName index="103406" name="[Просмотры].[время просмотра (UTC)].&amp;[2021-08-16T07:06:05.733333]"/>
            <x15:cachedUniqueName index="103407" name="[Просмотры].[время просмотра (UTC)].&amp;[2021-08-16T07:17:09.81]"/>
            <x15:cachedUniqueName index="103408" name="[Просмотры].[время просмотра (UTC)].&amp;[2021-08-16T07:28:48.84]"/>
            <x15:cachedUniqueName index="103409" name="[Просмотры].[время просмотра (UTC)].&amp;[2021-08-16T07:42:47.673333]"/>
            <x15:cachedUniqueName index="103410" name="[Просмотры].[время просмотра (UTC)].&amp;[2021-08-16T07:54:26.703333]"/>
            <x15:cachedUniqueName index="103411" name="[Просмотры].[время просмотра (UTC)].&amp;[2021-08-16T07:59:06.316667]"/>
            <x15:cachedUniqueName index="103412" name="[Просмотры].[время просмотра (UTC)].&amp;[2021-08-16T08:02:36.023333]"/>
            <x15:cachedUniqueName index="103413" name="[Просмотры].[время просмотра (UTC)].&amp;[2021-08-16T08:13:26.4]"/>
            <x15:cachedUniqueName index="103414" name="[Просмотры].[время просмотра (UTC)].&amp;[2021-08-16T08:29:58.743333]"/>
            <x15:cachedUniqueName index="103415" name="[Просмотры].[время просмотра (UTC)].&amp;[2021-08-16T08:34:03.403333]"/>
            <x15:cachedUniqueName index="103416" name="[Просмотры].[время просмотра (UTC)].&amp;[2021-08-16T08:37:33.11]"/>
            <x15:cachedUniqueName index="103417" name="[Просмотры].[время просмотра (UTC)].&amp;[2021-08-16T08:41:37.77]"/>
            <x15:cachedUniqueName index="103418" name="[Просмотры].[время просмотра (UTC)].&amp;[2021-08-16T08:46:17.383333]"/>
            <x15:cachedUniqueName index="103419" name="[Просмотры].[время просмотра (UTC)].&amp;[2021-08-16T08:53:16.8]"/>
            <x15:cachedUniqueName index="103420" name="[Просмотры].[время просмотра (UTC)].&amp;[2021-08-16T09:00:28.8]"/>
            <x15:cachedUniqueName index="103421" name="[Просмотры].[время просмотра (UTC)].&amp;[2021-08-16T09:12:00]"/>
            <x15:cachedUniqueName index="103422" name="[Просмотры].[время просмотра (UTC)].&amp;[2021-08-16T09:15:50.4]"/>
            <x15:cachedUniqueName index="103423" name="[Просмотры].[время просмотра (UTC)].&amp;[2021-08-16T09:22:04.8]"/>
            <x15:cachedUniqueName index="103424" name="[Просмотры].[время просмотра (UTC)].&amp;[2021-08-16T09:44:32.526667]"/>
            <x15:cachedUniqueName index="103425" name="[Просмотры].[время просмотра (UTC)].&amp;[2021-08-16T09:48:02.236667]"/>
            <x15:cachedUniqueName index="103426" name="[Просмотры].[время просмотра (UTC)].&amp;[2021-08-16T09:49:47.09]"/>
            <x15:cachedUniqueName index="103427" name="[Просмотры].[время просмотра (UTC)].&amp;[2021-08-16T10:02:01.073333]"/>
            <x15:cachedUniqueName index="103428" name="[Просмотры].[время просмотра (UTC)].&amp;[2021-08-16T10:04:20.876667]"/>
            <x15:cachedUniqueName index="103429" name="[Просмотры].[время просмотра (UTC)].&amp;[2021-08-16T10:06:40.683333]"/>
            <x15:cachedUniqueName index="103430" name="[Просмотры].[время просмотра (UTC)].&amp;[2021-08-16T10:07:15.636667]"/>
            <x15:cachedUniqueName index="103431" name="[Просмотры].[время просмотра (UTC)].&amp;[2021-08-16T10:09:35.44]"/>
            <x15:cachedUniqueName index="103432" name="[Просмотры].[время просмотра (UTC)].&amp;[2021-08-16T10:11:20.296667]"/>
            <x15:cachedUniqueName index="103433" name="[Просмотры].[время просмотра (UTC)].&amp;[2021-08-16T10:11:55.246667]"/>
            <x15:cachedUniqueName index="103434" name="[Просмотры].[время просмотра (UTC)].&amp;[2021-08-16T10:12:30.196667]"/>
            <x15:cachedUniqueName index="103435" name="[Просмотры].[время просмотра (UTC)].&amp;[2021-08-16T10:13:40.1]"/>
            <x15:cachedUniqueName index="103436" name="[Просмотры].[время просмотра (UTC)].&amp;[2021-08-16T10:18:19.713333]"/>
            <x15:cachedUniqueName index="103437" name="[Просмотры].[время просмотра (UTC)].&amp;[2021-08-16T10:31:12]"/>
            <x15:cachedUniqueName index="103438" name="[Просмотры].[время просмотра (UTC)].&amp;[2021-08-16T10:39:17.966667]"/>
            <x15:cachedUniqueName index="103439" name="[Просмотры].[время просмотра (UTC)].&amp;[2021-08-16T10:45:42.43]"/>
            <x15:cachedUniqueName index="103440" name="[Просмотры].[время просмотра (UTC)].&amp;[2021-08-16T10:46:33.6]"/>
            <x15:cachedUniqueName index="103441" name="[Просмотры].[время просмотра (UTC)].&amp;[2021-08-16T10:49:47.09]"/>
            <x15:cachedUniqueName index="103442" name="[Просмотры].[время просмотра (UTC)].&amp;[2021-08-16T10:51:50.4]"/>
            <x15:cachedUniqueName index="103443" name="[Просмотры].[время просмотра (UTC)].&amp;[2021-08-16T10:55:36.606667]"/>
            <x15:cachedUniqueName index="103444" name="[Просмотры].[время просмотра (UTC)].&amp;[2021-08-16T10:58:33.6]"/>
            <x15:cachedUniqueName index="103445" name="[Просмотры].[время просмотра (UTC)].&amp;[2021-08-16T11:03:10.976667]"/>
            <x15:cachedUniqueName index="103446" name="[Просмотры].[время просмотра (UTC)].&amp;[2021-08-16T11:06:43.2]"/>
            <x15:cachedUniqueName index="103447" name="[Просмотры].[время просмотра (UTC)].&amp;[2021-08-16T11:07:15.636667]"/>
            <x15:cachedUniqueName index="103448" name="[Просмотры].[время просмотра (UTC)].&amp;[2021-08-16T11:13:05.15]"/>
            <x15:cachedUniqueName index="103449" name="[Просмотры].[время просмотра (UTC)].&amp;[2021-08-16T11:13:55.2]"/>
            <x15:cachedUniqueName index="103450" name="[Просмотры].[время просмотра (UTC)].&amp;[2021-08-16T11:17:09.81]"/>
            <x15:cachedUniqueName index="103451" name="[Просмотры].[время просмотра (UTC)].&amp;[2021-08-16T11:18:43.2]"/>
            <x15:cachedUniqueName index="103452" name="[Просмотры].[время просмотра (UTC)].&amp;[2021-08-16T11:21:07.2]"/>
            <x15:cachedUniqueName index="103453" name="[Просмотры].[время просмотра (UTC)].&amp;[2021-08-16T11:24:28.8]"/>
            <x15:cachedUniqueName index="103454" name="[Просмотры].[время просмотра (UTC)].&amp;[2021-08-16T11:28:13.886667]"/>
            <x15:cachedUniqueName index="103455" name="[Просмотры].[время просмотра (UTC)].&amp;[2021-08-16T11:31:43.596667]"/>
            <x15:cachedUniqueName index="103456" name="[Просмотры].[время просмотра (UTC)].&amp;[2021-08-16T11:35:48.256667]"/>
            <x15:cachedUniqueName index="103457" name="[Просмотры].[время просмотра (UTC)].&amp;[2021-08-16T11:36:23.206667]"/>
            <x15:cachedUniqueName index="103458" name="[Просмотры].[время просмотра (UTC)].&amp;[2021-08-16T11:38:43.013333]"/>
            <x15:cachedUniqueName index="103459" name="[Просмотры].[время просмотра (UTC)].&amp;[2021-08-16T11:40:19.2]"/>
            <x15:cachedUniqueName index="103460" name="[Просмотры].[время просмотра (UTC)].&amp;[2021-08-16T11:43:22.626667]"/>
            <x15:cachedUniqueName index="103461" name="[Просмотры].[время просмотра (UTC)].&amp;[2021-08-16T11:43:57.576667]"/>
            <x15:cachedUniqueName index="103462" name="[Просмотры].[время просмотра (UTC)].&amp;[2021-08-16T11:46:52.333333]"/>
            <x15:cachedUniqueName index="103463" name="[Просмотры].[время просмотра (UTC)].&amp;[2021-08-16T11:47:27.286667]"/>
            <x15:cachedUniqueName index="103464" name="[Просмотры].[время просмотра (UTC)].&amp;[2021-08-16T11:55:12]"/>
            <x15:cachedUniqueName index="103465" name="[Просмотры].[время просмотра (UTC)].&amp;[2021-08-16T11:56:38.4]"/>
            <x15:cachedUniqueName index="103466" name="[Просмотры].[время просмотра (UTC)].&amp;[2021-08-16T12:03:45.926667]"/>
            <x15:cachedUniqueName index="103467" name="[Просмотры].[время просмотра (UTC)].&amp;[2021-08-16T12:06:43.2]"/>
            <x15:cachedUniqueName index="103468" name="[Просмотры].[время просмотра (UTC)].&amp;[2021-08-16T12:07:50.586667]"/>
            <x15:cachedUniqueName index="103469" name="[Просмотры].[время просмотра (UTC)].&amp;[2021-08-16T12:08:25.536667]"/>
            <x15:cachedUniqueName index="103470" name="[Просмотры].[время просмотра (UTC)].&amp;[2021-08-16T12:09:07.2]"/>
            <x15:cachedUniqueName index="103471" name="[Просмотры].[время просмотра (UTC)].&amp;[2021-08-16T12:11:20.296667]"/>
            <x15:cachedUniqueName index="103472" name="[Просмотры].[время просмотра (UTC)].&amp;[2021-08-16T12:13:40.1]"/>
            <x15:cachedUniqueName index="103473" name="[Просмотры].[время просмотра (UTC)].&amp;[2021-08-16T12:14:15.053333]"/>
            <x15:cachedUniqueName index="103474" name="[Просмотры].[время просмотра (UTC)].&amp;[2021-08-16T12:14:50.003333]"/>
            <x15:cachedUniqueName index="103475" name="[Просмотры].[время просмотра (UTC)].&amp;[2021-08-16T12:16:34.856667]"/>
            <x15:cachedUniqueName index="103476" name="[Просмотры].[время просмотра (UTC)].&amp;[2021-08-16T12:17:09.81]"/>
            <x15:cachedUniqueName index="103477" name="[Просмотры].[время просмотра (UTC)].&amp;[2021-08-16T12:19:29.616667]"/>
            <x15:cachedUniqueName index="103478" name="[Просмотры].[время просмотра (UTC)].&amp;[2021-08-16T12:20:39.516667]"/>
            <x15:cachedUniqueName index="103479" name="[Просмотры].[время просмотра (UTC)].&amp;[2021-08-16T12:22:24.373333]"/>
            <x15:cachedUniqueName index="103480" name="[Просмотры].[время просмотра (UTC)].&amp;[2021-08-16T12:22:33.6]"/>
            <x15:cachedUniqueName index="103481" name="[Просмотры].[время просмотра (UTC)].&amp;[2021-08-16T12:23:34.276667]"/>
            <x15:cachedUniqueName index="103482" name="[Просмотры].[время просмотра (UTC)].&amp;[2021-08-16T12:28:48.84]"/>
            <x15:cachedUniqueName index="103483" name="[Просмотры].[время просмотра (UTC)].&amp;[2021-08-16T12:29:23.79]"/>
            <x15:cachedUniqueName index="103484" name="[Просмотры].[время просмотра (UTC)].&amp;[2021-08-16T12:30:33.693333]"/>
            <x15:cachedUniqueName index="103485" name="[Просмотры].[время просмотра (UTC)].&amp;[2021-08-16T12:32:18.546667]"/>
            <x15:cachedUniqueName index="103486" name="[Просмотры].[время просмотра (UTC)].&amp;[2021-08-16T12:33:28.45]"/>
            <x15:cachedUniqueName index="103487" name="[Просмотры].[время просмотра (UTC)].&amp;[2021-08-16T12:39:17.966667]"/>
            <x15:cachedUniqueName index="103488" name="[Просмотры].[время просмотра (UTC)].&amp;[2021-08-16T12:41:02.82]"/>
            <x15:cachedUniqueName index="103489" name="[Просмотры].[время просмотра (UTC)].&amp;[2021-08-16T12:45:07.48]"/>
            <x15:cachedUniqueName index="103490" name="[Просмотры].[время просмотра (UTC)].&amp;[2021-08-16T12:46:17.383333]"/>
            <x15:cachedUniqueName index="103491" name="[Просмотры].[время просмотра (UTC)].&amp;[2021-08-16T12:48:02.236667]"/>
            <x15:cachedUniqueName index="103492" name="[Просмотры].[время просмотра (UTC)].&amp;[2021-08-16T12:49:47.09]"/>
            <x15:cachedUniqueName index="103493" name="[Просмотры].[время просмотра (UTC)].&amp;[2021-08-16T12:52:41.85]"/>
            <x15:cachedUniqueName index="103494" name="[Просмотры].[время просмотра (UTC)].&amp;[2021-08-16T12:53:16.8]"/>
            <x15:cachedUniqueName index="103495" name="[Просмотры].[время просмотра (UTC)].&amp;[2021-08-16T12:55:01.653333]"/>
            <x15:cachedUniqueName index="103496" name="[Просмотры].[время просмотра (UTC)].&amp;[2021-08-16T12:56:09.6]"/>
            <x15:cachedUniqueName index="103497" name="[Просмотры].[время просмотра (UTC)].&amp;[2021-08-16T13:00:16.216667]"/>
            <x15:cachedUniqueName index="103498" name="[Просмотры].[время просмотра (UTC)].&amp;[2021-08-16T13:01:26.12]"/>
            <x15:cachedUniqueName index="103499" name="[Просмотры].[время просмотра (UTC)].&amp;[2021-08-16T13:02:36.023333]"/>
            <x15:cachedUniqueName index="103500" name="[Просмотры].[время просмотра (UTC)].&amp;[2021-08-16T13:04:20.876667]"/>
            <x15:cachedUniqueName index="103501" name="[Просмотры].[время просмотра (UTC)].&amp;[2021-08-16T13:06:14.4]"/>
            <x15:cachedUniqueName index="103502" name="[Просмотры].[время просмотра (UTC)].&amp;[2021-08-16T13:09:35.44]"/>
            <x15:cachedUniqueName index="103503" name="[Просмотры].[время просмотра (UTC)].&amp;[2021-08-16T13:11:55.246667]"/>
            <x15:cachedUniqueName index="103504" name="[Просмотры].[время просмотра (UTC)].&amp;[2021-08-16T13:14:15.053333]"/>
            <x15:cachedUniqueName index="103505" name="[Просмотры].[время просмотра (UTC)].&amp;[2021-08-16T13:15:24.956667]"/>
            <x15:cachedUniqueName index="103506" name="[Просмотры].[время просмотра (UTC)].&amp;[2021-08-16T13:16:34.856667]"/>
            <x15:cachedUniqueName index="103507" name="[Просмотры].[время просмотра (UTC)].&amp;[2021-08-16T13:17:09.81]"/>
            <x15:cachedUniqueName index="103508" name="[Просмотры].[время просмотра (UTC)].&amp;[2021-08-16T13:17:44.76]"/>
            <x15:cachedUniqueName index="103509" name="[Просмотры].[время просмотра (UTC)].&amp;[2021-08-16T13:21:49.42]"/>
            <x15:cachedUniqueName index="103510" name="[Просмотры].[время просмотра (UTC)].&amp;[2021-08-16T13:25:54.083333]"/>
            <x15:cachedUniqueName index="103511" name="[Просмотры].[время просмотра (UTC)].&amp;[2021-08-16T13:27:03.983333]"/>
            <x15:cachedUniqueName index="103512" name="[Просмотры].[время просмотра (UTC)].&amp;[2021-08-16T13:32:18.546667]"/>
            <x15:cachedUniqueName index="103513" name="[Просмотры].[время просмотра (UTC)].&amp;[2021-08-16T13:32:53.5]"/>
            <x15:cachedUniqueName index="103514" name="[Просмотры].[время просмотра (UTC)].&amp;[2021-08-16T13:34:38.353333]"/>
            <x15:cachedUniqueName index="103515" name="[Просмотры].[время просмотра (UTC)].&amp;[2021-08-16T13:36:58.16]"/>
            <x15:cachedUniqueName index="103516" name="[Просмотры].[время просмотра (UTC)].&amp;[2021-08-16T13:38:43.013333]"/>
            <x15:cachedUniqueName index="103517" name="[Просмотры].[время просмотра (UTC)].&amp;[2021-08-16T13:38:52.8]"/>
            <x15:cachedUniqueName index="103518" name="[Просмотры].[время просмотра (UTC)].&amp;[2021-08-16T13:41:37.77]"/>
            <x15:cachedUniqueName index="103519" name="[Просмотры].[время просмотра (UTC)].&amp;[2021-08-16T13:42:12.723333]"/>
            <x15:cachedUniqueName index="103520" name="[Просмотры].[время просмотра (UTC)].&amp;[2021-08-16T13:44:32.526667]"/>
            <x15:cachedUniqueName index="103521" name="[Просмотры].[время просмотра (UTC)].&amp;[2021-08-16T13:46:17.383333]"/>
            <x15:cachedUniqueName index="103522" name="[Просмотры].[время просмотра (UTC)].&amp;[2021-08-16T13:51:21.6]"/>
            <x15:cachedUniqueName index="103523" name="[Просмотры].[время просмотра (UTC)].&amp;[2021-08-16T13:51:50.4]"/>
            <x15:cachedUniqueName index="103524" name="[Просмотры].[время просмотра (UTC)].&amp;[2021-08-16T13:53:45.6]"/>
            <x15:cachedUniqueName index="103525" name="[Просмотры].[время просмотра (UTC)].&amp;[2021-08-16T13:56:11.556667]"/>
            <x15:cachedUniqueName index="103526" name="[Просмотры].[время просмотра (UTC)].&amp;[2021-08-16T14:00:16.216667]"/>
            <x15:cachedUniqueName index="103527" name="[Просмотры].[время просмотра (UTC)].&amp;[2021-08-16T14:02:01.073333]"/>
            <x15:cachedUniqueName index="103528" name="[Просмотры].[время просмотра (UTC)].&amp;[2021-08-16T14:04:20.876667]"/>
            <x15:cachedUniqueName index="103529" name="[Просмотры].[время просмотра (UTC)].&amp;[2021-08-16T14:04:55.83]"/>
            <x15:cachedUniqueName index="103530" name="[Просмотры].[время просмотра (UTC)].&amp;[2021-08-16T14:06:40.683333]"/>
            <x15:cachedUniqueName index="103531" name="[Просмотры].[время просмотра (UTC)].&amp;[2021-08-16T14:07:15.636667]"/>
            <x15:cachedUniqueName index="103532" name="[Просмотры].[время просмотра (UTC)].&amp;[2021-08-16T14:07:50.586667]"/>
            <x15:cachedUniqueName index="103533" name="[Просмотры].[время просмотра (UTC)].&amp;[2021-08-16T14:10:10.393333]"/>
            <x15:cachedUniqueName index="103534" name="[Просмотры].[время просмотра (UTC)].&amp;[2021-08-16T14:11:20.296667]"/>
            <x15:cachedUniqueName index="103535" name="[Просмотры].[время просмотра (UTC)].&amp;[2021-08-16T14:11:55.246667]"/>
            <x15:cachedUniqueName index="103536" name="[Просмотры].[время просмотра (UTC)].&amp;[2021-08-16T14:14:15.053333]"/>
            <x15:cachedUniqueName index="103537" name="[Просмотры].[время просмотра (UTC)].&amp;[2021-08-16T14:15:24.956667]"/>
            <x15:cachedUniqueName index="103538" name="[Просмотры].[время просмотра (UTC)].&amp;[2021-08-16T14:15:59.906667]"/>
            <x15:cachedUniqueName index="103539" name="[Просмотры].[время просмотра (UTC)].&amp;[2021-08-16T14:20:04.566667]"/>
            <x15:cachedUniqueName index="103540" name="[Просмотры].[время просмотра (UTC)].&amp;[2021-08-16T14:20:39.516667]"/>
            <x15:cachedUniqueName index="103541" name="[Просмотры].[время просмотра (UTC)].&amp;[2021-08-16T14:21:14.47]"/>
            <x15:cachedUniqueName index="103542" name="[Просмотры].[время просмотра (UTC)].&amp;[2021-08-16T14:25:19.13]"/>
            <x15:cachedUniqueName index="103543" name="[Просмотры].[время просмотра (UTC)].&amp;[2021-08-16T14:25:26.4]"/>
            <x15:cachedUniqueName index="103544" name="[Просмотры].[время просмотра (UTC)].&amp;[2021-08-16T14:25:54.083333]"/>
            <x15:cachedUniqueName index="103545" name="[Просмотры].[время просмотра (UTC)].&amp;[2021-08-16T14:27:38.936667]"/>
            <x15:cachedUniqueName index="103546" name="[Просмотры].[время просмотра (UTC)].&amp;[2021-08-16T14:28:48.84]"/>
            <x15:cachedUniqueName index="103547" name="[Просмотры].[время просмотра (UTC)].&amp;[2021-08-16T14:29:58.743333]"/>
            <x15:cachedUniqueName index="103548" name="[Просмотры].[время просмотра (UTC)].&amp;[2021-08-16T14:30:33.693333]"/>
            <x15:cachedUniqueName index="103549" name="[Просмотры].[время просмотра (UTC)].&amp;[2021-08-16T14:31:43.596667]"/>
            <x15:cachedUniqueName index="103550" name="[Просмотры].[время просмотра (UTC)].&amp;[2021-08-16T14:32:18.546667]"/>
            <x15:cachedUniqueName index="103551" name="[Просмотры].[время просмотра (UTC)].&amp;[2021-08-16T14:34:03.403333]"/>
            <x15:cachedUniqueName index="103552" name="[Просмотры].[время просмотра (UTC)].&amp;[2021-08-16T14:34:38.353333]"/>
            <x15:cachedUniqueName index="103553" name="[Просмотры].[время просмотра (UTC)].&amp;[2021-08-16T14:35:48.256667]"/>
            <x15:cachedUniqueName index="103554" name="[Просмотры].[время просмотра (UTC)].&amp;[2021-08-16T14:36:58.16]"/>
            <x15:cachedUniqueName index="103555" name="[Просмотры].[время просмотра (UTC)].&amp;[2021-08-16T14:37:33.11]"/>
            <x15:cachedUniqueName index="103556" name="[Просмотры].[время просмотра (UTC)].&amp;[2021-08-16T14:38:08.063333]"/>
            <x15:cachedUniqueName index="103557" name="[Просмотры].[время просмотра (UTC)].&amp;[2021-08-16T14:40:27.866667]"/>
            <x15:cachedUniqueName index="103558" name="[Просмотры].[время просмотра (UTC)].&amp;[2021-08-16T14:41:37.77]"/>
            <x15:cachedUniqueName index="103559" name="[Просмотры].[время просмотра (UTC)].&amp;[2021-08-16T14:42:12.723333]"/>
            <x15:cachedUniqueName index="103560" name="[Просмотры].[время просмотра (UTC)].&amp;[2021-08-16T14:44:32.526667]"/>
            <x15:cachedUniqueName index="103561" name="[Просмотры].[время просмотра (UTC)].&amp;[2021-08-16T14:45:42.43]"/>
            <x15:cachedUniqueName index="103562" name="[Просмотры].[время просмотра (UTC)].&amp;[2021-08-16T14:46:04.8]"/>
            <x15:cachedUniqueName index="103563" name="[Просмотры].[время просмотра (UTC)].&amp;[2021-08-16T14:46:17.383333]"/>
            <x15:cachedUniqueName index="103564" name="[Просмотры].[время просмотра (UTC)].&amp;[2021-08-16T14:48:37.186667]"/>
            <x15:cachedUniqueName index="103565" name="[Просмотры].[время просмотра (UTC)].&amp;[2021-08-16T14:49:12.14]"/>
            <x15:cachedUniqueName index="103566" name="[Просмотры].[время просмотра (UTC)].&amp;[2021-08-16T14:50:56.993333]"/>
            <x15:cachedUniqueName index="103567" name="[Просмотры].[время просмотра (UTC)].&amp;[2021-08-16T14:51:31.946667]"/>
            <x15:cachedUniqueName index="103568" name="[Просмотры].[время просмотра (UTC)].&amp;[2021-08-16T14:53:16.8]"/>
            <x15:cachedUniqueName index="103569" name="[Просмотры].[время просмотра (UTC)].&amp;[2021-08-16T14:53:51.75]"/>
            <x15:cachedUniqueName index="103570" name="[Просмотры].[время просмотра (UTC)].&amp;[2021-08-16T14:55:36.606667]"/>
            <x15:cachedUniqueName index="103571" name="[Просмотры].[время просмотра (UTC)].&amp;[2021-08-16T14:56:46.51]"/>
            <x15:cachedUniqueName index="103572" name="[Просмотры].[время просмотра (UTC)].&amp;[2021-08-16T14:57:56.413333]"/>
            <x15:cachedUniqueName index="103573" name="[Просмотры].[время просмотра (UTC)].&amp;[2021-08-16T14:58:33.6]"/>
            <x15:cachedUniqueName index="103574" name="[Просмотры].[время просмотра (UTC)].&amp;[2021-08-16T14:59:06.316667]"/>
            <x15:cachedUniqueName index="103575" name="[Просмотры].[время просмотра (UTC)].&amp;[2021-08-16T14:59:41.266667]"/>
            <x15:cachedUniqueName index="103576" name="[Просмотры].[время просмотра (UTC)].&amp;[2021-08-16T15:00:00]"/>
            <x15:cachedUniqueName index="103577" name="[Просмотры].[время просмотра (UTC)].&amp;[2021-08-16T15:00:16.216667]"/>
            <x15:cachedUniqueName index="103578" name="[Просмотры].[время просмотра (UTC)].&amp;[2021-08-16T15:00:51.17]"/>
            <x15:cachedUniqueName index="103579" name="[Просмотры].[время просмотра (UTC)].&amp;[2021-08-16T15:02:01.073333]"/>
            <x15:cachedUniqueName index="103580" name="[Просмотры].[время просмотра (UTC)].&amp;[2021-08-16T15:02:36.023333]"/>
            <x15:cachedUniqueName index="103581" name="[Просмотры].[время просмотра (UTC)].&amp;[2021-08-16T15:03:10.976667]"/>
            <x15:cachedUniqueName index="103582" name="[Просмотры].[время просмотра (UTC)].&amp;[2021-08-16T15:06:40.683333]"/>
            <x15:cachedUniqueName index="103583" name="[Просмотры].[время просмотра (UTC)].&amp;[2021-08-16T15:07:15.636667]"/>
            <x15:cachedUniqueName index="103584" name="[Просмотры].[время просмотра (UTC)].&amp;[2021-08-16T15:09:00.49]"/>
            <x15:cachedUniqueName index="103585" name="[Просмотры].[время просмотра (UTC)].&amp;[2021-08-16T15:11:20.296667]"/>
            <x15:cachedUniqueName index="103586" name="[Просмотры].[время просмотра (UTC)].&amp;[2021-08-16T15:14:50.003333]"/>
            <x15:cachedUniqueName index="103587" name="[Просмотры].[время просмотра (UTC)].&amp;[2021-08-16T15:15:24.956667]"/>
            <x15:cachedUniqueName index="103588" name="[Просмотры].[время просмотра (UTC)].&amp;[2021-08-16T15:15:59.906667]"/>
            <x15:cachedUniqueName index="103589" name="[Просмотры].[время просмотра (UTC)].&amp;[2021-08-16T15:16:34.856667]"/>
            <x15:cachedUniqueName index="103590" name="[Просмотры].[время просмотра (UTC)].&amp;[2021-08-16T15:18:54.663333]"/>
            <x15:cachedUniqueName index="103591" name="[Просмотры].[время просмотра (UTC)].&amp;[2021-08-16T15:19:29.616667]"/>
            <x15:cachedUniqueName index="103592" name="[Просмотры].[время просмотра (UTC)].&amp;[2021-08-16T15:19:40.8]"/>
            <x15:cachedUniqueName index="103593" name="[Просмотры].[время просмотра (UTC)].&amp;[2021-08-16T15:20:39.516667]"/>
            <x15:cachedUniqueName index="103594" name="[Просмотры].[время просмотра (UTC)].&amp;[2021-08-16T15:21:14.47]"/>
            <x15:cachedUniqueName index="103595" name="[Просмотры].[время просмотра (UTC)].&amp;[2021-08-16T15:21:49.42]"/>
            <x15:cachedUniqueName index="103596" name="[Просмотры].[время просмотра (UTC)].&amp;[2021-08-16T15:23:34.276667]"/>
            <x15:cachedUniqueName index="103597" name="[Просмотры].[время просмотра (UTC)].&amp;[2021-08-16T15:24:44.18]"/>
            <x15:cachedUniqueName index="103598" name="[Просмотры].[время просмотра (UTC)].&amp;[2021-08-16T15:25:19.13]"/>
            <x15:cachedUniqueName index="103599" name="[Просмотры].[время просмотра (UTC)].&amp;[2021-08-16T15:25:54.083333]"/>
            <x15:cachedUniqueName index="103600" name="[Просмотры].[время просмотра (UTC)].&amp;[2021-08-16T15:26:29.033333]"/>
            <x15:cachedUniqueName index="103601" name="[Просмотры].[время просмотра (UTC)].&amp;[2021-08-16T15:28:13.886667]"/>
            <x15:cachedUniqueName index="103602" name="[Просмотры].[время просмотра (UTC)].&amp;[2021-08-16T15:28:48.84]"/>
            <x15:cachedUniqueName index="103603" name="[Просмотры].[время просмотра (UTC)].&amp;[2021-08-16T15:32:18.546667]"/>
            <x15:cachedUniqueName index="103604" name="[Просмотры].[время просмотра (UTC)].&amp;[2021-08-16T15:32:53.5]"/>
            <x15:cachedUniqueName index="103605" name="[Просмотры].[время просмотра (UTC)].&amp;[2021-08-16T15:35:13.306667]"/>
            <x15:cachedUniqueName index="103606" name="[Просмотры].[время просмотра (UTC)].&amp;[2021-08-16T15:35:48.256667]"/>
            <x15:cachedUniqueName index="103607" name="[Просмотры].[время просмотра (UTC)].&amp;[2021-08-16T15:36:58.16]"/>
            <x15:cachedUniqueName index="103608" name="[Просмотры].[время просмотра (UTC)].&amp;[2021-08-16T15:38:43.013333]"/>
            <x15:cachedUniqueName index="103609" name="[Просмотры].[время просмотра (UTC)].&amp;[2021-08-16T15:42:12.723333]"/>
            <x15:cachedUniqueName index="103610" name="[Просмотры].[время просмотра (UTC)].&amp;[2021-08-16T15:45:07.48]"/>
            <x15:cachedUniqueName index="103611" name="[Просмотры].[время просмотра (UTC)].&amp;[2021-08-16T15:45:42.43]"/>
            <x15:cachedUniqueName index="103612" name="[Просмотры].[время просмотра (UTC)].&amp;[2021-08-16T15:46:52.333333]"/>
            <x15:cachedUniqueName index="103613" name="[Просмотры].[время просмотра (UTC)].&amp;[2021-08-16T15:47:27.286667]"/>
            <x15:cachedUniqueName index="103614" name="[Просмотры].[время просмотра (UTC)].&amp;[2021-08-16T15:49:12.14]"/>
            <x15:cachedUniqueName index="103615" name="[Просмотры].[время просмотра (UTC)].&amp;[2021-08-16T15:50:56.993333]"/>
            <x15:cachedUniqueName index="103616" name="[Просмотры].[время просмотра (UTC)].&amp;[2021-08-16T15:52:41.85]"/>
            <x15:cachedUniqueName index="103617" name="[Просмотры].[время просмотра (UTC)].&amp;[2021-08-16T15:53:51.75]"/>
            <x15:cachedUniqueName index="103618" name="[Просмотры].[время просмотра (UTC)].&amp;[2021-08-16T15:56:11.556667]"/>
            <x15:cachedUniqueName index="103619" name="[Просмотры].[время просмотра (UTC)].&amp;[2021-08-16T15:56:46.51]"/>
            <x15:cachedUniqueName index="103620" name="[Просмотры].[время просмотра (UTC)].&amp;[2021-08-16T15:59:06.316667]"/>
            <x15:cachedUniqueName index="103621" name="[Просмотры].[время просмотра (UTC)].&amp;[2021-08-16T15:59:41.266667]"/>
            <x15:cachedUniqueName index="103622" name="[Просмотры].[время просмотра (UTC)].&amp;[2021-08-16T16:02:36.023333]"/>
            <x15:cachedUniqueName index="103623" name="[Просмотры].[время просмотра (UTC)].&amp;[2021-08-16T16:04:19.2]"/>
            <x15:cachedUniqueName index="103624" name="[Просмотры].[время просмотра (UTC)].&amp;[2021-08-16T16:04:20.876667]"/>
            <x15:cachedUniqueName index="103625" name="[Просмотры].[время просмотра (UTC)].&amp;[2021-08-16T16:04:55.83]"/>
            <x15:cachedUniqueName index="103626" name="[Просмотры].[время просмотра (UTC)].&amp;[2021-08-16T16:05:30.78]"/>
            <x15:cachedUniqueName index="103627" name="[Просмотры].[время просмотра (UTC)].&amp;[2021-08-16T16:06:40.683333]"/>
            <x15:cachedUniqueName index="103628" name="[Просмотры].[время просмотра (UTC)].&amp;[2021-08-16T16:08:25.536667]"/>
            <x15:cachedUniqueName index="103629" name="[Просмотры].[время просмотра (UTC)].&amp;[2021-08-16T16:09:35.44]"/>
            <x15:cachedUniqueName index="103630" name="[Просмотры].[время просмотра (UTC)].&amp;[2021-08-16T16:10:10.393333]"/>
            <x15:cachedUniqueName index="103631" name="[Просмотры].[время просмотра (UTC)].&amp;[2021-08-16T16:11:20.296667]"/>
            <x15:cachedUniqueName index="103632" name="[Просмотры].[время просмотра (UTC)].&amp;[2021-08-16T16:11:55.246667]"/>
            <x15:cachedUniqueName index="103633" name="[Просмотры].[время просмотра (UTC)].&amp;[2021-08-16T16:12:30.196667]"/>
            <x15:cachedUniqueName index="103634" name="[Просмотры].[время просмотра (UTC)].&amp;[2021-08-16T16:13:05.15]"/>
            <x15:cachedUniqueName index="103635" name="[Просмотры].[время просмотра (UTC)].&amp;[2021-08-16T16:14:15.053333]"/>
            <x15:cachedUniqueName index="103636" name="[Просмотры].[время просмотра (UTC)].&amp;[2021-08-16T16:14:50.003333]"/>
            <x15:cachedUniqueName index="103637" name="[Просмотры].[время просмотра (UTC)].&amp;[2021-08-16T16:17:44.76]"/>
            <x15:cachedUniqueName index="103638" name="[Просмотры].[время просмотра (UTC)].&amp;[2021-08-16T16:18:54.663333]"/>
            <x15:cachedUniqueName index="103639" name="[Просмотры].[время просмотра (UTC)].&amp;[2021-08-16T16:24:09.226667]"/>
            <x15:cachedUniqueName index="103640" name="[Просмотры].[время просмотра (UTC)].&amp;[2021-08-16T16:26:29.033333]"/>
            <x15:cachedUniqueName index="103641" name="[Просмотры].[время просмотра (UTC)].&amp;[2021-08-16T16:28:13.886667]"/>
            <x15:cachedUniqueName index="103642" name="[Просмотры].[время просмотра (UTC)].&amp;[2021-08-16T16:28:48.84]"/>
            <x15:cachedUniqueName index="103643" name="[Просмотры].[время просмотра (UTC)].&amp;[2021-08-16T16:29:23.79]"/>
            <x15:cachedUniqueName index="103644" name="[Просмотры].[время просмотра (UTC)].&amp;[2021-08-16T16:29:58.743333]"/>
            <x15:cachedUniqueName index="103645" name="[Просмотры].[время просмотра (UTC)].&amp;[2021-08-16T16:31:08.646667]"/>
            <x15:cachedUniqueName index="103646" name="[Просмотры].[время просмотра (UTC)].&amp;[2021-08-16T16:31:43.596667]"/>
            <x15:cachedUniqueName index="103647" name="[Просмотры].[время просмотра (UTC)].&amp;[2021-08-16T16:32:53.5]"/>
            <x15:cachedUniqueName index="103648" name="[Просмотры].[время просмотра (UTC)].&amp;[2021-08-16T16:35:48.256667]"/>
            <x15:cachedUniqueName index="103649" name="[Просмотры].[время просмотра (UTC)].&amp;[2021-08-16T16:36:23.206667]"/>
            <x15:cachedUniqueName index="103650" name="[Просмотры].[время просмотра (UTC)].&amp;[2021-08-16T16:40:27.866667]"/>
            <x15:cachedUniqueName index="103651" name="[Просмотры].[время просмотра (UTC)].&amp;[2021-08-16T16:43:22.626667]"/>
            <x15:cachedUniqueName index="103652" name="[Просмотры].[время просмотра (UTC)].&amp;[2021-08-16T16:46:52.333333]"/>
            <x15:cachedUniqueName index="103653" name="[Просмотры].[время просмотра (UTC)].&amp;[2021-08-16T16:47:27.286667]"/>
            <x15:cachedUniqueName index="103654" name="[Просмотры].[время просмотра (UTC)].&amp;[2021-08-16T16:48:02.236667]"/>
            <x15:cachedUniqueName index="103655" name="[Просмотры].[время просмотра (UTC)].&amp;[2021-08-16T16:49:12.14]"/>
            <x15:cachedUniqueName index="103656" name="[Просмотры].[время просмотра (UTC)].&amp;[2021-08-16T16:49:47.09]"/>
            <x15:cachedUniqueName index="103657" name="[Просмотры].[время просмотра (UTC)].&amp;[2021-08-16T16:51:31.946667]"/>
            <x15:cachedUniqueName index="103658" name="[Просмотры].[время просмотра (UTC)].&amp;[2021-08-16T16:52:06.896667]"/>
            <x15:cachedUniqueName index="103659" name="[Просмотры].[время просмотра (UTC)].&amp;[2021-08-16T16:52:41.85]"/>
            <x15:cachedUniqueName index="103660" name="[Просмотры].[время просмотра (UTC)].&amp;[2021-08-16T16:53:16.8]"/>
            <x15:cachedUniqueName index="103661" name="[Просмотры].[время просмотра (UTC)].&amp;[2021-08-16T16:54:26.703333]"/>
            <x15:cachedUniqueName index="103662" name="[Просмотры].[время просмотра (UTC)].&amp;[2021-08-16T16:55:36.606667]"/>
            <x15:cachedUniqueName index="103663" name="[Просмотры].[время просмотра (UTC)].&amp;[2021-08-16T16:56:46.51]"/>
            <x15:cachedUniqueName index="103664" name="[Просмотры].[время просмотра (UTC)].&amp;[2021-08-16T16:57:21.46]"/>
            <x15:cachedUniqueName index="103665" name="[Просмотры].[время просмотра (UTC)].&amp;[2021-08-16T16:58:31.363333]"/>
            <x15:cachedUniqueName index="103666" name="[Просмотры].[время просмотра (UTC)].&amp;[2021-08-16T17:00:16.216667]"/>
            <x15:cachedUniqueName index="103667" name="[Просмотры].[время просмотра (UTC)].&amp;[2021-08-16T17:01:26.12]"/>
            <x15:cachedUniqueName index="103668" name="[Просмотры].[время просмотра (UTC)].&amp;[2021-08-16T17:03:10.976667]"/>
            <x15:cachedUniqueName index="103669" name="[Просмотры].[время просмотра (UTC)].&amp;[2021-08-16T17:03:45.926667]"/>
            <x15:cachedUniqueName index="103670" name="[Просмотры].[время просмотра (UTC)].&amp;[2021-08-16T17:04:19.2]"/>
            <x15:cachedUniqueName index="103671" name="[Просмотры].[время просмотра (UTC)].&amp;[2021-08-16T17:04:55.83]"/>
            <x15:cachedUniqueName index="103672" name="[Просмотры].[время просмотра (UTC)].&amp;[2021-08-16T17:06:05.733333]"/>
            <x15:cachedUniqueName index="103673" name="[Просмотры].[время просмотра (UTC)].&amp;[2021-08-16T17:07:12]"/>
            <x15:cachedUniqueName index="103674" name="[Просмотры].[время просмотра (UTC)].&amp;[2021-08-16T17:10:10.393333]"/>
            <x15:cachedUniqueName index="103675" name="[Просмотры].[время просмотра (UTC)].&amp;[2021-08-16T17:13:05.15]"/>
            <x15:cachedUniqueName index="103676" name="[Просмотры].[время просмотра (UTC)].&amp;[2021-08-16T17:15:24.956667]"/>
            <x15:cachedUniqueName index="103677" name="[Просмотры].[время просмотра (UTC)].&amp;[2021-08-16T17:17:09.81]"/>
            <x15:cachedUniqueName index="103678" name="[Просмотры].[время просмотра (UTC)].&amp;[2021-08-16T17:17:44.76]"/>
            <x15:cachedUniqueName index="103679" name="[Просмотры].[время просмотра (UTC)].&amp;[2021-08-16T17:18:54.663333]"/>
            <x15:cachedUniqueName index="103680" name="[Просмотры].[время просмотра (UTC)].&amp;[2021-08-16T17:20:04.566667]"/>
            <x15:cachedUniqueName index="103681" name="[Просмотры].[время просмотра (UTC)].&amp;[2021-08-16T17:20:39.516667]"/>
            <x15:cachedUniqueName index="103682" name="[Просмотры].[время просмотра (UTC)].&amp;[2021-08-16T17:21:49.42]"/>
            <x15:cachedUniqueName index="103683" name="[Просмотры].[время просмотра (UTC)].&amp;[2021-08-16T17:22:24.373333]"/>
            <x15:cachedUniqueName index="103684" name="[Просмотры].[время просмотра (UTC)].&amp;[2021-08-16T17:22:59.323333]"/>
            <x15:cachedUniqueName index="103685" name="[Просмотры].[время просмотра (UTC)].&amp;[2021-08-16T17:24:09.226667]"/>
            <x15:cachedUniqueName index="103686" name="[Просмотры].[время просмотра (UTC)].&amp;[2021-08-16T17:24:44.18]"/>
            <x15:cachedUniqueName index="103687" name="[Просмотры].[время просмотра (UTC)].&amp;[2021-08-16T17:28:13.886667]"/>
            <x15:cachedUniqueName index="103688" name="[Просмотры].[время просмотра (UTC)].&amp;[2021-08-16T17:29:23.79]"/>
            <x15:cachedUniqueName index="103689" name="[Просмотры].[время просмотра (UTC)].&amp;[2021-08-16T17:29:58.743333]"/>
            <x15:cachedUniqueName index="103690" name="[Просмотры].[время просмотра (UTC)].&amp;[2021-08-16T17:30:33.693333]"/>
            <x15:cachedUniqueName index="103691" name="[Просмотры].[время просмотра (UTC)].&amp;[2021-08-16T17:32:18.546667]"/>
            <x15:cachedUniqueName index="103692" name="[Просмотры].[время просмотра (UTC)].&amp;[2021-08-16T17:33:28.45]"/>
            <x15:cachedUniqueName index="103693" name="[Просмотры].[время просмотра (UTC)].&amp;[2021-08-16T17:34:03.403333]"/>
            <x15:cachedUniqueName index="103694" name="[Просмотры].[время просмотра (UTC)].&amp;[2021-08-16T17:34:38.353333]"/>
            <x15:cachedUniqueName index="103695" name="[Просмотры].[время просмотра (UTC)].&amp;[2021-08-16T17:35:13.306667]"/>
            <x15:cachedUniqueName index="103696" name="[Просмотры].[время просмотра (UTC)].&amp;[2021-08-16T17:36:23.206667]"/>
            <x15:cachedUniqueName index="103697" name="[Просмотры].[время просмотра (UTC)].&amp;[2021-08-16T17:36:58.16]"/>
            <x15:cachedUniqueName index="103698" name="[Просмотры].[время просмотра (UTC)].&amp;[2021-08-16T17:37:26.4]"/>
            <x15:cachedUniqueName index="103699" name="[Просмотры].[время просмотра (UTC)].&amp;[2021-08-16T17:37:33.11]"/>
            <x15:cachedUniqueName index="103700" name="[Просмотры].[время просмотра (UTC)].&amp;[2021-08-16T17:41:02.82]"/>
            <x15:cachedUniqueName index="103701" name="[Просмотры].[время просмотра (UTC)].&amp;[2021-08-16T17:42:12.723333]"/>
            <x15:cachedUniqueName index="103702" name="[Просмотры].[время просмотра (UTC)].&amp;[2021-08-16T17:43:22.626667]"/>
            <x15:cachedUniqueName index="103703" name="[Просмотры].[время просмотра (UTC)].&amp;[2021-08-16T17:43:57.576667]"/>
            <x15:cachedUniqueName index="103704" name="[Просмотры].[время просмотра (UTC)].&amp;[2021-08-16T17:44:32.526667]"/>
            <x15:cachedUniqueName index="103705" name="[Просмотры].[время просмотра (UTC)].&amp;[2021-08-16T17:46:17.383333]"/>
            <x15:cachedUniqueName index="103706" name="[Просмотры].[время просмотра (UTC)].&amp;[2021-08-16T17:48:02.236667]"/>
            <x15:cachedUniqueName index="103707" name="[Просмотры].[время просмотра (UTC)].&amp;[2021-08-16T17:48:37.186667]"/>
            <x15:cachedUniqueName index="103708" name="[Просмотры].[время просмотра (UTC)].&amp;[2021-08-16T17:50:22.043333]"/>
            <x15:cachedUniqueName index="103709" name="[Просмотры].[время просмотра (UTC)].&amp;[2021-08-16T17:50:56.993333]"/>
            <x15:cachedUniqueName index="103710" name="[Просмотры].[время просмотра (UTC)].&amp;[2021-08-16T17:52:41.85]"/>
            <x15:cachedUniqueName index="103711" name="[Просмотры].[время просмотра (UTC)].&amp;[2021-08-16T17:53:51.75]"/>
            <x15:cachedUniqueName index="103712" name="[Просмотры].[время просмотра (UTC)].&amp;[2021-08-16T17:55:01.653333]"/>
            <x15:cachedUniqueName index="103713" name="[Просмотры].[время просмотра (UTC)].&amp;[2021-08-16T17:57:21.46]"/>
            <x15:cachedUniqueName index="103714" name="[Просмотры].[время просмотра (UTC)].&amp;[2021-08-16T17:57:56.413333]"/>
            <x15:cachedUniqueName index="103715" name="[Просмотры].[время просмотра (UTC)].&amp;[2021-08-16T17:59:41.266667]"/>
            <x15:cachedUniqueName index="103716" name="[Просмотры].[время просмотра (UTC)].&amp;[2021-08-16T18:00:16.216667]"/>
            <x15:cachedUniqueName index="103717" name="[Просмотры].[время просмотра (UTC)].&amp;[2021-08-16T18:02:01.073333]"/>
            <x15:cachedUniqueName index="103718" name="[Просмотры].[время просмотра (UTC)].&amp;[2021-08-16T18:02:36.023333]"/>
            <x15:cachedUniqueName index="103719" name="[Просмотры].[время просмотра (UTC)].&amp;[2021-08-16T18:05:30.78]"/>
            <x15:cachedUniqueName index="103720" name="[Просмотры].[время просмотра (UTC)].&amp;[2021-08-16T18:07:15.636667]"/>
            <x15:cachedUniqueName index="103721" name="[Просмотры].[время просмотра (UTC)].&amp;[2021-08-16T18:07:50.586667]"/>
            <x15:cachedUniqueName index="103722" name="[Просмотры].[время просмотра (UTC)].&amp;[2021-08-16T18:08:25.536667]"/>
            <x15:cachedUniqueName index="103723" name="[Просмотры].[время просмотра (UTC)].&amp;[2021-08-16T18:10:45.343333]"/>
            <x15:cachedUniqueName index="103724" name="[Просмотры].[время просмотра (UTC)].&amp;[2021-08-16T18:11:55.246667]"/>
            <x15:cachedUniqueName index="103725" name="[Просмотры].[время просмотра (UTC)].&amp;[2021-08-16T18:13:05.15]"/>
            <x15:cachedUniqueName index="103726" name="[Просмотры].[время просмотра (UTC)].&amp;[2021-08-16T18:14:15.053333]"/>
            <x15:cachedUniqueName index="103727" name="[Просмотры].[время просмотра (UTC)].&amp;[2021-08-16T18:14:50.003333]"/>
            <x15:cachedUniqueName index="103728" name="[Просмотры].[время просмотра (UTC)].&amp;[2021-08-16T18:15:24.956667]"/>
            <x15:cachedUniqueName index="103729" name="[Просмотры].[время просмотра (UTC)].&amp;[2021-08-16T18:15:59.906667]"/>
            <x15:cachedUniqueName index="103730" name="[Просмотры].[время просмотра (UTC)].&amp;[2021-08-16T18:18:19.713333]"/>
            <x15:cachedUniqueName index="103731" name="[Просмотры].[время просмотра (UTC)].&amp;[2021-08-16T18:18:54.663333]"/>
            <x15:cachedUniqueName index="103732" name="[Просмотры].[время просмотра (UTC)].&amp;[2021-08-16T18:20:04.566667]"/>
            <x15:cachedUniqueName index="103733" name="[Просмотры].[время просмотра (UTC)].&amp;[2021-08-16T18:20:39.516667]"/>
            <x15:cachedUniqueName index="103734" name="[Просмотры].[время просмотра (UTC)].&amp;[2021-08-16T18:21:14.47]"/>
            <x15:cachedUniqueName index="103735" name="[Просмотры].[время просмотра (UTC)].&amp;[2021-08-16T18:22:24.373333]"/>
            <x15:cachedUniqueName index="103736" name="[Просмотры].[время просмотра (UTC)].&amp;[2021-08-16T18:23:34.276667]"/>
            <x15:cachedUniqueName index="103737" name="[Просмотры].[время просмотра (UTC)].&amp;[2021-08-16T18:24:44.18]"/>
            <x15:cachedUniqueName index="103738" name="[Просмотры].[время просмотра (UTC)].&amp;[2021-08-16T18:25:19.13]"/>
            <x15:cachedUniqueName index="103739" name="[Просмотры].[время просмотра (UTC)].&amp;[2021-08-16T18:25:54.083333]"/>
            <x15:cachedUniqueName index="103740" name="[Просмотры].[время просмотра (UTC)].&amp;[2021-08-16T18:27:03.983333]"/>
            <x15:cachedUniqueName index="103741" name="[Просмотры].[время просмотра (UTC)].&amp;[2021-08-16T18:30:33.693333]"/>
            <x15:cachedUniqueName index="103742" name="[Просмотры].[время просмотра (UTC)].&amp;[2021-08-16T18:32:53.5]"/>
            <x15:cachedUniqueName index="103743" name="[Просмотры].[время просмотра (UTC)].&amp;[2021-08-16T18:33:28.45]"/>
            <x15:cachedUniqueName index="103744" name="[Просмотры].[время просмотра (UTC)].&amp;[2021-08-16T18:34:03.403333]"/>
            <x15:cachedUniqueName index="103745" name="[Просмотры].[время просмотра (UTC)].&amp;[2021-08-16T18:34:38.353333]"/>
            <x15:cachedUniqueName index="103746" name="[Просмотры].[время просмотра (UTC)].&amp;[2021-08-16T18:35:02.4]"/>
            <x15:cachedUniqueName index="103747" name="[Просмотры].[время просмотра (UTC)].&amp;[2021-08-16T18:35:13.306667]"/>
            <x15:cachedUniqueName index="103748" name="[Просмотры].[время просмотра (UTC)].&amp;[2021-08-16T18:35:48.256667]"/>
            <x15:cachedUniqueName index="103749" name="[Просмотры].[время просмотра (UTC)].&amp;[2021-08-16T18:36:58.16]"/>
            <x15:cachedUniqueName index="103750" name="[Просмотры].[время просмотра (UTC)].&amp;[2021-08-16T18:37:33.11]"/>
            <x15:cachedUniqueName index="103751" name="[Просмотры].[время просмотра (UTC)].&amp;[2021-08-16T18:40:27.866667]"/>
            <x15:cachedUniqueName index="103752" name="[Просмотры].[время просмотра (UTC)].&amp;[2021-08-16T18:42:47.673333]"/>
            <x15:cachedUniqueName index="103753" name="[Просмотры].[время просмотра (UTC)].&amp;[2021-08-16T18:43:57.576667]"/>
            <x15:cachedUniqueName index="103754" name="[Просмотры].[время просмотра (UTC)].&amp;[2021-08-16T18:44:32.526667]"/>
            <x15:cachedUniqueName index="103755" name="[Просмотры].[время просмотра (UTC)].&amp;[2021-08-16T18:48:02.236667]"/>
            <x15:cachedUniqueName index="103756" name="[Просмотры].[время просмотра (UTC)].&amp;[2021-08-16T18:49:47.09]"/>
            <x15:cachedUniqueName index="103757" name="[Просмотры].[время просмотра (UTC)].&amp;[2021-08-16T18:50:56.993333]"/>
            <x15:cachedUniqueName index="103758" name="[Просмотры].[время просмотра (UTC)].&amp;[2021-08-16T18:52:41.85]"/>
            <x15:cachedUniqueName index="103759" name="[Просмотры].[время просмотра (UTC)].&amp;[2021-08-16T18:53:51.75]"/>
            <x15:cachedUniqueName index="103760" name="[Просмотры].[время просмотра (UTC)].&amp;[2021-08-16T18:54:26.703333]"/>
            <x15:cachedUniqueName index="103761" name="[Просмотры].[время просмотра (UTC)].&amp;[2021-08-16T18:55:01.653333]"/>
            <x15:cachedUniqueName index="103762" name="[Просмотры].[время просмотра (UTC)].&amp;[2021-08-16T18:57:21.46]"/>
            <x15:cachedUniqueName index="103763" name="[Просмотры].[время просмотра (UTC)].&amp;[2021-08-16T18:58:31.363333]"/>
            <x15:cachedUniqueName index="103764" name="[Просмотры].[время просмотра (UTC)].&amp;[2021-08-16T18:59:06.316667]"/>
            <x15:cachedUniqueName index="103765" name="[Просмотры].[время просмотра (UTC)].&amp;[2021-08-16T18:59:41.266667]"/>
            <x15:cachedUniqueName index="103766" name="[Просмотры].[время просмотра (UTC)].&amp;[2021-08-16T19:00:16.216667]"/>
            <x15:cachedUniqueName index="103767" name="[Просмотры].[время просмотра (UTC)].&amp;[2021-08-16T19:00:51.17]"/>
            <x15:cachedUniqueName index="103768" name="[Просмотры].[время просмотра (UTC)].&amp;[2021-08-16T19:02:01.073333]"/>
            <x15:cachedUniqueName index="103769" name="[Просмотры].[время просмотра (UTC)].&amp;[2021-08-16T19:03:10.976667]"/>
            <x15:cachedUniqueName index="103770" name="[Просмотры].[время просмотра (UTC)].&amp;[2021-08-16T19:03:45.926667]"/>
            <x15:cachedUniqueName index="103771" name="[Просмотры].[время просмотра (UTC)].&amp;[2021-08-16T19:04:55.83]"/>
            <x15:cachedUniqueName index="103772" name="[Просмотры].[время просмотра (UTC)].&amp;[2021-08-16T19:05:30.78]"/>
            <x15:cachedUniqueName index="103773" name="[Просмотры].[время просмотра (UTC)].&amp;[2021-08-16T19:06:05.733333]"/>
            <x15:cachedUniqueName index="103774" name="[Просмотры].[время просмотра (UTC)].&amp;[2021-08-16T19:09:35.44]"/>
            <x15:cachedUniqueName index="103775" name="[Просмотры].[время просмотра (UTC)].&amp;[2021-08-16T19:10:10.393333]"/>
            <x15:cachedUniqueName index="103776" name="[Просмотры].[время просмотра (UTC)].&amp;[2021-08-16T19:10:45.343333]"/>
            <x15:cachedUniqueName index="103777" name="[Просмотры].[время просмотра (UTC)].&amp;[2021-08-16T19:12:30.196667]"/>
            <x15:cachedUniqueName index="103778" name="[Просмотры].[время просмотра (UTC)].&amp;[2021-08-16T19:13:40.1]"/>
            <x15:cachedUniqueName index="103779" name="[Просмотры].[время просмотра (UTC)].&amp;[2021-08-16T19:16:34.856667]"/>
            <x15:cachedUniqueName index="103780" name="[Просмотры].[время просмотра (UTC)].&amp;[2021-08-16T19:17:09.81]"/>
            <x15:cachedUniqueName index="103781" name="[Просмотры].[время просмотра (UTC)].&amp;[2021-08-16T19:17:44.76]"/>
            <x15:cachedUniqueName index="103782" name="[Просмотры].[время просмотра (UTC)].&amp;[2021-08-16T19:18:19.713333]"/>
            <x15:cachedUniqueName index="103783" name="[Просмотры].[время просмотра (UTC)].&amp;[2021-08-16T19:18:54.663333]"/>
            <x15:cachedUniqueName index="103784" name="[Просмотры].[время просмотра (UTC)].&amp;[2021-08-16T19:19:29.616667]"/>
            <x15:cachedUniqueName index="103785" name="[Просмотры].[время просмотра (UTC)].&amp;[2021-08-16T19:21:14.47]"/>
            <x15:cachedUniqueName index="103786" name="[Просмотры].[время просмотра (UTC)].&amp;[2021-08-16T19:23:34.276667]"/>
            <x15:cachedUniqueName index="103787" name="[Просмотры].[время просмотра (UTC)].&amp;[2021-08-16T19:24:09.226667]"/>
            <x15:cachedUniqueName index="103788" name="[Просмотры].[время просмотра (UTC)].&amp;[2021-08-16T19:25:19.13]"/>
            <x15:cachedUniqueName index="103789" name="[Просмотры].[время просмотра (UTC)].&amp;[2021-08-16T19:26:29.033333]"/>
            <x15:cachedUniqueName index="103790" name="[Просмотры].[время просмотра (UTC)].&amp;[2021-08-16T19:27:38.936667]"/>
            <x15:cachedUniqueName index="103791" name="[Просмотры].[время просмотра (UTC)].&amp;[2021-08-16T19:28:13.886667]"/>
            <x15:cachedUniqueName index="103792" name="[Просмотры].[время просмотра (UTC)].&amp;[2021-08-16T19:28:48.84]"/>
            <x15:cachedUniqueName index="103793" name="[Просмотры].[время просмотра (UTC)].&amp;[2021-08-16T19:30:33.693333]"/>
            <x15:cachedUniqueName index="103794" name="[Просмотры].[время просмотра (UTC)].&amp;[2021-08-16T19:34:03.403333]"/>
            <x15:cachedUniqueName index="103795" name="[Просмотры].[время просмотра (UTC)].&amp;[2021-08-16T19:35:13.306667]"/>
            <x15:cachedUniqueName index="103796" name="[Просмотры].[время просмотра (UTC)].&amp;[2021-08-16T19:35:48.256667]"/>
            <x15:cachedUniqueName index="103797" name="[Просмотры].[время просмотра (UTC)].&amp;[2021-08-16T19:38:08.063333]"/>
            <x15:cachedUniqueName index="103798" name="[Просмотры].[время просмотра (UTC)].&amp;[2021-08-16T19:38:43.013333]"/>
            <x15:cachedUniqueName index="103799" name="[Просмотры].[время просмотра (UTC)].&amp;[2021-08-16T19:39:17.966667]"/>
            <x15:cachedUniqueName index="103800" name="[Просмотры].[время просмотра (UTC)].&amp;[2021-08-16T19:39:52.916667]"/>
            <x15:cachedUniqueName index="103801" name="[Просмотры].[время просмотра (UTC)].&amp;[2021-08-16T19:40:27.866667]"/>
            <x15:cachedUniqueName index="103802" name="[Просмотры].[время просмотра (UTC)].&amp;[2021-08-16T19:41:02.82]"/>
            <x15:cachedUniqueName index="103803" name="[Просмотры].[время просмотра (UTC)].&amp;[2021-08-16T19:42:12.723333]"/>
            <x15:cachedUniqueName index="103804" name="[Просмотры].[время просмотра (UTC)].&amp;[2021-08-16T19:43:22.626667]"/>
            <x15:cachedUniqueName index="103805" name="[Просмотры].[время просмотра (UTC)].&amp;[2021-08-16T19:44:32.526667]"/>
            <x15:cachedUniqueName index="103806" name="[Просмотры].[время просмотра (UTC)].&amp;[2021-08-16T19:45:42.43]"/>
            <x15:cachedUniqueName index="103807" name="[Просмотры].[время просмотра (UTC)].&amp;[2021-08-16T19:46:17.383333]"/>
            <x15:cachedUniqueName index="103808" name="[Просмотры].[время просмотра (UTC)].&amp;[2021-08-16T19:46:52.333333]"/>
            <x15:cachedUniqueName index="103809" name="[Просмотры].[время просмотра (UTC)].&amp;[2021-08-16T19:48:02.236667]"/>
            <x15:cachedUniqueName index="103810" name="[Просмотры].[время просмотра (UTC)].&amp;[2021-08-16T19:49:12.14]"/>
            <x15:cachedUniqueName index="103811" name="[Просмотры].[время просмотра (UTC)].&amp;[2021-08-16T19:52:41.85]"/>
            <x15:cachedUniqueName index="103812" name="[Просмотры].[время просмотра (UTC)].&amp;[2021-08-16T19:53:16.8]"/>
            <x15:cachedUniqueName index="103813" name="[Просмотры].[время просмотра (UTC)].&amp;[2021-08-16T19:54:26.703333]"/>
            <x15:cachedUniqueName index="103814" name="[Просмотры].[время просмотра (UTC)].&amp;[2021-08-16T19:55:36.606667]"/>
            <x15:cachedUniqueName index="103815" name="[Просмотры].[время просмотра (UTC)].&amp;[2021-08-16T19:56:11.556667]"/>
            <x15:cachedUniqueName index="103816" name="[Просмотры].[время просмотра (UTC)].&amp;[2021-08-16T19:58:31.363333]"/>
            <x15:cachedUniqueName index="103817" name="[Просмотры].[время просмотра (UTC)].&amp;[2021-08-16T19:59:06.316667]"/>
            <x15:cachedUniqueName index="103818" name="[Просмотры].[время просмотра (UTC)].&amp;[2021-08-16T20:00:16.216667]"/>
            <x15:cachedUniqueName index="103819" name="[Просмотры].[время просмотра (UTC)].&amp;[2021-08-16T20:03:10.976667]"/>
            <x15:cachedUniqueName index="103820" name="[Просмотры].[время просмотра (UTC)].&amp;[2021-08-16T20:05:30.78]"/>
            <x15:cachedUniqueName index="103821" name="[Просмотры].[время просмотра (UTC)].&amp;[2021-08-16T20:07:50.586667]"/>
            <x15:cachedUniqueName index="103822" name="[Просмотры].[время просмотра (UTC)].&amp;[2021-08-16T20:08:25.536667]"/>
            <x15:cachedUniqueName index="103823" name="[Просмотры].[время просмотра (UTC)].&amp;[2021-08-16T20:10:10.393333]"/>
            <x15:cachedUniqueName index="103824" name="[Просмотры].[время просмотра (UTC)].&amp;[2021-08-16T20:10:45.343333]"/>
            <x15:cachedUniqueName index="103825" name="[Просмотры].[время просмотра (UTC)].&amp;[2021-08-16T20:11:55.246667]"/>
            <x15:cachedUniqueName index="103826" name="[Просмотры].[время просмотра (UTC)].&amp;[2021-08-16T20:14:15.053333]"/>
            <x15:cachedUniqueName index="103827" name="[Просмотры].[время просмотра (UTC)].&amp;[2021-08-16T20:14:50.003333]"/>
            <x15:cachedUniqueName index="103828" name="[Просмотры].[время просмотра (UTC)].&amp;[2021-08-16T20:14:52.8]"/>
            <x15:cachedUniqueName index="103829" name="[Просмотры].[время просмотра (UTC)].&amp;[2021-08-16T20:18:54.663333]"/>
            <x15:cachedUniqueName index="103830" name="[Просмотры].[время просмотра (UTC)].&amp;[2021-08-16T20:22:59.323333]"/>
            <x15:cachedUniqueName index="103831" name="[Просмотры].[время просмотра (UTC)].&amp;[2021-08-16T20:24:00]"/>
            <x15:cachedUniqueName index="103832" name="[Просмотры].[время просмотра (UTC)].&amp;[2021-08-16T20:24:09.226667]"/>
            <x15:cachedUniqueName index="103833" name="[Просмотры].[время просмотра (UTC)].&amp;[2021-08-16T20:24:44.18]"/>
            <x15:cachedUniqueName index="103834" name="[Просмотры].[время просмотра (UTC)].&amp;[2021-08-16T20:27:03.983333]"/>
            <x15:cachedUniqueName index="103835" name="[Просмотры].[время просмотра (UTC)].&amp;[2021-08-16T20:30:43.2]"/>
            <x15:cachedUniqueName index="103836" name="[Просмотры].[время просмотра (UTC)].&amp;[2021-08-16T20:31:08.646667]"/>
            <x15:cachedUniqueName index="103837" name="[Просмотры].[время просмотра (UTC)].&amp;[2021-08-16T20:33:28.45]"/>
            <x15:cachedUniqueName index="103838" name="[Просмотры].[время просмотра (UTC)].&amp;[2021-08-16T20:35:13.306667]"/>
            <x15:cachedUniqueName index="103839" name="[Просмотры].[время просмотра (UTC)].&amp;[2021-08-16T20:35:48.256667]"/>
            <x15:cachedUniqueName index="103840" name="[Просмотры].[время просмотра (UTC)].&amp;[2021-08-16T20:38:08.063333]"/>
            <x15:cachedUniqueName index="103841" name="[Просмотры].[время просмотра (UTC)].&amp;[2021-08-16T20:39:52.916667]"/>
            <x15:cachedUniqueName index="103842" name="[Просмотры].[время просмотра (UTC)].&amp;[2021-08-16T20:40:48]"/>
            <x15:cachedUniqueName index="103843" name="[Просмотры].[время просмотра (UTC)].&amp;[2021-08-16T20:41:02.82]"/>
            <x15:cachedUniqueName index="103844" name="[Просмотры].[время просмотра (UTC)].&amp;[2021-08-16T20:42:47.673333]"/>
            <x15:cachedUniqueName index="103845" name="[Просмотры].[время просмотра (UTC)].&amp;[2021-08-16T20:43:12]"/>
            <x15:cachedUniqueName index="103846" name="[Просмотры].[время просмотра (UTC)].&amp;[2021-08-16T20:45:07.48]"/>
            <x15:cachedUniqueName index="103847" name="[Просмотры].[время просмотра (UTC)].&amp;[2021-08-16T20:47:27.286667]"/>
            <x15:cachedUniqueName index="103848" name="[Просмотры].[время просмотра (UTC)].&amp;[2021-08-16T20:52:41.85]"/>
            <x15:cachedUniqueName index="103849" name="[Просмотры].[время просмотра (UTC)].&amp;[2021-08-16T20:54:26.703333]"/>
            <x15:cachedUniqueName index="103850" name="[Просмотры].[время просмотра (UTC)].&amp;[2021-08-16T20:59:41.266667]"/>
            <x15:cachedUniqueName index="103851" name="[Просмотры].[время просмотра (UTC)].&amp;[2021-08-16T21:00:51.17]"/>
            <x15:cachedUniqueName index="103852" name="[Просмотры].[время просмотра (UTC)].&amp;[2021-08-16T21:03:10.976667]"/>
            <x15:cachedUniqueName index="103853" name="[Просмотры].[время просмотра (UTC)].&amp;[2021-08-16T21:03:45.926667]"/>
            <x15:cachedUniqueName index="103854" name="[Просмотры].[время просмотра (UTC)].&amp;[2021-08-16T21:05:30.78]"/>
            <x15:cachedUniqueName index="103855" name="[Просмотры].[время просмотра (UTC)].&amp;[2021-08-16T21:06:05.733333]"/>
            <x15:cachedUniqueName index="103856" name="[Просмотры].[время просмотра (UTC)].&amp;[2021-08-16T21:07:50.586667]"/>
            <x15:cachedUniqueName index="103857" name="[Просмотры].[время просмотра (UTC)].&amp;[2021-08-16T21:09:00.49]"/>
            <x15:cachedUniqueName index="103858" name="[Просмотры].[время просмотра (UTC)].&amp;[2021-08-16T21:11:20.296667]"/>
            <x15:cachedUniqueName index="103859" name="[Просмотры].[время просмотра (UTC)].&amp;[2021-08-16T21:13:05.15]"/>
            <x15:cachedUniqueName index="103860" name="[Просмотры].[время просмотра (UTC)].&amp;[2021-08-16T21:13:40.1]"/>
            <x15:cachedUniqueName index="103861" name="[Просмотры].[время просмотра (UTC)].&amp;[2021-08-16T21:14:50.003333]"/>
            <x15:cachedUniqueName index="103862" name="[Просмотры].[время просмотра (UTC)].&amp;[2021-08-16T21:14:52.8]"/>
            <x15:cachedUniqueName index="103863" name="[Просмотры].[время просмотра (UTC)].&amp;[2021-08-16T21:17:44.76]"/>
            <x15:cachedUniqueName index="103864" name="[Просмотры].[время просмотра (UTC)].&amp;[2021-08-16T21:19:29.616667]"/>
            <x15:cachedUniqueName index="103865" name="[Просмотры].[время просмотра (UTC)].&amp;[2021-08-16T21:20:04.566667]"/>
            <x15:cachedUniqueName index="103866" name="[Просмотры].[время просмотра (UTC)].&amp;[2021-08-16T21:20:38.4]"/>
            <x15:cachedUniqueName index="103867" name="[Просмотры].[время просмотра (UTC)].&amp;[2021-08-16T21:21:14.47]"/>
            <x15:cachedUniqueName index="103868" name="[Просмотры].[время просмотра (UTC)].&amp;[2021-08-16T21:22:24.373333]"/>
            <x15:cachedUniqueName index="103869" name="[Просмотры].[время просмотра (UTC)].&amp;[2021-08-16T21:24:00]"/>
            <x15:cachedUniqueName index="103870" name="[Просмотры].[время просмотра (UTC)].&amp;[2021-08-16T21:24:09.226667]"/>
            <x15:cachedUniqueName index="103871" name="[Просмотры].[время просмотра (UTC)].&amp;[2021-08-16T21:27:38.936667]"/>
            <x15:cachedUniqueName index="103872" name="[Просмотры].[время просмотра (UTC)].&amp;[2021-08-16T21:28:48.84]"/>
            <x15:cachedUniqueName index="103873" name="[Просмотры].[время просмотра (UTC)].&amp;[2021-08-16T21:29:58.743333]"/>
            <x15:cachedUniqueName index="103874" name="[Просмотры].[время просмотра (UTC)].&amp;[2021-08-16T21:31:08.646667]"/>
            <x15:cachedUniqueName index="103875" name="[Просмотры].[время просмотра (UTC)].&amp;[2021-08-16T21:31:43.596667]"/>
            <x15:cachedUniqueName index="103876" name="[Просмотры].[время просмотра (UTC)].&amp;[2021-08-16T21:34:03.403333]"/>
            <x15:cachedUniqueName index="103877" name="[Просмотры].[время просмотра (UTC)].&amp;[2021-08-16T21:35:48.256667]"/>
            <x15:cachedUniqueName index="103878" name="[Просмотры].[время просмотра (UTC)].&amp;[2021-08-16T21:36:23.206667]"/>
            <x15:cachedUniqueName index="103879" name="[Просмотры].[время просмотра (UTC)].&amp;[2021-08-16T21:38:43.013333]"/>
            <x15:cachedUniqueName index="103880" name="[Просмотры].[время просмотра (UTC)].&amp;[2021-08-16T21:39:50.4]"/>
            <x15:cachedUniqueName index="103881" name="[Просмотры].[время просмотра (UTC)].&amp;[2021-08-16T21:39:52.916667]"/>
            <x15:cachedUniqueName index="103882" name="[Просмотры].[время просмотра (UTC)].&amp;[2021-08-16T21:41:02.82]"/>
            <x15:cachedUniqueName index="103883" name="[Просмотры].[время просмотра (UTC)].&amp;[2021-08-16T21:43:22.626667]"/>
            <x15:cachedUniqueName index="103884" name="[Просмотры].[время просмотра (UTC)].&amp;[2021-08-16T21:45:07.48]"/>
            <x15:cachedUniqueName index="103885" name="[Просмотры].[время просмотра (UTC)].&amp;[2021-08-16T21:45:42.43]"/>
            <x15:cachedUniqueName index="103886" name="[Просмотры].[время просмотра (UTC)].&amp;[2021-08-16T21:46:33.6]"/>
            <x15:cachedUniqueName index="103887" name="[Просмотры].[время просмотра (UTC)].&amp;[2021-08-16T21:48:00]"/>
            <x15:cachedUniqueName index="103888" name="[Просмотры].[время просмотра (UTC)].&amp;[2021-08-16T21:48:02.236667]"/>
            <x15:cachedUniqueName index="103889" name="[Просмотры].[время просмотра (UTC)].&amp;[2021-08-16T21:48:37.186667]"/>
            <x15:cachedUniqueName index="103890" name="[Просмотры].[время просмотра (UTC)].&amp;[2021-08-16T21:50:22.043333]"/>
            <x15:cachedUniqueName index="103891" name="[Просмотры].[время просмотра (UTC)].&amp;[2021-08-16T21:52:06.896667]"/>
            <x15:cachedUniqueName index="103892" name="[Просмотры].[время просмотра (UTC)].&amp;[2021-08-16T21:54:26.703333]"/>
            <x15:cachedUniqueName index="103893" name="[Просмотры].[время просмотра (UTC)].&amp;[2021-08-16T21:55:01.653333]"/>
            <x15:cachedUniqueName index="103894" name="[Просмотры].[время просмотра (UTC)].&amp;[2021-08-16T21:55:36.606667]"/>
            <x15:cachedUniqueName index="103895" name="[Просмотры].[время просмотра (UTC)].&amp;[2021-08-16T21:56:46.51]"/>
            <x15:cachedUniqueName index="103896" name="[Просмотры].[время просмотра (UTC)].&amp;[2021-08-16T21:57:21.46]"/>
            <x15:cachedUniqueName index="103897" name="[Просмотры].[время просмотра (UTC)].&amp;[2021-08-16T21:57:56.413333]"/>
            <x15:cachedUniqueName index="103898" name="[Просмотры].[время просмотра (UTC)].&amp;[2021-08-16T22:00:16.216667]"/>
            <x15:cachedUniqueName index="103899" name="[Просмотры].[время просмотра (UTC)].&amp;[2021-08-16T22:04:55.83]"/>
            <x15:cachedUniqueName index="103900" name="[Просмотры].[время просмотра (UTC)].&amp;[2021-08-16T22:05:30.78]"/>
            <x15:cachedUniqueName index="103901" name="[Просмотры].[время просмотра (UTC)].&amp;[2021-08-16T22:06:40.683333]"/>
            <x15:cachedUniqueName index="103902" name="[Просмотры].[время просмотра (UTC)].&amp;[2021-08-16T22:07:40.8]"/>
            <x15:cachedUniqueName index="103903" name="[Просмотры].[время просмотра (UTC)].&amp;[2021-08-16T22:08:25.536667]"/>
            <x15:cachedUniqueName index="103904" name="[Просмотры].[время просмотра (UTC)].&amp;[2021-08-16T22:09:00.49]"/>
            <x15:cachedUniqueName index="103905" name="[Просмотры].[время просмотра (UTC)].&amp;[2021-08-16T22:11:55.246667]"/>
            <x15:cachedUniqueName index="103906" name="[Просмотры].[время просмотра (UTC)].&amp;[2021-08-16T22:12:30.196667]"/>
            <x15:cachedUniqueName index="103907" name="[Просмотры].[время просмотра (UTC)].&amp;[2021-08-16T22:13:40.1]"/>
            <x15:cachedUniqueName index="103908" name="[Просмотры].[время просмотра (UTC)].&amp;[2021-08-16T22:15:50.4]"/>
            <x15:cachedUniqueName index="103909" name="[Просмотры].[время просмотра (UTC)].&amp;[2021-08-16T22:17:44.76]"/>
            <x15:cachedUniqueName index="103910" name="[Просмотры].[время просмотра (UTC)].&amp;[2021-08-16T22:18:14.4]"/>
            <x15:cachedUniqueName index="103911" name="[Просмотры].[время просмотра (UTC)].&amp;[2021-08-16T22:18:19.713333]"/>
            <x15:cachedUniqueName index="103912" name="[Просмотры].[время просмотра (UTC)].&amp;[2021-08-16T22:19:29.616667]"/>
            <x15:cachedUniqueName index="103913" name="[Просмотры].[время просмотра (UTC)].&amp;[2021-08-16T22:20:39.516667]"/>
            <x15:cachedUniqueName index="103914" name="[Просмотры].[время просмотра (UTC)].&amp;[2021-08-16T22:21:14.47]"/>
            <x15:cachedUniqueName index="103915" name="[Просмотры].[время просмотра (UTC)].&amp;[2021-08-16T22:22:59.323333]"/>
            <x15:cachedUniqueName index="103916" name="[Просмотры].[время просмотра (UTC)].&amp;[2021-08-16T22:23:34.276667]"/>
            <x15:cachedUniqueName index="103917" name="[Просмотры].[время просмотра (UTC)].&amp;[2021-08-16T22:24:09.226667]"/>
            <x15:cachedUniqueName index="103918" name="[Просмотры].[время просмотра (UTC)].&amp;[2021-08-16T22:24:44.18]"/>
            <x15:cachedUniqueName index="103919" name="[Просмотры].[время просмотра (UTC)].&amp;[2021-08-16T22:25:19.13]"/>
            <x15:cachedUniqueName index="103920" name="[Просмотры].[время просмотра (UTC)].&amp;[2021-08-16T22:32:18.546667]"/>
            <x15:cachedUniqueName index="103921" name="[Просмотры].[время просмотра (UTC)].&amp;[2021-08-16T22:36:58.16]"/>
            <x15:cachedUniqueName index="103922" name="[Просмотры].[время просмотра (UTC)].&amp;[2021-08-16T22:39:17.966667]"/>
            <x15:cachedUniqueName index="103923" name="[Просмотры].[время просмотра (UTC)].&amp;[2021-08-16T22:41:02.82]"/>
            <x15:cachedUniqueName index="103924" name="[Просмотры].[время просмотра (UTC)].&amp;[2021-08-16T22:44:32.526667]"/>
            <x15:cachedUniqueName index="103925" name="[Просмотры].[время просмотра (UTC)].&amp;[2021-08-16T22:45:42.43]"/>
            <x15:cachedUniqueName index="103926" name="[Просмотры].[время просмотра (UTC)].&amp;[2021-08-16T22:48:28.8]"/>
            <x15:cachedUniqueName index="103927" name="[Просмотры].[время просмотра (UTC)].&amp;[2021-08-16T22:48:37.186667]"/>
            <x15:cachedUniqueName index="103928" name="[Просмотры].[время просмотра (UTC)].&amp;[2021-08-16T22:50:22.043333]"/>
            <x15:cachedUniqueName index="103929" name="[Просмотры].[время просмотра (UTC)].&amp;[2021-08-16T22:52:41.85]"/>
            <x15:cachedUniqueName index="103930" name="[Просмотры].[время просмотра (UTC)].&amp;[2021-08-16T22:53:16.8]"/>
            <x15:cachedUniqueName index="103931" name="[Просмотры].[время просмотра (UTC)].&amp;[2021-08-16T22:55:01.653333]"/>
            <x15:cachedUniqueName index="103932" name="[Просмотры].[время просмотра (UTC)].&amp;[2021-08-16T23:00:51.17]"/>
            <x15:cachedUniqueName index="103933" name="[Просмотры].[время просмотра (UTC)].&amp;[2021-08-16T23:02:01.073333]"/>
            <x15:cachedUniqueName index="103934" name="[Просмотры].[время просмотра (UTC)].&amp;[2021-08-16T23:03:21.6]"/>
            <x15:cachedUniqueName index="103935" name="[Просмотры].[время просмотра (UTC)].&amp;[2021-08-16T23:05:30.78]"/>
            <x15:cachedUniqueName index="103936" name="[Просмотры].[время просмотра (UTC)].&amp;[2021-08-16T23:06:40.683333]"/>
            <x15:cachedUniqueName index="103937" name="[Просмотры].[время просмотра (UTC)].&amp;[2021-08-16T23:09:35.44]"/>
            <x15:cachedUniqueName index="103938" name="[Просмотры].[время просмотра (UTC)].&amp;[2021-08-16T23:19:29.616667]"/>
            <x15:cachedUniqueName index="103939" name="[Просмотры].[время просмотра (UTC)].&amp;[2021-08-16T23:30:14.4]"/>
            <x15:cachedUniqueName index="103940" name="[Просмотры].[время просмотра (UTC)].&amp;[2021-08-16T23:36:57.6]"/>
            <x15:cachedUniqueName index="103941" name="[Просмотры].[время просмотра (UTC)].&amp;[2021-08-16T23:40:27.866667]"/>
            <x15:cachedUniqueName index="103942" name="[Просмотры].[время просмотра (UTC)].&amp;[2021-08-16T23:41:37.77]"/>
            <x15:cachedUniqueName index="103943" name="[Просмотры].[время просмотра (UTC)].&amp;[2021-08-16T23:47:27.286667]"/>
            <x15:cachedUniqueName index="103944" name="[Просмотры].[время просмотра (UTC)].&amp;[2021-08-16T23:49:47.09]"/>
            <x15:cachedUniqueName index="103945" name="[Просмотры].[время просмотра (UTC)].&amp;[2021-08-16T23:53:51.75]"/>
            <x15:cachedUniqueName index="103946" name="[Просмотры].[время просмотра (UTC)].&amp;[2021-08-16T23:57:07.2]"/>
            <x15:cachedUniqueName index="103947" name="[Просмотры].[время просмотра (UTC)].&amp;[2021-08-17T00:00:16.216667]"/>
            <x15:cachedUniqueName index="103948" name="[Просмотры].[время просмотра (UTC)].&amp;[2021-08-17T00:00:51.17]"/>
            <x15:cachedUniqueName index="103949" name="[Просмотры].[время просмотра (UTC)].&amp;[2021-08-17T00:04:55.83]"/>
            <x15:cachedUniqueName index="103950" name="[Просмотры].[время просмотра (UTC)].&amp;[2021-08-17T00:06:05.733333]"/>
            <x15:cachedUniqueName index="103951" name="[Просмотры].[время просмотра (UTC)].&amp;[2021-08-17T00:07:15.636667]"/>
            <x15:cachedUniqueName index="103952" name="[Просмотры].[время просмотра (UTC)].&amp;[2021-08-17T00:09:35.44]"/>
            <x15:cachedUniqueName index="103953" name="[Просмотры].[время просмотра (UTC)].&amp;[2021-08-17T00:11:31.2]"/>
            <x15:cachedUniqueName index="103954" name="[Просмотры].[время просмотра (UTC)].&amp;[2021-08-17T00:11:55.246667]"/>
            <x15:cachedUniqueName index="103955" name="[Просмотры].[время просмотра (UTC)].&amp;[2021-08-17T00:12:30.196667]"/>
            <x15:cachedUniqueName index="103956" name="[Просмотры].[время просмотра (UTC)].&amp;[2021-08-17T00:13:05.15]"/>
            <x15:cachedUniqueName index="103957" name="[Просмотры].[время просмотра (UTC)].&amp;[2021-08-17T00:13:26.4]"/>
            <x15:cachedUniqueName index="103958" name="[Просмотры].[время просмотра (UTC)].&amp;[2021-08-17T00:14:15.053333]"/>
            <x15:cachedUniqueName index="103959" name="[Просмотры].[время просмотра (UTC)].&amp;[2021-08-17T00:21:14.47]"/>
            <x15:cachedUniqueName index="103960" name="[Просмотры].[время просмотра (UTC)].&amp;[2021-08-17T00:22:33.6]"/>
            <x15:cachedUniqueName index="103961" name="[Просмотры].[время просмотра (UTC)].&amp;[2021-08-17T00:25:26.4]"/>
            <x15:cachedUniqueName index="103962" name="[Просмотры].[время просмотра (UTC)].&amp;[2021-08-17T00:25:54.083333]"/>
            <x15:cachedUniqueName index="103963" name="[Просмотры].[время просмотра (UTC)].&amp;[2021-08-17T00:39:50.4]"/>
            <x15:cachedUniqueName index="103964" name="[Просмотры].[время просмотра (UTC)].&amp;[2021-08-17T00:48:02.236667]"/>
            <x15:cachedUniqueName index="103965" name="[Просмотры].[время просмотра (UTC)].&amp;[2021-08-17T00:53:51.75]"/>
            <x15:cachedUniqueName index="103966" name="[Просмотры].[время просмотра (UTC)].&amp;[2021-08-17T00:57:56.413333]"/>
            <x15:cachedUniqueName index="103967" name="[Просмотры].[время просмотра (UTC)].&amp;[2021-08-17T01:02:01.073333]"/>
            <x15:cachedUniqueName index="103968" name="[Просмотры].[время просмотра (UTC)].&amp;[2021-08-17T01:11:31.2]"/>
            <x15:cachedUniqueName index="103969" name="[Просмотры].[время просмотра (UTC)].&amp;[2021-08-17T01:14:15.053333]"/>
            <x15:cachedUniqueName index="103970" name="[Просмотры].[время просмотра (UTC)].&amp;[2021-08-17T01:16:19.2]"/>
            <x15:cachedUniqueName index="103971" name="[Просмотры].[время просмотра (UTC)].&amp;[2021-08-17T01:16:34.856667]"/>
            <x15:cachedUniqueName index="103972" name="[Просмотры].[время просмотра (UTC)].&amp;[2021-08-17T01:24:09.226667]"/>
            <x15:cachedUniqueName index="103973" name="[Просмотры].[время просмотра (UTC)].&amp;[2021-08-17T01:24:57.6]"/>
            <x15:cachedUniqueName index="103974" name="[Просмотры].[время просмотра (UTC)].&amp;[2021-08-17T01:43:12]"/>
            <x15:cachedUniqueName index="103975" name="[Просмотры].[время просмотра (UTC)].&amp;[2021-08-17T01:47:31.2]"/>
            <x15:cachedUniqueName index="103976" name="[Просмотры].[время просмотра (UTC)].&amp;[2021-08-17T01:50:22.043333]"/>
            <x15:cachedUniqueName index="103977" name="[Просмотры].[время просмотра (UTC)].&amp;[2021-08-17T01:54:26.703333]"/>
            <x15:cachedUniqueName index="103978" name="[Просмотры].[время просмотра (UTC)].&amp;[2021-08-17T01:57:07.2]"/>
            <x15:cachedUniqueName index="103979" name="[Просмотры].[время просмотра (UTC)].&amp;[2021-08-17T02:10:45.343333]"/>
            <x15:cachedUniqueName index="103980" name="[Просмотры].[время просмотра (UTC)].&amp;[2021-08-17T02:13:05.15]"/>
            <x15:cachedUniqueName index="103981" name="[Просмотры].[время просмотра (UTC)].&amp;[2021-08-17T02:27:03.983333]"/>
            <x15:cachedUniqueName index="103982" name="[Просмотры].[время просмотра (UTC)].&amp;[2021-08-17T02:28:48.84]"/>
            <x15:cachedUniqueName index="103983" name="[Просмотры].[время просмотра (UTC)].&amp;[2021-08-17T02:29:45.6]"/>
            <x15:cachedUniqueName index="103984" name="[Просмотры].[время просмотра (UTC)].&amp;[2021-08-17T02:49:47.09]"/>
            <x15:cachedUniqueName index="103985" name="[Просмотры].[время просмотра (UTC)].&amp;[2021-08-17T02:53:16.8]"/>
            <x15:cachedUniqueName index="103986" name="[Просмотры].[время просмотра (UTC)].&amp;[2021-08-17T03:00:51.17]"/>
            <x15:cachedUniqueName index="103987" name="[Просмотры].[время просмотра (UTC)].&amp;[2021-08-17T03:02:01.073333]"/>
            <x15:cachedUniqueName index="103988" name="[Просмотры].[время просмотра (UTC)].&amp;[2021-08-17T03:06:40.683333]"/>
            <x15:cachedUniqueName index="103989" name="[Просмотры].[время просмотра (UTC)].&amp;[2021-08-17T03:18:19.713333]"/>
            <x15:cachedUniqueName index="103990" name="[Просмотры].[время просмотра (UTC)].&amp;[2021-08-17T03:22:04.8]"/>
            <x15:cachedUniqueName index="103991" name="[Просмотры].[время просмотра (UTC)].&amp;[2021-08-17T03:30:33.693333]"/>
            <x15:cachedUniqueName index="103992" name="[Просмотры].[время просмотра (UTC)].&amp;[2021-08-17T03:56:46.51]"/>
            <x15:cachedUniqueName index="103993" name="[Просмотры].[время просмотра (UTC)].&amp;[2021-08-17T03:57:56.413333]"/>
            <x15:cachedUniqueName index="103994" name="[Просмотры].[время просмотра (UTC)].&amp;[2021-08-17T04:11:31.2]"/>
            <x15:cachedUniqueName index="103995" name="[Просмотры].[время просмотра (UTC)].&amp;[2021-08-17T04:33:28.45]"/>
            <x15:cachedUniqueName index="103996" name="[Просмотры].[время просмотра (UTC)].&amp;[2021-08-17T04:51:31.946667]"/>
            <x15:cachedUniqueName index="103997" name="[Просмотры].[время просмотра (UTC)].&amp;[2021-08-17T04:53:51.75]"/>
            <x15:cachedUniqueName index="103998" name="[Просмотры].[время просмотра (UTC)].&amp;[2021-08-17T06:52:19.2]"/>
            <x15:cachedUniqueName index="103999" name="[Просмотры].[время просмотра (UTC)].&amp;[2021-08-17T06:52:41.85]"/>
            <x15:cachedUniqueName index="104000" name="[Просмотры].[время просмотра (UTC)].&amp;[2021-08-17T06:55:36.606667]"/>
            <x15:cachedUniqueName index="104001" name="[Просмотры].[время просмотра (UTC)].&amp;[2021-08-17T06:55:40.8]"/>
            <x15:cachedUniqueName index="104002" name="[Просмотры].[время просмотра (UTC)].&amp;[2021-08-17T06:56:09.6]"/>
            <x15:cachedUniqueName index="104003" name="[Просмотры].[время просмотра (UTC)].&amp;[2021-08-17T07:01:26.12]"/>
            <x15:cachedUniqueName index="104004" name="[Просмотры].[время просмотра (UTC)].&amp;[2021-08-17T07:13:05.15]"/>
            <x15:cachedUniqueName index="104005" name="[Просмотры].[время просмотра (UTC)].&amp;[2021-08-17T07:25:19.13]"/>
            <x15:cachedUniqueName index="104006" name="[Просмотры].[время просмотра (UTC)].&amp;[2021-08-17T07:33:07.2]"/>
            <x15:cachedUniqueName index="104007" name="[Просмотры].[время просмотра (UTC)].&amp;[2021-08-17T07:34:33.6]"/>
            <x15:cachedUniqueName index="104008" name="[Просмотры].[время просмотра (UTC)].&amp;[2021-08-17T07:37:55.2]"/>
            <x15:cachedUniqueName index="104009" name="[Просмотры].[время просмотра (UTC)].&amp;[2021-08-17T07:41:37.77]"/>
            <x15:cachedUniqueName index="104010" name="[Просмотры].[время просмотра (UTC)].&amp;[2021-08-17T07:43:12]"/>
            <x15:cachedUniqueName index="104011" name="[Просмотры].[время просмотра (UTC)].&amp;[2021-08-17T07:47:27.286667]"/>
            <x15:cachedUniqueName index="104012" name="[Просмотры].[время просмотра (UTC)].&amp;[2021-08-17T07:49:12.14]"/>
            <x15:cachedUniqueName index="104013" name="[Просмотры].[время просмотра (UTC)].&amp;[2021-08-17T07:52:41.85]"/>
            <x15:cachedUniqueName index="104014" name="[Просмотры].[время просмотра (UTC)].&amp;[2021-08-17T07:57:21.46]"/>
            <x15:cachedUniqueName index="104015" name="[Просмотры].[время просмотра (UTC)].&amp;[2021-08-17T08:06:05.733333]"/>
            <x15:cachedUniqueName index="104016" name="[Просмотры].[время просмотра (UTC)].&amp;[2021-08-17T08:11:55.246667]"/>
            <x15:cachedUniqueName index="104017" name="[Просмотры].[время просмотра (UTC)].&amp;[2021-08-17T08:12:28.8]"/>
            <x15:cachedUniqueName index="104018" name="[Просмотры].[время просмотра (UTC)].&amp;[2021-08-17T08:14:52.8]"/>
            <x15:cachedUniqueName index="104019" name="[Просмотры].[время просмотра (UTC)].&amp;[2021-08-17T08:15:21.6]"/>
            <x15:cachedUniqueName index="104020" name="[Просмотры].[время просмотра (UTC)].&amp;[2021-08-17T08:16:48]"/>
            <x15:cachedUniqueName index="104021" name="[Просмотры].[время просмотра (UTC)].&amp;[2021-08-17T08:21:49.42]"/>
            <x15:cachedUniqueName index="104022" name="[Просмотры].[время просмотра (UTC)].&amp;[2021-08-17T08:44:32.526667]"/>
            <x15:cachedUniqueName index="104023" name="[Просмотры].[время просмотра (UTC)].&amp;[2021-08-17T08:49:12.14]"/>
            <x15:cachedUniqueName index="104024" name="[Просмотры].[время просмотра (UTC)].&amp;[2021-08-17T09:02:36.023333]"/>
            <x15:cachedUniqueName index="104025" name="[Просмотры].[время просмотра (UTC)].&amp;[2021-08-17T09:20:39.516667]"/>
            <x15:cachedUniqueName index="104026" name="[Просмотры].[время просмотра (UTC)].&amp;[2021-08-17T09:21:14.47]"/>
            <x15:cachedUniqueName index="104027" name="[Просмотры].[время просмотра (UTC)].&amp;[2021-08-17T09:27:03.983333]"/>
            <x15:cachedUniqueName index="104028" name="[Просмотры].[время просмотра (UTC)].&amp;[2021-08-17T09:32:18.546667]"/>
            <x15:cachedUniqueName index="104029" name="[Просмотры].[время просмотра (UTC)].&amp;[2021-08-17T09:36:58.16]"/>
            <x15:cachedUniqueName index="104030" name="[Просмотры].[время просмотра (UTC)].&amp;[2021-08-17T09:38:43.013333]"/>
            <x15:cachedUniqueName index="104031" name="[Просмотры].[время просмотра (UTC)].&amp;[2021-08-17T09:40:19.2]"/>
            <x15:cachedUniqueName index="104032" name="[Просмотры].[время просмотра (UTC)].&amp;[2021-08-17T09:40:48]"/>
            <x15:cachedUniqueName index="104033" name="[Просмотры].[время просмотра (UTC)].&amp;[2021-08-17T09:43:57.576667]"/>
            <x15:cachedUniqueName index="104034" name="[Просмотры].[время просмотра (UTC)].&amp;[2021-08-17T09:45:42.43]"/>
            <x15:cachedUniqueName index="104035" name="[Просмотры].[время просмотра (UTC)].&amp;[2021-08-17T09:49:12.14]"/>
            <x15:cachedUniqueName index="104036" name="[Просмотры].[время просмотра (UTC)].&amp;[2021-08-17T09:54:26.703333]"/>
            <x15:cachedUniqueName index="104037" name="[Просмотры].[время просмотра (UTC)].&amp;[2021-08-17T09:55:12]"/>
            <x15:cachedUniqueName index="104038" name="[Просмотры].[время просмотра (UTC)].&amp;[2021-08-17T09:55:36.606667]"/>
            <x15:cachedUniqueName index="104039" name="[Просмотры].[время просмотра (UTC)].&amp;[2021-08-17T10:01:26.12]"/>
            <x15:cachedUniqueName index="104040" name="[Просмотры].[время просмотра (UTC)].&amp;[2021-08-17T10:02:01.073333]"/>
            <x15:cachedUniqueName index="104041" name="[Просмотры].[время просмотра (UTC)].&amp;[2021-08-17T10:02:36.023333]"/>
            <x15:cachedUniqueName index="104042" name="[Просмотры].[время просмотра (UTC)].&amp;[2021-08-17T10:03:10.976667]"/>
            <x15:cachedUniqueName index="104043" name="[Просмотры].[время просмотра (UTC)].&amp;[2021-08-17T10:05:30.78]"/>
            <x15:cachedUniqueName index="104044" name="[Просмотры].[время просмотра (UTC)].&amp;[2021-08-17T10:07:15.636667]"/>
            <x15:cachedUniqueName index="104045" name="[Просмотры].[время просмотра (UTC)].&amp;[2021-08-17T10:10:10.393333]"/>
            <x15:cachedUniqueName index="104046" name="[Просмотры].[время просмотра (UTC)].&amp;[2021-08-17T10:14:15.053333]"/>
            <x15:cachedUniqueName index="104047" name="[Просмотры].[время просмотра (UTC)].&amp;[2021-08-17T10:14:24]"/>
            <x15:cachedUniqueName index="104048" name="[Просмотры].[время просмотра (UTC)].&amp;[2021-08-17T10:14:50.003333]"/>
            <x15:cachedUniqueName index="104049" name="[Просмотры].[время просмотра (UTC)].&amp;[2021-08-17T10:16:19.2]"/>
            <x15:cachedUniqueName index="104050" name="[Просмотры].[время просмотра (UTC)].&amp;[2021-08-17T10:24:09.226667]"/>
            <x15:cachedUniqueName index="104051" name="[Просмотры].[время просмотра (UTC)].&amp;[2021-08-17T10:26:29.033333]"/>
            <x15:cachedUniqueName index="104052" name="[Просмотры].[время просмотра (UTC)].&amp;[2021-08-17T10:32:18.546667]"/>
            <x15:cachedUniqueName index="104053" name="[Просмотры].[время просмотра (UTC)].&amp;[2021-08-17T10:34:38.353333]"/>
            <x15:cachedUniqueName index="104054" name="[Просмотры].[время просмотра (UTC)].&amp;[2021-08-17T10:35:31.2]"/>
            <x15:cachedUniqueName index="104055" name="[Просмотры].[время просмотра (UTC)].&amp;[2021-08-17T10:35:48.256667]"/>
            <x15:cachedUniqueName index="104056" name="[Просмотры].[время просмотра (UTC)].&amp;[2021-08-17T10:39:52.916667]"/>
            <x15:cachedUniqueName index="104057" name="[Просмотры].[время просмотра (UTC)].&amp;[2021-08-17T10:53:16.8]"/>
            <x15:cachedUniqueName index="104058" name="[Просмотры].[время просмотра (UTC)].&amp;[2021-08-17T10:55:36.606667]"/>
            <x15:cachedUniqueName index="104059" name="[Просмотры].[время просмотра (UTC)].&amp;[2021-08-17T10:57:21.46]"/>
            <x15:cachedUniqueName index="104060" name="[Просмотры].[время просмотра (UTC)].&amp;[2021-08-17T10:59:06.316667]"/>
            <x15:cachedUniqueName index="104061" name="[Просмотры].[время просмотра (UTC)].&amp;[2021-08-17T11:00:16.216667]"/>
            <x15:cachedUniqueName index="104062" name="[Просмотры].[время просмотра (UTC)].&amp;[2021-08-17T11:10:10.393333]"/>
            <x15:cachedUniqueName index="104063" name="[Просмотры].[время просмотра (UTC)].&amp;[2021-08-17T11:11:20.296667]"/>
            <x15:cachedUniqueName index="104064" name="[Просмотры].[время просмотра (UTC)].&amp;[2021-08-17T11:13:05.15]"/>
            <x15:cachedUniqueName index="104065" name="[Просмотры].[время просмотра (UTC)].&amp;[2021-08-17T11:14:15.053333]"/>
            <x15:cachedUniqueName index="104066" name="[Просмотры].[время просмотра (UTC)].&amp;[2021-08-17T11:15:59.906667]"/>
            <x15:cachedUniqueName index="104067" name="[Просмотры].[время просмотра (UTC)].&amp;[2021-08-17T11:22:24.373333]"/>
            <x15:cachedUniqueName index="104068" name="[Просмотры].[время просмотра (UTC)].&amp;[2021-08-17T11:26:29.033333]"/>
            <x15:cachedUniqueName index="104069" name="[Просмотры].[время просмотра (UTC)].&amp;[2021-08-17T11:27:21.6]"/>
            <x15:cachedUniqueName index="104070" name="[Просмотры].[время просмотра (UTC)].&amp;[2021-08-17T11:31:08.646667]"/>
            <x15:cachedUniqueName index="104071" name="[Просмотры].[время просмотра (UTC)].&amp;[2021-08-17T11:34:38.353333]"/>
            <x15:cachedUniqueName index="104072" name="[Просмотры].[время просмотра (UTC)].&amp;[2021-08-17T11:36:58.16]"/>
            <x15:cachedUniqueName index="104073" name="[Просмотры].[время просмотра (UTC)].&amp;[2021-08-17T11:39:17.966667]"/>
            <x15:cachedUniqueName index="104074" name="[Просмотры].[время просмотра (UTC)].&amp;[2021-08-17T11:41:02.82]"/>
            <x15:cachedUniqueName index="104075" name="[Просмотры].[время просмотра (UTC)].&amp;[2021-08-17T11:42:12.723333]"/>
            <x15:cachedUniqueName index="104076" name="[Просмотры].[время просмотра (UTC)].&amp;[2021-08-17T11:45:36]"/>
            <x15:cachedUniqueName index="104077" name="[Просмотры].[время просмотра (UTC)].&amp;[2021-08-17T11:46:17.383333]"/>
            <x15:cachedUniqueName index="104078" name="[Просмотры].[время просмотра (UTC)].&amp;[2021-08-17T11:49:47.09]"/>
            <x15:cachedUniqueName index="104079" name="[Просмотры].[время просмотра (UTC)].&amp;[2021-08-17T11:58:33.6]"/>
            <x15:cachedUniqueName index="104080" name="[Просмотры].[время просмотра (UTC)].&amp;[2021-08-17T12:00:51.17]"/>
            <x15:cachedUniqueName index="104081" name="[Просмотры].[время просмотра (UTC)].&amp;[2021-08-17T12:03:10.976667]"/>
            <x15:cachedUniqueName index="104082" name="[Просмотры].[время просмотра (UTC)].&amp;[2021-08-17T12:03:45.926667]"/>
            <x15:cachedUniqueName index="104083" name="[Просмотры].[время просмотра (UTC)].&amp;[2021-08-17T12:06:40.683333]"/>
            <x15:cachedUniqueName index="104084" name="[Просмотры].[время просмотра (UTC)].&amp;[2021-08-17T12:07:15.636667]"/>
            <x15:cachedUniqueName index="104085" name="[Просмотры].[время просмотра (UTC)].&amp;[2021-08-17T12:10:45.343333]"/>
            <x15:cachedUniqueName index="104086" name="[Просмотры].[время просмотра (UTC)].&amp;[2021-08-17T12:11:20.296667]"/>
            <x15:cachedUniqueName index="104087" name="[Просмотры].[время просмотра (UTC)].&amp;[2021-08-17T12:11:31.2]"/>
            <x15:cachedUniqueName index="104088" name="[Просмотры].[время просмотра (UTC)].&amp;[2021-08-17T12:15:24.956667]"/>
            <x15:cachedUniqueName index="104089" name="[Просмотры].[время просмотра (UTC)].&amp;[2021-08-17T12:17:09.81]"/>
            <x15:cachedUniqueName index="104090" name="[Просмотры].[время просмотра (UTC)].&amp;[2021-08-17T12:20:04.566667]"/>
            <x15:cachedUniqueName index="104091" name="[Просмотры].[время просмотра (UTC)].&amp;[2021-08-17T12:20:39.516667]"/>
            <x15:cachedUniqueName index="104092" name="[Просмотры].[время просмотра (UTC)].&amp;[2021-08-17T12:21:49.42]"/>
            <x15:cachedUniqueName index="104093" name="[Просмотры].[время просмотра (UTC)].&amp;[2021-08-17T12:25:19.13]"/>
            <x15:cachedUniqueName index="104094" name="[Просмотры].[время просмотра (UTC)].&amp;[2021-08-17T12:27:38.936667]"/>
            <x15:cachedUniqueName index="104095" name="[Просмотры].[время просмотра (UTC)].&amp;[2021-08-17T12:28:13.886667]"/>
            <x15:cachedUniqueName index="104096" name="[Просмотры].[время просмотра (UTC)].&amp;[2021-08-17T12:29:23.79]"/>
            <x15:cachedUniqueName index="104097" name="[Просмотры].[время просмотра (UTC)].&amp;[2021-08-17T12:29:58.743333]"/>
            <x15:cachedUniqueName index="104098" name="[Просмотры].[время просмотра (UTC)].&amp;[2021-08-17T12:31:43.596667]"/>
            <x15:cachedUniqueName index="104099" name="[Просмотры].[время просмотра (UTC)].&amp;[2021-08-17T12:34:03.403333]"/>
            <x15:cachedUniqueName index="104100" name="[Просмотры].[время просмотра (UTC)].&amp;[2021-08-17T12:35:13.306667]"/>
            <x15:cachedUniqueName index="104101" name="[Просмотры].[время просмотра (UTC)].&amp;[2021-08-17T12:36:58.16]"/>
            <x15:cachedUniqueName index="104102" name="[Просмотры].[время просмотра (UTC)].&amp;[2021-08-17T12:38:08.063333]"/>
            <x15:cachedUniqueName index="104103" name="[Просмотры].[время просмотра (UTC)].&amp;[2021-08-17T12:38:43.013333]"/>
            <x15:cachedUniqueName index="104104" name="[Просмотры].[время просмотра (UTC)].&amp;[2021-08-17T12:41:37.77]"/>
            <x15:cachedUniqueName index="104105" name="[Просмотры].[время просмотра (UTC)].&amp;[2021-08-17T12:43:22.626667]"/>
            <x15:cachedUniqueName index="104106" name="[Просмотры].[время просмотра (UTC)].&amp;[2021-08-17T12:47:27.286667]"/>
            <x15:cachedUniqueName index="104107" name="[Просмотры].[время просмотра (UTC)].&amp;[2021-08-17T12:48:02.236667]"/>
            <x15:cachedUniqueName index="104108" name="[Просмотры].[время просмотра (UTC)].&amp;[2021-08-17T12:50:52.8]"/>
            <x15:cachedUniqueName index="104109" name="[Просмотры].[время просмотра (UTC)].&amp;[2021-08-17T12:53:16.8]"/>
            <x15:cachedUniqueName index="104110" name="[Просмотры].[время просмотра (UTC)].&amp;[2021-08-17T12:55:36.606667]"/>
            <x15:cachedUniqueName index="104111" name="[Просмотры].[время просмотра (UTC)].&amp;[2021-08-17T12:56:46.51]"/>
            <x15:cachedUniqueName index="104112" name="[Просмотры].[время просмотра (UTC)].&amp;[2021-08-17T12:57:56.413333]"/>
            <x15:cachedUniqueName index="104113" name="[Просмотры].[время просмотра (UTC)].&amp;[2021-08-17T13:02:01.073333]"/>
            <x15:cachedUniqueName index="104114" name="[Просмотры].[время просмотра (UTC)].&amp;[2021-08-17T13:04:55.83]"/>
            <x15:cachedUniqueName index="104115" name="[Просмотры].[время просмотра (UTC)].&amp;[2021-08-17T13:09:35.44]"/>
            <x15:cachedUniqueName index="104116" name="[Просмотры].[время просмотра (UTC)].&amp;[2021-08-17T13:10:10.393333]"/>
            <x15:cachedUniqueName index="104117" name="[Просмотры].[время просмотра (UTC)].&amp;[2021-08-17T13:10:45.343333]"/>
            <x15:cachedUniqueName index="104118" name="[Просмотры].[время просмотра (UTC)].&amp;[2021-08-17T13:13:05.15]"/>
            <x15:cachedUniqueName index="104119" name="[Просмотры].[время просмотра (UTC)].&amp;[2021-08-17T13:13:55.2]"/>
            <x15:cachedUniqueName index="104120" name="[Просмотры].[время просмотра (UTC)].&amp;[2021-08-17T13:14:24]"/>
            <x15:cachedUniqueName index="104121" name="[Просмотры].[время просмотра (UTC)].&amp;[2021-08-17T13:14:50.003333]"/>
            <x15:cachedUniqueName index="104122" name="[Просмотры].[время просмотра (UTC)].&amp;[2021-08-17T13:15:59.906667]"/>
            <x15:cachedUniqueName index="104123" name="[Просмотры].[время просмотра (UTC)].&amp;[2021-08-17T13:17:44.76]"/>
            <x15:cachedUniqueName index="104124" name="[Просмотры].[время просмотра (UTC)].&amp;[2021-08-17T13:18:19.713333]"/>
            <x15:cachedUniqueName index="104125" name="[Просмотры].[время просмотра (UTC)].&amp;[2021-08-17T13:19:29.616667]"/>
            <x15:cachedUniqueName index="104126" name="[Просмотры].[время просмотра (UTC)].&amp;[2021-08-17T13:21:14.47]"/>
            <x15:cachedUniqueName index="104127" name="[Просмотры].[время просмотра (UTC)].&amp;[2021-08-17T13:22:59.323333]"/>
            <x15:cachedUniqueName index="104128" name="[Просмотры].[время просмотра (UTC)].&amp;[2021-08-17T13:24:44.18]"/>
            <x15:cachedUniqueName index="104129" name="[Просмотры].[время просмотра (UTC)].&amp;[2021-08-17T13:25:19.13]"/>
            <x15:cachedUniqueName index="104130" name="[Просмотры].[время просмотра (UTC)].&amp;[2021-08-17T13:28:13.886667]"/>
            <x15:cachedUniqueName index="104131" name="[Просмотры].[время просмотра (UTC)].&amp;[2021-08-17T13:29:23.79]"/>
            <x15:cachedUniqueName index="104132" name="[Просмотры].[время просмотра (UTC)].&amp;[2021-08-17T13:30:33.693333]"/>
            <x15:cachedUniqueName index="104133" name="[Просмотры].[время просмотра (UTC)].&amp;[2021-08-17T13:34:03.403333]"/>
            <x15:cachedUniqueName index="104134" name="[Просмотры].[время просмотра (UTC)].&amp;[2021-08-17T13:34:38.353333]"/>
            <x15:cachedUniqueName index="104135" name="[Просмотры].[время просмотра (UTC)].&amp;[2021-08-17T13:35:13.306667]"/>
            <x15:cachedUniqueName index="104136" name="[Просмотры].[время просмотра (UTC)].&amp;[2021-08-17T13:35:48.256667]"/>
            <x15:cachedUniqueName index="104137" name="[Просмотры].[время просмотра (UTC)].&amp;[2021-08-17T13:36:23.206667]"/>
            <x15:cachedUniqueName index="104138" name="[Просмотры].[время просмотра (UTC)].&amp;[2021-08-17T13:36:58.16]"/>
            <x15:cachedUniqueName index="104139" name="[Просмотры].[время просмотра (UTC)].&amp;[2021-08-17T13:39:52.916667]"/>
            <x15:cachedUniqueName index="104140" name="[Просмотры].[время просмотра (UTC)].&amp;[2021-08-17T13:41:37.77]"/>
            <x15:cachedUniqueName index="104141" name="[Просмотры].[время просмотра (UTC)].&amp;[2021-08-17T13:44:32.526667]"/>
            <x15:cachedUniqueName index="104142" name="[Просмотры].[время просмотра (UTC)].&amp;[2021-08-17T13:48:00]"/>
            <x15:cachedUniqueName index="104143" name="[Просмотры].[время просмотра (UTC)].&amp;[2021-08-17T13:48:02.236667]"/>
            <x15:cachedUniqueName index="104144" name="[Просмотры].[время просмотра (UTC)].&amp;[2021-08-17T13:49:12.14]"/>
            <x15:cachedUniqueName index="104145" name="[Просмотры].[время просмотра (UTC)].&amp;[2021-08-17T13:52:41.85]"/>
            <x15:cachedUniqueName index="104146" name="[Просмотры].[время просмотра (UTC)].&amp;[2021-08-17T13:54:26.703333]"/>
            <x15:cachedUniqueName index="104147" name="[Просмотры].[время просмотра (UTC)].&amp;[2021-08-17T13:56:11.556667]"/>
            <x15:cachedUniqueName index="104148" name="[Просмотры].[время просмотра (UTC)].&amp;[2021-08-17T13:57:21.46]"/>
            <x15:cachedUniqueName index="104149" name="[Просмотры].[время просмотра (UTC)].&amp;[2021-08-17T13:57:56.413333]"/>
            <x15:cachedUniqueName index="104150" name="[Просмотры].[время просмотра (UTC)].&amp;[2021-08-17T14:00:00]"/>
            <x15:cachedUniqueName index="104151" name="[Просмотры].[время просмотра (UTC)].&amp;[2021-08-17T14:03:10.976667]"/>
            <x15:cachedUniqueName index="104152" name="[Просмотры].[время просмотра (UTC)].&amp;[2021-08-17T14:07:15.636667]"/>
            <x15:cachedUniqueName index="104153" name="[Просмотры].[время просмотра (UTC)].&amp;[2021-08-17T14:09:00.49]"/>
            <x15:cachedUniqueName index="104154" name="[Просмотры].[время просмотра (UTC)].&amp;[2021-08-17T14:10:10.393333]"/>
            <x15:cachedUniqueName index="104155" name="[Просмотры].[время просмотра (UTC)].&amp;[2021-08-17T14:11:20.296667]"/>
            <x15:cachedUniqueName index="104156" name="[Просмотры].[время просмотра (UTC)].&amp;[2021-08-17T14:11:55.246667]"/>
            <x15:cachedUniqueName index="104157" name="[Просмотры].[время просмотра (UTC)].&amp;[2021-08-17T14:12:30.196667]"/>
            <x15:cachedUniqueName index="104158" name="[Просмотры].[время просмотра (UTC)].&amp;[2021-08-17T14:13:40.1]"/>
            <x15:cachedUniqueName index="104159" name="[Просмотры].[время просмотра (UTC)].&amp;[2021-08-17T14:18:19.713333]"/>
            <x15:cachedUniqueName index="104160" name="[Просмотры].[время просмотра (UTC)].&amp;[2021-08-17T14:20:38.4]"/>
            <x15:cachedUniqueName index="104161" name="[Просмотры].[время просмотра (UTC)].&amp;[2021-08-17T14:21:49.42]"/>
            <x15:cachedUniqueName index="104162" name="[Просмотры].[время просмотра (UTC)].&amp;[2021-08-17T14:22:04.8]"/>
            <x15:cachedUniqueName index="104163" name="[Просмотры].[время просмотра (UTC)].&amp;[2021-08-17T14:22:24.373333]"/>
            <x15:cachedUniqueName index="104164" name="[Просмотры].[время просмотра (UTC)].&amp;[2021-08-17T14:24:09.226667]"/>
            <x15:cachedUniqueName index="104165" name="[Просмотры].[время просмотра (UTC)].&amp;[2021-08-17T14:25:19.13]"/>
            <x15:cachedUniqueName index="104166" name="[Просмотры].[время просмотра (UTC)].&amp;[2021-08-17T14:28:13.886667]"/>
            <x15:cachedUniqueName index="104167" name="[Просмотры].[время просмотра (UTC)].&amp;[2021-08-17T14:29:23.79]"/>
            <x15:cachedUniqueName index="104168" name="[Просмотры].[время просмотра (UTC)].&amp;[2021-08-17T14:29:58.743333]"/>
            <x15:cachedUniqueName index="104169" name="[Просмотры].[время просмотра (UTC)].&amp;[2021-08-17T14:30:33.693333]"/>
            <x15:cachedUniqueName index="104170" name="[Просмотры].[время просмотра (UTC)].&amp;[2021-08-17T14:31:43.596667]"/>
            <x15:cachedUniqueName index="104171" name="[Просмотры].[время просмотра (UTC)].&amp;[2021-08-17T14:32:18.546667]"/>
            <x15:cachedUniqueName index="104172" name="[Просмотры].[время просмотра (UTC)].&amp;[2021-08-17T14:34:03.403333]"/>
            <x15:cachedUniqueName index="104173" name="[Просмотры].[время просмотра (UTC)].&amp;[2021-08-17T14:35:48.256667]"/>
            <x15:cachedUniqueName index="104174" name="[Просмотры].[время просмотра (UTC)].&amp;[2021-08-17T14:37:33.11]"/>
            <x15:cachedUniqueName index="104175" name="[Просмотры].[время просмотра (UTC)].&amp;[2021-08-17T14:39:52.916667]"/>
            <x15:cachedUniqueName index="104176" name="[Просмотры].[время просмотра (UTC)].&amp;[2021-08-17T14:41:37.77]"/>
            <x15:cachedUniqueName index="104177" name="[Просмотры].[время просмотра (UTC)].&amp;[2021-08-17T14:42:47.673333]"/>
            <x15:cachedUniqueName index="104178" name="[Просмотры].[время просмотра (UTC)].&amp;[2021-08-17T14:43:57.576667]"/>
            <x15:cachedUniqueName index="104179" name="[Просмотры].[время просмотра (UTC)].&amp;[2021-08-17T14:44:09.6]"/>
            <x15:cachedUniqueName index="104180" name="[Просмотры].[время просмотра (UTC)].&amp;[2021-08-17T14:46:17.383333]"/>
            <x15:cachedUniqueName index="104181" name="[Просмотры].[время просмотра (UTC)].&amp;[2021-08-17T14:46:52.333333]"/>
            <x15:cachedUniqueName index="104182" name="[Просмотры].[время просмотра (UTC)].&amp;[2021-08-17T14:47:27.286667]"/>
            <x15:cachedUniqueName index="104183" name="[Просмотры].[время просмотра (UTC)].&amp;[2021-08-17T14:49:12.14]"/>
            <x15:cachedUniqueName index="104184" name="[Просмотры].[время просмотра (UTC)].&amp;[2021-08-17T14:49:47.09]"/>
            <x15:cachedUniqueName index="104185" name="[Просмотры].[время просмотра (UTC)].&amp;[2021-08-17T14:50:22.043333]"/>
            <x15:cachedUniqueName index="104186" name="[Просмотры].[время просмотра (UTC)].&amp;[2021-08-17T14:54:26.703333]"/>
            <x15:cachedUniqueName index="104187" name="[Просмотры].[время просмотра (UTC)].&amp;[2021-08-17T14:58:31.363333]"/>
            <x15:cachedUniqueName index="104188" name="[Просмотры].[время просмотра (UTC)].&amp;[2021-08-17T14:59:41.266667]"/>
            <x15:cachedUniqueName index="104189" name="[Просмотры].[время просмотра (UTC)].&amp;[2021-08-17T15:00:28.8]"/>
            <x15:cachedUniqueName index="104190" name="[Просмотры].[время просмотра (UTC)].&amp;[2021-08-17T15:01:26.12]"/>
            <x15:cachedUniqueName index="104191" name="[Просмотры].[время просмотра (UTC)].&amp;[2021-08-17T15:02:36.023333]"/>
            <x15:cachedUniqueName index="104192" name="[Просмотры].[время просмотра (UTC)].&amp;[2021-08-17T15:03:10.976667]"/>
            <x15:cachedUniqueName index="104193" name="[Просмотры].[время просмотра (UTC)].&amp;[2021-08-17T15:05:16.8]"/>
            <x15:cachedUniqueName index="104194" name="[Просмотры].[время просмотра (UTC)].&amp;[2021-08-17T15:05:30.78]"/>
            <x15:cachedUniqueName index="104195" name="[Просмотры].[время просмотра (UTC)].&amp;[2021-08-17T15:05:45.6]"/>
            <x15:cachedUniqueName index="104196" name="[Просмотры].[время просмотра (UTC)].&amp;[2021-08-17T15:06:05.733333]"/>
            <x15:cachedUniqueName index="104197" name="[Просмотры].[время просмотра (UTC)].&amp;[2021-08-17T15:06:40.683333]"/>
            <x15:cachedUniqueName index="104198" name="[Просмотры].[время просмотра (UTC)].&amp;[2021-08-17T15:07:50.586667]"/>
            <x15:cachedUniqueName index="104199" name="[Просмотры].[время просмотра (UTC)].&amp;[2021-08-17T15:08:25.536667]"/>
            <x15:cachedUniqueName index="104200" name="[Просмотры].[время просмотра (UTC)].&amp;[2021-08-17T15:08:38.4]"/>
            <x15:cachedUniqueName index="104201" name="[Просмотры].[время просмотра (UTC)].&amp;[2021-08-17T15:10:45.343333]"/>
            <x15:cachedUniqueName index="104202" name="[Просмотры].[время просмотра (UTC)].&amp;[2021-08-17T15:12:30.196667]"/>
            <x15:cachedUniqueName index="104203" name="[Просмотры].[время просмотра (UTC)].&amp;[2021-08-17T15:14:15.053333]"/>
            <x15:cachedUniqueName index="104204" name="[Просмотры].[время просмотра (UTC)].&amp;[2021-08-17T15:16:34.856667]"/>
            <x15:cachedUniqueName index="104205" name="[Просмотры].[время просмотра (UTC)].&amp;[2021-08-17T15:17:09.81]"/>
            <x15:cachedUniqueName index="104206" name="[Просмотры].[время просмотра (UTC)].&amp;[2021-08-17T15:18:19.713333]"/>
            <x15:cachedUniqueName index="104207" name="[Просмотры].[время просмотра (UTC)].&amp;[2021-08-17T15:20:04.566667]"/>
            <x15:cachedUniqueName index="104208" name="[Просмотры].[время просмотра (UTC)].&amp;[2021-08-17T15:22:24.373333]"/>
            <x15:cachedUniqueName index="104209" name="[Просмотры].[время просмотра (UTC)].&amp;[2021-08-17T15:23:34.276667]"/>
            <x15:cachedUniqueName index="104210" name="[Просмотры].[время просмотра (UTC)].&amp;[2021-08-17T15:26:29.033333]"/>
            <x15:cachedUniqueName index="104211" name="[Просмотры].[время просмотра (UTC)].&amp;[2021-08-17T15:27:38.936667]"/>
            <x15:cachedUniqueName index="104212" name="[Просмотры].[время просмотра (UTC)].&amp;[2021-08-17T15:28:48]"/>
            <x15:cachedUniqueName index="104213" name="[Просмотры].[время просмотра (UTC)].&amp;[2021-08-17T15:29:23.79]"/>
            <x15:cachedUniqueName index="104214" name="[Просмотры].[время просмотра (UTC)].&amp;[2021-08-17T15:30:14.4]"/>
            <x15:cachedUniqueName index="104215" name="[Просмотры].[время просмотра (UTC)].&amp;[2021-08-17T15:31:08.646667]"/>
            <x15:cachedUniqueName index="104216" name="[Просмотры].[время просмотра (UTC)].&amp;[2021-08-17T15:34:03.403333]"/>
            <x15:cachedUniqueName index="104217" name="[Просмотры].[время просмотра (UTC)].&amp;[2021-08-17T15:35:13.306667]"/>
            <x15:cachedUniqueName index="104218" name="[Просмотры].[время просмотра (UTC)].&amp;[2021-08-17T15:38:08.063333]"/>
            <x15:cachedUniqueName index="104219" name="[Просмотры].[время просмотра (UTC)].&amp;[2021-08-17T15:40:27.866667]"/>
            <x15:cachedUniqueName index="104220" name="[Просмотры].[время просмотра (UTC)].&amp;[2021-08-17T15:41:37.77]"/>
            <x15:cachedUniqueName index="104221" name="[Просмотры].[время просмотра (UTC)].&amp;[2021-08-17T15:42:12.723333]"/>
            <x15:cachedUniqueName index="104222" name="[Просмотры].[время просмотра (UTC)].&amp;[2021-08-17T15:42:47.673333]"/>
            <x15:cachedUniqueName index="104223" name="[Просмотры].[время просмотра (UTC)].&amp;[2021-08-17T15:48:02.236667]"/>
            <x15:cachedUniqueName index="104224" name="[Просмотры].[время просмотра (UTC)].&amp;[2021-08-17T15:48:37.186667]"/>
            <x15:cachedUniqueName index="104225" name="[Просмотры].[время просмотра (UTC)].&amp;[2021-08-17T15:51:31.946667]"/>
            <x15:cachedUniqueName index="104226" name="[Просмотры].[время просмотра (UTC)].&amp;[2021-08-17T15:52:06.896667]"/>
            <x15:cachedUniqueName index="104227" name="[Просмотры].[время просмотра (UTC)].&amp;[2021-08-17T15:52:41.85]"/>
            <x15:cachedUniqueName index="104228" name="[Просмотры].[время просмотра (UTC)].&amp;[2021-08-17T15:55:01.653333]"/>
            <x15:cachedUniqueName index="104229" name="[Просмотры].[время просмотра (UTC)].&amp;[2021-08-17T15:56:11.556667]"/>
            <x15:cachedUniqueName index="104230" name="[Просмотры].[время просмотра (UTC)].&amp;[2021-08-17T15:56:46.51]"/>
            <x15:cachedUniqueName index="104231" name="[Просмотры].[время просмотра (UTC)].&amp;[2021-08-17T15:57:21.46]"/>
            <x15:cachedUniqueName index="104232" name="[Просмотры].[время просмотра (UTC)].&amp;[2021-08-17T15:59:06.316667]"/>
            <x15:cachedUniqueName index="104233" name="[Просмотры].[время просмотра (UTC)].&amp;[2021-08-17T15:59:41.266667]"/>
            <x15:cachedUniqueName index="104234" name="[Просмотры].[время просмотра (UTC)].&amp;[2021-08-17T16:00:51.17]"/>
            <x15:cachedUniqueName index="104235" name="[Просмотры].[время просмотра (UTC)].&amp;[2021-08-17T16:01:26.12]"/>
            <x15:cachedUniqueName index="104236" name="[Просмотры].[время просмотра (UTC)].&amp;[2021-08-17T16:02:01.073333]"/>
            <x15:cachedUniqueName index="104237" name="[Просмотры].[время просмотра (UTC)].&amp;[2021-08-17T16:03:10.976667]"/>
            <x15:cachedUniqueName index="104238" name="[Просмотры].[время просмотра (UTC)].&amp;[2021-08-17T16:04:20.876667]"/>
            <x15:cachedUniqueName index="104239" name="[Просмотры].[время просмотра (UTC)].&amp;[2021-08-17T16:04:55.83]"/>
            <x15:cachedUniqueName index="104240" name="[Просмотры].[время просмотра (UTC)].&amp;[2021-08-17T16:05:30.78]"/>
            <x15:cachedUniqueName index="104241" name="[Просмотры].[время просмотра (UTC)].&amp;[2021-08-17T16:07:50.586667]"/>
            <x15:cachedUniqueName index="104242" name="[Просмотры].[время просмотра (UTC)].&amp;[2021-08-17T16:09:00.49]"/>
            <x15:cachedUniqueName index="104243" name="[Просмотры].[время просмотра (UTC)].&amp;[2021-08-17T16:10:10.393333]"/>
            <x15:cachedUniqueName index="104244" name="[Просмотры].[время просмотра (UTC)].&amp;[2021-08-17T16:12:30.196667]"/>
            <x15:cachedUniqueName index="104245" name="[Просмотры].[время просмотра (UTC)].&amp;[2021-08-17T16:13:05.15]"/>
            <x15:cachedUniqueName index="104246" name="[Просмотры].[время просмотра (UTC)].&amp;[2021-08-17T16:14:15.053333]"/>
            <x15:cachedUniqueName index="104247" name="[Просмотры].[время просмотра (UTC)].&amp;[2021-08-17T16:14:50.003333]"/>
            <x15:cachedUniqueName index="104248" name="[Просмотры].[время просмотра (UTC)].&amp;[2021-08-17T16:15:24.956667]"/>
            <x15:cachedUniqueName index="104249" name="[Просмотры].[время просмотра (UTC)].&amp;[2021-08-17T16:16:34.856667]"/>
            <x15:cachedUniqueName index="104250" name="[Просмотры].[время просмотра (UTC)].&amp;[2021-08-17T16:17:09.81]"/>
            <x15:cachedUniqueName index="104251" name="[Просмотры].[время просмотра (UTC)].&amp;[2021-08-17T16:17:44.76]"/>
            <x15:cachedUniqueName index="104252" name="[Просмотры].[время просмотра (UTC)].&amp;[2021-08-17T16:18:54.663333]"/>
            <x15:cachedUniqueName index="104253" name="[Просмотры].[время просмотра (UTC)].&amp;[2021-08-17T16:20:04.566667]"/>
            <x15:cachedUniqueName index="104254" name="[Просмотры].[время просмотра (UTC)].&amp;[2021-08-17T16:20:09.6]"/>
            <x15:cachedUniqueName index="104255" name="[Просмотры].[время просмотра (UTC)].&amp;[2021-08-17T16:22:24.373333]"/>
            <x15:cachedUniqueName index="104256" name="[Просмотры].[время просмотра (UTC)].&amp;[2021-08-17T16:22:59.323333]"/>
            <x15:cachedUniqueName index="104257" name="[Просмотры].[время просмотра (UTC)].&amp;[2021-08-17T16:23:34.276667]"/>
            <x15:cachedUniqueName index="104258" name="[Просмотры].[время просмотра (UTC)].&amp;[2021-08-17T16:24:09.226667]"/>
            <x15:cachedUniqueName index="104259" name="[Просмотры].[время просмотра (UTC)].&amp;[2021-08-17T16:24:44.18]"/>
            <x15:cachedUniqueName index="104260" name="[Просмотры].[время просмотра (UTC)].&amp;[2021-08-17T16:25:54.083333]"/>
            <x15:cachedUniqueName index="104261" name="[Просмотры].[время просмотра (UTC)].&amp;[2021-08-17T16:25:55.2]"/>
            <x15:cachedUniqueName index="104262" name="[Просмотры].[время просмотра (UTC)].&amp;[2021-08-17T16:27:03.983333]"/>
            <x15:cachedUniqueName index="104263" name="[Просмотры].[время просмотра (UTC)].&amp;[2021-08-17T16:27:38.936667]"/>
            <x15:cachedUniqueName index="104264" name="[Просмотры].[время просмотра (UTC)].&amp;[2021-08-17T16:28:13.886667]"/>
            <x15:cachedUniqueName index="104265" name="[Просмотры].[время просмотра (UTC)].&amp;[2021-08-17T16:29:23.79]"/>
            <x15:cachedUniqueName index="104266" name="[Просмотры].[время просмотра (UTC)].&amp;[2021-08-17T16:30:33.693333]"/>
            <x15:cachedUniqueName index="104267" name="[Просмотры].[время просмотра (UTC)].&amp;[2021-08-17T16:31:08.646667]"/>
            <x15:cachedUniqueName index="104268" name="[Просмотры].[время просмотра (UTC)].&amp;[2021-08-17T16:31:43.596667]"/>
            <x15:cachedUniqueName index="104269" name="[Просмотры].[время просмотра (UTC)].&amp;[2021-08-17T16:32:38.4]"/>
            <x15:cachedUniqueName index="104270" name="[Просмотры].[время просмотра (UTC)].&amp;[2021-08-17T16:34:33.6]"/>
            <x15:cachedUniqueName index="104271" name="[Просмотры].[время просмотра (UTC)].&amp;[2021-08-17T16:35:48.256667]"/>
            <x15:cachedUniqueName index="104272" name="[Просмотры].[время просмотра (UTC)].&amp;[2021-08-17T16:39:52.916667]"/>
            <x15:cachedUniqueName index="104273" name="[Просмотры].[время просмотра (UTC)].&amp;[2021-08-17T16:42:12.723333]"/>
            <x15:cachedUniqueName index="104274" name="[Просмотры].[время просмотра (UTC)].&amp;[2021-08-17T16:43:22.626667]"/>
            <x15:cachedUniqueName index="104275" name="[Просмотры].[время просмотра (UTC)].&amp;[2021-08-17T16:43:57.576667]"/>
            <x15:cachedUniqueName index="104276" name="[Просмотры].[время просмотра (UTC)].&amp;[2021-08-17T16:45:07.2]"/>
            <x15:cachedUniqueName index="104277" name="[Просмотры].[время просмотра (UTC)].&amp;[2021-08-17T16:45:42.43]"/>
            <x15:cachedUniqueName index="104278" name="[Просмотры].[время просмотра (UTC)].&amp;[2021-08-17T16:46:52.333333]"/>
            <x15:cachedUniqueName index="104279" name="[Просмотры].[время просмотра (UTC)].&amp;[2021-08-17T16:47:31.2]"/>
            <x15:cachedUniqueName index="104280" name="[Просмотры].[время просмотра (UTC)].&amp;[2021-08-17T16:48:02.236667]"/>
            <x15:cachedUniqueName index="104281" name="[Просмотры].[время просмотра (UTC)].&amp;[2021-08-17T16:49:12.14]"/>
            <x15:cachedUniqueName index="104282" name="[Просмотры].[время просмотра (UTC)].&amp;[2021-08-17T16:49:47.09]"/>
            <x15:cachedUniqueName index="104283" name="[Просмотры].[время просмотра (UTC)].&amp;[2021-08-17T16:50:22.043333]"/>
            <x15:cachedUniqueName index="104284" name="[Просмотры].[время просмотра (UTC)].&amp;[2021-08-17T16:50:56.993333]"/>
            <x15:cachedUniqueName index="104285" name="[Просмотры].[время просмотра (UTC)].&amp;[2021-08-17T16:51:31.946667]"/>
            <x15:cachedUniqueName index="104286" name="[Просмотры].[время просмотра (UTC)].&amp;[2021-08-17T16:52:41.85]"/>
            <x15:cachedUniqueName index="104287" name="[Просмотры].[время просмотра (UTC)].&amp;[2021-08-17T16:53:16.8]"/>
            <x15:cachedUniqueName index="104288" name="[Просмотры].[время просмотра (UTC)].&amp;[2021-08-17T16:53:51.75]"/>
            <x15:cachedUniqueName index="104289" name="[Просмотры].[время просмотра (UTC)].&amp;[2021-08-17T16:54:26.703333]"/>
            <x15:cachedUniqueName index="104290" name="[Просмотры].[время просмотра (UTC)].&amp;[2021-08-17T16:56:11.556667]"/>
            <x15:cachedUniqueName index="104291" name="[Просмотры].[время просмотра (UTC)].&amp;[2021-08-17T16:57:21.46]"/>
            <x15:cachedUniqueName index="104292" name="[Просмотры].[время просмотра (UTC)].&amp;[2021-08-17T16:59:06.316667]"/>
            <x15:cachedUniqueName index="104293" name="[Просмотры].[время просмотра (UTC)].&amp;[2021-08-17T17:01:26.12]"/>
            <x15:cachedUniqueName index="104294" name="[Просмотры].[время просмотра (UTC)].&amp;[2021-08-17T17:03:45.926667]"/>
            <x15:cachedUniqueName index="104295" name="[Просмотры].[время просмотра (UTC)].&amp;[2021-08-17T17:04:48]"/>
            <x15:cachedUniqueName index="104296" name="[Просмотры].[время просмотра (UTC)].&amp;[2021-08-17T17:06:05.733333]"/>
            <x15:cachedUniqueName index="104297" name="[Просмотры].[время просмотра (UTC)].&amp;[2021-08-17T17:07:50.586667]"/>
            <x15:cachedUniqueName index="104298" name="[Просмотры].[время просмотра (UTC)].&amp;[2021-08-17T17:08:25.536667]"/>
            <x15:cachedUniqueName index="104299" name="[Просмотры].[время просмотра (UTC)].&amp;[2021-08-17T17:10:10.393333]"/>
            <x15:cachedUniqueName index="104300" name="[Просмотры].[время просмотра (UTC)].&amp;[2021-08-17T17:10:45.343333]"/>
            <x15:cachedUniqueName index="104301" name="[Просмотры].[время просмотра (UTC)].&amp;[2021-08-17T17:11:20.296667]"/>
            <x15:cachedUniqueName index="104302" name="[Просмотры].[время просмотра (UTC)].&amp;[2021-08-17T17:12:30.196667]"/>
            <x15:cachedUniqueName index="104303" name="[Просмотры].[время просмотра (UTC)].&amp;[2021-08-17T17:13:40.1]"/>
            <x15:cachedUniqueName index="104304" name="[Просмотры].[время просмотра (UTC)].&amp;[2021-08-17T17:14:15.053333]"/>
            <x15:cachedUniqueName index="104305" name="[Просмотры].[время просмотра (UTC)].&amp;[2021-08-17T17:15:24.956667]"/>
            <x15:cachedUniqueName index="104306" name="[Просмотры].[время просмотра (UTC)].&amp;[2021-08-17T17:15:59.906667]"/>
            <x15:cachedUniqueName index="104307" name="[Просмотры].[время просмотра (UTC)].&amp;[2021-08-17T17:17:09.81]"/>
            <x15:cachedUniqueName index="104308" name="[Просмотры].[время просмотра (UTC)].&amp;[2021-08-17T17:18:19.713333]"/>
            <x15:cachedUniqueName index="104309" name="[Просмотры].[время просмотра (UTC)].&amp;[2021-08-17T17:21:14.47]"/>
            <x15:cachedUniqueName index="104310" name="[Просмотры].[время просмотра (UTC)].&amp;[2021-08-17T17:22:24.373333]"/>
            <x15:cachedUniqueName index="104311" name="[Просмотры].[время просмотра (UTC)].&amp;[2021-08-17T17:22:59.323333]"/>
            <x15:cachedUniqueName index="104312" name="[Просмотры].[время просмотра (UTC)].&amp;[2021-08-17T17:23:34.276667]"/>
            <x15:cachedUniqueName index="104313" name="[Просмотры].[время просмотра (UTC)].&amp;[2021-08-17T17:25:19.13]"/>
            <x15:cachedUniqueName index="104314" name="[Просмотры].[время просмотра (UTC)].&amp;[2021-08-17T17:29:23.79]"/>
            <x15:cachedUniqueName index="104315" name="[Просмотры].[время просмотра (UTC)].&amp;[2021-08-17T17:30:33.693333]"/>
            <x15:cachedUniqueName index="104316" name="[Просмотры].[время просмотра (UTC)].&amp;[2021-08-17T17:31:08.646667]"/>
            <x15:cachedUniqueName index="104317" name="[Просмотры].[время просмотра (UTC)].&amp;[2021-08-17T17:31:43.596667]"/>
            <x15:cachedUniqueName index="104318" name="[Просмотры].[время просмотра (UTC)].&amp;[2021-08-17T17:32:18.546667]"/>
            <x15:cachedUniqueName index="104319" name="[Просмотры].[время просмотра (UTC)].&amp;[2021-08-17T17:34:03.403333]"/>
            <x15:cachedUniqueName index="104320" name="[Просмотры].[время просмотра (UTC)].&amp;[2021-08-17T17:35:13.306667]"/>
            <x15:cachedUniqueName index="104321" name="[Просмотры].[время просмотра (UTC)].&amp;[2021-08-17T17:35:48.256667]"/>
            <x15:cachedUniqueName index="104322" name="[Просмотры].[время просмотра (UTC)].&amp;[2021-08-17T17:36:58.16]"/>
            <x15:cachedUniqueName index="104323" name="[Просмотры].[время просмотра (UTC)].&amp;[2021-08-17T17:38:08.063333]"/>
            <x15:cachedUniqueName index="104324" name="[Просмотры].[время просмотра (UTC)].&amp;[2021-08-17T17:38:43.013333]"/>
            <x15:cachedUniqueName index="104325" name="[Просмотры].[время просмотра (UTC)].&amp;[2021-08-17T17:39:17.966667]"/>
            <x15:cachedUniqueName index="104326" name="[Просмотры].[время просмотра (UTC)].&amp;[2021-08-17T17:39:52.916667]"/>
            <x15:cachedUniqueName index="104327" name="[Просмотры].[время просмотра (UTC)].&amp;[2021-08-17T17:41:02.82]"/>
            <x15:cachedUniqueName index="104328" name="[Просмотры].[время просмотра (UTC)].&amp;[2021-08-17T17:43:22.626667]"/>
            <x15:cachedUniqueName index="104329" name="[Просмотры].[время просмотра (UTC)].&amp;[2021-08-17T17:45:42.43]"/>
            <x15:cachedUniqueName index="104330" name="[Просмотры].[время просмотра (UTC)].&amp;[2021-08-17T17:46:17.383333]"/>
            <x15:cachedUniqueName index="104331" name="[Просмотры].[время просмотра (UTC)].&amp;[2021-08-17T17:47:27.286667]"/>
            <x15:cachedUniqueName index="104332" name="[Просмотры].[время просмотра (UTC)].&amp;[2021-08-17T17:49:47.09]"/>
            <x15:cachedUniqueName index="104333" name="[Просмотры].[время просмотра (UTC)].&amp;[2021-08-17T17:50:56.993333]"/>
            <x15:cachedUniqueName index="104334" name="[Просмотры].[время просмотра (UTC)].&amp;[2021-08-17T17:51:31.946667]"/>
            <x15:cachedUniqueName index="104335" name="[Просмотры].[время просмотра (UTC)].&amp;[2021-08-17T17:52:06.896667]"/>
            <x15:cachedUniqueName index="104336" name="[Просмотры].[время просмотра (UTC)].&amp;[2021-08-17T17:55:01.653333]"/>
            <x15:cachedUniqueName index="104337" name="[Просмотры].[время просмотра (UTC)].&amp;[2021-08-17T17:56:46.51]"/>
            <x15:cachedUniqueName index="104338" name="[Просмотры].[время просмотра (UTC)].&amp;[2021-08-17T17:59:41.266667]"/>
            <x15:cachedUniqueName index="104339" name="[Просмотры].[время просмотра (UTC)].&amp;[2021-08-17T18:00:16.216667]"/>
            <x15:cachedUniqueName index="104340" name="[Просмотры].[время просмотра (UTC)].&amp;[2021-08-17T18:01:26.12]"/>
            <x15:cachedUniqueName index="104341" name="[Просмотры].[время просмотра (UTC)].&amp;[2021-08-17T18:02:01.073333]"/>
            <x15:cachedUniqueName index="104342" name="[Просмотры].[время просмотра (UTC)].&amp;[2021-08-17T18:03:10.976667]"/>
            <x15:cachedUniqueName index="104343" name="[Просмотры].[время просмотра (UTC)].&amp;[2021-08-17T18:04:20.876667]"/>
            <x15:cachedUniqueName index="104344" name="[Просмотры].[время просмотра (UTC)].&amp;[2021-08-17T18:06:40.683333]"/>
            <x15:cachedUniqueName index="104345" name="[Просмотры].[время просмотра (UTC)].&amp;[2021-08-17T18:07:15.636667]"/>
            <x15:cachedUniqueName index="104346" name="[Просмотры].[время просмотра (UTC)].&amp;[2021-08-17T18:09:00.49]"/>
            <x15:cachedUniqueName index="104347" name="[Просмотры].[время просмотра (UTC)].&amp;[2021-08-17T18:09:35.44]"/>
            <x15:cachedUniqueName index="104348" name="[Просмотры].[время просмотра (UTC)].&amp;[2021-08-17T18:10:45.343333]"/>
            <x15:cachedUniqueName index="104349" name="[Просмотры].[время просмотра (UTC)].&amp;[2021-08-17T18:11:20.296667]"/>
            <x15:cachedUniqueName index="104350" name="[Просмотры].[время просмотра (UTC)].&amp;[2021-08-17T18:13:40.1]"/>
            <x15:cachedUniqueName index="104351" name="[Просмотры].[время просмотра (UTC)].&amp;[2021-08-17T18:14:15.053333]"/>
            <x15:cachedUniqueName index="104352" name="[Просмотры].[время просмотра (UTC)].&amp;[2021-08-17T18:14:50.003333]"/>
            <x15:cachedUniqueName index="104353" name="[Просмотры].[время просмотра (UTC)].&amp;[2021-08-17T18:15:59.906667]"/>
            <x15:cachedUniqueName index="104354" name="[Просмотры].[время просмотра (UTC)].&amp;[2021-08-17T18:17:44.76]"/>
            <x15:cachedUniqueName index="104355" name="[Просмотры].[время просмотра (UTC)].&amp;[2021-08-17T18:18:19.713333]"/>
            <x15:cachedUniqueName index="104356" name="[Просмотры].[время просмотра (UTC)].&amp;[2021-08-17T18:20:04.566667]"/>
            <x15:cachedUniqueName index="104357" name="[Просмотры].[время просмотра (UTC)].&amp;[2021-08-17T18:20:39.516667]"/>
            <x15:cachedUniqueName index="104358" name="[Просмотры].[время просмотра (UTC)].&amp;[2021-08-17T18:21:14.47]"/>
            <x15:cachedUniqueName index="104359" name="[Просмотры].[время просмотра (UTC)].&amp;[2021-08-17T18:21:49.42]"/>
            <x15:cachedUniqueName index="104360" name="[Просмотры].[время просмотра (UTC)].&amp;[2021-08-17T18:22:24.373333]"/>
            <x15:cachedUniqueName index="104361" name="[Просмотры].[время просмотра (UTC)].&amp;[2021-08-17T18:22:59.323333]"/>
            <x15:cachedUniqueName index="104362" name="[Просмотры].[время просмотра (UTC)].&amp;[2021-08-17T18:23:34.276667]"/>
            <x15:cachedUniqueName index="104363" name="[Просмотры].[время просмотра (UTC)].&amp;[2021-08-17T18:24:09.226667]"/>
            <x15:cachedUniqueName index="104364" name="[Просмотры].[время просмотра (UTC)].&amp;[2021-08-17T18:24:44.18]"/>
            <x15:cachedUniqueName index="104365" name="[Просмотры].[время просмотра (UTC)].&amp;[2021-08-17T18:25:19.13]"/>
            <x15:cachedUniqueName index="104366" name="[Просмотры].[время просмотра (UTC)].&amp;[2021-08-17T18:25:54.083333]"/>
            <x15:cachedUniqueName index="104367" name="[Просмотры].[время просмотра (UTC)].&amp;[2021-08-17T18:26:29.033333]"/>
            <x15:cachedUniqueName index="104368" name="[Просмотры].[время просмотра (UTC)].&amp;[2021-08-17T18:27:38.936667]"/>
            <x15:cachedUniqueName index="104369" name="[Просмотры].[время просмотра (UTC)].&amp;[2021-08-17T18:28:48.84]"/>
            <x15:cachedUniqueName index="104370" name="[Просмотры].[время просмотра (UTC)].&amp;[2021-08-17T18:29:23.79]"/>
            <x15:cachedUniqueName index="104371" name="[Просмотры].[время просмотра (UTC)].&amp;[2021-08-17T18:29:58.743333]"/>
            <x15:cachedUniqueName index="104372" name="[Просмотры].[время просмотра (UTC)].&amp;[2021-08-17T18:30:33.693333]"/>
            <x15:cachedUniqueName index="104373" name="[Просмотры].[время просмотра (UTC)].&amp;[2021-08-17T18:30:43.2]"/>
            <x15:cachedUniqueName index="104374" name="[Просмотры].[время просмотра (UTC)].&amp;[2021-08-17T18:31:08.646667]"/>
            <x15:cachedUniqueName index="104375" name="[Просмотры].[время просмотра (UTC)].&amp;[2021-08-17T18:31:43.596667]"/>
            <x15:cachedUniqueName index="104376" name="[Просмотры].[время просмотра (UTC)].&amp;[2021-08-17T18:32:18.546667]"/>
            <x15:cachedUniqueName index="104377" name="[Просмотры].[время просмотра (UTC)].&amp;[2021-08-17T18:35:13.306667]"/>
            <x15:cachedUniqueName index="104378" name="[Просмотры].[время просмотра (UTC)].&amp;[2021-08-17T18:36:58.16]"/>
            <x15:cachedUniqueName index="104379" name="[Просмотры].[время просмотра (UTC)].&amp;[2021-08-17T18:40:27.866667]"/>
            <x15:cachedUniqueName index="104380" name="[Просмотры].[время просмотра (UTC)].&amp;[2021-08-17T18:41:37.77]"/>
            <x15:cachedUniqueName index="104381" name="[Просмотры].[время просмотра (UTC)].&amp;[2021-08-17T18:43:57.576667]"/>
            <x15:cachedUniqueName index="104382" name="[Просмотры].[время просмотра (UTC)].&amp;[2021-08-17T18:44:32.526667]"/>
            <x15:cachedUniqueName index="104383" name="[Просмотры].[время просмотра (UTC)].&amp;[2021-08-17T18:45:07.48]"/>
            <x15:cachedUniqueName index="104384" name="[Просмотры].[время просмотра (UTC)].&amp;[2021-08-17T18:45:42.43]"/>
            <x15:cachedUniqueName index="104385" name="[Просмотры].[время просмотра (UTC)].&amp;[2021-08-17T18:46:52.333333]"/>
            <x15:cachedUniqueName index="104386" name="[Просмотры].[время просмотра (UTC)].&amp;[2021-08-17T18:48:37.186667]"/>
            <x15:cachedUniqueName index="104387" name="[Просмотры].[время просмотра (UTC)].&amp;[2021-08-17T18:49:12.14]"/>
            <x15:cachedUniqueName index="104388" name="[Просмотры].[время просмотра (UTC)].&amp;[2021-08-17T18:49:26.4]"/>
            <x15:cachedUniqueName index="104389" name="[Просмотры].[время просмотра (UTC)].&amp;[2021-08-17T18:50:56.993333]"/>
            <x15:cachedUniqueName index="104390" name="[Просмотры].[время просмотра (UTC)].&amp;[2021-08-17T18:51:31.946667]"/>
            <x15:cachedUniqueName index="104391" name="[Просмотры].[время просмотра (UTC)].&amp;[2021-08-17T18:52:41.85]"/>
            <x15:cachedUniqueName index="104392" name="[Просмотры].[время просмотра (UTC)].&amp;[2021-08-17T18:53:16.8]"/>
            <x15:cachedUniqueName index="104393" name="[Просмотры].[время просмотра (UTC)].&amp;[2021-08-17T18:53:51.75]"/>
            <x15:cachedUniqueName index="104394" name="[Просмотры].[время просмотра (UTC)].&amp;[2021-08-17T18:54:26.703333]"/>
            <x15:cachedUniqueName index="104395" name="[Просмотры].[время просмотра (UTC)].&amp;[2021-08-17T18:55:12]"/>
            <x15:cachedUniqueName index="104396" name="[Просмотры].[время просмотра (UTC)].&amp;[2021-08-17T18:56:11.556667]"/>
            <x15:cachedUniqueName index="104397" name="[Просмотры].[время просмотра (UTC)].&amp;[2021-08-17T18:57:21.46]"/>
            <x15:cachedUniqueName index="104398" name="[Просмотры].[время просмотра (UTC)].&amp;[2021-08-17T18:57:56.413333]"/>
            <x15:cachedUniqueName index="104399" name="[Просмотры].[время просмотра (UTC)].&amp;[2021-08-17T19:00:16.216667]"/>
            <x15:cachedUniqueName index="104400" name="[Просмотры].[время просмотра (UTC)].&amp;[2021-08-17T19:03:10.976667]"/>
            <x15:cachedUniqueName index="104401" name="[Просмотры].[время просмотра (UTC)].&amp;[2021-08-17T19:03:45.926667]"/>
            <x15:cachedUniqueName index="104402" name="[Просмотры].[время просмотра (UTC)].&amp;[2021-08-17T19:06:05.733333]"/>
            <x15:cachedUniqueName index="104403" name="[Просмотры].[время просмотра (UTC)].&amp;[2021-08-17T19:06:40.683333]"/>
            <x15:cachedUniqueName index="104404" name="[Просмотры].[время просмотра (UTC)].&amp;[2021-08-17T19:07:15.636667]"/>
            <x15:cachedUniqueName index="104405" name="[Просмотры].[время просмотра (UTC)].&amp;[2021-08-17T19:09:35.44]"/>
            <x15:cachedUniqueName index="104406" name="[Просмотры].[время просмотра (UTC)].&amp;[2021-08-17T19:10:10.393333]"/>
            <x15:cachedUniqueName index="104407" name="[Просмотры].[время просмотра (UTC)].&amp;[2021-08-17T19:10:45.343333]"/>
            <x15:cachedUniqueName index="104408" name="[Просмотры].[время просмотра (UTC)].&amp;[2021-08-17T19:14:15.053333]"/>
            <x15:cachedUniqueName index="104409" name="[Просмотры].[время просмотра (UTC)].&amp;[2021-08-17T19:14:50.003333]"/>
            <x15:cachedUniqueName index="104410" name="[Просмотры].[время просмотра (UTC)].&amp;[2021-08-17T19:17:09.81]"/>
            <x15:cachedUniqueName index="104411" name="[Просмотры].[время просмотра (UTC)].&amp;[2021-08-17T19:18:19.713333]"/>
            <x15:cachedUniqueName index="104412" name="[Просмотры].[время просмотра (UTC)].&amp;[2021-08-17T19:18:54.663333]"/>
            <x15:cachedUniqueName index="104413" name="[Просмотры].[время просмотра (UTC)].&amp;[2021-08-17T19:19:29.616667]"/>
            <x15:cachedUniqueName index="104414" name="[Просмотры].[время просмотра (UTC)].&amp;[2021-08-17T19:20:04.566667]"/>
            <x15:cachedUniqueName index="104415" name="[Просмотры].[время просмотра (UTC)].&amp;[2021-08-17T19:21:49.42]"/>
            <x15:cachedUniqueName index="104416" name="[Просмотры].[время просмотра (UTC)].&amp;[2021-08-17T19:22:59.323333]"/>
            <x15:cachedUniqueName index="104417" name="[Просмотры].[время просмотра (UTC)].&amp;[2021-08-17T19:23:34.276667]"/>
            <x15:cachedUniqueName index="104418" name="[Просмотры].[время просмотра (UTC)].&amp;[2021-08-17T19:24:09.226667]"/>
            <x15:cachedUniqueName index="104419" name="[Просмотры].[время просмотра (UTC)].&amp;[2021-08-17T19:24:28.8]"/>
            <x15:cachedUniqueName index="104420" name="[Просмотры].[время просмотра (UTC)].&amp;[2021-08-17T19:26:29.033333]"/>
            <x15:cachedUniqueName index="104421" name="[Просмотры].[время просмотра (UTC)].&amp;[2021-08-17T19:30:33.693333]"/>
            <x15:cachedUniqueName index="104422" name="[Просмотры].[время просмотра (UTC)].&amp;[2021-08-17T19:31:08.646667]"/>
            <x15:cachedUniqueName index="104423" name="[Просмотры].[время просмотра (UTC)].&amp;[2021-08-17T19:32:18.546667]"/>
            <x15:cachedUniqueName index="104424" name="[Просмотры].[время просмотра (UTC)].&amp;[2021-08-17T19:32:53.5]"/>
            <x15:cachedUniqueName index="104425" name="[Просмотры].[время просмотра (UTC)].&amp;[2021-08-17T19:34:38.353333]"/>
            <x15:cachedUniqueName index="104426" name="[Просмотры].[время просмотра (UTC)].&amp;[2021-08-17T19:35:48.256667]"/>
            <x15:cachedUniqueName index="104427" name="[Просмотры].[время просмотра (UTC)].&amp;[2021-08-17T19:36:23.206667]"/>
            <x15:cachedUniqueName index="104428" name="[Просмотры].[время просмотра (UTC)].&amp;[2021-08-17T19:37:33.11]"/>
            <x15:cachedUniqueName index="104429" name="[Просмотры].[время просмотра (UTC)].&amp;[2021-08-17T19:38:43.013333]"/>
            <x15:cachedUniqueName index="104430" name="[Просмотры].[время просмотра (UTC)].&amp;[2021-08-17T19:39:52.916667]"/>
            <x15:cachedUniqueName index="104431" name="[Просмотры].[время просмотра (UTC)].&amp;[2021-08-17T19:40:27.866667]"/>
            <x15:cachedUniqueName index="104432" name="[Просмотры].[время просмотра (UTC)].&amp;[2021-08-17T19:41:02.82]"/>
            <x15:cachedUniqueName index="104433" name="[Просмотры].[время просмотра (UTC)].&amp;[2021-08-17T19:42:12.723333]"/>
            <x15:cachedUniqueName index="104434" name="[Просмотры].[время просмотра (UTC)].&amp;[2021-08-17T19:44:32.526667]"/>
            <x15:cachedUniqueName index="104435" name="[Просмотры].[время просмотра (UTC)].&amp;[2021-08-17T19:47:27.286667]"/>
            <x15:cachedUniqueName index="104436" name="[Просмотры].[время просмотра (UTC)].&amp;[2021-08-17T19:48:02.236667]"/>
            <x15:cachedUniqueName index="104437" name="[Просмотры].[время просмотра (UTC)].&amp;[2021-08-17T19:49:26.4]"/>
            <x15:cachedUniqueName index="104438" name="[Просмотры].[время просмотра (UTC)].&amp;[2021-08-17T19:49:47.09]"/>
            <x15:cachedUniqueName index="104439" name="[Просмотры].[время просмотра (UTC)].&amp;[2021-08-17T19:53:51.75]"/>
            <x15:cachedUniqueName index="104440" name="[Просмотры].[время просмотра (UTC)].&amp;[2021-08-17T19:56:11.556667]"/>
            <x15:cachedUniqueName index="104441" name="[Просмотры].[время просмотра (UTC)].&amp;[2021-08-17T19:58:31.363333]"/>
            <x15:cachedUniqueName index="104442" name="[Просмотры].[время просмотра (UTC)].&amp;[2021-08-17T20:00:51.17]"/>
            <x15:cachedUniqueName index="104443" name="[Просмотры].[время просмотра (UTC)].&amp;[2021-08-17T20:02:01.073333]"/>
            <x15:cachedUniqueName index="104444" name="[Просмотры].[время просмотра (UTC)].&amp;[2021-08-17T20:02:36.023333]"/>
            <x15:cachedUniqueName index="104445" name="[Просмотры].[время просмотра (UTC)].&amp;[2021-08-17T20:05:30.78]"/>
            <x15:cachedUniqueName index="104446" name="[Просмотры].[время просмотра (UTC)].&amp;[2021-08-17T20:06:05.733333]"/>
            <x15:cachedUniqueName index="104447" name="[Просмотры].[время просмотра (UTC)].&amp;[2021-08-17T20:07:15.636667]"/>
            <x15:cachedUniqueName index="104448" name="[Просмотры].[время просмотра (UTC)].&amp;[2021-08-17T20:07:50.586667]"/>
            <x15:cachedUniqueName index="104449" name="[Просмотры].[время просмотра (UTC)].&amp;[2021-08-17T20:08:25.536667]"/>
            <x15:cachedUniqueName index="104450" name="[Просмотры].[время просмотра (UTC)].&amp;[2021-08-17T20:09:35.44]"/>
            <x15:cachedUniqueName index="104451" name="[Просмотры].[время просмотра (UTC)].&amp;[2021-08-17T20:11:55.246667]"/>
            <x15:cachedUniqueName index="104452" name="[Просмотры].[время просмотра (UTC)].&amp;[2021-08-17T20:12:30.196667]"/>
            <x15:cachedUniqueName index="104453" name="[Просмотры].[время просмотра (UTC)].&amp;[2021-08-17T20:14:15.053333]"/>
            <x15:cachedUniqueName index="104454" name="[Просмотры].[время просмотра (UTC)].&amp;[2021-08-17T20:14:50.003333]"/>
            <x15:cachedUniqueName index="104455" name="[Просмотры].[время просмотра (UTC)].&amp;[2021-08-17T20:16:34.856667]"/>
            <x15:cachedUniqueName index="104456" name="[Просмотры].[время просмотра (UTC)].&amp;[2021-08-17T20:17:09.81]"/>
            <x15:cachedUniqueName index="104457" name="[Просмотры].[время просмотра (UTC)].&amp;[2021-08-17T20:18:14.4]"/>
            <x15:cachedUniqueName index="104458" name="[Просмотры].[время просмотра (UTC)].&amp;[2021-08-17T20:18:19.713333]"/>
            <x15:cachedUniqueName index="104459" name="[Просмотры].[время просмотра (UTC)].&amp;[2021-08-17T20:19:29.616667]"/>
            <x15:cachedUniqueName index="104460" name="[Просмотры].[время просмотра (UTC)].&amp;[2021-08-17T20:20:09.6]"/>
            <x15:cachedUniqueName index="104461" name="[Просмотры].[время просмотра (UTC)].&amp;[2021-08-17T20:21:14.47]"/>
            <x15:cachedUniqueName index="104462" name="[Просмотры].[время просмотра (UTC)].&amp;[2021-08-17T20:21:49.42]"/>
            <x15:cachedUniqueName index="104463" name="[Просмотры].[время просмотра (UTC)].&amp;[2021-08-17T20:23:34.276667]"/>
            <x15:cachedUniqueName index="104464" name="[Просмотры].[время просмотра (UTC)].&amp;[2021-08-17T20:25:54.083333]"/>
            <x15:cachedUniqueName index="104465" name="[Просмотры].[время просмотра (UTC)].&amp;[2021-08-17T20:26:29.033333]"/>
            <x15:cachedUniqueName index="104466" name="[Просмотры].[время просмотра (UTC)].&amp;[2021-08-17T20:27:03.983333]"/>
            <x15:cachedUniqueName index="104467" name="[Просмотры].[время просмотра (UTC)].&amp;[2021-08-17T20:29:58.743333]"/>
            <x15:cachedUniqueName index="104468" name="[Просмотры].[время просмотра (UTC)].&amp;[2021-08-17T20:30:33.693333]"/>
            <x15:cachedUniqueName index="104469" name="[Просмотры].[время просмотра (UTC)].&amp;[2021-08-17T20:31:08.646667]"/>
            <x15:cachedUniqueName index="104470" name="[Просмотры].[время просмотра (UTC)].&amp;[2021-08-17T20:31:43.596667]"/>
            <x15:cachedUniqueName index="104471" name="[Просмотры].[время просмотра (UTC)].&amp;[2021-08-17T20:32:53.5]"/>
            <x15:cachedUniqueName index="104472" name="[Просмотры].[время просмотра (UTC)].&amp;[2021-08-17T20:34:03.403333]"/>
            <x15:cachedUniqueName index="104473" name="[Просмотры].[время просмотра (UTC)].&amp;[2021-08-17T20:34:38.353333]"/>
            <x15:cachedUniqueName index="104474" name="[Просмотры].[время просмотра (UTC)].&amp;[2021-08-17T20:37:33.11]"/>
            <x15:cachedUniqueName index="104475" name="[Просмотры].[время просмотра (UTC)].&amp;[2021-08-17T20:39:52.916667]"/>
            <x15:cachedUniqueName index="104476" name="[Просмотры].[время просмотра (UTC)].&amp;[2021-08-17T20:41:02.82]"/>
            <x15:cachedUniqueName index="104477" name="[Просмотры].[время просмотра (UTC)].&amp;[2021-08-17T20:44:32.526667]"/>
            <x15:cachedUniqueName index="104478" name="[Просмотры].[время просмотра (UTC)].&amp;[2021-08-17T20:45:07.48]"/>
            <x15:cachedUniqueName index="104479" name="[Просмотры].[время просмотра (UTC)].&amp;[2021-08-17T20:46:17.383333]"/>
            <x15:cachedUniqueName index="104480" name="[Просмотры].[время просмотра (UTC)].&amp;[2021-08-17T20:46:52.333333]"/>
            <x15:cachedUniqueName index="104481" name="[Просмотры].[время просмотра (UTC)].&amp;[2021-08-17T20:47:27.286667]"/>
            <x15:cachedUniqueName index="104482" name="[Просмотры].[время просмотра (UTC)].&amp;[2021-08-17T20:48:02.236667]"/>
            <x15:cachedUniqueName index="104483" name="[Просмотры].[время просмотра (UTC)].&amp;[2021-08-17T20:49:47.09]"/>
            <x15:cachedUniqueName index="104484" name="[Просмотры].[время просмотра (UTC)].&amp;[2021-08-17T20:50:22.043333]"/>
            <x15:cachedUniqueName index="104485" name="[Просмотры].[время просмотра (UTC)].&amp;[2021-08-17T20:51:31.946667]"/>
            <x15:cachedUniqueName index="104486" name="[Просмотры].[время просмотра (UTC)].&amp;[2021-08-17T20:52:41.85]"/>
            <x15:cachedUniqueName index="104487" name="[Просмотры].[время просмотра (UTC)].&amp;[2021-08-17T20:55:01.653333]"/>
            <x15:cachedUniqueName index="104488" name="[Просмотры].[время просмотра (UTC)].&amp;[2021-08-17T20:56:11.556667]"/>
            <x15:cachedUniqueName index="104489" name="[Просмотры].[время просмотра (UTC)].&amp;[2021-08-17T20:56:46.51]"/>
            <x15:cachedUniqueName index="104490" name="[Просмотры].[время просмотра (UTC)].&amp;[2021-08-17T20:58:31.363333]"/>
            <x15:cachedUniqueName index="104491" name="[Просмотры].[время просмотра (UTC)].&amp;[2021-08-17T21:02:36.023333]"/>
            <x15:cachedUniqueName index="104492" name="[Просмотры].[время просмотра (UTC)].&amp;[2021-08-17T21:03:45.926667]"/>
            <x15:cachedUniqueName index="104493" name="[Просмотры].[время просмотра (UTC)].&amp;[2021-08-17T21:05:30.78]"/>
            <x15:cachedUniqueName index="104494" name="[Просмотры].[время просмотра (UTC)].&amp;[2021-08-17T21:06:05.733333]"/>
            <x15:cachedUniqueName index="104495" name="[Просмотры].[время просмотра (UTC)].&amp;[2021-08-17T21:10:10.393333]"/>
            <x15:cachedUniqueName index="104496" name="[Просмотры].[время просмотра (UTC)].&amp;[2021-08-17T21:13:05.15]"/>
            <x15:cachedUniqueName index="104497" name="[Просмотры].[время просмотра (UTC)].&amp;[2021-08-17T21:18:19.713333]"/>
            <x15:cachedUniqueName index="104498" name="[Просмотры].[время просмотра (UTC)].&amp;[2021-08-17T21:19:29.616667]"/>
            <x15:cachedUniqueName index="104499" name="[Просмотры].[время просмотра (UTC)].&amp;[2021-08-17T21:20:04.566667]"/>
            <x15:cachedUniqueName index="104500" name="[Просмотры].[время просмотра (UTC)].&amp;[2021-08-17T21:21:49.42]"/>
            <x15:cachedUniqueName index="104501" name="[Просмотры].[время просмотра (UTC)].&amp;[2021-08-17T21:22:24.373333]"/>
            <x15:cachedUniqueName index="104502" name="[Просмотры].[время просмотра (UTC)].&amp;[2021-08-17T21:22:59.323333]"/>
            <x15:cachedUniqueName index="104503" name="[Просмотры].[время просмотра (UTC)].&amp;[2021-08-17T21:23:02.4]"/>
            <x15:cachedUniqueName index="104504" name="[Просмотры].[время просмотра (UTC)].&amp;[2021-08-17T21:24:09.226667]"/>
            <x15:cachedUniqueName index="104505" name="[Просмотры].[время просмотра (UTC)].&amp;[2021-08-17T21:24:44.18]"/>
            <x15:cachedUniqueName index="104506" name="[Просмотры].[время просмотра (UTC)].&amp;[2021-08-17T21:25:54.083333]"/>
            <x15:cachedUniqueName index="104507" name="[Просмотры].[время просмотра (UTC)].&amp;[2021-08-17T21:27:03.983333]"/>
            <x15:cachedUniqueName index="104508" name="[Просмотры].[время просмотра (UTC)].&amp;[2021-08-17T21:29:23.79]"/>
            <x15:cachedUniqueName index="104509" name="[Просмотры].[время просмотра (UTC)].&amp;[2021-08-17T21:29:58.743333]"/>
            <x15:cachedUniqueName index="104510" name="[Просмотры].[время просмотра (UTC)].&amp;[2021-08-17T21:34:03.403333]"/>
            <x15:cachedUniqueName index="104511" name="[Просмотры].[время просмотра (UTC)].&amp;[2021-08-17T21:42:12.723333]"/>
            <x15:cachedUniqueName index="104512" name="[Просмотры].[время просмотра (UTC)].&amp;[2021-08-17T21:45:42.43]"/>
            <x15:cachedUniqueName index="104513" name="[Просмотры].[время просмотра (UTC)].&amp;[2021-08-17T21:50:22.043333]"/>
            <x15:cachedUniqueName index="104514" name="[Просмотры].[время просмотра (UTC)].&amp;[2021-08-17T21:52:06.896667]"/>
            <x15:cachedUniqueName index="104515" name="[Просмотры].[время просмотра (UTC)].&amp;[2021-08-17T21:52:41.85]"/>
            <x15:cachedUniqueName index="104516" name="[Просмотры].[время просмотра (UTC)].&amp;[2021-08-17T21:55:01.653333]"/>
            <x15:cachedUniqueName index="104517" name="[Просмотры].[время просмотра (UTC)].&amp;[2021-08-17T21:56:11.556667]"/>
            <x15:cachedUniqueName index="104518" name="[Просмотры].[время просмотра (UTC)].&amp;[2021-08-17T21:57:21.46]"/>
            <x15:cachedUniqueName index="104519" name="[Просмотры].[время просмотра (UTC)].&amp;[2021-08-17T21:59:41.266667]"/>
            <x15:cachedUniqueName index="104520" name="[Просмотры].[время просмотра (UTC)].&amp;[2021-08-17T22:00:16.216667]"/>
            <x15:cachedUniqueName index="104521" name="[Просмотры].[время просмотра (UTC)].&amp;[2021-08-17T22:02:01.073333]"/>
            <x15:cachedUniqueName index="104522" name="[Просмотры].[время просмотра (UTC)].&amp;[2021-08-17T22:03:45.926667]"/>
            <x15:cachedUniqueName index="104523" name="[Просмотры].[время просмотра (UTC)].&amp;[2021-08-17T22:04:20.876667]"/>
            <x15:cachedUniqueName index="104524" name="[Просмотры].[время просмотра (UTC)].&amp;[2021-08-17T22:04:55.83]"/>
            <x15:cachedUniqueName index="104525" name="[Просмотры].[время просмотра (UTC)].&amp;[2021-08-17T22:06:05.733333]"/>
            <x15:cachedUniqueName index="104526" name="[Просмотры].[время просмотра (UTC)].&amp;[2021-08-17T22:06:40.683333]"/>
            <x15:cachedUniqueName index="104527" name="[Просмотры].[время просмотра (UTC)].&amp;[2021-08-17T22:08:09.6]"/>
            <x15:cachedUniqueName index="104528" name="[Просмотры].[время просмотра (UTC)].&amp;[2021-08-17T22:08:25.536667]"/>
            <x15:cachedUniqueName index="104529" name="[Просмотры].[время просмотра (UTC)].&amp;[2021-08-17T22:11:55.246667]"/>
            <x15:cachedUniqueName index="104530" name="[Просмотры].[время просмотра (UTC)].&amp;[2021-08-17T22:13:40.1]"/>
            <x15:cachedUniqueName index="104531" name="[Просмотры].[время просмотра (UTC)].&amp;[2021-08-17T22:14:15.053333]"/>
            <x15:cachedUniqueName index="104532" name="[Просмотры].[время просмотра (UTC)].&amp;[2021-08-17T22:15:59.906667]"/>
            <x15:cachedUniqueName index="104533" name="[Просмотры].[время просмотра (UTC)].&amp;[2021-08-17T22:20:39.516667]"/>
            <x15:cachedUniqueName index="104534" name="[Просмотры].[время просмотра (UTC)].&amp;[2021-08-17T22:21:14.47]"/>
            <x15:cachedUniqueName index="104535" name="[Просмотры].[время просмотра (UTC)].&amp;[2021-08-17T22:22:24.373333]"/>
            <x15:cachedUniqueName index="104536" name="[Просмотры].[время просмотра (UTC)].&amp;[2021-08-17T22:23:02.4]"/>
            <x15:cachedUniqueName index="104537" name="[Просмотры].[время просмотра (UTC)].&amp;[2021-08-17T22:23:34.276667]"/>
            <x15:cachedUniqueName index="104538" name="[Просмотры].[время просмотра (UTC)].&amp;[2021-08-17T22:27:03.983333]"/>
            <x15:cachedUniqueName index="104539" name="[Просмотры].[время просмотра (UTC)].&amp;[2021-08-17T22:28:48.84]"/>
            <x15:cachedUniqueName index="104540" name="[Просмотры].[время просмотра (UTC)].&amp;[2021-08-17T22:29:58.743333]"/>
            <x15:cachedUniqueName index="104541" name="[Просмотры].[время просмотра (UTC)].&amp;[2021-08-17T22:34:03.403333]"/>
            <x15:cachedUniqueName index="104542" name="[Просмотры].[время просмотра (UTC)].&amp;[2021-08-17T22:34:38.353333]"/>
            <x15:cachedUniqueName index="104543" name="[Просмотры].[время просмотра (UTC)].&amp;[2021-08-17T22:36:58.16]"/>
            <x15:cachedUniqueName index="104544" name="[Просмотры].[время просмотра (UTC)].&amp;[2021-08-17T22:39:52.916667]"/>
            <x15:cachedUniqueName index="104545" name="[Просмотры].[время просмотра (UTC)].&amp;[2021-08-17T22:41:02.82]"/>
            <x15:cachedUniqueName index="104546" name="[Просмотры].[время просмотра (UTC)].&amp;[2021-08-17T22:43:57.576667]"/>
            <x15:cachedUniqueName index="104547" name="[Просмотры].[время просмотра (UTC)].&amp;[2021-08-17T22:48:37.186667]"/>
            <x15:cachedUniqueName index="104548" name="[Просмотры].[время просмотра (UTC)].&amp;[2021-08-17T22:49:12.14]"/>
            <x15:cachedUniqueName index="104549" name="[Просмотры].[время просмотра (UTC)].&amp;[2021-08-17T22:52:41.85]"/>
            <x15:cachedUniqueName index="104550" name="[Просмотры].[время просмотра (UTC)].&amp;[2021-08-17T22:57:21.46]"/>
            <x15:cachedUniqueName index="104551" name="[Просмотры].[время просмотра (UTC)].&amp;[2021-08-17T22:57:56.413333]"/>
            <x15:cachedUniqueName index="104552" name="[Просмотры].[время просмотра (UTC)].&amp;[2021-08-17T22:59:41.266667]"/>
            <x15:cachedUniqueName index="104553" name="[Просмотры].[время просмотра (UTC)].&amp;[2021-08-17T23:02:01.073333]"/>
            <x15:cachedUniqueName index="104554" name="[Просмотры].[время просмотра (UTC)].&amp;[2021-08-17T23:04:20.876667]"/>
            <x15:cachedUniqueName index="104555" name="[Просмотры].[время просмотра (UTC)].&amp;[2021-08-17T23:07:15.636667]"/>
            <x15:cachedUniqueName index="104556" name="[Просмотры].[время просмотра (UTC)].&amp;[2021-08-17T23:15:59.906667]"/>
            <x15:cachedUniqueName index="104557" name="[Просмотры].[время просмотра (UTC)].&amp;[2021-08-17T23:21:07.2]"/>
            <x15:cachedUniqueName index="104558" name="[Просмотры].[время просмотра (UTC)].&amp;[2021-08-17T23:21:14.47]"/>
            <x15:cachedUniqueName index="104559" name="[Просмотры].[время просмотра (UTC)].&amp;[2021-08-17T23:27:03.983333]"/>
            <x15:cachedUniqueName index="104560" name="[Просмотры].[время просмотра (UTC)].&amp;[2021-08-17T23:30:33.693333]"/>
            <x15:cachedUniqueName index="104561" name="[Просмотры].[время просмотра (UTC)].&amp;[2021-08-17T23:35:13.306667]"/>
            <x15:cachedUniqueName index="104562" name="[Просмотры].[время просмотра (UTC)].&amp;[2021-08-17T23:39:17.966667]"/>
            <x15:cachedUniqueName index="104563" name="[Просмотры].[время просмотра (UTC)].&amp;[2021-08-17T23:39:52.916667]"/>
            <x15:cachedUniqueName index="104564" name="[Просмотры].[время просмотра (UTC)].&amp;[2021-08-17T23:41:16.8]"/>
            <x15:cachedUniqueName index="104565" name="[Просмотры].[время просмотра (UTC)].&amp;[2021-08-17T23:42:12.723333]"/>
            <x15:cachedUniqueName index="104566" name="[Просмотры].[время просмотра (UTC)].&amp;[2021-08-17T23:43:57.576667]"/>
            <x15:cachedUniqueName index="104567" name="[Просмотры].[время просмотра (UTC)].&amp;[2021-08-17T23:48:37.186667]"/>
            <x15:cachedUniqueName index="104568" name="[Просмотры].[время просмотра (UTC)].&amp;[2021-08-17T23:50:56.993333]"/>
            <x15:cachedUniqueName index="104569" name="[Просмотры].[время просмотра (UTC)].&amp;[2021-08-17T23:53:16.8]"/>
            <x15:cachedUniqueName index="104570" name="[Просмотры].[время просмотра (UTC)].&amp;[2021-08-18T00:00:51.17]"/>
            <x15:cachedUniqueName index="104571" name="[Просмотры].[время просмотра (UTC)].&amp;[2021-08-18T00:01:55.2]"/>
            <x15:cachedUniqueName index="104572" name="[Просмотры].[время просмотра (UTC)].&amp;[2021-08-18T00:02:36.023333]"/>
            <x15:cachedUniqueName index="104573" name="[Просмотры].[время просмотра (UTC)].&amp;[2021-08-18T00:03:45.926667]"/>
            <x15:cachedUniqueName index="104574" name="[Просмотры].[время просмотра (UTC)].&amp;[2021-08-18T00:07:15.636667]"/>
            <x15:cachedUniqueName index="104575" name="[Просмотры].[время просмотра (UTC)].&amp;[2021-08-18T00:11:55.246667]"/>
            <x15:cachedUniqueName index="104576" name="[Просмотры].[время просмотра (UTC)].&amp;[2021-08-18T00:14:15.053333]"/>
            <x15:cachedUniqueName index="104577" name="[Просмотры].[время просмотра (UTC)].&amp;[2021-08-18T00:18:54.663333]"/>
            <x15:cachedUniqueName index="104578" name="[Просмотры].[время просмотра (UTC)].&amp;[2021-08-18T00:20:38.4]"/>
            <x15:cachedUniqueName index="104579" name="[Просмотры].[время просмотра (UTC)].&amp;[2021-08-18T00:21:14.47]"/>
            <x15:cachedUniqueName index="104580" name="[Просмотры].[время просмотра (UTC)].&amp;[2021-08-18T00:27:21.6]"/>
            <x15:cachedUniqueName index="104581" name="[Просмотры].[время просмотра (UTC)].&amp;[2021-08-18T00:28:13.886667]"/>
            <x15:cachedUniqueName index="104582" name="[Просмотры].[время просмотра (UTC)].&amp;[2021-08-18T00:29:45.6]"/>
            <x15:cachedUniqueName index="104583" name="[Просмотры].[время просмотра (UTC)].&amp;[2021-08-18T00:31:08.646667]"/>
            <x15:cachedUniqueName index="104584" name="[Просмотры].[время просмотра (UTC)].&amp;[2021-08-18T00:31:43.596667]"/>
            <x15:cachedUniqueName index="104585" name="[Просмотры].[время просмотра (UTC)].&amp;[2021-08-18T00:33:28.45]"/>
            <x15:cachedUniqueName index="104586" name="[Просмотры].[время просмотра (UTC)].&amp;[2021-08-18T00:36:28.8]"/>
            <x15:cachedUniqueName index="104587" name="[Просмотры].[время просмотра (UTC)].&amp;[2021-08-18T00:41:45.6]"/>
            <x15:cachedUniqueName index="104588" name="[Просмотры].[время просмотра (UTC)].&amp;[2021-08-18T00:42:12.723333]"/>
            <x15:cachedUniqueName index="104589" name="[Просмотры].[время просмотра (UTC)].&amp;[2021-08-18T00:43:22.626667]"/>
            <x15:cachedUniqueName index="104590" name="[Просмотры].[время просмотра (UTC)].&amp;[2021-08-18T01:00:51.17]"/>
            <x15:cachedUniqueName index="104591" name="[Просмотры].[время просмотра (UTC)].&amp;[2021-08-18T01:08:25.536667]"/>
            <x15:cachedUniqueName index="104592" name="[Просмотры].[время просмотра (UTC)].&amp;[2021-08-18T01:10:33.6]"/>
            <x15:cachedUniqueName index="104593" name="[Просмотры].[время просмотра (UTC)].&amp;[2021-08-18T01:14:50.003333]"/>
            <x15:cachedUniqueName index="104594" name="[Просмотры].[время просмотра (UTC)].&amp;[2021-08-18T01:17:09.81]"/>
            <x15:cachedUniqueName index="104595" name="[Просмотры].[время просмотра (UTC)].&amp;[2021-08-18T01:23:31.2]"/>
            <x15:cachedUniqueName index="104596" name="[Просмотры].[время просмотра (UTC)].&amp;[2021-08-18T01:28:48.84]"/>
            <x15:cachedUniqueName index="104597" name="[Просмотры].[время просмотра (UTC)].&amp;[2021-08-18T01:35:48.256667]"/>
            <x15:cachedUniqueName index="104598" name="[Просмотры].[время просмотра (UTC)].&amp;[2021-08-18T01:38:43.013333]"/>
            <x15:cachedUniqueName index="104599" name="[Просмотры].[время просмотра (UTC)].&amp;[2021-08-18T01:39:50.4]"/>
            <x15:cachedUniqueName index="104600" name="[Просмотры].[время просмотра (UTC)].&amp;[2021-08-18T01:56:11.556667]"/>
            <x15:cachedUniqueName index="104601" name="[Просмотры].[время просмотра (UTC)].&amp;[2021-08-18T02:06:05.733333]"/>
            <x15:cachedUniqueName index="104602" name="[Просмотры].[время просмотра (UTC)].&amp;[2021-08-18T02:16:34.856667]"/>
            <x15:cachedUniqueName index="104603" name="[Просмотры].[время просмотра (UTC)].&amp;[2021-08-18T02:35:13.306667]"/>
            <x15:cachedUniqueName index="104604" name="[Просмотры].[время просмотра (UTC)].&amp;[2021-08-18T02:35:31.2]"/>
            <x15:cachedUniqueName index="104605" name="[Просмотры].[время просмотра (UTC)].&amp;[2021-08-18T02:49:55.2]"/>
            <x15:cachedUniqueName index="104606" name="[Просмотры].[время просмотра (UTC)].&amp;[2021-08-18T03:04:19.2]"/>
            <x15:cachedUniqueName index="104607" name="[Просмотры].[время просмотра (UTC)].&amp;[2021-08-18T03:16:48]"/>
            <x15:cachedUniqueName index="104608" name="[Просмотры].[время просмотра (UTC)].&amp;[2021-08-18T03:25:19.13]"/>
            <x15:cachedUniqueName index="104609" name="[Просмотры].[время просмотра (UTC)].&amp;[2021-08-18T03:30:43.2]"/>
            <x15:cachedUniqueName index="104610" name="[Просмотры].[время просмотра (UTC)].&amp;[2021-08-18T03:36:58.16]"/>
            <x15:cachedUniqueName index="104611" name="[Просмотры].[время просмотра (UTC)].&amp;[2021-08-18T03:41:16.8]"/>
            <x15:cachedUniqueName index="104612" name="[Просмотры].[время просмотра (UTC)].&amp;[2021-08-18T03:50:24]"/>
            <x15:cachedUniqueName index="104613" name="[Просмотры].[время просмотра (UTC)].&amp;[2021-08-18T03:56:38.4]"/>
            <x15:cachedUniqueName index="104614" name="[Просмотры].[время просмотра (UTC)].&amp;[2021-08-18T04:00:16.216667]"/>
            <x15:cachedUniqueName index="104615" name="[Просмотры].[время просмотра (UTC)].&amp;[2021-08-18T04:02:01.073333]"/>
            <x15:cachedUniqueName index="104616" name="[Просмотры].[время просмотра (UTC)].&amp;[2021-08-18T04:14:50.003333]"/>
            <x15:cachedUniqueName index="104617" name="[Просмотры].[время просмотра (UTC)].&amp;[2021-08-18T04:14:52.8]"/>
            <x15:cachedUniqueName index="104618" name="[Просмотры].[время просмотра (UTC)].&amp;[2021-08-18T04:16:19.2]"/>
            <x15:cachedUniqueName index="104619" name="[Просмотры].[время просмотра (UTC)].&amp;[2021-08-18T04:18:54.663333]"/>
            <x15:cachedUniqueName index="104620" name="[Просмотры].[время просмотра (UTC)].&amp;[2021-08-18T04:32:53.5]"/>
            <x15:cachedUniqueName index="104621" name="[Просмотры].[время просмотра (UTC)].&amp;[2021-08-18T04:37:33.11]"/>
            <x15:cachedUniqueName index="104622" name="[Просмотры].[время просмотра (UTC)].&amp;[2021-08-18T04:55:01.653333]"/>
            <x15:cachedUniqueName index="104623" name="[Просмотры].[время просмотра (UTC)].&amp;[2021-08-18T04:57:07.2]"/>
            <x15:cachedUniqueName index="104624" name="[Просмотры].[время просмотра (UTC)].&amp;[2021-08-18T04:57:36]"/>
            <x15:cachedUniqueName index="104625" name="[Просмотры].[время просмотра (UTC)].&amp;[2021-08-18T05:00:16.216667]"/>
            <x15:cachedUniqueName index="104626" name="[Просмотры].[время просмотра (UTC)].&amp;[2021-08-18T05:03:45.926667]"/>
            <x15:cachedUniqueName index="104627" name="[Просмотры].[время просмотра (UTC)].&amp;[2021-08-18T05:04:55.83]"/>
            <x15:cachedUniqueName index="104628" name="[Просмотры].[время просмотра (UTC)].&amp;[2021-08-18T05:06:14.4]"/>
            <x15:cachedUniqueName index="104629" name="[Просмотры].[время просмотра (UTC)].&amp;[2021-08-18T05:10:04.8]"/>
            <x15:cachedUniqueName index="104630" name="[Просмотры].[время просмотра (UTC)].&amp;[2021-08-18T05:14:15.053333]"/>
            <x15:cachedUniqueName index="104631" name="[Просмотры].[время просмотра (UTC)].&amp;[2021-08-18T05:16:19.2]"/>
            <x15:cachedUniqueName index="104632" name="[Просмотры].[время просмотра (UTC)].&amp;[2021-08-18T05:35:13.306667]"/>
            <x15:cachedUniqueName index="104633" name="[Просмотры].[время просмотра (UTC)].&amp;[2021-08-18T05:38:08.063333]"/>
            <x15:cachedUniqueName index="104634" name="[Просмотры].[время просмотра (UTC)].&amp;[2021-08-18T05:42:12.723333]"/>
            <x15:cachedUniqueName index="104635" name="[Просмотры].[время просмотра (UTC)].&amp;[2021-08-18T05:57:21.46]"/>
            <x15:cachedUniqueName index="104636" name="[Просмотры].[время просмотра (UTC)].&amp;[2021-08-18T05:59:41.266667]"/>
            <x15:cachedUniqueName index="104637" name="[Просмотры].[время просмотра (UTC)].&amp;[2021-08-18T06:00:28.8]"/>
            <x15:cachedUniqueName index="104638" name="[Просмотры].[время просмотра (UTC)].&amp;[2021-08-18T06:07:50.586667]"/>
            <x15:cachedUniqueName index="104639" name="[Просмотры].[время просмотра (UTC)].&amp;[2021-08-18T06:09:07.2]"/>
            <x15:cachedUniqueName index="104640" name="[Просмотры].[время просмотра (UTC)].&amp;[2021-08-18T06:14:15.053333]"/>
            <x15:cachedUniqueName index="104641" name="[Просмотры].[время просмотра (UTC)].&amp;[2021-08-18T06:24:00]"/>
            <x15:cachedUniqueName index="104642" name="[Просмотры].[время просмотра (UTC)].&amp;[2021-08-18T06:27:03.983333]"/>
            <x15:cachedUniqueName index="104643" name="[Просмотры].[время просмотра (UTC)].&amp;[2021-08-18T06:28:13.886667]"/>
            <x15:cachedUniqueName index="104644" name="[Просмотры].[время просмотра (UTC)].&amp;[2021-08-18T06:29:16.8]"/>
            <x15:cachedUniqueName index="104645" name="[Просмотры].[время просмотра (UTC)].&amp;[2021-08-18T06:38:24]"/>
            <x15:cachedUniqueName index="104646" name="[Просмотры].[время просмотра (UTC)].&amp;[2021-08-18T06:38:43.013333]"/>
            <x15:cachedUniqueName index="104647" name="[Просмотры].[время просмотра (UTC)].&amp;[2021-08-18T06:41:37.77]"/>
            <x15:cachedUniqueName index="104648" name="[Просмотры].[время просмотра (UTC)].&amp;[2021-08-18T06:48:02.236667]"/>
            <x15:cachedUniqueName index="104649" name="[Просмотры].[время просмотра (UTC)].&amp;[2021-08-18T07:01:55.2]"/>
            <x15:cachedUniqueName index="104650" name="[Просмотры].[время просмотра (UTC)].&amp;[2021-08-18T07:02:24]"/>
            <x15:cachedUniqueName index="104651" name="[Просмотры].[время просмотра (UTC)].&amp;[2021-08-18T07:07:15.636667]"/>
            <x15:cachedUniqueName index="104652" name="[Просмотры].[время просмотра (UTC)].&amp;[2021-08-18T07:12:00]"/>
            <x15:cachedUniqueName index="104653" name="[Просмотры].[время просмотра (UTC)].&amp;[2021-08-18T07:24:00]"/>
            <x15:cachedUniqueName index="104654" name="[Просмотры].[время просмотра (UTC)].&amp;[2021-08-18T07:26:24]"/>
            <x15:cachedUniqueName index="104655" name="[Просмотры].[время просмотра (UTC)].&amp;[2021-08-18T07:33:28.45]"/>
            <x15:cachedUniqueName index="104656" name="[Просмотры].[время просмотра (UTC)].&amp;[2021-08-18T07:34:03.403333]"/>
            <x15:cachedUniqueName index="104657" name="[Просмотры].[время просмотра (UTC)].&amp;[2021-08-18T07:43:40.8]"/>
            <x15:cachedUniqueName index="104658" name="[Просмотры].[время просмотра (UTC)].&amp;[2021-08-18T07:50:22.043333]"/>
            <x15:cachedUniqueName index="104659" name="[Просмотры].[время просмотра (UTC)].&amp;[2021-08-18T07:52:06.896667]"/>
            <x15:cachedUniqueName index="104660" name="[Просмотры].[время просмотра (UTC)].&amp;[2021-08-18T07:59:06.316667]"/>
            <x15:cachedUniqueName index="104661" name="[Просмотры].[время просмотра (UTC)].&amp;[2021-08-18T08:01:26.4]"/>
            <x15:cachedUniqueName index="104662" name="[Просмотры].[время просмотра (UTC)].&amp;[2021-08-18T08:02:24]"/>
            <x15:cachedUniqueName index="104663" name="[Просмотры].[время просмотра (UTC)].&amp;[2021-08-18T08:04:55.83]"/>
            <x15:cachedUniqueName index="104664" name="[Просмотры].[время просмотра (UTC)].&amp;[2021-08-18T08:08:25.536667]"/>
            <x15:cachedUniqueName index="104665" name="[Просмотры].[время просмотра (UTC)].&amp;[2021-08-18T08:13:05.15]"/>
            <x15:cachedUniqueName index="104666" name="[Просмотры].[время просмотра (UTC)].&amp;[2021-08-18T08:14:15.053333]"/>
            <x15:cachedUniqueName index="104667" name="[Просмотры].[время просмотра (UTC)].&amp;[2021-08-18T08:16:34.856667]"/>
            <x15:cachedUniqueName index="104668" name="[Просмотры].[время просмотра (UTC)].&amp;[2021-08-18T08:18:54.663333]"/>
            <x15:cachedUniqueName index="104669" name="[Просмотры].[время просмотра (UTC)].&amp;[2021-08-18T08:20:04.566667]"/>
            <x15:cachedUniqueName index="104670" name="[Просмотры].[время просмотра (UTC)].&amp;[2021-08-18T08:21:49.42]"/>
            <x15:cachedUniqueName index="104671" name="[Просмотры].[время просмотра (UTC)].&amp;[2021-08-18T08:47:27.286667]"/>
            <x15:cachedUniqueName index="104672" name="[Просмотры].[время просмотра (UTC)].&amp;[2021-08-18T08:48:37.186667]"/>
            <x15:cachedUniqueName index="104673" name="[Просмотры].[время просмотра (UTC)].&amp;[2021-08-18T08:50:56.993333]"/>
            <x15:cachedUniqueName index="104674" name="[Просмотры].[время просмотра (UTC)].&amp;[2021-08-18T08:56:11.556667]"/>
            <x15:cachedUniqueName index="104675" name="[Просмотры].[время просмотра (UTC)].&amp;[2021-08-18T08:59:41.266667]"/>
            <x15:cachedUniqueName index="104676" name="[Просмотры].[время просмотра (UTC)].&amp;[2021-08-18T09:02:36.023333]"/>
            <x15:cachedUniqueName index="104677" name="[Просмотры].[время просмотра (UTC)].&amp;[2021-08-18T09:12:30.196667]"/>
            <x15:cachedUniqueName index="104678" name="[Просмотры].[время просмотра (UTC)].&amp;[2021-08-18T09:14:24]"/>
            <x15:cachedUniqueName index="104679" name="[Просмотры].[время просмотра (UTC)].&amp;[2021-08-18T09:17:09.81]"/>
            <x15:cachedUniqueName index="104680" name="[Просмотры].[время просмотра (UTC)].&amp;[2021-08-18T09:20:04.566667]"/>
            <x15:cachedUniqueName index="104681" name="[Просмотры].[время просмотра (UTC)].&amp;[2021-08-18T09:24:44.18]"/>
            <x15:cachedUniqueName index="104682" name="[Просмотры].[время просмотра (UTC)].&amp;[2021-08-18T09:25:19.13]"/>
            <x15:cachedUniqueName index="104683" name="[Просмотры].[время просмотра (UTC)].&amp;[2021-08-18T09:25:55.2]"/>
            <x15:cachedUniqueName index="104684" name="[Просмотры].[время просмотра (UTC)].&amp;[2021-08-18T09:27:03.983333]"/>
            <x15:cachedUniqueName index="104685" name="[Просмотры].[время просмотра (UTC)].&amp;[2021-08-18T09:27:50.4]"/>
            <x15:cachedUniqueName index="104686" name="[Просмотры].[время просмотра (UTC)].&amp;[2021-08-18T09:29:58.743333]"/>
            <x15:cachedUniqueName index="104687" name="[Просмотры].[время просмотра (UTC)].&amp;[2021-08-18T09:30:33.693333]"/>
            <x15:cachedUniqueName index="104688" name="[Просмотры].[время просмотра (UTC)].&amp;[2021-08-18T09:31:08.646667]"/>
            <x15:cachedUniqueName index="104689" name="[Просмотры].[время просмотра (UTC)].&amp;[2021-08-18T09:33:07.2]"/>
            <x15:cachedUniqueName index="104690" name="[Просмотры].[время просмотра (UTC)].&amp;[2021-08-18T09:36:28.8]"/>
            <x15:cachedUniqueName index="104691" name="[Просмотры].[время просмотра (UTC)].&amp;[2021-08-18T09:39:17.966667]"/>
            <x15:cachedUniqueName index="104692" name="[Просмотры].[время просмотра (UTC)].&amp;[2021-08-18T09:44:32.526667]"/>
            <x15:cachedUniqueName index="104693" name="[Просмотры].[время просмотра (UTC)].&amp;[2021-08-18T09:46:33.6]"/>
            <x15:cachedUniqueName index="104694" name="[Просмотры].[время просмотра (UTC)].&amp;[2021-08-18T09:48:00]"/>
            <x15:cachedUniqueName index="104695" name="[Просмотры].[время просмотра (UTC)].&amp;[2021-08-18T09:49:12.14]"/>
            <x15:cachedUniqueName index="104696" name="[Просмотры].[время просмотра (UTC)].&amp;[2021-08-18T10:02:01.073333]"/>
            <x15:cachedUniqueName index="104697" name="[Просмотры].[время просмотра (UTC)].&amp;[2021-08-18T10:02:36.023333]"/>
            <x15:cachedUniqueName index="104698" name="[Просмотры].[время просмотра (UTC)].&amp;[2021-08-18T10:08:25.536667]"/>
            <x15:cachedUniqueName index="104699" name="[Просмотры].[время просмотра (UTC)].&amp;[2021-08-18T10:09:00.49]"/>
            <x15:cachedUniqueName index="104700" name="[Просмотры].[время просмотра (UTC)].&amp;[2021-08-18T10:10:10.393333]"/>
            <x15:cachedUniqueName index="104701" name="[Просмотры].[время просмотра (UTC)].&amp;[2021-08-18T10:18:54.663333]"/>
            <x15:cachedUniqueName index="104702" name="[Просмотры].[время просмотра (UTC)].&amp;[2021-08-18T10:20:38.4]"/>
            <x15:cachedUniqueName index="104703" name="[Просмотры].[время просмотра (UTC)].&amp;[2021-08-18T10:21:49.42]"/>
            <x15:cachedUniqueName index="104704" name="[Просмотры].[время просмотра (UTC)].&amp;[2021-08-18T10:22:59.323333]"/>
            <x15:cachedUniqueName index="104705" name="[Просмотры].[время просмотра (UTC)].&amp;[2021-08-18T10:24:57.6]"/>
            <x15:cachedUniqueName index="104706" name="[Просмотры].[время просмотра (UTC)].&amp;[2021-08-18T10:28:19.2]"/>
            <x15:cachedUniqueName index="104707" name="[Просмотры].[время просмотра (UTC)].&amp;[2021-08-18T10:33:28.45]"/>
            <x15:cachedUniqueName index="104708" name="[Просмотры].[время просмотра (UTC)].&amp;[2021-08-18T10:36:23.206667]"/>
            <x15:cachedUniqueName index="104709" name="[Просмотры].[время просмотра (UTC)].&amp;[2021-08-18T10:36:57.6]"/>
            <x15:cachedUniqueName index="104710" name="[Просмотры].[время просмотра (UTC)].&amp;[2021-08-18T10:36:58.16]"/>
            <x15:cachedUniqueName index="104711" name="[Просмотры].[время просмотра (UTC)].&amp;[2021-08-18T10:38:08.063333]"/>
            <x15:cachedUniqueName index="104712" name="[Просмотры].[время просмотра (UTC)].&amp;[2021-08-18T10:39:52.916667]"/>
            <x15:cachedUniqueName index="104713" name="[Просмотры].[время просмотра (UTC)].&amp;[2021-08-18T10:40:27.866667]"/>
            <x15:cachedUniqueName index="104714" name="[Просмотры].[время просмотра (UTC)].&amp;[2021-08-18T10:41:16.8]"/>
            <x15:cachedUniqueName index="104715" name="[Просмотры].[время просмотра (UTC)].&amp;[2021-08-18T10:44:32.526667]"/>
            <x15:cachedUniqueName index="104716" name="[Просмотры].[время просмотра (UTC)].&amp;[2021-08-18T10:48:02.236667]"/>
            <x15:cachedUniqueName index="104717" name="[Просмотры].[время просмотра (UTC)].&amp;[2021-08-18T10:48:57.6]"/>
            <x15:cachedUniqueName index="104718" name="[Просмотры].[время просмотра (UTC)].&amp;[2021-08-18T10:49:12.14]"/>
            <x15:cachedUniqueName index="104719" name="[Просмотры].[время просмотра (UTC)].&amp;[2021-08-18T10:52:19.2]"/>
            <x15:cachedUniqueName index="104720" name="[Просмотры].[время просмотра (UTC)].&amp;[2021-08-18T10:52:41.85]"/>
            <x15:cachedUniqueName index="104721" name="[Просмотры].[время просмотра (UTC)].&amp;[2021-08-18T10:54:26.703333]"/>
            <x15:cachedUniqueName index="104722" name="[Просмотры].[время просмотра (UTC)].&amp;[2021-08-18T10:55:36.606667]"/>
            <x15:cachedUniqueName index="104723" name="[Просмотры].[время просмотра (UTC)].&amp;[2021-08-18T10:56:46.51]"/>
            <x15:cachedUniqueName index="104724" name="[Просмотры].[время просмотра (UTC)].&amp;[2021-08-18T10:57:21.46]"/>
            <x15:cachedUniqueName index="104725" name="[Просмотры].[время просмотра (UTC)].&amp;[2021-08-18T10:58:31.363333]"/>
            <x15:cachedUniqueName index="104726" name="[Просмотры].[время просмотра (UTC)].&amp;[2021-08-18T10:58:33.6]"/>
            <x15:cachedUniqueName index="104727" name="[Просмотры].[время просмотра (UTC)].&amp;[2021-08-18T10:59:06.316667]"/>
            <x15:cachedUniqueName index="104728" name="[Просмотры].[время просмотра (UTC)].&amp;[2021-08-18T10:59:41.266667]"/>
            <x15:cachedUniqueName index="104729" name="[Просмотры].[время просмотра (UTC)].&amp;[2021-08-18T11:04:19.2]"/>
            <x15:cachedUniqueName index="104730" name="[Просмотры].[время просмотра (UTC)].&amp;[2021-08-18T11:06:05.733333]"/>
            <x15:cachedUniqueName index="104731" name="[Просмотры].[время просмотра (UTC)].&amp;[2021-08-18T11:07:15.636667]"/>
            <x15:cachedUniqueName index="104732" name="[Просмотры].[время просмотра (UTC)].&amp;[2021-08-18T11:08:09.6]"/>
            <x15:cachedUniqueName index="104733" name="[Просмотры].[время просмотра (UTC)].&amp;[2021-08-18T11:09:00.49]"/>
            <x15:cachedUniqueName index="104734" name="[Просмотры].[время просмотра (UTC)].&amp;[2021-08-18T11:09:35.44]"/>
            <x15:cachedUniqueName index="104735" name="[Просмотры].[время просмотра (UTC)].&amp;[2021-08-18T11:11:20.296667]"/>
            <x15:cachedUniqueName index="104736" name="[Просмотры].[время просмотра (UTC)].&amp;[2021-08-18T11:14:15.053333]"/>
            <x15:cachedUniqueName index="104737" name="[Просмотры].[время просмотра (UTC)].&amp;[2021-08-18T11:15:59.906667]"/>
            <x15:cachedUniqueName index="104738" name="[Просмотры].[время просмотра (UTC)].&amp;[2021-08-18T11:16:34.856667]"/>
            <x15:cachedUniqueName index="104739" name="[Просмотры].[время просмотра (UTC)].&amp;[2021-08-18T11:20:39.516667]"/>
            <x15:cachedUniqueName index="104740" name="[Просмотры].[время просмотра (UTC)].&amp;[2021-08-18T11:22:24.373333]"/>
            <x15:cachedUniqueName index="104741" name="[Просмотры].[время просмотра (UTC)].&amp;[2021-08-18T11:23:34.276667]"/>
            <x15:cachedUniqueName index="104742" name="[Просмотры].[время просмотра (UTC)].&amp;[2021-08-18T11:26:29.033333]"/>
            <x15:cachedUniqueName index="104743" name="[Просмотры].[время просмотра (UTC)].&amp;[2021-08-18T11:27:03.983333]"/>
            <x15:cachedUniqueName index="104744" name="[Просмотры].[время просмотра (UTC)].&amp;[2021-08-18T11:27:21.6]"/>
            <x15:cachedUniqueName index="104745" name="[Просмотры].[время просмотра (UTC)].&amp;[2021-08-18T11:28:48]"/>
            <x15:cachedUniqueName index="104746" name="[Просмотры].[время просмотра (UTC)].&amp;[2021-08-18T11:32:53.5]"/>
            <x15:cachedUniqueName index="104747" name="[Просмотры].[время просмотра (UTC)].&amp;[2021-08-18T11:33:28.45]"/>
            <x15:cachedUniqueName index="104748" name="[Просмотры].[время просмотра (UTC)].&amp;[2021-08-18T11:34:33.6]"/>
            <x15:cachedUniqueName index="104749" name="[Просмотры].[время просмотра (UTC)].&amp;[2021-08-18T11:35:48.256667]"/>
            <x15:cachedUniqueName index="104750" name="[Просмотры].[время просмотра (UTC)].&amp;[2021-08-18T11:36:23.206667]"/>
            <x15:cachedUniqueName index="104751" name="[Просмотры].[время просмотра (UTC)].&amp;[2021-08-18T11:36:58.16]"/>
            <x15:cachedUniqueName index="104752" name="[Просмотры].[время просмотра (UTC)].&amp;[2021-08-18T11:37:33.11]"/>
            <x15:cachedUniqueName index="104753" name="[Просмотры].[время просмотра (UTC)].&amp;[2021-08-18T11:38:08.063333]"/>
            <x15:cachedUniqueName index="104754" name="[Просмотры].[время просмотра (UTC)].&amp;[2021-08-18T11:41:02.82]"/>
            <x15:cachedUniqueName index="104755" name="[Просмотры].[время просмотра (UTC)].&amp;[2021-08-18T11:41:16.8]"/>
            <x15:cachedUniqueName index="104756" name="[Просмотры].[время просмотра (UTC)].&amp;[2021-08-18T11:42:47.673333]"/>
            <x15:cachedUniqueName index="104757" name="[Просмотры].[время просмотра (UTC)].&amp;[2021-08-18T11:43:22.626667]"/>
            <x15:cachedUniqueName index="104758" name="[Просмотры].[время просмотра (UTC)].&amp;[2021-08-18T11:45:07.48]"/>
            <x15:cachedUniqueName index="104759" name="[Просмотры].[время просмотра (UTC)].&amp;[2021-08-18T11:46:17.383333]"/>
            <x15:cachedUniqueName index="104760" name="[Просмотры].[время просмотра (UTC)].&amp;[2021-08-18T11:46:52.333333]"/>
            <x15:cachedUniqueName index="104761" name="[Просмотры].[время просмотра (UTC)].&amp;[2021-08-18T11:47:27.286667]"/>
            <x15:cachedUniqueName index="104762" name="[Просмотры].[время просмотра (UTC)].&amp;[2021-08-18T11:48:02.236667]"/>
            <x15:cachedUniqueName index="104763" name="[Просмотры].[время просмотра (UTC)].&amp;[2021-08-18T11:49:12.14]"/>
            <x15:cachedUniqueName index="104764" name="[Просмотры].[время просмотра (UTC)].&amp;[2021-08-18T11:50:22.043333]"/>
            <x15:cachedUniqueName index="104765" name="[Просмотры].[время просмотра (UTC)].&amp;[2021-08-18T11:52:06.896667]"/>
            <x15:cachedUniqueName index="104766" name="[Просмотры].[время просмотра (UTC)].&amp;[2021-08-18T11:52:41.85]"/>
            <x15:cachedUniqueName index="104767" name="[Просмотры].[время просмотра (UTC)].&amp;[2021-08-18T11:53:16.8]"/>
            <x15:cachedUniqueName index="104768" name="[Просмотры].[время просмотра (UTC)].&amp;[2021-08-18T11:54:43.2]"/>
            <x15:cachedUniqueName index="104769" name="[Просмотры].[время просмотра (UTC)].&amp;[2021-08-18T11:55:01.653333]"/>
            <x15:cachedUniqueName index="104770" name="[Просмотры].[время просмотра (UTC)].&amp;[2021-08-18T11:58:31.363333]"/>
            <x15:cachedUniqueName index="104771" name="[Просмотры].[время просмотра (UTC)].&amp;[2021-08-18T12:00:51.17]"/>
            <x15:cachedUniqueName index="104772" name="[Просмотры].[время просмотра (UTC)].&amp;[2021-08-18T12:01:26.12]"/>
            <x15:cachedUniqueName index="104773" name="[Просмотры].[время просмотра (UTC)].&amp;[2021-08-18T12:06:40.683333]"/>
            <x15:cachedUniqueName index="104774" name="[Просмотры].[время просмотра (UTC)].&amp;[2021-08-18T12:07:50.586667]"/>
            <x15:cachedUniqueName index="104775" name="[Просмотры].[время просмотра (UTC)].&amp;[2021-08-18T12:09:00.49]"/>
            <x15:cachedUniqueName index="104776" name="[Просмотры].[время просмотра (UTC)].&amp;[2021-08-18T12:11:20.296667]"/>
            <x15:cachedUniqueName index="104777" name="[Просмотры].[время просмотра (UTC)].&amp;[2021-08-18T12:11:55.246667]"/>
            <x15:cachedUniqueName index="104778" name="[Просмотры].[время просмотра (UTC)].&amp;[2021-08-18T12:12:30.196667]"/>
            <x15:cachedUniqueName index="104779" name="[Просмотры].[время просмотра (UTC)].&amp;[2021-08-18T12:14:50.003333]"/>
            <x15:cachedUniqueName index="104780" name="[Просмотры].[время просмотра (UTC)].&amp;[2021-08-18T12:15:21.6]"/>
            <x15:cachedUniqueName index="104781" name="[Просмотры].[время просмотра (UTC)].&amp;[2021-08-18T12:16:34.856667]"/>
            <x15:cachedUniqueName index="104782" name="[Просмотры].[время просмотра (UTC)].&amp;[2021-08-18T12:18:19.713333]"/>
            <x15:cachedUniqueName index="104783" name="[Просмотры].[время просмотра (UTC)].&amp;[2021-08-18T12:20:39.516667]"/>
            <x15:cachedUniqueName index="104784" name="[Просмотры].[время просмотра (UTC)].&amp;[2021-08-18T12:22:24.373333]"/>
            <x15:cachedUniqueName index="104785" name="[Просмотры].[время просмотра (UTC)].&amp;[2021-08-18T12:22:59.323333]"/>
            <x15:cachedUniqueName index="104786" name="[Просмотры].[время просмотра (UTC)].&amp;[2021-08-18T12:24:44.18]"/>
            <x15:cachedUniqueName index="104787" name="[Просмотры].[время просмотра (UTC)].&amp;[2021-08-18T12:25:26.4]"/>
            <x15:cachedUniqueName index="104788" name="[Просмотры].[время просмотра (UTC)].&amp;[2021-08-18T12:28:19.2]"/>
            <x15:cachedUniqueName index="104789" name="[Просмотры].[время просмотра (UTC)].&amp;[2021-08-18T12:28:48.84]"/>
            <x15:cachedUniqueName index="104790" name="[Просмотры].[время просмотра (UTC)].&amp;[2021-08-18T12:29:58.743333]"/>
            <x15:cachedUniqueName index="104791" name="[Просмотры].[время просмотра (UTC)].&amp;[2021-08-18T12:32:53.5]"/>
            <x15:cachedUniqueName index="104792" name="[Просмотры].[время просмотра (UTC)].&amp;[2021-08-18T12:33:28.45]"/>
            <x15:cachedUniqueName index="104793" name="[Просмотры].[время просмотра (UTC)].&amp;[2021-08-18T12:34:03.403333]"/>
            <x15:cachedUniqueName index="104794" name="[Просмотры].[время просмотра (UTC)].&amp;[2021-08-18T12:36:58.16]"/>
            <x15:cachedUniqueName index="104795" name="[Просмотры].[время просмотра (UTC)].&amp;[2021-08-18T12:38:43.013333]"/>
            <x15:cachedUniqueName index="104796" name="[Просмотры].[время просмотра (UTC)].&amp;[2021-08-18T12:39:52.916667]"/>
            <x15:cachedUniqueName index="104797" name="[Просмотры].[время просмотра (UTC)].&amp;[2021-08-18T12:41:02.82]"/>
            <x15:cachedUniqueName index="104798" name="[Просмотры].[время просмотра (UTC)].&amp;[2021-08-18T12:41:37.77]"/>
            <x15:cachedUniqueName index="104799" name="[Просмотры].[время просмотра (UTC)].&amp;[2021-08-18T12:42:12.723333]"/>
            <x15:cachedUniqueName index="104800" name="[Просмотры].[время просмотра (UTC)].&amp;[2021-08-18T12:43:22.626667]"/>
            <x15:cachedUniqueName index="104801" name="[Просмотры].[время просмотра (UTC)].&amp;[2021-08-18T12:45:42.43]"/>
            <x15:cachedUniqueName index="104802" name="[Просмотры].[время просмотра (UTC)].&amp;[2021-08-18T12:46:17.383333]"/>
            <x15:cachedUniqueName index="104803" name="[Просмотры].[время просмотра (UTC)].&amp;[2021-08-18T12:48:37.186667]"/>
            <x15:cachedUniqueName index="104804" name="[Просмотры].[время просмотра (UTC)].&amp;[2021-08-18T12:49:12.14]"/>
            <x15:cachedUniqueName index="104805" name="[Просмотры].[время просмотра (UTC)].&amp;[2021-08-18T12:50:56.993333]"/>
            <x15:cachedUniqueName index="104806" name="[Просмотры].[время просмотра (UTC)].&amp;[2021-08-18T12:52:06.896667]"/>
            <x15:cachedUniqueName index="104807" name="[Просмотры].[время просмотра (UTC)].&amp;[2021-08-18T12:53:16.8]"/>
            <x15:cachedUniqueName index="104808" name="[Просмотры].[время просмотра (UTC)].&amp;[2021-08-18T12:53:51.75]"/>
            <x15:cachedUniqueName index="104809" name="[Просмотры].[время просмотра (UTC)].&amp;[2021-08-18T12:55:12]"/>
            <x15:cachedUniqueName index="104810" name="[Просмотры].[время просмотра (UTC)].&amp;[2021-08-18T12:56:46.51]"/>
            <x15:cachedUniqueName index="104811" name="[Просмотры].[время просмотра (UTC)].&amp;[2021-08-18T13:00:51.17]"/>
            <x15:cachedUniqueName index="104812" name="[Просмотры].[время просмотра (UTC)].&amp;[2021-08-18T13:02:01.073333]"/>
            <x15:cachedUniqueName index="104813" name="[Просмотры].[время просмотра (UTC)].&amp;[2021-08-18T13:03:10.976667]"/>
            <x15:cachedUniqueName index="104814" name="[Просмотры].[время просмотра (UTC)].&amp;[2021-08-18T13:06:05.733333]"/>
            <x15:cachedUniqueName index="104815" name="[Просмотры].[время просмотра (UTC)].&amp;[2021-08-18T13:06:40.683333]"/>
            <x15:cachedUniqueName index="104816" name="[Просмотры].[время просмотра (UTC)].&amp;[2021-08-18T13:07:15.636667]"/>
            <x15:cachedUniqueName index="104817" name="[Просмотры].[время просмотра (UTC)].&amp;[2021-08-18T13:07:50.586667]"/>
            <x15:cachedUniqueName index="104818" name="[Просмотры].[время просмотра (UTC)].&amp;[2021-08-18T13:08:25.536667]"/>
            <x15:cachedUniqueName index="104819" name="[Просмотры].[время просмотра (UTC)].&amp;[2021-08-18T13:09:00.49]"/>
            <x15:cachedUniqueName index="104820" name="[Просмотры].[время просмотра (UTC)].&amp;[2021-08-18T13:10:45.343333]"/>
            <x15:cachedUniqueName index="104821" name="[Просмотры].[время просмотра (UTC)].&amp;[2021-08-18T13:11:20.296667]"/>
            <x15:cachedUniqueName index="104822" name="[Просмотры].[время просмотра (UTC)].&amp;[2021-08-18T13:11:55.246667]"/>
            <x15:cachedUniqueName index="104823" name="[Просмотры].[время просмотра (UTC)].&amp;[2021-08-18T13:13:05.15]"/>
            <x15:cachedUniqueName index="104824" name="[Просмотры].[время просмотра (UTC)].&amp;[2021-08-18T13:13:26.4]"/>
            <x15:cachedUniqueName index="104825" name="[Просмотры].[время просмотра (UTC)].&amp;[2021-08-18T13:14:15.053333]"/>
            <x15:cachedUniqueName index="104826" name="[Просмотры].[время просмотра (UTC)].&amp;[2021-08-18T13:15:24.956667]"/>
            <x15:cachedUniqueName index="104827" name="[Просмотры].[время просмотра (UTC)].&amp;[2021-08-18T13:16:34.856667]"/>
            <x15:cachedUniqueName index="104828" name="[Просмотры].[время просмотра (UTC)].&amp;[2021-08-18T13:17:09.81]"/>
            <x15:cachedUniqueName index="104829" name="[Просмотры].[время просмотра (UTC)].&amp;[2021-08-18T13:17:44.76]"/>
            <x15:cachedUniqueName index="104830" name="[Просмотры].[время просмотра (UTC)].&amp;[2021-08-18T13:19:29.616667]"/>
            <x15:cachedUniqueName index="104831" name="[Просмотры].[время просмотра (UTC)].&amp;[2021-08-18T13:21:07.2]"/>
            <x15:cachedUniqueName index="104832" name="[Просмотры].[время просмотра (UTC)].&amp;[2021-08-18T13:27:38.936667]"/>
            <x15:cachedUniqueName index="104833" name="[Просмотры].[время просмотра (UTC)].&amp;[2021-08-18T13:29:23.79]"/>
            <x15:cachedUniqueName index="104834" name="[Просмотры].[время просмотра (UTC)].&amp;[2021-08-18T13:29:58.743333]"/>
            <x15:cachedUniqueName index="104835" name="[Просмотры].[время просмотра (UTC)].&amp;[2021-08-18T13:31:08.646667]"/>
            <x15:cachedUniqueName index="104836" name="[Просмотры].[время просмотра (UTC)].&amp;[2021-08-18T13:32:18.546667]"/>
            <x15:cachedUniqueName index="104837" name="[Просмотры].[время просмотра (UTC)].&amp;[2021-08-18T13:34:03.403333]"/>
            <x15:cachedUniqueName index="104838" name="[Просмотры].[время просмотра (UTC)].&amp;[2021-08-18T13:35:13.306667]"/>
            <x15:cachedUniqueName index="104839" name="[Просмотры].[время просмотра (UTC)].&amp;[2021-08-18T13:36:23.206667]"/>
            <x15:cachedUniqueName index="104840" name="[Просмотры].[время просмотра (UTC)].&amp;[2021-08-18T13:37:26.4]"/>
            <x15:cachedUniqueName index="104841" name="[Просмотры].[время просмотра (UTC)].&amp;[2021-08-18T13:38:08.063333]"/>
            <x15:cachedUniqueName index="104842" name="[Просмотры].[время просмотра (UTC)].&amp;[2021-08-18T13:38:52.8]"/>
            <x15:cachedUniqueName index="104843" name="[Просмотры].[время просмотра (UTC)].&amp;[2021-08-18T13:39:17.966667]"/>
            <x15:cachedUniqueName index="104844" name="[Просмотры].[время просмотра (UTC)].&amp;[2021-08-18T13:40:27.866667]"/>
            <x15:cachedUniqueName index="104845" name="[Просмотры].[время просмотра (UTC)].&amp;[2021-08-18T13:41:37.77]"/>
            <x15:cachedUniqueName index="104846" name="[Просмотры].[время просмотра (UTC)].&amp;[2021-08-18T13:42:12.723333]"/>
            <x15:cachedUniqueName index="104847" name="[Просмотры].[время просмотра (UTC)].&amp;[2021-08-18T13:42:47.673333]"/>
            <x15:cachedUniqueName index="104848" name="[Просмотры].[время просмотра (UTC)].&amp;[2021-08-18T13:44:32.526667]"/>
            <x15:cachedUniqueName index="104849" name="[Просмотры].[время просмотра (UTC)].&amp;[2021-08-18T13:45:42.43]"/>
            <x15:cachedUniqueName index="104850" name="[Просмотры].[время просмотра (UTC)].&amp;[2021-08-18T13:48:02.236667]"/>
            <x15:cachedUniqueName index="104851" name="[Просмотры].[время просмотра (UTC)].&amp;[2021-08-18T13:48:37.186667]"/>
            <x15:cachedUniqueName index="104852" name="[Просмотры].[время просмотра (UTC)].&amp;[2021-08-18T13:51:31.946667]"/>
            <x15:cachedUniqueName index="104853" name="[Просмотры].[время просмотра (UTC)].&amp;[2021-08-18T13:53:16.8]"/>
            <x15:cachedUniqueName index="104854" name="[Просмотры].[время просмотра (UTC)].&amp;[2021-08-18T13:58:33.6]"/>
            <x15:cachedUniqueName index="104855" name="[Просмотры].[время просмотра (UTC)].&amp;[2021-08-18T13:59:41.266667]"/>
            <x15:cachedUniqueName index="104856" name="[Просмотры].[время просмотра (UTC)].&amp;[2021-08-18T14:05:16.8]"/>
            <x15:cachedUniqueName index="104857" name="[Просмотры].[время просмотра (UTC)].&amp;[2021-08-18T14:05:30.78]"/>
            <x15:cachedUniqueName index="104858" name="[Просмотры].[время просмотра (UTC)].&amp;[2021-08-18T14:06:05.733333]"/>
            <x15:cachedUniqueName index="104859" name="[Просмотры].[время просмотра (UTC)].&amp;[2021-08-18T14:10:45.343333]"/>
            <x15:cachedUniqueName index="104860" name="[Просмотры].[время просмотра (UTC)].&amp;[2021-08-18T14:11:20.296667]"/>
            <x15:cachedUniqueName index="104861" name="[Просмотры].[время просмотра (UTC)].&amp;[2021-08-18T14:13:40.1]"/>
            <x15:cachedUniqueName index="104862" name="[Просмотры].[время просмотра (UTC)].&amp;[2021-08-18T14:14:50.003333]"/>
            <x15:cachedUniqueName index="104863" name="[Просмотры].[время просмотра (UTC)].&amp;[2021-08-18T14:15:59.906667]"/>
            <x15:cachedUniqueName index="104864" name="[Просмотры].[время просмотра (UTC)].&amp;[2021-08-18T14:16:34.856667]"/>
            <x15:cachedUniqueName index="104865" name="[Просмотры].[время просмотра (UTC)].&amp;[2021-08-18T14:18:19.713333]"/>
            <x15:cachedUniqueName index="104866" name="[Просмотры].[время просмотра (UTC)].&amp;[2021-08-18T14:20:04.566667]"/>
            <x15:cachedUniqueName index="104867" name="[Просмотры].[время просмотра (UTC)].&amp;[2021-08-18T14:22:59.323333]"/>
            <x15:cachedUniqueName index="104868" name="[Просмотры].[время просмотра (UTC)].&amp;[2021-08-18T14:25:54.083333]"/>
            <x15:cachedUniqueName index="104869" name="[Просмотры].[время просмотра (UTC)].&amp;[2021-08-18T14:26:29.033333]"/>
            <x15:cachedUniqueName index="104870" name="[Просмотры].[время просмотра (UTC)].&amp;[2021-08-18T14:27:03.983333]"/>
            <x15:cachedUniqueName index="104871" name="[Просмотры].[время просмотра (UTC)].&amp;[2021-08-18T14:27:38.936667]"/>
            <x15:cachedUniqueName index="104872" name="[Просмотры].[время просмотра (UTC)].&amp;[2021-08-18T14:28:48.84]"/>
            <x15:cachedUniqueName index="104873" name="[Просмотры].[время просмотра (UTC)].&amp;[2021-08-18T14:30:33.693333]"/>
            <x15:cachedUniqueName index="104874" name="[Просмотры].[время просмотра (UTC)].&amp;[2021-08-18T14:31:08.646667]"/>
            <x15:cachedUniqueName index="104875" name="[Просмотры].[время просмотра (UTC)].&amp;[2021-08-18T14:32:18.546667]"/>
            <x15:cachedUniqueName index="104876" name="[Просмотры].[время просмотра (UTC)].&amp;[2021-08-18T14:33:28.45]"/>
            <x15:cachedUniqueName index="104877" name="[Просмотры].[время просмотра (UTC)].&amp;[2021-08-18T14:34:33.6]"/>
            <x15:cachedUniqueName index="104878" name="[Просмотры].[время просмотра (UTC)].&amp;[2021-08-18T14:36:23.206667]"/>
            <x15:cachedUniqueName index="104879" name="[Просмотры].[время просмотра (UTC)].&amp;[2021-08-18T14:37:33.11]"/>
            <x15:cachedUniqueName index="104880" name="[Просмотры].[время просмотра (UTC)].&amp;[2021-08-18T14:39:17.966667]"/>
            <x15:cachedUniqueName index="104881" name="[Просмотры].[время просмотра (UTC)].&amp;[2021-08-18T14:39:52.916667]"/>
            <x15:cachedUniqueName index="104882" name="[Просмотры].[время просмотра (UTC)].&amp;[2021-08-18T14:42:12.723333]"/>
            <x15:cachedUniqueName index="104883" name="[Просмотры].[время просмотра (UTC)].&amp;[2021-08-18T14:46:17.383333]"/>
            <x15:cachedUniqueName index="104884" name="[Просмотры].[время просмотра (UTC)].&amp;[2021-08-18T14:46:52.333333]"/>
            <x15:cachedUniqueName index="104885" name="[Просмотры].[время просмотра (UTC)].&amp;[2021-08-18T14:48:02.236667]"/>
            <x15:cachedUniqueName index="104886" name="[Просмотры].[время просмотра (UTC)].&amp;[2021-08-18T14:49:26.4]"/>
            <x15:cachedUniqueName index="104887" name="[Просмотры].[время просмотра (UTC)].&amp;[2021-08-18T14:49:47.09]"/>
            <x15:cachedUniqueName index="104888" name="[Просмотры].[время просмотра (UTC)].&amp;[2021-08-18T14:50:56.993333]"/>
            <x15:cachedUniqueName index="104889" name="[Просмотры].[время просмотра (UTC)].&amp;[2021-08-18T14:51:31.946667]"/>
            <x15:cachedUniqueName index="104890" name="[Просмотры].[время просмотра (UTC)].&amp;[2021-08-18T14:53:51.75]"/>
            <x15:cachedUniqueName index="104891" name="[Просмотры].[время просмотра (UTC)].&amp;[2021-08-18T14:54:26.703333]"/>
            <x15:cachedUniqueName index="104892" name="[Просмотры].[время просмотра (UTC)].&amp;[2021-08-18T14:55:36.606667]"/>
            <x15:cachedUniqueName index="104893" name="[Просмотры].[время просмотра (UTC)].&amp;[2021-08-18T14:57:56.413333]"/>
            <x15:cachedUniqueName index="104894" name="[Просмотры].[время просмотра (UTC)].&amp;[2021-08-18T15:00:51.17]"/>
            <x15:cachedUniqueName index="104895" name="[Просмотры].[время просмотра (UTC)].&amp;[2021-08-18T15:03:10.976667]"/>
            <x15:cachedUniqueName index="104896" name="[Просмотры].[время просмотра (UTC)].&amp;[2021-08-18T15:07:15.636667]"/>
            <x15:cachedUniqueName index="104897" name="[Просмотры].[время просмотра (UTC)].&amp;[2021-08-18T15:09:35.44]"/>
            <x15:cachedUniqueName index="104898" name="[Просмотры].[время просмотра (UTC)].&amp;[2021-08-18T15:11:20.296667]"/>
            <x15:cachedUniqueName index="104899" name="[Просмотры].[время просмотра (UTC)].&amp;[2021-08-18T15:12:30.196667]"/>
            <x15:cachedUniqueName index="104900" name="[Просмотры].[время просмотра (UTC)].&amp;[2021-08-18T15:13:40.1]"/>
            <x15:cachedUniqueName index="104901" name="[Просмотры].[время просмотра (UTC)].&amp;[2021-08-18T15:15:59.906667]"/>
            <x15:cachedUniqueName index="104902" name="[Просмотры].[время просмотра (UTC)].&amp;[2021-08-18T15:16:34.856667]"/>
            <x15:cachedUniqueName index="104903" name="[Просмотры].[время просмотра (UTC)].&amp;[2021-08-18T15:17:09.81]"/>
            <x15:cachedUniqueName index="104904" name="[Просмотры].[время просмотра (UTC)].&amp;[2021-08-18T15:17:44.76]"/>
            <x15:cachedUniqueName index="104905" name="[Просмотры].[время просмотра (UTC)].&amp;[2021-08-18T15:18:19.713333]"/>
            <x15:cachedUniqueName index="104906" name="[Просмотры].[время просмотра (UTC)].&amp;[2021-08-18T15:21:49.42]"/>
            <x15:cachedUniqueName index="104907" name="[Просмотры].[время просмотра (UTC)].&amp;[2021-08-18T15:22:24.373333]"/>
            <x15:cachedUniqueName index="104908" name="[Просмотры].[время просмотра (UTC)].&amp;[2021-08-18T15:22:59.323333]"/>
            <x15:cachedUniqueName index="104909" name="[Просмотры].[время просмотра (UTC)].&amp;[2021-08-18T15:24:09.226667]"/>
            <x15:cachedUniqueName index="104910" name="[Просмотры].[время просмотра (UTC)].&amp;[2021-08-18T15:26:29.033333]"/>
            <x15:cachedUniqueName index="104911" name="[Просмотры].[время просмотра (UTC)].&amp;[2021-08-18T15:27:03.983333]"/>
            <x15:cachedUniqueName index="104912" name="[Просмотры].[время просмотра (UTC)].&amp;[2021-08-18T15:29:23.79]"/>
            <x15:cachedUniqueName index="104913" name="[Просмотры].[время просмотра (UTC)].&amp;[2021-08-18T15:29:58.743333]"/>
            <x15:cachedUniqueName index="104914" name="[Просмотры].[время просмотра (UTC)].&amp;[2021-08-18T15:30:33.693333]"/>
            <x15:cachedUniqueName index="104915" name="[Просмотры].[время просмотра (UTC)].&amp;[2021-08-18T15:31:08.646667]"/>
            <x15:cachedUniqueName index="104916" name="[Просмотры].[время просмотра (UTC)].&amp;[2021-08-18T15:33:28.45]"/>
            <x15:cachedUniqueName index="104917" name="[Просмотры].[время просмотра (UTC)].&amp;[2021-08-18T15:34:38.353333]"/>
            <x15:cachedUniqueName index="104918" name="[Просмотры].[время просмотра (UTC)].&amp;[2021-08-18T15:36:23.206667]"/>
            <x15:cachedUniqueName index="104919" name="[Просмотры].[время просмотра (UTC)].&amp;[2021-08-18T15:36:58.16]"/>
            <x15:cachedUniqueName index="104920" name="[Просмотры].[время просмотра (UTC)].&amp;[2021-08-18T15:37:33.11]"/>
            <x15:cachedUniqueName index="104921" name="[Просмотры].[время просмотра (UTC)].&amp;[2021-08-18T15:38:08.063333]"/>
            <x15:cachedUniqueName index="104922" name="[Просмотры].[время просмотра (UTC)].&amp;[2021-08-18T15:39:17.966667]"/>
            <x15:cachedUniqueName index="104923" name="[Просмотры].[время просмотра (UTC)].&amp;[2021-08-18T15:40:27.866667]"/>
            <x15:cachedUniqueName index="104924" name="[Просмотры].[время просмотра (UTC)].&amp;[2021-08-18T15:41:02.82]"/>
            <x15:cachedUniqueName index="104925" name="[Просмотры].[время просмотра (UTC)].&amp;[2021-08-18T15:42:12.723333]"/>
            <x15:cachedUniqueName index="104926" name="[Просмотры].[время просмотра (UTC)].&amp;[2021-08-18T15:43:57.576667]"/>
            <x15:cachedUniqueName index="104927" name="[Просмотры].[время просмотра (UTC)].&amp;[2021-08-18T15:44:32.526667]"/>
            <x15:cachedUniqueName index="104928" name="[Просмотры].[время просмотра (UTC)].&amp;[2021-08-18T15:45:42.43]"/>
            <x15:cachedUniqueName index="104929" name="[Просмотры].[время просмотра (UTC)].&amp;[2021-08-18T15:46:17.383333]"/>
            <x15:cachedUniqueName index="104930" name="[Просмотры].[время просмотра (UTC)].&amp;[2021-08-18T15:47:27.286667]"/>
            <x15:cachedUniqueName index="104931" name="[Просмотры].[время просмотра (UTC)].&amp;[2021-08-18T15:48:02.236667]"/>
            <x15:cachedUniqueName index="104932" name="[Просмотры].[время просмотра (UTC)].&amp;[2021-08-18T15:49:12.14]"/>
            <x15:cachedUniqueName index="104933" name="[Просмотры].[время просмотра (UTC)].&amp;[2021-08-18T15:52:06.896667]"/>
            <x15:cachedUniqueName index="104934" name="[Просмотры].[время просмотра (UTC)].&amp;[2021-08-18T15:54:26.703333]"/>
            <x15:cachedUniqueName index="104935" name="[Просмотры].[время просмотра (UTC)].&amp;[2021-08-18T15:55:01.653333]"/>
            <x15:cachedUniqueName index="104936" name="[Просмотры].[время просмотра (UTC)].&amp;[2021-08-18T15:56:11.556667]"/>
            <x15:cachedUniqueName index="104937" name="[Просмотры].[время просмотра (UTC)].&amp;[2021-08-18T15:56:46.51]"/>
            <x15:cachedUniqueName index="104938" name="[Просмотры].[время просмотра (UTC)].&amp;[2021-08-18T15:57:21.46]"/>
            <x15:cachedUniqueName index="104939" name="[Просмотры].[время просмотра (UTC)].&amp;[2021-08-18T15:57:56.413333]"/>
            <x15:cachedUniqueName index="104940" name="[Просмотры].[время просмотра (UTC)].&amp;[2021-08-18T15:58:31.363333]"/>
            <x15:cachedUniqueName index="104941" name="[Просмотры].[время просмотра (UTC)].&amp;[2021-08-18T15:58:33.6]"/>
            <x15:cachedUniqueName index="104942" name="[Просмотры].[время просмотра (UTC)].&amp;[2021-08-18T15:59:41.266667]"/>
            <x15:cachedUniqueName index="104943" name="[Просмотры].[время просмотра (UTC)].&amp;[2021-08-18T16:00:51.17]"/>
            <x15:cachedUniqueName index="104944" name="[Просмотры].[время просмотра (UTC)].&amp;[2021-08-18T16:01:26.12]"/>
            <x15:cachedUniqueName index="104945" name="[Просмотры].[время просмотра (UTC)].&amp;[2021-08-18T16:01:55.2]"/>
            <x15:cachedUniqueName index="104946" name="[Просмотры].[время просмотра (UTC)].&amp;[2021-08-18T16:03:10.976667]"/>
            <x15:cachedUniqueName index="104947" name="[Просмотры].[время просмотра (UTC)].&amp;[2021-08-18T16:03:45.926667]"/>
            <x15:cachedUniqueName index="104948" name="[Просмотры].[время просмотра (UTC)].&amp;[2021-08-18T16:04:20.876667]"/>
            <x15:cachedUniqueName index="104949" name="[Просмотры].[время просмотра (UTC)].&amp;[2021-08-18T16:05:30.78]"/>
            <x15:cachedUniqueName index="104950" name="[Просмотры].[время просмотра (UTC)].&amp;[2021-08-18T16:09:00.49]"/>
            <x15:cachedUniqueName index="104951" name="[Просмотры].[время просмотра (UTC)].&amp;[2021-08-18T16:13:05.15]"/>
            <x15:cachedUniqueName index="104952" name="[Просмотры].[время просмотра (UTC)].&amp;[2021-08-18T16:15:24.956667]"/>
            <x15:cachedUniqueName index="104953" name="[Просмотры].[время просмотра (UTC)].&amp;[2021-08-18T16:16:34.856667]"/>
            <x15:cachedUniqueName index="104954" name="[Просмотры].[время просмотра (UTC)].&amp;[2021-08-18T16:17:09.81]"/>
            <x15:cachedUniqueName index="104955" name="[Просмотры].[время просмотра (UTC)].&amp;[2021-08-18T16:17:44.76]"/>
            <x15:cachedUniqueName index="104956" name="[Просмотры].[время просмотра (UTC)].&amp;[2021-08-18T16:18:54.663333]"/>
            <x15:cachedUniqueName index="104957" name="[Просмотры].[время просмотра (UTC)].&amp;[2021-08-18T16:19:29.616667]"/>
            <x15:cachedUniqueName index="104958" name="[Просмотры].[время просмотра (UTC)].&amp;[2021-08-18T16:20:04.566667]"/>
            <x15:cachedUniqueName index="104959" name="[Просмотры].[время просмотра (UTC)].&amp;[2021-08-18T16:22:59.323333]"/>
            <x15:cachedUniqueName index="104960" name="[Просмотры].[время просмотра (UTC)].&amp;[2021-08-18T16:25:19.13]"/>
            <x15:cachedUniqueName index="104961" name="[Просмотры].[время просмотра (UTC)].&amp;[2021-08-18T16:25:26.4]"/>
            <x15:cachedUniqueName index="104962" name="[Просмотры].[время просмотра (UTC)].&amp;[2021-08-18T16:25:54.083333]"/>
            <x15:cachedUniqueName index="104963" name="[Просмотры].[время просмотра (UTC)].&amp;[2021-08-18T16:26:29.033333]"/>
            <x15:cachedUniqueName index="104964" name="[Просмотры].[время просмотра (UTC)].&amp;[2021-08-18T16:27:03.983333]"/>
            <x15:cachedUniqueName index="104965" name="[Просмотры].[время просмотра (UTC)].&amp;[2021-08-18T16:27:38.936667]"/>
            <x15:cachedUniqueName index="104966" name="[Просмотры].[время просмотра (UTC)].&amp;[2021-08-18T16:28:48.84]"/>
            <x15:cachedUniqueName index="104967" name="[Просмотры].[время просмотра (UTC)].&amp;[2021-08-18T16:29:23.79]"/>
            <x15:cachedUniqueName index="104968" name="[Просмотры].[время просмотра (UTC)].&amp;[2021-08-18T16:30:33.693333]"/>
            <x15:cachedUniqueName index="104969" name="[Просмотры].[время просмотра (UTC)].&amp;[2021-08-18T16:31:08.646667]"/>
            <x15:cachedUniqueName index="104970" name="[Просмотры].[время просмотра (UTC)].&amp;[2021-08-18T16:31:43.596667]"/>
            <x15:cachedUniqueName index="104971" name="[Просмотры].[время просмотра (UTC)].&amp;[2021-08-18T16:32:18.546667]"/>
            <x15:cachedUniqueName index="104972" name="[Просмотры].[время просмотра (UTC)].&amp;[2021-08-18T16:33:28.45]"/>
            <x15:cachedUniqueName index="104973" name="[Просмотры].[время просмотра (UTC)].&amp;[2021-08-18T16:38:08.063333]"/>
            <x15:cachedUniqueName index="104974" name="[Просмотры].[время просмотра (UTC)].&amp;[2021-08-18T16:39:17.966667]"/>
            <x15:cachedUniqueName index="104975" name="[Просмотры].[время просмотра (UTC)].&amp;[2021-08-18T16:39:50.4]"/>
            <x15:cachedUniqueName index="104976" name="[Просмотры].[время просмотра (UTC)].&amp;[2021-08-18T16:39:52.916667]"/>
            <x15:cachedUniqueName index="104977" name="[Просмотры].[время просмотра (UTC)].&amp;[2021-08-18T16:41:02.82]"/>
            <x15:cachedUniqueName index="104978" name="[Просмотры].[время просмотра (UTC)].&amp;[2021-08-18T16:41:37.77]"/>
            <x15:cachedUniqueName index="104979" name="[Просмотры].[время просмотра (UTC)].&amp;[2021-08-18T16:42:12.723333]"/>
            <x15:cachedUniqueName index="104980" name="[Просмотры].[время просмотра (UTC)].&amp;[2021-08-18T16:43:22.626667]"/>
            <x15:cachedUniqueName index="104981" name="[Просмотры].[время просмотра (UTC)].&amp;[2021-08-18T16:44:32.526667]"/>
            <x15:cachedUniqueName index="104982" name="[Просмотры].[время просмотра (UTC)].&amp;[2021-08-18T16:45:07.48]"/>
            <x15:cachedUniqueName index="104983" name="[Просмотры].[время просмотра (UTC)].&amp;[2021-08-18T16:45:42.43]"/>
            <x15:cachedUniqueName index="104984" name="[Просмотры].[время просмотра (UTC)].&amp;[2021-08-18T16:46:17.383333]"/>
            <x15:cachedUniqueName index="104985" name="[Просмотры].[время просмотра (UTC)].&amp;[2021-08-18T16:46:52.333333]"/>
            <x15:cachedUniqueName index="104986" name="[Просмотры].[время просмотра (UTC)].&amp;[2021-08-18T16:48:37.186667]"/>
            <x15:cachedUniqueName index="104987" name="[Просмотры].[время просмотра (UTC)].&amp;[2021-08-18T16:49:12.14]"/>
            <x15:cachedUniqueName index="104988" name="[Просмотры].[время просмотра (UTC)].&amp;[2021-08-18T16:49:47.09]"/>
            <x15:cachedUniqueName index="104989" name="[Просмотры].[время просмотра (UTC)].&amp;[2021-08-18T16:51:31.946667]"/>
            <x15:cachedUniqueName index="104990" name="[Просмотры].[время просмотра (UTC)].&amp;[2021-08-18T16:52:06.896667]"/>
            <x15:cachedUniqueName index="104991" name="[Просмотры].[время просмотра (UTC)].&amp;[2021-08-18T16:52:19.2]"/>
            <x15:cachedUniqueName index="104992" name="[Просмотры].[время просмотра (UTC)].&amp;[2021-08-18T16:53:16.8]"/>
            <x15:cachedUniqueName index="104993" name="[Просмотры].[время просмотра (UTC)].&amp;[2021-08-18T16:54:26.703333]"/>
            <x15:cachedUniqueName index="104994" name="[Просмотры].[время просмотра (UTC)].&amp;[2021-08-18T16:55:01.653333]"/>
            <x15:cachedUniqueName index="104995" name="[Просмотры].[время просмотра (UTC)].&amp;[2021-08-18T16:56:11.556667]"/>
            <x15:cachedUniqueName index="104996" name="[Просмотры].[время просмотра (UTC)].&amp;[2021-08-18T16:56:46.51]"/>
            <x15:cachedUniqueName index="104997" name="[Просмотры].[время просмотра (UTC)].&amp;[2021-08-18T16:59:02.4]"/>
            <x15:cachedUniqueName index="104998" name="[Просмотры].[время просмотра (UTC)].&amp;[2021-08-18T16:59:06.316667]"/>
            <x15:cachedUniqueName index="104999" name="[Просмотры].[время просмотра (UTC)].&amp;[2021-08-18T16:59:41.266667]"/>
            <x15:cachedUniqueName index="105000" name="[Просмотры].[время просмотра (UTC)].&amp;[2021-08-18T17:01:26.12]"/>
            <x15:cachedUniqueName index="105001" name="[Просмотры].[время просмотра (UTC)].&amp;[2021-08-18T17:02:36.023333]"/>
            <x15:cachedUniqueName index="105002" name="[Просмотры].[время просмотра (UTC)].&amp;[2021-08-18T17:03:10.976667]"/>
            <x15:cachedUniqueName index="105003" name="[Просмотры].[время просмотра (UTC)].&amp;[2021-08-18T17:05:30.78]"/>
            <x15:cachedUniqueName index="105004" name="[Просмотры].[время просмотра (UTC)].&amp;[2021-08-18T17:06:05.733333]"/>
            <x15:cachedUniqueName index="105005" name="[Просмотры].[время просмотра (UTC)].&amp;[2021-08-18T17:07:50.586667]"/>
            <x15:cachedUniqueName index="105006" name="[Просмотры].[время просмотра (UTC)].&amp;[2021-08-18T17:08:25.536667]"/>
            <x15:cachedUniqueName index="105007" name="[Просмотры].[время просмотра (UTC)].&amp;[2021-08-18T17:09:00.49]"/>
            <x15:cachedUniqueName index="105008" name="[Просмотры].[время просмотра (UTC)].&amp;[2021-08-18T17:10:04.8]"/>
            <x15:cachedUniqueName index="105009" name="[Просмотры].[время просмотра (UTC)].&amp;[2021-08-18T17:10:45.343333]"/>
            <x15:cachedUniqueName index="105010" name="[Просмотры].[время просмотра (UTC)].&amp;[2021-08-18T17:11:20.296667]"/>
            <x15:cachedUniqueName index="105011" name="[Просмотры].[время просмотра (UTC)].&amp;[2021-08-18T17:11:55.246667]"/>
            <x15:cachedUniqueName index="105012" name="[Просмотры].[время просмотра (UTC)].&amp;[2021-08-18T17:13:05.15]"/>
            <x15:cachedUniqueName index="105013" name="[Просмотры].[время просмотра (UTC)].&amp;[2021-08-18T17:13:40.1]"/>
            <x15:cachedUniqueName index="105014" name="[Просмотры].[время просмотра (UTC)].&amp;[2021-08-18T17:13:55.2]"/>
            <x15:cachedUniqueName index="105015" name="[Просмотры].[время просмотра (UTC)].&amp;[2021-08-18T17:14:15.053333]"/>
            <x15:cachedUniqueName index="105016" name="[Просмотры].[время просмотра (UTC)].&amp;[2021-08-18T17:15:24.956667]"/>
            <x15:cachedUniqueName index="105017" name="[Просмотры].[время просмотра (UTC)].&amp;[2021-08-18T17:15:59.906667]"/>
            <x15:cachedUniqueName index="105018" name="[Просмотры].[время просмотра (UTC)].&amp;[2021-08-18T17:16:19.2]"/>
            <x15:cachedUniqueName index="105019" name="[Просмотры].[время просмотра (UTC)].&amp;[2021-08-18T17:17:09.81]"/>
            <x15:cachedUniqueName index="105020" name="[Просмотры].[время просмотра (UTC)].&amp;[2021-08-18T17:17:44.76]"/>
            <x15:cachedUniqueName index="105021" name="[Просмотры].[время просмотра (UTC)].&amp;[2021-08-18T17:18:54.663333]"/>
            <x15:cachedUniqueName index="105022" name="[Просмотры].[время просмотра (UTC)].&amp;[2021-08-18T17:20:04.566667]"/>
            <x15:cachedUniqueName index="105023" name="[Просмотры].[время просмотра (UTC)].&amp;[2021-08-18T17:21:14.47]"/>
            <x15:cachedUniqueName index="105024" name="[Просмотры].[время просмотра (UTC)].&amp;[2021-08-18T17:24:44.18]"/>
            <x15:cachedUniqueName index="105025" name="[Просмотры].[время просмотра (UTC)].&amp;[2021-08-18T17:25:19.13]"/>
            <x15:cachedUniqueName index="105026" name="[Просмотры].[время просмотра (UTC)].&amp;[2021-08-18T17:25:54.083333]"/>
            <x15:cachedUniqueName index="105027" name="[Просмотры].[время просмотра (UTC)].&amp;[2021-08-18T17:27:03.983333]"/>
            <x15:cachedUniqueName index="105028" name="[Просмотры].[время просмотра (UTC)].&amp;[2021-08-18T17:27:21.6]"/>
            <x15:cachedUniqueName index="105029" name="[Просмотры].[время просмотра (UTC)].&amp;[2021-08-18T17:29:58.743333]"/>
            <x15:cachedUniqueName index="105030" name="[Просмотры].[время просмотра (UTC)].&amp;[2021-08-18T17:31:08.646667]"/>
            <x15:cachedUniqueName index="105031" name="[Просмотры].[время просмотра (UTC)].&amp;[2021-08-18T17:33:28.45]"/>
            <x15:cachedUniqueName index="105032" name="[Просмотры].[время просмотра (UTC)].&amp;[2021-08-18T17:34:03.403333]"/>
            <x15:cachedUniqueName index="105033" name="[Просмотры].[время просмотра (UTC)].&amp;[2021-08-18T17:35:13.306667]"/>
            <x15:cachedUniqueName index="105034" name="[Просмотры].[время просмотра (UTC)].&amp;[2021-08-18T17:36:23.206667]"/>
            <x15:cachedUniqueName index="105035" name="[Просмотры].[время просмотра (UTC)].&amp;[2021-08-18T17:38:08.063333]"/>
            <x15:cachedUniqueName index="105036" name="[Просмотры].[время просмотра (UTC)].&amp;[2021-08-18T17:38:43.013333]"/>
            <x15:cachedUniqueName index="105037" name="[Просмотры].[время просмотра (UTC)].&amp;[2021-08-18T17:39:17.966667]"/>
            <x15:cachedUniqueName index="105038" name="[Просмотры].[время просмотра (UTC)].&amp;[2021-08-18T17:41:37.77]"/>
            <x15:cachedUniqueName index="105039" name="[Просмотры].[время просмотра (UTC)].&amp;[2021-08-18T17:43:12]"/>
            <x15:cachedUniqueName index="105040" name="[Просмотры].[время просмотра (UTC)].&amp;[2021-08-18T17:43:57.576667]"/>
            <x15:cachedUniqueName index="105041" name="[Просмотры].[время просмотра (UTC)].&amp;[2021-08-18T17:44:38.4]"/>
            <x15:cachedUniqueName index="105042" name="[Просмотры].[время просмотра (UTC)].&amp;[2021-08-18T17:46:17.383333]"/>
            <x15:cachedUniqueName index="105043" name="[Просмотры].[время просмотра (UTC)].&amp;[2021-08-18T17:47:27.286667]"/>
            <x15:cachedUniqueName index="105044" name="[Просмотры].[время просмотра (UTC)].&amp;[2021-08-18T17:48:02.236667]"/>
            <x15:cachedUniqueName index="105045" name="[Просмотры].[время просмотра (UTC)].&amp;[2021-08-18T17:49:12.14]"/>
            <x15:cachedUniqueName index="105046" name="[Просмотры].[время просмотра (UTC)].&amp;[2021-08-18T17:50:22.043333]"/>
            <x15:cachedUniqueName index="105047" name="[Просмотры].[время просмотра (UTC)].&amp;[2021-08-18T17:51:31.946667]"/>
            <x15:cachedUniqueName index="105048" name="[Просмотры].[время просмотра (UTC)].&amp;[2021-08-18T17:51:50.4]"/>
            <x15:cachedUniqueName index="105049" name="[Просмотры].[время просмотра (UTC)].&amp;[2021-08-18T17:52:06.896667]"/>
            <x15:cachedUniqueName index="105050" name="[Просмотры].[время просмотра (UTC)].&amp;[2021-08-18T17:53:51.75]"/>
            <x15:cachedUniqueName index="105051" name="[Просмотры].[время просмотра (UTC)].&amp;[2021-08-18T17:55:36.606667]"/>
            <x15:cachedUniqueName index="105052" name="[Просмотры].[время просмотра (UTC)].&amp;[2021-08-18T17:56:46.51]"/>
            <x15:cachedUniqueName index="105053" name="[Просмотры].[время просмотра (UTC)].&amp;[2021-08-18T17:57:21.46]"/>
            <x15:cachedUniqueName index="105054" name="[Просмотры].[время просмотра (UTC)].&amp;[2021-08-18T17:57:56.413333]"/>
            <x15:cachedUniqueName index="105055" name="[Просмотры].[время просмотра (UTC)].&amp;[2021-08-18T17:59:41.266667]"/>
            <x15:cachedUniqueName index="105056" name="[Просмотры].[время просмотра (UTC)].&amp;[2021-08-18T18:03:45.926667]"/>
            <x15:cachedUniqueName index="105057" name="[Просмотры].[время просмотра (UTC)].&amp;[2021-08-18T18:06:05.733333]"/>
            <x15:cachedUniqueName index="105058" name="[Просмотры].[время просмотра (UTC)].&amp;[2021-08-18T18:06:40.683333]"/>
            <x15:cachedUniqueName index="105059" name="[Просмотры].[время просмотра (UTC)].&amp;[2021-08-18T18:07:50.586667]"/>
            <x15:cachedUniqueName index="105060" name="[Просмотры].[время просмотра (UTC)].&amp;[2021-08-18T18:08:25.536667]"/>
            <x15:cachedUniqueName index="105061" name="[Просмотры].[время просмотра (UTC)].&amp;[2021-08-18T18:09:00.49]"/>
            <x15:cachedUniqueName index="105062" name="[Просмотры].[время просмотра (UTC)].&amp;[2021-08-18T18:09:35.44]"/>
            <x15:cachedUniqueName index="105063" name="[Просмотры].[время просмотра (UTC)].&amp;[2021-08-18T18:10:45.343333]"/>
            <x15:cachedUniqueName index="105064" name="[Просмотры].[время просмотра (UTC)].&amp;[2021-08-18T18:11:20.296667]"/>
            <x15:cachedUniqueName index="105065" name="[Просмотры].[время просмотра (UTC)].&amp;[2021-08-18T18:13:40.1]"/>
            <x15:cachedUniqueName index="105066" name="[Просмотры].[время просмотра (UTC)].&amp;[2021-08-18T18:14:50.003333]"/>
            <x15:cachedUniqueName index="105067" name="[Просмотры].[время просмотра (UTC)].&amp;[2021-08-18T18:15:59.906667]"/>
            <x15:cachedUniqueName index="105068" name="[Просмотры].[время просмотра (UTC)].&amp;[2021-08-18T18:16:34.856667]"/>
            <x15:cachedUniqueName index="105069" name="[Просмотры].[время просмотра (UTC)].&amp;[2021-08-18T18:18:19.713333]"/>
            <x15:cachedUniqueName index="105070" name="[Просмотры].[время просмотра (UTC)].&amp;[2021-08-18T18:18:54.663333]"/>
            <x15:cachedUniqueName index="105071" name="[Просмотры].[время просмотра (UTC)].&amp;[2021-08-18T18:19:29.616667]"/>
            <x15:cachedUniqueName index="105072" name="[Просмотры].[время просмотра (UTC)].&amp;[2021-08-18T18:20:39.516667]"/>
            <x15:cachedUniqueName index="105073" name="[Просмотры].[время просмотра (UTC)].&amp;[2021-08-18T18:21:49.42]"/>
            <x15:cachedUniqueName index="105074" name="[Просмотры].[время просмотра (UTC)].&amp;[2021-08-18T18:22:04.8]"/>
            <x15:cachedUniqueName index="105075" name="[Просмотры].[время просмотра (UTC)].&amp;[2021-08-18T18:22:59.323333]"/>
            <x15:cachedUniqueName index="105076" name="[Просмотры].[время просмотра (UTC)].&amp;[2021-08-18T18:23:34.276667]"/>
            <x15:cachedUniqueName index="105077" name="[Просмотры].[время просмотра (UTC)].&amp;[2021-08-18T18:25:19.13]"/>
            <x15:cachedUniqueName index="105078" name="[Просмотры].[время просмотра (UTC)].&amp;[2021-08-18T18:25:54.083333]"/>
            <x15:cachedUniqueName index="105079" name="[Просмотры].[время просмотра (UTC)].&amp;[2021-08-18T18:26:29.033333]"/>
            <x15:cachedUniqueName index="105080" name="[Просмотры].[время просмотра (UTC)].&amp;[2021-08-18T18:27:03.983333]"/>
            <x15:cachedUniqueName index="105081" name="[Просмотры].[время просмотра (UTC)].&amp;[2021-08-18T18:27:38.936667]"/>
            <x15:cachedUniqueName index="105082" name="[Просмотры].[время просмотра (UTC)].&amp;[2021-08-18T18:29:58.743333]"/>
            <x15:cachedUniqueName index="105083" name="[Просмотры].[время просмотра (UTC)].&amp;[2021-08-18T18:31:12]"/>
            <x15:cachedUniqueName index="105084" name="[Просмотры].[время просмотра (UTC)].&amp;[2021-08-18T18:34:38.353333]"/>
            <x15:cachedUniqueName index="105085" name="[Просмотры].[время просмотра (UTC)].&amp;[2021-08-18T18:36:23.206667]"/>
            <x15:cachedUniqueName index="105086" name="[Просмотры].[время просмотра (UTC)].&amp;[2021-08-18T18:36:58.16]"/>
            <x15:cachedUniqueName index="105087" name="[Просмотры].[время просмотра (UTC)].&amp;[2021-08-18T18:38:43.013333]"/>
            <x15:cachedUniqueName index="105088" name="[Просмотры].[время просмотра (UTC)].&amp;[2021-08-18T18:39:52.916667]"/>
            <x15:cachedUniqueName index="105089" name="[Просмотры].[время просмотра (UTC)].&amp;[2021-08-18T18:40:27.866667]"/>
            <x15:cachedUniqueName index="105090" name="[Просмотры].[время просмотра (UTC)].&amp;[2021-08-18T18:43:57.576667]"/>
            <x15:cachedUniqueName index="105091" name="[Просмотры].[время просмотра (UTC)].&amp;[2021-08-18T18:44:32.526667]"/>
            <x15:cachedUniqueName index="105092" name="[Просмотры].[время просмотра (UTC)].&amp;[2021-08-18T18:46:17.383333]"/>
            <x15:cachedUniqueName index="105093" name="[Просмотры].[время просмотра (UTC)].&amp;[2021-08-18T18:46:52.333333]"/>
            <x15:cachedUniqueName index="105094" name="[Просмотры].[время просмотра (UTC)].&amp;[2021-08-18T18:47:27.286667]"/>
            <x15:cachedUniqueName index="105095" name="[Просмотры].[время просмотра (UTC)].&amp;[2021-08-18T18:48:37.186667]"/>
            <x15:cachedUniqueName index="105096" name="[Просмотры].[время просмотра (UTC)].&amp;[2021-08-18T18:48:57.6]"/>
            <x15:cachedUniqueName index="105097" name="[Просмотры].[время просмотра (UTC)].&amp;[2021-08-18T18:49:12.14]"/>
            <x15:cachedUniqueName index="105098" name="[Просмотры].[время просмотра (UTC)].&amp;[2021-08-18T18:49:47.09]"/>
            <x15:cachedUniqueName index="105099" name="[Просмотры].[время просмотра (UTC)].&amp;[2021-08-18T18:50:56.993333]"/>
            <x15:cachedUniqueName index="105100" name="[Просмотры].[время просмотра (UTC)].&amp;[2021-08-18T18:52:06.896667]"/>
            <x15:cachedUniqueName index="105101" name="[Просмотры].[время просмотра (UTC)].&amp;[2021-08-18T18:53:16.8]"/>
            <x15:cachedUniqueName index="105102" name="[Просмотры].[время просмотра (UTC)].&amp;[2021-08-18T18:55:01.653333]"/>
            <x15:cachedUniqueName index="105103" name="[Просмотры].[время просмотра (UTC)].&amp;[2021-08-18T18:57:21.46]"/>
            <x15:cachedUniqueName index="105104" name="[Просмотры].[время просмотра (UTC)].&amp;[2021-08-18T18:57:36]"/>
            <x15:cachedUniqueName index="105105" name="[Просмотры].[время просмотра (UTC)].&amp;[2021-08-18T18:57:56.413333]"/>
            <x15:cachedUniqueName index="105106" name="[Просмотры].[время просмотра (UTC)].&amp;[2021-08-18T19:00:16.216667]"/>
            <x15:cachedUniqueName index="105107" name="[Просмотры].[время просмотра (UTC)].&amp;[2021-08-18T19:02:01.073333]"/>
            <x15:cachedUniqueName index="105108" name="[Просмотры].[время просмотра (UTC)].&amp;[2021-08-18T19:04:20.876667]"/>
            <x15:cachedUniqueName index="105109" name="[Просмотры].[время просмотра (UTC)].&amp;[2021-08-18T19:04:55.83]"/>
            <x15:cachedUniqueName index="105110" name="[Просмотры].[время просмотра (UTC)].&amp;[2021-08-18T19:09:35.44]"/>
            <x15:cachedUniqueName index="105111" name="[Просмотры].[время просмотра (UTC)].&amp;[2021-08-18T19:13:40.1]"/>
            <x15:cachedUniqueName index="105112" name="[Просмотры].[время просмотра (UTC)].&amp;[2021-08-18T19:14:15.053333]"/>
            <x15:cachedUniqueName index="105113" name="[Просмотры].[время просмотра (UTC)].&amp;[2021-08-18T19:14:50.003333]"/>
            <x15:cachedUniqueName index="105114" name="[Просмотры].[время просмотра (UTC)].&amp;[2021-08-18T19:15:24.956667]"/>
            <x15:cachedUniqueName index="105115" name="[Просмотры].[время просмотра (UTC)].&amp;[2021-08-18T19:16:34.856667]"/>
            <x15:cachedUniqueName index="105116" name="[Просмотры].[время просмотра (UTC)].&amp;[2021-08-18T19:17:09.81]"/>
            <x15:cachedUniqueName index="105117" name="[Просмотры].[время просмотра (UTC)].&amp;[2021-08-18T19:18:19.713333]"/>
            <x15:cachedUniqueName index="105118" name="[Просмотры].[время просмотра (UTC)].&amp;[2021-08-18T19:19:29.616667]"/>
            <x15:cachedUniqueName index="105119" name="[Просмотры].[время просмотра (UTC)].&amp;[2021-08-18T19:20:04.566667]"/>
            <x15:cachedUniqueName index="105120" name="[Просмотры].[время просмотра (UTC)].&amp;[2021-08-18T19:20:39.516667]"/>
            <x15:cachedUniqueName index="105121" name="[Просмотры].[время просмотра (UTC)].&amp;[2021-08-18T19:21:14.47]"/>
            <x15:cachedUniqueName index="105122" name="[Просмотры].[время просмотра (UTC)].&amp;[2021-08-18T19:22:24.373333]"/>
            <x15:cachedUniqueName index="105123" name="[Просмотры].[время просмотра (UTC)].&amp;[2021-08-18T19:23:34.276667]"/>
            <x15:cachedUniqueName index="105124" name="[Просмотры].[время просмотра (UTC)].&amp;[2021-08-18T19:24:44.18]"/>
            <x15:cachedUniqueName index="105125" name="[Просмотры].[время просмотра (UTC)].&amp;[2021-08-18T19:26:29.033333]"/>
            <x15:cachedUniqueName index="105126" name="[Просмотры].[время просмотра (UTC)].&amp;[2021-08-18T19:27:03.983333]"/>
            <x15:cachedUniqueName index="105127" name="[Просмотры].[время просмотра (UTC)].&amp;[2021-08-18T19:30:33.693333]"/>
            <x15:cachedUniqueName index="105128" name="[Просмотры].[время просмотра (UTC)].&amp;[2021-08-18T19:31:08.646667]"/>
            <x15:cachedUniqueName index="105129" name="[Просмотры].[время просмотра (UTC)].&amp;[2021-08-18T19:31:43.596667]"/>
            <x15:cachedUniqueName index="105130" name="[Просмотры].[время просмотра (UTC)].&amp;[2021-08-18T19:35:13.306667]"/>
            <x15:cachedUniqueName index="105131" name="[Просмотры].[время просмотра (UTC)].&amp;[2021-08-18T19:35:48.256667]"/>
            <x15:cachedUniqueName index="105132" name="[Просмотры].[время просмотра (UTC)].&amp;[2021-08-18T19:36:58.16]"/>
            <x15:cachedUniqueName index="105133" name="[Просмотры].[время просмотра (UTC)].&amp;[2021-08-18T19:37:33.11]"/>
            <x15:cachedUniqueName index="105134" name="[Просмотры].[время просмотра (UTC)].&amp;[2021-08-18T19:40:27.866667]"/>
            <x15:cachedUniqueName index="105135" name="[Просмотры].[время просмотра (UTC)].&amp;[2021-08-18T19:43:57.576667]"/>
            <x15:cachedUniqueName index="105136" name="[Просмотры].[время просмотра (UTC)].&amp;[2021-08-18T19:46:17.383333]"/>
            <x15:cachedUniqueName index="105137" name="[Просмотры].[время просмотра (UTC)].&amp;[2021-08-18T19:46:52.333333]"/>
            <x15:cachedUniqueName index="105138" name="[Просмотры].[время просмотра (UTC)].&amp;[2021-08-18T19:47:27.286667]"/>
            <x15:cachedUniqueName index="105139" name="[Просмотры].[время просмотра (UTC)].&amp;[2021-08-18T19:48:37.186667]"/>
            <x15:cachedUniqueName index="105140" name="[Просмотры].[время просмотра (UTC)].&amp;[2021-08-18T19:49:47.09]"/>
            <x15:cachedUniqueName index="105141" name="[Просмотры].[время просмотра (UTC)].&amp;[2021-08-18T19:51:31.946667]"/>
            <x15:cachedUniqueName index="105142" name="[Просмотры].[время просмотра (UTC)].&amp;[2021-08-18T19:54:26.703333]"/>
            <x15:cachedUniqueName index="105143" name="[Просмотры].[время просмотра (UTC)].&amp;[2021-08-18T19:57:21.46]"/>
            <x15:cachedUniqueName index="105144" name="[Просмотры].[время просмотра (UTC)].&amp;[2021-08-18T19:59:06.316667]"/>
            <x15:cachedUniqueName index="105145" name="[Просмотры].[время просмотра (UTC)].&amp;[2021-08-18T20:00:51.17]"/>
            <x15:cachedUniqueName index="105146" name="[Просмотры].[время просмотра (UTC)].&amp;[2021-08-18T20:02:01.073333]"/>
            <x15:cachedUniqueName index="105147" name="[Просмотры].[время просмотра (UTC)].&amp;[2021-08-18T20:02:36.023333]"/>
            <x15:cachedUniqueName index="105148" name="[Просмотры].[время просмотра (UTC)].&amp;[2021-08-18T20:03:45.926667]"/>
            <x15:cachedUniqueName index="105149" name="[Просмотры].[время просмотра (UTC)].&amp;[2021-08-18T20:05:30.78]"/>
            <x15:cachedUniqueName index="105150" name="[Просмотры].[время просмотра (UTC)].&amp;[2021-08-18T20:07:15.636667]"/>
            <x15:cachedUniqueName index="105151" name="[Просмотры].[время просмотра (UTC)].&amp;[2021-08-18T20:07:50.586667]"/>
            <x15:cachedUniqueName index="105152" name="[Просмотры].[время просмотра (UTC)].&amp;[2021-08-18T20:09:35.44]"/>
            <x15:cachedUniqueName index="105153" name="[Просмотры].[время просмотра (UTC)].&amp;[2021-08-18T20:10:10.393333]"/>
            <x15:cachedUniqueName index="105154" name="[Просмотры].[время просмотра (UTC)].&amp;[2021-08-18T20:12:30.196667]"/>
            <x15:cachedUniqueName index="105155" name="[Просмотры].[время просмотра (UTC)].&amp;[2021-08-18T20:16:34.856667]"/>
            <x15:cachedUniqueName index="105156" name="[Просмотры].[время просмотра (UTC)].&amp;[2021-08-18T20:17:09.81]"/>
            <x15:cachedUniqueName index="105157" name="[Просмотры].[время просмотра (UTC)].&amp;[2021-08-18T20:18:19.713333]"/>
            <x15:cachedUniqueName index="105158" name="[Просмотры].[время просмотра (UTC)].&amp;[2021-08-18T20:18:54.663333]"/>
            <x15:cachedUniqueName index="105159" name="[Просмотры].[время просмотра (UTC)].&amp;[2021-08-18T20:19:29.616667]"/>
            <x15:cachedUniqueName index="105160" name="[Просмотры].[время просмотра (UTC)].&amp;[2021-08-18T20:22:24.373333]"/>
            <x15:cachedUniqueName index="105161" name="[Просмотры].[время просмотра (UTC)].&amp;[2021-08-18T20:25:19.13]"/>
            <x15:cachedUniqueName index="105162" name="[Просмотры].[время просмотра (UTC)].&amp;[2021-08-18T20:25:54.083333]"/>
            <x15:cachedUniqueName index="105163" name="[Просмотры].[время просмотра (UTC)].&amp;[2021-08-18T20:27:38.936667]"/>
            <x15:cachedUniqueName index="105164" name="[Просмотры].[время просмотра (UTC)].&amp;[2021-08-18T20:28:13.886667]"/>
            <x15:cachedUniqueName index="105165" name="[Просмотры].[время просмотра (UTC)].&amp;[2021-08-18T20:31:08.646667]"/>
            <x15:cachedUniqueName index="105166" name="[Просмотры].[время просмотра (UTC)].&amp;[2021-08-18T20:31:43.596667]"/>
            <x15:cachedUniqueName index="105167" name="[Просмотры].[время просмотра (UTC)].&amp;[2021-08-18T20:32:53.5]"/>
            <x15:cachedUniqueName index="105168" name="[Просмотры].[время просмотра (UTC)].&amp;[2021-08-18T20:38:43.013333]"/>
            <x15:cachedUniqueName index="105169" name="[Просмотры].[время просмотра (UTC)].&amp;[2021-08-18T20:39:52.916667]"/>
            <x15:cachedUniqueName index="105170" name="[Просмотры].[время просмотра (UTC)].&amp;[2021-08-18T20:40:27.866667]"/>
            <x15:cachedUniqueName index="105171" name="[Просмотры].[время просмотра (UTC)].&amp;[2021-08-18T20:42:12.723333]"/>
            <x15:cachedUniqueName index="105172" name="[Просмотры].[время просмотра (UTC)].&amp;[2021-08-18T20:42:47.673333]"/>
            <x15:cachedUniqueName index="105173" name="[Просмотры].[время просмотра (UTC)].&amp;[2021-08-18T20:43:22.626667]"/>
            <x15:cachedUniqueName index="105174" name="[Просмотры].[время просмотра (UTC)].&amp;[2021-08-18T20:45:07.48]"/>
            <x15:cachedUniqueName index="105175" name="[Просмотры].[время просмотра (UTC)].&amp;[2021-08-18T20:46:52.333333]"/>
            <x15:cachedUniqueName index="105176" name="[Просмотры].[время просмотра (UTC)].&amp;[2021-08-18T20:47:27.286667]"/>
            <x15:cachedUniqueName index="105177" name="[Просмотры].[время просмотра (UTC)].&amp;[2021-08-18T20:54:26.703333]"/>
            <x15:cachedUniqueName index="105178" name="[Просмотры].[время просмотра (UTC)].&amp;[2021-08-18T20:56:11.556667]"/>
            <x15:cachedUniqueName index="105179" name="[Просмотры].[время просмотра (UTC)].&amp;[2021-08-18T20:56:46.51]"/>
            <x15:cachedUniqueName index="105180" name="[Просмотры].[время просмотра (UTC)].&amp;[2021-08-18T20:57:21.46]"/>
            <x15:cachedUniqueName index="105181" name="[Просмотры].[время просмотра (UTC)].&amp;[2021-08-18T21:02:01.073333]"/>
            <x15:cachedUniqueName index="105182" name="[Просмотры].[время просмотра (UTC)].&amp;[2021-08-18T21:08:25.536667]"/>
            <x15:cachedUniqueName index="105183" name="[Просмотры].[время просмотра (UTC)].&amp;[2021-08-18T21:10:10.393333]"/>
            <x15:cachedUniqueName index="105184" name="[Просмотры].[время просмотра (UTC)].&amp;[2021-08-18T21:10:45.343333]"/>
            <x15:cachedUniqueName index="105185" name="[Просмотры].[время просмотра (UTC)].&amp;[2021-08-18T21:11:20.296667]"/>
            <x15:cachedUniqueName index="105186" name="[Просмотры].[время просмотра (UTC)].&amp;[2021-08-18T21:15:59.906667]"/>
            <x15:cachedUniqueName index="105187" name="[Просмотры].[время просмотра (UTC)].&amp;[2021-08-18T21:17:44.76]"/>
            <x15:cachedUniqueName index="105188" name="[Просмотры].[время просмотра (UTC)].&amp;[2021-08-18T21:18:19.713333]"/>
            <x15:cachedUniqueName index="105189" name="[Просмотры].[время просмотра (UTC)].&amp;[2021-08-18T21:22:24.373333]"/>
            <x15:cachedUniqueName index="105190" name="[Просмотры].[время просмотра (UTC)].&amp;[2021-08-18T21:25:19.13]"/>
            <x15:cachedUniqueName index="105191" name="[Просмотры].[время просмотра (UTC)].&amp;[2021-08-18T21:30:14.4]"/>
            <x15:cachedUniqueName index="105192" name="[Просмотры].[время просмотра (UTC)].&amp;[2021-08-18T21:30:33.693333]"/>
            <x15:cachedUniqueName index="105193" name="[Просмотры].[время просмотра (UTC)].&amp;[2021-08-18T21:31:08.646667]"/>
            <x15:cachedUniqueName index="105194" name="[Просмотры].[время просмотра (UTC)].&amp;[2021-08-18T21:31:43.596667]"/>
            <x15:cachedUniqueName index="105195" name="[Просмотры].[время просмотра (UTC)].&amp;[2021-08-18T21:32:53.5]"/>
            <x15:cachedUniqueName index="105196" name="[Просмотры].[время просмотра (UTC)].&amp;[2021-08-18T21:34:03.403333]"/>
            <x15:cachedUniqueName index="105197" name="[Просмотры].[время просмотра (UTC)].&amp;[2021-08-18T21:35:13.306667]"/>
            <x15:cachedUniqueName index="105198" name="[Просмотры].[время просмотра (UTC)].&amp;[2021-08-18T21:38:43.013333]"/>
            <x15:cachedUniqueName index="105199" name="[Просмотры].[время просмотра (UTC)].&amp;[2021-08-18T21:39:52.916667]"/>
            <x15:cachedUniqueName index="105200" name="[Просмотры].[время просмотра (UTC)].&amp;[2021-08-18T21:41:02.82]"/>
            <x15:cachedUniqueName index="105201" name="[Просмотры].[время просмотра (UTC)].&amp;[2021-08-18T21:42:47.673333]"/>
            <x15:cachedUniqueName index="105202" name="[Просмотры].[время просмотра (UTC)].&amp;[2021-08-18T21:43:57.576667]"/>
            <x15:cachedUniqueName index="105203" name="[Просмотры].[время просмотра (UTC)].&amp;[2021-08-18T21:45:07.48]"/>
            <x15:cachedUniqueName index="105204" name="[Просмотры].[время просмотра (UTC)].&amp;[2021-08-18T21:45:42.43]"/>
            <x15:cachedUniqueName index="105205" name="[Просмотры].[время просмотра (UTC)].&amp;[2021-08-18T21:46:17.383333]"/>
            <x15:cachedUniqueName index="105206" name="[Просмотры].[время просмотра (UTC)].&amp;[2021-08-18T21:47:02.4]"/>
            <x15:cachedUniqueName index="105207" name="[Просмотры].[время просмотра (UTC)].&amp;[2021-08-18T21:48:02.236667]"/>
            <x15:cachedUniqueName index="105208" name="[Просмотры].[время просмотра (UTC)].&amp;[2021-08-18T21:48:37.186667]"/>
            <x15:cachedUniqueName index="105209" name="[Просмотры].[время просмотра (UTC)].&amp;[2021-08-18T21:50:22.043333]"/>
            <x15:cachedUniqueName index="105210" name="[Просмотры].[время просмотра (UTC)].&amp;[2021-08-18T21:50:56.993333]"/>
            <x15:cachedUniqueName index="105211" name="[Просмотры].[время просмотра (UTC)].&amp;[2021-08-18T21:52:06.896667]"/>
            <x15:cachedUniqueName index="105212" name="[Просмотры].[время просмотра (UTC)].&amp;[2021-08-18T21:53:16.8]"/>
            <x15:cachedUniqueName index="105213" name="[Просмотры].[время просмотра (UTC)].&amp;[2021-08-18T21:54:26.703333]"/>
            <x15:cachedUniqueName index="105214" name="[Просмотры].[время просмотра (UTC)].&amp;[2021-08-18T21:55:01.653333]"/>
            <x15:cachedUniqueName index="105215" name="[Просмотры].[время просмотра (UTC)].&amp;[2021-08-18T21:57:21.46]"/>
            <x15:cachedUniqueName index="105216" name="[Просмотры].[время просмотра (UTC)].&amp;[2021-08-18T21:58:31.363333]"/>
            <x15:cachedUniqueName index="105217" name="[Просмотры].[время просмотра (UTC)].&amp;[2021-08-18T21:59:06.316667]"/>
            <x15:cachedUniqueName index="105218" name="[Просмотры].[время просмотра (UTC)].&amp;[2021-08-18T22:03:10.976667]"/>
            <x15:cachedUniqueName index="105219" name="[Просмотры].[время просмотра (UTC)].&amp;[2021-08-18T22:03:45.926667]"/>
            <x15:cachedUniqueName index="105220" name="[Просмотры].[время просмотра (UTC)].&amp;[2021-08-18T22:04:20.876667]"/>
            <x15:cachedUniqueName index="105221" name="[Просмотры].[время просмотра (UTC)].&amp;[2021-08-18T22:06:40.683333]"/>
            <x15:cachedUniqueName index="105222" name="[Просмотры].[время просмотра (UTC)].&amp;[2021-08-18T22:10:10.393333]"/>
            <x15:cachedUniqueName index="105223" name="[Просмотры].[время просмотра (UTC)].&amp;[2021-08-18T22:11:20.296667]"/>
            <x15:cachedUniqueName index="105224" name="[Просмотры].[время просмотра (UTC)].&amp;[2021-08-18T22:13:40.1]"/>
            <x15:cachedUniqueName index="105225" name="[Просмотры].[время просмотра (UTC)].&amp;[2021-08-18T22:15:59.906667]"/>
            <x15:cachedUniqueName index="105226" name="[Просмотры].[время просмотра (UTC)].&amp;[2021-08-18T22:20:04.566667]"/>
            <x15:cachedUniqueName index="105227" name="[Просмотры].[время просмотра (UTC)].&amp;[2021-08-18T22:24:44.18]"/>
            <x15:cachedUniqueName index="105228" name="[Просмотры].[время просмотра (UTC)].&amp;[2021-08-18T22:25:19.13]"/>
            <x15:cachedUniqueName index="105229" name="[Просмотры].[время просмотра (UTC)].&amp;[2021-08-18T22:25:54.083333]"/>
            <x15:cachedUniqueName index="105230" name="[Просмотры].[время просмотра (UTC)].&amp;[2021-08-18T22:28:13.886667]"/>
            <x15:cachedUniqueName index="105231" name="[Просмотры].[время просмотра (UTC)].&amp;[2021-08-18T22:28:48.84]"/>
            <x15:cachedUniqueName index="105232" name="[Просмотры].[время просмотра (UTC)].&amp;[2021-08-18T22:30:33.693333]"/>
            <x15:cachedUniqueName index="105233" name="[Просмотры].[время просмотра (UTC)].&amp;[2021-08-18T22:35:13.306667]"/>
            <x15:cachedUniqueName index="105234" name="[Просмотры].[время просмотра (UTC)].&amp;[2021-08-18T22:36:23.206667]"/>
            <x15:cachedUniqueName index="105235" name="[Просмотры].[время просмотра (UTC)].&amp;[2021-08-18T22:36:58.16]"/>
            <x15:cachedUniqueName index="105236" name="[Просмотры].[время просмотра (UTC)].&amp;[2021-08-18T22:39:21.6]"/>
            <x15:cachedUniqueName index="105237" name="[Просмотры].[время просмотра (UTC)].&amp;[2021-08-18T22:41:02.82]"/>
            <x15:cachedUniqueName index="105238" name="[Просмотры].[время просмотра (UTC)].&amp;[2021-08-18T22:41:37.77]"/>
            <x15:cachedUniqueName index="105239" name="[Просмотры].[время просмотра (UTC)].&amp;[2021-08-18T22:43:57.576667]"/>
            <x15:cachedUniqueName index="105240" name="[Просмотры].[время просмотра (UTC)].&amp;[2021-08-18T22:45:42.43]"/>
            <x15:cachedUniqueName index="105241" name="[Просмотры].[время просмотра (UTC)].&amp;[2021-08-18T22:46:17.383333]"/>
            <x15:cachedUniqueName index="105242" name="[Просмотры].[время просмотра (UTC)].&amp;[2021-08-18T22:46:52.333333]"/>
            <x15:cachedUniqueName index="105243" name="[Просмотры].[время просмотра (UTC)].&amp;[2021-08-18T22:48:37.186667]"/>
            <x15:cachedUniqueName index="105244" name="[Просмотры].[время просмотра (UTC)].&amp;[2021-08-18T22:50:22.043333]"/>
            <x15:cachedUniqueName index="105245" name="[Просмотры].[время просмотра (UTC)].&amp;[2021-08-18T22:54:14.4]"/>
            <x15:cachedUniqueName index="105246" name="[Просмотры].[время просмотра (UTC)].&amp;[2021-08-18T22:55:01.653333]"/>
            <x15:cachedUniqueName index="105247" name="[Просмотры].[время просмотра (UTC)].&amp;[2021-08-18T22:56:11.556667]"/>
            <x15:cachedUniqueName index="105248" name="[Просмотры].[время просмотра (UTC)].&amp;[2021-08-18T23:00:51.17]"/>
            <x15:cachedUniqueName index="105249" name="[Просмотры].[время просмотра (UTC)].&amp;[2021-08-18T23:02:52.8]"/>
            <x15:cachedUniqueName index="105250" name="[Просмотры].[время просмотра (UTC)].&amp;[2021-08-18T23:03:10.976667]"/>
            <x15:cachedUniqueName index="105251" name="[Просмотры].[время просмотра (UTC)].&amp;[2021-08-18T23:03:45.926667]"/>
            <x15:cachedUniqueName index="105252" name="[Просмотры].[время просмотра (UTC)].&amp;[2021-08-18T23:04:20.876667]"/>
            <x15:cachedUniqueName index="105253" name="[Просмотры].[время просмотра (UTC)].&amp;[2021-08-18T23:10:10.393333]"/>
            <x15:cachedUniqueName index="105254" name="[Просмотры].[время просмотра (UTC)].&amp;[2021-08-18T23:13:26.4]"/>
            <x15:cachedUniqueName index="105255" name="[Просмотры].[время просмотра (UTC)].&amp;[2021-08-18T23:14:15.053333]"/>
            <x15:cachedUniqueName index="105256" name="[Просмотры].[время просмотра (UTC)].&amp;[2021-08-18T23:18:54.663333]"/>
            <x15:cachedUniqueName index="105257" name="[Просмотры].[время просмотра (UTC)].&amp;[2021-08-18T23:20:04.566667]"/>
            <x15:cachedUniqueName index="105258" name="[Просмотры].[время просмотра (UTC)].&amp;[2021-08-18T23:21:14.47]"/>
            <x15:cachedUniqueName index="105259" name="[Просмотры].[время просмотра (UTC)].&amp;[2021-08-18T23:22:04.8]"/>
            <x15:cachedUniqueName index="105260" name="[Просмотры].[время просмотра (UTC)].&amp;[2021-08-18T23:25:54.083333]"/>
            <x15:cachedUniqueName index="105261" name="[Просмотры].[время просмотра (UTC)].&amp;[2021-08-18T23:27:38.936667]"/>
            <x15:cachedUniqueName index="105262" name="[Просмотры].[время просмотра (UTC)].&amp;[2021-08-18T23:32:18.546667]"/>
            <x15:cachedUniqueName index="105263" name="[Просмотры].[время просмотра (UTC)].&amp;[2021-08-18T23:35:13.306667]"/>
            <x15:cachedUniqueName index="105264" name="[Просмотры].[время просмотра (UTC)].&amp;[2021-08-18T23:40:19.2]"/>
            <x15:cachedUniqueName index="105265" name="[Просмотры].[время просмотра (UTC)].&amp;[2021-08-18T23:50:56.993333]"/>
            <x15:cachedUniqueName index="105266" name="[Просмотры].[время просмотра (UTC)].&amp;[2021-08-18T23:53:45.6]"/>
            <x15:cachedUniqueName index="105267" name="[Просмотры].[время просмотра (UTC)].&amp;[2021-08-18T23:53:51.75]"/>
            <x15:cachedUniqueName index="105268" name="[Просмотры].[время просмотра (UTC)].&amp;[2021-08-18T23:55:36.606667]"/>
            <x15:cachedUniqueName index="105269" name="[Просмотры].[время просмотра (UTC)].&amp;[2021-08-19T00:03:10.976667]"/>
            <x15:cachedUniqueName index="105270" name="[Просмотры].[время просмотра (UTC)].&amp;[2021-08-19T00:04:55.83]"/>
            <x15:cachedUniqueName index="105271" name="[Просмотры].[время просмотра (UTC)].&amp;[2021-08-19T00:05:45.6]"/>
            <x15:cachedUniqueName index="105272" name="[Просмотры].[время просмотра (UTC)].&amp;[2021-08-19T00:09:00.49]"/>
            <x15:cachedUniqueName index="105273" name="[Просмотры].[время просмотра (UTC)].&amp;[2021-08-19T00:11:55.246667]"/>
            <x15:cachedUniqueName index="105274" name="[Просмотры].[время просмотра (UTC)].&amp;[2021-08-19T00:14:15.053333]"/>
            <x15:cachedUniqueName index="105275" name="[Просмотры].[время просмотра (UTC)].&amp;[2021-08-19T00:14:50.003333]"/>
            <x15:cachedUniqueName index="105276" name="[Просмотры].[время просмотра (UTC)].&amp;[2021-08-19T00:15:50.4]"/>
            <x15:cachedUniqueName index="105277" name="[Просмотры].[время просмотра (UTC)].&amp;[2021-08-19T00:17:44.76]"/>
            <x15:cachedUniqueName index="105278" name="[Просмотры].[время просмотра (UTC)].&amp;[2021-08-19T00:19:29.616667]"/>
            <x15:cachedUniqueName index="105279" name="[Просмотры].[время просмотра (UTC)].&amp;[2021-08-19T00:21:14.47]"/>
            <x15:cachedUniqueName index="105280" name="[Просмотры].[время просмотра (UTC)].&amp;[2021-08-19T00:21:49.42]"/>
            <x15:cachedUniqueName index="105281" name="[Просмотры].[время просмотра (UTC)].&amp;[2021-08-19T00:24:00]"/>
            <x15:cachedUniqueName index="105282" name="[Просмотры].[время просмотра (UTC)].&amp;[2021-08-19T00:24:09.226667]"/>
            <x15:cachedUniqueName index="105283" name="[Просмотры].[время просмотра (UTC)].&amp;[2021-08-19T00:28:13.886667]"/>
            <x15:cachedUniqueName index="105284" name="[Просмотры].[время просмотра (UTC)].&amp;[2021-08-19T00:28:48.84]"/>
            <x15:cachedUniqueName index="105285" name="[Просмотры].[время просмотра (UTC)].&amp;[2021-08-19T00:30:33.693333]"/>
            <x15:cachedUniqueName index="105286" name="[Просмотры].[время просмотра (UTC)].&amp;[2021-08-19T00:31:08.646667]"/>
            <x15:cachedUniqueName index="105287" name="[Просмотры].[время просмотра (UTC)].&amp;[2021-08-19T00:34:33.6]"/>
            <x15:cachedUniqueName index="105288" name="[Просмотры].[время просмотра (UTC)].&amp;[2021-08-19T00:35:48.256667]"/>
            <x15:cachedUniqueName index="105289" name="[Просмотры].[время просмотра (UTC)].&amp;[2021-08-19T00:46:52.333333]"/>
            <x15:cachedUniqueName index="105290" name="[Просмотры].[время просмотра (UTC)].&amp;[2021-08-19T00:47:27.286667]"/>
            <x15:cachedUniqueName index="105291" name="[Просмотры].[время просмотра (UTC)].&amp;[2021-08-19T00:53:45.6]"/>
            <x15:cachedUniqueName index="105292" name="[Просмотры].[время просмотра (UTC)].&amp;[2021-08-19T00:53:51.75]"/>
            <x15:cachedUniqueName index="105293" name="[Просмотры].[время просмотра (UTC)].&amp;[2021-08-19T01:03:45.926667]"/>
            <x15:cachedUniqueName index="105294" name="[Просмотры].[время просмотра (UTC)].&amp;[2021-08-19T01:12:30.196667]"/>
            <x15:cachedUniqueName index="105295" name="[Просмотры].[время просмотра (UTC)].&amp;[2021-08-19T01:13:55.2]"/>
            <x15:cachedUniqueName index="105296" name="[Просмотры].[время просмотра (UTC)].&amp;[2021-08-19T01:14:24]"/>
            <x15:cachedUniqueName index="105297" name="[Просмотры].[время просмотра (UTC)].&amp;[2021-08-19T01:15:24.956667]"/>
            <x15:cachedUniqueName index="105298" name="[Просмотры].[время просмотра (UTC)].&amp;[2021-08-19T01:17:09.81]"/>
            <x15:cachedUniqueName index="105299" name="[Просмотры].[время просмотра (UTC)].&amp;[2021-08-19T01:20:04.566667]"/>
            <x15:cachedUniqueName index="105300" name="[Просмотры].[время просмотра (UTC)].&amp;[2021-08-19T01:24:44.18]"/>
            <x15:cachedUniqueName index="105301" name="[Просмотры].[время просмотра (UTC)].&amp;[2021-08-19T01:27:03.983333]"/>
            <x15:cachedUniqueName index="105302" name="[Просмотры].[время просмотра (UTC)].&amp;[2021-08-19T01:29:16.8]"/>
            <x15:cachedUniqueName index="105303" name="[Просмотры].[время просмотра (UTC)].&amp;[2021-08-19T01:32:38.4]"/>
            <x15:cachedUniqueName index="105304" name="[Просмотры].[время просмотра (UTC)].&amp;[2021-08-19T01:40:27.866667]"/>
            <x15:cachedUniqueName index="105305" name="[Просмотры].[время просмотра (UTC)].&amp;[2021-08-19T01:42:14.4]"/>
            <x15:cachedUniqueName index="105306" name="[Просмотры].[время просмотра (UTC)].&amp;[2021-08-19T01:46:52.333333]"/>
            <x15:cachedUniqueName index="105307" name="[Просмотры].[время просмотра (UTC)].&amp;[2021-08-19T01:50:56.993333]"/>
            <x15:cachedUniqueName index="105308" name="[Просмотры].[время просмотра (UTC)].&amp;[2021-08-19T01:58:04.8]"/>
            <x15:cachedUniqueName index="105309" name="[Просмотры].[время просмотра (UTC)].&amp;[2021-08-19T02:02:36.023333]"/>
            <x15:cachedUniqueName index="105310" name="[Просмотры].[время просмотра (UTC)].&amp;[2021-08-19T02:06:05.733333]"/>
            <x15:cachedUniqueName index="105311" name="[Просмотры].[время просмотра (UTC)].&amp;[2021-08-19T02:17:09.81]"/>
            <x15:cachedUniqueName index="105312" name="[Просмотры].[время просмотра (UTC)].&amp;[2021-08-19T02:31:43.596667]"/>
            <x15:cachedUniqueName index="105313" name="[Просмотры].[время просмотра (UTC)].&amp;[2021-08-19T02:34:03.403333]"/>
            <x15:cachedUniqueName index="105314" name="[Просмотры].[время просмотра (UTC)].&amp;[2021-08-19T02:36:58.16]"/>
            <x15:cachedUniqueName index="105315" name="[Просмотры].[время просмотра (UTC)].&amp;[2021-08-19T02:44:09.6]"/>
            <x15:cachedUniqueName index="105316" name="[Просмотры].[время просмотра (UTC)].&amp;[2021-08-19T02:46:52.333333]"/>
            <x15:cachedUniqueName index="105317" name="[Просмотры].[время просмотра (UTC)].&amp;[2021-08-19T02:47:02.4]"/>
            <x15:cachedUniqueName index="105318" name="[Просмотры].[время просмотра (UTC)].&amp;[2021-08-19T02:50:24]"/>
            <x15:cachedUniqueName index="105319" name="[Просмотры].[время просмотра (UTC)].&amp;[2021-08-19T03:08:25.536667]"/>
            <x15:cachedUniqueName index="105320" name="[Просмотры].[время просмотра (UTC)].&amp;[2021-08-19T03:11:31.2]"/>
            <x15:cachedUniqueName index="105321" name="[Просмотры].[время просмотра (UTC)].&amp;[2021-08-19T03:14:15.053333]"/>
            <x15:cachedUniqueName index="105322" name="[Просмотры].[время просмотра (UTC)].&amp;[2021-08-19T03:25:19.13]"/>
            <x15:cachedUniqueName index="105323" name="[Просмотры].[время просмотра (UTC)].&amp;[2021-08-19T03:28:48]"/>
            <x15:cachedUniqueName index="105324" name="[Просмотры].[время просмотра (UTC)].&amp;[2021-08-19T03:45:36]"/>
            <x15:cachedUniqueName index="105325" name="[Просмотры].[время просмотра (UTC)].&amp;[2021-08-19T03:48:02.236667]"/>
            <x15:cachedUniqueName index="105326" name="[Просмотры].[время просмотра (UTC)].&amp;[2021-08-19T03:51:50.4]"/>
            <x15:cachedUniqueName index="105327" name="[Просмотры].[время просмотра (UTC)].&amp;[2021-08-19T04:00:16.216667]"/>
            <x15:cachedUniqueName index="105328" name="[Просмотры].[время просмотра (UTC)].&amp;[2021-08-19T04:03:50.4]"/>
            <x15:cachedUniqueName index="105329" name="[Просмотры].[время просмотра (UTC)].&amp;[2021-08-19T04:05:16.8]"/>
            <x15:cachedUniqueName index="105330" name="[Просмотры].[время просмотра (UTC)].&amp;[2021-08-19T04:29:45.6]"/>
            <x15:cachedUniqueName index="105331" name="[Просмотры].[время просмотра (UTC)].&amp;[2021-08-19T04:30:43.2]"/>
            <x15:cachedUniqueName index="105332" name="[Просмотры].[время просмотра (UTC)].&amp;[2021-08-19T04:34:38.353333]"/>
            <x15:cachedUniqueName index="105333" name="[Просмотры].[время просмотра (UTC)].&amp;[2021-08-19T04:46:33.6]"/>
            <x15:cachedUniqueName index="105334" name="[Просмотры].[время просмотра (UTC)].&amp;[2021-08-19T04:54:43.2]"/>
            <x15:cachedUniqueName index="105335" name="[Просмотры].[время просмотра (UTC)].&amp;[2021-08-19T05:00:51.17]"/>
            <x15:cachedUniqueName index="105336" name="[Просмотры].[время просмотра (UTC)].&amp;[2021-08-19T05:05:16.8]"/>
            <x15:cachedUniqueName index="105337" name="[Просмотры].[время просмотра (UTC)].&amp;[2021-08-19T05:16:34.856667]"/>
            <x15:cachedUniqueName index="105338" name="[Просмотры].[время просмотра (UTC)].&amp;[2021-08-19T05:17:09.81]"/>
            <x15:cachedUniqueName index="105339" name="[Просмотры].[время просмотра (UTC)].&amp;[2021-08-19T05:17:44.76]"/>
            <x15:cachedUniqueName index="105340" name="[Просмотры].[время просмотра (UTC)].&amp;[2021-08-19T05:22:04.8]"/>
            <x15:cachedUniqueName index="105341" name="[Просмотры].[время просмотра (UTC)].&amp;[2021-08-19T05:25:54.083333]"/>
            <x15:cachedUniqueName index="105342" name="[Просмотры].[время просмотра (UTC)].&amp;[2021-08-19T05:35:31.2]"/>
            <x15:cachedUniqueName index="105343" name="[Просмотры].[время просмотра (UTC)].&amp;[2021-08-19T05:41:37.77]"/>
            <x15:cachedUniqueName index="105344" name="[Просмотры].[время просмотра (UTC)].&amp;[2021-08-19T05:49:12.14]"/>
            <x15:cachedUniqueName index="105345" name="[Просмотры].[время просмотра (UTC)].&amp;[2021-08-19T06:00:00]"/>
            <x15:cachedUniqueName index="105346" name="[Просмотры].[время просмотра (UTC)].&amp;[2021-08-19T06:02:24]"/>
            <x15:cachedUniqueName index="105347" name="[Просмотры].[время просмотра (UTC)].&amp;[2021-08-19T06:17:44.76]"/>
            <x15:cachedUniqueName index="105348" name="[Просмотры].[время просмотра (UTC)].&amp;[2021-08-19T06:20:04.566667]"/>
            <x15:cachedUniqueName index="105349" name="[Просмотры].[время просмотра (UTC)].&amp;[2021-08-19T06:24:09.226667]"/>
            <x15:cachedUniqueName index="105350" name="[Просмотры].[время просмотра (UTC)].&amp;[2021-08-19T06:24:28.8]"/>
            <x15:cachedUniqueName index="105351" name="[Просмотры].[время просмотра (UTC)].&amp;[2021-08-19T06:26:29.033333]"/>
            <x15:cachedUniqueName index="105352" name="[Просмотры].[время просмотра (UTC)].&amp;[2021-08-19T06:37:26.4]"/>
            <x15:cachedUniqueName index="105353" name="[Просмотры].[время просмотра (UTC)].&amp;[2021-08-19T06:38:08.063333]"/>
            <x15:cachedUniqueName index="105354" name="[Просмотры].[время просмотра (UTC)].&amp;[2021-08-19T06:41:45.6]"/>
            <x15:cachedUniqueName index="105355" name="[Просмотры].[время просмотра (UTC)].&amp;[2021-08-19T06:43:12]"/>
            <x15:cachedUniqueName index="105356" name="[Просмотры].[время просмотра (UTC)].&amp;[2021-08-19T06:46:17.383333]"/>
            <x15:cachedUniqueName index="105357" name="[Просмотры].[время просмотра (UTC)].&amp;[2021-08-19T06:59:41.266667]"/>
            <x15:cachedUniqueName index="105358" name="[Просмотры].[время просмотра (UTC)].&amp;[2021-08-19T07:03:21.6]"/>
            <x15:cachedUniqueName index="105359" name="[Просмотры].[время просмотра (UTC)].&amp;[2021-08-19T07:16:19.2]"/>
            <x15:cachedUniqueName index="105360" name="[Просмотры].[время просмотра (UTC)].&amp;[2021-08-19T07:20:04.566667]"/>
            <x15:cachedUniqueName index="105361" name="[Просмотры].[время просмотра (UTC)].&amp;[2021-08-19T07:31:43.596667]"/>
            <x15:cachedUniqueName index="105362" name="[Просмотры].[время просмотра (UTC)].&amp;[2021-08-19T07:48:57.6]"/>
            <x15:cachedUniqueName index="105363" name="[Просмотры].[время просмотра (UTC)].&amp;[2021-08-19T07:52:41.85]"/>
            <x15:cachedUniqueName index="105364" name="[Просмотры].[время просмотра (UTC)].&amp;[2021-08-19T07:57:07.2]"/>
            <x15:cachedUniqueName index="105365" name="[Просмотры].[время просмотра (UTC)].&amp;[2021-08-19T07:58:31.363333]"/>
            <x15:cachedUniqueName index="105366" name="[Просмотры].[время просмотра (UTC)].&amp;[2021-08-19T08:00:57.6]"/>
            <x15:cachedUniqueName index="105367" name="[Просмотры].[время просмотра (UTC)].&amp;[2021-08-19T08:16:19.2]"/>
            <x15:cachedUniqueName index="105368" name="[Просмотры].[время просмотра (UTC)].&amp;[2021-08-19T08:16:34.856667]"/>
            <x15:cachedUniqueName index="105369" name="[Просмотры].[время просмотра (UTC)].&amp;[2021-08-19T08:30:43.2]"/>
            <x15:cachedUniqueName index="105370" name="[Просмотры].[время просмотра (UTC)].&amp;[2021-08-19T08:43:22.626667]"/>
            <x15:cachedUniqueName index="105371" name="[Просмотры].[время просмотра (UTC)].&amp;[2021-08-19T08:45:07.48]"/>
            <x15:cachedUniqueName index="105372" name="[Просмотры].[время просмотра (UTC)].&amp;[2021-08-19T08:46:52.333333]"/>
            <x15:cachedUniqueName index="105373" name="[Просмотры].[время просмотра (UTC)].&amp;[2021-08-19T08:48:02.236667]"/>
            <x15:cachedUniqueName index="105374" name="[Просмотры].[время просмотра (UTC)].&amp;[2021-08-19T08:59:06.316667]"/>
            <x15:cachedUniqueName index="105375" name="[Просмотры].[время просмотра (UTC)].&amp;[2021-08-19T08:59:41.266667]"/>
            <x15:cachedUniqueName index="105376" name="[Просмотры].[время просмотра (UTC)].&amp;[2021-08-19T09:25:19.13]"/>
            <x15:cachedUniqueName index="105377" name="[Просмотры].[время просмотра (UTC)].&amp;[2021-08-19T09:37:55.2]"/>
            <x15:cachedUniqueName index="105378" name="[Просмотры].[время просмотра (UTC)].&amp;[2021-08-19T09:39:21.6]"/>
            <x15:cachedUniqueName index="105379" name="[Просмотры].[время просмотра (UTC)].&amp;[2021-08-19T09:41:37.77]"/>
            <x15:cachedUniqueName index="105380" name="[Просмотры].[время просмотра (UTC)].&amp;[2021-08-19T09:55:36.606667]"/>
            <x15:cachedUniqueName index="105381" name="[Просмотры].[время просмотра (UTC)].&amp;[2021-08-19T10:02:36.023333]"/>
            <x15:cachedUniqueName index="105382" name="[Просмотры].[время просмотра (UTC)].&amp;[2021-08-19T10:04:19.2]"/>
            <x15:cachedUniqueName index="105383" name="[Просмотры].[время просмотра (UTC)].&amp;[2021-08-19T10:04:55.83]"/>
            <x15:cachedUniqueName index="105384" name="[Просмотры].[время просмотра (UTC)].&amp;[2021-08-19T10:18:54.663333]"/>
            <x15:cachedUniqueName index="105385" name="[Просмотры].[время просмотра (UTC)].&amp;[2021-08-19T10:19:29.616667]"/>
            <x15:cachedUniqueName index="105386" name="[Просмотры].[время просмотра (UTC)].&amp;[2021-08-19T10:20:39.516667]"/>
            <x15:cachedUniqueName index="105387" name="[Просмотры].[время просмотра (UTC)].&amp;[2021-08-19T10:22:59.323333]"/>
            <x15:cachedUniqueName index="105388" name="[Просмотры].[время просмотра (UTC)].&amp;[2021-08-19T10:24:09.226667]"/>
            <x15:cachedUniqueName index="105389" name="[Просмотры].[время просмотра (UTC)].&amp;[2021-08-19T10:26:29.033333]"/>
            <x15:cachedUniqueName index="105390" name="[Просмотры].[время просмотра (UTC)].&amp;[2021-08-19T10:30:33.693333]"/>
            <x15:cachedUniqueName index="105391" name="[Просмотры].[время просмотра (UTC)].&amp;[2021-08-19T10:32:18.546667]"/>
            <x15:cachedUniqueName index="105392" name="[Просмотры].[время просмотра (UTC)].&amp;[2021-08-19T10:35:48.256667]"/>
            <x15:cachedUniqueName index="105393" name="[Просмотры].[время просмотра (UTC)].&amp;[2021-08-19T10:42:47.673333]"/>
            <x15:cachedUniqueName index="105394" name="[Просмотры].[время просмотра (UTC)].&amp;[2021-08-19T10:46:52.333333]"/>
            <x15:cachedUniqueName index="105395" name="[Просмотры].[время просмотра (UTC)].&amp;[2021-08-19T10:47:27.286667]"/>
            <x15:cachedUniqueName index="105396" name="[Просмотры].[время просмотра (UTC)].&amp;[2021-08-19T11:06:14.4]"/>
            <x15:cachedUniqueName index="105397" name="[Просмотры].[время просмотра (UTC)].&amp;[2021-08-19T11:07:40.8]"/>
            <x15:cachedUniqueName index="105398" name="[Просмотры].[время просмотра (UTC)].&amp;[2021-08-19T11:12:30.196667]"/>
            <x15:cachedUniqueName index="105399" name="[Просмотры].[время просмотра (UTC)].&amp;[2021-08-19T11:14:50.003333]"/>
            <x15:cachedUniqueName index="105400" name="[Просмотры].[время просмотра (UTC)].&amp;[2021-08-19T11:17:44.76]"/>
            <x15:cachedUniqueName index="105401" name="[Просмотры].[время просмотра (UTC)].&amp;[2021-08-19T11:18:54.663333]"/>
            <x15:cachedUniqueName index="105402" name="[Просмотры].[время просмотра (UTC)].&amp;[2021-08-19T11:21:14.47]"/>
            <x15:cachedUniqueName index="105403" name="[Просмотры].[время просмотра (UTC)].&amp;[2021-08-19T11:22:24.373333]"/>
            <x15:cachedUniqueName index="105404" name="[Просмотры].[время просмотра (UTC)].&amp;[2021-08-19T11:22:59.323333]"/>
            <x15:cachedUniqueName index="105405" name="[Просмотры].[время просмотра (UTC)].&amp;[2021-08-19T11:23:31.2]"/>
            <x15:cachedUniqueName index="105406" name="[Просмотры].[время просмотра (UTC)].&amp;[2021-08-19T11:23:34.276667]"/>
            <x15:cachedUniqueName index="105407" name="[Просмотры].[время просмотра (UTC)].&amp;[2021-08-19T11:24:09.226667]"/>
            <x15:cachedUniqueName index="105408" name="[Просмотры].[время просмотра (UTC)].&amp;[2021-08-19T11:24:44.18]"/>
            <x15:cachedUniqueName index="105409" name="[Просмотры].[время просмотра (UTC)].&amp;[2021-08-19T11:27:03.983333]"/>
            <x15:cachedUniqueName index="105410" name="[Просмотры].[время просмотра (UTC)].&amp;[2021-08-19T11:28:13.886667]"/>
            <x15:cachedUniqueName index="105411" name="[Просмотры].[время просмотра (UTC)].&amp;[2021-08-19T11:42:47.673333]"/>
            <x15:cachedUniqueName index="105412" name="[Просмотры].[время просмотра (UTC)].&amp;[2021-08-19T11:45:07.48]"/>
            <x15:cachedUniqueName index="105413" name="[Просмотры].[время просмотра (UTC)].&amp;[2021-08-19T11:46:17.383333]"/>
            <x15:cachedUniqueName index="105414" name="[Просмотры].[время просмотра (UTC)].&amp;[2021-08-19T11:47:27.286667]"/>
            <x15:cachedUniqueName index="105415" name="[Просмотры].[время просмотра (UTC)].&amp;[2021-08-19T11:50:22.043333]"/>
            <x15:cachedUniqueName index="105416" name="[Просмотры].[время просмотра (UTC)].&amp;[2021-08-19T11:50:56.993333]"/>
            <x15:cachedUniqueName index="105417" name="[Просмотры].[время просмотра (UTC)].&amp;[2021-08-19T11:55:36.606667]"/>
            <x15:cachedUniqueName index="105418" name="[Просмотры].[время просмотра (UTC)].&amp;[2021-08-19T11:56:09.6]"/>
            <x15:cachedUniqueName index="105419" name="[Просмотры].[время просмотра (UTC)].&amp;[2021-08-19T11:56:11.556667]"/>
            <x15:cachedUniqueName index="105420" name="[Просмотры].[время просмотра (UTC)].&amp;[2021-08-19T12:02:01.073333]"/>
            <x15:cachedUniqueName index="105421" name="[Просмотры].[время просмотра (UTC)].&amp;[2021-08-19T12:03:21.6]"/>
            <x15:cachedUniqueName index="105422" name="[Просмотры].[время просмотра (UTC)].&amp;[2021-08-19T12:03:45.926667]"/>
            <x15:cachedUniqueName index="105423" name="[Просмотры].[время просмотра (UTC)].&amp;[2021-08-19T12:06:40.683333]"/>
            <x15:cachedUniqueName index="105424" name="[Просмотры].[время просмотра (UTC)].&amp;[2021-08-19T12:08:38.4]"/>
            <x15:cachedUniqueName index="105425" name="[Просмотры].[время просмотра (UTC)].&amp;[2021-08-19T12:09:00.49]"/>
            <x15:cachedUniqueName index="105426" name="[Просмотры].[время просмотра (UTC)].&amp;[2021-08-19T12:09:35.44]"/>
            <x15:cachedUniqueName index="105427" name="[Просмотры].[время просмотра (UTC)].&amp;[2021-08-19T12:10:10.393333]"/>
            <x15:cachedUniqueName index="105428" name="[Просмотры].[время просмотра (UTC)].&amp;[2021-08-19T12:10:45.343333]"/>
            <x15:cachedUniqueName index="105429" name="[Просмотры].[время просмотра (UTC)].&amp;[2021-08-19T12:11:20.296667]"/>
            <x15:cachedUniqueName index="105430" name="[Просмотры].[время просмотра (UTC)].&amp;[2021-08-19T12:11:55.246667]"/>
            <x15:cachedUniqueName index="105431" name="[Просмотры].[время просмотра (UTC)].&amp;[2021-08-19T12:15:59.906667]"/>
            <x15:cachedUniqueName index="105432" name="[Просмотры].[время просмотра (UTC)].&amp;[2021-08-19T12:17:44.76]"/>
            <x15:cachedUniqueName index="105433" name="[Просмотры].[время просмотра (UTC)].&amp;[2021-08-19T12:18:19.713333]"/>
            <x15:cachedUniqueName index="105434" name="[Просмотры].[время просмотра (UTC)].&amp;[2021-08-19T12:21:36]"/>
            <x15:cachedUniqueName index="105435" name="[Просмотры].[время просмотра (UTC)].&amp;[2021-08-19T12:22:24.373333]"/>
            <x15:cachedUniqueName index="105436" name="[Просмотры].[время просмотра (UTC)].&amp;[2021-08-19T12:24:09.226667]"/>
            <x15:cachedUniqueName index="105437" name="[Просмотры].[время просмотра (UTC)].&amp;[2021-08-19T12:25:26.4]"/>
            <x15:cachedUniqueName index="105438" name="[Просмотры].[время просмотра (UTC)].&amp;[2021-08-19T12:27:38.936667]"/>
            <x15:cachedUniqueName index="105439" name="[Просмотры].[время просмотра (UTC)].&amp;[2021-08-19T12:28:13.886667]"/>
            <x15:cachedUniqueName index="105440" name="[Просмотры].[время просмотра (UTC)].&amp;[2021-08-19T12:28:48.84]"/>
            <x15:cachedUniqueName index="105441" name="[Просмотры].[время просмотра (UTC)].&amp;[2021-08-19T12:29:23.79]"/>
            <x15:cachedUniqueName index="105442" name="[Просмотры].[время просмотра (UTC)].&amp;[2021-08-19T12:29:58.743333]"/>
            <x15:cachedUniqueName index="105443" name="[Просмотры].[время просмотра (UTC)].&amp;[2021-08-19T12:32:18.546667]"/>
            <x15:cachedUniqueName index="105444" name="[Просмотры].[время просмотра (UTC)].&amp;[2021-08-19T12:34:04.8]"/>
            <x15:cachedUniqueName index="105445" name="[Просмотры].[время просмотра (UTC)].&amp;[2021-08-19T12:34:38.353333]"/>
            <x15:cachedUniqueName index="105446" name="[Просмотры].[время просмотра (UTC)].&amp;[2021-08-19T12:36:23.206667]"/>
            <x15:cachedUniqueName index="105447" name="[Просмотры].[время просмотра (UTC)].&amp;[2021-08-19T12:38:08.063333]"/>
            <x15:cachedUniqueName index="105448" name="[Просмотры].[время просмотра (UTC)].&amp;[2021-08-19T12:38:43.013333]"/>
            <x15:cachedUniqueName index="105449" name="[Просмотры].[время просмотра (UTC)].&amp;[2021-08-19T12:40:19.2]"/>
            <x15:cachedUniqueName index="105450" name="[Просмотры].[время просмотра (UTC)].&amp;[2021-08-19T12:40:27.866667]"/>
            <x15:cachedUniqueName index="105451" name="[Просмотры].[время просмотра (UTC)].&amp;[2021-08-19T12:42:12.723333]"/>
            <x15:cachedUniqueName index="105452" name="[Просмотры].[время просмотра (UTC)].&amp;[2021-08-19T12:43:22.626667]"/>
            <x15:cachedUniqueName index="105453" name="[Просмотры].[время просмотра (UTC)].&amp;[2021-08-19T12:48:00]"/>
            <x15:cachedUniqueName index="105454" name="[Просмотры].[время просмотра (UTC)].&amp;[2021-08-19T12:48:57.6]"/>
            <x15:cachedUniqueName index="105455" name="[Просмотры].[время просмотра (UTC)].&amp;[2021-08-19T12:50:56.993333]"/>
            <x15:cachedUniqueName index="105456" name="[Просмотры].[время просмотра (UTC)].&amp;[2021-08-19T12:52:41.85]"/>
            <x15:cachedUniqueName index="105457" name="[Просмотры].[время просмотра (UTC)].&amp;[2021-08-19T12:54:43.2]"/>
            <x15:cachedUniqueName index="105458" name="[Просмотры].[время просмотра (UTC)].&amp;[2021-08-19T12:55:01.653333]"/>
            <x15:cachedUniqueName index="105459" name="[Просмотры].[время просмотра (UTC)].&amp;[2021-08-19T12:56:46.51]"/>
            <x15:cachedUniqueName index="105460" name="[Просмотры].[время просмотра (UTC)].&amp;[2021-08-19T12:58:31.363333]"/>
            <x15:cachedUniqueName index="105461" name="[Просмотры].[время просмотра (UTC)].&amp;[2021-08-19T13:02:36.023333]"/>
            <x15:cachedUniqueName index="105462" name="[Просмотры].[время просмотра (UTC)].&amp;[2021-08-19T13:06:14.4]"/>
            <x15:cachedUniqueName index="105463" name="[Просмотры].[время просмотра (UTC)].&amp;[2021-08-19T13:16:34.856667]"/>
            <x15:cachedUniqueName index="105464" name="[Просмотры].[время просмотра (UTC)].&amp;[2021-08-19T13:17:44.76]"/>
            <x15:cachedUniqueName index="105465" name="[Просмотры].[время просмотра (UTC)].&amp;[2021-08-19T13:18:54.663333]"/>
            <x15:cachedUniqueName index="105466" name="[Просмотры].[время просмотра (UTC)].&amp;[2021-08-19T13:19:29.616667]"/>
            <x15:cachedUniqueName index="105467" name="[Просмотры].[время просмотра (UTC)].&amp;[2021-08-19T13:21:49.42]"/>
            <x15:cachedUniqueName index="105468" name="[Просмотры].[время просмотра (UTC)].&amp;[2021-08-19T13:22:59.323333]"/>
            <x15:cachedUniqueName index="105469" name="[Просмотры].[время просмотра (UTC)].&amp;[2021-08-19T13:24:44.18]"/>
            <x15:cachedUniqueName index="105470" name="[Просмотры].[время просмотра (UTC)].&amp;[2021-08-19T13:25:54.083333]"/>
            <x15:cachedUniqueName index="105471" name="[Просмотры].[время просмотра (UTC)].&amp;[2021-08-19T13:26:29.033333]"/>
            <x15:cachedUniqueName index="105472" name="[Просмотры].[время просмотра (UTC)].&amp;[2021-08-19T13:29:58.743333]"/>
            <x15:cachedUniqueName index="105473" name="[Просмотры].[время просмотра (UTC)].&amp;[2021-08-19T13:31:12]"/>
            <x15:cachedUniqueName index="105474" name="[Просмотры].[время просмотра (UTC)].&amp;[2021-08-19T13:32:53.5]"/>
            <x15:cachedUniqueName index="105475" name="[Просмотры].[время просмотра (UTC)].&amp;[2021-08-19T13:34:38.353333]"/>
            <x15:cachedUniqueName index="105476" name="[Просмотры].[время просмотра (UTC)].&amp;[2021-08-19T13:35:48.256667]"/>
            <x15:cachedUniqueName index="105477" name="[Просмотры].[время просмотра (UTC)].&amp;[2021-08-19T13:36:58.16]"/>
            <x15:cachedUniqueName index="105478" name="[Просмотры].[время просмотра (UTC)].&amp;[2021-08-19T13:41:37.77]"/>
            <x15:cachedUniqueName index="105479" name="[Просмотры].[время просмотра (UTC)].&amp;[2021-08-19T13:43:12]"/>
            <x15:cachedUniqueName index="105480" name="[Просмотры].[время просмотра (UTC)].&amp;[2021-08-19T13:43:22.626667]"/>
            <x15:cachedUniqueName index="105481" name="[Просмотры].[время просмотра (UTC)].&amp;[2021-08-19T13:43:57.576667]"/>
            <x15:cachedUniqueName index="105482" name="[Просмотры].[время просмотра (UTC)].&amp;[2021-08-19T13:44:32.526667]"/>
            <x15:cachedUniqueName index="105483" name="[Просмотры].[время просмотра (UTC)].&amp;[2021-08-19T13:45:07.48]"/>
            <x15:cachedUniqueName index="105484" name="[Просмотры].[время просмотра (UTC)].&amp;[2021-08-19T13:45:42.43]"/>
            <x15:cachedUniqueName index="105485" name="[Просмотры].[время просмотра (UTC)].&amp;[2021-08-19T13:46:17.383333]"/>
            <x15:cachedUniqueName index="105486" name="[Просмотры].[время просмотра (UTC)].&amp;[2021-08-19T13:48:37.186667]"/>
            <x15:cachedUniqueName index="105487" name="[Просмотры].[время просмотра (UTC)].&amp;[2021-08-19T13:50:22.043333]"/>
            <x15:cachedUniqueName index="105488" name="[Просмотры].[время просмотра (UTC)].&amp;[2021-08-19T13:50:56.993333]"/>
            <x15:cachedUniqueName index="105489" name="[Просмотры].[время просмотра (UTC)].&amp;[2021-08-19T13:51:31.946667]"/>
            <x15:cachedUniqueName index="105490" name="[Просмотры].[время просмотра (UTC)].&amp;[2021-08-19T13:51:50.4]"/>
            <x15:cachedUniqueName index="105491" name="[Просмотры].[время просмотра (UTC)].&amp;[2021-08-19T13:52:48]"/>
            <x15:cachedUniqueName index="105492" name="[Просмотры].[время просмотра (UTC)].&amp;[2021-08-19T13:53:16.8]"/>
            <x15:cachedUniqueName index="105493" name="[Просмотры].[время просмотра (UTC)].&amp;[2021-08-19T13:53:51.75]"/>
            <x15:cachedUniqueName index="105494" name="[Просмотры].[время просмотра (UTC)].&amp;[2021-08-19T13:54:26.703333]"/>
            <x15:cachedUniqueName index="105495" name="[Просмотры].[время просмотра (UTC)].&amp;[2021-08-19T13:55:12]"/>
            <x15:cachedUniqueName index="105496" name="[Просмотры].[время просмотра (UTC)].&amp;[2021-08-19T13:55:36.606667]"/>
            <x15:cachedUniqueName index="105497" name="[Просмотры].[время просмотра (UTC)].&amp;[2021-08-19T13:56:11.556667]"/>
            <x15:cachedUniqueName index="105498" name="[Просмотры].[время просмотра (UTC)].&amp;[2021-08-19T13:57:21.46]"/>
            <x15:cachedUniqueName index="105499" name="[Просмотры].[время просмотра (UTC)].&amp;[2021-08-19T13:57:56.413333]"/>
            <x15:cachedUniqueName index="105500" name="[Просмотры].[время просмотра (UTC)].&amp;[2021-08-19T13:58:31.363333]"/>
            <x15:cachedUniqueName index="105501" name="[Просмотры].[время просмотра (UTC)].&amp;[2021-08-19T13:59:06.316667]"/>
            <x15:cachedUniqueName index="105502" name="[Просмотры].[время просмотра (UTC)].&amp;[2021-08-19T13:59:41.266667]"/>
            <x15:cachedUniqueName index="105503" name="[Просмотры].[время просмотра (UTC)].&amp;[2021-08-19T14:00:16.216667]"/>
            <x15:cachedUniqueName index="105504" name="[Просмотры].[время просмотра (UTC)].&amp;[2021-08-19T14:00:51.17]"/>
            <x15:cachedUniqueName index="105505" name="[Просмотры].[время просмотра (UTC)].&amp;[2021-08-19T14:01:26.12]"/>
            <x15:cachedUniqueName index="105506" name="[Просмотры].[время просмотра (UTC)].&amp;[2021-08-19T14:03:10.976667]"/>
            <x15:cachedUniqueName index="105507" name="[Просмотры].[время просмотра (UTC)].&amp;[2021-08-19T14:03:45.926667]"/>
            <x15:cachedUniqueName index="105508" name="[Просмотры].[время просмотра (UTC)].&amp;[2021-08-19T14:04:55.83]"/>
            <x15:cachedUniqueName index="105509" name="[Просмотры].[время просмотра (UTC)].&amp;[2021-08-19T14:05:30.78]"/>
            <x15:cachedUniqueName index="105510" name="[Просмотры].[время просмотра (UTC)].&amp;[2021-08-19T14:09:35.44]"/>
            <x15:cachedUniqueName index="105511" name="[Просмотры].[время просмотра (UTC)].&amp;[2021-08-19T14:10:10.393333]"/>
            <x15:cachedUniqueName index="105512" name="[Просмотры].[время просмотра (UTC)].&amp;[2021-08-19T14:10:45.343333]"/>
            <x15:cachedUniqueName index="105513" name="[Просмотры].[время просмотра (UTC)].&amp;[2021-08-19T14:13:40.1]"/>
            <x15:cachedUniqueName index="105514" name="[Просмотры].[время просмотра (UTC)].&amp;[2021-08-19T14:14:15.053333]"/>
            <x15:cachedUniqueName index="105515" name="[Просмотры].[время просмотра (UTC)].&amp;[2021-08-19T14:14:50.003333]"/>
            <x15:cachedUniqueName index="105516" name="[Просмотры].[время просмотра (UTC)].&amp;[2021-08-19T14:17:09.81]"/>
            <x15:cachedUniqueName index="105517" name="[Просмотры].[время просмотра (UTC)].&amp;[2021-08-19T14:17:44.76]"/>
            <x15:cachedUniqueName index="105518" name="[Просмотры].[время просмотра (UTC)].&amp;[2021-08-19T14:18:19.713333]"/>
            <x15:cachedUniqueName index="105519" name="[Просмотры].[время просмотра (UTC)].&amp;[2021-08-19T14:19:29.616667]"/>
            <x15:cachedUniqueName index="105520" name="[Просмотры].[время просмотра (UTC)].&amp;[2021-08-19T14:20:04.566667]"/>
            <x15:cachedUniqueName index="105521" name="[Просмотры].[время просмотра (UTC)].&amp;[2021-08-19T14:22:33.6]"/>
            <x15:cachedUniqueName index="105522" name="[Просмотры].[время просмотра (UTC)].&amp;[2021-08-19T14:22:59.323333]"/>
            <x15:cachedUniqueName index="105523" name="[Просмотры].[время просмотра (UTC)].&amp;[2021-08-19T14:23:34.276667]"/>
            <x15:cachedUniqueName index="105524" name="[Просмотры].[время просмотра (UTC)].&amp;[2021-08-19T14:24:09.226667]"/>
            <x15:cachedUniqueName index="105525" name="[Просмотры].[время просмотра (UTC)].&amp;[2021-08-19T14:25:54.083333]"/>
            <x15:cachedUniqueName index="105526" name="[Просмотры].[время просмотра (UTC)].&amp;[2021-08-19T14:25:55.2]"/>
            <x15:cachedUniqueName index="105527" name="[Просмотры].[время просмотра (UTC)].&amp;[2021-08-19T14:27:38.936667]"/>
            <x15:cachedUniqueName index="105528" name="[Просмотры].[время просмотра (UTC)].&amp;[2021-08-19T14:29:23.79]"/>
            <x15:cachedUniqueName index="105529" name="[Просмотры].[время просмотра (UTC)].&amp;[2021-08-19T14:29:58.743333]"/>
            <x15:cachedUniqueName index="105530" name="[Просмотры].[время просмотра (UTC)].&amp;[2021-08-19T14:30:33.693333]"/>
            <x15:cachedUniqueName index="105531" name="[Просмотры].[время просмотра (UTC)].&amp;[2021-08-19T14:31:08.646667]"/>
            <x15:cachedUniqueName index="105532" name="[Просмотры].[время просмотра (UTC)].&amp;[2021-08-19T14:31:12]"/>
            <x15:cachedUniqueName index="105533" name="[Просмотры].[время просмотра (UTC)].&amp;[2021-08-19T14:31:43.596667]"/>
            <x15:cachedUniqueName index="105534" name="[Просмотры].[время просмотра (UTC)].&amp;[2021-08-19T14:32:18.546667]"/>
            <x15:cachedUniqueName index="105535" name="[Просмотры].[время просмотра (UTC)].&amp;[2021-08-19T14:32:53.5]"/>
            <x15:cachedUniqueName index="105536" name="[Просмотры].[время просмотра (UTC)].&amp;[2021-08-19T14:33:28.45]"/>
            <x15:cachedUniqueName index="105537" name="[Просмотры].[время просмотра (UTC)].&amp;[2021-08-19T14:34:03.403333]"/>
            <x15:cachedUniqueName index="105538" name="[Просмотры].[время просмотра (UTC)].&amp;[2021-08-19T14:34:38.353333]"/>
            <x15:cachedUniqueName index="105539" name="[Просмотры].[время просмотра (UTC)].&amp;[2021-08-19T14:35:13.306667]"/>
            <x15:cachedUniqueName index="105540" name="[Просмотры].[время просмотра (UTC)].&amp;[2021-08-19T14:36:23.206667]"/>
            <x15:cachedUniqueName index="105541" name="[Просмотры].[время просмотра (UTC)].&amp;[2021-08-19T14:36:58.16]"/>
            <x15:cachedUniqueName index="105542" name="[Просмотры].[время просмотра (UTC)].&amp;[2021-08-19T14:37:33.11]"/>
            <x15:cachedUniqueName index="105543" name="[Просмотры].[время просмотра (UTC)].&amp;[2021-08-19T14:38:08.063333]"/>
            <x15:cachedUniqueName index="105544" name="[Просмотры].[время просмотра (UTC)].&amp;[2021-08-19T14:40:27.866667]"/>
            <x15:cachedUniqueName index="105545" name="[Просмотры].[время просмотра (UTC)].&amp;[2021-08-19T14:41:02.82]"/>
            <x15:cachedUniqueName index="105546" name="[Просмотры].[время просмотра (UTC)].&amp;[2021-08-19T14:42:47.673333]"/>
            <x15:cachedUniqueName index="105547" name="[Просмотры].[время просмотра (UTC)].&amp;[2021-08-19T14:43:22.626667]"/>
            <x15:cachedUniqueName index="105548" name="[Просмотры].[время просмотра (UTC)].&amp;[2021-08-19T14:43:57.576667]"/>
            <x15:cachedUniqueName index="105549" name="[Просмотры].[время просмотра (UTC)].&amp;[2021-08-19T14:44:32.526667]"/>
            <x15:cachedUniqueName index="105550" name="[Просмотры].[время просмотра (UTC)].&amp;[2021-08-19T14:45:07.48]"/>
            <x15:cachedUniqueName index="105551" name="[Просмотры].[время просмотра (UTC)].&amp;[2021-08-19T14:45:42.43]"/>
            <x15:cachedUniqueName index="105552" name="[Просмотры].[время просмотра (UTC)].&amp;[2021-08-19T14:46:17.383333]"/>
            <x15:cachedUniqueName index="105553" name="[Просмотры].[время просмотра (UTC)].&amp;[2021-08-19T14:46:52.333333]"/>
            <x15:cachedUniqueName index="105554" name="[Просмотры].[время просмотра (UTC)].&amp;[2021-08-19T14:47:27.286667]"/>
            <x15:cachedUniqueName index="105555" name="[Просмотры].[время просмотра (UTC)].&amp;[2021-08-19T14:48:02.236667]"/>
            <x15:cachedUniqueName index="105556" name="[Просмотры].[время просмотра (UTC)].&amp;[2021-08-19T14:48:37.186667]"/>
            <x15:cachedUniqueName index="105557" name="[Просмотры].[время просмотра (UTC)].&amp;[2021-08-19T14:49:12.14]"/>
            <x15:cachedUniqueName index="105558" name="[Просмотры].[время просмотра (UTC)].&amp;[2021-08-19T14:50:56.993333]"/>
            <x15:cachedUniqueName index="105559" name="[Просмотры].[время просмотра (UTC)].&amp;[2021-08-19T14:51:31.946667]"/>
            <x15:cachedUniqueName index="105560" name="[Просмотры].[время просмотра (UTC)].&amp;[2021-08-19T14:53:16.8]"/>
            <x15:cachedUniqueName index="105561" name="[Просмотры].[время просмотра (UTC)].&amp;[2021-08-19T14:54:14.4]"/>
            <x15:cachedUniqueName index="105562" name="[Просмотры].[время просмотра (UTC)].&amp;[2021-08-19T14:55:01.653333]"/>
            <x15:cachedUniqueName index="105563" name="[Просмотры].[время просмотра (UTC)].&amp;[2021-08-19T14:56:46.51]"/>
            <x15:cachedUniqueName index="105564" name="[Просмотры].[время просмотра (UTC)].&amp;[2021-08-19T14:57:07.2]"/>
            <x15:cachedUniqueName index="105565" name="[Просмотры].[время просмотра (UTC)].&amp;[2021-08-19T14:57:21.46]"/>
            <x15:cachedUniqueName index="105566" name="[Просмотры].[время просмотра (UTC)].&amp;[2021-08-19T14:58:31.363333]"/>
            <x15:cachedUniqueName index="105567" name="[Просмотры].[время просмотра (UTC)].&amp;[2021-08-19T14:59:06.316667]"/>
            <x15:cachedUniqueName index="105568" name="[Просмотры].[время просмотра (UTC)].&amp;[2021-08-19T15:00:16.216667]"/>
            <x15:cachedUniqueName index="105569" name="[Просмотры].[время просмотра (UTC)].&amp;[2021-08-19T15:00:51.17]"/>
            <x15:cachedUniqueName index="105570" name="[Просмотры].[время просмотра (UTC)].&amp;[2021-08-19T15:02:36.023333]"/>
            <x15:cachedUniqueName index="105571" name="[Просмотры].[время просмотра (UTC)].&amp;[2021-08-19T15:03:10.976667]"/>
            <x15:cachedUniqueName index="105572" name="[Просмотры].[время просмотра (UTC)].&amp;[2021-08-19T15:03:45.926667]"/>
            <x15:cachedUniqueName index="105573" name="[Просмотры].[время просмотра (UTC)].&amp;[2021-08-19T15:04:20.876667]"/>
            <x15:cachedUniqueName index="105574" name="[Просмотры].[время просмотра (UTC)].&amp;[2021-08-19T15:04:55.83]"/>
            <x15:cachedUniqueName index="105575" name="[Просмотры].[время просмотра (UTC)].&amp;[2021-08-19T15:05:30.78]"/>
            <x15:cachedUniqueName index="105576" name="[Просмотры].[время просмотра (UTC)].&amp;[2021-08-19T15:06:05.733333]"/>
            <x15:cachedUniqueName index="105577" name="[Просмотры].[время просмотра (UTC)].&amp;[2021-08-19T15:07:15.636667]"/>
            <x15:cachedUniqueName index="105578" name="[Просмотры].[время просмотра (UTC)].&amp;[2021-08-19T15:08:09.6]"/>
            <x15:cachedUniqueName index="105579" name="[Просмотры].[время просмотра (UTC)].&amp;[2021-08-19T15:08:25.536667]"/>
            <x15:cachedUniqueName index="105580" name="[Просмотры].[время просмотра (UTC)].&amp;[2021-08-19T15:09:35.44]"/>
            <x15:cachedUniqueName index="105581" name="[Просмотры].[время просмотра (UTC)].&amp;[2021-08-19T15:10:10.393333]"/>
            <x15:cachedUniqueName index="105582" name="[Просмотры].[время просмотра (UTC)].&amp;[2021-08-19T15:10:45.343333]"/>
            <x15:cachedUniqueName index="105583" name="[Просмотры].[время просмотра (UTC)].&amp;[2021-08-19T15:13:05.15]"/>
            <x15:cachedUniqueName index="105584" name="[Просмотры].[время просмотра (UTC)].&amp;[2021-08-19T15:13:40.1]"/>
            <x15:cachedUniqueName index="105585" name="[Просмотры].[время просмотра (UTC)].&amp;[2021-08-19T15:15:24.956667]"/>
            <x15:cachedUniqueName index="105586" name="[Просмотры].[время просмотра (UTC)].&amp;[2021-08-19T15:17:44.76]"/>
            <x15:cachedUniqueName index="105587" name="[Просмотры].[время просмотра (UTC)].&amp;[2021-08-19T15:19:29.616667]"/>
            <x15:cachedUniqueName index="105588" name="[Просмотры].[время просмотра (UTC)].&amp;[2021-08-19T15:21:14.47]"/>
            <x15:cachedUniqueName index="105589" name="[Просмотры].[время просмотра (UTC)].&amp;[2021-08-19T15:23:34.276667]"/>
            <x15:cachedUniqueName index="105590" name="[Просмотры].[время просмотра (UTC)].&amp;[2021-08-19T15:24:09.226667]"/>
            <x15:cachedUniqueName index="105591" name="[Просмотры].[время просмотра (UTC)].&amp;[2021-08-19T15:25:19.13]"/>
            <x15:cachedUniqueName index="105592" name="[Просмотры].[время просмотра (UTC)].&amp;[2021-08-19T15:26:24]"/>
            <x15:cachedUniqueName index="105593" name="[Просмотры].[время просмотра (UTC)].&amp;[2021-08-19T15:26:29.033333]"/>
            <x15:cachedUniqueName index="105594" name="[Просмотры].[время просмотра (UTC)].&amp;[2021-08-19T15:27:38.936667]"/>
            <x15:cachedUniqueName index="105595" name="[Просмотры].[время просмотра (UTC)].&amp;[2021-08-19T15:28:13.886667]"/>
            <x15:cachedUniqueName index="105596" name="[Просмотры].[время просмотра (UTC)].&amp;[2021-08-19T15:28:48.84]"/>
            <x15:cachedUniqueName index="105597" name="[Просмотры].[время просмотра (UTC)].&amp;[2021-08-19T15:30:33.693333]"/>
            <x15:cachedUniqueName index="105598" name="[Просмотры].[время просмотра (UTC)].&amp;[2021-08-19T15:31:08.646667]"/>
            <x15:cachedUniqueName index="105599" name="[Просмотры].[время просмотра (UTC)].&amp;[2021-08-19T15:32:18.546667]"/>
            <x15:cachedUniqueName index="105600" name="[Просмотры].[время просмотра (UTC)].&amp;[2021-08-19T15:32:53.5]"/>
            <x15:cachedUniqueName index="105601" name="[Просмотры].[время просмотра (UTC)].&amp;[2021-08-19T15:33:28.45]"/>
            <x15:cachedUniqueName index="105602" name="[Просмотры].[время просмотра (UTC)].&amp;[2021-08-19T15:34:38.353333]"/>
            <x15:cachedUniqueName index="105603" name="[Просмотры].[время просмотра (UTC)].&amp;[2021-08-19T15:38:08.063333]"/>
            <x15:cachedUniqueName index="105604" name="[Просмотры].[время просмотра (UTC)].&amp;[2021-08-19T15:38:43.013333]"/>
            <x15:cachedUniqueName index="105605" name="[Просмотры].[время просмотра (UTC)].&amp;[2021-08-19T15:42:12.723333]"/>
            <x15:cachedUniqueName index="105606" name="[Просмотры].[время просмотра (UTC)].&amp;[2021-08-19T15:44:32.526667]"/>
            <x15:cachedUniqueName index="105607" name="[Просмотры].[время просмотра (UTC)].&amp;[2021-08-19T15:46:52.333333]"/>
            <x15:cachedUniqueName index="105608" name="[Просмотры].[время просмотра (UTC)].&amp;[2021-08-19T15:47:27.286667]"/>
            <x15:cachedUniqueName index="105609" name="[Просмотры].[время просмотра (UTC)].&amp;[2021-08-19T15:48:02.236667]"/>
            <x15:cachedUniqueName index="105610" name="[Просмотры].[время просмотра (UTC)].&amp;[2021-08-19T15:49:12.14]"/>
            <x15:cachedUniqueName index="105611" name="[Просмотры].[время просмотра (UTC)].&amp;[2021-08-19T15:49:47.09]"/>
            <x15:cachedUniqueName index="105612" name="[Просмотры].[время просмотра (UTC)].&amp;[2021-08-19T15:50:56.993333]"/>
            <x15:cachedUniqueName index="105613" name="[Просмотры].[время просмотра (UTC)].&amp;[2021-08-19T15:53:16.8]"/>
            <x15:cachedUniqueName index="105614" name="[Просмотры].[время просмотра (UTC)].&amp;[2021-08-19T15:53:51.75]"/>
            <x15:cachedUniqueName index="105615" name="[Просмотры].[время просмотра (UTC)].&amp;[2021-08-19T15:54:14.4]"/>
            <x15:cachedUniqueName index="105616" name="[Просмотры].[время просмотра (UTC)].&amp;[2021-08-19T15:54:26.703333]"/>
            <x15:cachedUniqueName index="105617" name="[Просмотры].[время просмотра (UTC)].&amp;[2021-08-19T15:55:01.653333]"/>
            <x15:cachedUniqueName index="105618" name="[Просмотры].[время просмотра (UTC)].&amp;[2021-08-19T15:55:36.606667]"/>
            <x15:cachedUniqueName index="105619" name="[Просмотры].[время просмотра (UTC)].&amp;[2021-08-19T15:56:11.556667]"/>
            <x15:cachedUniqueName index="105620" name="[Просмотры].[время просмотра (UTC)].&amp;[2021-08-19T15:57:21.46]"/>
            <x15:cachedUniqueName index="105621" name="[Просмотры].[время просмотра (UTC)].&amp;[2021-08-19T15:57:56.413333]"/>
            <x15:cachedUniqueName index="105622" name="[Просмотры].[время просмотра (UTC)].&amp;[2021-08-19T15:58:31.363333]"/>
            <x15:cachedUniqueName index="105623" name="[Просмотры].[время просмотра (UTC)].&amp;[2021-08-19T15:59:41.266667]"/>
            <x15:cachedUniqueName index="105624" name="[Просмотры].[время просмотра (UTC)].&amp;[2021-08-19T16:00:51.17]"/>
            <x15:cachedUniqueName index="105625" name="[Просмотры].[время просмотра (UTC)].&amp;[2021-08-19T16:02:36.023333]"/>
            <x15:cachedUniqueName index="105626" name="[Просмотры].[время просмотра (UTC)].&amp;[2021-08-19T16:03:10.976667]"/>
            <x15:cachedUniqueName index="105627" name="[Просмотры].[время просмотра (UTC)].&amp;[2021-08-19T16:03:45.926667]"/>
            <x15:cachedUniqueName index="105628" name="[Просмотры].[время просмотра (UTC)].&amp;[2021-08-19T16:05:30.78]"/>
            <x15:cachedUniqueName index="105629" name="[Просмотры].[время просмотра (UTC)].&amp;[2021-08-19T16:06:40.683333]"/>
            <x15:cachedUniqueName index="105630" name="[Просмотры].[время просмотра (UTC)].&amp;[2021-08-19T16:07:15.636667]"/>
            <x15:cachedUniqueName index="105631" name="[Просмотры].[время просмотра (UTC)].&amp;[2021-08-19T16:08:25.536667]"/>
            <x15:cachedUniqueName index="105632" name="[Просмотры].[время просмотра (UTC)].&amp;[2021-08-19T16:09:00.49]"/>
            <x15:cachedUniqueName index="105633" name="[Просмотры].[время просмотра (UTC)].&amp;[2021-08-19T16:12:30.196667]"/>
            <x15:cachedUniqueName index="105634" name="[Просмотры].[время просмотра (UTC)].&amp;[2021-08-19T16:13:05.15]"/>
            <x15:cachedUniqueName index="105635" name="[Просмотры].[время просмотра (UTC)].&amp;[2021-08-19T16:14:15.053333]"/>
            <x15:cachedUniqueName index="105636" name="[Просмотры].[время просмотра (UTC)].&amp;[2021-08-19T16:14:50.003333]"/>
            <x15:cachedUniqueName index="105637" name="[Просмотры].[время просмотра (UTC)].&amp;[2021-08-19T16:15:24.956667]"/>
            <x15:cachedUniqueName index="105638" name="[Просмотры].[время просмотра (UTC)].&amp;[2021-08-19T16:17:09.81]"/>
            <x15:cachedUniqueName index="105639" name="[Просмотры].[время просмотра (UTC)].&amp;[2021-08-19T16:18:54.663333]"/>
            <x15:cachedUniqueName index="105640" name="[Просмотры].[время просмотра (UTC)].&amp;[2021-08-19T16:19:29.616667]"/>
            <x15:cachedUniqueName index="105641" name="[Просмотры].[время просмотра (UTC)].&amp;[2021-08-19T16:20:04.566667]"/>
            <x15:cachedUniqueName index="105642" name="[Просмотры].[время просмотра (UTC)].&amp;[2021-08-19T16:20:39.516667]"/>
            <x15:cachedUniqueName index="105643" name="[Просмотры].[время просмотра (UTC)].&amp;[2021-08-19T16:21:49.42]"/>
            <x15:cachedUniqueName index="105644" name="[Просмотры].[время просмотра (UTC)].&amp;[2021-08-19T16:24:09.226667]"/>
            <x15:cachedUniqueName index="105645" name="[Просмотры].[время просмотра (UTC)].&amp;[2021-08-19T16:24:44.18]"/>
            <x15:cachedUniqueName index="105646" name="[Просмотры].[время просмотра (UTC)].&amp;[2021-08-19T16:25:19.13]"/>
            <x15:cachedUniqueName index="105647" name="[Просмотры].[время просмотра (UTC)].&amp;[2021-08-19T16:27:03.983333]"/>
            <x15:cachedUniqueName index="105648" name="[Просмотры].[время просмотра (UTC)].&amp;[2021-08-19T16:28:48.84]"/>
            <x15:cachedUniqueName index="105649" name="[Просмотры].[время просмотра (UTC)].&amp;[2021-08-19T16:29:23.79]"/>
            <x15:cachedUniqueName index="105650" name="[Просмотры].[время просмотра (UTC)].&amp;[2021-08-19T16:30:33.693333]"/>
            <x15:cachedUniqueName index="105651" name="[Просмотры].[время просмотра (UTC)].&amp;[2021-08-19T16:32:38.4]"/>
            <x15:cachedUniqueName index="105652" name="[Просмотры].[время просмотра (UTC)].&amp;[2021-08-19T16:33:28.45]"/>
            <x15:cachedUniqueName index="105653" name="[Просмотры].[время просмотра (UTC)].&amp;[2021-08-19T16:34:38.353333]"/>
            <x15:cachedUniqueName index="105654" name="[Просмотры].[время просмотра (UTC)].&amp;[2021-08-19T16:35:13.306667]"/>
            <x15:cachedUniqueName index="105655" name="[Просмотры].[время просмотра (UTC)].&amp;[2021-08-19T16:38:08.063333]"/>
            <x15:cachedUniqueName index="105656" name="[Просмотры].[время просмотра (UTC)].&amp;[2021-08-19T16:39:52.916667]"/>
            <x15:cachedUniqueName index="105657" name="[Просмотры].[время просмотра (UTC)].&amp;[2021-08-19T16:41:02.82]"/>
            <x15:cachedUniqueName index="105658" name="[Просмотры].[время просмотра (UTC)].&amp;[2021-08-19T16:42:12.723333]"/>
            <x15:cachedUniqueName index="105659" name="[Просмотры].[время просмотра (UTC)].&amp;[2021-08-19T16:43:22.626667]"/>
            <x15:cachedUniqueName index="105660" name="[Просмотры].[время просмотра (UTC)].&amp;[2021-08-19T16:45:42.43]"/>
            <x15:cachedUniqueName index="105661" name="[Просмотры].[время просмотра (UTC)].&amp;[2021-08-19T16:47:27.286667]"/>
            <x15:cachedUniqueName index="105662" name="[Просмотры].[время просмотра (UTC)].&amp;[2021-08-19T16:48:02.236667]"/>
            <x15:cachedUniqueName index="105663" name="[Просмотры].[время просмотра (UTC)].&amp;[2021-08-19T16:48:28.8]"/>
            <x15:cachedUniqueName index="105664" name="[Просмотры].[время просмотра (UTC)].&amp;[2021-08-19T16:49:47.09]"/>
            <x15:cachedUniqueName index="105665" name="[Просмотры].[время просмотра (UTC)].&amp;[2021-08-19T16:51:31.946667]"/>
            <x15:cachedUniqueName index="105666" name="[Просмотры].[время просмотра (UTC)].&amp;[2021-08-19T16:52:06.896667]"/>
            <x15:cachedUniqueName index="105667" name="[Просмотры].[время просмотра (UTC)].&amp;[2021-08-19T16:53:16.8]"/>
            <x15:cachedUniqueName index="105668" name="[Просмотры].[время просмотра (UTC)].&amp;[2021-08-19T16:54:26.703333]"/>
            <x15:cachedUniqueName index="105669" name="[Просмотры].[время просмотра (UTC)].&amp;[2021-08-19T16:55:01.653333]"/>
            <x15:cachedUniqueName index="105670" name="[Просмотры].[время просмотра (UTC)].&amp;[2021-08-19T16:56:11.556667]"/>
            <x15:cachedUniqueName index="105671" name="[Просмотры].[время просмотра (UTC)].&amp;[2021-08-19T16:58:31.363333]"/>
            <x15:cachedUniqueName index="105672" name="[Просмотры].[время просмотра (UTC)].&amp;[2021-08-19T16:59:06.316667]"/>
            <x15:cachedUniqueName index="105673" name="[Просмотры].[время просмотра (UTC)].&amp;[2021-08-19T16:59:41.266667]"/>
            <x15:cachedUniqueName index="105674" name="[Просмотры].[время просмотра (UTC)].&amp;[2021-08-19T17:01:26.12]"/>
            <x15:cachedUniqueName index="105675" name="[Просмотры].[время просмотра (UTC)].&amp;[2021-08-19T17:03:10.976667]"/>
            <x15:cachedUniqueName index="105676" name="[Просмотры].[время просмотра (UTC)].&amp;[2021-08-19T17:04:20.876667]"/>
            <x15:cachedUniqueName index="105677" name="[Просмотры].[время просмотра (UTC)].&amp;[2021-08-19T17:05:30.78]"/>
            <x15:cachedUniqueName index="105678" name="[Просмотры].[время просмотра (UTC)].&amp;[2021-08-19T17:06:05.733333]"/>
            <x15:cachedUniqueName index="105679" name="[Просмотры].[время просмотра (UTC)].&amp;[2021-08-19T17:06:40.683333]"/>
            <x15:cachedUniqueName index="105680" name="[Просмотры].[время просмотра (UTC)].&amp;[2021-08-19T17:08:25.536667]"/>
            <x15:cachedUniqueName index="105681" name="[Просмотры].[время просмотра (UTC)].&amp;[2021-08-19T17:09:00.49]"/>
            <x15:cachedUniqueName index="105682" name="[Просмотры].[время просмотра (UTC)].&amp;[2021-08-19T17:10:45.343333]"/>
            <x15:cachedUniqueName index="105683" name="[Просмотры].[время просмотра (UTC)].&amp;[2021-08-19T17:11:20.296667]"/>
            <x15:cachedUniqueName index="105684" name="[Просмотры].[время просмотра (UTC)].&amp;[2021-08-19T17:13:40.1]"/>
            <x15:cachedUniqueName index="105685" name="[Просмотры].[время просмотра (UTC)].&amp;[2021-08-19T17:14:50.003333]"/>
            <x15:cachedUniqueName index="105686" name="[Просмотры].[время просмотра (UTC)].&amp;[2021-08-19T17:15:24.956667]"/>
            <x15:cachedUniqueName index="105687" name="[Просмотры].[время просмотра (UTC)].&amp;[2021-08-19T17:16:34.856667]"/>
            <x15:cachedUniqueName index="105688" name="[Просмотры].[время просмотра (UTC)].&amp;[2021-08-19T17:17:09.81]"/>
            <x15:cachedUniqueName index="105689" name="[Просмотры].[время просмотра (UTC)].&amp;[2021-08-19T17:17:44.76]"/>
            <x15:cachedUniqueName index="105690" name="[Просмотры].[время просмотра (UTC)].&amp;[2021-08-19T17:18:19.713333]"/>
            <x15:cachedUniqueName index="105691" name="[Просмотры].[время просмотра (UTC)].&amp;[2021-08-19T17:18:54.663333]"/>
            <x15:cachedUniqueName index="105692" name="[Просмотры].[время просмотра (UTC)].&amp;[2021-08-19T17:19:29.616667]"/>
            <x15:cachedUniqueName index="105693" name="[Просмотры].[время просмотра (UTC)].&amp;[2021-08-19T17:20:39.516667]"/>
            <x15:cachedUniqueName index="105694" name="[Просмотры].[время просмотра (UTC)].&amp;[2021-08-19T17:21:49.42]"/>
            <x15:cachedUniqueName index="105695" name="[Просмотры].[время просмотра (UTC)].&amp;[2021-08-19T17:22:24.373333]"/>
            <x15:cachedUniqueName index="105696" name="[Просмотры].[время просмотра (UTC)].&amp;[2021-08-19T17:23:34.276667]"/>
            <x15:cachedUniqueName index="105697" name="[Просмотры].[время просмотра (UTC)].&amp;[2021-08-19T17:24:44.18]"/>
            <x15:cachedUniqueName index="105698" name="[Просмотры].[время просмотра (UTC)].&amp;[2021-08-19T17:25:19.13]"/>
            <x15:cachedUniqueName index="105699" name="[Просмотры].[время просмотра (UTC)].&amp;[2021-08-19T17:27:38.936667]"/>
            <x15:cachedUniqueName index="105700" name="[Просмотры].[время просмотра (UTC)].&amp;[2021-08-19T17:28:13.886667]"/>
            <x15:cachedUniqueName index="105701" name="[Просмотры].[время просмотра (UTC)].&amp;[2021-08-19T17:29:23.79]"/>
            <x15:cachedUniqueName index="105702" name="[Просмотры].[время просмотра (UTC)].&amp;[2021-08-19T17:31:08.646667]"/>
            <x15:cachedUniqueName index="105703" name="[Просмотры].[время просмотра (UTC)].&amp;[2021-08-19T17:32:18.546667]"/>
            <x15:cachedUniqueName index="105704" name="[Просмотры].[время просмотра (UTC)].&amp;[2021-08-19T17:34:03.403333]"/>
            <x15:cachedUniqueName index="105705" name="[Просмотры].[время просмотра (UTC)].&amp;[2021-08-19T17:34:38.353333]"/>
            <x15:cachedUniqueName index="105706" name="[Просмотры].[время просмотра (UTC)].&amp;[2021-08-19T17:35:48.256667]"/>
            <x15:cachedUniqueName index="105707" name="[Просмотры].[время просмотра (UTC)].&amp;[2021-08-19T17:36:23.206667]"/>
            <x15:cachedUniqueName index="105708" name="[Просмотры].[время просмотра (UTC)].&amp;[2021-08-19T17:36:58.16]"/>
            <x15:cachedUniqueName index="105709" name="[Просмотры].[время просмотра (UTC)].&amp;[2021-08-19T17:40:19.2]"/>
            <x15:cachedUniqueName index="105710" name="[Просмотры].[время просмотра (UTC)].&amp;[2021-08-19T17:41:02.82]"/>
            <x15:cachedUniqueName index="105711" name="[Просмотры].[время просмотра (UTC)].&amp;[2021-08-19T17:41:37.77]"/>
            <x15:cachedUniqueName index="105712" name="[Просмотры].[время просмотра (UTC)].&amp;[2021-08-19T17:43:57.576667]"/>
            <x15:cachedUniqueName index="105713" name="[Просмотры].[время просмотра (UTC)].&amp;[2021-08-19T17:46:17.383333]"/>
            <x15:cachedUniqueName index="105714" name="[Просмотры].[время просмотра (UTC)].&amp;[2021-08-19T17:46:52.333333]"/>
            <x15:cachedUniqueName index="105715" name="[Просмотры].[время просмотра (UTC)].&amp;[2021-08-19T17:48:02.236667]"/>
            <x15:cachedUniqueName index="105716" name="[Просмотры].[время просмотра (UTC)].&amp;[2021-08-19T17:48:37.186667]"/>
            <x15:cachedUniqueName index="105717" name="[Просмотры].[время просмотра (UTC)].&amp;[2021-08-19T17:49:47.09]"/>
            <x15:cachedUniqueName index="105718" name="[Просмотры].[время просмотра (UTC)].&amp;[2021-08-19T17:51:31.946667]"/>
            <x15:cachedUniqueName index="105719" name="[Просмотры].[время просмотра (UTC)].&amp;[2021-08-19T17:52:41.85]"/>
            <x15:cachedUniqueName index="105720" name="[Просмотры].[время просмотра (UTC)].&amp;[2021-08-19T17:53:16.8]"/>
            <x15:cachedUniqueName index="105721" name="[Просмотры].[время просмотра (UTC)].&amp;[2021-08-19T17:55:01.653333]"/>
            <x15:cachedUniqueName index="105722" name="[Просмотры].[время просмотра (UTC)].&amp;[2021-08-19T17:57:21.46]"/>
            <x15:cachedUniqueName index="105723" name="[Просмотры].[время просмотра (UTC)].&amp;[2021-08-19T17:57:56.413333]"/>
            <x15:cachedUniqueName index="105724" name="[Просмотры].[время просмотра (UTC)].&amp;[2021-08-19T18:00:51.17]"/>
            <x15:cachedUniqueName index="105725" name="[Просмотры].[время просмотра (UTC)].&amp;[2021-08-19T18:02:01.073333]"/>
            <x15:cachedUniqueName index="105726" name="[Просмотры].[время просмотра (UTC)].&amp;[2021-08-19T18:06:40.683333]"/>
            <x15:cachedUniqueName index="105727" name="[Просмотры].[время просмотра (UTC)].&amp;[2021-08-19T18:09:00.49]"/>
            <x15:cachedUniqueName index="105728" name="[Просмотры].[время просмотра (UTC)].&amp;[2021-08-19T18:10:10.393333]"/>
            <x15:cachedUniqueName index="105729" name="[Просмотры].[время просмотра (UTC)].&amp;[2021-08-19T18:11:20.296667]"/>
            <x15:cachedUniqueName index="105730" name="[Просмотры].[время просмотра (UTC)].&amp;[2021-08-19T18:11:55.246667]"/>
            <x15:cachedUniqueName index="105731" name="[Просмотры].[время просмотра (UTC)].&amp;[2021-08-19T18:13:05.15]"/>
            <x15:cachedUniqueName index="105732" name="[Просмотры].[время просмотра (UTC)].&amp;[2021-08-19T18:13:40.1]"/>
            <x15:cachedUniqueName index="105733" name="[Просмотры].[время просмотра (UTC)].&amp;[2021-08-19T18:14:15.053333]"/>
            <x15:cachedUniqueName index="105734" name="[Просмотры].[время просмотра (UTC)].&amp;[2021-08-19T18:14:50.003333]"/>
            <x15:cachedUniqueName index="105735" name="[Просмотры].[время просмотра (UTC)].&amp;[2021-08-19T18:16:48]"/>
            <x15:cachedUniqueName index="105736" name="[Просмотры].[время просмотра (UTC)].&amp;[2021-08-19T18:18:19.713333]"/>
            <x15:cachedUniqueName index="105737" name="[Просмотры].[время просмотра (UTC)].&amp;[2021-08-19T18:18:54.663333]"/>
            <x15:cachedUniqueName index="105738" name="[Просмотры].[время просмотра (UTC)].&amp;[2021-08-19T18:20:39.516667]"/>
            <x15:cachedUniqueName index="105739" name="[Просмотры].[время просмотра (UTC)].&amp;[2021-08-19T18:21:36]"/>
            <x15:cachedUniqueName index="105740" name="[Просмотры].[время просмотра (UTC)].&amp;[2021-08-19T18:21:49.42]"/>
            <x15:cachedUniqueName index="105741" name="[Просмотры].[время просмотра (UTC)].&amp;[2021-08-19T18:23:34.276667]"/>
            <x15:cachedUniqueName index="105742" name="[Просмотры].[время просмотра (UTC)].&amp;[2021-08-19T18:24:09.226667]"/>
            <x15:cachedUniqueName index="105743" name="[Просмотры].[время просмотра (UTC)].&amp;[2021-08-19T18:25:19.13]"/>
            <x15:cachedUniqueName index="105744" name="[Просмотры].[время просмотра (UTC)].&amp;[2021-08-19T18:29:58.743333]"/>
            <x15:cachedUniqueName index="105745" name="[Просмотры].[время просмотра (UTC)].&amp;[2021-08-19T18:34:03.403333]"/>
            <x15:cachedUniqueName index="105746" name="[Просмотры].[время просмотра (UTC)].&amp;[2021-08-19T18:34:38.353333]"/>
            <x15:cachedUniqueName index="105747" name="[Просмотры].[время просмотра (UTC)].&amp;[2021-08-19T18:35:13.306667]"/>
            <x15:cachedUniqueName index="105748" name="[Просмотры].[время просмотра (UTC)].&amp;[2021-08-19T18:35:48.256667]"/>
            <x15:cachedUniqueName index="105749" name="[Просмотры].[время просмотра (UTC)].&amp;[2021-08-19T18:36:23.206667]"/>
            <x15:cachedUniqueName index="105750" name="[Просмотры].[время просмотра (UTC)].&amp;[2021-08-19T18:37:26.4]"/>
            <x15:cachedUniqueName index="105751" name="[Просмотры].[время просмотра (UTC)].&amp;[2021-08-19T18:38:43.013333]"/>
            <x15:cachedUniqueName index="105752" name="[Просмотры].[время просмотра (UTC)].&amp;[2021-08-19T18:39:52.916667]"/>
            <x15:cachedUniqueName index="105753" name="[Просмотры].[время просмотра (UTC)].&amp;[2021-08-19T18:41:02.82]"/>
            <x15:cachedUniqueName index="105754" name="[Просмотры].[время просмотра (UTC)].&amp;[2021-08-19T18:41:37.77]"/>
            <x15:cachedUniqueName index="105755" name="[Просмотры].[время просмотра (UTC)].&amp;[2021-08-19T18:43:22.626667]"/>
            <x15:cachedUniqueName index="105756" name="[Просмотры].[время просмотра (UTC)].&amp;[2021-08-19T18:43:57.576667]"/>
            <x15:cachedUniqueName index="105757" name="[Просмотры].[время просмотра (UTC)].&amp;[2021-08-19T18:45:07.48]"/>
            <x15:cachedUniqueName index="105758" name="[Просмотры].[время просмотра (UTC)].&amp;[2021-08-19T18:45:42.43]"/>
            <x15:cachedUniqueName index="105759" name="[Просмотры].[время просмотра (UTC)].&amp;[2021-08-19T18:46:17.383333]"/>
            <x15:cachedUniqueName index="105760" name="[Просмотры].[время просмотра (UTC)].&amp;[2021-08-19T18:46:52.333333]"/>
            <x15:cachedUniqueName index="105761" name="[Просмотры].[время просмотра (UTC)].&amp;[2021-08-19T18:48:02.236667]"/>
            <x15:cachedUniqueName index="105762" name="[Просмотры].[время просмотра (UTC)].&amp;[2021-08-19T18:52:06.896667]"/>
            <x15:cachedUniqueName index="105763" name="[Просмотры].[время просмотра (UTC)].&amp;[2021-08-19T18:53:16.8]"/>
            <x15:cachedUniqueName index="105764" name="[Просмотры].[время просмотра (UTC)].&amp;[2021-08-19T18:53:51.75]"/>
            <x15:cachedUniqueName index="105765" name="[Просмотры].[время просмотра (UTC)].&amp;[2021-08-19T18:55:01.653333]"/>
            <x15:cachedUniqueName index="105766" name="[Просмотры].[время просмотра (UTC)].&amp;[2021-08-19T18:55:12]"/>
            <x15:cachedUniqueName index="105767" name="[Просмотры].[время просмотра (UTC)].&amp;[2021-08-19T18:55:36.606667]"/>
            <x15:cachedUniqueName index="105768" name="[Просмотры].[время просмотра (UTC)].&amp;[2021-08-19T18:56:11.556667]"/>
            <x15:cachedUniqueName index="105769" name="[Просмотры].[время просмотра (UTC)].&amp;[2021-08-19T18:56:46.51]"/>
            <x15:cachedUniqueName index="105770" name="[Просмотры].[время просмотра (UTC)].&amp;[2021-08-19T18:59:31.2]"/>
            <x15:cachedUniqueName index="105771" name="[Просмотры].[время просмотра (UTC)].&amp;[2021-08-19T19:00:16.216667]"/>
            <x15:cachedUniqueName index="105772" name="[Просмотры].[время просмотра (UTC)].&amp;[2021-08-19T19:00:51.17]"/>
            <x15:cachedUniqueName index="105773" name="[Просмотры].[время просмотра (UTC)].&amp;[2021-08-19T19:02:01.073333]"/>
            <x15:cachedUniqueName index="105774" name="[Просмотры].[время просмотра (UTC)].&amp;[2021-08-19T19:02:36.023333]"/>
            <x15:cachedUniqueName index="105775" name="[Просмотры].[время просмотра (UTC)].&amp;[2021-08-19T19:03:10.976667]"/>
            <x15:cachedUniqueName index="105776" name="[Просмотры].[время просмотра (UTC)].&amp;[2021-08-19T19:03:45.926667]"/>
            <x15:cachedUniqueName index="105777" name="[Просмотры].[время просмотра (UTC)].&amp;[2021-08-19T19:04:20.876667]"/>
            <x15:cachedUniqueName index="105778" name="[Просмотры].[время просмотра (UTC)].&amp;[2021-08-19T19:04:55.83]"/>
            <x15:cachedUniqueName index="105779" name="[Просмотры].[время просмотра (UTC)].&amp;[2021-08-19T19:06:05.733333]"/>
            <x15:cachedUniqueName index="105780" name="[Просмотры].[время просмотра (UTC)].&amp;[2021-08-19T19:06:40.683333]"/>
            <x15:cachedUniqueName index="105781" name="[Просмотры].[время просмотра (UTC)].&amp;[2021-08-19T19:07:15.636667]"/>
            <x15:cachedUniqueName index="105782" name="[Просмотры].[время просмотра (UTC)].&amp;[2021-08-19T19:07:50.586667]"/>
            <x15:cachedUniqueName index="105783" name="[Просмотры].[время просмотра (UTC)].&amp;[2021-08-19T19:08:25.536667]"/>
            <x15:cachedUniqueName index="105784" name="[Просмотры].[время просмотра (UTC)].&amp;[2021-08-19T19:09:00.49]"/>
            <x15:cachedUniqueName index="105785" name="[Просмотры].[время просмотра (UTC)].&amp;[2021-08-19T19:09:35.44]"/>
            <x15:cachedUniqueName index="105786" name="[Просмотры].[время просмотра (UTC)].&amp;[2021-08-19T19:10:45.343333]"/>
            <x15:cachedUniqueName index="105787" name="[Просмотры].[время просмотра (UTC)].&amp;[2021-08-19T19:11:55.246667]"/>
            <x15:cachedUniqueName index="105788" name="[Просмотры].[время просмотра (UTC)].&amp;[2021-08-19T19:12:30.196667]"/>
            <x15:cachedUniqueName index="105789" name="[Просмотры].[время просмотра (UTC)].&amp;[2021-08-19T19:13:40.1]"/>
            <x15:cachedUniqueName index="105790" name="[Просмотры].[время просмотра (UTC)].&amp;[2021-08-19T19:14:15.053333]"/>
            <x15:cachedUniqueName index="105791" name="[Просмотры].[время просмотра (UTC)].&amp;[2021-08-19T19:15:59.906667]"/>
            <x15:cachedUniqueName index="105792" name="[Просмотры].[время просмотра (UTC)].&amp;[2021-08-19T19:16:34.856667]"/>
            <x15:cachedUniqueName index="105793" name="[Просмотры].[время просмотра (UTC)].&amp;[2021-08-19T19:17:44.76]"/>
            <x15:cachedUniqueName index="105794" name="[Просмотры].[время просмотра (UTC)].&amp;[2021-08-19T19:18:54.663333]"/>
            <x15:cachedUniqueName index="105795" name="[Просмотры].[время просмотра (UTC)].&amp;[2021-08-19T19:20:39.516667]"/>
            <x15:cachedUniqueName index="105796" name="[Просмотры].[время просмотра (UTC)].&amp;[2021-08-19T19:21:14.47]"/>
            <x15:cachedUniqueName index="105797" name="[Просмотры].[время просмотра (UTC)].&amp;[2021-08-19T19:22:59.323333]"/>
            <x15:cachedUniqueName index="105798" name="[Просмотры].[время просмотра (UTC)].&amp;[2021-08-19T19:25:54.083333]"/>
            <x15:cachedUniqueName index="105799" name="[Просмотры].[время просмотра (UTC)].&amp;[2021-08-19T19:28:13.886667]"/>
            <x15:cachedUniqueName index="105800" name="[Просмотры].[время просмотра (UTC)].&amp;[2021-08-19T19:29:23.79]"/>
            <x15:cachedUniqueName index="105801" name="[Просмотры].[время просмотра (UTC)].&amp;[2021-08-19T19:30:33.693333]"/>
            <x15:cachedUniqueName index="105802" name="[Просмотры].[время просмотра (UTC)].&amp;[2021-08-19T19:31:43.596667]"/>
            <x15:cachedUniqueName index="105803" name="[Просмотры].[время просмотра (UTC)].&amp;[2021-08-19T19:32:53.5]"/>
            <x15:cachedUniqueName index="105804" name="[Просмотры].[время просмотра (UTC)].&amp;[2021-08-19T19:34:38.353333]"/>
            <x15:cachedUniqueName index="105805" name="[Просмотры].[время просмотра (UTC)].&amp;[2021-08-19T19:35:48.256667]"/>
            <x15:cachedUniqueName index="105806" name="[Просмотры].[время просмотра (UTC)].&amp;[2021-08-19T19:36:58.16]"/>
            <x15:cachedUniqueName index="105807" name="[Просмотры].[время просмотра (UTC)].&amp;[2021-08-19T19:38:08.063333]"/>
            <x15:cachedUniqueName index="105808" name="[Просмотры].[время просмотра (UTC)].&amp;[2021-08-19T19:39:17.966667]"/>
            <x15:cachedUniqueName index="105809" name="[Просмотры].[время просмотра (UTC)].&amp;[2021-08-19T19:39:52.916667]"/>
            <x15:cachedUniqueName index="105810" name="[Просмотры].[время просмотра (UTC)].&amp;[2021-08-19T19:40:27.866667]"/>
            <x15:cachedUniqueName index="105811" name="[Просмотры].[время просмотра (UTC)].&amp;[2021-08-19T19:41:37.77]"/>
            <x15:cachedUniqueName index="105812" name="[Просмотры].[время просмотра (UTC)].&amp;[2021-08-19T19:42:12.723333]"/>
            <x15:cachedUniqueName index="105813" name="[Просмотры].[время просмотра (UTC)].&amp;[2021-08-19T19:42:47.673333]"/>
            <x15:cachedUniqueName index="105814" name="[Просмотры].[время просмотра (UTC)].&amp;[2021-08-19T19:43:22.626667]"/>
            <x15:cachedUniqueName index="105815" name="[Просмотры].[время просмотра (UTC)].&amp;[2021-08-19T19:43:57.576667]"/>
            <x15:cachedUniqueName index="105816" name="[Просмотры].[время просмотра (UTC)].&amp;[2021-08-19T19:45:07.48]"/>
            <x15:cachedUniqueName index="105817" name="[Просмотры].[время просмотра (UTC)].&amp;[2021-08-19T19:45:42.43]"/>
            <x15:cachedUniqueName index="105818" name="[Просмотры].[время просмотра (UTC)].&amp;[2021-08-19T19:46:17.383333]"/>
            <x15:cachedUniqueName index="105819" name="[Просмотры].[время просмотра (UTC)].&amp;[2021-08-19T19:46:52.333333]"/>
            <x15:cachedUniqueName index="105820" name="[Просмотры].[время просмотра (UTC)].&amp;[2021-08-19T19:47:02.4]"/>
            <x15:cachedUniqueName index="105821" name="[Просмотры].[время просмотра (UTC)].&amp;[2021-08-19T19:47:27.286667]"/>
            <x15:cachedUniqueName index="105822" name="[Просмотры].[время просмотра (UTC)].&amp;[2021-08-19T19:48:02.236667]"/>
            <x15:cachedUniqueName index="105823" name="[Просмотры].[время просмотра (UTC)].&amp;[2021-08-19T19:48:37.186667]"/>
            <x15:cachedUniqueName index="105824" name="[Просмотры].[время просмотра (UTC)].&amp;[2021-08-19T19:49:12.14]"/>
            <x15:cachedUniqueName index="105825" name="[Просмотры].[время просмотра (UTC)].&amp;[2021-08-19T19:49:47.09]"/>
            <x15:cachedUniqueName index="105826" name="[Просмотры].[время просмотра (UTC)].&amp;[2021-08-19T19:50:56.993333]"/>
            <x15:cachedUniqueName index="105827" name="[Просмотры].[время просмотра (UTC)].&amp;[2021-08-19T19:55:36.606667]"/>
            <x15:cachedUniqueName index="105828" name="[Просмотры].[время просмотра (UTC)].&amp;[2021-08-19T19:57:21.46]"/>
            <x15:cachedUniqueName index="105829" name="[Просмотры].[время просмотра (UTC)].&amp;[2021-08-19T19:59:06.316667]"/>
            <x15:cachedUniqueName index="105830" name="[Просмотры].[время просмотра (UTC)].&amp;[2021-08-19T19:59:41.266667]"/>
            <x15:cachedUniqueName index="105831" name="[Просмотры].[время просмотра (UTC)].&amp;[2021-08-19T20:00:51.17]"/>
            <x15:cachedUniqueName index="105832" name="[Просмотры].[время просмотра (UTC)].&amp;[2021-08-19T20:01:26.12]"/>
            <x15:cachedUniqueName index="105833" name="[Просмотры].[время просмотра (UTC)].&amp;[2021-08-19T20:02:01.073333]"/>
            <x15:cachedUniqueName index="105834" name="[Просмотры].[время просмотра (UTC)].&amp;[2021-08-19T20:03:10.976667]"/>
            <x15:cachedUniqueName index="105835" name="[Просмотры].[время просмотра (UTC)].&amp;[2021-08-19T20:07:50.586667]"/>
            <x15:cachedUniqueName index="105836" name="[Просмотры].[время просмотра (UTC)].&amp;[2021-08-19T20:08:25.536667]"/>
            <x15:cachedUniqueName index="105837" name="[Просмотры].[время просмотра (UTC)].&amp;[2021-08-19T20:10:10.393333]"/>
            <x15:cachedUniqueName index="105838" name="[Просмотры].[время просмотра (UTC)].&amp;[2021-08-19T20:11:20.296667]"/>
            <x15:cachedUniqueName index="105839" name="[Просмотры].[время просмотра (UTC)].&amp;[2021-08-19T20:14:15.053333]"/>
            <x15:cachedUniqueName index="105840" name="[Просмотры].[время просмотра (UTC)].&amp;[2021-08-19T20:14:50.003333]"/>
            <x15:cachedUniqueName index="105841" name="[Просмотры].[время просмотра (UTC)].&amp;[2021-08-19T20:15:24.956667]"/>
            <x15:cachedUniqueName index="105842" name="[Просмотры].[время просмотра (UTC)].&amp;[2021-08-19T20:16:34.856667]"/>
            <x15:cachedUniqueName index="105843" name="[Просмотры].[время просмотра (UTC)].&amp;[2021-08-19T20:17:09.81]"/>
            <x15:cachedUniqueName index="105844" name="[Просмотры].[время просмотра (UTC)].&amp;[2021-08-19T20:17:16.8]"/>
            <x15:cachedUniqueName index="105845" name="[Просмотры].[время просмотра (UTC)].&amp;[2021-08-19T20:18:54.663333]"/>
            <x15:cachedUniqueName index="105846" name="[Просмотры].[время просмотра (UTC)].&amp;[2021-08-19T20:19:29.616667]"/>
            <x15:cachedUniqueName index="105847" name="[Просмотры].[время просмотра (UTC)].&amp;[2021-08-19T20:22:24.373333]"/>
            <x15:cachedUniqueName index="105848" name="[Просмотры].[время просмотра (UTC)].&amp;[2021-08-19T20:23:34.276667]"/>
            <x15:cachedUniqueName index="105849" name="[Просмотры].[время просмотра (UTC)].&amp;[2021-08-19T20:24:44.18]"/>
            <x15:cachedUniqueName index="105850" name="[Просмотры].[время просмотра (UTC)].&amp;[2021-08-19T20:28:48.84]"/>
            <x15:cachedUniqueName index="105851" name="[Просмотры].[время просмотра (UTC)].&amp;[2021-08-19T20:29:23.79]"/>
            <x15:cachedUniqueName index="105852" name="[Просмотры].[время просмотра (UTC)].&amp;[2021-08-19T20:31:08.646667]"/>
            <x15:cachedUniqueName index="105853" name="[Просмотры].[время просмотра (UTC)].&amp;[2021-08-19T20:33:28.45]"/>
            <x15:cachedUniqueName index="105854" name="[Просмотры].[время просмотра (UTC)].&amp;[2021-08-19T20:35:48.256667]"/>
            <x15:cachedUniqueName index="105855" name="[Просмотры].[время просмотра (UTC)].&amp;[2021-08-19T20:36:23.206667]"/>
            <x15:cachedUniqueName index="105856" name="[Просмотры].[время просмотра (UTC)].&amp;[2021-08-19T20:38:08.063333]"/>
            <x15:cachedUniqueName index="105857" name="[Просмотры].[время просмотра (UTC)].&amp;[2021-08-19T20:38:43.013333]"/>
            <x15:cachedUniqueName index="105858" name="[Просмотры].[время просмотра (UTC)].&amp;[2021-08-19T20:42:12.723333]"/>
            <x15:cachedUniqueName index="105859" name="[Просмотры].[время просмотра (UTC)].&amp;[2021-08-19T20:43:22.626667]"/>
            <x15:cachedUniqueName index="105860" name="[Просмотры].[время просмотра (UTC)].&amp;[2021-08-19T20:45:42.43]"/>
            <x15:cachedUniqueName index="105861" name="[Просмотры].[время просмотра (UTC)].&amp;[2021-08-19T20:46:52.333333]"/>
            <x15:cachedUniqueName index="105862" name="[Просмотры].[время просмотра (UTC)].&amp;[2021-08-19T20:49:12.14]"/>
            <x15:cachedUniqueName index="105863" name="[Просмотры].[время просмотра (UTC)].&amp;[2021-08-19T20:49:47.09]"/>
            <x15:cachedUniqueName index="105864" name="[Просмотры].[время просмотра (UTC)].&amp;[2021-08-19T20:50:22.043333]"/>
            <x15:cachedUniqueName index="105865" name="[Просмотры].[время просмотра (UTC)].&amp;[2021-08-19T20:52:06.896667]"/>
            <x15:cachedUniqueName index="105866" name="[Просмотры].[время просмотра (UTC)].&amp;[2021-08-19T20:52:41.85]"/>
            <x15:cachedUniqueName index="105867" name="[Просмотры].[время просмотра (UTC)].&amp;[2021-08-19T20:54:26.703333]"/>
            <x15:cachedUniqueName index="105868" name="[Просмотры].[время просмотра (UTC)].&amp;[2021-08-19T20:55:36.606667]"/>
            <x15:cachedUniqueName index="105869" name="[Просмотры].[время просмотра (UTC)].&amp;[2021-08-19T20:56:11.556667]"/>
            <x15:cachedUniqueName index="105870" name="[Просмотры].[время просмотра (UTC)].&amp;[2021-08-19T20:56:46.51]"/>
            <x15:cachedUniqueName index="105871" name="[Просмотры].[время просмотра (UTC)].&amp;[2021-08-19T20:58:31.363333]"/>
            <x15:cachedUniqueName index="105872" name="[Просмотры].[время просмотра (UTC)].&amp;[2021-08-19T20:59:06.316667]"/>
            <x15:cachedUniqueName index="105873" name="[Просмотры].[время просмотра (UTC)].&amp;[2021-08-19T21:00:16.216667]"/>
            <x15:cachedUniqueName index="105874" name="[Просмотры].[время просмотра (UTC)].&amp;[2021-08-19T21:01:26.12]"/>
            <x15:cachedUniqueName index="105875" name="[Просмотры].[время просмотра (UTC)].&amp;[2021-08-19T21:06:05.733333]"/>
            <x15:cachedUniqueName index="105876" name="[Просмотры].[время просмотра (UTC)].&amp;[2021-08-19T21:06:40.683333]"/>
            <x15:cachedUniqueName index="105877" name="[Просмотры].[время просмотра (UTC)].&amp;[2021-08-19T21:10:45.343333]"/>
            <x15:cachedUniqueName index="105878" name="[Просмотры].[время просмотра (UTC)].&amp;[2021-08-19T21:12:57.6]"/>
            <x15:cachedUniqueName index="105879" name="[Просмотры].[время просмотра (UTC)].&amp;[2021-08-19T21:13:40.1]"/>
            <x15:cachedUniqueName index="105880" name="[Просмотры].[время просмотра (UTC)].&amp;[2021-08-19T21:15:24.956667]"/>
            <x15:cachedUniqueName index="105881" name="[Просмотры].[время просмотра (UTC)].&amp;[2021-08-19T21:15:59.906667]"/>
            <x15:cachedUniqueName index="105882" name="[Просмотры].[время просмотра (UTC)].&amp;[2021-08-19T21:17:09.81]"/>
            <x15:cachedUniqueName index="105883" name="[Просмотры].[время просмотра (UTC)].&amp;[2021-08-19T21:17:44.76]"/>
            <x15:cachedUniqueName index="105884" name="[Просмотры].[время просмотра (UTC)].&amp;[2021-08-19T21:18:19.713333]"/>
            <x15:cachedUniqueName index="105885" name="[Просмотры].[время просмотра (UTC)].&amp;[2021-08-19T21:19:29.616667]"/>
            <x15:cachedUniqueName index="105886" name="[Просмотры].[время просмотра (UTC)].&amp;[2021-08-19T21:21:49.42]"/>
            <x15:cachedUniqueName index="105887" name="[Просмотры].[время просмотра (UTC)].&amp;[2021-08-19T21:22:24.373333]"/>
            <x15:cachedUniqueName index="105888" name="[Просмотры].[время просмотра (UTC)].&amp;[2021-08-19T21:24:09.226667]"/>
            <x15:cachedUniqueName index="105889" name="[Просмотры].[время просмотра (UTC)].&amp;[2021-08-19T21:24:44.18]"/>
            <x15:cachedUniqueName index="105890" name="[Просмотры].[время просмотра (UTC)].&amp;[2021-08-19T21:25:19.13]"/>
            <x15:cachedUniqueName index="105891" name="[Просмотры].[время просмотра (UTC)].&amp;[2021-08-19T21:26:29.033333]"/>
            <x15:cachedUniqueName index="105892" name="[Просмотры].[время просмотра (UTC)].&amp;[2021-08-19T21:27:38.936667]"/>
            <x15:cachedUniqueName index="105893" name="[Просмотры].[время просмотра (UTC)].&amp;[2021-08-19T21:29:23.79]"/>
            <x15:cachedUniqueName index="105894" name="[Просмотры].[время просмотра (UTC)].&amp;[2021-08-19T21:31:43.596667]"/>
            <x15:cachedUniqueName index="105895" name="[Просмотры].[время просмотра (UTC)].&amp;[2021-08-19T21:32:18.546667]"/>
            <x15:cachedUniqueName index="105896" name="[Просмотры].[время просмотра (UTC)].&amp;[2021-08-19T21:35:48.256667]"/>
            <x15:cachedUniqueName index="105897" name="[Просмотры].[время просмотра (UTC)].&amp;[2021-08-19T21:38:08.063333]"/>
            <x15:cachedUniqueName index="105898" name="[Просмотры].[время просмотра (UTC)].&amp;[2021-08-19T21:40:27.866667]"/>
            <x15:cachedUniqueName index="105899" name="[Просмотры].[время просмотра (UTC)].&amp;[2021-08-19T21:41:02.82]"/>
            <x15:cachedUniqueName index="105900" name="[Просмотры].[время просмотра (UTC)].&amp;[2021-08-19T21:42:47.673333]"/>
            <x15:cachedUniqueName index="105901" name="[Просмотры].[время просмотра (UTC)].&amp;[2021-08-19T21:43:57.576667]"/>
            <x15:cachedUniqueName index="105902" name="[Просмотры].[время просмотра (UTC)].&amp;[2021-08-19T21:45:07.48]"/>
            <x15:cachedUniqueName index="105903" name="[Просмотры].[время просмотра (UTC)].&amp;[2021-08-19T21:47:27.286667]"/>
            <x15:cachedUniqueName index="105904" name="[Просмотры].[время просмотра (UTC)].&amp;[2021-08-19T21:50:56.993333]"/>
            <x15:cachedUniqueName index="105905" name="[Просмотры].[время просмотра (UTC)].&amp;[2021-08-19T21:52:41.85]"/>
            <x15:cachedUniqueName index="105906" name="[Просмотры].[время просмотра (UTC)].&amp;[2021-08-19T21:55:36.606667]"/>
            <x15:cachedUniqueName index="105907" name="[Просмотры].[время просмотра (UTC)].&amp;[2021-08-19T21:57:56.413333]"/>
            <x15:cachedUniqueName index="105908" name="[Просмотры].[время просмотра (UTC)].&amp;[2021-08-19T21:59:06.316667]"/>
            <x15:cachedUniqueName index="105909" name="[Просмотры].[время просмотра (UTC)].&amp;[2021-08-19T21:59:41.266667]"/>
            <x15:cachedUniqueName index="105910" name="[Просмотры].[время просмотра (UTC)].&amp;[2021-08-19T22:00:51.17]"/>
            <x15:cachedUniqueName index="105911" name="[Просмотры].[время просмотра (UTC)].&amp;[2021-08-19T22:02:01.073333]"/>
            <x15:cachedUniqueName index="105912" name="[Просмотры].[время просмотра (UTC)].&amp;[2021-08-19T22:02:36.023333]"/>
            <x15:cachedUniqueName index="105913" name="[Просмотры].[время просмотра (UTC)].&amp;[2021-08-19T22:03:10.976667]"/>
            <x15:cachedUniqueName index="105914" name="[Просмотры].[время просмотра (UTC)].&amp;[2021-08-19T22:04:20.876667]"/>
            <x15:cachedUniqueName index="105915" name="[Просмотры].[время просмотра (UTC)].&amp;[2021-08-19T22:04:55.83]"/>
            <x15:cachedUniqueName index="105916" name="[Просмотры].[время просмотра (UTC)].&amp;[2021-08-19T22:06:14.4]"/>
            <x15:cachedUniqueName index="105917" name="[Просмотры].[время просмотра (UTC)].&amp;[2021-08-19T22:08:25.536667]"/>
            <x15:cachedUniqueName index="105918" name="[Просмотры].[время просмотра (UTC)].&amp;[2021-08-19T22:10:10.393333]"/>
            <x15:cachedUniqueName index="105919" name="[Просмотры].[время просмотра (UTC)].&amp;[2021-08-19T22:13:05.15]"/>
            <x15:cachedUniqueName index="105920" name="[Просмотры].[время просмотра (UTC)].&amp;[2021-08-19T22:13:40.1]"/>
            <x15:cachedUniqueName index="105921" name="[Просмотры].[время просмотра (UTC)].&amp;[2021-08-19T22:14:50.003333]"/>
            <x15:cachedUniqueName index="105922" name="[Просмотры].[время просмотра (UTC)].&amp;[2021-08-19T22:15:24.956667]"/>
            <x15:cachedUniqueName index="105923" name="[Просмотры].[время просмотра (UTC)].&amp;[2021-08-19T22:16:34.856667]"/>
            <x15:cachedUniqueName index="105924" name="[Просмотры].[время просмотра (UTC)].&amp;[2021-08-19T22:17:44.76]"/>
            <x15:cachedUniqueName index="105925" name="[Просмотры].[время просмотра (UTC)].&amp;[2021-08-19T22:18:19.713333]"/>
            <x15:cachedUniqueName index="105926" name="[Просмотры].[время просмотра (UTC)].&amp;[2021-08-19T22:19:12]"/>
            <x15:cachedUniqueName index="105927" name="[Просмотры].[время просмотра (UTC)].&amp;[2021-08-19T22:22:59.323333]"/>
            <x15:cachedUniqueName index="105928" name="[Просмотры].[время просмотра (UTC)].&amp;[2021-08-19T22:23:34.276667]"/>
            <x15:cachedUniqueName index="105929" name="[Просмотры].[время просмотра (UTC)].&amp;[2021-08-19T22:25:19.13]"/>
            <x15:cachedUniqueName index="105930" name="[Просмотры].[время просмотра (UTC)].&amp;[2021-08-19T22:25:54.083333]"/>
            <x15:cachedUniqueName index="105931" name="[Просмотры].[время просмотра (UTC)].&amp;[2021-08-19T22:26:29.033333]"/>
            <x15:cachedUniqueName index="105932" name="[Просмотры].[время просмотра (UTC)].&amp;[2021-08-19T22:27:03.983333]"/>
            <x15:cachedUniqueName index="105933" name="[Просмотры].[время просмотра (UTC)].&amp;[2021-08-19T22:28:13.886667]"/>
            <x15:cachedUniqueName index="105934" name="[Просмотры].[время просмотра (UTC)].&amp;[2021-08-19T22:29:23.79]"/>
            <x15:cachedUniqueName index="105935" name="[Просмотры].[время просмотра (UTC)].&amp;[2021-08-19T22:33:28.45]"/>
            <x15:cachedUniqueName index="105936" name="[Просмотры].[время просмотра (UTC)].&amp;[2021-08-19T22:39:52.916667]"/>
            <x15:cachedUniqueName index="105937" name="[Просмотры].[время просмотра (UTC)].&amp;[2021-08-19T22:43:57.576667]"/>
            <x15:cachedUniqueName index="105938" name="[Просмотры].[время просмотра (UTC)].&amp;[2021-08-19T22:44:32.526667]"/>
            <x15:cachedUniqueName index="105939" name="[Просмотры].[время просмотра (UTC)].&amp;[2021-08-19T22:46:04.8]"/>
            <x15:cachedUniqueName index="105940" name="[Просмотры].[время просмотра (UTC)].&amp;[2021-08-19T22:50:56.993333]"/>
            <x15:cachedUniqueName index="105941" name="[Просмотры].[время просмотра (UTC)].&amp;[2021-08-19T22:55:01.653333]"/>
            <x15:cachedUniqueName index="105942" name="[Просмотры].[время просмотра (UTC)].&amp;[2021-08-19T22:55:12]"/>
            <x15:cachedUniqueName index="105943" name="[Просмотры].[время просмотра (UTC)].&amp;[2021-08-19T22:55:36.606667]"/>
            <x15:cachedUniqueName index="105944" name="[Просмотры].[время просмотра (UTC)].&amp;[2021-08-19T23:00:00]"/>
            <x15:cachedUniqueName index="105945" name="[Просмотры].[время просмотра (UTC)].&amp;[2021-08-19T23:03:10.976667]"/>
            <x15:cachedUniqueName index="105946" name="[Просмотры].[время просмотра (UTC)].&amp;[2021-08-19T23:04:20.876667]"/>
            <x15:cachedUniqueName index="105947" name="[Просмотры].[время просмотра (UTC)].&amp;[2021-08-19T23:04:55.83]"/>
            <x15:cachedUniqueName index="105948" name="[Просмотры].[время просмотра (UTC)].&amp;[2021-08-19T23:07:15.636667]"/>
            <x15:cachedUniqueName index="105949" name="[Просмотры].[время просмотра (UTC)].&amp;[2021-08-19T23:11:20.296667]"/>
            <x15:cachedUniqueName index="105950" name="[Просмотры].[время просмотра (UTC)].&amp;[2021-08-19T23:12:30.196667]"/>
            <x15:cachedUniqueName index="105951" name="[Просмотры].[время просмотра (UTC)].&amp;[2021-08-19T23:14:15.053333]"/>
            <x15:cachedUniqueName index="105952" name="[Просмотры].[время просмотра (UTC)].&amp;[2021-08-19T23:15:59.906667]"/>
            <x15:cachedUniqueName index="105953" name="[Просмотры].[время просмотра (UTC)].&amp;[2021-08-19T23:18:54.663333]"/>
            <x15:cachedUniqueName index="105954" name="[Просмотры].[время просмотра (UTC)].&amp;[2021-08-19T23:21:14.47]"/>
            <x15:cachedUniqueName index="105955" name="[Просмотры].[время просмотра (UTC)].&amp;[2021-08-19T23:22:24.373333]"/>
            <x15:cachedUniqueName index="105956" name="[Просмотры].[время просмотра (UTC)].&amp;[2021-08-19T23:23:31.2]"/>
            <x15:cachedUniqueName index="105957" name="[Просмотры].[время просмотра (UTC)].&amp;[2021-08-19T23:30:33.693333]"/>
            <x15:cachedUniqueName index="105958" name="[Просмотры].[время просмотра (UTC)].&amp;[2021-08-19T23:31:08.646667]"/>
            <x15:cachedUniqueName index="105959" name="[Просмотры].[время просмотра (UTC)].&amp;[2021-08-19T23:32:09.6]"/>
            <x15:cachedUniqueName index="105960" name="[Просмотры].[время просмотра (UTC)].&amp;[2021-08-19T23:34:38.353333]"/>
            <x15:cachedUniqueName index="105961" name="[Просмотры].[время просмотра (UTC)].&amp;[2021-08-19T23:35:13.306667]"/>
            <x15:cachedUniqueName index="105962" name="[Просмотры].[время просмотра (UTC)].&amp;[2021-08-19T23:37:55.2]"/>
            <x15:cachedUniqueName index="105963" name="[Просмотры].[время просмотра (UTC)].&amp;[2021-08-19T23:40:27.866667]"/>
            <x15:cachedUniqueName index="105964" name="[Просмотры].[время просмотра (UTC)].&amp;[2021-08-19T23:42:12.723333]"/>
            <x15:cachedUniqueName index="105965" name="[Просмотры].[время просмотра (UTC)].&amp;[2021-08-19T23:43:22.626667]"/>
            <x15:cachedUniqueName index="105966" name="[Просмотры].[время просмотра (UTC)].&amp;[2021-08-19T23:44:09.6]"/>
            <x15:cachedUniqueName index="105967" name="[Просмотры].[время просмотра (UTC)].&amp;[2021-08-19T23:44:32.526667]"/>
            <x15:cachedUniqueName index="105968" name="[Просмотры].[время просмотра (UTC)].&amp;[2021-08-19T23:46:04.8]"/>
            <x15:cachedUniqueName index="105969" name="[Просмотры].[время просмотра (UTC)].&amp;[2021-08-19T23:47:27.286667]"/>
            <x15:cachedUniqueName index="105970" name="[Просмотры].[время просмотра (UTC)].&amp;[2021-08-19T23:51:31.946667]"/>
            <x15:cachedUniqueName index="105971" name="[Просмотры].[время просмотра (UTC)].&amp;[2021-08-19T23:54:26.703333]"/>
            <x15:cachedUniqueName index="105972" name="[Просмотры].[время просмотра (UTC)].&amp;[2021-08-19T23:55:36.606667]"/>
            <x15:cachedUniqueName index="105973" name="[Просмотры].[время просмотра (UTC)].&amp;[2021-08-19T23:57:56.413333]"/>
            <x15:cachedUniqueName index="105974" name="[Просмотры].[время просмотра (UTC)].&amp;[2021-08-19T23:58:04.8]"/>
            <x15:cachedUniqueName index="105975" name="[Просмотры].[время просмотра (UTC)].&amp;[2021-08-19T23:58:31.363333]"/>
            <x15:cachedUniqueName index="105977" name="[Просмотры].[время просмотра (UTC)].&amp;[2021-08-20T00:00:16.216667]"/>
            <x15:cachedUniqueName index="105978" name="[Просмотры].[время просмотра (UTC)].&amp;[2021-08-20T00:03:10.976667]"/>
            <x15:cachedUniqueName index="105979" name="[Просмотры].[время просмотра (UTC)].&amp;[2021-08-20T00:05:30.78]"/>
            <x15:cachedUniqueName index="105980" name="[Просмотры].[время просмотра (UTC)].&amp;[2021-08-20T00:07:15.636667]"/>
            <x15:cachedUniqueName index="105981" name="[Просмотры].[время просмотра (UTC)].&amp;[2021-08-20T00:10:45.343333]"/>
            <x15:cachedUniqueName index="105982" name="[Просмотры].[время просмотра (UTC)].&amp;[2021-08-20T00:11:31.2]"/>
            <x15:cachedUniqueName index="105983" name="[Просмотры].[время просмотра (UTC)].&amp;[2021-08-20T00:12:30.196667]"/>
            <x15:cachedUniqueName index="105984" name="[Просмотры].[время просмотра (UTC)].&amp;[2021-08-20T00:14:50.003333]"/>
            <x15:cachedUniqueName index="105985" name="[Просмотры].[время просмотра (UTC)].&amp;[2021-08-20T00:14:52.8]"/>
            <x15:cachedUniqueName index="105986" name="[Просмотры].[время просмотра (UTC)].&amp;[2021-08-20T00:15:24.956667]"/>
            <x15:cachedUniqueName index="105987" name="[Просмотры].[время просмотра (UTC)].&amp;[2021-08-20T00:16:34.856667]"/>
            <x15:cachedUniqueName index="105988" name="[Просмотры].[время просмотра (UTC)].&amp;[2021-08-20T00:18:54.663333]"/>
            <x15:cachedUniqueName index="105989" name="[Просмотры].[время просмотра (UTC)].&amp;[2021-08-20T00:19:29.616667]"/>
            <x15:cachedUniqueName index="105990" name="[Просмотры].[время просмотра (UTC)].&amp;[2021-08-20T00:20:04.566667]"/>
            <x15:cachedUniqueName index="105991" name="[Просмотры].[время просмотра (UTC)].&amp;[2021-08-20T00:21:14.47]"/>
            <x15:cachedUniqueName index="105992" name="[Просмотры].[время просмотра (UTC)].&amp;[2021-08-20T00:24:09.226667]"/>
            <x15:cachedUniqueName index="105993" name="[Просмотры].[время просмотра (UTC)].&amp;[2021-08-20T00:27:50.4]"/>
            <x15:cachedUniqueName index="105994" name="[Просмотры].[время просмотра (UTC)].&amp;[2021-08-20T00:28:13.886667]"/>
            <x15:cachedUniqueName index="105995" name="[Просмотры].[время просмотра (UTC)].&amp;[2021-08-20T00:32:09.6]"/>
            <x15:cachedUniqueName index="105996" name="[Просмотры].[время просмотра (UTC)].&amp;[2021-08-20T00:32:53.5]"/>
            <x15:cachedUniqueName index="105997" name="[Просмотры].[время просмотра (UTC)].&amp;[2021-08-20T00:37:55.2]"/>
            <x15:cachedUniqueName index="105998" name="[Просмотры].[время просмотра (UTC)].&amp;[2021-08-20T00:52:06.896667]"/>
            <x15:cachedUniqueName index="105999" name="[Просмотры].[время просмотра (UTC)].&amp;[2021-08-20T00:56:11.556667]"/>
            <x15:cachedUniqueName index="106000" name="[Просмотры].[время просмотра (UTC)].&amp;[2021-08-20T00:56:46.51]"/>
            <x15:cachedUniqueName index="106001" name="[Просмотры].[время просмотра (UTC)].&amp;[2021-08-20T00:58:31.363333]"/>
            <x15:cachedUniqueName index="106002" name="[Просмотры].[время просмотра (UTC)].&amp;[2021-08-20T01:03:10.976667]"/>
            <x15:cachedUniqueName index="106003" name="[Просмотры].[время просмотра (UTC)].&amp;[2021-08-20T01:03:45.926667]"/>
            <x15:cachedUniqueName index="106004" name="[Просмотры].[время просмотра (UTC)].&amp;[2021-08-20T01:06:05.733333]"/>
            <x15:cachedUniqueName index="106005" name="[Просмотры].[время просмотра (UTC)].&amp;[2021-08-20T01:08:25.536667]"/>
            <x15:cachedUniqueName index="106006" name="[Просмотры].[время просмотра (UTC)].&amp;[2021-08-20T01:12:30.196667]"/>
            <x15:cachedUniqueName index="106007" name="[Просмотры].[время просмотра (UTC)].&amp;[2021-08-20T01:22:24.373333]"/>
            <x15:cachedUniqueName index="106008" name="[Просмотры].[время просмотра (UTC)].&amp;[2021-08-20T01:24:09.226667]"/>
            <x15:cachedUniqueName index="106009" name="[Просмотры].[время просмотра (UTC)].&amp;[2021-08-20T01:24:44.18]"/>
            <x15:cachedUniqueName index="106010" name="[Просмотры].[время просмотра (UTC)].&amp;[2021-08-20T01:27:03.983333]"/>
            <x15:cachedUniqueName index="106011" name="[Просмотры].[время просмотра (UTC)].&amp;[2021-08-20T01:28:13.886667]"/>
            <x15:cachedUniqueName index="106012" name="[Просмотры].[время просмотра (UTC)].&amp;[2021-08-20T01:29:23.79]"/>
            <x15:cachedUniqueName index="106013" name="[Просмотры].[время просмотра (UTC)].&amp;[2021-08-20T01:34:04.8]"/>
            <x15:cachedUniqueName index="106014" name="[Просмотры].[время просмотра (UTC)].&amp;[2021-08-20T01:34:33.6]"/>
            <x15:cachedUniqueName index="106015" name="[Просмотры].[время просмотра (UTC)].&amp;[2021-08-20T01:40:27.866667]"/>
            <x15:cachedUniqueName index="106016" name="[Просмотры].[время просмотра (UTC)].&amp;[2021-08-20T01:45:07.2]"/>
            <x15:cachedUniqueName index="106017" name="[Просмотры].[время просмотра (UTC)].&amp;[2021-08-20T01:46:33.6]"/>
            <x15:cachedUniqueName index="106018" name="[Просмотры].[время просмотра (UTC)].&amp;[2021-08-20T01:49:47.09]"/>
            <x15:cachedUniqueName index="106019" name="[Просмотры].[время просмотра (UTC)].&amp;[2021-08-20T01:52:06.896667]"/>
            <x15:cachedUniqueName index="106020" name="[Просмотры].[время просмотра (UTC)].&amp;[2021-08-20T02:10:45.343333]"/>
            <x15:cachedUniqueName index="106021" name="[Просмотры].[время просмотра (UTC)].&amp;[2021-08-20T02:11:20.296667]"/>
            <x15:cachedUniqueName index="106022" name="[Просмотры].[время просмотра (UTC)].&amp;[2021-08-20T02:17:44.76]"/>
            <x15:cachedUniqueName index="106023" name="[Просмотры].[время просмотра (UTC)].&amp;[2021-08-20T02:21:49.42]"/>
            <x15:cachedUniqueName index="106024" name="[Просмотры].[время просмотра (UTC)].&amp;[2021-08-20T02:24:44.18]"/>
            <x15:cachedUniqueName index="106025" name="[Просмотры].[время просмотра (UTC)].&amp;[2021-08-20T02:27:03.983333]"/>
            <x15:cachedUniqueName index="106026" name="[Просмотры].[время просмотра (UTC)].&amp;[2021-08-20T02:35:13.306667]"/>
            <x15:cachedUniqueName index="106027" name="[Просмотры].[время просмотра (UTC)].&amp;[2021-08-20T02:35:31.2]"/>
            <x15:cachedUniqueName index="106028" name="[Просмотры].[время просмотра (UTC)].&amp;[2021-08-20T02:38:43.013333]"/>
            <x15:cachedUniqueName index="106029" name="[Просмотры].[время просмотра (UTC)].&amp;[2021-08-20T02:39:17.966667]"/>
            <x15:cachedUniqueName index="106030" name="[Просмотры].[время просмотра (UTC)].&amp;[2021-08-20T02:41:16.8]"/>
            <x15:cachedUniqueName index="106031" name="[Просмотры].[время просмотра (UTC)].&amp;[2021-08-20T02:43:22.626667]"/>
            <x15:cachedUniqueName index="106032" name="[Просмотры].[время просмотра (UTC)].&amp;[2021-08-20T02:45:36]"/>
            <x15:cachedUniqueName index="106033" name="[Просмотры].[время просмотра (UTC)].&amp;[2021-08-20T02:48:57.6]"/>
            <x15:cachedUniqueName index="106034" name="[Просмотры].[время просмотра (UTC)].&amp;[2021-08-20T03:05:45.6]"/>
            <x15:cachedUniqueName index="106035" name="[Просмотры].[время просмотра (UTC)].&amp;[2021-08-20T03:06:40.683333]"/>
            <x15:cachedUniqueName index="106036" name="[Просмотры].[время просмотра (UTC)].&amp;[2021-08-20T03:15:50.4]"/>
            <x15:cachedUniqueName index="106037" name="[Просмотры].[время просмотра (UTC)].&amp;[2021-08-20T03:38:52.8]"/>
            <x15:cachedUniqueName index="106038" name="[Просмотры].[время просмотра (UTC)].&amp;[2021-08-20T03:44:38.4]"/>
            <x15:cachedUniqueName index="106039" name="[Просмотры].[время просмотра (UTC)].&amp;[2021-08-20T03:57:21.46]"/>
            <x15:cachedUniqueName index="106040" name="[Просмотры].[время просмотра (UTC)].&amp;[2021-08-20T04:00:16.216667]"/>
            <x15:cachedUniqueName index="106041" name="[Просмотры].[время просмотра (UTC)].&amp;[2021-08-20T04:06:05.733333]"/>
            <x15:cachedUniqueName index="106042" name="[Просмотры].[время просмотра (UTC)].&amp;[2021-08-20T04:07:50.586667]"/>
            <x15:cachedUniqueName index="106043" name="[Просмотры].[время просмотра (UTC)].&amp;[2021-08-20T04:16:19.2]"/>
            <x15:cachedUniqueName index="106044" name="[Просмотры].[время просмотра (UTC)].&amp;[2021-08-20T04:23:31.2]"/>
            <x15:cachedUniqueName index="106045" name="[Просмотры].[время просмотра (UTC)].&amp;[2021-08-20T04:25:55.2]"/>
            <x15:cachedUniqueName index="106046" name="[Просмотры].[время просмотра (UTC)].&amp;[2021-08-20T04:32:18.546667]"/>
            <x15:cachedUniqueName index="106047" name="[Просмотры].[время просмотра (UTC)].&amp;[2021-08-20T04:32:53.5]"/>
            <x15:cachedUniqueName index="106048" name="[Просмотры].[время просмотра (UTC)].&amp;[2021-08-20T04:36:57.6]"/>
            <x15:cachedUniqueName index="106049" name="[Просмотры].[время просмотра (UTC)].&amp;[2021-08-20T04:40:19.2]"/>
            <x15:cachedUniqueName index="106050" name="[Просмотры].[время просмотра (UTC)].&amp;[2021-08-20T04:51:50.4]"/>
            <x15:cachedUniqueName index="106051" name="[Просмотры].[время просмотра (UTC)].&amp;[2021-08-20T04:55:01.653333]"/>
            <x15:cachedUniqueName index="106052" name="[Просмотры].[время просмотра (UTC)].&amp;[2021-08-20T04:56:38.4]"/>
            <x15:cachedUniqueName index="106053" name="[Просмотры].[время просмотра (UTC)].&amp;[2021-08-20T05:05:30.78]"/>
            <x15:cachedUniqueName index="106054" name="[Просмотры].[время просмотра (UTC)].&amp;[2021-08-20T05:06:14.4]"/>
            <x15:cachedUniqueName index="106055" name="[Просмотры].[время просмотра (UTC)].&amp;[2021-08-20T05:07:50.586667]"/>
            <x15:cachedUniqueName index="106056" name="[Просмотры].[время просмотра (UTC)].&amp;[2021-08-20T05:10:45.343333]"/>
            <x15:cachedUniqueName index="106057" name="[Просмотры].[время просмотра (UTC)].&amp;[2021-08-20T05:11:31.2]"/>
            <x15:cachedUniqueName index="106058" name="[Просмотры].[время просмотра (UTC)].&amp;[2021-08-20T05:12:00]"/>
            <x15:cachedUniqueName index="106059" name="[Просмотры].[время просмотра (UTC)].&amp;[2021-08-20T05:12:30.196667]"/>
            <x15:cachedUniqueName index="106060" name="[Просмотры].[время просмотра (UTC)].&amp;[2021-08-20T05:21:07.2]"/>
            <x15:cachedUniqueName index="106061" name="[Просмотры].[время просмотра (UTC)].&amp;[2021-08-20T05:25:26.4]"/>
            <x15:cachedUniqueName index="106062" name="[Просмотры].[время просмотра (UTC)].&amp;[2021-08-20T05:34:03.403333]"/>
            <x15:cachedUniqueName index="106063" name="[Просмотры].[время просмотра (UTC)].&amp;[2021-08-20T05:37:26.4]"/>
            <x15:cachedUniqueName index="106064" name="[Просмотры].[время просмотра (UTC)].&amp;[2021-08-20T05:39:17.966667]"/>
            <x15:cachedUniqueName index="106065" name="[Просмотры].[время просмотра (UTC)].&amp;[2021-08-20T05:43:40.8]"/>
            <x15:cachedUniqueName index="106066" name="[Просмотры].[время просмотра (UTC)].&amp;[2021-08-20T05:49:12.14]"/>
            <x15:cachedUniqueName index="106067" name="[Просмотры].[время просмотра (UTC)].&amp;[2021-08-20T05:49:26.4]"/>
            <x15:cachedUniqueName index="106068" name="[Просмотры].[время просмотра (UTC)].&amp;[2021-08-20T05:54:26.703333]"/>
            <x15:cachedUniqueName index="106069" name="[Просмотры].[время просмотра (UTC)].&amp;[2021-08-20T06:00:16.216667]"/>
            <x15:cachedUniqueName index="106070" name="[Просмотры].[время просмотра (UTC)].&amp;[2021-08-20T06:04:55.83]"/>
            <x15:cachedUniqueName index="106071" name="[Просмотры].[время просмотра (UTC)].&amp;[2021-08-20T06:29:16.8]"/>
            <x15:cachedUniqueName index="106072" name="[Просмотры].[время просмотра (UTC)].&amp;[2021-08-20T06:41:02.82]"/>
            <x15:cachedUniqueName index="106073" name="[Просмотры].[время просмотра (UTC)].&amp;[2021-08-20T07:06:40.683333]"/>
            <x15:cachedUniqueName index="106074" name="[Просмотры].[время просмотра (UTC)].&amp;[2021-08-20T07:10:45.343333]"/>
            <x15:cachedUniqueName index="106075" name="[Просмотры].[время просмотра (UTC)].&amp;[2021-08-20T07:20:09.6]"/>
            <x15:cachedUniqueName index="106076" name="[Просмотры].[время просмотра (UTC)].&amp;[2021-08-20T07:23:34.276667]"/>
            <x15:cachedUniqueName index="106077" name="[Просмотры].[время просмотра (UTC)].&amp;[2021-08-20T07:28:48]"/>
            <x15:cachedUniqueName index="106078" name="[Просмотры].[время просмотра (UTC)].&amp;[2021-08-20T07:31:43.596667]"/>
            <x15:cachedUniqueName index="106079" name="[Просмотры].[время просмотра (UTC)].&amp;[2021-08-20T07:41:02.82]"/>
            <x15:cachedUniqueName index="106080" name="[Просмотры].[время просмотра (UTC)].&amp;[2021-08-20T07:47:27.286667]"/>
            <x15:cachedUniqueName index="106081" name="[Просмотры].[время просмотра (UTC)].&amp;[2021-08-20T07:52:41.85]"/>
            <x15:cachedUniqueName index="106082" name="[Просмотры].[время просмотра (UTC)].&amp;[2021-08-20T08:04:20.876667]"/>
            <x15:cachedUniqueName index="106083" name="[Просмотры].[время просмотра (UTC)].&amp;[2021-08-20T08:07:12]"/>
            <x15:cachedUniqueName index="106084" name="[Просмотры].[время просмотра (UTC)].&amp;[2021-08-20T08:09:00.49]"/>
            <x15:cachedUniqueName index="106085" name="[Просмотры].[время просмотра (UTC)].&amp;[2021-08-20T08:14:15.053333]"/>
            <x15:cachedUniqueName index="106086" name="[Просмотры].[время просмотра (UTC)].&amp;[2021-08-20T08:28:48.84]"/>
            <x15:cachedUniqueName index="106087" name="[Просмотры].[время просмотра (UTC)].&amp;[2021-08-20T08:32:18.546667]"/>
            <x15:cachedUniqueName index="106088" name="[Просмотры].[время просмотра (UTC)].&amp;[2021-08-20T08:34:04.8]"/>
            <x15:cachedUniqueName index="106089" name="[Просмотры].[время просмотра (UTC)].&amp;[2021-08-20T08:36:57.6]"/>
            <x15:cachedUniqueName index="106090" name="[Просмотры].[время просмотра (UTC)].&amp;[2021-08-20T08:36:58.16]"/>
            <x15:cachedUniqueName index="106091" name="[Просмотры].[время просмотра (UTC)].&amp;[2021-08-20T08:41:02.82]"/>
            <x15:cachedUniqueName index="106092" name="[Просмотры].[время просмотра (UTC)].&amp;[2021-08-20T08:41:37.77]"/>
            <x15:cachedUniqueName index="106093" name="[Просмотры].[время просмотра (UTC)].&amp;[2021-08-20T08:47:31.2]"/>
            <x15:cachedUniqueName index="106094" name="[Просмотры].[время просмотра (UTC)].&amp;[2021-08-20T08:53:51.75]"/>
            <x15:cachedUniqueName index="106095" name="[Просмотры].[время просмотра (UTC)].&amp;[2021-08-20T08:58:33.6]"/>
            <x15:cachedUniqueName index="106096" name="[Просмотры].[время просмотра (UTC)].&amp;[2021-08-20T09:06:05.733333]"/>
            <x15:cachedUniqueName index="106097" name="[Просмотры].[время просмотра (UTC)].&amp;[2021-08-20T09:07:50.586667]"/>
            <x15:cachedUniqueName index="106098" name="[Просмотры].[время просмотра (UTC)].&amp;[2021-08-20T09:18:14.4]"/>
            <x15:cachedUniqueName index="106099" name="[Просмотры].[время просмотра (UTC)].&amp;[2021-08-20T09:24:00]"/>
            <x15:cachedUniqueName index="106100" name="[Просмотры].[время просмотра (UTC)].&amp;[2021-08-20T09:25:54.083333]"/>
            <x15:cachedUniqueName index="106101" name="[Просмотры].[время просмотра (UTC)].&amp;[2021-08-20T09:30:33.693333]"/>
            <x15:cachedUniqueName index="106102" name="[Просмотры].[время просмотра (UTC)].&amp;[2021-08-20T09:32:18.546667]"/>
            <x15:cachedUniqueName index="106103" name="[Просмотры].[время просмотра (UTC)].&amp;[2021-08-20T09:32:53.5]"/>
            <x15:cachedUniqueName index="106104" name="[Просмотры].[время просмотра (UTC)].&amp;[2021-08-20T09:34:38.353333]"/>
            <x15:cachedUniqueName index="106105" name="[Просмотры].[время просмотра (UTC)].&amp;[2021-08-20T09:36:58.16]"/>
            <x15:cachedUniqueName index="106106" name="[Просмотры].[время просмотра (UTC)].&amp;[2021-08-20T09:42:14.4]"/>
            <x15:cachedUniqueName index="106107" name="[Просмотры].[время просмотра (UTC)].&amp;[2021-08-20T09:43:22.626667]"/>
            <x15:cachedUniqueName index="106108" name="[Просмотры].[время просмотра (UTC)].&amp;[2021-08-20T09:44:32.526667]"/>
            <x15:cachedUniqueName index="106109" name="[Просмотры].[время просмотра (UTC)].&amp;[2021-08-20T09:49:47.09]"/>
            <x15:cachedUniqueName index="106110" name="[Просмотры].[время просмотра (UTC)].&amp;[2021-08-20T09:51:31.946667]"/>
            <x15:cachedUniqueName index="106111" name="[Просмотры].[время просмотра (UTC)].&amp;[2021-08-20T09:56:09.6]"/>
            <x15:cachedUniqueName index="106112" name="[Просмотры].[время просмотра (UTC)].&amp;[2021-08-20T09:57:07.2]"/>
            <x15:cachedUniqueName index="106113" name="[Просмотры].[время просмотра (UTC)].&amp;[2021-08-20T09:58:31.363333]"/>
            <x15:cachedUniqueName index="106114" name="[Просмотры].[время просмотра (UTC)].&amp;[2021-08-20T10:00:00]"/>
            <x15:cachedUniqueName index="106115" name="[Просмотры].[время просмотра (UTC)].&amp;[2021-08-20T10:04:48]"/>
            <x15:cachedUniqueName index="106116" name="[Просмотры].[время просмотра (UTC)].&amp;[2021-08-20T10:06:40.683333]"/>
            <x15:cachedUniqueName index="106117" name="[Просмотры].[время просмотра (UTC)].&amp;[2021-08-20T10:09:00.49]"/>
            <x15:cachedUniqueName index="106118" name="[Просмотры].[время просмотра (UTC)].&amp;[2021-08-20T10:12:30.196667]"/>
            <x15:cachedUniqueName index="106119" name="[Просмотры].[время просмотра (UTC)].&amp;[2021-08-20T10:21:49.42]"/>
            <x15:cachedUniqueName index="106120" name="[Просмотры].[время просмотра (UTC)].&amp;[2021-08-20T10:24:44.18]"/>
            <x15:cachedUniqueName index="106121" name="[Просмотры].[время просмотра (UTC)].&amp;[2021-08-20T10:27:03.983333]"/>
            <x15:cachedUniqueName index="106122" name="[Просмотры].[время просмотра (UTC)].&amp;[2021-08-20T10:27:50.4]"/>
            <x15:cachedUniqueName index="106123" name="[Просмотры].[время просмотра (UTC)].&amp;[2021-08-20T10:32:38.4]"/>
            <x15:cachedUniqueName index="106124" name="[Просмотры].[время просмотра (UTC)].&amp;[2021-08-20T10:33:07.2]"/>
            <x15:cachedUniqueName index="106125" name="[Просмотры].[время просмотра (UTC)].&amp;[2021-08-20T10:36:28.8]"/>
            <x15:cachedUniqueName index="106126" name="[Просмотры].[время просмотра (UTC)].&amp;[2021-08-20T10:36:57.6]"/>
            <x15:cachedUniqueName index="106127" name="[Просмотры].[время просмотра (UTC)].&amp;[2021-08-20T10:39:17.966667]"/>
            <x15:cachedUniqueName index="106128" name="[Просмотры].[время просмотра (UTC)].&amp;[2021-08-20T10:40:27.866667]"/>
            <x15:cachedUniqueName index="106129" name="[Просмотры].[время просмотра (UTC)].&amp;[2021-08-20T10:43:22.626667]"/>
            <x15:cachedUniqueName index="106130" name="[Просмотры].[время просмотра (UTC)].&amp;[2021-08-20T10:43:57.576667]"/>
            <x15:cachedUniqueName index="106131" name="[Просмотры].[время просмотра (UTC)].&amp;[2021-08-20T10:44:38.4]"/>
            <x15:cachedUniqueName index="106132" name="[Просмотры].[время просмотра (UTC)].&amp;[2021-08-20T10:45:36]"/>
            <x15:cachedUniqueName index="106133" name="[Просмотры].[время просмотра (UTC)].&amp;[2021-08-20T10:48:57.6]"/>
            <x15:cachedUniqueName index="106134" name="[Просмотры].[время просмотра (UTC)].&amp;[2021-08-20T10:51:31.946667]"/>
            <x15:cachedUniqueName index="106135" name="[Просмотры].[время просмотра (UTC)].&amp;[2021-08-20T10:52:41.85]"/>
            <x15:cachedUniqueName index="106136" name="[Просмотры].[время просмотра (UTC)].&amp;[2021-08-20T10:57:56.413333]"/>
            <x15:cachedUniqueName index="106137" name="[Просмотры].[время просмотра (UTC)].&amp;[2021-08-20T11:01:26.12]"/>
            <x15:cachedUniqueName index="106138" name="[Просмотры].[время просмотра (UTC)].&amp;[2021-08-20T11:08:25.536667]"/>
            <x15:cachedUniqueName index="106139" name="[Просмотры].[время просмотра (UTC)].&amp;[2021-08-20T11:11:20.296667]"/>
            <x15:cachedUniqueName index="106140" name="[Просмотры].[время просмотра (UTC)].&amp;[2021-08-20T11:11:55.246667]"/>
            <x15:cachedUniqueName index="106141" name="[Просмотры].[время просмотра (UTC)].&amp;[2021-08-20T11:12:30.196667]"/>
            <x15:cachedUniqueName index="106142" name="[Просмотры].[время просмотра (UTC)].&amp;[2021-08-20T11:12:57.6]"/>
            <x15:cachedUniqueName index="106143" name="[Просмотры].[время просмотра (UTC)].&amp;[2021-08-20T11:14:15.053333]"/>
            <x15:cachedUniqueName index="106144" name="[Просмотры].[время просмотра (UTC)].&amp;[2021-08-20T11:15:24.956667]"/>
            <x15:cachedUniqueName index="106145" name="[Просмотры].[время просмотра (UTC)].&amp;[2021-08-20T11:17:45.6]"/>
            <x15:cachedUniqueName index="106146" name="[Просмотры].[время просмотра (UTC)].&amp;[2021-08-20T11:18:54.663333]"/>
            <x15:cachedUniqueName index="106147" name="[Просмотры].[время просмотра (UTC)].&amp;[2021-08-20T11:20:04.566667]"/>
            <x15:cachedUniqueName index="106148" name="[Просмотры].[время просмотра (UTC)].&amp;[2021-08-20T11:21:07.2]"/>
            <x15:cachedUniqueName index="106149" name="[Просмотры].[время просмотра (UTC)].&amp;[2021-08-20T11:22:24.373333]"/>
            <x15:cachedUniqueName index="106150" name="[Просмотры].[время просмотра (UTC)].&amp;[2021-08-20T11:28:48]"/>
            <x15:cachedUniqueName index="106151" name="[Просмотры].[время просмотра (UTC)].&amp;[2021-08-20T11:28:48.84]"/>
            <x15:cachedUniqueName index="106152" name="[Просмотры].[время просмотра (UTC)].&amp;[2021-08-20T11:29:23.79]"/>
            <x15:cachedUniqueName index="106153" name="[Просмотры].[время просмотра (UTC)].&amp;[2021-08-20T11:29:58.743333]"/>
            <x15:cachedUniqueName index="106154" name="[Просмотры].[время просмотра (UTC)].&amp;[2021-08-20T11:31:08.646667]"/>
            <x15:cachedUniqueName index="106155" name="[Просмотры].[время просмотра (UTC)].&amp;[2021-08-20T11:32:53.5]"/>
            <x15:cachedUniqueName index="106156" name="[Просмотры].[время просмотра (UTC)].&amp;[2021-08-20T11:33:36]"/>
            <x15:cachedUniqueName index="106157" name="[Просмотры].[время просмотра (UTC)].&amp;[2021-08-20T11:36:58.16]"/>
            <x15:cachedUniqueName index="106158" name="[Просмотры].[время просмотра (UTC)].&amp;[2021-08-20T11:37:33.11]"/>
            <x15:cachedUniqueName index="106159" name="[Просмотры].[время просмотра (UTC)].&amp;[2021-08-20T11:41:37.77]"/>
            <x15:cachedUniqueName index="106160" name="[Просмотры].[время просмотра (UTC)].&amp;[2021-08-20T11:43:22.626667]"/>
            <x15:cachedUniqueName index="106161" name="[Просмотры].[время просмотра (UTC)].&amp;[2021-08-20T11:44:32.526667]"/>
            <x15:cachedUniqueName index="106162" name="[Просмотры].[время просмотра (UTC)].&amp;[2021-08-20T11:45:36]"/>
            <x15:cachedUniqueName index="106163" name="[Просмотры].[время просмотра (UTC)].&amp;[2021-08-20T11:45:42.43]"/>
            <x15:cachedUniqueName index="106164" name="[Просмотры].[время просмотра (UTC)].&amp;[2021-08-20T11:46:52.333333]"/>
            <x15:cachedUniqueName index="106165" name="[Просмотры].[время просмотра (UTC)].&amp;[2021-08-20T11:48:02.236667]"/>
            <x15:cachedUniqueName index="106166" name="[Просмотры].[время просмотра (UTC)].&amp;[2021-08-20T11:48:28.8]"/>
            <x15:cachedUniqueName index="106167" name="[Просмотры].[время просмотра (UTC)].&amp;[2021-08-20T11:49:47.09]"/>
            <x15:cachedUniqueName index="106168" name="[Просмотры].[время просмотра (UTC)].&amp;[2021-08-20T11:50:24]"/>
            <x15:cachedUniqueName index="106169" name="[Просмотры].[время просмотра (UTC)].&amp;[2021-08-20T11:53:51.75]"/>
            <x15:cachedUniqueName index="106170" name="[Просмотры].[время просмотра (UTC)].&amp;[2021-08-20T11:54:14.4]"/>
            <x15:cachedUniqueName index="106171" name="[Просмотры].[время просмотра (UTC)].&amp;[2021-08-20T11:57:21.46]"/>
            <x15:cachedUniqueName index="106172" name="[Просмотры].[время просмотра (UTC)].&amp;[2021-08-20T12:00:16.216667]"/>
            <x15:cachedUniqueName index="106173" name="[Просмотры].[время просмотра (UTC)].&amp;[2021-08-20T12:02:01.073333]"/>
            <x15:cachedUniqueName index="106174" name="[Просмотры].[время просмотра (UTC)].&amp;[2021-08-20T12:04:20.876667]"/>
            <x15:cachedUniqueName index="106175" name="[Просмотры].[время просмотра (UTC)].&amp;[2021-08-20T12:06:40.683333]"/>
            <x15:cachedUniqueName index="106176" name="[Просмотры].[время просмотра (UTC)].&amp;[2021-08-20T12:07:50.586667]"/>
            <x15:cachedUniqueName index="106177" name="[Просмотры].[время просмотра (UTC)].&amp;[2021-08-20T12:09:35.44]"/>
            <x15:cachedUniqueName index="106178" name="[Просмотры].[время просмотра (UTC)].&amp;[2021-08-20T12:10:10.393333]"/>
            <x15:cachedUniqueName index="106179" name="[Просмотры].[время просмотра (UTC)].&amp;[2021-08-20T12:14:52.8]"/>
            <x15:cachedUniqueName index="106180" name="[Просмотры].[время просмотра (UTC)].&amp;[2021-08-20T12:15:59.906667]"/>
            <x15:cachedUniqueName index="106181" name="[Просмотры].[время просмотра (UTC)].&amp;[2021-08-20T12:16:19.2]"/>
            <x15:cachedUniqueName index="106182" name="[Просмотры].[время просмотра (UTC)].&amp;[2021-08-20T12:17:09.81]"/>
            <x15:cachedUniqueName index="106183" name="[Просмотры].[время просмотра (UTC)].&amp;[2021-08-20T12:18:19.713333]"/>
            <x15:cachedUniqueName index="106184" name="[Просмотры].[время просмотра (UTC)].&amp;[2021-08-20T12:20:04.566667]"/>
            <x15:cachedUniqueName index="106185" name="[Просмотры].[время просмотра (UTC)].&amp;[2021-08-20T12:21:36]"/>
            <x15:cachedUniqueName index="106186" name="[Просмотры].[время просмотра (UTC)].&amp;[2021-08-20T12:21:49.42]"/>
            <x15:cachedUniqueName index="106187" name="[Просмотры].[время просмотра (UTC)].&amp;[2021-08-20T12:24:09.226667]"/>
            <x15:cachedUniqueName index="106188" name="[Просмотры].[время просмотра (UTC)].&amp;[2021-08-20T12:26:29.033333]"/>
            <x15:cachedUniqueName index="106189" name="[Просмотры].[время просмотра (UTC)].&amp;[2021-08-20T12:27:38.936667]"/>
            <x15:cachedUniqueName index="106190" name="[Просмотры].[время просмотра (UTC)].&amp;[2021-08-20T12:27:50.4]"/>
            <x15:cachedUniqueName index="106191" name="[Просмотры].[время просмотра (UTC)].&amp;[2021-08-20T12:28:48.84]"/>
            <x15:cachedUniqueName index="106192" name="[Просмотры].[время просмотра (UTC)].&amp;[2021-08-20T12:29:23.79]"/>
            <x15:cachedUniqueName index="106193" name="[Просмотры].[время просмотра (UTC)].&amp;[2021-08-20T12:29:58.743333]"/>
            <x15:cachedUniqueName index="106194" name="[Просмотры].[время просмотра (UTC)].&amp;[2021-08-20T12:32:38.4]"/>
            <x15:cachedUniqueName index="106195" name="[Просмотры].[время просмотра (UTC)].&amp;[2021-08-20T12:34:38.353333]"/>
            <x15:cachedUniqueName index="106196" name="[Просмотры].[время просмотра (UTC)].&amp;[2021-08-20T12:35:48.256667]"/>
            <x15:cachedUniqueName index="106197" name="[Просмотры].[время просмотра (UTC)].&amp;[2021-08-20T12:36:28.8]"/>
            <x15:cachedUniqueName index="106198" name="[Просмотры].[время просмотра (UTC)].&amp;[2021-08-20T12:38:08.063333]"/>
            <x15:cachedUniqueName index="106199" name="[Просмотры].[время просмотра (UTC)].&amp;[2021-08-20T12:38:43.013333]"/>
            <x15:cachedUniqueName index="106200" name="[Просмотры].[время просмотра (UTC)].&amp;[2021-08-20T12:39:17.966667]"/>
            <x15:cachedUniqueName index="106201" name="[Просмотры].[время просмотра (UTC)].&amp;[2021-08-20T12:41:37.77]"/>
            <x15:cachedUniqueName index="106202" name="[Просмотры].[время просмотра (UTC)].&amp;[2021-08-20T12:42:12.723333]"/>
            <x15:cachedUniqueName index="106203" name="[Просмотры].[время просмотра (UTC)].&amp;[2021-08-20T12:42:47.673333]"/>
            <x15:cachedUniqueName index="106204" name="[Просмотры].[время просмотра (UTC)].&amp;[2021-08-20T12:43:22.626667]"/>
            <x15:cachedUniqueName index="106205" name="[Просмотры].[время просмотра (UTC)].&amp;[2021-08-20T12:43:57.576667]"/>
            <x15:cachedUniqueName index="106206" name="[Просмотры].[время просмотра (UTC)].&amp;[2021-08-20T12:45:07.48]"/>
            <x15:cachedUniqueName index="106207" name="[Просмотры].[время просмотра (UTC)].&amp;[2021-08-20T12:46:52.333333]"/>
            <x15:cachedUniqueName index="106208" name="[Просмотры].[время просмотра (UTC)].&amp;[2021-08-20T12:48:00]"/>
            <x15:cachedUniqueName index="106209" name="[Просмотры].[время просмотра (UTC)].&amp;[2021-08-20T12:49:55.2]"/>
            <x15:cachedUniqueName index="106210" name="[Просмотры].[время просмотра (UTC)].&amp;[2021-08-20T12:50:22.043333]"/>
            <x15:cachedUniqueName index="106211" name="[Просмотры].[время просмотра (UTC)].&amp;[2021-08-20T12:54:26.703333]"/>
            <x15:cachedUniqueName index="106212" name="[Просмотры].[время просмотра (UTC)].&amp;[2021-08-20T12:56:46.51]"/>
            <x15:cachedUniqueName index="106213" name="[Просмотры].[время просмотра (UTC)].&amp;[2021-08-20T12:57:56.413333]"/>
            <x15:cachedUniqueName index="106214" name="[Просмотры].[время просмотра (UTC)].&amp;[2021-08-20T12:58:31.363333]"/>
            <x15:cachedUniqueName index="106215" name="[Просмотры].[время просмотра (UTC)].&amp;[2021-08-20T13:00:16.216667]"/>
            <x15:cachedUniqueName index="106216" name="[Просмотры].[время просмотра (UTC)].&amp;[2021-08-20T13:01:26.12]"/>
            <x15:cachedUniqueName index="106217" name="[Просмотры].[время просмотра (UTC)].&amp;[2021-08-20T13:02:01.073333]"/>
            <x15:cachedUniqueName index="106218" name="[Просмотры].[время просмотра (UTC)].&amp;[2021-08-20T13:04:55.83]"/>
            <x15:cachedUniqueName index="106219" name="[Просмотры].[время просмотра (UTC)].&amp;[2021-08-20T13:05:30.78]"/>
            <x15:cachedUniqueName index="106220" name="[Просмотры].[время просмотра (UTC)].&amp;[2021-08-20T13:06:40.683333]"/>
            <x15:cachedUniqueName index="106221" name="[Просмотры].[время просмотра (UTC)].&amp;[2021-08-20T13:07:15.636667]"/>
            <x15:cachedUniqueName index="106222" name="[Просмотры].[время просмотра (UTC)].&amp;[2021-08-20T13:10:04.8]"/>
            <x15:cachedUniqueName index="106223" name="[Просмотры].[время просмотра (UTC)].&amp;[2021-08-20T13:10:45.343333]"/>
            <x15:cachedUniqueName index="106224" name="[Просмотры].[время просмотра (UTC)].&amp;[2021-08-20T13:11:20.296667]"/>
            <x15:cachedUniqueName index="106225" name="[Просмотры].[время просмотра (UTC)].&amp;[2021-08-20T13:11:55.246667]"/>
            <x15:cachedUniqueName index="106226" name="[Просмотры].[время просмотра (UTC)].&amp;[2021-08-20T13:12:30.196667]"/>
            <x15:cachedUniqueName index="106227" name="[Просмотры].[время просмотра (UTC)].&amp;[2021-08-20T13:14:15.053333]"/>
            <x15:cachedUniqueName index="106228" name="[Просмотры].[время просмотра (UTC)].&amp;[2021-08-20T13:18:19.713333]"/>
            <x15:cachedUniqueName index="106229" name="[Просмотры].[время просмотра (UTC)].&amp;[2021-08-20T13:20:04.566667]"/>
            <x15:cachedUniqueName index="106230" name="[Просмотры].[время просмотра (UTC)].&amp;[2021-08-20T13:23:34.276667]"/>
            <x15:cachedUniqueName index="106231" name="[Просмотры].[время просмотра (UTC)].&amp;[2021-08-20T13:24:44.18]"/>
            <x15:cachedUniqueName index="106232" name="[Просмотры].[время просмотра (UTC)].&amp;[2021-08-20T13:27:03.983333]"/>
            <x15:cachedUniqueName index="106233" name="[Просмотры].[время просмотра (UTC)].&amp;[2021-08-20T13:27:38.936667]"/>
            <x15:cachedUniqueName index="106234" name="[Просмотры].[время просмотра (UTC)].&amp;[2021-08-20T13:31:08.646667]"/>
            <x15:cachedUniqueName index="106235" name="[Просмотры].[время просмотра (UTC)].&amp;[2021-08-20T13:35:13.306667]"/>
            <x15:cachedUniqueName index="106236" name="[Просмотры].[время просмотра (UTC)].&amp;[2021-08-20T13:35:31.2]"/>
            <x15:cachedUniqueName index="106237" name="[Просмотры].[время просмотра (UTC)].&amp;[2021-08-20T13:36:58.16]"/>
            <x15:cachedUniqueName index="106238" name="[Просмотры].[время просмотра (UTC)].&amp;[2021-08-20T13:37:33.11]"/>
            <x15:cachedUniqueName index="106239" name="[Просмотры].[время просмотра (UTC)].&amp;[2021-08-20T13:39:17.966667]"/>
            <x15:cachedUniqueName index="106240" name="[Просмотры].[время просмотра (UTC)].&amp;[2021-08-20T13:39:52.916667]"/>
            <x15:cachedUniqueName index="106241" name="[Просмотры].[время просмотра (UTC)].&amp;[2021-08-20T13:40:27.866667]"/>
            <x15:cachedUniqueName index="106242" name="[Просмотры].[время просмотра (UTC)].&amp;[2021-08-20T13:41:02.82]"/>
            <x15:cachedUniqueName index="106243" name="[Просмотры].[время просмотра (UTC)].&amp;[2021-08-20T13:41:16.8]"/>
            <x15:cachedUniqueName index="106244" name="[Просмотры].[время просмотра (UTC)].&amp;[2021-08-20T13:41:37.77]"/>
            <x15:cachedUniqueName index="106245" name="[Просмотры].[время просмотра (UTC)].&amp;[2021-08-20T13:42:12.723333]"/>
            <x15:cachedUniqueName index="106246" name="[Просмотры].[время просмотра (UTC)].&amp;[2021-08-20T13:44:32.526667]"/>
            <x15:cachedUniqueName index="106247" name="[Просмотры].[время просмотра (UTC)].&amp;[2021-08-20T13:45:07.2]"/>
            <x15:cachedUniqueName index="106248" name="[Просмотры].[время просмотра (UTC)].&amp;[2021-08-20T13:45:36]"/>
            <x15:cachedUniqueName index="106249" name="[Просмотры].[время просмотра (UTC)].&amp;[2021-08-20T13:46:17.383333]"/>
            <x15:cachedUniqueName index="106250" name="[Просмотры].[время просмотра (UTC)].&amp;[2021-08-20T13:48:02.236667]"/>
            <x15:cachedUniqueName index="106251" name="[Просмотры].[время просмотра (UTC)].&amp;[2021-08-20T13:49:12.14]"/>
            <x15:cachedUniqueName index="106252" name="[Просмотры].[время просмотра (UTC)].&amp;[2021-08-20T13:49:55.2]"/>
            <x15:cachedUniqueName index="106253" name="[Просмотры].[время просмотра (UTC)].&amp;[2021-08-20T13:50:22.043333]"/>
            <x15:cachedUniqueName index="106254" name="[Просмотры].[время просмотра (UTC)].&amp;[2021-08-20T13:52:41.85]"/>
            <x15:cachedUniqueName index="106255" name="[Просмотры].[время просмотра (UTC)].&amp;[2021-08-20T13:55:36.606667]"/>
            <x15:cachedUniqueName index="106256" name="[Просмотры].[время просмотра (UTC)].&amp;[2021-08-20T13:56:11.556667]"/>
            <x15:cachedUniqueName index="106257" name="[Просмотры].[время просмотра (UTC)].&amp;[2021-08-20T13:56:46.51]"/>
            <x15:cachedUniqueName index="106258" name="[Просмотры].[время просмотра (UTC)].&amp;[2021-08-20T13:57:56.413333]"/>
            <x15:cachedUniqueName index="106259" name="[Просмотры].[время просмотра (UTC)].&amp;[2021-08-20T13:58:31.363333]"/>
            <x15:cachedUniqueName index="106260" name="[Просмотры].[время просмотра (UTC)].&amp;[2021-08-20T13:59:41.266667]"/>
            <x15:cachedUniqueName index="106261" name="[Просмотры].[время просмотра (UTC)].&amp;[2021-08-20T14:00:16.216667]"/>
            <x15:cachedUniqueName index="106262" name="[Просмотры].[время просмотра (UTC)].&amp;[2021-08-20T14:04:19.2]"/>
            <x15:cachedUniqueName index="106263" name="[Просмотры].[время просмотра (UTC)].&amp;[2021-08-20T14:04:20.876667]"/>
            <x15:cachedUniqueName index="106264" name="[Просмотры].[время просмотра (UTC)].&amp;[2021-08-20T14:04:55.83]"/>
            <x15:cachedUniqueName index="106265" name="[Просмотры].[время просмотра (UTC)].&amp;[2021-08-20T14:06:40.683333]"/>
            <x15:cachedUniqueName index="106266" name="[Просмотры].[время просмотра (UTC)].&amp;[2021-08-20T14:07:15.636667]"/>
            <x15:cachedUniqueName index="106267" name="[Просмотры].[время просмотра (UTC)].&amp;[2021-08-20T14:07:50.586667]"/>
            <x15:cachedUniqueName index="106268" name="[Просмотры].[время просмотра (UTC)].&amp;[2021-08-20T14:09:35.44]"/>
            <x15:cachedUniqueName index="106269" name="[Просмотры].[время просмотра (UTC)].&amp;[2021-08-20T14:10:10.393333]"/>
            <x15:cachedUniqueName index="106270" name="[Просмотры].[время просмотра (UTC)].&amp;[2021-08-20T14:10:45.343333]"/>
            <x15:cachedUniqueName index="106271" name="[Просмотры].[время просмотра (UTC)].&amp;[2021-08-20T14:13:40.1]"/>
            <x15:cachedUniqueName index="106272" name="[Просмотры].[время просмотра (UTC)].&amp;[2021-08-20T14:14:15.053333]"/>
            <x15:cachedUniqueName index="106273" name="[Просмотры].[время просмотра (UTC)].&amp;[2021-08-20T14:15:59.906667]"/>
            <x15:cachedUniqueName index="106274" name="[Просмотры].[время просмотра (UTC)].&amp;[2021-08-20T14:16:34.856667]"/>
            <x15:cachedUniqueName index="106275" name="[Просмотры].[время просмотра (UTC)].&amp;[2021-08-20T14:17:16.8]"/>
            <x15:cachedUniqueName index="106276" name="[Просмотры].[время просмотра (UTC)].&amp;[2021-08-20T14:19:29.616667]"/>
            <x15:cachedUniqueName index="106277" name="[Просмотры].[время просмотра (UTC)].&amp;[2021-08-20T14:21:14.47]"/>
            <x15:cachedUniqueName index="106278" name="[Просмотры].[время просмотра (UTC)].&amp;[2021-08-20T14:23:34.276667]"/>
            <x15:cachedUniqueName index="106279" name="[Просмотры].[время просмотра (UTC)].&amp;[2021-08-20T14:25:19.13]"/>
            <x15:cachedUniqueName index="106280" name="[Просмотры].[время просмотра (UTC)].&amp;[2021-08-20T14:25:54.083333]"/>
            <x15:cachedUniqueName index="106281" name="[Просмотры].[время просмотра (UTC)].&amp;[2021-08-20T14:27:03.983333]"/>
            <x15:cachedUniqueName index="106282" name="[Просмотры].[время просмотра (UTC)].&amp;[2021-08-20T14:27:38.936667]"/>
            <x15:cachedUniqueName index="106283" name="[Просмотры].[время просмотра (UTC)].&amp;[2021-08-20T14:28:13.886667]"/>
            <x15:cachedUniqueName index="106284" name="[Просмотры].[время просмотра (UTC)].&amp;[2021-08-20T14:28:48]"/>
            <x15:cachedUniqueName index="106285" name="[Просмотры].[время просмотра (UTC)].&amp;[2021-08-20T14:29:58.743333]"/>
            <x15:cachedUniqueName index="106286" name="[Просмотры].[время просмотра (UTC)].&amp;[2021-08-20T14:32:18.546667]"/>
            <x15:cachedUniqueName index="106287" name="[Просмотры].[время просмотра (UTC)].&amp;[2021-08-20T14:32:53.5]"/>
            <x15:cachedUniqueName index="106288" name="[Просмотры].[время просмотра (UTC)].&amp;[2021-08-20T14:34:38.353333]"/>
            <x15:cachedUniqueName index="106289" name="[Просмотры].[время просмотра (UTC)].&amp;[2021-08-20T14:36:23.206667]"/>
            <x15:cachedUniqueName index="106290" name="[Просмотры].[время просмотра (UTC)].&amp;[2021-08-20T14:36:58.16]"/>
            <x15:cachedUniqueName index="106291" name="[Просмотры].[время просмотра (UTC)].&amp;[2021-08-20T14:38:08.063333]"/>
            <x15:cachedUniqueName index="106292" name="[Просмотры].[время просмотра (UTC)].&amp;[2021-08-20T14:38:43.013333]"/>
            <x15:cachedUniqueName index="106293" name="[Просмотры].[время просмотра (UTC)].&amp;[2021-08-20T14:41:37.77]"/>
            <x15:cachedUniqueName index="106294" name="[Просмотры].[время просмотра (UTC)].&amp;[2021-08-20T14:42:12.723333]"/>
            <x15:cachedUniqueName index="106295" name="[Просмотры].[время просмотра (UTC)].&amp;[2021-08-20T14:43:22.626667]"/>
            <x15:cachedUniqueName index="106296" name="[Просмотры].[время просмотра (UTC)].&amp;[2021-08-20T14:43:57.576667]"/>
            <x15:cachedUniqueName index="106297" name="[Просмотры].[время просмотра (UTC)].&amp;[2021-08-20T14:44:32.526667]"/>
            <x15:cachedUniqueName index="106298" name="[Просмотры].[время просмотра (UTC)].&amp;[2021-08-20T14:44:38.4]"/>
            <x15:cachedUniqueName index="106299" name="[Просмотры].[время просмотра (UTC)].&amp;[2021-08-20T14:46:17.383333]"/>
            <x15:cachedUniqueName index="106300" name="[Просмотры].[время просмотра (UTC)].&amp;[2021-08-20T14:46:52.333333]"/>
            <x15:cachedUniqueName index="106301" name="[Просмотры].[время просмотра (UTC)].&amp;[2021-08-20T14:47:27.286667]"/>
            <x15:cachedUniqueName index="106302" name="[Просмотры].[время просмотра (UTC)].&amp;[2021-08-20T14:48:02.236667]"/>
            <x15:cachedUniqueName index="106303" name="[Просмотры].[время просмотра (UTC)].&amp;[2021-08-20T14:49:12.14]"/>
            <x15:cachedUniqueName index="106304" name="[Просмотры].[время просмотра (UTC)].&amp;[2021-08-20T14:49:47.09]"/>
            <x15:cachedUniqueName index="106305" name="[Просмотры].[время просмотра (UTC)].&amp;[2021-08-20T14:51:31.946667]"/>
            <x15:cachedUniqueName index="106306" name="[Просмотры].[время просмотра (UTC)].&amp;[2021-08-20T14:53:16.8]"/>
            <x15:cachedUniqueName index="106307" name="[Просмотры].[время просмотра (UTC)].&amp;[2021-08-20T14:54:26.703333]"/>
            <x15:cachedUniqueName index="106308" name="[Просмотры].[время просмотра (UTC)].&amp;[2021-08-20T14:56:11.556667]"/>
            <x15:cachedUniqueName index="106309" name="[Просмотры].[время просмотра (UTC)].&amp;[2021-08-20T14:56:38.4]"/>
            <x15:cachedUniqueName index="106310" name="[Просмотры].[время просмотра (UTC)].&amp;[2021-08-20T14:56:46.51]"/>
            <x15:cachedUniqueName index="106311" name="[Просмотры].[время просмотра (UTC)].&amp;[2021-08-20T14:57:56.413333]"/>
            <x15:cachedUniqueName index="106312" name="[Просмотры].[время просмотра (UTC)].&amp;[2021-08-20T14:59:41.266667]"/>
            <x15:cachedUniqueName index="106313" name="[Просмотры].[время просмотра (UTC)].&amp;[2021-08-20T15:00:16.216667]"/>
            <x15:cachedUniqueName index="106314" name="[Просмотры].[время просмотра (UTC)].&amp;[2021-08-20T15:00:51.17]"/>
            <x15:cachedUniqueName index="106315" name="[Просмотры].[время просмотра (UTC)].&amp;[2021-08-20T15:01:26.12]"/>
            <x15:cachedUniqueName index="106316" name="[Просмотры].[время просмотра (UTC)].&amp;[2021-08-20T15:02:01.073333]"/>
            <x15:cachedUniqueName index="106317" name="[Просмотры].[время просмотра (UTC)].&amp;[2021-08-20T15:02:36.023333]"/>
            <x15:cachedUniqueName index="106318" name="[Просмотры].[время просмотра (UTC)].&amp;[2021-08-20T15:02:52.8]"/>
            <x15:cachedUniqueName index="106319" name="[Просмотры].[время просмотра (UTC)].&amp;[2021-08-20T15:03:45.926667]"/>
            <x15:cachedUniqueName index="106320" name="[Просмотры].[время просмотра (UTC)].&amp;[2021-08-20T15:04:55.83]"/>
            <x15:cachedUniqueName index="106321" name="[Просмотры].[время просмотра (UTC)].&amp;[2021-08-20T15:05:30.78]"/>
            <x15:cachedUniqueName index="106322" name="[Просмотры].[время просмотра (UTC)].&amp;[2021-08-20T15:06:05.733333]"/>
            <x15:cachedUniqueName index="106323" name="[Просмотры].[время просмотра (UTC)].&amp;[2021-08-20T15:06:40.683333]"/>
            <x15:cachedUniqueName index="106324" name="[Просмотры].[время просмотра (UTC)].&amp;[2021-08-20T15:07:15.636667]"/>
            <x15:cachedUniqueName index="106325" name="[Просмотры].[время просмотра (UTC)].&amp;[2021-08-20T15:07:50.586667]"/>
            <x15:cachedUniqueName index="106326" name="[Просмотры].[время просмотра (UTC)].&amp;[2021-08-20T15:08:25.536667]"/>
            <x15:cachedUniqueName index="106327" name="[Просмотры].[время просмотра (UTC)].&amp;[2021-08-20T15:09:07.2]"/>
            <x15:cachedUniqueName index="106328" name="[Просмотры].[время просмотра (UTC)].&amp;[2021-08-20T15:10:10.393333]"/>
            <x15:cachedUniqueName index="106329" name="[Просмотры].[время просмотра (UTC)].&amp;[2021-08-20T15:10:45.343333]"/>
            <x15:cachedUniqueName index="106330" name="[Просмотры].[время просмотра (UTC)].&amp;[2021-08-20T15:11:31.2]"/>
            <x15:cachedUniqueName index="106331" name="[Просмотры].[время просмотра (UTC)].&amp;[2021-08-20T15:11:55.246667]"/>
            <x15:cachedUniqueName index="106332" name="[Просмотры].[время просмотра (UTC)].&amp;[2021-08-20T15:12:30.196667]"/>
            <x15:cachedUniqueName index="106333" name="[Просмотры].[время просмотра (UTC)].&amp;[2021-08-20T15:13:05.15]"/>
            <x15:cachedUniqueName index="106334" name="[Просмотры].[время просмотра (UTC)].&amp;[2021-08-20T15:13:40.1]"/>
            <x15:cachedUniqueName index="106335" name="[Просмотры].[время просмотра (UTC)].&amp;[2021-08-20T15:14:15.053333]"/>
            <x15:cachedUniqueName index="106336" name="[Просмотры].[время просмотра (UTC)].&amp;[2021-08-20T15:14:50.003333]"/>
            <x15:cachedUniqueName index="106337" name="[Просмотры].[время просмотра (UTC)].&amp;[2021-08-20T15:16:19.2]"/>
            <x15:cachedUniqueName index="106338" name="[Просмотры].[время просмотра (UTC)].&amp;[2021-08-20T15:17:44.76]"/>
            <x15:cachedUniqueName index="106339" name="[Просмотры].[время просмотра (UTC)].&amp;[2021-08-20T15:19:29.616667]"/>
            <x15:cachedUniqueName index="106340" name="[Просмотры].[время просмотра (UTC)].&amp;[2021-08-20T15:20:04.566667]"/>
            <x15:cachedUniqueName index="106341" name="[Просмотры].[время просмотра (UTC)].&amp;[2021-08-20T15:21:14.47]"/>
            <x15:cachedUniqueName index="106342" name="[Просмотры].[время просмотра (UTC)].&amp;[2021-08-20T15:21:49.42]"/>
            <x15:cachedUniqueName index="106343" name="[Просмотры].[время просмотра (UTC)].&amp;[2021-08-20T15:22:24.373333]"/>
            <x15:cachedUniqueName index="106344" name="[Просмотры].[время просмотра (UTC)].&amp;[2021-08-20T15:23:34.276667]"/>
            <x15:cachedUniqueName index="106345" name="[Просмотры].[время просмотра (UTC)].&amp;[2021-08-20T15:24:09.226667]"/>
            <x15:cachedUniqueName index="106346" name="[Просмотры].[время просмотра (UTC)].&amp;[2021-08-20T15:25:19.13]"/>
            <x15:cachedUniqueName index="106347" name="[Просмотры].[время просмотра (UTC)].&amp;[2021-08-20T15:25:54.083333]"/>
            <x15:cachedUniqueName index="106348" name="[Просмотры].[время просмотра (UTC)].&amp;[2021-08-20T15:26:29.033333]"/>
            <x15:cachedUniqueName index="106349" name="[Просмотры].[время просмотра (UTC)].&amp;[2021-08-20T15:27:38.936667]"/>
            <x15:cachedUniqueName index="106350" name="[Просмотры].[время просмотра (UTC)].&amp;[2021-08-20T15:28:13.886667]"/>
            <x15:cachedUniqueName index="106351" name="[Просмотры].[время просмотра (UTC)].&amp;[2021-08-20T15:29:23.79]"/>
            <x15:cachedUniqueName index="106352" name="[Просмотры].[время просмотра (UTC)].&amp;[2021-08-20T15:30:33.693333]"/>
            <x15:cachedUniqueName index="106353" name="[Просмотры].[время просмотра (UTC)].&amp;[2021-08-20T15:31:43.596667]"/>
            <x15:cachedUniqueName index="106354" name="[Просмотры].[время просмотра (UTC)].&amp;[2021-08-20T15:32:18.546667]"/>
            <x15:cachedUniqueName index="106355" name="[Просмотры].[время просмотра (UTC)].&amp;[2021-08-20T15:32:53.5]"/>
            <x15:cachedUniqueName index="106356" name="[Просмотры].[время просмотра (UTC)].&amp;[2021-08-20T15:33:28.45]"/>
            <x15:cachedUniqueName index="106357" name="[Просмотры].[время просмотра (UTC)].&amp;[2021-08-20T15:34:03.403333]"/>
            <x15:cachedUniqueName index="106358" name="[Просмотры].[время просмотра (UTC)].&amp;[2021-08-20T15:34:38.353333]"/>
            <x15:cachedUniqueName index="106359" name="[Просмотры].[время просмотра (UTC)].&amp;[2021-08-20T15:35:13.306667]"/>
            <x15:cachedUniqueName index="106360" name="[Просмотры].[время просмотра (UTC)].&amp;[2021-08-20T15:35:48.256667]"/>
            <x15:cachedUniqueName index="106361" name="[Просмотры].[время просмотра (UTC)].&amp;[2021-08-20T15:36:58.16]"/>
            <x15:cachedUniqueName index="106362" name="[Просмотры].[время просмотра (UTC)].&amp;[2021-08-20T15:37:33.11]"/>
            <x15:cachedUniqueName index="106363" name="[Просмотры].[время просмотра (UTC)].&amp;[2021-08-20T15:39:17.966667]"/>
            <x15:cachedUniqueName index="106364" name="[Просмотры].[время просмотра (UTC)].&amp;[2021-08-20T15:39:52.916667]"/>
            <x15:cachedUniqueName index="106365" name="[Просмотры].[время просмотра (UTC)].&amp;[2021-08-20T15:40:27.866667]"/>
            <x15:cachedUniqueName index="106366" name="[Просмотры].[время просмотра (UTC)].&amp;[2021-08-20T15:41:02.82]"/>
            <x15:cachedUniqueName index="106367" name="[Просмотры].[время просмотра (UTC)].&amp;[2021-08-20T15:41:37.77]"/>
            <x15:cachedUniqueName index="106368" name="[Просмотры].[время просмотра (UTC)].&amp;[2021-08-20T15:41:45.6]"/>
            <x15:cachedUniqueName index="106369" name="[Просмотры].[время просмотра (UTC)].&amp;[2021-08-20T15:42:12.723333]"/>
            <x15:cachedUniqueName index="106370" name="[Просмотры].[время просмотра (UTC)].&amp;[2021-08-20T15:42:47.673333]"/>
            <x15:cachedUniqueName index="106371" name="[Просмотры].[время просмотра (UTC)].&amp;[2021-08-20T15:43:57.576667]"/>
            <x15:cachedUniqueName index="106372" name="[Просмотры].[время просмотра (UTC)].&amp;[2021-08-20T15:44:32.526667]"/>
            <x15:cachedUniqueName index="106373" name="[Просмотры].[время просмотра (UTC)].&amp;[2021-08-20T15:45:07.48]"/>
            <x15:cachedUniqueName index="106374" name="[Просмотры].[время просмотра (UTC)].&amp;[2021-08-20T15:45:42.43]"/>
            <x15:cachedUniqueName index="106375" name="[Просмотры].[время просмотра (UTC)].&amp;[2021-08-20T15:46:17.383333]"/>
            <x15:cachedUniqueName index="106376" name="[Просмотры].[время просмотра (UTC)].&amp;[2021-08-20T15:46:52.333333]"/>
            <x15:cachedUniqueName index="106377" name="[Просмотры].[время просмотра (UTC)].&amp;[2021-08-20T15:47:27.286667]"/>
            <x15:cachedUniqueName index="106378" name="[Просмотры].[время просмотра (UTC)].&amp;[2021-08-20T15:47:31.2]"/>
            <x15:cachedUniqueName index="106379" name="[Просмотры].[время просмотра (UTC)].&amp;[2021-08-20T15:48:37.186667]"/>
            <x15:cachedUniqueName index="106380" name="[Просмотры].[время просмотра (UTC)].&amp;[2021-08-20T15:49:12.14]"/>
            <x15:cachedUniqueName index="106381" name="[Просмотры].[время просмотра (UTC)].&amp;[2021-08-20T15:49:47.09]"/>
            <x15:cachedUniqueName index="106382" name="[Просмотры].[время просмотра (UTC)].&amp;[2021-08-20T15:50:22.043333]"/>
            <x15:cachedUniqueName index="106383" name="[Просмотры].[время просмотра (UTC)].&amp;[2021-08-20T15:50:56.993333]"/>
            <x15:cachedUniqueName index="106384" name="[Просмотры].[время просмотра (UTC)].&amp;[2021-08-20T15:51:31.946667]"/>
            <x15:cachedUniqueName index="106385" name="[Просмотры].[время просмотра (UTC)].&amp;[2021-08-20T15:52:41.85]"/>
            <x15:cachedUniqueName index="106386" name="[Просмотры].[время просмотра (UTC)].&amp;[2021-08-20T15:53:16.8]"/>
            <x15:cachedUniqueName index="106387" name="[Просмотры].[время просмотра (UTC)].&amp;[2021-08-20T15:53:51.75]"/>
            <x15:cachedUniqueName index="106388" name="[Просмотры].[время просмотра (UTC)].&amp;[2021-08-20T15:54:26.703333]"/>
            <x15:cachedUniqueName index="106389" name="[Просмотры].[время просмотра (UTC)].&amp;[2021-08-20T15:55:01.653333]"/>
            <x15:cachedUniqueName index="106390" name="[Просмотры].[время просмотра (UTC)].&amp;[2021-08-20T15:55:36.606667]"/>
            <x15:cachedUniqueName index="106391" name="[Просмотры].[время просмотра (UTC)].&amp;[2021-08-20T15:56:11.556667]"/>
            <x15:cachedUniqueName index="106392" name="[Просмотры].[время просмотра (UTC)].&amp;[2021-08-20T15:56:46.51]"/>
            <x15:cachedUniqueName index="106393" name="[Просмотры].[время просмотра (UTC)].&amp;[2021-08-20T15:57:21.46]"/>
            <x15:cachedUniqueName index="106394" name="[Просмотры].[время просмотра (UTC)].&amp;[2021-08-20T15:57:56.413333]"/>
            <x15:cachedUniqueName index="106395" name="[Просмотры].[время просмотра (UTC)].&amp;[2021-08-20T15:58:04.8]"/>
            <x15:cachedUniqueName index="106396" name="[Просмотры].[время просмотра (UTC)].&amp;[2021-08-20T15:58:31.363333]"/>
            <x15:cachedUniqueName index="106397" name="[Просмотры].[время просмотра (UTC)].&amp;[2021-08-20T16:00:51.17]"/>
            <x15:cachedUniqueName index="106398" name="[Просмотры].[время просмотра (UTC)].&amp;[2021-08-20T16:03:10.976667]"/>
            <x15:cachedUniqueName index="106399" name="[Просмотры].[время просмотра (UTC)].&amp;[2021-08-20T16:03:45.926667]"/>
            <x15:cachedUniqueName index="106400" name="[Просмотры].[время просмотра (UTC)].&amp;[2021-08-20T16:04:19.2]"/>
            <x15:cachedUniqueName index="106401" name="[Просмотры].[время просмотра (UTC)].&amp;[2021-08-20T16:04:20.876667]"/>
            <x15:cachedUniqueName index="106402" name="[Просмотры].[время просмотра (UTC)].&amp;[2021-08-20T16:04:55.83]"/>
            <x15:cachedUniqueName index="106403" name="[Просмотры].[время просмотра (UTC)].&amp;[2021-08-20T16:05:30.78]"/>
            <x15:cachedUniqueName index="106404" name="[Просмотры].[время просмотра (UTC)].&amp;[2021-08-20T16:06:05.733333]"/>
            <x15:cachedUniqueName index="106405" name="[Просмотры].[время просмотра (UTC)].&amp;[2021-08-20T16:06:40.683333]"/>
            <x15:cachedUniqueName index="106406" name="[Просмотры].[время просмотра (UTC)].&amp;[2021-08-20T16:07:15.636667]"/>
            <x15:cachedUniqueName index="106407" name="[Просмотры].[время просмотра (UTC)].&amp;[2021-08-20T16:07:50.586667]"/>
            <x15:cachedUniqueName index="106408" name="[Просмотры].[время просмотра (UTC)].&amp;[2021-08-20T16:09:00.49]"/>
            <x15:cachedUniqueName index="106409" name="[Просмотры].[время просмотра (UTC)].&amp;[2021-08-20T16:09:35.44]"/>
            <x15:cachedUniqueName index="106410" name="[Просмотры].[время просмотра (UTC)].&amp;[2021-08-20T16:10:10.393333]"/>
            <x15:cachedUniqueName index="106411" name="[Просмотры].[время просмотра (UTC)].&amp;[2021-08-20T16:11:20.296667]"/>
            <x15:cachedUniqueName index="106412" name="[Просмотры].[время просмотра (UTC)].&amp;[2021-08-20T16:12:30.196667]"/>
            <x15:cachedUniqueName index="106413" name="[Просмотры].[время просмотра (UTC)].&amp;[2021-08-20T16:13:05.15]"/>
            <x15:cachedUniqueName index="106414" name="[Просмотры].[время просмотра (UTC)].&amp;[2021-08-20T16:13:40.1]"/>
            <x15:cachedUniqueName index="106415" name="[Просмотры].[время просмотра (UTC)].&amp;[2021-08-20T16:14:15.053333]"/>
            <x15:cachedUniqueName index="106416" name="[Просмотры].[время просмотра (UTC)].&amp;[2021-08-20T16:14:50.003333]"/>
            <x15:cachedUniqueName index="106417" name="[Просмотры].[время просмотра (UTC)].&amp;[2021-08-20T16:15:24.956667]"/>
            <x15:cachedUniqueName index="106418" name="[Просмотры].[время просмотра (UTC)].&amp;[2021-08-20T16:16:34.856667]"/>
            <x15:cachedUniqueName index="106419" name="[Просмотры].[время просмотра (UTC)].&amp;[2021-08-20T16:17:09.81]"/>
            <x15:cachedUniqueName index="106420" name="[Просмотры].[время просмотра (UTC)].&amp;[2021-08-20T16:19:29.616667]"/>
            <x15:cachedUniqueName index="106421" name="[Просмотры].[время просмотра (UTC)].&amp;[2021-08-20T16:20:04.566667]"/>
            <x15:cachedUniqueName index="106422" name="[Просмотры].[время просмотра (UTC)].&amp;[2021-08-20T16:21:49.42]"/>
            <x15:cachedUniqueName index="106423" name="[Просмотры].[время просмотра (UTC)].&amp;[2021-08-20T16:22:24.373333]"/>
            <x15:cachedUniqueName index="106424" name="[Просмотры].[время просмотра (UTC)].&amp;[2021-08-20T16:22:59.323333]"/>
            <x15:cachedUniqueName index="106425" name="[Просмотры].[время просмотра (UTC)].&amp;[2021-08-20T16:23:34.276667]"/>
            <x15:cachedUniqueName index="106426" name="[Просмотры].[время просмотра (UTC)].&amp;[2021-08-20T16:24:09.226667]"/>
            <x15:cachedUniqueName index="106427" name="[Просмотры].[время просмотра (UTC)].&amp;[2021-08-20T16:25:54.083333]"/>
            <x15:cachedUniqueName index="106428" name="[Просмотры].[время просмотра (UTC)].&amp;[2021-08-20T16:25:55.2]"/>
            <x15:cachedUniqueName index="106429" name="[Просмотры].[время просмотра (UTC)].&amp;[2021-08-20T16:26:29.033333]"/>
            <x15:cachedUniqueName index="106430" name="[Просмотры].[время просмотра (UTC)].&amp;[2021-08-20T16:27:38.936667]"/>
            <x15:cachedUniqueName index="106431" name="[Просмотры].[время просмотра (UTC)].&amp;[2021-08-20T16:28:13.886667]"/>
            <x15:cachedUniqueName index="106432" name="[Просмотры].[время просмотра (UTC)].&amp;[2021-08-20T16:28:48.84]"/>
            <x15:cachedUniqueName index="106433" name="[Просмотры].[время просмотра (UTC)].&amp;[2021-08-20T16:29:23.79]"/>
            <x15:cachedUniqueName index="106434" name="[Просмотры].[время просмотра (UTC)].&amp;[2021-08-20T16:29:58.743333]"/>
            <x15:cachedUniqueName index="106435" name="[Просмотры].[время просмотра (UTC)].&amp;[2021-08-20T16:31:08.646667]"/>
            <x15:cachedUniqueName index="106436" name="[Просмотры].[время просмотра (UTC)].&amp;[2021-08-20T16:31:40.8]"/>
            <x15:cachedUniqueName index="106437" name="[Просмотры].[время просмотра (UTC)].&amp;[2021-08-20T16:31:43.596667]"/>
            <x15:cachedUniqueName index="106438" name="[Просмотры].[время просмотра (UTC)].&amp;[2021-08-20T16:32:18.546667]"/>
            <x15:cachedUniqueName index="106439" name="[Просмотры].[время просмотра (UTC)].&amp;[2021-08-20T16:33:28.45]"/>
            <x15:cachedUniqueName index="106440" name="[Просмотры].[время просмотра (UTC)].&amp;[2021-08-20T16:34:03.403333]"/>
            <x15:cachedUniqueName index="106441" name="[Просмотры].[время просмотра (UTC)].&amp;[2021-08-20T16:35:02.4]"/>
            <x15:cachedUniqueName index="106442" name="[Просмотры].[время просмотра (UTC)].&amp;[2021-08-20T16:35:48.256667]"/>
            <x15:cachedUniqueName index="106443" name="[Просмотры].[время просмотра (UTC)].&amp;[2021-08-20T16:36:23.206667]"/>
            <x15:cachedUniqueName index="106444" name="[Просмотры].[время просмотра (UTC)].&amp;[2021-08-20T16:36:58.16]"/>
            <x15:cachedUniqueName index="106445" name="[Просмотры].[время просмотра (UTC)].&amp;[2021-08-20T16:37:33.11]"/>
            <x15:cachedUniqueName index="106446" name="[Просмотры].[время просмотра (UTC)].&amp;[2021-08-20T16:38:08.063333]"/>
            <x15:cachedUniqueName index="106447" name="[Просмотры].[время просмотра (UTC)].&amp;[2021-08-20T16:38:43.013333]"/>
            <x15:cachedUniqueName index="106448" name="[Просмотры].[время просмотра (UTC)].&amp;[2021-08-20T16:39:21.6]"/>
            <x15:cachedUniqueName index="106449" name="[Просмотры].[время просмотра (UTC)].&amp;[2021-08-20T16:40:27.866667]"/>
            <x15:cachedUniqueName index="106450" name="[Просмотры].[время просмотра (UTC)].&amp;[2021-08-20T16:41:02.82]"/>
            <x15:cachedUniqueName index="106451" name="[Просмотры].[время просмотра (UTC)].&amp;[2021-08-20T16:41:37.77]"/>
            <x15:cachedUniqueName index="106452" name="[Просмотры].[время просмотра (UTC)].&amp;[2021-08-20T16:42:12.723333]"/>
            <x15:cachedUniqueName index="106453" name="[Просмотры].[время просмотра (UTC)].&amp;[2021-08-20T16:42:47.673333]"/>
            <x15:cachedUniqueName index="106454" name="[Просмотры].[время просмотра (UTC)].&amp;[2021-08-20T16:43:57.576667]"/>
            <x15:cachedUniqueName index="106455" name="[Просмотры].[время просмотра (UTC)].&amp;[2021-08-20T16:44:32.526667]"/>
            <x15:cachedUniqueName index="106456" name="[Просмотры].[время просмотра (UTC)].&amp;[2021-08-20T16:45:07.48]"/>
            <x15:cachedUniqueName index="106457" name="[Просмотры].[время просмотра (UTC)].&amp;[2021-08-20T16:45:42.43]"/>
            <x15:cachedUniqueName index="106458" name="[Просмотры].[время просмотра (UTC)].&amp;[2021-08-20T16:46:17.383333]"/>
            <x15:cachedUniqueName index="106459" name="[Просмотры].[время просмотра (UTC)].&amp;[2021-08-20T16:46:52.333333]"/>
            <x15:cachedUniqueName index="106460" name="[Просмотры].[время просмотра (UTC)].&amp;[2021-08-20T16:47:27.286667]"/>
            <x15:cachedUniqueName index="106461" name="[Просмотры].[время просмотра (UTC)].&amp;[2021-08-20T16:48:02.236667]"/>
            <x15:cachedUniqueName index="106462" name="[Просмотры].[время просмотра (UTC)].&amp;[2021-08-20T16:49:12.14]"/>
            <x15:cachedUniqueName index="106463" name="[Просмотры].[время просмотра (UTC)].&amp;[2021-08-20T16:49:47.09]"/>
            <x15:cachedUniqueName index="106464" name="[Просмотры].[время просмотра (UTC)].&amp;[2021-08-20T16:50:22.043333]"/>
            <x15:cachedUniqueName index="106465" name="[Просмотры].[время просмотра (UTC)].&amp;[2021-08-20T16:50:56.993333]"/>
            <x15:cachedUniqueName index="106466" name="[Просмотры].[время просмотра (UTC)].&amp;[2021-08-20T16:51:31.946667]"/>
            <x15:cachedUniqueName index="106467" name="[Просмотры].[время просмотра (UTC)].&amp;[2021-08-20T16:52:06.896667]"/>
            <x15:cachedUniqueName index="106468" name="[Просмотры].[время просмотра (UTC)].&amp;[2021-08-20T16:52:41.85]"/>
            <x15:cachedUniqueName index="106469" name="[Просмотры].[время просмотра (UTC)].&amp;[2021-08-20T16:53:51.75]"/>
            <x15:cachedUniqueName index="106470" name="[Просмотры].[время просмотра (UTC)].&amp;[2021-08-20T16:54:26.703333]"/>
            <x15:cachedUniqueName index="106471" name="[Просмотры].[время просмотра (UTC)].&amp;[2021-08-20T16:55:01.653333]"/>
            <x15:cachedUniqueName index="106472" name="[Просмотры].[время просмотра (UTC)].&amp;[2021-08-20T16:56:11.556667]"/>
            <x15:cachedUniqueName index="106473" name="[Просмотры].[время просмотра (UTC)].&amp;[2021-08-20T16:56:46.51]"/>
            <x15:cachedUniqueName index="106474" name="[Просмотры].[время просмотра (UTC)].&amp;[2021-08-20T16:57:21.46]"/>
            <x15:cachedUniqueName index="106475" name="[Просмотры].[время просмотра (UTC)].&amp;[2021-08-20T16:57:56.413333]"/>
            <x15:cachedUniqueName index="106476" name="[Просмотры].[время просмотра (UTC)].&amp;[2021-08-20T16:58:31.363333]"/>
            <x15:cachedUniqueName index="106477" name="[Просмотры].[время просмотра (UTC)].&amp;[2021-08-20T16:59:06.316667]"/>
            <x15:cachedUniqueName index="106478" name="[Просмотры].[время просмотра (UTC)].&amp;[2021-08-20T16:59:41.266667]"/>
            <x15:cachedUniqueName index="106479" name="[Просмотры].[время просмотра (UTC)].&amp;[2021-08-20T17:00:16.216667]"/>
            <x15:cachedUniqueName index="106480" name="[Просмотры].[время просмотра (UTC)].&amp;[2021-08-20T17:00:51.17]"/>
            <x15:cachedUniqueName index="106481" name="[Просмотры].[время просмотра (UTC)].&amp;[2021-08-20T17:01:26.12]"/>
            <x15:cachedUniqueName index="106482" name="[Просмотры].[время просмотра (UTC)].&amp;[2021-08-20T17:02:01.073333]"/>
            <x15:cachedUniqueName index="106483" name="[Просмотры].[время просмотра (UTC)].&amp;[2021-08-20T17:02:36.023333]"/>
            <x15:cachedUniqueName index="106484" name="[Просмотры].[время просмотра (UTC)].&amp;[2021-08-20T17:03:45.926667]"/>
            <x15:cachedUniqueName index="106485" name="[Просмотры].[время просмотра (UTC)].&amp;[2021-08-20T17:04:20.876667]"/>
            <x15:cachedUniqueName index="106486" name="[Просмотры].[время просмотра (UTC)].&amp;[2021-08-20T17:05:30.78]"/>
            <x15:cachedUniqueName index="106487" name="[Просмотры].[время просмотра (UTC)].&amp;[2021-08-20T17:06:05.733333]"/>
            <x15:cachedUniqueName index="106488" name="[Просмотры].[время просмотра (UTC)].&amp;[2021-08-20T17:06:40.683333]"/>
            <x15:cachedUniqueName index="106489" name="[Просмотры].[время просмотра (UTC)].&amp;[2021-08-20T17:07:15.636667]"/>
            <x15:cachedUniqueName index="106490" name="[Просмотры].[время просмотра (UTC)].&amp;[2021-08-20T17:08:25.536667]"/>
            <x15:cachedUniqueName index="106491" name="[Просмотры].[время просмотра (UTC)].&amp;[2021-08-20T17:09:00.49]"/>
            <x15:cachedUniqueName index="106492" name="[Просмотры].[время просмотра (UTC)].&amp;[2021-08-20T17:09:35.44]"/>
            <x15:cachedUniqueName index="106493" name="[Просмотры].[время просмотра (UTC)].&amp;[2021-08-20T17:10:45.343333]"/>
            <x15:cachedUniqueName index="106494" name="[Просмотры].[время просмотра (UTC)].&amp;[2021-08-20T17:11:20.296667]"/>
            <x15:cachedUniqueName index="106495" name="[Просмотры].[время просмотра (UTC)].&amp;[2021-08-20T17:11:55.246667]"/>
            <x15:cachedUniqueName index="106496" name="[Просмотры].[время просмотра (UTC)].&amp;[2021-08-20T17:12:30.196667]"/>
            <x15:cachedUniqueName index="106497" name="[Просмотры].[время просмотра (UTC)].&amp;[2021-08-20T17:13:05.15]"/>
            <x15:cachedUniqueName index="106498" name="[Просмотры].[время просмотра (UTC)].&amp;[2021-08-20T17:13:40.1]"/>
            <x15:cachedUniqueName index="106499" name="[Просмотры].[время просмотра (UTC)].&amp;[2021-08-20T17:14:15.053333]"/>
            <x15:cachedUniqueName index="106500" name="[Просмотры].[время просмотра (UTC)].&amp;[2021-08-20T17:14:24]"/>
            <x15:cachedUniqueName index="106501" name="[Просмотры].[время просмотра (UTC)].&amp;[2021-08-20T17:14:50.003333]"/>
            <x15:cachedUniqueName index="106502" name="[Просмотры].[время просмотра (UTC)].&amp;[2021-08-20T17:15:24.956667]"/>
            <x15:cachedUniqueName index="106503" name="[Просмотры].[время просмотра (UTC)].&amp;[2021-08-20T17:16:34.856667]"/>
            <x15:cachedUniqueName index="106504" name="[Просмотры].[время просмотра (UTC)].&amp;[2021-08-20T17:17:09.81]"/>
            <x15:cachedUniqueName index="106505" name="[Просмотры].[время просмотра (UTC)].&amp;[2021-08-20T17:17:44.76]"/>
            <x15:cachedUniqueName index="106506" name="[Просмотры].[время просмотра (UTC)].&amp;[2021-08-20T17:18:19.713333]"/>
            <x15:cachedUniqueName index="106507" name="[Просмотры].[время просмотра (UTC)].&amp;[2021-08-20T17:18:43.2]"/>
            <x15:cachedUniqueName index="106508" name="[Просмотры].[время просмотра (UTC)].&amp;[2021-08-20T17:18:54.663333]"/>
            <x15:cachedUniqueName index="106509" name="[Просмотры].[время просмотра (UTC)].&amp;[2021-08-20T17:19:29.616667]"/>
            <x15:cachedUniqueName index="106510" name="[Просмотры].[время просмотра (UTC)].&amp;[2021-08-20T17:20:04.566667]"/>
            <x15:cachedUniqueName index="106511" name="[Просмотры].[время просмотра (UTC)].&amp;[2021-08-20T17:20:39.516667]"/>
            <x15:cachedUniqueName index="106512" name="[Просмотры].[время просмотра (UTC)].&amp;[2021-08-20T17:21:14.47]"/>
            <x15:cachedUniqueName index="106513" name="[Просмотры].[время просмотра (UTC)].&amp;[2021-08-20T17:22:24.373333]"/>
            <x15:cachedUniqueName index="106514" name="[Просмотры].[время просмотра (UTC)].&amp;[2021-08-20T17:22:59.323333]"/>
            <x15:cachedUniqueName index="106515" name="[Просмотры].[время просмотра (UTC)].&amp;[2021-08-20T17:23:34.276667]"/>
            <x15:cachedUniqueName index="106516" name="[Просмотры].[время просмотра (UTC)].&amp;[2021-08-20T17:24:09.226667]"/>
            <x15:cachedUniqueName index="106517" name="[Просмотры].[время просмотра (UTC)].&amp;[2021-08-20T17:24:44.18]"/>
            <x15:cachedUniqueName index="106518" name="[Просмотры].[время просмотра (UTC)].&amp;[2021-08-20T17:25:19.13]"/>
            <x15:cachedUniqueName index="106519" name="[Просмотры].[время просмотра (UTC)].&amp;[2021-08-20T17:25:54.083333]"/>
            <x15:cachedUniqueName index="106520" name="[Просмотры].[время просмотра (UTC)].&amp;[2021-08-20T17:26:29.033333]"/>
            <x15:cachedUniqueName index="106521" name="[Просмотры].[время просмотра (UTC)].&amp;[2021-08-20T17:27:03.983333]"/>
            <x15:cachedUniqueName index="106522" name="[Просмотры].[время просмотра (UTC)].&amp;[2021-08-20T17:27:38.936667]"/>
            <x15:cachedUniqueName index="106523" name="[Просмотры].[время просмотра (UTC)].&amp;[2021-08-20T17:28:13.886667]"/>
            <x15:cachedUniqueName index="106524" name="[Просмотры].[время просмотра (UTC)].&amp;[2021-08-20T17:29:23.79]"/>
            <x15:cachedUniqueName index="106525" name="[Просмотры].[время просмотра (UTC)].&amp;[2021-08-20T17:30:33.693333]"/>
            <x15:cachedUniqueName index="106526" name="[Просмотры].[время просмотра (UTC)].&amp;[2021-08-20T17:31:08.646667]"/>
            <x15:cachedUniqueName index="106527" name="[Просмотры].[время просмотра (UTC)].&amp;[2021-08-20T17:31:40.8]"/>
            <x15:cachedUniqueName index="106528" name="[Просмотры].[время просмотра (UTC)].&amp;[2021-08-20T17:31:43.596667]"/>
            <x15:cachedUniqueName index="106529" name="[Просмотры].[время просмотра (UTC)].&amp;[2021-08-20T17:32:18.546667]"/>
            <x15:cachedUniqueName index="106530" name="[Просмотры].[время просмотра (UTC)].&amp;[2021-08-20T17:32:38.4]"/>
            <x15:cachedUniqueName index="106531" name="[Просмотры].[время просмотра (UTC)].&amp;[2021-08-20T17:32:53.5]"/>
            <x15:cachedUniqueName index="106532" name="[Просмотры].[время просмотра (UTC)].&amp;[2021-08-20T17:33:28.45]"/>
            <x15:cachedUniqueName index="106533" name="[Просмотры].[время просмотра (UTC)].&amp;[2021-08-20T17:34:03.403333]"/>
            <x15:cachedUniqueName index="106534" name="[Просмотры].[время просмотра (UTC)].&amp;[2021-08-20T17:34:38.353333]"/>
            <x15:cachedUniqueName index="106535" name="[Просмотры].[время просмотра (UTC)].&amp;[2021-08-20T17:35:48.256667]"/>
            <x15:cachedUniqueName index="106536" name="[Просмотры].[время просмотра (UTC)].&amp;[2021-08-20T17:36:58.16]"/>
            <x15:cachedUniqueName index="106537" name="[Просмотры].[время просмотра (UTC)].&amp;[2021-08-20T17:37:33.11]"/>
            <x15:cachedUniqueName index="106538" name="[Просмотры].[время просмотра (UTC)].&amp;[2021-08-20T17:38:43.013333]"/>
            <x15:cachedUniqueName index="106539" name="[Просмотры].[время просмотра (UTC)].&amp;[2021-08-20T17:39:17.966667]"/>
            <x15:cachedUniqueName index="106540" name="[Просмотры].[время просмотра (UTC)].&amp;[2021-08-20T17:39:50.4]"/>
            <x15:cachedUniqueName index="106541" name="[Просмотры].[время просмотра (UTC)].&amp;[2021-08-20T17:39:52.916667]"/>
            <x15:cachedUniqueName index="106542" name="[Просмотры].[время просмотра (UTC)].&amp;[2021-08-20T17:40:27.866667]"/>
            <x15:cachedUniqueName index="106543" name="[Просмотры].[время просмотра (UTC)].&amp;[2021-08-20T17:41:37.77]"/>
            <x15:cachedUniqueName index="106544" name="[Просмотры].[время просмотра (UTC)].&amp;[2021-08-20T17:42:12.723333]"/>
            <x15:cachedUniqueName index="106545" name="[Просмотры].[время просмотра (UTC)].&amp;[2021-08-20T17:43:22.626667]"/>
            <x15:cachedUniqueName index="106546" name="[Просмотры].[время просмотра (UTC)].&amp;[2021-08-20T17:43:57.576667]"/>
            <x15:cachedUniqueName index="106547" name="[Просмотры].[время просмотра (UTC)].&amp;[2021-08-20T17:45:07.48]"/>
            <x15:cachedUniqueName index="106548" name="[Просмотры].[время просмотра (UTC)].&amp;[2021-08-20T17:45:42.43]"/>
            <x15:cachedUniqueName index="106549" name="[Просмотры].[время просмотра (UTC)].&amp;[2021-08-20T17:46:52.333333]"/>
            <x15:cachedUniqueName index="106550" name="[Просмотры].[время просмотра (UTC)].&amp;[2021-08-20T17:48:00]"/>
            <x15:cachedUniqueName index="106551" name="[Просмотры].[время просмотра (UTC)].&amp;[2021-08-20T17:48:37.186667]"/>
            <x15:cachedUniqueName index="106552" name="[Просмотры].[время просмотра (UTC)].&amp;[2021-08-20T17:49:47.09]"/>
            <x15:cachedUniqueName index="106553" name="[Просмотры].[время просмотра (UTC)].&amp;[2021-08-20T17:50:22.043333]"/>
            <x15:cachedUniqueName index="106554" name="[Просмотры].[время просмотра (UTC)].&amp;[2021-08-20T17:52:06.896667]"/>
            <x15:cachedUniqueName index="106555" name="[Просмотры].[время просмотра (UTC)].&amp;[2021-08-20T17:52:41.85]"/>
            <x15:cachedUniqueName index="106556" name="[Просмотры].[время просмотра (UTC)].&amp;[2021-08-20T17:53:16.8]"/>
            <x15:cachedUniqueName index="106557" name="[Просмотры].[время просмотра (UTC)].&amp;[2021-08-20T17:53:51.75]"/>
            <x15:cachedUniqueName index="106558" name="[Просмотры].[время просмотра (UTC)].&amp;[2021-08-20T17:54:26.703333]"/>
            <x15:cachedUniqueName index="106559" name="[Просмотры].[время просмотра (UTC)].&amp;[2021-08-20T17:55:01.653333]"/>
            <x15:cachedUniqueName index="106560" name="[Просмотры].[время просмотра (UTC)].&amp;[2021-08-20T17:55:36.606667]"/>
            <x15:cachedUniqueName index="106561" name="[Просмотры].[время просмотра (UTC)].&amp;[2021-08-20T17:56:46.51]"/>
            <x15:cachedUniqueName index="106562" name="[Просмотры].[время просмотра (UTC)].&amp;[2021-08-20T17:57:07.2]"/>
            <x15:cachedUniqueName index="106563" name="[Просмотры].[время просмотра (UTC)].&amp;[2021-08-20T17:57:21.46]"/>
            <x15:cachedUniqueName index="106564" name="[Просмотры].[время просмотра (UTC)].&amp;[2021-08-20T17:58:31.363333]"/>
            <x15:cachedUniqueName index="106565" name="[Просмотры].[время просмотра (UTC)].&amp;[2021-08-20T17:59:31.2]"/>
            <x15:cachedUniqueName index="106566" name="[Просмотры].[время просмотра (UTC)].&amp;[2021-08-20T17:59:41.266667]"/>
            <x15:cachedUniqueName index="106567" name="[Просмотры].[время просмотра (UTC)].&amp;[2021-08-20T18:00:16.216667]"/>
            <x15:cachedUniqueName index="106568" name="[Просмотры].[время просмотра (UTC)].&amp;[2021-08-20T18:01:26.12]"/>
            <x15:cachedUniqueName index="106569" name="[Просмотры].[время просмотра (UTC)].&amp;[2021-08-20T18:02:36.023333]"/>
            <x15:cachedUniqueName index="106570" name="[Просмотры].[время просмотра (UTC)].&amp;[2021-08-20T18:03:45.926667]"/>
            <x15:cachedUniqueName index="106571" name="[Просмотры].[время просмотра (UTC)].&amp;[2021-08-20T18:04:55.83]"/>
            <x15:cachedUniqueName index="106572" name="[Просмотры].[время просмотра (UTC)].&amp;[2021-08-20T18:07:15.636667]"/>
            <x15:cachedUniqueName index="106573" name="[Просмотры].[время просмотра (UTC)].&amp;[2021-08-20T18:08:25.536667]"/>
            <x15:cachedUniqueName index="106574" name="[Просмотры].[время просмотра (UTC)].&amp;[2021-08-20T18:09:00.49]"/>
            <x15:cachedUniqueName index="106575" name="[Просмотры].[время просмотра (UTC)].&amp;[2021-08-20T18:09:35.44]"/>
            <x15:cachedUniqueName index="106576" name="[Просмотры].[время просмотра (UTC)].&amp;[2021-08-20T18:10:45.343333]"/>
            <x15:cachedUniqueName index="106577" name="[Просмотры].[время просмотра (UTC)].&amp;[2021-08-20T18:11:20.296667]"/>
            <x15:cachedUniqueName index="106578" name="[Просмотры].[время просмотра (UTC)].&amp;[2021-08-20T18:11:55.246667]"/>
            <x15:cachedUniqueName index="106579" name="[Просмотры].[время просмотра (UTC)].&amp;[2021-08-20T18:13:05.15]"/>
            <x15:cachedUniqueName index="106580" name="[Просмотры].[время просмотра (UTC)].&amp;[2021-08-20T18:13:40.1]"/>
            <x15:cachedUniqueName index="106581" name="[Просмотры].[время просмотра (UTC)].&amp;[2021-08-20T18:14:15.053333]"/>
            <x15:cachedUniqueName index="106582" name="[Просмотры].[время просмотра (UTC)].&amp;[2021-08-20T18:15:59.906667]"/>
            <x15:cachedUniqueName index="106583" name="[Просмотры].[время просмотра (UTC)].&amp;[2021-08-20T18:16:34.856667]"/>
            <x15:cachedUniqueName index="106584" name="[Просмотры].[время просмотра (UTC)].&amp;[2021-08-20T18:17:44.76]"/>
            <x15:cachedUniqueName index="106585" name="[Просмотры].[время просмотра (UTC)].&amp;[2021-08-20T18:18:54.663333]"/>
            <x15:cachedUniqueName index="106586" name="[Просмотры].[время просмотра (UTC)].&amp;[2021-08-20T18:19:29.616667]"/>
            <x15:cachedUniqueName index="106587" name="[Просмотры].[время просмотра (UTC)].&amp;[2021-08-20T18:20:04.566667]"/>
            <x15:cachedUniqueName index="106588" name="[Просмотры].[время просмотра (UTC)].&amp;[2021-08-20T18:21:36]"/>
            <x15:cachedUniqueName index="106589" name="[Просмотры].[время просмотра (UTC)].&amp;[2021-08-20T18:22:24.373333]"/>
            <x15:cachedUniqueName index="106590" name="[Просмотры].[время просмотра (UTC)].&amp;[2021-08-20T18:22:59.323333]"/>
            <x15:cachedUniqueName index="106591" name="[Просмотры].[время просмотра (UTC)].&amp;[2021-08-20T18:23:34.276667]"/>
            <x15:cachedUniqueName index="106592" name="[Просмотры].[время просмотра (UTC)].&amp;[2021-08-20T18:24:09.226667]"/>
            <x15:cachedUniqueName index="106593" name="[Просмотры].[время просмотра (UTC)].&amp;[2021-08-20T18:24:44.18]"/>
            <x15:cachedUniqueName index="106594" name="[Просмотры].[время просмотра (UTC)].&amp;[2021-08-20T18:25:19.13]"/>
            <x15:cachedUniqueName index="106595" name="[Просмотры].[время просмотра (UTC)].&amp;[2021-08-20T18:25:54.083333]"/>
            <x15:cachedUniqueName index="106596" name="[Просмотры].[время просмотра (UTC)].&amp;[2021-08-20T18:27:03.983333]"/>
            <x15:cachedUniqueName index="106597" name="[Просмотры].[время просмотра (UTC)].&amp;[2021-08-20T18:28:13.886667]"/>
            <x15:cachedUniqueName index="106598" name="[Просмотры].[время просмотра (UTC)].&amp;[2021-08-20T18:28:48.84]"/>
            <x15:cachedUniqueName index="106599" name="[Просмотры].[время просмотра (UTC)].&amp;[2021-08-20T18:29:23.79]"/>
            <x15:cachedUniqueName index="106600" name="[Просмотры].[время просмотра (UTC)].&amp;[2021-08-20T18:29:58.743333]"/>
            <x15:cachedUniqueName index="106601" name="[Просмотры].[время просмотра (UTC)].&amp;[2021-08-20T18:30:33.693333]"/>
            <x15:cachedUniqueName index="106602" name="[Просмотры].[время просмотра (UTC)].&amp;[2021-08-20T18:32:18.546667]"/>
            <x15:cachedUniqueName index="106603" name="[Просмотры].[время просмотра (UTC)].&amp;[2021-08-20T18:32:53.5]"/>
            <x15:cachedUniqueName index="106604" name="[Просмотры].[время просмотра (UTC)].&amp;[2021-08-20T18:34:03.403333]"/>
            <x15:cachedUniqueName index="106605" name="[Просмотры].[время просмотра (UTC)].&amp;[2021-08-20T18:34:38.353333]"/>
            <x15:cachedUniqueName index="106606" name="[Просмотры].[время просмотра (UTC)].&amp;[2021-08-20T18:35:13.306667]"/>
            <x15:cachedUniqueName index="106607" name="[Просмотры].[время просмотра (UTC)].&amp;[2021-08-20T18:36:23.206667]"/>
            <x15:cachedUniqueName index="106608" name="[Просмотры].[время просмотра (UTC)].&amp;[2021-08-20T18:36:58.16]"/>
            <x15:cachedUniqueName index="106609" name="[Просмотры].[время просмотра (UTC)].&amp;[2021-08-20T18:38:08.063333]"/>
            <x15:cachedUniqueName index="106610" name="[Просмотры].[время просмотра (UTC)].&amp;[2021-08-20T18:38:43.013333]"/>
            <x15:cachedUniqueName index="106611" name="[Просмотры].[время просмотра (UTC)].&amp;[2021-08-20T18:39:17.966667]"/>
            <x15:cachedUniqueName index="106612" name="[Просмотры].[время просмотра (UTC)].&amp;[2021-08-20T18:39:50.4]"/>
            <x15:cachedUniqueName index="106613" name="[Просмотры].[время просмотра (UTC)].&amp;[2021-08-20T18:40:27.866667]"/>
            <x15:cachedUniqueName index="106614" name="[Просмотры].[время просмотра (UTC)].&amp;[2021-08-20T18:42:47.673333]"/>
            <x15:cachedUniqueName index="106615" name="[Просмотры].[время просмотра (UTC)].&amp;[2021-08-20T18:43:22.626667]"/>
            <x15:cachedUniqueName index="106616" name="[Просмотры].[время просмотра (UTC)].&amp;[2021-08-20T18:43:57.576667]"/>
            <x15:cachedUniqueName index="106617" name="[Просмотры].[время просмотра (UTC)].&amp;[2021-08-20T18:44:32.526667]"/>
            <x15:cachedUniqueName index="106618" name="[Просмотры].[время просмотра (UTC)].&amp;[2021-08-20T18:45:42.43]"/>
            <x15:cachedUniqueName index="106619" name="[Просмотры].[время просмотра (UTC)].&amp;[2021-08-20T18:46:52.333333]"/>
            <x15:cachedUniqueName index="106620" name="[Просмотры].[время просмотра (UTC)].&amp;[2021-08-20T18:47:27.286667]"/>
            <x15:cachedUniqueName index="106621" name="[Просмотры].[время просмотра (UTC)].&amp;[2021-08-20T18:48:02.236667]"/>
            <x15:cachedUniqueName index="106622" name="[Просмотры].[время просмотра (UTC)].&amp;[2021-08-20T18:49:12.14]"/>
            <x15:cachedUniqueName index="106623" name="[Просмотры].[время просмотра (UTC)].&amp;[2021-08-20T18:50:22.043333]"/>
            <x15:cachedUniqueName index="106624" name="[Просмотры].[время просмотра (UTC)].&amp;[2021-08-20T18:50:56.993333]"/>
            <x15:cachedUniqueName index="106625" name="[Просмотры].[время просмотра (UTC)].&amp;[2021-08-20T18:52:06.896667]"/>
            <x15:cachedUniqueName index="106626" name="[Просмотры].[время просмотра (UTC)].&amp;[2021-08-20T18:52:41.85]"/>
            <x15:cachedUniqueName index="106627" name="[Просмотры].[время просмотра (UTC)].&amp;[2021-08-20T18:53:51.75]"/>
            <x15:cachedUniqueName index="106628" name="[Просмотры].[время просмотра (UTC)].&amp;[2021-08-20T18:54:26.703333]"/>
            <x15:cachedUniqueName index="106629" name="[Просмотры].[время просмотра (UTC)].&amp;[2021-08-20T18:55:01.653333]"/>
            <x15:cachedUniqueName index="106630" name="[Просмотры].[время просмотра (UTC)].&amp;[2021-08-20T18:55:36.606667]"/>
            <x15:cachedUniqueName index="106631" name="[Просмотры].[время просмотра (UTC)].&amp;[2021-08-20T18:56:46.51]"/>
            <x15:cachedUniqueName index="106632" name="[Просмотры].[время просмотра (UTC)].&amp;[2021-08-20T18:57:56.413333]"/>
            <x15:cachedUniqueName index="106633" name="[Просмотры].[время просмотра (UTC)].&amp;[2021-08-20T18:58:31.363333]"/>
            <x15:cachedUniqueName index="106634" name="[Просмотры].[время просмотра (UTC)].&amp;[2021-08-20T19:00:16.216667]"/>
            <x15:cachedUniqueName index="106635" name="[Просмотры].[время просмотра (UTC)].&amp;[2021-08-20T19:01:26.12]"/>
            <x15:cachedUniqueName index="106636" name="[Просмотры].[время просмотра (UTC)].&amp;[2021-08-20T19:01:55.2]"/>
            <x15:cachedUniqueName index="106637" name="[Просмотры].[время просмотра (UTC)].&amp;[2021-08-20T19:02:01.073333]"/>
            <x15:cachedUniqueName index="106638" name="[Просмотры].[время просмотра (UTC)].&amp;[2021-08-20T19:02:36.023333]"/>
            <x15:cachedUniqueName index="106639" name="[Просмотры].[время просмотра (UTC)].&amp;[2021-08-20T19:03:45.926667]"/>
            <x15:cachedUniqueName index="106640" name="[Просмотры].[время просмотра (UTC)].&amp;[2021-08-20T19:04:20.876667]"/>
            <x15:cachedUniqueName index="106641" name="[Просмотры].[время просмотра (UTC)].&amp;[2021-08-20T19:04:55.83]"/>
            <x15:cachedUniqueName index="106642" name="[Просмотры].[время просмотра (UTC)].&amp;[2021-08-20T19:05:30.78]"/>
            <x15:cachedUniqueName index="106643" name="[Просмотры].[время просмотра (UTC)].&amp;[2021-08-20T19:07:15.636667]"/>
            <x15:cachedUniqueName index="106644" name="[Просмотры].[время просмотра (UTC)].&amp;[2021-08-20T19:07:40.8]"/>
            <x15:cachedUniqueName index="106645" name="[Просмотры].[время просмотра (UTC)].&amp;[2021-08-20T19:07:50.586667]"/>
            <x15:cachedUniqueName index="106646" name="[Просмотры].[время просмотра (UTC)].&amp;[2021-08-20T19:09:00.49]"/>
            <x15:cachedUniqueName index="106647" name="[Просмотры].[время просмотра (UTC)].&amp;[2021-08-20T19:09:35.44]"/>
            <x15:cachedUniqueName index="106648" name="[Просмотры].[время просмотра (UTC)].&amp;[2021-08-20T19:11:20.296667]"/>
            <x15:cachedUniqueName index="106649" name="[Просмотры].[время просмотра (UTC)].&amp;[2021-08-20T19:12:30.196667]"/>
            <x15:cachedUniqueName index="106650" name="[Просмотры].[время просмотра (UTC)].&amp;[2021-08-20T19:13:40.1]"/>
            <x15:cachedUniqueName index="106651" name="[Просмотры].[время просмотра (UTC)].&amp;[2021-08-20T19:14:15.053333]"/>
            <x15:cachedUniqueName index="106652" name="[Просмотры].[время просмотра (UTC)].&amp;[2021-08-20T19:15:24.956667]"/>
            <x15:cachedUniqueName index="106653" name="[Просмотры].[время просмотра (UTC)].&amp;[2021-08-20T19:15:59.906667]"/>
            <x15:cachedUniqueName index="106654" name="[Просмотры].[время просмотра (UTC)].&amp;[2021-08-20T19:16:34.856667]"/>
            <x15:cachedUniqueName index="106655" name="[Просмотры].[время просмотра (UTC)].&amp;[2021-08-20T19:17:09.81]"/>
            <x15:cachedUniqueName index="106656" name="[Просмотры].[время просмотра (UTC)].&amp;[2021-08-20T19:17:44.76]"/>
            <x15:cachedUniqueName index="106657" name="[Просмотры].[время просмотра (UTC)].&amp;[2021-08-20T19:18:43.2]"/>
            <x15:cachedUniqueName index="106658" name="[Просмотры].[время просмотра (UTC)].&amp;[2021-08-20T19:18:54.663333]"/>
            <x15:cachedUniqueName index="106659" name="[Просмотры].[время просмотра (UTC)].&amp;[2021-08-20T19:20:39.516667]"/>
            <x15:cachedUniqueName index="106660" name="[Просмотры].[время просмотра (UTC)].&amp;[2021-08-20T19:21:14.47]"/>
            <x15:cachedUniqueName index="106661" name="[Просмотры].[время просмотра (UTC)].&amp;[2021-08-20T19:22:24.373333]"/>
            <x15:cachedUniqueName index="106662" name="[Просмотры].[время просмотра (UTC)].&amp;[2021-08-20T19:25:19.13]"/>
            <x15:cachedUniqueName index="106663" name="[Просмотры].[время просмотра (UTC)].&amp;[2021-08-20T19:25:54.083333]"/>
            <x15:cachedUniqueName index="106664" name="[Просмотры].[время просмотра (UTC)].&amp;[2021-08-20T19:27:38.936667]"/>
            <x15:cachedUniqueName index="106665" name="[Просмотры].[время просмотра (UTC)].&amp;[2021-08-20T19:28:13.886667]"/>
            <x15:cachedUniqueName index="106666" name="[Просмотры].[время просмотра (UTC)].&amp;[2021-08-20T19:29:58.743333]"/>
            <x15:cachedUniqueName index="106667" name="[Просмотры].[время просмотра (UTC)].&amp;[2021-08-20T19:30:33.693333]"/>
            <x15:cachedUniqueName index="106668" name="[Просмотры].[время просмотра (UTC)].&amp;[2021-08-20T19:31:43.596667]"/>
            <x15:cachedUniqueName index="106669" name="[Просмотры].[время просмотра (UTC)].&amp;[2021-08-20T19:32:18.546667]"/>
            <x15:cachedUniqueName index="106670" name="[Просмотры].[время просмотра (UTC)].&amp;[2021-08-20T19:32:53.5]"/>
            <x15:cachedUniqueName index="106671" name="[Просмотры].[время просмотра (UTC)].&amp;[2021-08-20T19:33:28.45]"/>
            <x15:cachedUniqueName index="106672" name="[Просмотры].[время просмотра (UTC)].&amp;[2021-08-20T19:33:36]"/>
            <x15:cachedUniqueName index="106673" name="[Просмотры].[время просмотра (UTC)].&amp;[2021-08-20T19:34:04.8]"/>
            <x15:cachedUniqueName index="106674" name="[Просмотры].[время просмотра (UTC)].&amp;[2021-08-20T19:34:38.353333]"/>
            <x15:cachedUniqueName index="106675" name="[Просмотры].[время просмотра (UTC)].&amp;[2021-08-20T19:35:13.306667]"/>
            <x15:cachedUniqueName index="106676" name="[Просмотры].[время просмотра (UTC)].&amp;[2021-08-20T19:35:48.256667]"/>
            <x15:cachedUniqueName index="106677" name="[Просмотры].[время просмотра (UTC)].&amp;[2021-08-20T19:36:23.206667]"/>
            <x15:cachedUniqueName index="106678" name="[Просмотры].[время просмотра (UTC)].&amp;[2021-08-20T19:37:33.11]"/>
            <x15:cachedUniqueName index="106679" name="[Просмотры].[время просмотра (UTC)].&amp;[2021-08-20T19:38:08.063333]"/>
            <x15:cachedUniqueName index="106680" name="[Просмотры].[время просмотра (UTC)].&amp;[2021-08-20T19:39:17.966667]"/>
            <x15:cachedUniqueName index="106681" name="[Просмотры].[время просмотра (UTC)].&amp;[2021-08-20T19:41:02.82]"/>
            <x15:cachedUniqueName index="106682" name="[Просмотры].[время просмотра (UTC)].&amp;[2021-08-20T19:41:37.77]"/>
            <x15:cachedUniqueName index="106683" name="[Просмотры].[время просмотра (UTC)].&amp;[2021-08-20T19:42:12.723333]"/>
            <x15:cachedUniqueName index="106684" name="[Просмотры].[время просмотра (UTC)].&amp;[2021-08-20T19:44:32.526667]"/>
            <x15:cachedUniqueName index="106685" name="[Просмотры].[время просмотра (UTC)].&amp;[2021-08-20T19:45:42.43]"/>
            <x15:cachedUniqueName index="106686" name="[Просмотры].[время просмотра (UTC)].&amp;[2021-08-20T19:46:17.383333]"/>
            <x15:cachedUniqueName index="106687" name="[Просмотры].[время просмотра (UTC)].&amp;[2021-08-20T19:46:52.333333]"/>
            <x15:cachedUniqueName index="106688" name="[Просмотры].[время просмотра (UTC)].&amp;[2021-08-20T19:47:27.286667]"/>
            <x15:cachedUniqueName index="106689" name="[Просмотры].[время просмотра (UTC)].&amp;[2021-08-20T19:48:37.186667]"/>
            <x15:cachedUniqueName index="106690" name="[Просмотры].[время просмотра (UTC)].&amp;[2021-08-20T19:49:12.14]"/>
            <x15:cachedUniqueName index="106691" name="[Просмотры].[время просмотра (UTC)].&amp;[2021-08-20T19:50:56.993333]"/>
            <x15:cachedUniqueName index="106692" name="[Просмотры].[время просмотра (UTC)].&amp;[2021-08-20T19:52:06.896667]"/>
            <x15:cachedUniqueName index="106693" name="[Просмотры].[время просмотра (UTC)].&amp;[2021-08-20T19:53:51.75]"/>
            <x15:cachedUniqueName index="106694" name="[Просмотры].[время просмотра (UTC)].&amp;[2021-08-20T19:54:26.703333]"/>
            <x15:cachedUniqueName index="106695" name="[Просмотры].[время просмотра (UTC)].&amp;[2021-08-20T19:55:01.653333]"/>
            <x15:cachedUniqueName index="106696" name="[Просмотры].[время просмотра (UTC)].&amp;[2021-08-20T19:55:12]"/>
            <x15:cachedUniqueName index="106697" name="[Просмотры].[время просмотра (UTC)].&amp;[2021-08-20T19:55:36.606667]"/>
            <x15:cachedUniqueName index="106698" name="[Просмотры].[время просмотра (UTC)].&amp;[2021-08-20T19:56:09.6]"/>
            <x15:cachedUniqueName index="106699" name="[Просмотры].[время просмотра (UTC)].&amp;[2021-08-20T19:56:11.556667]"/>
            <x15:cachedUniqueName index="106700" name="[Просмотры].[время просмотра (UTC)].&amp;[2021-08-20T19:56:46.51]"/>
            <x15:cachedUniqueName index="106701" name="[Просмотры].[время просмотра (UTC)].&amp;[2021-08-20T19:58:31.363333]"/>
            <x15:cachedUniqueName index="106702" name="[Просмотры].[время просмотра (UTC)].&amp;[2021-08-20T20:02:36.023333]"/>
            <x15:cachedUniqueName index="106703" name="[Просмотры].[время просмотра (UTC)].&amp;[2021-08-20T20:03:45.926667]"/>
            <x15:cachedUniqueName index="106704" name="[Просмотры].[время просмотра (UTC)].&amp;[2021-08-20T20:04:55.83]"/>
            <x15:cachedUniqueName index="106705" name="[Просмотры].[время просмотра (UTC)].&amp;[2021-08-20T20:05:30.78]"/>
            <x15:cachedUniqueName index="106706" name="[Просмотры].[время просмотра (UTC)].&amp;[2021-08-20T20:06:05.733333]"/>
            <x15:cachedUniqueName index="106707" name="[Просмотры].[время просмотра (UTC)].&amp;[2021-08-20T20:06:40.683333]"/>
            <x15:cachedUniqueName index="106708" name="[Просмотры].[время просмотра (UTC)].&amp;[2021-08-20T20:07:12]"/>
            <x15:cachedUniqueName index="106709" name="[Просмотры].[время просмотра (UTC)].&amp;[2021-08-20T20:07:50.586667]"/>
            <x15:cachedUniqueName index="106710" name="[Просмотры].[время просмотра (UTC)].&amp;[2021-08-20T20:08:25.536667]"/>
            <x15:cachedUniqueName index="106711" name="[Просмотры].[время просмотра (UTC)].&amp;[2021-08-20T20:10:10.393333]"/>
            <x15:cachedUniqueName index="106712" name="[Просмотры].[время просмотра (UTC)].&amp;[2021-08-20T20:14:50.003333]"/>
            <x15:cachedUniqueName index="106713" name="[Просмотры].[время просмотра (UTC)].&amp;[2021-08-20T20:17:09.81]"/>
            <x15:cachedUniqueName index="106714" name="[Просмотры].[время просмотра (UTC)].&amp;[2021-08-20T20:18:19.713333]"/>
            <x15:cachedUniqueName index="106715" name="[Просмотры].[время просмотра (UTC)].&amp;[2021-08-20T20:19:29.616667]"/>
            <x15:cachedUniqueName index="106716" name="[Просмотры].[время просмотра (UTC)].&amp;[2021-08-20T20:20:04.566667]"/>
            <x15:cachedUniqueName index="106717" name="[Просмотры].[время просмотра (UTC)].&amp;[2021-08-20T20:21:14.47]"/>
            <x15:cachedUniqueName index="106718" name="[Просмотры].[время просмотра (UTC)].&amp;[2021-08-20T20:21:49.42]"/>
            <x15:cachedUniqueName index="106719" name="[Просмотры].[время просмотра (UTC)].&amp;[2021-08-20T20:23:34.276667]"/>
            <x15:cachedUniqueName index="106720" name="[Просмотры].[время просмотра (UTC)].&amp;[2021-08-20T20:24:09.226667]"/>
            <x15:cachedUniqueName index="106721" name="[Просмотры].[время просмотра (UTC)].&amp;[2021-08-20T20:24:44.18]"/>
            <x15:cachedUniqueName index="106722" name="[Просмотры].[время просмотра (UTC)].&amp;[2021-08-20T20:25:19.13]"/>
            <x15:cachedUniqueName index="106723" name="[Просмотры].[время просмотра (UTC)].&amp;[2021-08-20T20:26:29.033333]"/>
            <x15:cachedUniqueName index="106724" name="[Просмотры].[время просмотра (UTC)].&amp;[2021-08-20T20:28:13.886667]"/>
            <x15:cachedUniqueName index="106725" name="[Просмотры].[время просмотра (UTC)].&amp;[2021-08-20T20:29:23.79]"/>
            <x15:cachedUniqueName index="106726" name="[Просмотры].[время просмотра (UTC)].&amp;[2021-08-20T20:31:43.596667]"/>
            <x15:cachedUniqueName index="106727" name="[Просмотры].[время просмотра (UTC)].&amp;[2021-08-20T20:32:53.5]"/>
            <x15:cachedUniqueName index="106728" name="[Просмотры].[время просмотра (UTC)].&amp;[2021-08-20T20:33:28.45]"/>
            <x15:cachedUniqueName index="106729" name="[Просмотры].[время просмотра (UTC)].&amp;[2021-08-20T20:34:33.6]"/>
            <x15:cachedUniqueName index="106730" name="[Просмотры].[время просмотра (UTC)].&amp;[2021-08-20T20:34:38.353333]"/>
            <x15:cachedUniqueName index="106731" name="[Просмотры].[время просмотра (UTC)].&amp;[2021-08-20T20:35:13.306667]"/>
            <x15:cachedUniqueName index="106732" name="[Просмотры].[время просмотра (UTC)].&amp;[2021-08-20T20:37:33.11]"/>
            <x15:cachedUniqueName index="106733" name="[Просмотры].[время просмотра (UTC)].&amp;[2021-08-20T20:38:08.063333]"/>
            <x15:cachedUniqueName index="106734" name="[Просмотры].[время просмотра (UTC)].&amp;[2021-08-20T20:39:52.916667]"/>
            <x15:cachedUniqueName index="106735" name="[Просмотры].[время просмотра (UTC)].&amp;[2021-08-20T20:40:27.866667]"/>
            <x15:cachedUniqueName index="106736" name="[Просмотры].[время просмотра (UTC)].&amp;[2021-08-20T20:41:02.82]"/>
            <x15:cachedUniqueName index="106737" name="[Просмотры].[время просмотра (UTC)].&amp;[2021-08-20T20:42:12.723333]"/>
            <x15:cachedUniqueName index="106738" name="[Просмотры].[время просмотра (UTC)].&amp;[2021-08-20T20:42:47.673333]"/>
            <x15:cachedUniqueName index="106739" name="[Просмотры].[время просмотра (UTC)].&amp;[2021-08-20T20:46:17.383333]"/>
            <x15:cachedUniqueName index="106740" name="[Просмотры].[время просмотра (UTC)].&amp;[2021-08-20T20:46:52.333333]"/>
            <x15:cachedUniqueName index="106741" name="[Просмотры].[время просмотра (UTC)].&amp;[2021-08-20T20:49:47.09]"/>
            <x15:cachedUniqueName index="106742" name="[Просмотры].[время просмотра (UTC)].&amp;[2021-08-20T20:49:55.2]"/>
            <x15:cachedUniqueName index="106743" name="[Просмотры].[время просмотра (UTC)].&amp;[2021-08-20T20:50:22.043333]"/>
            <x15:cachedUniqueName index="106744" name="[Просмотры].[время просмотра (UTC)].&amp;[2021-08-20T20:51:31.946667]"/>
            <x15:cachedUniqueName index="106745" name="[Просмотры].[время просмотра (UTC)].&amp;[2021-08-20T20:52:06.896667]"/>
            <x15:cachedUniqueName index="106746" name="[Просмотры].[время просмотра (UTC)].&amp;[2021-08-20T20:52:41.85]"/>
            <x15:cachedUniqueName index="106747" name="[Просмотры].[время просмотра (UTC)].&amp;[2021-08-20T20:53:51.75]"/>
            <x15:cachedUniqueName index="106748" name="[Просмотры].[время просмотра (UTC)].&amp;[2021-08-20T20:57:21.46]"/>
            <x15:cachedUniqueName index="106749" name="[Просмотры].[время просмотра (UTC)].&amp;[2021-08-20T20:57:56.413333]"/>
            <x15:cachedUniqueName index="106750" name="[Просмотры].[время просмотра (UTC)].&amp;[2021-08-20T20:59:06.316667]"/>
            <x15:cachedUniqueName index="106751" name="[Просмотры].[время просмотра (UTC)].&amp;[2021-08-20T21:00:51.17]"/>
            <x15:cachedUniqueName index="106752" name="[Просмотры].[время просмотра (UTC)].&amp;[2021-08-20T21:01:26.12]"/>
            <x15:cachedUniqueName index="106753" name="[Просмотры].[время просмотра (UTC)].&amp;[2021-08-20T21:02:36.023333]"/>
            <x15:cachedUniqueName index="106754" name="[Просмотры].[время просмотра (UTC)].&amp;[2021-08-20T21:04:20.876667]"/>
            <x15:cachedUniqueName index="106755" name="[Просмотры].[время просмотра (UTC)].&amp;[2021-08-20T21:04:55.83]"/>
            <x15:cachedUniqueName index="106756" name="[Просмотры].[время просмотра (UTC)].&amp;[2021-08-20T21:05:30.78]"/>
            <x15:cachedUniqueName index="106757" name="[Просмотры].[время просмотра (UTC)].&amp;[2021-08-20T21:06:05.733333]"/>
            <x15:cachedUniqueName index="106758" name="[Просмотры].[время просмотра (UTC)].&amp;[2021-08-20T21:07:50.586667]"/>
            <x15:cachedUniqueName index="106759" name="[Просмотры].[время просмотра (UTC)].&amp;[2021-08-20T21:08:25.536667]"/>
            <x15:cachedUniqueName index="106760" name="[Просмотры].[время просмотра (UTC)].&amp;[2021-08-20T21:09:00.49]"/>
            <x15:cachedUniqueName index="106761" name="[Просмотры].[время просмотра (UTC)].&amp;[2021-08-20T21:10:04.8]"/>
            <x15:cachedUniqueName index="106762" name="[Просмотры].[время просмотра (UTC)].&amp;[2021-08-20T21:10:10.393333]"/>
            <x15:cachedUniqueName index="106763" name="[Просмотры].[время просмотра (UTC)].&amp;[2021-08-20T21:11:20.296667]"/>
            <x15:cachedUniqueName index="106764" name="[Просмотры].[время просмотра (UTC)].&amp;[2021-08-20T21:13:05.15]"/>
            <x15:cachedUniqueName index="106765" name="[Просмотры].[время просмотра (UTC)].&amp;[2021-08-20T21:13:40.1]"/>
            <x15:cachedUniqueName index="106766" name="[Просмотры].[время просмотра (UTC)].&amp;[2021-08-20T21:15:24.956667]"/>
            <x15:cachedUniqueName index="106767" name="[Просмотры].[время просмотра (UTC)].&amp;[2021-08-20T21:15:59.906667]"/>
            <x15:cachedUniqueName index="106768" name="[Просмотры].[время просмотра (UTC)].&amp;[2021-08-20T21:17:44.76]"/>
            <x15:cachedUniqueName index="106769" name="[Просмотры].[время просмотра (UTC)].&amp;[2021-08-20T21:18:19.713333]"/>
            <x15:cachedUniqueName index="106770" name="[Просмотры].[время просмотра (UTC)].&amp;[2021-08-20T21:19:29.616667]"/>
            <x15:cachedUniqueName index="106771" name="[Просмотры].[время просмотра (UTC)].&amp;[2021-08-20T21:20:04.566667]"/>
            <x15:cachedUniqueName index="106772" name="[Просмотры].[время просмотра (UTC)].&amp;[2021-08-20T21:22:24.373333]"/>
            <x15:cachedUniqueName index="106773" name="[Просмотры].[время просмотра (UTC)].&amp;[2021-08-20T21:22:59.323333]"/>
            <x15:cachedUniqueName index="106774" name="[Просмотры].[время просмотра (UTC)].&amp;[2021-08-20T21:26:29.033333]"/>
            <x15:cachedUniqueName index="106775" name="[Просмотры].[время просмотра (UTC)].&amp;[2021-08-20T21:27:03.983333]"/>
            <x15:cachedUniqueName index="106776" name="[Просмотры].[время просмотра (UTC)].&amp;[2021-08-20T21:28:48]"/>
            <x15:cachedUniqueName index="106777" name="[Просмотры].[время просмотра (UTC)].&amp;[2021-08-20T21:29:23.79]"/>
            <x15:cachedUniqueName index="106778" name="[Просмотры].[время просмотра (UTC)].&amp;[2021-08-20T21:29:58.743333]"/>
            <x15:cachedUniqueName index="106779" name="[Просмотры].[время просмотра (UTC)].&amp;[2021-08-20T21:31:43.596667]"/>
            <x15:cachedUniqueName index="106780" name="[Просмотры].[время просмотра (UTC)].&amp;[2021-08-20T21:32:18.546667]"/>
            <x15:cachedUniqueName index="106781" name="[Просмотры].[время просмотра (UTC)].&amp;[2021-08-20T21:34:03.403333]"/>
            <x15:cachedUniqueName index="106782" name="[Просмотры].[время просмотра (UTC)].&amp;[2021-08-20T21:34:38.353333]"/>
            <x15:cachedUniqueName index="106783" name="[Просмотры].[время просмотра (UTC)].&amp;[2021-08-20T21:36:23.206667]"/>
            <x15:cachedUniqueName index="106784" name="[Просмотры].[время просмотра (UTC)].&amp;[2021-08-20T21:38:43.013333]"/>
            <x15:cachedUniqueName index="106785" name="[Просмотры].[время просмотра (UTC)].&amp;[2021-08-20T21:40:48]"/>
            <x15:cachedUniqueName index="106786" name="[Просмотры].[время просмотра (UTC)].&amp;[2021-08-20T21:42:47.673333]"/>
            <x15:cachedUniqueName index="106787" name="[Просмотры].[время просмотра (UTC)].&amp;[2021-08-20T21:43:57.576667]"/>
            <x15:cachedUniqueName index="106788" name="[Просмотры].[время просмотра (UTC)].&amp;[2021-08-20T21:46:52.333333]"/>
            <x15:cachedUniqueName index="106789" name="[Просмотры].[время просмотра (UTC)].&amp;[2021-08-20T21:47:02.4]"/>
            <x15:cachedUniqueName index="106790" name="[Просмотры].[время просмотра (UTC)].&amp;[2021-08-20T21:47:27.286667]"/>
            <x15:cachedUniqueName index="106791" name="[Просмотры].[время просмотра (UTC)].&amp;[2021-08-20T21:50:22.043333]"/>
            <x15:cachedUniqueName index="106792" name="[Просмотры].[время просмотра (UTC)].&amp;[2021-08-20T21:51:31.946667]"/>
            <x15:cachedUniqueName index="106793" name="[Просмотры].[время просмотра (UTC)].&amp;[2021-08-20T21:52:06.896667]"/>
            <x15:cachedUniqueName index="106794" name="[Просмотры].[время просмотра (UTC)].&amp;[2021-08-20T21:52:41.85]"/>
            <x15:cachedUniqueName index="106795" name="[Просмотры].[время просмотра (UTC)].&amp;[2021-08-20T21:54:26.703333]"/>
            <x15:cachedUniqueName index="106796" name="[Просмотры].[время просмотра (UTC)].&amp;[2021-08-20T21:55:01.653333]"/>
            <x15:cachedUniqueName index="106797" name="[Просмотры].[время просмотра (UTC)].&amp;[2021-08-20T21:57:21.46]"/>
            <x15:cachedUniqueName index="106798" name="[Просмотры].[время просмотра (UTC)].&amp;[2021-08-20T21:57:56.413333]"/>
            <x15:cachedUniqueName index="106799" name="[Просмотры].[время просмотра (UTC)].&amp;[2021-08-20T22:01:26.12]"/>
            <x15:cachedUniqueName index="106800" name="[Просмотры].[время просмотра (UTC)].&amp;[2021-08-20T22:02:01.073333]"/>
            <x15:cachedUniqueName index="106801" name="[Просмотры].[время просмотра (UTC)].&amp;[2021-08-20T22:02:24]"/>
            <x15:cachedUniqueName index="106802" name="[Просмотры].[время просмотра (UTC)].&amp;[2021-08-20T22:03:10.976667]"/>
            <x15:cachedUniqueName index="106803" name="[Просмотры].[время просмотра (UTC)].&amp;[2021-08-20T22:06:05.733333]"/>
            <x15:cachedUniqueName index="106804" name="[Просмотры].[время просмотра (UTC)].&amp;[2021-08-20T22:09:00.49]"/>
            <x15:cachedUniqueName index="106805" name="[Просмотры].[время просмотра (UTC)].&amp;[2021-08-20T22:11:55.246667]"/>
            <x15:cachedUniqueName index="106806" name="[Просмотры].[время просмотра (UTC)].&amp;[2021-08-20T22:13:40.1]"/>
            <x15:cachedUniqueName index="106807" name="[Просмотры].[время просмотра (UTC)].&amp;[2021-08-20T22:14:15.053333]"/>
            <x15:cachedUniqueName index="106808" name="[Просмотры].[время просмотра (UTC)].&amp;[2021-08-20T22:15:50.4]"/>
            <x15:cachedUniqueName index="106809" name="[Просмотры].[время просмотра (UTC)].&amp;[2021-08-20T22:17:09.81]"/>
            <x15:cachedUniqueName index="106810" name="[Просмотры].[время просмотра (UTC)].&amp;[2021-08-20T22:18:19.713333]"/>
            <x15:cachedUniqueName index="106811" name="[Просмотры].[время просмотра (UTC)].&amp;[2021-08-20T22:18:54.663333]"/>
            <x15:cachedUniqueName index="106812" name="[Просмотры].[время просмотра (UTC)].&amp;[2021-08-20T22:22:24.373333]"/>
            <x15:cachedUniqueName index="106813" name="[Просмотры].[время просмотра (UTC)].&amp;[2021-08-20T22:23:34.276667]"/>
            <x15:cachedUniqueName index="106814" name="[Просмотры].[время просмотра (UTC)].&amp;[2021-08-20T22:24:09.226667]"/>
            <x15:cachedUniqueName index="106815" name="[Просмотры].[время просмотра (UTC)].&amp;[2021-08-20T22:24:44.18]"/>
            <x15:cachedUniqueName index="106816" name="[Просмотры].[время просмотра (UTC)].&amp;[2021-08-20T22:26:29.033333]"/>
            <x15:cachedUniqueName index="106817" name="[Просмотры].[время просмотра (UTC)].&amp;[2021-08-20T22:27:03.983333]"/>
            <x15:cachedUniqueName index="106818" name="[Просмотры].[время просмотра (UTC)].&amp;[2021-08-20T22:28:13.886667]"/>
            <x15:cachedUniqueName index="106819" name="[Просмотры].[время просмотра (UTC)].&amp;[2021-08-20T22:28:48]"/>
            <x15:cachedUniqueName index="106820" name="[Просмотры].[время просмотра (UTC)].&amp;[2021-08-20T22:31:08.646667]"/>
            <x15:cachedUniqueName index="106821" name="[Просмотры].[время просмотра (UTC)].&amp;[2021-08-20T22:34:03.403333]"/>
            <x15:cachedUniqueName index="106822" name="[Просмотры].[время просмотра (UTC)].&amp;[2021-08-20T22:34:38.353333]"/>
            <x15:cachedUniqueName index="106823" name="[Просмотры].[время просмотра (UTC)].&amp;[2021-08-20T22:36:23.206667]"/>
            <x15:cachedUniqueName index="106824" name="[Просмотры].[время просмотра (UTC)].&amp;[2021-08-20T22:38:43.013333]"/>
            <x15:cachedUniqueName index="106825" name="[Просмотры].[время просмотра (UTC)].&amp;[2021-08-20T22:40:27.866667]"/>
            <x15:cachedUniqueName index="106826" name="[Просмотры].[время просмотра (UTC)].&amp;[2021-08-20T22:41:45.6]"/>
            <x15:cachedUniqueName index="106827" name="[Просмотры].[время просмотра (UTC)].&amp;[2021-08-20T22:45:42.43]"/>
            <x15:cachedUniqueName index="106828" name="[Просмотры].[время просмотра (UTC)].&amp;[2021-08-20T22:46:17.383333]"/>
            <x15:cachedUniqueName index="106829" name="[Просмотры].[время просмотра (UTC)].&amp;[2021-08-20T22:47:02.4]"/>
            <x15:cachedUniqueName index="106830" name="[Просмотры].[время просмотра (UTC)].&amp;[2021-08-20T22:48:28.8]"/>
            <x15:cachedUniqueName index="106831" name="[Просмотры].[время просмотра (UTC)].&amp;[2021-08-20T22:49:12.14]"/>
            <x15:cachedUniqueName index="106832" name="[Просмотры].[время просмотра (UTC)].&amp;[2021-08-20T22:49:55.2]"/>
            <x15:cachedUniqueName index="106833" name="[Просмотры].[время просмотра (UTC)].&amp;[2021-08-20T22:50:56.993333]"/>
            <x15:cachedUniqueName index="106834" name="[Просмотры].[время просмотра (UTC)].&amp;[2021-08-20T22:54:14.4]"/>
            <x15:cachedUniqueName index="106835" name="[Просмотры].[время просмотра (UTC)].&amp;[2021-08-20T22:54:43.2]"/>
            <x15:cachedUniqueName index="106836" name="[Просмотры].[время просмотра (UTC)].&amp;[2021-08-20T22:55:01.653333]"/>
            <x15:cachedUniqueName index="106837" name="[Просмотры].[время просмотра (UTC)].&amp;[2021-08-20T22:55:36.606667]"/>
            <x15:cachedUniqueName index="106838" name="[Просмотры].[время просмотра (UTC)].&amp;[2021-08-20T22:57:56.413333]"/>
            <x15:cachedUniqueName index="106839" name="[Просмотры].[время просмотра (UTC)].&amp;[2021-08-20T22:59:06.316667]"/>
            <x15:cachedUniqueName index="106840" name="[Просмотры].[время просмотра (UTC)].&amp;[2021-08-20T22:59:41.266667]"/>
            <x15:cachedUniqueName index="106841" name="[Просмотры].[время просмотра (UTC)].&amp;[2021-08-20T23:02:01.073333]"/>
            <x15:cachedUniqueName index="106842" name="[Просмотры].[время просмотра (UTC)].&amp;[2021-08-20T23:02:36.023333]"/>
            <x15:cachedUniqueName index="106843" name="[Просмотры].[время просмотра (UTC)].&amp;[2021-08-20T23:04:20.876667]"/>
            <x15:cachedUniqueName index="106844" name="[Просмотры].[время просмотра (UTC)].&amp;[2021-08-20T23:04:48]"/>
            <x15:cachedUniqueName index="106845" name="[Просмотры].[время просмотра (UTC)].&amp;[2021-08-20T23:06:14.4]"/>
            <x15:cachedUniqueName index="106846" name="[Просмотры].[время просмотра (UTC)].&amp;[2021-08-20T23:07:15.636667]"/>
            <x15:cachedUniqueName index="106847" name="[Просмотры].[время просмотра (UTC)].&amp;[2021-08-20T23:09:36]"/>
            <x15:cachedUniqueName index="106848" name="[Просмотры].[время просмотра (UTC)].&amp;[2021-08-20T23:10:10.393333]"/>
            <x15:cachedUniqueName index="106849" name="[Просмотры].[время просмотра (UTC)].&amp;[2021-08-20T23:11:20.296667]"/>
            <x15:cachedUniqueName index="106850" name="[Просмотры].[время просмотра (UTC)].&amp;[2021-08-20T23:12:30.196667]"/>
            <x15:cachedUniqueName index="106851" name="[Просмотры].[время просмотра (UTC)].&amp;[2021-08-20T23:14:15.053333]"/>
            <x15:cachedUniqueName index="106852" name="[Просмотры].[время просмотра (UTC)].&amp;[2021-08-20T23:14:50.003333]"/>
            <x15:cachedUniqueName index="106853" name="[Просмотры].[время просмотра (UTC)].&amp;[2021-08-20T23:15:21.6]"/>
            <x15:cachedUniqueName index="106854" name="[Просмотры].[время просмотра (UTC)].&amp;[2021-08-20T23:17:09.81]"/>
            <x15:cachedUniqueName index="106855" name="[Просмотры].[время просмотра (UTC)].&amp;[2021-08-20T23:18:19.713333]"/>
            <x15:cachedUniqueName index="106856" name="[Просмотры].[время просмотра (UTC)].&amp;[2021-08-20T23:18:54.663333]"/>
            <x15:cachedUniqueName index="106857" name="[Просмотры].[время просмотра (UTC)].&amp;[2021-08-20T23:19:29.616667]"/>
            <x15:cachedUniqueName index="106858" name="[Просмотры].[время просмотра (UTC)].&amp;[2021-08-20T23:22:59.323333]"/>
            <x15:cachedUniqueName index="106859" name="[Просмотры].[время просмотра (UTC)].&amp;[2021-08-20T23:24:09.226667]"/>
            <x15:cachedUniqueName index="106860" name="[Просмотры].[время просмотра (UTC)].&amp;[2021-08-20T23:24:28.8]"/>
            <x15:cachedUniqueName index="106861" name="[Просмотры].[время просмотра (UTC)].&amp;[2021-08-20T23:27:38.936667]"/>
            <x15:cachedUniqueName index="106862" name="[Просмотры].[время просмотра (UTC)].&amp;[2021-08-20T23:31:08.646667]"/>
            <x15:cachedUniqueName index="106863" name="[Просмотры].[время просмотра (UTC)].&amp;[2021-08-20T23:32:38.4]"/>
            <x15:cachedUniqueName index="106864" name="[Просмотры].[время просмотра (UTC)].&amp;[2021-08-20T23:32:53.5]"/>
            <x15:cachedUniqueName index="106865" name="[Просмотры].[время просмотра (UTC)].&amp;[2021-08-20T23:34:38.353333]"/>
            <x15:cachedUniqueName index="106866" name="[Просмотры].[время просмотра (UTC)].&amp;[2021-08-20T23:35:13.306667]"/>
            <x15:cachedUniqueName index="106867" name="[Просмотры].[время просмотра (UTC)].&amp;[2021-08-20T23:37:26.4]"/>
            <x15:cachedUniqueName index="106868" name="[Просмотры].[время просмотра (UTC)].&amp;[2021-08-20T23:38:08.063333]"/>
            <x15:cachedUniqueName index="106869" name="[Просмотры].[время просмотра (UTC)].&amp;[2021-08-20T23:39:17.966667]"/>
            <x15:cachedUniqueName index="106870" name="[Просмотры].[время просмотра (UTC)].&amp;[2021-08-20T23:48:37.186667]"/>
            <x15:cachedUniqueName index="106871" name="[Просмотры].[время просмотра (UTC)].&amp;[2021-08-20T23:50:56.993333]"/>
            <x15:cachedUniqueName index="106872" name="[Просмотры].[время просмотра (UTC)].&amp;[2021-08-20T23:51:31.946667]"/>
            <x15:cachedUniqueName index="106873" name="[Просмотры].[время просмотра (UTC)].&amp;[2021-08-20T23:54:26.703333]"/>
            <x15:cachedUniqueName index="106874" name="[Просмотры].[время просмотра (UTC)].&amp;[2021-08-20T23:58:31.363333]"/>
            <x15:cachedUniqueName index="106875" name="[Просмотры].[время просмотра (UTC)].&amp;[2021-08-21T00:00:16.216667]"/>
            <x15:cachedUniqueName index="106876" name="[Просмотры].[время просмотра (UTC)].&amp;[2021-08-21T00:01:27.013333]"/>
            <x15:cachedUniqueName index="106877" name="[Просмотры].[время просмотра (UTC)].&amp;[2021-08-21T00:02:36.023333]"/>
            <x15:cachedUniqueName index="106878" name="[Просмотры].[время просмотра (UTC)].&amp;[2021-08-21T00:03:15.123333]"/>
            <x15:cachedUniqueName index="106879" name="[Просмотры].[время просмотра (UTC)].&amp;[2021-08-21T00:04:07.86]"/>
            <x15:cachedUniqueName index="106880" name="[Просмотры].[время просмотра (UTC)].&amp;[2021-08-21T00:04:19.2]"/>
            <x15:cachedUniqueName index="106881" name="[Просмотры].[время просмотра (UTC)].&amp;[2021-08-21T00:04:20.876667]"/>
            <x15:cachedUniqueName index="106882" name="[Просмотры].[время просмотра (UTC)].&amp;[2021-08-21T00:04:44.773333]"/>
            <x15:cachedUniqueName index="106883" name="[Просмотры].[время просмотра (UTC)].&amp;[2021-08-21T00:04:55.83]"/>
            <x15:cachedUniqueName index="106884" name="[Просмотры].[время просмотра (UTC)].&amp;[2021-08-21T00:07:50.586667]"/>
            <x15:cachedUniqueName index="106885" name="[Просмотры].[время просмотра (UTC)].&amp;[2021-08-21T00:08:25.536667]"/>
            <x15:cachedUniqueName index="106886" name="[Просмотры].[время просмотра (UTC)].&amp;[2021-08-21T00:10:10.393333]"/>
            <x15:cachedUniqueName index="106887" name="[Просмотры].[время просмотра (UTC)].&amp;[2021-08-21T00:12:00]"/>
            <x15:cachedUniqueName index="106888" name="[Просмотры].[время просмотра (UTC)].&amp;[2021-08-21T00:12:30.196667]"/>
            <x15:cachedUniqueName index="106889" name="[Просмотры].[время просмотра (UTC)].&amp;[2021-08-21T00:12:57.6]"/>
            <x15:cachedUniqueName index="106890" name="[Просмотры].[время просмотра (UTC)].&amp;[2021-08-21T00:13:26.4]"/>
            <x15:cachedUniqueName index="106891" name="[Просмотры].[время просмотра (UTC)].&amp;[2021-08-21T00:14:51.236667]"/>
            <x15:cachedUniqueName index="106892" name="[Просмотры].[время просмотра (UTC)].&amp;[2021-08-21T00:15:22.88]"/>
            <x15:cachedUniqueName index="106893" name="[Просмотры].[время просмотра (UTC)].&amp;[2021-08-21T00:18:54.663333]"/>
            <x15:cachedUniqueName index="106894" name="[Просмотры].[время просмотра (UTC)].&amp;[2021-08-21T00:20:04.566667]"/>
            <x15:cachedUniqueName index="106895" name="[Просмотры].[время просмотра (UTC)].&amp;[2021-08-21T00:21:14.47]"/>
            <x15:cachedUniqueName index="106896" name="[Просмотры].[время просмотра (UTC)].&amp;[2021-08-21T00:21:18.846667]"/>
            <x15:cachedUniqueName index="106897" name="[Просмотры].[время просмотра (UTC)].&amp;[2021-08-21T00:23:31.2]"/>
            <x15:cachedUniqueName index="106898" name="[Просмотры].[время просмотра (UTC)].&amp;[2021-08-21T00:25:00.34]"/>
            <x15:cachedUniqueName index="106899" name="[Просмотры].[время просмотра (UTC)].&amp;[2021-08-21T00:25:54.083333]"/>
            <x15:cachedUniqueName index="106900" name="[Просмотры].[время просмотра (UTC)].&amp;[2021-08-21T00:33:07.2]"/>
            <x15:cachedUniqueName index="106901" name="[Просмотры].[время просмотра (UTC)].&amp;[2021-08-21T00:34:03.403333]"/>
            <x15:cachedUniqueName index="106902" name="[Просмотры].[время просмотра (UTC)].&amp;[2021-08-21T00:34:16.703333]"/>
            <x15:cachedUniqueName index="106903" name="[Просмотры].[время просмотра (UTC)].&amp;[2021-08-21T00:35:48.256667]"/>
            <x15:cachedUniqueName index="106904" name="[Просмотры].[время просмотра (UTC)].&amp;[2021-08-21T00:36:15.36]"/>
            <x15:cachedUniqueName index="106905" name="[Просмотры].[время просмотра (UTC)].&amp;[2021-08-21T00:40:04.76]"/>
            <x15:cachedUniqueName index="106906" name="[Просмотры].[время просмотра (UTC)].&amp;[2021-08-21T00:43:09.336667]"/>
            <x15:cachedUniqueName index="106907" name="[Просмотры].[время просмотра (UTC)].&amp;[2021-08-21T00:46:52.333333]"/>
            <x15:cachedUniqueName index="106908" name="[Просмотры].[время просмотра (UTC)].&amp;[2021-08-21T00:48:02.236667]"/>
            <x15:cachedUniqueName index="106909" name="[Просмотры].[время просмотра (UTC)].&amp;[2021-08-21T00:49:12.14]"/>
            <x15:cachedUniqueName index="106910" name="[Просмотры].[время просмотра (UTC)].&amp;[2021-08-21T00:51:31.946667]"/>
            <x15:cachedUniqueName index="106911" name="[Просмотры].[время просмотра (UTC)].&amp;[2021-08-21T00:53:51.75]"/>
            <x15:cachedUniqueName index="106912" name="[Просмотры].[время просмотра (UTC)].&amp;[2021-08-21T00:55:12]"/>
            <x15:cachedUniqueName index="106913" name="[Просмотры].[время просмотра (UTC)].&amp;[2021-08-21T00:56:38.833333]"/>
            <x15:cachedUniqueName index="106914" name="[Просмотры].[время просмотра (UTC)].&amp;[2021-08-21T00:56:46.51]"/>
            <x15:cachedUniqueName index="106915" name="[Просмотры].[время просмотра (UTC)].&amp;[2021-08-21T00:58:16.396667]"/>
            <x15:cachedUniqueName index="106916" name="[Просмотры].[время просмотра (UTC)].&amp;[2021-08-21T00:59:27.59]"/>
            <x15:cachedUniqueName index="106917" name="[Просмотры].[время просмотра (UTC)].&amp;[2021-08-21T01:00:09.776667]"/>
            <x15:cachedUniqueName index="106918" name="[Просмотры].[время просмотра (UTC)].&amp;[2021-08-21T01:03:38.086667]"/>
            <x15:cachedUniqueName index="106919" name="[Просмотры].[время просмотра (UTC)].&amp;[2021-08-21T01:06:05.733333]"/>
            <x15:cachedUniqueName index="106920" name="[Просмотры].[время просмотра (UTC)].&amp;[2021-08-21T01:10:00.42]"/>
            <x15:cachedUniqueName index="106921" name="[Просмотры].[время просмотра (UTC)].&amp;[2021-08-21T01:11:11.616667]"/>
            <x15:cachedUniqueName index="106922" name="[Просмотры].[время просмотра (UTC)].&amp;[2021-08-21T01:17:09.81]"/>
            <x15:cachedUniqueName index="106923" name="[Просмотры].[время просмотра (UTC)].&amp;[2021-08-21T01:20:54.346667]"/>
            <x15:cachedUniqueName index="106924" name="[Просмотры].[время просмотра (UTC)].&amp;[2021-08-21T01:21:52.356667]"/>
            <x15:cachedUniqueName index="106925" name="[Просмотры].[время просмотра (UTC)].&amp;[2021-08-21T01:22:42.456667]"/>
            <x15:cachedUniqueName index="106926" name="[Просмотры].[время просмотра (UTC)].&amp;[2021-08-21T01:22:58.276667]"/>
            <x15:cachedUniqueName index="106927" name="[Просмотры].[время просмотра (UTC)].&amp;[2021-08-21T01:25:52.306667]"/>
            <x15:cachedUniqueName index="106928" name="[Просмотры].[время просмотра (UTC)].&amp;[2021-08-21T01:26:29.033333]"/>
            <x15:cachedUniqueName index="106929" name="[Просмотры].[время просмотра (UTC)].&amp;[2021-08-21T01:27:03.983333]"/>
            <x15:cachedUniqueName index="106930" name="[Просмотры].[время просмотра (UTC)].&amp;[2021-08-21T01:27:21.6]"/>
            <x15:cachedUniqueName index="106931" name="[Просмотры].[время просмотра (UTC)].&amp;[2021-08-21T01:27:50.963333]"/>
            <x15:cachedUniqueName index="106932" name="[Просмотры].[время просмотра (UTC)].&amp;[2021-08-21T01:30:50.263333]"/>
            <x15:cachedUniqueName index="106933" name="[Просмотры].[время просмотра (UTC)].&amp;[2021-08-21T01:30:52.9]"/>
            <x15:cachedUniqueName index="106934" name="[Просмотры].[время просмотра (UTC)].&amp;[2021-08-21T01:31:43.596667]"/>
            <x15:cachedUniqueName index="106935" name="[Просмотры].[время просмотра (UTC)].&amp;[2021-08-21T01:35:02.4]"/>
            <x15:cachedUniqueName index="106936" name="[Просмотры].[время просмотра (UTC)].&amp;[2021-08-21T01:35:50.86]"/>
            <x15:cachedUniqueName index="106937" name="[Просмотры].[время просмотра (UTC)].&amp;[2021-08-21T01:40:19.2]"/>
            <x15:cachedUniqueName index="106938" name="[Просмотры].[время просмотра (UTC)].&amp;[2021-08-21T01:41:02.82]"/>
            <x15:cachedUniqueName index="106939" name="[Просмотры].[время просмотра (UTC)].&amp;[2021-08-21T01:43:12]"/>
            <x15:cachedUniqueName index="106940" name="[Просмотры].[время просмотра (UTC)].&amp;[2021-08-21T01:47:27.286667]"/>
            <x15:cachedUniqueName index="106941" name="[Просмотры].[время просмотра (UTC)].&amp;[2021-08-21T01:52:30.206667]"/>
            <x15:cachedUniqueName index="106942" name="[Просмотры].[время просмотра (UTC)].&amp;[2021-08-21T01:53:16.8]"/>
            <x15:cachedUniqueName index="106943" name="[Просмотры].[время просмотра (UTC)].&amp;[2021-08-21T01:53:51.946667]"/>
            <x15:cachedUniqueName index="106944" name="[Просмотры].[время просмотра (UTC)].&amp;[2021-08-21T01:55:40.8]"/>
            <x15:cachedUniqueName index="106945" name="[Просмотры].[время просмотра (UTC)].&amp;[2021-08-21T01:56:53.886667]"/>
            <x15:cachedUniqueName index="106946" name="[Просмотры].[время просмотра (UTC)].&amp;[2021-08-21T01:57:21.46]"/>
            <x15:cachedUniqueName index="106947" name="[Просмотры].[время просмотра (UTC)].&amp;[2021-08-21T01:57:30.8]"/>
            <x15:cachedUniqueName index="106948" name="[Просмотры].[время просмотра (UTC)].&amp;[2021-08-21T01:59:06.316667]"/>
            <x15:cachedUniqueName index="106949" name="[Просмотры].[время просмотра (UTC)].&amp;[2021-08-21T02:04:43.236667]"/>
            <x15:cachedUniqueName index="106950" name="[Просмотры].[время просмотра (UTC)].&amp;[2021-08-21T02:09:22.736667]"/>
            <x15:cachedUniqueName index="106951" name="[Просмотры].[время просмотра (UTC)].&amp;[2021-08-21T02:10:39.203333]"/>
            <x15:cachedUniqueName index="106952" name="[Просмотры].[время просмотра (UTC)].&amp;[2021-08-21T02:10:45.343333]"/>
            <x15:cachedUniqueName index="106953" name="[Просмотры].[время просмотра (UTC)].&amp;[2021-08-21T02:12:43.133333]"/>
            <x15:cachedUniqueName index="106954" name="[Просмотры].[время просмотра (UTC)].&amp;[2021-08-21T02:15:21.6]"/>
            <x15:cachedUniqueName index="106955" name="[Просмотры].[время просмотра (UTC)].&amp;[2021-08-21T02:17:44.76]"/>
            <x15:cachedUniqueName index="106956" name="[Просмотры].[время просмотра (UTC)].&amp;[2021-08-21T02:17:45.6]"/>
            <x15:cachedUniqueName index="106957" name="[Просмотры].[время просмотра (UTC)].&amp;[2021-08-21T02:19:26.563333]"/>
            <x15:cachedUniqueName index="106958" name="[Просмотры].[время просмотра (UTC)].&amp;[2021-08-21T02:19:34.473333]"/>
            <x15:cachedUniqueName index="106959" name="[Просмотры].[время просмотра (UTC)].&amp;[2021-08-21T02:20:03.48]"/>
            <x15:cachedUniqueName index="106960" name="[Просмотры].[время просмотра (UTC)].&amp;[2021-08-21T02:20:09.6]"/>
            <x15:cachedUniqueName index="106961" name="[Просмотры].[время просмотра (UTC)].&amp;[2021-08-21T02:21:09.4]"/>
            <x15:cachedUniqueName index="106962" name="[Просмотры].[время просмотра (UTC)].&amp;[2021-08-21T02:25:54.083333]"/>
            <x15:cachedUniqueName index="106963" name="[Просмотры].[время просмотра (UTC)].&amp;[2021-08-21T02:26:31.09]"/>
            <x15:cachedUniqueName index="106964" name="[Просмотры].[время просмотра (UTC)].&amp;[2021-08-21T02:27:44.92]"/>
            <x15:cachedUniqueName index="106965" name="[Просмотры].[время просмотра (UTC)].&amp;[2021-08-21T02:31:15.863333]"/>
            <x15:cachedUniqueName index="106966" name="[Просмотры].[время просмотра (UTC)].&amp;[2021-08-21T02:31:43.596667]"/>
            <x15:cachedUniqueName index="106967" name="[Просмотры].[время просмотра (UTC)].&amp;[2021-08-21T02:32:03.326667]"/>
            <x15:cachedUniqueName index="106968" name="[Просмотры].[время просмотра (UTC)].&amp;[2021-08-21T02:32:42.876667]"/>
            <x15:cachedUniqueName index="106969" name="[Просмотры].[время просмотра (UTC)].&amp;[2021-08-21T02:35:18.446667]"/>
            <x15:cachedUniqueName index="106970" name="[Просмотры].[время просмотра (UTC)].&amp;[2021-08-21T02:38:49.393333]"/>
            <x15:cachedUniqueName index="106971" name="[Просмотры].[время просмотра (UTC)].&amp;[2021-08-21T02:40:08.496667]"/>
            <x15:cachedUniqueName index="106972" name="[Просмотры].[время просмотра (UTC)].&amp;[2021-08-21T02:41:02.82]"/>
            <x15:cachedUniqueName index="106973" name="[Просмотры].[время просмотра (UTC)].&amp;[2021-08-21T02:41:56.606667]"/>
            <x15:cachedUniqueName index="106974" name="[Просмотры].[время просмотра (UTC)].&amp;[2021-08-21T02:48:32.126667]"/>
            <x15:cachedUniqueName index="106975" name="[Просмотры].[время просмотра (UTC)].&amp;[2021-08-21T02:49:26.4]"/>
            <x15:cachedUniqueName index="106976" name="[Просмотры].[время просмотра (UTC)].&amp;[2021-08-21T02:52:21.526667]"/>
            <x15:cachedUniqueName index="106977" name="[Просмотры].[время просмотра (UTC)].&amp;[2021-08-21T02:53:32.72]"/>
            <x15:cachedUniqueName index="106978" name="[Просмотры].[время просмотра (UTC)].&amp;[2021-08-21T02:56:13.566667]"/>
            <x15:cachedUniqueName index="106979" name="[Просмотры].[время просмотра (UTC)].&amp;[2021-08-21T02:57:43.216667]"/>
            <x15:cachedUniqueName index="106980" name="[Просмотры].[время просмотра (UTC)].&amp;[2021-08-21T02:59:41.266667]"/>
            <x15:cachedUniqueName index="106981" name="[Просмотры].[время просмотра (UTC)].&amp;[2021-08-21T03:00:57.6]"/>
            <x15:cachedUniqueName index="106982" name="[Просмотры].[время просмотра (UTC)].&amp;[2021-08-21T03:01:32.616667]"/>
            <x15:cachedUniqueName index="106983" name="[Просмотры].[время просмотра (UTC)].&amp;[2021-08-21T03:02:24]"/>
            <x15:cachedUniqueName index="106984" name="[Просмотры].[время просмотра (UTC)].&amp;[2021-08-21T03:06:38.486667]"/>
            <x15:cachedUniqueName index="106985" name="[Просмотры].[время просмотра (UTC)].&amp;[2021-08-21T03:08:39.78]"/>
            <x15:cachedUniqueName index="106986" name="[Просмотры].[время просмотра (UTC)].&amp;[2021-08-21T03:08:42.416667]"/>
            <x15:cachedUniqueName index="106987" name="[Просмотры].[время просмотра (UTC)].&amp;[2021-08-21T03:09:45.7]"/>
            <x15:cachedUniqueName index="106988" name="[Просмотры].[время просмотра (UTC)].&amp;[2021-08-21T03:10:30.526667]"/>
            <x15:cachedUniqueName index="106989" name="[Просмотры].[время просмотра (UTC)].&amp;[2021-08-21T03:11:52.266667]"/>
            <x15:cachedUniqueName index="106990" name="[Просмотры].[время просмотра (UTC)].&amp;[2021-08-21T03:15:25.846667]"/>
            <x15:cachedUniqueName index="106991" name="[Просмотры].[время просмотра (UTC)].&amp;[2021-08-21T03:15:39.03]"/>
            <x15:cachedUniqueName index="106992" name="[Просмотры].[время просмотра (UTC)].&amp;[2021-08-21T03:17:06.043333]"/>
            <x15:cachedUniqueName index="106993" name="[Просмотры].[время просмотра (UTC)].&amp;[2021-08-21T03:20:34.353333]"/>
            <x15:cachedUniqueName index="106994" name="[Просмотры].[время просмотра (UTC)].&amp;[2021-08-21T03:21:32.36]"/>
            <x15:cachedUniqueName index="106995" name="[Просмотры].[время просмотра (UTC)].&amp;[2021-08-21T03:21:50.82]"/>
            <x15:cachedUniqueName index="106996" name="[Просмотры].[время просмотра (UTC)].&amp;[2021-08-21T03:22:11.913333]"/>
            <x15:cachedUniqueName index="106997" name="[Просмотры].[время просмотра (UTC)].&amp;[2021-08-21T03:26:01.316667]"/>
            <x15:cachedUniqueName index="106998" name="[Просмотры].[время просмотра (UTC)].&amp;[2021-08-21T03:28:42.16]"/>
            <x15:cachedUniqueName index="106999" name="[Просмотры].[время просмотра (UTC)].&amp;[2021-08-21T03:29:00.616667]"/>
            <x15:cachedUniqueName index="107000" name="[Просмотры].[время просмотра (UTC)].&amp;[2021-08-21T03:30:33.693333]"/>
            <x15:cachedUniqueName index="107001" name="[Просмотры].[время просмотра (UTC)].&amp;[2021-08-21T03:32:05.193333]"/>
            <x15:cachedUniqueName index="107002" name="[Просмотры].[время просмотра (UTC)].&amp;[2021-08-21T03:32:18.376667]"/>
            <x15:cachedUniqueName index="107003" name="[Просмотры].[время просмотра (UTC)].&amp;[2021-08-21T03:36:36.783333]"/>
            <x15:cachedUniqueName index="107004" name="[Просмотры].[время просмотра (UTC)].&amp;[2021-08-21T03:40:36.733333]"/>
            <x15:cachedUniqueName index="107005" name="[Просмотры].[время просмотра (UTC)].&amp;[2021-08-21T03:41:32.106667]"/>
            <x15:cachedUniqueName index="107006" name="[Просмотры].[время просмотра (UTC)].&amp;[2021-08-21T03:48:44.54]"/>
            <x15:cachedUniqueName index="107007" name="[Просмотры].[время просмотра (UTC)].&amp;[2021-08-21T03:49:26.73]"/>
            <x15:cachedUniqueName index="107008" name="[Просмотры].[время просмотра (UTC)].&amp;[2021-08-21T03:52:19.2]"/>
            <x15:cachedUniqueName index="107009" name="[Просмотры].[время просмотра (UTC)].&amp;[2021-08-21T03:53:00.31]"/>
            <x15:cachedUniqueName index="107010" name="[Просмотры].[время просмотра (UTC)].&amp;[2021-08-21T03:53:21.403333]"/>
            <x15:cachedUniqueName index="107011" name="[Просмотры].[время просмотра (UTC)].&amp;[2021-08-21T04:04:55.83]"/>
            <x15:cachedUniqueName index="107012" name="[Просмотры].[время просмотра (UTC)].&amp;[2021-08-21T04:10:35.03]"/>
            <x15:cachedUniqueName index="107013" name="[Просмотры].[время просмотра (UTC)].&amp;[2021-08-21T04:11:04.033333]"/>
            <x15:cachedUniqueName index="107014" name="[Просмотры].[время просмотра (UTC)].&amp;[2021-08-21T04:12:30.196667]"/>
            <x15:cachedUniqueName index="107015" name="[Просмотры].[время просмотра (UTC)].&amp;[2021-08-21T04:13:34.33]"/>
            <x15:cachedUniqueName index="107016" name="[Просмотры].[время просмотра (UTC)].&amp;[2021-08-21T04:14:50.003333]"/>
            <x15:cachedUniqueName index="107017" name="[Просмотры].[время просмотра (UTC)].&amp;[2021-08-21T04:19:09.206667]"/>
            <x15:cachedUniqueName index="107018" name="[Просмотры].[время просмотра (UTC)].&amp;[2021-08-21T04:19:40.8]"/>
            <x15:cachedUniqueName index="107019" name="[Просмотры].[время просмотра (UTC)].&amp;[2021-08-21T04:21:55.323333]"/>
            <x15:cachedUniqueName index="107020" name="[Просмотры].[время просмотра (UTC)].&amp;[2021-08-21T04:24:28.256667]"/>
            <x15:cachedUniqueName index="107021" name="[Просмотры].[время просмотра (UTC)].&amp;[2021-08-21T04:24:30.893333]"/>
            <x15:cachedUniqueName index="107022" name="[Просмотры].[время просмотра (UTC)].&amp;[2021-08-21T04:26:45.37]"/>
            <x15:cachedUniqueName index="107023" name="[Просмотры].[время просмотра (UTC)].&amp;[2021-08-21T04:26:48.006667]"/>
            <x15:cachedUniqueName index="107024" name="[Просмотры].[время просмотра (UTC)].&amp;[2021-08-21T04:30:14.4]"/>
            <x15:cachedUniqueName index="107025" name="[Просмотры].[время просмотра (UTC)].&amp;[2021-08-21T04:33:39.35]"/>
            <x15:cachedUniqueName index="107026" name="[Просмотры].[время просмотра (UTC)].&amp;[2021-08-21T04:36:58.16]"/>
            <x15:cachedUniqueName index="107027" name="[Просмотры].[время просмотра (UTC)].&amp;[2021-08-21T04:37:15.566667]"/>
            <x15:cachedUniqueName index="107028" name="[Просмотры].[время просмотра (UTC)].&amp;[2021-08-21T04:38:29.396667]"/>
            <x15:cachedUniqueName index="107029" name="[Просмотры].[время просмотра (UTC)].&amp;[2021-08-21T04:38:52.8]"/>
            <x15:cachedUniqueName index="107030" name="[Просмотры].[время просмотра (UTC)].&amp;[2021-08-21T04:39:30.043333]"/>
            <x15:cachedUniqueName index="107031" name="[Просмотры].[время просмотра (UTC)].&amp;[2021-08-21T04:40:38.6]"/>
            <x15:cachedUniqueName index="107032" name="[Просмотры].[время просмотра (UTC)].&amp;[2021-08-21T04:41:20.79]"/>
            <x15:cachedUniqueName index="107033" name="[Просмотры].[время просмотра (UTC)].&amp;[2021-08-21T04:41:49.793333]"/>
            <x15:cachedUniqueName index="107034" name="[Просмотры].[время просмотра (UTC)].&amp;[2021-08-21T04:42:14.4]"/>
            <x15:cachedUniqueName index="107035" name="[Просмотры].[время просмотра (UTC)].&amp;[2021-08-21T04:52:22.626667]"/>
            <x15:cachedUniqueName index="107036" name="[Просмотры].[время просмотра (UTC)].&amp;[2021-08-21T04:53:23.273333]"/>
            <x15:cachedUniqueName index="107037" name="[Просмотры].[время просмотра (UTC)].&amp;[2021-08-21T04:56:51.58]"/>
            <x15:cachedUniqueName index="107038" name="[Просмотры].[время просмотра (UTC)].&amp;[2021-08-21T04:57:33.766667]"/>
            <x15:cachedUniqueName index="107039" name="[Просмотры].[время просмотра (UTC)].&amp;[2021-08-21T05:00:35.706667]"/>
            <x15:cachedUniqueName index="107040" name="[Просмотры].[время просмотра (UTC)].&amp;[2021-08-21T05:00:51.17]"/>
            <x15:cachedUniqueName index="107041" name="[Просмотры].[время просмотра (UTC)].&amp;[2021-08-21T05:00:57.6]"/>
            <x15:cachedUniqueName index="107042" name="[Просмотры].[время просмотра (UTC)].&amp;[2021-08-21T05:02:39.636667]"/>
            <x15:cachedUniqueName index="107043" name="[Просмотры].[время просмотра (UTC)].&amp;[2021-08-21T05:04:38.293333]"/>
            <x15:cachedUniqueName index="107044" name="[Просмотры].[время просмотра (UTC)].&amp;[2021-08-21T05:04:55.83]"/>
            <x15:cachedUniqueName index="107045" name="[Просмотры].[время просмотра (UTC)].&amp;[2021-08-21T05:05:09.933333]"/>
            <x15:cachedUniqueName index="107046" name="[Просмотры].[время просмотра (UTC)].&amp;[2021-08-21T05:08:11.873333]"/>
            <x15:cachedUniqueName index="107047" name="[Просмотры].[время просмотра (UTC)].&amp;[2021-08-21T05:09:36]"/>
            <x15:cachedUniqueName index="107048" name="[Просмотры].[время просмотра (UTC)].&amp;[2021-08-21T05:10:02.616667]"/>
            <x15:cachedUniqueName index="107049" name="[Просмотры].[время просмотра (UTC)].&amp;[2021-08-21T05:14:15.053333]"/>
            <x15:cachedUniqueName index="107050" name="[Просмотры].[время просмотра (UTC)].&amp;[2021-08-21T05:16:19.68]"/>
            <x15:cachedUniqueName index="107051" name="[Просмотры].[время просмотра (UTC)].&amp;[2021-08-21T05:19:58.536667]"/>
            <x15:cachedUniqueName index="107052" name="[Просмотры].[время просмотра (UTC)].&amp;[2021-08-21T05:20:48.633333]"/>
            <x15:cachedUniqueName index="107053" name="[Просмотры].[время просмотра (UTC)].&amp;[2021-08-21T05:21:28.186667]"/>
            <x15:cachedUniqueName index="107054" name="[Просмотры].[время просмотра (UTC)].&amp;[2021-08-21T05:21:44.006667]"/>
            <x15:cachedUniqueName index="107055" name="[Просмотры].[время просмотра (UTC)].&amp;[2021-08-21T05:23:13.656667]"/>
            <x15:cachedUniqueName index="107056" name="[Просмотры].[время просмотра (UTC)].&amp;[2021-08-21T05:27:42.613333]"/>
            <x15:cachedUniqueName index="107057" name="[Просмотры].[время просмотра (UTC)].&amp;[2021-08-21T05:29:04.353333]"/>
            <x15:cachedUniqueName index="107058" name="[Просмотры].[время просмотра (UTC)].&amp;[2021-08-21T05:29:12.263333]"/>
            <x15:cachedUniqueName index="107059" name="[Просмотры].[время просмотра (UTC)].&amp;[2021-08-21T05:37:09.523333]"/>
            <x15:cachedUniqueName index="107060" name="[Просмотры].[время просмотра (UTC)].&amp;[2021-08-21T05:38:31.263333]"/>
            <x15:cachedUniqueName index="107061" name="[Просмотры].[время просмотра (UTC)].&amp;[2021-08-21T05:38:41.813333]"/>
            <x15:cachedUniqueName index="107062" name="[Просмотры].[время просмотра (UTC)].&amp;[2021-08-21T05:39:52.916667]"/>
            <x15:cachedUniqueName index="107063" name="[Просмотры].[время просмотра (UTC)].&amp;[2021-08-21T05:40:35.193333]"/>
            <x15:cachedUniqueName index="107064" name="[Просмотры].[время просмотра (UTC)].&amp;[2021-08-21T05:44:00.863333]"/>
            <x15:cachedUniqueName index="107065" name="[Просмотры].[время просмотра (UTC)].&amp;[2021-08-21T05:44:38.4]"/>
            <x15:cachedUniqueName index="107066" name="[Просмотры].[время просмотра (UTC)].&amp;[2021-08-21T05:44:56.236667]"/>
            <x15:cachedUniqueName index="107067" name="[Просмотры].[время просмотра (UTC)].&amp;[2021-08-21T05:53:16.8]"/>
            <x15:cachedUniqueName index="107068" name="[Просмотры].[время просмотра (UTC)].&amp;[2021-08-21T05:56:42.9]"/>
            <x15:cachedUniqueName index="107069" name="[Просмотры].[время просмотра (UTC)].&amp;[2021-08-21T05:58:09.913333]"/>
            <x15:cachedUniqueName index="107070" name="[Просмотры].[время просмотра (UTC)].&amp;[2021-08-21T05:59:52.75]"/>
            <x15:cachedUniqueName index="107071" name="[Просмотры].[время просмотра (UTC)].&amp;[2021-08-21T06:02:33.593333]"/>
            <x15:cachedUniqueName index="107072" name="[Просмотры].[время просмотра (UTC)].&amp;[2021-08-21T06:06:30.906667]"/>
            <x15:cachedUniqueName index="107073" name="[Просмотры].[время просмотра (UTC)].&amp;[2021-08-21T06:08:24.286667]"/>
            <x15:cachedUniqueName index="107074" name="[Просмотры].[время просмотра (UTC)].&amp;[2021-08-21T06:08:42.746667]"/>
            <x15:cachedUniqueName index="107075" name="[Просмотры].[время просмотра (UTC)].&amp;[2021-08-21T06:12:24.236667]"/>
            <x15:cachedUniqueName index="107076" name="[Просмотры].[время просмотра (UTC)].&amp;[2021-08-21T06:13:38.066667]"/>
            <x15:cachedUniqueName index="107077" name="[Просмотры].[время просмотра (UTC)].&amp;[2021-08-21T06:19:12]"/>
            <x15:cachedUniqueName index="107078" name="[Просмотры].[время просмотра (UTC)].&amp;[2021-08-21T06:20:58.413333]"/>
            <x15:cachedUniqueName index="107079" name="[Просмотры].[время просмотра (UTC)].&amp;[2021-08-21T06:21:06.323333]"/>
            <x15:cachedUniqueName index="107080" name="[Просмотры].[время просмотра (UTC)].&amp;[2021-08-21T06:23:55.076667]"/>
            <x15:cachedUniqueName index="107081" name="[Просмотры].[время просмотра (UTC)].&amp;[2021-08-21T06:24:42.54]"/>
            <x15:cachedUniqueName index="107082" name="[Просмотры].[время просмотра (UTC)].&amp;[2021-08-21T06:24:53.086667]"/>
            <x15:cachedUniqueName index="107083" name="[Просмотры].[время просмотра (UTC)].&amp;[2021-08-21T06:25:37.913333]"/>
            <x15:cachedUniqueName index="107084" name="[Просмотры].[время просмотра (UTC)].&amp;[2021-08-21T06:30:14.776667]"/>
            <x15:cachedUniqueName index="107085" name="[Просмотры].[время просмотра (UTC)].&amp;[2021-08-21T06:30:33.693333]"/>
            <x15:cachedUniqueName index="107086" name="[Просмотры].[время просмотра (UTC)].&amp;[2021-08-21T06:31:40.8]"/>
            <x15:cachedUniqueName index="107087" name="[Просмотры].[время просмотра (UTC)].&amp;[2021-08-21T06:31:43.596667]"/>
            <x15:cachedUniqueName index="107088" name="[Просмотры].[время просмотра (UTC)].&amp;[2021-08-21T06:35:23.283333]"/>
            <x15:cachedUniqueName index="107089" name="[Просмотры].[время просмотра (UTC)].&amp;[2021-08-21T06:37:08.756667]"/>
            <x15:cachedUniqueName index="107090" name="[Просмотры].[время просмотра (UTC)].&amp;[2021-08-21T06:44:38.4]"/>
            <x15:cachedUniqueName index="107091" name="[Просмотры].[время просмотра (UTC)].&amp;[2021-08-21T06:45:24.473333]"/>
            <x15:cachedUniqueName index="107092" name="[Просмотры].[время просмотра (UTC)].&amp;[2021-08-21T06:48:44.87]"/>
            <x15:cachedUniqueName index="107093" name="[Просмотры].[время просмотра (UTC)].&amp;[2021-08-21T06:49:37.606667]"/>
            <x15:cachedUniqueName index="107094" name="[Просмотры].[время просмотра (UTC)].&amp;[2021-08-21T06:52:18.45]"/>
            <x15:cachedUniqueName index="107095" name="[Просмотры].[время просмотра (UTC)].&amp;[2021-08-21T06:53:05.913333]"/>
            <x15:cachedUniqueName index="107096" name="[Просмотры].[время просмотра (UTC)].&amp;[2021-08-21T06:54:11.833333]"/>
            <x15:cachedUniqueName index="107097" name="[Просмотры].[время просмотра (UTC)].&amp;[2021-08-21T06:54:26.703333]"/>
            <x15:cachedUniqueName index="107098" name="[Просмотры].[время просмотра (UTC)].&amp;[2021-08-21T06:55:09.843333]"/>
            <x15:cachedUniqueName index="107099" name="[Просмотры].[время просмотра (UTC)].&amp;[2021-08-21T06:57:08.496667]"/>
            <x15:cachedUniqueName index="107100" name="[Просмотры].[время просмотра (UTC)].&amp;[2021-08-21T07:05:42.673333]"/>
            <x15:cachedUniqueName index="107101" name="[Просмотры].[время просмотра (UTC)].&amp;[2021-08-21T07:09:35.44]"/>
            <x15:cachedUniqueName index="107102" name="[Просмотры].[время просмотра (UTC)].&amp;[2021-08-21T07:10:03.716667]"/>
            <x15:cachedUniqueName index="107103" name="[Просмотры].[время просмотра (UTC)].&amp;[2021-08-21T07:12:49.836667]"/>
            <x15:cachedUniqueName index="107104" name="[Просмотры].[время просмотра (UTC)].&amp;[2021-08-21T07:15:30.68]"/>
            <x15:cachedUniqueName index="107105" name="[Просмотры].[время просмотра (UTC)].&amp;[2021-08-21T07:18:40.53]"/>
            <x15:cachedUniqueName index="107106" name="[Просмотры].[время просмотра (UTC)].&amp;[2021-08-21T07:22:08.836667]"/>
            <x15:cachedUniqueName index="107107" name="[Просмотры].[время просмотра (UTC)].&amp;[2021-08-21T07:23:30.576667]"/>
            <x15:cachedUniqueName index="107108" name="[Просмотры].[время просмотра (UTC)].&amp;[2021-08-21T07:24:09.226667]"/>
            <x15:cachedUniqueName index="107109" name="[Просмотры].[время просмотра (UTC)].&amp;[2021-08-21T07:24:49.683333]"/>
            <x15:cachedUniqueName index="107110" name="[Просмотры].[время просмотра (UTC)].&amp;[2021-08-21T07:26:14.06]"/>
            <x15:cachedUniqueName index="107111" name="[Просмотры].[время просмотра (UTC)].&amp;[2021-08-21T07:28:13.886667]"/>
            <x15:cachedUniqueName index="107112" name="[Просмотры].[время просмотра (UTC)].&amp;[2021-08-21T07:28:48.84]"/>
            <x15:cachedUniqueName index="107113" name="[Просмотры].[время просмотра (UTC)].&amp;[2021-08-21T07:31:40.8]"/>
            <x15:cachedUniqueName index="107114" name="[Просмотры].[время просмотра (UTC)].&amp;[2021-08-21T07:32:15.3]"/>
            <x15:cachedUniqueName index="107115" name="[Просмотры].[время просмотра (UTC)].&amp;[2021-08-21T07:34:04.8]"/>
            <x15:cachedUniqueName index="107116" name="[Просмотры].[время просмотра (UTC)].&amp;[2021-08-21T07:34:32.413333]"/>
            <x15:cachedUniqueName index="107117" name="[Просмотры].[время просмотра (UTC)].&amp;[2021-08-21T07:36:46.89]"/>
            <x15:cachedUniqueName index="107118" name="[Просмотры].[время просмотра (UTC)].&amp;[2021-08-21T07:37:15.896667]"/>
            <x15:cachedUniqueName index="107119" name="[Просмотры].[время просмотра (UTC)].&amp;[2021-08-21T07:38:08.063333]"/>
            <x15:cachedUniqueName index="107120" name="[Просмотры].[время просмотра (UTC)].&amp;[2021-08-21T07:38:32.363333]"/>
            <x15:cachedUniqueName index="107121" name="[Просмотры].[время просмотра (UTC)].&amp;[2021-08-21T07:40:36.293333]"/>
            <x15:cachedUniqueName index="107122" name="[Просмотры].[время просмотра (UTC)].&amp;[2021-08-21T07:42:32.313333]"/>
            <x15:cachedUniqueName index="107123" name="[Просмотры].[время просмотра (UTC)].&amp;[2021-08-21T07:42:53.406667]"/>
            <x15:cachedUniqueName index="107124" name="[Просмотры].[время просмотра (UTC)].&amp;[2021-08-21T07:43:17.136667]"/>
            <x15:cachedUniqueName index="107125" name="[Просмотры].[время просмотра (UTC)].&amp;[2021-08-21T07:44:17.783333]"/>
            <x15:cachedUniqueName index="107126" name="[Просмотры].[время просмотра (UTC)].&amp;[2021-08-21T07:51:35.493333]"/>
            <x15:cachedUniqueName index="107127" name="[Просмотры].[время просмотра (UTC)].&amp;[2021-08-21T07:53:47.333333]"/>
            <x15:cachedUniqueName index="107128" name="[Просмотры].[время просмотра (UTC)].&amp;[2021-08-21T07:56:46.636667]"/>
            <x15:cachedUniqueName index="107129" name="[Просмотры].[время просмотра (UTC)].&amp;[2021-08-21T07:57:56.413333]"/>
            <x15:cachedUniqueName index="107130" name="[Просмотры].[время просмотра (UTC)].&amp;[2021-08-21T07:59:22.206667]"/>
            <x15:cachedUniqueName index="107131" name="[Просмотры].[время просмотра (UTC)].&amp;[2021-08-21T08:00:16.216667]"/>
            <x15:cachedUniqueName index="107132" name="[Просмотры].[время просмотра (UTC)].&amp;[2021-08-21T08:06:26.73]"/>
            <x15:cachedUniqueName index="107133" name="[Просмотры].[время просмотра (UTC)].&amp;[2021-08-21T08:07:50.586667]"/>
            <x15:cachedUniqueName index="107134" name="[Просмотры].[время просмотра (UTC)].&amp;[2021-08-21T08:09:35.44]"/>
            <x15:cachedUniqueName index="107135" name="[Просмотры].[время просмотра (UTC)].&amp;[2021-08-21T08:10:18.77]"/>
            <x15:cachedUniqueName index="107136" name="[Просмотры].[время просмотра (UTC)].&amp;[2021-08-21T08:10:45.343333]"/>
            <x15:cachedUniqueName index="107137" name="[Просмотры].[время просмотра (UTC)].&amp;[2021-08-21T08:12:30.61]"/>
            <x15:cachedUniqueName index="107138" name="[Просмотры].[время просмотра (UTC)].&amp;[2021-08-21T08:15:50.4]"/>
            <x15:cachedUniqueName index="107139" name="[Просмотры].[время просмотра (UTC)].&amp;[2021-08-21T08:16:34.856667]"/>
            <x15:cachedUniqueName index="107140" name="[Просмотры].[время просмотра (UTC)].&amp;[2021-08-21T08:20:09.6]"/>
            <x15:cachedUniqueName index="107141" name="[Просмотры].[время просмотра (UTC)].&amp;[2021-08-21T08:20:19.96]"/>
            <x15:cachedUniqueName index="107142" name="[Просмотры].[время просмотра (UTC)].&amp;[2021-08-21T08:20:39.516667]"/>
            <x15:cachedUniqueName index="107143" name="[Просмотры].[время просмотра (UTC)].&amp;[2021-08-21T08:21:17.97]"/>
            <x15:cachedUniqueName index="107144" name="[Просмотры].[время просмотра (UTC)].&amp;[2021-08-21T08:22:00.156667]"/>
            <x15:cachedUniqueName index="107145" name="[Просмотры].[время просмотра (UTC)].&amp;[2021-08-21T08:29:58.743333]"/>
            <x15:cachedUniqueName index="107146" name="[Просмотры].[время просмотра (UTC)].&amp;[2021-08-21T08:31:00.7]"/>
            <x15:cachedUniqueName index="107147" name="[Просмотры].[время просмотра (UTC)].&amp;[2021-08-21T08:32:56.72]"/>
            <x15:cachedUniqueName index="107148" name="[Просмотры].[время просмотра (UTC)].&amp;[2021-08-21T08:33:07.2]"/>
            <x15:cachedUniqueName index="107149" name="[Просмотры].[время просмотра (UTC)].&amp;[2021-08-21T08:33:28.45]"/>
            <x15:cachedUniqueName index="107150" name="[Просмотры].[время просмотра (UTC)].&amp;[2021-08-21T08:34:04.8]"/>
            <x15:cachedUniqueName index="107151" name="[Просмотры].[время просмотра (UTC)].&amp;[2021-08-21T08:34:29.006667]"/>
            <x15:cachedUniqueName index="107152" name="[Просмотры].[время просмотра (UTC)].&amp;[2021-08-21T08:34:34.283333]"/>
            <x15:cachedUniqueName index="107153" name="[Просмотры].[время просмотра (UTC)].&amp;[2021-08-21T08:39:32.24]"/>
            <x15:cachedUniqueName index="107154" name="[Просмотры].[время просмотра (UTC)].&amp;[2021-08-21T08:39:34.876667]"/>
            <x15:cachedUniqueName index="107155" name="[Просмотры].[время просмотра (UTC)].&amp;[2021-08-21T08:39:52.916667]"/>
            <x15:cachedUniqueName index="107156" name="[Просмотры].[время просмотра (UTC)].&amp;[2021-08-21T08:40:38.16]"/>
            <x15:cachedUniqueName index="107157" name="[Просмотры].[время просмотра (UTC)].&amp;[2021-08-21T08:42:34.18]"/>
            <x15:cachedUniqueName index="107158" name="[Просмотры].[время просмотра (UTC)].&amp;[2021-08-21T08:45:38.756667]"/>
            <x15:cachedUniqueName index="107159" name="[Просмотры].[время просмотра (UTC)].&amp;[2021-08-21T08:46:28.856667]"/>
            <x15:cachedUniqueName index="107160" name="[Просмотры].[время просмотра (UTC)].&amp;[2021-08-21T08:47:31.2]"/>
            <x15:cachedUniqueName index="107161" name="[Просмотры].[время просмотра (UTC)].&amp;[2021-08-21T08:47:32.136667]"/>
            <x15:cachedUniqueName index="107162" name="[Просмотры].[время просмотра (UTC)].&amp;[2021-08-21T08:51:21.6]"/>
            <x15:cachedUniqueName index="107163" name="[Просмотры].[время просмотра (UTC)].&amp;[2021-08-21T08:54:10.296667]"/>
            <x15:cachedUniqueName index="107164" name="[Просмотры].[время просмотра (UTC)].&amp;[2021-08-21T08:54:28.753333]"/>
            <x15:cachedUniqueName index="107165" name="[Просмотры].[время просмотра (UTC)].&amp;[2021-08-21T08:55:00.393333]"/>
            <x15:cachedUniqueName index="107166" name="[Просмотры].[время просмотра (UTC)].&amp;[2021-08-21T08:56:14.223333]"/>
            <x15:cachedUniqueName index="107167" name="[Просмотры].[время просмотра (UTC)].&amp;[2021-08-21T08:57:46.513333]"/>
            <x15:cachedUniqueName index="107168" name="[Просмотры].[время просмотра (UTC)].&amp;[2021-08-21T08:57:54.423333]"/>
            <x15:cachedUniqueName index="107169" name="[Просмотры].[время просмотра (UTC)].&amp;[2021-08-21T09:04:48]"/>
            <x15:cachedUniqueName index="107170" name="[Просмотры].[время просмотра (UTC)].&amp;[2021-08-21T09:05:09.493333]"/>
            <x15:cachedUniqueName index="107171" name="[Просмотры].[время просмотра (UTC)].&amp;[2021-08-21T09:05:43.773333]"/>
            <x15:cachedUniqueName index="107172" name="[Просмотры].[время просмотра (UTC)].&amp;[2021-08-21T09:06:05.733333]"/>
            <x15:cachedUniqueName index="107173" name="[Просмотры].[время просмотра (UTC)].&amp;[2021-08-21T09:06:12.776667]"/>
            <x15:cachedUniqueName index="107174" name="[Просмотры].[время просмотра (UTC)].&amp;[2021-08-21T09:08:09.6]"/>
            <x15:cachedUniqueName index="107175" name="[Просмотры].[время просмотра (UTC)].&amp;[2021-08-21T09:11:10.736667]"/>
            <x15:cachedUniqueName index="107176" name="[Просмотры].[время просмотра (UTC)].&amp;[2021-08-21T09:12:14.02]"/>
            <x15:cachedUniqueName index="107177" name="[Просмотры].[время просмотра (UTC)].&amp;[2021-08-21T09:12:45.66]"/>
            <x15:cachedUniqueName index="107178" name="[Просмотры].[время просмотра (UTC)].&amp;[2021-08-21T09:14:17.95]"/>
            <x15:cachedUniqueName index="107179" name="[Просмотры].[время просмотра (UTC)].&amp;[2021-08-21T09:14:49.59]"/>
            <x15:cachedUniqueName index="107180" name="[Просмотры].[время просмотра (UTC)].&amp;[2021-08-21T09:15:13.32]"/>
            <x15:cachedUniqueName index="107181" name="[Просмотры].[время просмотра (UTC)].&amp;[2021-08-21T09:15:50.4]"/>
            <x15:cachedUniqueName index="107182" name="[Просмотры].[время просмотра (UTC)].&amp;[2021-08-21T09:16:16.606667]"/>
            <x15:cachedUniqueName index="107183" name="[Просмотры].[время просмотра (UTC)].&amp;[2021-08-21T09:17:14.613333]"/>
            <x15:cachedUniqueName index="107184" name="[Просмотры].[время просмотра (UTC)].&amp;[2021-08-21T09:18:14.4]"/>
            <x15:cachedUniqueName index="107185" name="[Просмотры].[время просмотра (UTC)].&amp;[2021-08-21T09:19:29.616667]"/>
            <x15:cachedUniqueName index="107186" name="[Просмотры].[время просмотра (UTC)].&amp;[2021-08-21T09:23:34.313333]"/>
            <x15:cachedUniqueName index="107187" name="[Просмотры].[время просмотра (UTC)].&amp;[2021-08-21T09:23:39.586667]"/>
            <x15:cachedUniqueName index="107188" name="[Просмотры].[время просмотра (UTC)].&amp;[2021-08-21T09:26:23.066667]"/>
            <x15:cachedUniqueName index="107189" name="[Просмотры].[время просмотра (UTC)].&amp;[2021-08-21T09:26:24]"/>
            <x15:cachedUniqueName index="107190" name="[Просмотры].[время просмотра (UTC)].&amp;[2021-08-21T09:27:13.166667]"/>
            <x15:cachedUniqueName index="107191" name="[Просмотры].[время просмотра (UTC)].&amp;[2021-08-21T09:30:30.926667]"/>
            <x15:cachedUniqueName index="107192" name="[Просмотры].[время просмотра (UTC)].&amp;[2021-08-21T09:31:08.646667]"/>
            <x15:cachedUniqueName index="107193" name="[Просмотры].[время просмотра (UTC)].&amp;[2021-08-21T09:32:05.853333]"/>
            <x15:cachedUniqueName index="107194" name="[Просмотры].[время просмотра (UTC)].&amp;[2021-08-21T09:35:34.16]"/>
            <x15:cachedUniqueName index="107195" name="[Просмотры].[время просмотра (UTC)].&amp;[2021-08-21T09:36:16.346667]"/>
            <x15:cachedUniqueName index="107196" name="[Просмотры].[время просмотра (UTC)].&amp;[2021-08-21T09:37:38.09]"/>
            <x15:cachedUniqueName index="107197" name="[Просмотры].[время просмотра (UTC)].&amp;[2021-08-21T09:37:40.726667]"/>
            <x15:cachedUniqueName index="107198" name="[Просмотры].[время просмотра (UTC)].&amp;[2021-08-21T09:38:28.186667]"/>
            <x15:cachedUniqueName index="107199" name="[Просмотры].[время просмотра (UTC)].&amp;[2021-08-21T09:40:11.023333]"/>
            <x15:cachedUniqueName index="107200" name="[Просмотры].[время просмотра (UTC)].&amp;[2021-08-21T09:40:40.026667]"/>
            <x15:cachedUniqueName index="107201" name="[Просмотры].[время просмотра (UTC)].&amp;[2021-08-21T09:41:02.82]"/>
            <x15:cachedUniqueName index="107202" name="[Просмотры].[время просмотра (UTC)].&amp;[2021-08-21T09:42:12.723333]"/>
            <x15:cachedUniqueName index="107203" name="[Просмотры].[время просмотра (UTC)].&amp;[2021-08-21T09:42:41.32]"/>
            <x15:cachedUniqueName index="107204" name="[Просмотры].[время просмотра (UTC)].&amp;[2021-08-21T09:46:17.383333]"/>
            <x15:cachedUniqueName index="107205" name="[Просмотры].[время просмотра (UTC)].&amp;[2021-08-21T09:51:31.946667]"/>
            <x15:cachedUniqueName index="107206" name="[Просмотры].[время просмотра (UTC)].&amp;[2021-08-21T09:51:44.5]"/>
            <x15:cachedUniqueName index="107207" name="[Просмотры].[время просмотра (UTC)].&amp;[2021-08-21T09:52:08.233333]"/>
            <x15:cachedUniqueName index="107208" name="[Просмотры].[время просмотра (UTC)].&amp;[2021-08-21T09:54:04.253333]"/>
            <x15:cachedUniqueName index="107209" name="[Просмотры].[время просмотра (UTC)].&amp;[2021-08-21T09:55:01.653333]"/>
            <x15:cachedUniqueName index="107210" name="[Просмотры].[время просмотра (UTC)].&amp;[2021-08-21T09:56:26.64]"/>
            <x15:cachedUniqueName index="107211" name="[Просмотры].[время просмотра (UTC)].&amp;[2021-08-21T09:56:31.913333]"/>
            <x15:cachedUniqueName index="107212" name="[Просмотры].[время просмотра (UTC)].&amp;[2021-08-21T09:57:21.46]"/>
            <x15:cachedUniqueName index="107213" name="[Просмотры].[время просмотра (UTC)].&amp;[2021-08-21T09:57:53.653333]"/>
            <x15:cachedUniqueName index="107214" name="[Просмотры].[время просмотра (UTC)].&amp;[2021-08-21T09:57:56.413333]"/>
            <x15:cachedUniqueName index="107215" name="[Просмотры].[время просмотра (UTC)].&amp;[2021-08-21T10:00:16.216667]"/>
            <x15:cachedUniqueName index="107216" name="[Просмотры].[время просмотра (UTC)].&amp;[2021-08-21T10:03:17.98]"/>
            <x15:cachedUniqueName index="107217" name="[Просмотры].[время просмотра (UTC)].&amp;[2021-08-21T10:03:44.346667]"/>
            <x15:cachedUniqueName index="107218" name="[Просмотры].[время просмотра (UTC)].&amp;[2021-08-21T10:05:00.816667]"/>
            <x15:cachedUniqueName index="107219" name="[Просмотры].[время просмотра (UTC)].&amp;[2021-08-21T10:05:03.453333]"/>
            <x15:cachedUniqueName index="107220" name="[Просмотры].[время просмотра (UTC)].&amp;[2021-08-21T10:05:30.78]"/>
            <x15:cachedUniqueName index="107221" name="[Просмотры].[время просмотра (UTC)].&amp;[2021-08-21T10:06:40.683333]"/>
            <x15:cachedUniqueName index="107222" name="[Просмотры].[время просмотра (UTC)].&amp;[2021-08-21T10:06:43.65]"/>
            <x15:cachedUniqueName index="107223" name="[Просмотры].[время просмотра (UTC)].&amp;[2021-08-21T10:08:42.306667]"/>
            <x15:cachedUniqueName index="107224" name="[Просмотры].[время просмотра (UTC)].&amp;[2021-08-21T10:11:20.296667]"/>
            <x15:cachedUniqueName index="107225" name="[Просмотры].[время просмотра (UTC)].&amp;[2021-08-21T10:11:25.786667]"/>
            <x15:cachedUniqueName index="107226" name="[Просмотры].[время просмотра (UTC)].&amp;[2021-08-21T10:12:30.196667]"/>
            <x15:cachedUniqueName index="107227" name="[Просмотры].[время просмотра (UTC)].&amp;[2021-08-21T10:12:57.6]"/>
            <x15:cachedUniqueName index="107228" name="[Просмотры].[время просмотра (UTC)].&amp;[2021-08-21T10:15:24.956667]"/>
            <x15:cachedUniqueName index="107229" name="[Просмотры].[время просмотра (UTC)].&amp;[2021-08-21T10:16:34.856667]"/>
            <x15:cachedUniqueName index="107230" name="[Просмотры].[время просмотра (UTC)].&amp;[2021-08-21T10:17:44.76]"/>
            <x15:cachedUniqueName index="107231" name="[Просмотры].[время просмотра (UTC)].&amp;[2021-08-21T10:20:05.236667]"/>
            <x15:cachedUniqueName index="107232" name="[Просмотры].[время просмотра (UTC)].&amp;[2021-08-21T10:20:44.79]"/>
            <x15:cachedUniqueName index="107233" name="[Просмотры].[время просмотра (UTC)].&amp;[2021-08-21T10:21:14.47]"/>
            <x15:cachedUniqueName index="107234" name="[Просмотры].[время просмотра (UTC)].&amp;[2021-08-21T10:23:34.276667]"/>
            <x15:cachedUniqueName index="107235" name="[Просмотры].[время просмотра (UTC)].&amp;[2021-08-21T10:25:58.566667]"/>
            <x15:cachedUniqueName index="107236" name="[Просмотры].[время просмотра (UTC)].&amp;[2021-08-21T10:32:18.546667]"/>
            <x15:cachedUniqueName index="107237" name="[Просмотры].[время просмотра (UTC)].&amp;[2021-08-21T10:33:28.45]"/>
            <x15:cachedUniqueName index="107238" name="[Просмотры].[время просмотра (UTC)].&amp;[2021-08-21T10:35:48.256667]"/>
            <x15:cachedUniqueName index="107239" name="[Просмотры].[время просмотра (UTC)].&amp;[2021-08-21T10:38:08.063333]"/>
            <x15:cachedUniqueName index="107240" name="[Просмотры].[время просмотра (UTC)].&amp;[2021-08-21T10:41:24.086667]"/>
            <x15:cachedUniqueName index="107241" name="[Просмотры].[время просмотра (UTC)].&amp;[2021-08-21T10:47:30.6]"/>
            <x15:cachedUniqueName index="107242" name="[Просмотры].[время просмотра (UTC)].&amp;[2021-08-21T10:52:41.85]"/>
            <x15:cachedUniqueName index="107243" name="[Просмотры].[время просмотра (UTC)].&amp;[2021-08-21T10:54:26.703333]"/>
            <x15:cachedUniqueName index="107244" name="[Просмотры].[время просмотра (UTC)].&amp;[2021-08-21T10:56:46.51]"/>
            <x15:cachedUniqueName index="107245" name="[Просмотры].[время просмотра (UTC)].&amp;[2021-08-21T10:57:21.46]"/>
            <x15:cachedUniqueName index="107246" name="[Просмотры].[время просмотра (UTC)].&amp;[2021-08-21T10:59:06.316667]"/>
            <x15:cachedUniqueName index="107247" name="[Просмотры].[время просмотра (UTC)].&amp;[2021-08-21T10:59:33.083333]"/>
            <x15:cachedUniqueName index="107248" name="[Просмотры].[время просмотра (UTC)].&amp;[2021-08-21T10:59:41.266667]"/>
            <x15:cachedUniqueName index="107249" name="[Просмотры].[время просмотра (UTC)].&amp;[2021-08-21T11:04:20.876667]"/>
            <x15:cachedUniqueName index="107250" name="[Просмотры].[время просмотра (UTC)].&amp;[2021-08-21T11:05:29.05]"/>
            <x15:cachedUniqueName index="107251" name="[Просмотры].[время просмотра (UTC)].&amp;[2021-08-21T11:05:30.78]"/>
            <x15:cachedUniqueName index="107252" name="[Просмотры].[время просмотра (UTC)].&amp;[2021-08-21T11:07:59.346667]"/>
            <x15:cachedUniqueName index="107253" name="[Просмотры].[время просмотра (UTC)].&amp;[2021-08-21T11:11:20.296667]"/>
            <x15:cachedUniqueName index="107254" name="[Просмотры].[время просмотра (UTC)].&amp;[2021-08-21T11:14:26.956667]"/>
            <x15:cachedUniqueName index="107255" name="[Просмотры].[время просмотра (UTC)].&amp;[2021-08-21T11:16:48]"/>
            <x15:cachedUniqueName index="107256" name="[Просмотры].[время просмотра (UTC)].&amp;[2021-08-21T11:21:07.75]"/>
            <x15:cachedUniqueName index="107257" name="[Просмотры].[время просмотра (UTC)].&amp;[2021-08-21T11:21:34.12]"/>
            <x15:cachedUniqueName index="107258" name="[Просмотры].[время просмотра (UTC)].&amp;[2021-08-21T11:21:42.03]"/>
            <x15:cachedUniqueName index="107259" name="[Просмотры].[время просмотра (UTC)].&amp;[2021-08-21T11:21:49.42]"/>
            <x15:cachedUniqueName index="107260" name="[Просмотры].[время просмотра (UTC)].&amp;[2021-08-21T11:24:44.18]"/>
            <x15:cachedUniqueName index="107261" name="[Просмотры].[время просмотра (UTC)].&amp;[2021-08-21T11:25:19.13]"/>
            <x15:cachedUniqueName index="107262" name="[Просмотры].[время просмотра (UTC)].&amp;[2021-08-21T11:26:08.346667]"/>
            <x15:cachedUniqueName index="107263" name="[Просмотры].[время просмотра (UTC)].&amp;[2021-08-21T11:28:13.886667]"/>
            <x15:cachedUniqueName index="107264" name="[Просмотры].[время просмотра (UTC)].&amp;[2021-08-21T11:28:51.826667]"/>
            <x15:cachedUniqueName index="107265" name="[Просмотры].[время просмотра (UTC)].&amp;[2021-08-21T11:31:08.94]"/>
            <x15:cachedUniqueName index="107266" name="[Просмотры].[время просмотра (UTC)].&amp;[2021-08-21T11:32:46.503333]"/>
            <x15:cachedUniqueName index="107267" name="[Просмотры].[время просмотра (UTC)].&amp;[2021-08-21T11:34:53.07]"/>
            <x15:cachedUniqueName index="107268" name="[Просмотры].[время просмотра (UTC)].&amp;[2021-08-21T11:35:13.306667]"/>
            <x15:cachedUniqueName index="107269" name="[Просмотры].[время просмотра (UTC)].&amp;[2021-08-21T11:36:22.72]"/>
            <x15:cachedUniqueName index="107270" name="[Просмотры].[время просмотра (UTC)].&amp;[2021-08-21T11:39:17.966667]"/>
            <x15:cachedUniqueName index="107271" name="[Просмотры].[время просмотра (UTC)].&amp;[2021-08-21T11:39:50.4]"/>
            <x15:cachedUniqueName index="107272" name="[Просмотры].[время просмотра (UTC)].&amp;[2021-08-21T11:40:27.866667]"/>
            <x15:cachedUniqueName index="107273" name="[Просмотры].[время просмотра (UTC)].&amp;[2021-08-21T11:41:25.953333]"/>
            <x15:cachedUniqueName index="107274" name="[Просмотры].[время просмотра (UTC)].&amp;[2021-08-21T11:43:24.606667]"/>
            <x15:cachedUniqueName index="107275" name="[Просмотры].[время просмотра (UTC)].&amp;[2021-08-21T11:43:29.883333]"/>
            <x15:cachedUniqueName index="107276" name="[Просмотры].[время просмотра (UTC)].&amp;[2021-08-21T11:47:27.286667]"/>
            <x15:cachedUniqueName index="107277" name="[Просмотры].[время просмотра (UTC)].&amp;[2021-08-21T11:48:02.236667]"/>
            <x15:cachedUniqueName index="107278" name="[Просмотры].[время просмотра (UTC)].&amp;[2021-08-21T11:49:15.303333]"/>
            <x15:cachedUniqueName index="107279" name="[Просмотры].[время просмотра (UTC)].&amp;[2021-08-21T11:49:23.213333]"/>
            <x15:cachedUniqueName index="107280" name="[Просмотры].[время просмотра (UTC)].&amp;[2021-08-21T11:49:47.09]"/>
            <x15:cachedUniqueName index="107281" name="[Просмотры].[время просмотра (UTC)].&amp;[2021-08-21T11:50:55.5]"/>
            <x15:cachedUniqueName index="107282" name="[Просмотры].[время просмотра (UTC)].&amp;[2021-08-21T11:52:41.85]"/>
            <x15:cachedUniqueName index="107283" name="[Просмотры].[время просмотра (UTC)].&amp;[2021-08-21T11:53:17.886667]"/>
            <x15:cachedUniqueName index="107284" name="[Просмотры].[время просмотра (UTC)].&amp;[2021-08-21T11:54:26.446667]"/>
            <x15:cachedUniqueName index="107285" name="[Просмотры].[время просмотра (UTC)].&amp;[2021-08-21T11:55:27.09]"/>
            <x15:cachedUniqueName index="107286" name="[Просмотры].[время просмотра (UTC)].&amp;[2021-08-21T11:55:40.8]"/>
            <x15:cachedUniqueName index="107287" name="[Просмотры].[время просмотра (UTC)].&amp;[2021-08-21T11:56:11.556667]"/>
            <x15:cachedUniqueName index="107288" name="[Просмотры].[время просмотра (UTC)].&amp;[2021-08-21T11:56:46.51]"/>
            <x15:cachedUniqueName index="107289" name="[Просмотры].[время просмотра (UTC)].&amp;[2021-08-21T11:59:41.266667]"/>
            <x15:cachedUniqueName index="107290" name="[Просмотры].[время просмотра (UTC)].&amp;[2021-08-21T12:00:51.17]"/>
            <x15:cachedUniqueName index="107291" name="[Просмотры].[время просмотра (UTC)].&amp;[2021-08-21T12:04:27.636667]"/>
            <x15:cachedUniqueName index="107292" name="[Просмотры].[время просмотра (UTC)].&amp;[2021-08-21T12:06:05.733333]"/>
            <x15:cachedUniqueName index="107293" name="[Просмотры].[время просмотра (UTC)].&amp;[2021-08-21T12:06:18.38]"/>
            <x15:cachedUniqueName index="107294" name="[Просмотры].[время просмотра (UTC)].&amp;[2021-08-21T12:07:08.48]"/>
            <x15:cachedUniqueName index="107295" name="[Просмотры].[время просмотра (UTC)].&amp;[2021-08-21T12:07:50.586667]"/>
            <x15:cachedUniqueName index="107296" name="[Просмотры].[время просмотра (UTC)].&amp;[2021-08-21T12:08:48.676667]"/>
            <x15:cachedUniqueName index="107297" name="[Просмотры].[время просмотра (UTC)].&amp;[2021-08-21T12:09:04.5]"/>
            <x15:cachedUniqueName index="107298" name="[Просмотры].[время просмотра (UTC)].&amp;[2021-08-21T12:10:13.056667]"/>
            <x15:cachedUniqueName index="107299" name="[Просмотры].[время просмотра (UTC)].&amp;[2021-08-21T12:13:09.72]"/>
            <x15:cachedUniqueName index="107300" name="[Просмотры].[время просмотра (UTC)].&amp;[2021-08-21T12:13:40.1]"/>
            <x15:cachedUniqueName index="107301" name="[Просмотры].[время просмотра (UTC)].&amp;[2021-08-21T12:13:55.2]"/>
            <x15:cachedUniqueName index="107302" name="[Просмотры].[время просмотра (UTC)].&amp;[2021-08-21T12:14:50.003333]"/>
            <x15:cachedUniqueName index="107303" name="[Просмотры].[время просмотра (UTC)].&amp;[2021-08-21T12:15:40.02]"/>
            <x15:cachedUniqueName index="107304" name="[Просмотры].[время просмотра (UTC)].&amp;[2021-08-21T12:17:09.81]"/>
            <x15:cachedUniqueName index="107305" name="[Просмотры].[время просмотра (UTC)].&amp;[2021-08-21T12:18:43.2]"/>
            <x15:cachedUniqueName index="107306" name="[Просмотры].[время просмотра (UTC)].&amp;[2021-08-21T12:18:54.663333]"/>
            <x15:cachedUniqueName index="107307" name="[Просмотры].[время просмотра (UTC)].&amp;[2021-08-21T12:19:53.153333]"/>
            <x15:cachedUniqueName index="107308" name="[Просмотры].[время просмотра (UTC)].&amp;[2021-08-21T12:21:07.2]"/>
            <x15:cachedUniqueName index="107309" name="[Просмотры].[время просмотра (UTC)].&amp;[2021-08-21T12:21:46.533333]"/>
            <x15:cachedUniqueName index="107310" name="[Просмотры].[время просмотра (UTC)].&amp;[2021-08-21T12:22:24.373333]"/>
            <x15:cachedUniqueName index="107311" name="[Просмотры].[время просмотра (UTC)].&amp;[2021-08-21T12:26:24]"/>
            <x15:cachedUniqueName index="107312" name="[Просмотры].[время просмотра (UTC)].&amp;[2021-08-21T12:26:29.033333]"/>
            <x15:cachedUniqueName index="107313" name="[Просмотры].[время просмотра (UTC)].&amp;[2021-08-21T12:27:03.983333]"/>
            <x15:cachedUniqueName index="107314" name="[Просмотры].[время просмотра (UTC)].&amp;[2021-08-21T12:28:48]"/>
            <x15:cachedUniqueName index="107315" name="[Просмотры].[время просмотра (UTC)].&amp;[2021-08-21T12:28:48.423333]"/>
            <x15:cachedUniqueName index="107316" name="[Просмотры].[время просмотра (UTC)].&amp;[2021-08-21T12:29:25.336667]"/>
            <x15:cachedUniqueName index="107317" name="[Просмотры].[время просмотра (UTC)].&amp;[2021-08-21T12:29:49.066667]"/>
            <x15:cachedUniqueName index="107318" name="[Просмотры].[время просмотра (UTC)].&amp;[2021-08-21T12:33:28.45]"/>
            <x15:cachedUniqueName index="107319" name="[Просмотры].[время просмотра (UTC)].&amp;[2021-08-21T12:34:03.403333]"/>
            <x15:cachedUniqueName index="107320" name="[Просмотры].[время просмотра (UTC)].&amp;[2021-08-21T12:36:23.206667]"/>
            <x15:cachedUniqueName index="107321" name="[Просмотры].[время просмотра (UTC)].&amp;[2021-08-21T12:38:41.703333]"/>
            <x15:cachedUniqueName index="107322" name="[Просмотры].[время просмотра (UTC)].&amp;[2021-08-21T12:38:43.013333]"/>
            <x15:cachedUniqueName index="107323" name="[Просмотры].[время просмотра (UTC)].&amp;[2021-08-21T12:39:17.966667]"/>
            <x15:cachedUniqueName index="107324" name="[Просмотры].[время просмотра (UTC)].&amp;[2021-08-21T12:40:00.806667]"/>
            <x15:cachedUniqueName index="107325" name="[Просмотры].[время просмотра (UTC)].&amp;[2021-08-21T12:40:48]"/>
            <x15:cachedUniqueName index="107326" name="[Просмотры].[время просмотра (UTC)].&amp;[2021-08-21T12:42:44.286667]"/>
            <x15:cachedUniqueName index="107327" name="[Просмотры].[время просмотра (UTC)].&amp;[2021-08-21T12:42:47.673333]"/>
            <x15:cachedUniqueName index="107328" name="[Просмотры].[время просмотра (UTC)].&amp;[2021-08-21T12:46:17.383333]"/>
            <x15:cachedUniqueName index="107329" name="[Просмотры].[время просмотра (UTC)].&amp;[2021-08-21T12:48:02.236667]"/>
            <x15:cachedUniqueName index="107330" name="[Просмотры].[время просмотра (UTC)].&amp;[2021-08-21T12:51:07.916667]"/>
            <x15:cachedUniqueName index="107331" name="[Просмотры].[время просмотра (UTC)].&amp;[2021-08-21T12:51:31.946667]"/>
            <x15:cachedUniqueName index="107332" name="[Просмотры].[время просмотра (UTC)].&amp;[2021-08-21T12:53:16.8]"/>
            <x15:cachedUniqueName index="107333" name="[Просмотры].[время просмотра (UTC)].&amp;[2021-08-21T12:55:36.606667]"/>
            <x15:cachedUniqueName index="107334" name="[Просмотры].[время просмотра (UTC)].&amp;[2021-08-21T13:00:00]"/>
            <x15:cachedUniqueName index="107335" name="[Просмотры].[время просмотра (UTC)].&amp;[2021-08-21T13:00:16.216667]"/>
            <x15:cachedUniqueName index="107336" name="[Просмотры].[время просмотра (UTC)].&amp;[2021-08-21T13:02:01.073333]"/>
            <x15:cachedUniqueName index="107337" name="[Просмотры].[время просмотра (UTC)].&amp;[2021-08-21T13:02:33.483333]"/>
            <x15:cachedUniqueName index="107338" name="[Просмотры].[время просмотра (UTC)].&amp;[2021-08-21T13:03:45.926667]"/>
            <x15:cachedUniqueName index="107339" name="[Просмотры].[время просмотра (UTC)].&amp;[2021-08-21T13:03:50.4]"/>
            <x15:cachedUniqueName index="107340" name="[Просмотры].[время просмотра (UTC)].&amp;[2021-08-21T13:03:57.86]"/>
            <x15:cachedUniqueName index="107341" name="[Просмотры].[время просмотра (UTC)].&amp;[2021-08-21T13:06:54.526667]"/>
            <x15:cachedUniqueName index="107342" name="[Просмотры].[время просмотра (UTC)].&amp;[2021-08-21T13:07:15.636667]"/>
            <x15:cachedUniqueName index="107343" name="[Просмотры].[время просмотра (UTC)].&amp;[2021-08-21T13:07:34.08]"/>
            <x15:cachedUniqueName index="107344" name="[Просмотры].[время просмотра (UTC)].&amp;[2021-08-21T13:09:00.49]"/>
            <x15:cachedUniqueName index="107345" name="[Просмотры].[время просмотра (UTC)].&amp;[2021-08-21T13:10:10.393333]"/>
            <x15:cachedUniqueName index="107346" name="[Просмотры].[время просмотра (UTC)].&amp;[2021-08-21T13:11:02.386667]"/>
            <x15:cachedUniqueName index="107347" name="[Просмотры].[время просмотра (UTC)].&amp;[2021-08-21T13:11:39.3]"/>
            <x15:cachedUniqueName index="107348" name="[Просмотры].[время просмотра (UTC)].&amp;[2021-08-21T13:11:55.246667]"/>
            <x15:cachedUniqueName index="107349" name="[Просмотры].[время просмотра (UTC)].&amp;[2021-08-21T13:13:24.773333]"/>
            <x15:cachedUniqueName index="107350" name="[Просмотры].[время просмотра (UTC)].&amp;[2021-08-21T13:13:40.1]"/>
            <x15:cachedUniqueName index="107351" name="[Просмотры].[время просмотра (UTC)].&amp;[2021-08-21T13:13:40.593333]"/>
            <x15:cachedUniqueName index="107352" name="[Просмотры].[время просмотра (UTC)].&amp;[2021-08-21T13:14:25.42]"/>
            <x15:cachedUniqueName index="107353" name="[Просмотры].[время просмотра (UTC)].&amp;[2021-08-21T13:15:59.906667]"/>
            <x15:cachedUniqueName index="107354" name="[Просмотры].[время просмотра (UTC)].&amp;[2021-08-21T13:17:44.76]"/>
            <x15:cachedUniqueName index="107355" name="[Просмотры].[время просмотра (UTC)].&amp;[2021-08-21T13:18:54.663333]"/>
            <x15:cachedUniqueName index="107356" name="[Просмотры].[время просмотра (UTC)].&amp;[2021-08-21T13:20:38.4]"/>
            <x15:cachedUniqueName index="107357" name="[Просмотры].[время просмотра (UTC)].&amp;[2021-08-21T13:21:14.47]"/>
            <x15:cachedUniqueName index="107358" name="[Просмотры].[время просмотра (UTC)].&amp;[2021-08-21T13:21:40.49]"/>
            <x15:cachedUniqueName index="107359" name="[Просмотры].[время просмотра (UTC)].&amp;[2021-08-21T13:21:45.766667]"/>
            <x15:cachedUniqueName index="107360" name="[Просмотры].[время просмотра (UTC)].&amp;[2021-08-21T13:21:49.42]"/>
            <x15:cachedUniqueName index="107361" name="[Просмотры].[время просмотра (UTC)].&amp;[2021-08-21T13:22:04.8]"/>
            <x15:cachedUniqueName index="107362" name="[Просмотры].[время просмотра (UTC)].&amp;[2021-08-21T13:22:24.373333]"/>
            <x15:cachedUniqueName index="107363" name="[Просмотры].[время просмотра (UTC)].&amp;[2021-08-21T13:22:51.686667]"/>
            <x15:cachedUniqueName index="107364" name="[Просмотры].[время просмотра (UTC)].&amp;[2021-08-21T13:24:00.243333]"/>
            <x15:cachedUniqueName index="107365" name="[Просмотры].[время просмотра (UTC)].&amp;[2021-08-21T13:24:08.153333]"/>
            <x15:cachedUniqueName index="107366" name="[Просмотры].[время просмотра (UTC)].&amp;[2021-08-21T13:25:19.13]"/>
            <x15:cachedUniqueName index="107367" name="[Просмотры].[время просмотра (UTC)].&amp;[2021-08-21T13:25:45.713333]"/>
            <x15:cachedUniqueName index="107368" name="[Просмотры].[время просмотра (UTC)].&amp;[2021-08-21T13:25:58.896667]"/>
            <x15:cachedUniqueName index="107369" name="[Просмотры].[время просмотра (UTC)].&amp;[2021-08-21T13:27:03.983333]"/>
            <x15:cachedUniqueName index="107370" name="[Просмотры].[время просмотра (UTC)].&amp;[2021-08-21T13:27:50.4]"/>
            <x15:cachedUniqueName index="107371" name="[Просмотры].[время просмотра (UTC)].&amp;[2021-08-21T13:29:23.79]"/>
            <x15:cachedUniqueName index="107372" name="[Просмотры].[время просмотра (UTC)].&amp;[2021-08-21T13:29:58.743333]"/>
            <x15:cachedUniqueName index="107373" name="[Просмотры].[время просмотра (UTC)].&amp;[2021-08-21T13:30:22.576667]"/>
            <x15:cachedUniqueName index="107374" name="[Просмотры].[время просмотра (UTC)].&amp;[2021-08-21T13:31:08.646667]"/>
            <x15:cachedUniqueName index="107375" name="[Просмотры].[время просмотра (UTC)].&amp;[2021-08-21T13:31:31.133333]"/>
            <x15:cachedUniqueName index="107376" name="[Просмотры].[время просмотра (UTC)].&amp;[2021-08-21T13:32:38.4]"/>
            <x15:cachedUniqueName index="107377" name="[Просмотры].[время просмотра (UTC)].&amp;[2021-08-21T13:34:38.353333]"/>
            <x15:cachedUniqueName index="107378" name="[Просмотры].[время просмотра (UTC)].&amp;[2021-08-21T13:36:23.206667]"/>
            <x15:cachedUniqueName index="107379" name="[Просмотры].[время просмотра (UTC)].&amp;[2021-08-21T13:36:28.8]"/>
            <x15:cachedUniqueName index="107380" name="[Просмотры].[время просмотра (UTC)].&amp;[2021-08-21T13:36:58.16]"/>
            <x15:cachedUniqueName index="107381" name="[Просмотры].[время просмотра (UTC)].&amp;[2021-08-21T13:38:17.2]"/>
            <x15:cachedUniqueName index="107382" name="[Просмотры].[время просмотра (UTC)].&amp;[2021-08-21T13:40:21.13]"/>
            <x15:cachedUniqueName index="107383" name="[Просмотры].[время просмотра (UTC)].&amp;[2021-08-21T13:41:02.82]"/>
            <x15:cachedUniqueName index="107384" name="[Просмотры].[время просмотра (UTC)].&amp;[2021-08-21T13:44:10.533333]"/>
            <x15:cachedUniqueName index="107385" name="[Просмотры].[время просмотра (UTC)].&amp;[2021-08-21T13:45:42.43]"/>
            <x15:cachedUniqueName index="107386" name="[Просмотры].[время просмотра (UTC)].&amp;[2021-08-21T13:46:17.383333]"/>
            <x15:cachedUniqueName index="107387" name="[Просмотры].[время просмотра (UTC)].&amp;[2021-08-21T13:47:27.286667]"/>
            <x15:cachedUniqueName index="107388" name="[Просмотры].[время просмотра (UTC)].&amp;[2021-08-21T13:47:57.296667]"/>
            <x15:cachedUniqueName index="107389" name="[Просмотры].[время просмотра (UTC)].&amp;[2021-08-21T13:48:37.186667]"/>
            <x15:cachedUniqueName index="107390" name="[Просмотры].[время просмотра (UTC)].&amp;[2021-08-21T13:49:12.14]"/>
            <x15:cachedUniqueName index="107391" name="[Просмотры].[время просмотра (UTC)].&amp;[2021-08-21T13:49:50.68]"/>
            <x15:cachedUniqueName index="107392" name="[Просмотры].[время просмотра (UTC)].&amp;[2021-08-21T13:50:22.043333]"/>
            <x15:cachedUniqueName index="107393" name="[Просмотры].[время просмотра (UTC)].&amp;[2021-08-21T13:51:31.946667]"/>
            <x15:cachedUniqueName index="107394" name="[Просмотры].[время просмотра (UTC)].&amp;[2021-08-21T13:52:41.85]"/>
            <x15:cachedUniqueName index="107395" name="[Просмотры].[время просмотра (UTC)].&amp;[2021-08-21T13:52:57.893333]"/>
            <x15:cachedUniqueName index="107396" name="[Просмотры].[время просмотра (UTC)].&amp;[2021-08-21T13:53:51.75]"/>
            <x15:cachedUniqueName index="107397" name="[Просмотры].[время просмотра (UTC)].&amp;[2021-08-21T13:54:32.816667]"/>
            <x15:cachedUniqueName index="107398" name="[Просмотры].[время просмотра (UTC)].&amp;[2021-08-21T13:55:36.606667]"/>
            <x15:cachedUniqueName index="107399" name="[Просмотры].[время просмотра (UTC)].&amp;[2021-08-21T13:56:11.556667]"/>
            <x15:cachedUniqueName index="107400" name="[Просмотры].[время просмотра (UTC)].&amp;[2021-08-21T13:57:03.116667]"/>
            <x15:cachedUniqueName index="107401" name="[Просмотры].[время просмотра (UTC)].&amp;[2021-08-21T13:57:21.46]"/>
            <x15:cachedUniqueName index="107402" name="[Просмотры].[время просмотра (UTC)].&amp;[2021-08-21T13:57:32.12]"/>
            <x15:cachedUniqueName index="107403" name="[Просмотры].[время просмотра (UTC)].&amp;[2021-08-21T13:57:56.413333]"/>
            <x15:cachedUniqueName index="107404" name="[Просмотры].[время просмотра (UTC)].&amp;[2021-08-21T13:58:31.363333]"/>
            <x15:cachedUniqueName index="107405" name="[Просмотры].[время просмотра (UTC)].&amp;[2021-08-21T13:59:14.956667]"/>
            <x15:cachedUniqueName index="107406" name="[Просмотры].[время просмотра (UTC)].&amp;[2021-08-21T13:59:57.143333]"/>
            <x15:cachedUniqueName index="107407" name="[Просмотры].[время просмотра (UTC)].&amp;[2021-08-21T14:00:16.216667]"/>
            <x15:cachedUniqueName index="107408" name="[Просмотры].[время просмотра (UTC)].&amp;[2021-08-21T14:03:10.976667]"/>
            <x15:cachedUniqueName index="107409" name="[Просмотры].[время просмотра (UTC)].&amp;[2021-08-21T14:04:20.876667]"/>
            <x15:cachedUniqueName index="107410" name="[Просмотры].[время просмотра (UTC)].&amp;[2021-08-21T14:05:26.743333]"/>
            <x15:cachedUniqueName index="107411" name="[Просмотры].[время просмотра (UTC)].&amp;[2021-08-21T14:05:30.78]"/>
            <x15:cachedUniqueName index="107412" name="[Просмотры].[время просмотра (UTC)].&amp;[2021-08-21T14:07:12]"/>
            <x15:cachedUniqueName index="107413" name="[Просмотры].[время просмотра (UTC)].&amp;[2021-08-21T14:07:15.636667]"/>
            <x15:cachedUniqueName index="107414" name="[Просмотры].[время просмотра (UTC)].&amp;[2021-08-21T14:07:50.586667]"/>
            <x15:cachedUniqueName index="107415" name="[Просмотры].[время просмотра (UTC)].&amp;[2021-08-21T14:08:44.503333]"/>
            <x15:cachedUniqueName index="107416" name="[Просмотры].[время просмотра (UTC)].&amp;[2021-08-21T14:09:07.2]"/>
            <x15:cachedUniqueName index="107417" name="[Просмотры].[время просмотра (UTC)].&amp;[2021-08-21T14:09:35.44]"/>
            <x15:cachedUniqueName index="107418" name="[Просмотры].[время просмотра (UTC)].&amp;[2021-08-21T14:10:56.343333]"/>
            <x15:cachedUniqueName index="107419" name="[Просмотры].[время просмотра (UTC)].&amp;[2021-08-21T14:11:20.296667]"/>
            <x15:cachedUniqueName index="107420" name="[Просмотры].[время просмотра (UTC)].&amp;[2021-08-21T14:12:18.083333]"/>
            <x15:cachedUniqueName index="107421" name="[Просмотры].[время просмотра (UTC)].&amp;[2021-08-21T14:13:05.15]"/>
            <x15:cachedUniqueName index="107422" name="[Просмотры].[время просмотра (UTC)].&amp;[2021-08-21T14:14:15.053333]"/>
            <x15:cachedUniqueName index="107423" name="[Просмотры].[время просмотра (UTC)].&amp;[2021-08-21T14:14:50.003333]"/>
            <x15:cachedUniqueName index="107424" name="[Просмотры].[время просмотра (UTC)].&amp;[2021-08-21T14:15:24.956667]"/>
            <x15:cachedUniqueName index="107425" name="[Просмотры].[время просмотра (UTC)].&amp;[2021-08-21T14:15:59.906667]"/>
            <x15:cachedUniqueName index="107426" name="[Просмотры].[время просмотра (UTC)].&amp;[2021-08-21T14:16:12.76]"/>
            <x15:cachedUniqueName index="107427" name="[Просмотры].[время просмотра (UTC)].&amp;[2021-08-21T14:16:44.4]"/>
            <x15:cachedUniqueName index="107428" name="[Просмотры].[время просмотра (UTC)].&amp;[2021-08-21T14:17:09.81]"/>
            <x15:cachedUniqueName index="107429" name="[Просмотры].[время просмотра (UTC)].&amp;[2021-08-21T14:19:04.15]"/>
            <x15:cachedUniqueName index="107430" name="[Просмотры].[время просмотра (UTC)].&amp;[2021-08-21T14:19:29.616667]"/>
            <x15:cachedUniqueName index="107431" name="[Просмотры].[время просмотра (UTC)].&amp;[2021-08-21T14:20:04.566667]"/>
            <x15:cachedUniqueName index="107432" name="[Просмотры].[время просмотра (UTC)].&amp;[2021-08-21T14:22:24.373333]"/>
            <x15:cachedUniqueName index="107433" name="[Просмотры].[время просмотра (UTC)].&amp;[2021-08-21T14:22:50.916667]"/>
            <x15:cachedUniqueName index="107434" name="[Просмотры].[время просмотра (UTC)].&amp;[2021-08-21T14:22:58.826667]"/>
            <x15:cachedUniqueName index="107435" name="[Просмотры].[время просмотра (UTC)].&amp;[2021-08-21T14:23:31.2]"/>
            <x15:cachedUniqueName index="107436" name="[Просмотры].[время просмотра (UTC)].&amp;[2021-08-21T14:24:09.226667]"/>
            <x15:cachedUniqueName index="107437" name="[Просмотры].[время просмотра (UTC)].&amp;[2021-08-21T14:24:44.18]"/>
            <x15:cachedUniqueName index="107438" name="[Просмотры].[время просмотра (UTC)].&amp;[2021-08-21T14:25:19.13]"/>
            <x15:cachedUniqueName index="107439" name="[Просмотры].[время просмотра (UTC)].&amp;[2021-08-21T14:28:13.886667]"/>
            <x15:cachedUniqueName index="107440" name="[Просмотры].[время просмотра (UTC)].&amp;[2021-08-21T14:29:58.743333]"/>
            <x15:cachedUniqueName index="107441" name="[Просмотры].[время просмотра (UTC)].&amp;[2021-08-21T14:31:01.36]"/>
            <x15:cachedUniqueName index="107442" name="[Просмотры].[время просмотра (UTC)].&amp;[2021-08-21T14:32:38.4]"/>
            <x15:cachedUniqueName index="107443" name="[Просмотры].[время просмотра (UTC)].&amp;[2021-08-21T14:33:28.45]"/>
            <x15:cachedUniqueName index="107444" name="[Просмотры].[время просмотра (UTC)].&amp;[2021-08-21T14:34:38.353333]"/>
            <x15:cachedUniqueName index="107445" name="[Просмотры].[время просмотра (UTC)].&amp;[2021-08-21T14:35:03.946667]"/>
            <x15:cachedUniqueName index="107446" name="[Просмотры].[время просмотра (UTC)].&amp;[2021-08-21T14:35:13.306667]"/>
            <x15:cachedUniqueName index="107447" name="[Просмотры].[время просмотра (UTC)].&amp;[2021-08-21T14:37:33.11]"/>
            <x15:cachedUniqueName index="107448" name="[Просмотры].[время просмотра (UTC)].&amp;[2021-08-21T14:37:50.063333]"/>
            <x15:cachedUniqueName index="107449" name="[Просмотры].[время просмотра (UTC)].&amp;[2021-08-21T14:37:55.2]"/>
            <x15:cachedUniqueName index="107450" name="[Просмотры].[время просмотра (UTC)].&amp;[2021-08-21T14:39:17.966667]"/>
            <x15:cachedUniqueName index="107451" name="[Просмотры].[время просмотра (UTC)].&amp;[2021-08-21T14:39:52.916667]"/>
            <x15:cachedUniqueName index="107452" name="[Просмотры].[время просмотра (UTC)].&amp;[2021-08-21T14:40:12.453333]"/>
            <x15:cachedUniqueName index="107453" name="[Просмотры].[время просмотра (UTC)].&amp;[2021-08-21T14:40:23]"/>
            <x15:cachedUniqueName index="107454" name="[Просмотры].[время просмотра (UTC)].&amp;[2021-08-21T14:41:02.82]"/>
            <x15:cachedUniqueName index="107455" name="[Просмотры].[время просмотра (UTC)].&amp;[2021-08-21T14:45:07.2]"/>
            <x15:cachedUniqueName index="107456" name="[Просмотры].[время просмотра (UTC)].&amp;[2021-08-21T14:45:07.48]"/>
            <x15:cachedUniqueName index="107457" name="[Просмотры].[время просмотра (UTC)].&amp;[2021-08-21T14:45:26.23]"/>
            <x15:cachedUniqueName index="107458" name="[Просмотры].[время просмотра (UTC)].&amp;[2021-08-21T14:46:16.33]"/>
            <x15:cachedUniqueName index="107459" name="[Просмотры].[время просмотра (UTC)].&amp;[2021-08-21T14:46:17.383333]"/>
            <x15:cachedUniqueName index="107460" name="[Просмотры].[время просмотра (UTC)].&amp;[2021-08-21T14:46:52.333333]"/>
            <x15:cachedUniqueName index="107461" name="[Просмотры].[время просмотра (UTC)].&amp;[2021-08-21T14:47:16.976667]"/>
            <x15:cachedUniqueName index="107462" name="[Просмотры].[время просмотра (UTC)].&amp;[2021-08-21T14:47:48.616667]"/>
            <x15:cachedUniqueName index="107463" name="[Просмотры].[время просмотра (UTC)].&amp;[2021-08-21T14:48:14.986667]"/>
            <x15:cachedUniqueName index="107464" name="[Просмотры].[время просмотра (UTC)].&amp;[2021-08-21T14:48:37.186667]"/>
            <x15:cachedUniqueName index="107465" name="[Просмотры].[время просмотра (UTC)].&amp;[2021-08-21T14:49:12.14]"/>
            <x15:cachedUniqueName index="107466" name="[Просмотры].[время просмотра (UTC)].&amp;[2021-08-21T14:50:29.463333]"/>
            <x15:cachedUniqueName index="107467" name="[Просмотры].[время просмотра (UTC)].&amp;[2021-08-21T14:52:04.386667]"/>
            <x15:cachedUniqueName index="107468" name="[Просмотры].[время просмотра (UTC)].&amp;[2021-08-21T14:52:41.85]"/>
            <x15:cachedUniqueName index="107469" name="[Просмотры].[время просмотра (UTC)].&amp;[2021-08-21T14:53:51.75]"/>
            <x15:cachedUniqueName index="107470" name="[Просмотры].[время просмотра (UTC)].&amp;[2021-08-21T14:54:29.41]"/>
            <x15:cachedUniqueName index="107471" name="[Просмотры].[время просмотра (UTC)].&amp;[2021-08-21T14:54:32.046667]"/>
            <x15:cachedUniqueName index="107472" name="[Просмотры].[время просмотра (UTC)].&amp;[2021-08-21T14:55:01.653333]"/>
            <x15:cachedUniqueName index="107473" name="[Просмотры].[время просмотра (UTC)].&amp;[2021-08-21T14:55:36.606667]"/>
            <x15:cachedUniqueName index="107474" name="[Просмотры].[время просмотра (UTC)].&amp;[2021-08-21T14:57:15.53]"/>
            <x15:cachedUniqueName index="107475" name="[Просмотры].[время просмотра (UTC)].&amp;[2021-08-21T14:57:21.46]"/>
            <x15:cachedUniqueName index="107476" name="[Просмотры].[время просмотра (UTC)].&amp;[2021-08-21T14:57:41.896667]"/>
            <x15:cachedUniqueName index="107477" name="[Просмотры].[время просмотра (UTC)].&amp;[2021-08-21T14:57:56.413333]"/>
            <x15:cachedUniqueName index="107478" name="[Просмотры].[время просмотра (UTC)].&amp;[2021-08-21T14:58:31.363333]"/>
            <x15:cachedUniqueName index="107479" name="[Просмотры].[время просмотра (UTC)].&amp;[2021-08-21T14:59:06.316667]"/>
            <x15:cachedUniqueName index="107480" name="[Просмотры].[время просмотра (UTC)].&amp;[2021-08-21T14:59:11.55]"/>
            <x15:cachedUniqueName index="107481" name="[Просмотры].[время просмотра (UTC)].&amp;[2021-08-21T15:00:51.17]"/>
            <x15:cachedUniqueName index="107482" name="[Просмотры].[время просмотра (UTC)].&amp;[2021-08-21T15:01:10.206667]"/>
            <x15:cachedUniqueName index="107483" name="[Просмотры].[время просмотра (UTC)].&amp;[2021-08-21T15:01:26.12]"/>
            <x15:cachedUniqueName index="107484" name="[Просмотры].[время просмотра (UTC)].&amp;[2021-08-21T15:01:41.846667]"/>
            <x15:cachedUniqueName index="107485" name="[Просмотры].[время просмотра (UTC)].&amp;[2021-08-21T15:02:01.073333]"/>
            <x15:cachedUniqueName index="107486" name="[Просмотры].[время просмотра (UTC)].&amp;[2021-08-21T15:02:36.023333]"/>
            <x15:cachedUniqueName index="107487" name="[Просмотры].[время просмотра (UTC)].&amp;[2021-08-21T15:04:14.78]"/>
            <x15:cachedUniqueName index="107488" name="[Просмотры].[время просмотра (UTC)].&amp;[2021-08-21T15:04:20.876667]"/>
            <x15:cachedUniqueName index="107489" name="[Просмотры].[время просмотра (UTC)].&amp;[2021-08-21T15:04:55.83]"/>
            <x15:cachedUniqueName index="107490" name="[Просмотры].[время просмотра (UTC)].&amp;[2021-08-21T15:05:18.063333]"/>
            <x15:cachedUniqueName index="107491" name="[Просмотры].[время просмотра (UTC)].&amp;[2021-08-21T15:05:30.78]"/>
            <x15:cachedUniqueName index="107492" name="[Просмотры].[время просмотра (UTC)].&amp;[2021-08-21T15:06:40.683333]"/>
            <x15:cachedUniqueName index="107493" name="[Просмотры].[время просмотра (UTC)].&amp;[2021-08-21T15:06:45.076667]"/>
            <x15:cachedUniqueName index="107494" name="[Просмотры].[время просмотра (UTC)].&amp;[2021-08-21T15:07:50.586667]"/>
            <x15:cachedUniqueName index="107495" name="[Просмотры].[время просмотра (UTC)].&amp;[2021-08-21T15:08:22.64]"/>
            <x15:cachedUniqueName index="107496" name="[Просмотры].[время просмотра (UTC)].&amp;[2021-08-21T15:10:45.343333]"/>
            <x15:cachedUniqueName index="107497" name="[Просмотры].[время просмотра (UTC)].&amp;[2021-08-21T15:11:55.246667]"/>
            <x15:cachedUniqueName index="107498" name="[Просмотры].[время просмотра (UTC)].&amp;[2021-08-21T15:12:22.59]"/>
            <x15:cachedUniqueName index="107499" name="[Просмотры].[время просмотра (UTC)].&amp;[2021-08-21T15:12:30.196667]"/>
            <x15:cachedUniqueName index="107500" name="[Просмотры].[время просмотра (UTC)].&amp;[2021-08-21T15:14:15.053333]"/>
            <x15:cachedUniqueName index="107501" name="[Просмотры].[время просмотра (UTC)].&amp;[2021-08-21T15:14:21.246667]"/>
            <x15:cachedUniqueName index="107502" name="[Просмотры].[время просмотра (UTC)].&amp;[2021-08-21T15:14:52.8]"/>
            <x15:cachedUniqueName index="107503" name="[Просмотры].[время просмотра (UTC)].&amp;[2021-08-21T15:15:13.98]"/>
            <x15:cachedUniqueName index="107504" name="[Просмотры].[время просмотра (UTC)].&amp;[2021-08-21T15:15:24.956667]"/>
            <x15:cachedUniqueName index="107505" name="[Просмотры].[время просмотра (UTC)].&amp;[2021-08-21T15:15:59.906667]"/>
            <x15:cachedUniqueName index="107506" name="[Просмотры].[время просмотра (UTC)].&amp;[2021-08-21T15:16:19.9]"/>
            <x15:cachedUniqueName index="107507" name="[Просмотры].[время просмотра (UTC)].&amp;[2021-08-21T15:17:09.81]"/>
            <x15:cachedUniqueName index="107508" name="[Просмотры].[время просмотра (UTC)].&amp;[2021-08-21T15:17:44.76]"/>
            <x15:cachedUniqueName index="107509" name="[Просмотры].[время просмотра (UTC)].&amp;[2021-08-21T15:18:19.713333]"/>
            <x15:cachedUniqueName index="107510" name="[Просмотры].[время просмотра (UTC)].&amp;[2021-08-21T15:18:54.663333]"/>
            <x15:cachedUniqueName index="107511" name="[Просмотры].[время просмотра (UTC)].&amp;[2021-08-21T15:19:29.616667]"/>
            <x15:cachedUniqueName index="107512" name="[Просмотры].[время просмотра (UTC)].&amp;[2021-08-21T15:19:58.756667]"/>
            <x15:cachedUniqueName index="107513" name="[Просмотры].[время просмотра (UTC)].&amp;[2021-08-21T15:20:27.76]"/>
            <x15:cachedUniqueName index="107514" name="[Просмотры].[время просмотра (UTC)].&amp;[2021-08-21T15:20:51.49]"/>
            <x15:cachedUniqueName index="107515" name="[Просмотры].[время просмотра (UTC)].&amp;[2021-08-21T15:21:04.676667]"/>
            <x15:cachedUniqueName index="107516" name="[Просмотры].[время просмотра (UTC)].&amp;[2021-08-21T15:21:14.47]"/>
            <x15:cachedUniqueName index="107517" name="[Просмотры].[время просмотра (UTC)].&amp;[2021-08-21T15:21:49.42]"/>
            <x15:cachedUniqueName index="107518" name="[Просмотры].[время просмотра (UTC)].&amp;[2021-08-21T15:22:59.323333]"/>
            <x15:cachedUniqueName index="107519" name="[Просмотры].[время просмотра (UTC)].&amp;[2021-08-21T15:23:16.516667]"/>
            <x15:cachedUniqueName index="107520" name="[Просмотры].[время просмотра (UTC)].&amp;[2021-08-21T15:23:19.153333]"/>
            <x15:cachedUniqueName index="107521" name="[Просмотры].[время просмотра (UTC)].&amp;[2021-08-21T15:23:34.276667]"/>
            <x15:cachedUniqueName index="107522" name="[Просмотры].[время просмотра (UTC)].&amp;[2021-08-21T15:23:45.52]"/>
            <x15:cachedUniqueName index="107523" name="[Просмотры].[время просмотра (UTC)].&amp;[2021-08-21T15:24:09.226667]"/>
            <x15:cachedUniqueName index="107524" name="[Просмотры].[время просмотра (UTC)].&amp;[2021-08-21T15:24:44.18]"/>
            <x15:cachedUniqueName index="107525" name="[Просмотры].[время просмотра (UTC)].&amp;[2021-08-21T15:24:57.6]"/>
            <x15:cachedUniqueName index="107526" name="[Просмотры].[время просмотра (UTC)].&amp;[2021-08-21T15:25:54.083333]"/>
            <x15:cachedUniqueName index="107527" name="[Просмотры].[время просмотра (UTC)].&amp;[2021-08-21T15:26:29.033333]"/>
            <x15:cachedUniqueName index="107528" name="[Просмотры].[время просмотра (UTC)].&amp;[2021-08-21T15:27:38.936667]"/>
            <x15:cachedUniqueName index="107529" name="[Просмотры].[время просмотра (UTC)].&amp;[2021-08-21T15:28:09.2]"/>
            <x15:cachedUniqueName index="107530" name="[Просмотры].[время просмотра (UTC)].&amp;[2021-08-21T15:28:48.84]"/>
            <x15:cachedUniqueName index="107531" name="[Просмотры].[время просмотра (UTC)].&amp;[2021-08-21T15:29:23.79]"/>
            <x15:cachedUniqueName index="107532" name="[Просмотры].[время просмотра (UTC)].&amp;[2021-08-21T15:29:52.036667]"/>
            <x15:cachedUniqueName index="107533" name="[Просмотры].[время просмотра (UTC)].&amp;[2021-08-21T15:29:58.743333]"/>
            <x15:cachedUniqueName index="107534" name="[Просмотры].[время просмотра (UTC)].&amp;[2021-08-21T15:31:08.646667]"/>
            <x15:cachedUniqueName index="107535" name="[Просмотры].[время просмотра (UTC)].&amp;[2021-08-21T15:31:43.596667]"/>
            <x15:cachedUniqueName index="107536" name="[Просмотры].[время просмотра (UTC)].&amp;[2021-08-21T15:32:53.5]"/>
            <x15:cachedUniqueName index="107537" name="[Просмотры].[время просмотра (UTC)].&amp;[2021-08-21T15:33:28.45]"/>
            <x15:cachedUniqueName index="107538" name="[Просмотры].[время просмотра (UTC)].&amp;[2021-08-21T15:34:03.403333]"/>
            <x15:cachedUniqueName index="107539" name="[Просмотры].[время просмотра (UTC)].&amp;[2021-08-21T15:34:04.8]"/>
            <x15:cachedUniqueName index="107540" name="[Просмотры].[время просмотра (UTC)].&amp;[2021-08-21T15:35:21.636667]"/>
            <x15:cachedUniqueName index="107541" name="[Просмотры].[время просмотра (UTC)].&amp;[2021-08-21T15:38:43.013333]"/>
            <x15:cachedUniqueName index="107542" name="[Просмотры].[время просмотра (UTC)].&amp;[2021-08-21T15:41:02.82]"/>
            <x15:cachedUniqueName index="107543" name="[Просмотры].[время просмотра (UTC)].&amp;[2021-08-21T15:42:05.066667]"/>
            <x15:cachedUniqueName index="107544" name="[Просмотры].[время просмотра (UTC)].&amp;[2021-08-21T15:42:12.723333]"/>
            <x15:cachedUniqueName index="107545" name="[Просмотры].[время просмотра (UTC)].&amp;[2021-08-21T15:42:28.796667]"/>
            <x15:cachedUniqueName index="107546" name="[Просмотры].[время просмотра (UTC)].&amp;[2021-08-21T15:42:47.673333]"/>
            <x15:cachedUniqueName index="107547" name="[Просмотры].[время просмотра (UTC)].&amp;[2021-08-21T15:43:45.263333]"/>
            <x15:cachedUniqueName index="107548" name="[Просмотры].[время просмотра (UTC)].&amp;[2021-08-21T15:44:32.526667]"/>
            <x15:cachedUniqueName index="107549" name="[Просмотры].[время просмотра (UTC)].&amp;[2021-08-21T15:46:52.333333]"/>
            <x15:cachedUniqueName index="107550" name="[Просмотры].[время просмотра (UTC)].&amp;[2021-08-21T15:49:12.14]"/>
            <x15:cachedUniqueName index="107551" name="[Просмотры].[время просмотра (UTC)].&amp;[2021-08-21T15:49:47.09]"/>
            <x15:cachedUniqueName index="107552" name="[Просмотры].[время просмотра (UTC)].&amp;[2021-08-21T15:50:56.993333]"/>
            <x15:cachedUniqueName index="107553" name="[Просмотры].[время просмотра (UTC)].&amp;[2021-08-21T15:53:51.75]"/>
            <x15:cachedUniqueName index="107554" name="[Просмотры].[время просмотра (UTC)].&amp;[2021-08-21T15:54:26.703333]"/>
            <x15:cachedUniqueName index="107555" name="[Просмотры].[время просмотра (UTC)].&amp;[2021-08-21T15:56:11.556667]"/>
            <x15:cachedUniqueName index="107556" name="[Просмотры].[время просмотра (UTC)].&amp;[2021-08-21T15:56:46.51]"/>
            <x15:cachedUniqueName index="107557" name="[Просмотры].[время просмотра (UTC)].&amp;[2021-08-21T15:57:21.46]"/>
            <x15:cachedUniqueName index="107558" name="[Просмотры].[время просмотра (UTC)].&amp;[2021-08-21T15:58:25.953333]"/>
            <x15:cachedUniqueName index="107559" name="[Просмотры].[время просмотра (UTC)].&amp;[2021-08-21T15:59:06.316667]"/>
            <x15:cachedUniqueName index="107560" name="[Просмотры].[время просмотра (UTC)].&amp;[2021-08-21T15:59:41.266667]"/>
            <x15:cachedUniqueName index="107561" name="[Просмотры].[время просмотра (UTC)].&amp;[2021-08-21T16:00:51.17]"/>
            <x15:cachedUniqueName index="107562" name="[Просмотры].[время просмотра (UTC)].&amp;[2021-08-21T16:00:58.89]"/>
            <x15:cachedUniqueName index="107563" name="[Просмотры].[время просмотра (UTC)].&amp;[2021-08-21T16:01:26.12]"/>
            <x15:cachedUniqueName index="107564" name="[Просмотры].[время просмотра (UTC)].&amp;[2021-08-21T16:02:39.086667]"/>
            <x15:cachedUniqueName index="107565" name="[Просмотры].[время просмотра (UTC)].&amp;[2021-08-21T16:04:20.876667]"/>
            <x15:cachedUniqueName index="107566" name="[Просмотры].[время просмотра (UTC)].&amp;[2021-08-21T16:05:30.78]"/>
            <x15:cachedUniqueName index="107567" name="[Просмотры].[время просмотра (UTC)].&amp;[2021-08-21T16:06:05.733333]"/>
            <x15:cachedUniqueName index="107568" name="[Просмотры].[время просмотра (UTC)].&amp;[2021-08-21T16:06:40.683333]"/>
            <x15:cachedUniqueName index="107569" name="[Просмотры].[время просмотра (UTC)].&amp;[2021-08-21T16:07:42.32]"/>
            <x15:cachedUniqueName index="107570" name="[Просмотры].[время просмотра (UTC)].&amp;[2021-08-21T16:07:50.586667]"/>
            <x15:cachedUniqueName index="107571" name="[Просмотры].[время просмотра (UTC)].&amp;[2021-08-21T16:09:30.426667]"/>
            <x15:cachedUniqueName index="107572" name="[Просмотры].[время просмотра (UTC)].&amp;[2021-08-21T16:10:10.393333]"/>
            <x15:cachedUniqueName index="107573" name="[Просмотры].[время просмотра (UTC)].&amp;[2021-08-21T16:10:17.89]"/>
            <x15:cachedUniqueName index="107574" name="[Просмотры].[время просмотра (UTC)].&amp;[2021-08-21T16:11:20.296667]"/>
            <x15:cachedUniqueName index="107575" name="[Просмотры].[время просмотра (UTC)].&amp;[2021-08-21T16:12:30.196667]"/>
            <x15:cachedUniqueName index="107576" name="[Просмотры].[время просмотра (UTC)].&amp;[2021-08-21T16:13:05.15]"/>
            <x15:cachedUniqueName index="107577" name="[Просмотры].[время просмотра (UTC)].&amp;[2021-08-21T16:14:15.053333]"/>
            <x15:cachedUniqueName index="107578" name="[Просмотры].[время просмотра (UTC)].&amp;[2021-08-21T16:15:59.906667]"/>
            <x15:cachedUniqueName index="107579" name="[Просмотры].[время просмотра (UTC)].&amp;[2021-08-21T16:16:34.856667]"/>
            <x15:cachedUniqueName index="107580" name="[Просмотры].[время просмотра (UTC)].&amp;[2021-08-21T16:17:09.81]"/>
            <x15:cachedUniqueName index="107581" name="[Просмотры].[время просмотра (UTC)].&amp;[2021-08-21T16:17:17.14]"/>
            <x15:cachedUniqueName index="107582" name="[Просмотры].[время просмотра (UTC)].&amp;[2021-08-21T16:17:44.76]"/>
            <x15:cachedUniqueName index="107583" name="[Просмотры].[время просмотра (UTC)].&amp;[2021-08-21T16:18:54.703333]"/>
            <x15:cachedUniqueName index="107584" name="[Просмотры].[время просмотра (UTC)].&amp;[2021-08-21T16:22:24.373333]"/>
            <x15:cachedUniqueName index="107585" name="[Просмотры].[время просмотра (UTC)].&amp;[2021-08-21T16:23:02.563333]"/>
            <x15:cachedUniqueName index="107586" name="[Просмотры].[время просмотра (UTC)].&amp;[2021-08-21T16:23:34.276667]"/>
            <x15:cachedUniqueName index="107587" name="[Просмотры].[время просмотра (UTC)].&amp;[2021-08-21T16:23:42.113333]"/>
            <x15:cachedUniqueName index="107588" name="[Просмотры].[время просмотра (UTC)].&amp;[2021-08-21T16:24:09.226667]"/>
            <x15:cachedUniqueName index="107589" name="[Просмотры].[время просмотра (UTC)].&amp;[2021-08-21T16:24:44.18]"/>
            <x15:cachedUniqueName index="107590" name="[Просмотры].[время просмотра (UTC)].&amp;[2021-08-21T16:24:58.58]"/>
            <x15:cachedUniqueName index="107591" name="[Просмотры].[время просмотра (UTC)].&amp;[2021-08-21T16:25:03.853333]"/>
            <x15:cachedUniqueName index="107592" name="[Просмотры].[время просмотра (UTC)].&amp;[2021-08-21T16:26:29.033333]"/>
            <x15:cachedUniqueName index="107593" name="[Просмотры].[время просмотра (UTC)].&amp;[2021-08-21T16:28:48.84]"/>
            <x15:cachedUniqueName index="107594" name="[Просмотры].[время просмотра (UTC)].&amp;[2021-08-21T16:29:23.79]"/>
            <x15:cachedUniqueName index="107595" name="[Просмотры].[время просмотра (UTC)].&amp;[2021-08-21T16:31:08.646667]"/>
            <x15:cachedUniqueName index="107596" name="[Просмотры].[время просмотра (UTC)].&amp;[2021-08-21T16:31:43.596667]"/>
            <x15:cachedUniqueName index="107597" name="[Просмотры].[время просмотра (UTC)].&amp;[2021-08-21T16:32:53.5]"/>
            <x15:cachedUniqueName index="107598" name="[Просмотры].[время просмотра (UTC)].&amp;[2021-08-21T16:34:04.8]"/>
            <x15:cachedUniqueName index="107599" name="[Просмотры].[время просмотра (UTC)].&amp;[2021-08-21T16:34:38.353333]"/>
            <x15:cachedUniqueName index="107600" name="[Просмотры].[время просмотра (UTC)].&amp;[2021-08-21T16:38:08.063333]"/>
            <x15:cachedUniqueName index="107601" name="[Просмотры].[время просмотра (UTC)].&amp;[2021-08-21T16:38:43.013333]"/>
            <x15:cachedUniqueName index="107602" name="[Просмотры].[время просмотра (UTC)].&amp;[2021-08-21T16:39:17.966667]"/>
            <x15:cachedUniqueName index="107603" name="[Просмотры].[время просмотра (UTC)].&amp;[2021-08-21T16:39:26.086667]"/>
            <x15:cachedUniqueName index="107604" name="[Просмотры].[время просмотра (UTC)].&amp;[2021-08-21T16:39:52.456667]"/>
            <x15:cachedUniqueName index="107605" name="[Просмотры].[время просмотра (UTC)].&amp;[2021-08-21T16:39:52.916667]"/>
            <x15:cachedUniqueName index="107606" name="[Просмотры].[время просмотра (UTC)].&amp;[2021-08-21T16:40:18.823333]"/>
            <x15:cachedUniqueName index="107607" name="[Просмотры].[время просмотра (UTC)].&amp;[2021-08-21T16:40:27.866667]"/>
            <x15:cachedUniqueName index="107608" name="[Просмотры].[время просмотра (UTC)].&amp;[2021-08-21T16:41:02.82]"/>
            <x15:cachedUniqueName index="107609" name="[Просмотры].[время просмотра (UTC)].&amp;[2021-08-21T16:41:08.923333]"/>
            <x15:cachedUniqueName index="107610" name="[Просмотры].[время просмотра (UTC)].&amp;[2021-08-21T16:41:37.77]"/>
            <x15:cachedUniqueName index="107611" name="[Просмотры].[время просмотра (UTC)].&amp;[2021-08-21T16:42:47.673333]"/>
            <x15:cachedUniqueName index="107612" name="[Просмотры].[время просмотра (UTC)].&amp;[2021-08-21T16:42:59.67]"/>
            <x15:cachedUniqueName index="107613" name="[Просмотры].[время просмотра (UTC)].&amp;[2021-08-21T16:43:22.626667]"/>
            <x15:cachedUniqueName index="107614" name="[Просмотры].[время просмотра (UTC)].&amp;[2021-08-21T16:43:49.766667]"/>
            <x15:cachedUniqueName index="107615" name="[Просмотры].[время просмотра (UTC)].&amp;[2021-08-21T16:44:16.136667]"/>
            <x15:cachedUniqueName index="107616" name="[Просмотры].[время просмотра (UTC)].&amp;[2021-08-21T16:45:07.48]"/>
            <x15:cachedUniqueName index="107617" name="[Просмотры].[время просмотра (UTC)].&amp;[2021-08-21T16:45:42.43]"/>
            <x15:cachedUniqueName index="107618" name="[Просмотры].[время просмотра (UTC)].&amp;[2021-08-21T16:46:59.616667]"/>
            <x15:cachedUniqueName index="107619" name="[Просмотры].[время просмотра (UTC)].&amp;[2021-08-21T16:48:02.236667]"/>
            <x15:cachedUniqueName index="107620" name="[Просмотры].[время просмотра (UTC)].&amp;[2021-08-21T16:48:37.186667]"/>
            <x15:cachedUniqueName index="107621" name="[Просмотры].[время просмотра (UTC)].&amp;[2021-08-21T16:49:12.14]"/>
            <x15:cachedUniqueName index="107622" name="[Просмотры].[время просмотра (UTC)].&amp;[2021-08-21T16:49:47.09]"/>
            <x15:cachedUniqueName index="107623" name="[Просмотры].[время просмотра (UTC)].&amp;[2021-08-21T16:50:22.043333]"/>
            <x15:cachedUniqueName index="107624" name="[Просмотры].[время просмотра (UTC)].&amp;[2021-08-21T16:50:56.993333]"/>
            <x15:cachedUniqueName index="107625" name="[Просмотры].[время просмотра (UTC)].&amp;[2021-08-21T16:52:06.896667]"/>
            <x15:cachedUniqueName index="107626" name="[Просмотры].[время просмотра (UTC)].&amp;[2021-08-21T16:52:41.85]"/>
            <x15:cachedUniqueName index="107627" name="[Просмотры].[время просмотра (UTC)].&amp;[2021-08-21T16:53:51.75]"/>
            <x15:cachedUniqueName index="107628" name="[Просмотры].[время просмотра (UTC)].&amp;[2021-08-21T16:54:27.873333]"/>
            <x15:cachedUniqueName index="107629" name="[Просмотры].[время просмотра (UTC)].&amp;[2021-08-21T16:55:36.606667]"/>
            <x15:cachedUniqueName index="107630" name="[Просмотры].[время просмотра (UTC)].&amp;[2021-08-21T16:56:23.893333]"/>
            <x15:cachedUniqueName index="107631" name="[Просмотры].[время просмотра (UTC)].&amp;[2021-08-21T16:56:46.51]"/>
            <x15:cachedUniqueName index="107632" name="[Просмотры].[время просмотра (UTC)].&amp;[2021-08-21T16:57:21.46]"/>
            <x15:cachedUniqueName index="107633" name="[Просмотры].[время просмотра (UTC)].&amp;[2021-08-21T16:59:06.316667]"/>
            <x15:cachedUniqueName index="107634" name="[Просмотры].[время просмотра (UTC)].&amp;[2021-08-21T16:59:25.83]"/>
            <x15:cachedUniqueName index="107635" name="[Просмотры].[время просмотра (UTC)].&amp;[2021-08-21T16:59:41.266667]"/>
            <x15:cachedUniqueName index="107636" name="[Просмотры].[время просмотра (UTC)].&amp;[2021-08-21T17:01:53.493333]"/>
            <x15:cachedUniqueName index="107637" name="[Просмотры].[время просмотра (UTC)].&amp;[2021-08-21T17:02:01.073333]"/>
            <x15:cachedUniqueName index="107638" name="[Просмотры].[время просмотра (UTC)].&amp;[2021-08-21T17:02:36.023333]"/>
            <x15:cachedUniqueName index="107639" name="[Просмотры].[время просмотра (UTC)].&amp;[2021-08-21T17:03:02.05]"/>
            <x15:cachedUniqueName index="107640" name="[Просмотры].[время просмотра (UTC)].&amp;[2021-08-21T17:03:45.926667]"/>
            <x15:cachedUniqueName index="107641" name="[Просмотры].[время просмотра (UTC)].&amp;[2021-08-21T17:03:46.876667]"/>
            <x15:cachedUniqueName index="107642" name="[Просмотры].[время просмотра (UTC)].&amp;[2021-08-21T17:04:20.876667]"/>
            <x15:cachedUniqueName index="107643" name="[Просмотры].[время просмотра (UTC)].&amp;[2021-08-21T17:06:40.683333]"/>
            <x15:cachedUniqueName index="107644" name="[Просмотры].[время просмотра (UTC)].&amp;[2021-08-21T17:08:25.536667]"/>
            <x15:cachedUniqueName index="107645" name="[Просмотры].[время просмотра (UTC)].&amp;[2021-08-21T17:10:03.936667]"/>
            <x15:cachedUniqueName index="107646" name="[Просмотры].[время просмотра (UTC)].&amp;[2021-08-21T17:12:31.596667]"/>
            <x15:cachedUniqueName index="107647" name="[Просмотры].[время просмотра (UTC)].&amp;[2021-08-21T17:14:27.616667]"/>
            <x15:cachedUniqueName index="107648" name="[Просмотры].[время просмотра (UTC)].&amp;[2021-08-21T17:18:19.713333]"/>
            <x15:cachedUniqueName index="107649" name="[Просмотры].[время просмотра (UTC)].&amp;[2021-08-21T17:19:57.216667]"/>
            <x15:cachedUniqueName index="107650" name="[Просмотры].[время просмотра (UTC)].&amp;[2021-08-21T17:20:05.126667]"/>
            <x15:cachedUniqueName index="107651" name="[Просмотры].[время просмотра (UTC)].&amp;[2021-08-21T17:21:58.51]"/>
            <x15:cachedUniqueName index="107652" name="[Просмотры].[время просмотра (UTC)].&amp;[2021-08-21T17:22:59.323333]"/>
            <x15:cachedUniqueName index="107653" name="[Просмотры].[время просмотра (UTC)].&amp;[2021-08-21T17:24:09.226667]"/>
            <x15:cachedUniqueName index="107654" name="[Просмотры].[время просмотра (UTC)].&amp;[2021-08-21T17:24:44.18]"/>
            <x15:cachedUniqueName index="107655" name="[Просмотры].[время просмотра (UTC)].&amp;[2021-08-21T17:26:32.736667]"/>
            <x15:cachedUniqueName index="107656" name="[Просмотры].[время просмотра (UTC)].&amp;[2021-08-21T17:26:35.373333]"/>
            <x15:cachedUniqueName index="107657" name="[Просмотры].[время просмотра (UTC)].&amp;[2021-08-21T17:27:03.983333]"/>
            <x15:cachedUniqueName index="107658" name="[Просмотры].[время просмотра (UTC)].&amp;[2021-08-21T17:27:54.476667]"/>
            <x15:cachedUniqueName index="107659" name="[Просмотры].[время просмотра (UTC)].&amp;[2021-08-21T17:29:21.493333]"/>
            <x15:cachedUniqueName index="107660" name="[Просмотры].[время просмотра (UTC)].&amp;[2021-08-21T17:33:45.173333]"/>
            <x15:cachedUniqueName index="107661" name="[Просмотры].[время просмотра (UTC)].&amp;[2021-08-21T17:35:48.256667]"/>
            <x15:cachedUniqueName index="107662" name="[Просмотры].[время просмотра (UTC)].&amp;[2021-08-21T17:36:26.016667]"/>
            <x15:cachedUniqueName index="107663" name="[Просмотры].[время просмотра (UTC)].&amp;[2021-08-21T17:36:57.656667]"/>
            <x15:cachedUniqueName index="107664" name="[Просмотры].[время просмотра (UTC)].&amp;[2021-08-21T17:38:08.063333]"/>
            <x15:cachedUniqueName index="107665" name="[Просмотры].[время просмотра (UTC)].&amp;[2021-08-21T17:40:33.876667]"/>
            <x15:cachedUniqueName index="107666" name="[Просмотры].[время просмотра (UTC)].&amp;[2021-08-21T17:40:44.423333]"/>
            <x15:cachedUniqueName index="107667" name="[Просмотры].[время просмотра (UTC)].&amp;[2021-08-21T17:41:58.253333]"/>
            <x15:cachedUniqueName index="107668" name="[Просмотры].[время просмотра (UTC)].&amp;[2021-08-21T17:46:16.66]"/>
            <x15:cachedUniqueName index="107669" name="[Просмотры].[время просмотра (UTC)].&amp;[2021-08-21T17:46:52.333333]"/>
            <x15:cachedUniqueName index="107670" name="[Просмотры].[время просмотра (UTC)].&amp;[2021-08-21T17:50:22.043333]"/>
            <x15:cachedUniqueName index="107671" name="[Просмотры].[время просмотра (UTC)].&amp;[2021-08-21T17:50:56.993333]"/>
            <x15:cachedUniqueName index="107672" name="[Просмотры].[время просмотра (UTC)].&amp;[2021-08-21T17:52:41.85]"/>
            <x15:cachedUniqueName index="107673" name="[Просмотры].[время просмотра (UTC)].&amp;[2021-08-21T17:53:16.8]"/>
            <x15:cachedUniqueName index="107674" name="[Просмотры].[время просмотра (UTC)].&amp;[2021-08-21T17:54:26.703333]"/>
            <x15:cachedUniqueName index="107675" name="[Просмотры].[время просмотра (UTC)].&amp;[2021-08-21T17:55:01.653333]"/>
            <x15:cachedUniqueName index="107676" name="[Просмотры].[время просмотра (UTC)].&amp;[2021-08-21T17:55:36.606667]"/>
            <x15:cachedUniqueName index="107677" name="[Просмотры].[время просмотра (UTC)].&amp;[2021-08-21T17:56:46.51]"/>
            <x15:cachedUniqueName index="107678" name="[Просмотры].[время просмотра (UTC)].&amp;[2021-08-21T17:57:21.46]"/>
            <x15:cachedUniqueName index="107679" name="[Просмотры].[время просмотра (UTC)].&amp;[2021-08-21T17:58:31.363333]"/>
            <x15:cachedUniqueName index="107680" name="[Просмотры].[время просмотра (UTC)].&amp;[2021-08-21T17:59:06.316667]"/>
            <x15:cachedUniqueName index="107681" name="[Просмотры].[время просмотра (UTC)].&amp;[2021-08-21T17:59:41.266667]"/>
            <x15:cachedUniqueName index="107682" name="[Просмотры].[время просмотра (UTC)].&amp;[2021-08-21T17:59:51.43]"/>
            <x15:cachedUniqueName index="107683" name="[Просмотры].[время просмотра (UTC)].&amp;[2021-08-21T18:00:16.216667]"/>
            <x15:cachedUniqueName index="107684" name="[Просмотры].[время просмотра (UTC)].&amp;[2021-08-21T18:01:26.12]"/>
            <x15:cachedUniqueName index="107685" name="[Просмотры].[время просмотра (UTC)].&amp;[2021-08-21T18:02:01.073333]"/>
            <x15:cachedUniqueName index="107686" name="[Просмотры].[время просмотра (UTC)].&amp;[2021-08-21T18:02:08.543333]"/>
            <x15:cachedUniqueName index="107687" name="[Просмотры].[время просмотра (UTC)].&amp;[2021-08-21T18:04:20.876667]"/>
            <x15:cachedUniqueName index="107688" name="[Просмотры].[время просмотра (UTC)].&amp;[2021-08-21T18:04:55.83]"/>
            <x15:cachedUniqueName index="107689" name="[Просмотры].[время просмотра (UTC)].&amp;[2021-08-21T18:05:18.393333]"/>
            <x15:cachedUniqueName index="107690" name="[Просмотры].[время просмотра (UTC)].&amp;[2021-08-21T18:06:05.733333]"/>
            <x15:cachedUniqueName index="107691" name="[Просмотры].[время просмотра (UTC)].&amp;[2021-08-21T18:06:40.683333]"/>
            <x15:cachedUniqueName index="107692" name="[Просмотры].[время просмотра (UTC)].&amp;[2021-08-21T18:08:25.536667]"/>
            <x15:cachedUniqueName index="107693" name="[Просмотры].[время просмотра (UTC)].&amp;[2021-08-21T18:08:38.4]"/>
            <x15:cachedUniqueName index="107694" name="[Просмотры].[время просмотра (UTC)].&amp;[2021-08-21T18:08:57.246667]"/>
            <x15:cachedUniqueName index="107695" name="[Просмотры].[время просмотра (UTC)].&amp;[2021-08-21T18:09:20.98]"/>
            <x15:cachedUniqueName index="107696" name="[Просмотры].[время просмотра (UTC)].&amp;[2021-08-21T18:10:45.343333]"/>
            <x15:cachedUniqueName index="107697" name="[Просмотры].[время просмотра (UTC)].&amp;[2021-08-21T18:11:20.296667]"/>
            <x15:cachedUniqueName index="107698" name="[Просмотры].[время просмотра (UTC)].&amp;[2021-08-21T18:13:05.15]"/>
            <x15:cachedUniqueName index="107699" name="[Просмотры].[время просмотра (UTC)].&amp;[2021-08-21T18:13:40.1]"/>
            <x15:cachedUniqueName index="107700" name="[Просмотры].[время просмотра (UTC)].&amp;[2021-08-21T18:15:24.956667]"/>
            <x15:cachedUniqueName index="107701" name="[Просмотры].[время просмотра (UTC)].&amp;[2021-08-21T18:15:59.906667]"/>
            <x15:cachedUniqueName index="107702" name="[Просмотры].[время просмотра (UTC)].&amp;[2021-08-21T18:16:34.856667]"/>
            <x15:cachedUniqueName index="107703" name="[Просмотры].[время просмотра (UTC)].&amp;[2021-08-21T18:17:45.6]"/>
            <x15:cachedUniqueName index="107704" name="[Просмотры].[время просмотра (UTC)].&amp;[2021-08-21T18:18:16.25]"/>
            <x15:cachedUniqueName index="107705" name="[Просмотры].[время просмотра (UTC)].&amp;[2021-08-21T18:18:19.713333]"/>
            <x15:cachedUniqueName index="107706" name="[Просмотры].[время просмотра (UTC)].&amp;[2021-08-21T18:20:39.516667]"/>
            <x15:cachedUniqueName index="107707" name="[Просмотры].[время просмотра (UTC)].&amp;[2021-08-21T18:22:59.323333]"/>
            <x15:cachedUniqueName index="107708" name="[Просмотры].[время просмотра (UTC)].&amp;[2021-08-21T18:23:30.026667]"/>
            <x15:cachedUniqueName index="107709" name="[Просмотры].[время просмотра (UTC)].&amp;[2021-08-21T18:24:09.226667]"/>
            <x15:cachedUniqueName index="107710" name="[Просмотры].[время просмотра (UTC)].&amp;[2021-08-21T18:25:19.13]"/>
            <x15:cachedUniqueName index="107711" name="[Просмотры].[время просмотра (UTC)].&amp;[2021-08-21T18:25:54.083333]"/>
            <x15:cachedUniqueName index="107712" name="[Просмотры].[время просмотра (UTC)].&amp;[2021-08-21T18:26:29.033333]"/>
            <x15:cachedUniqueName index="107713" name="[Просмотры].[время просмотра (UTC)].&amp;[2021-08-21T18:28:13.886667]"/>
            <x15:cachedUniqueName index="107714" name="[Просмотры].[время просмотра (UTC)].&amp;[2021-08-21T18:29:58.743333]"/>
            <x15:cachedUniqueName index="107715" name="[Просмотры].[время просмотра (UTC)].&amp;[2021-08-21T18:30:33.693333]"/>
            <x15:cachedUniqueName index="107716" name="[Просмотры].[время просмотра (UTC)].&amp;[2021-08-21T18:31:08.646667]"/>
            <x15:cachedUniqueName index="107717" name="[Просмотры].[время просмотра (UTC)].&amp;[2021-08-21T18:31:43.596667]"/>
            <x15:cachedUniqueName index="107718" name="[Просмотры].[время просмотра (UTC)].&amp;[2021-08-21T18:32:18.546667]"/>
            <x15:cachedUniqueName index="107719" name="[Просмотры].[время просмотра (UTC)].&amp;[2021-08-21T18:33:07.2]"/>
            <x15:cachedUniqueName index="107720" name="[Просмотры].[время просмотра (UTC)].&amp;[2021-08-21T18:33:15.396667]"/>
            <x15:cachedUniqueName index="107721" name="[Просмотры].[время просмотра (UTC)].&amp;[2021-08-21T18:34:03.403333]"/>
            <x15:cachedUniqueName index="107722" name="[Просмотры].[время просмотра (UTC)].&amp;[2021-08-21T18:34:38.353333]"/>
            <x15:cachedUniqueName index="107723" name="[Просмотры].[время просмотра (UTC)].&amp;[2021-08-21T18:35:13.306667]"/>
            <x15:cachedUniqueName index="107724" name="[Просмотры].[время просмотра (UTC)].&amp;[2021-08-21T18:35:48.256667]"/>
            <x15:cachedUniqueName index="107725" name="[Просмотры].[время просмотра (UTC)].&amp;[2021-08-21T18:36:23.206667]"/>
            <x15:cachedUniqueName index="107726" name="[Просмотры].[время просмотра (UTC)].&amp;[2021-08-21T18:36:25.246667]"/>
            <x15:cachedUniqueName index="107727" name="[Просмотры].[время просмотра (UTC)].&amp;[2021-08-21T18:36:58.16]"/>
            <x15:cachedUniqueName index="107728" name="[Просмотры].[время просмотра (UTC)].&amp;[2021-08-21T18:37:41.716667]"/>
            <x15:cachedUniqueName index="107729" name="[Просмотры].[время просмотра (UTC)].&amp;[2021-08-21T18:38:08.063333]"/>
            <x15:cachedUniqueName index="107730" name="[Просмотры].[время просмотра (UTC)].&amp;[2021-08-21T18:38:39.723333]"/>
            <x15:cachedUniqueName index="107731" name="[Просмотры].[время просмотра (UTC)].&amp;[2021-08-21T18:39:17.966667]"/>
            <x15:cachedUniqueName index="107732" name="[Просмотры].[время просмотра (UTC)].&amp;[2021-08-21T18:39:35.096667]"/>
            <x15:cachedUniqueName index="107733" name="[Просмотры].[время просмотра (UTC)].&amp;[2021-08-21T18:40:12.013333]"/>
            <x15:cachedUniqueName index="107734" name="[Просмотры].[время просмотра (UTC)].&amp;[2021-08-21T18:40:27.866667]"/>
            <x15:cachedUniqueName index="107735" name="[Просмотры].[время просмотра (UTC)].&amp;[2021-08-21T18:40:43.653333]"/>
            <x15:cachedUniqueName index="107736" name="[Просмотры].[время просмотра (UTC)].&amp;[2021-08-21T18:41:02.82]"/>
            <x15:cachedUniqueName index="107737" name="[Просмотры].[время просмотра (UTC)].&amp;[2021-08-21T18:43:22.626667]"/>
            <x15:cachedUniqueName index="107738" name="[Просмотры].[время просмотра (UTC)].&amp;[2021-08-21T18:43:57.576667]"/>
            <x15:cachedUniqueName index="107739" name="[Просмотры].[время просмотра (UTC)].&amp;[2021-08-21T18:44:11.96]"/>
            <x15:cachedUniqueName index="107740" name="[Просмотры].[время просмотра (UTC)].&amp;[2021-08-21T18:44:32.526667]"/>
            <x15:cachedUniqueName index="107741" name="[Просмотры].[время просмотра (UTC)].&amp;[2021-08-21T18:45:31.066667]"/>
            <x15:cachedUniqueName index="107742" name="[Просмотры].[время просмотра (UTC)].&amp;[2021-08-21T18:45:42.43]"/>
            <x15:cachedUniqueName index="107743" name="[Просмотры].[время просмотра (UTC)].&amp;[2021-08-21T18:47:27.286667]"/>
            <x15:cachedUniqueName index="107744" name="[Просмотры].[время просмотра (UTC)].&amp;[2021-08-21T18:47:34.993333]"/>
            <x15:cachedUniqueName index="107745" name="[Просмотры].[время просмотра (UTC)].&amp;[2021-08-21T18:48:37.186667]"/>
            <x15:cachedUniqueName index="107746" name="[Просмотры].[время просмотра (UTC)].&amp;[2021-08-21T18:49:12.14]"/>
            <x15:cachedUniqueName index="107747" name="[Просмотры].[время просмотра (UTC)].&amp;[2021-08-21T18:49:47.09]"/>
            <x15:cachedUniqueName index="107748" name="[Просмотры].[время просмотра (UTC)].&amp;[2021-08-21T18:50:22.043333]"/>
            <x15:cachedUniqueName index="107749" name="[Просмотры].[время просмотра (UTC)].&amp;[2021-08-21T18:50:56.993333]"/>
            <x15:cachedUniqueName index="107750" name="[Просмотры].[время просмотра (UTC)].&amp;[2021-08-21T18:52:19.2]"/>
            <x15:cachedUniqueName index="107751" name="[Просмотры].[время просмотра (UTC)].&amp;[2021-08-21T18:53:16.8]"/>
            <x15:cachedUniqueName index="107752" name="[Просмотры].[время просмотра (UTC)].&amp;[2021-08-21T18:53:52.056667]"/>
            <x15:cachedUniqueName index="107753" name="[Просмотры].[время просмотра (UTC)].&amp;[2021-08-21T18:53:54.693333]"/>
            <x15:cachedUniqueName index="107754" name="[Просмотры].[время просмотра (UTC)].&amp;[2021-08-21T18:55:36.606667]"/>
            <x15:cachedUniqueName index="107755" name="[Просмотры].[время просмотра (UTC)].&amp;[2021-08-21T18:57:01.906667]"/>
            <x15:cachedUniqueName index="107756" name="[Просмотры].[время просмотра (UTC)].&amp;[2021-08-21T18:57:07.2]"/>
            <x15:cachedUniqueName index="107757" name="[Просмотры].[время просмотра (UTC)].&amp;[2021-08-21T18:57:21.46]"/>
            <x15:cachedUniqueName index="107758" name="[Просмотры].[время просмотра (UTC)].&amp;[2021-08-21T18:57:56.413333]"/>
            <x15:cachedUniqueName index="107759" name="[Просмотры].[время просмотра (UTC)].&amp;[2021-08-21T18:58:04.8]"/>
            <x15:cachedUniqueName index="107760" name="[Просмотры].[время просмотра (UTC)].&amp;[2021-08-21T18:59:06.316667]"/>
            <x15:cachedUniqueName index="107761" name="[Просмотры].[время просмотра (UTC)].&amp;[2021-08-21T18:59:37.476667]"/>
            <x15:cachedUniqueName index="107762" name="[Просмотры].[время просмотра (UTC)].&amp;[2021-08-21T19:00:16.216667]"/>
            <x15:cachedUniqueName index="107763" name="[Просмотры].[время просмотра (UTC)].&amp;[2021-08-21T19:01:26.12]"/>
            <x15:cachedUniqueName index="107764" name="[Просмотры].[время просмотра (UTC)].&amp;[2021-08-21T19:02:36.023333]"/>
            <x15:cachedUniqueName index="107765" name="[Просмотры].[время просмотра (UTC)].&amp;[2021-08-21T19:03:10.976667]"/>
            <x15:cachedUniqueName index="107766" name="[Просмотры].[время просмотра (UTC)].&amp;[2021-08-21T19:03:42.7]"/>
            <x15:cachedUniqueName index="107767" name="[Просмотры].[время просмотра (UTC)].&amp;[2021-08-21T19:03:45.926667]"/>
            <x15:cachedUniqueName index="107768" name="[Просмотры].[время просмотра (UTC)].&amp;[2021-08-21T19:04:55.83]"/>
            <x15:cachedUniqueName index="107769" name="[Просмотры].[время просмотра (UTC)].&amp;[2021-08-21T19:06:40.683333]"/>
            <x15:cachedUniqueName index="107770" name="[Просмотры].[время просмотра (UTC)].&amp;[2021-08-21T19:07:15.636667]"/>
            <x15:cachedUniqueName index="107771" name="[Просмотры].[время просмотра (UTC)].&amp;[2021-08-21T19:07:50.586667]"/>
            <x15:cachedUniqueName index="107772" name="[Просмотры].[время просмотра (UTC)].&amp;[2021-08-21T19:08:09.6]"/>
            <x15:cachedUniqueName index="107773" name="[Просмотры].[время просмотра (UTC)].&amp;[2021-08-21T19:09:00.49]"/>
            <x15:cachedUniqueName index="107774" name="[Просмотры].[время просмотра (UTC)].&amp;[2021-08-21T19:09:35.44]"/>
            <x15:cachedUniqueName index="107775" name="[Просмотры].[время просмотра (UTC)].&amp;[2021-08-21T19:10:10.393333]"/>
            <x15:cachedUniqueName index="107776" name="[Просмотры].[время просмотра (UTC)].&amp;[2021-08-21T19:10:33.6]"/>
            <x15:cachedUniqueName index="107777" name="[Просмотры].[время просмотра (UTC)].&amp;[2021-08-21T19:11:20.296667]"/>
            <x15:cachedUniqueName index="107778" name="[Просмотры].[время просмотра (UTC)].&amp;[2021-08-21T19:12:22.15]"/>
            <x15:cachedUniqueName index="107779" name="[Просмотры].[время просмотра (UTC)].&amp;[2021-08-21T19:12:27.423333]"/>
            <x15:cachedUniqueName index="107780" name="[Просмотры].[время просмотра (UTC)].&amp;[2021-08-21T19:14:15.053333]"/>
            <x15:cachedUniqueName index="107781" name="[Просмотры].[время просмотра (UTC)].&amp;[2021-08-21T19:15:53.093333]"/>
            <x15:cachedUniqueName index="107782" name="[Просмотры].[время просмотра (UTC)].&amp;[2021-08-21T19:15:59.906667]"/>
            <x15:cachedUniqueName index="107783" name="[Просмотры].[время просмотра (UTC)].&amp;[2021-08-21T19:18:19.713333]"/>
            <x15:cachedUniqueName index="107784" name="[Просмотры].[время просмотра (UTC)].&amp;[2021-08-21T19:18:54.663333]"/>
            <x15:cachedUniqueName index="107785" name="[Просмотры].[время просмотра (UTC)].&amp;[2021-08-21T19:21:07.2]"/>
            <x15:cachedUniqueName index="107786" name="[Просмотры].[время просмотра (UTC)].&amp;[2021-08-21T19:21:14.47]"/>
            <x15:cachedUniqueName index="107787" name="[Просмотры].[время просмотра (UTC)].&amp;[2021-08-21T19:21:49.42]"/>
            <x15:cachedUniqueName index="107788" name="[Просмотры].[время просмотра (UTC)].&amp;[2021-08-21T19:24:03.536667]"/>
            <x15:cachedUniqueName index="107789" name="[Просмотры].[время просмотра (UTC)].&amp;[2021-08-21T19:24:09.226667]"/>
            <x15:cachedUniqueName index="107790" name="[Просмотры].[время просмотра (UTC)].&amp;[2021-08-21T19:25:12.093333]"/>
            <x15:cachedUniqueName index="107791" name="[Просмотры].[время просмотра (UTC)].&amp;[2021-08-21T19:25:19.13]"/>
            <x15:cachedUniqueName index="107792" name="[Просмотры].[время просмотра (UTC)].&amp;[2021-08-21T19:29:58.743333]"/>
            <x15:cachedUniqueName index="107793" name="[Просмотры].[время просмотра (UTC)].&amp;[2021-08-21T19:30:33.693333]"/>
            <x15:cachedUniqueName index="107794" name="[Просмотры].[время просмотра (UTC)].&amp;[2021-08-21T19:31:08.646667]"/>
            <x15:cachedUniqueName index="107795" name="[Просмотры].[время просмотра (UTC)].&amp;[2021-08-21T19:31:37.066667]"/>
            <x15:cachedUniqueName index="107796" name="[Просмотры].[время просмотра (UTC)].&amp;[2021-08-21T19:31:43.596667]"/>
            <x15:cachedUniqueName index="107797" name="[Просмотры].[время просмотра (UTC)].&amp;[2021-08-21T19:31:47.613333]"/>
            <x15:cachedUniqueName index="107798" name="[Просмотры].[время просмотра (UTC)].&amp;[2021-08-21T19:32:18.546667]"/>
            <x15:cachedUniqueName index="107799" name="[Просмотры].[время просмотра (UTC)].&amp;[2021-08-21T19:32:53.5]"/>
            <x15:cachedUniqueName index="107800" name="[Просмотры].[время просмотра (UTC)].&amp;[2021-08-21T19:34:23.186667]"/>
            <x15:cachedUniqueName index="107801" name="[Просмотры].[время просмотра (UTC)].&amp;[2021-08-21T19:34:49.553333]"/>
            <x15:cachedUniqueName index="107802" name="[Просмотры].[время просмотра (UTC)].&amp;[2021-08-21T19:35:13.306667]"/>
            <x15:cachedUniqueName index="107803" name="[Просмотры].[время просмотра (UTC)].&amp;[2021-08-21T19:35:48.256667]"/>
            <x15:cachedUniqueName index="107804" name="[Просмотры].[время просмотра (UTC)].&amp;[2021-08-21T19:36:58.16]"/>
            <x15:cachedUniqueName index="107805" name="[Просмотры].[время просмотра (UTC)].&amp;[2021-08-21T19:37:33.11]"/>
            <x15:cachedUniqueName index="107806" name="[Просмотры].[время просмотра (UTC)].&amp;[2021-08-21T19:39:17.966667]"/>
            <x15:cachedUniqueName index="107807" name="[Просмотры].[время просмотра (UTC)].&amp;[2021-08-21T19:39:42.236667]"/>
            <x15:cachedUniqueName index="107808" name="[Просмотры].[время просмотра (UTC)].&amp;[2021-08-21T19:40:29.7]"/>
            <x15:cachedUniqueName index="107809" name="[Просмотры].[время просмотра (UTC)].&amp;[2021-08-21T19:41:40.893333]"/>
            <x15:cachedUniqueName index="107810" name="[Просмотры].[время просмотра (UTC)].&amp;[2021-08-21T19:42:12.723333]"/>
            <x15:cachedUniqueName index="107811" name="[Просмотры].[время просмотра (UTC)].&amp;[2021-08-21T19:42:47.673333]"/>
            <x15:cachedUniqueName index="107812" name="[Просмотры].[время просмотра (UTC)].&amp;[2021-08-21T19:43:36.913333]"/>
            <x15:cachedUniqueName index="107813" name="[Просмотры].[время просмотра (UTC)].&amp;[2021-08-21T19:43:47.46]"/>
            <x15:cachedUniqueName index="107814" name="[Просмотры].[время просмотра (UTC)].&amp;[2021-08-21T19:43:57.576667]"/>
            <x15:cachedUniqueName index="107815" name="[Просмотры].[время просмотра (UTC)].&amp;[2021-08-21T19:44:32.526667]"/>
            <x15:cachedUniqueName index="107816" name="[Просмотры].[время просмотра (UTC)].&amp;[2021-08-21T19:45:07.48]"/>
            <x15:cachedUniqueName index="107817" name="[Просмотры].[время просмотра (UTC)].&amp;[2021-08-21T19:45:19.75]"/>
            <x15:cachedUniqueName index="107818" name="[Просмотры].[время просмотра (UTC)].&amp;[2021-08-21T19:46:17.383333]"/>
            <x15:cachedUniqueName index="107819" name="[Просмотры].[время просмотра (UTC)].&amp;[2021-08-21T19:48:02.236667]"/>
            <x15:cachedUniqueName index="107820" name="[Просмотры].[время просмотра (UTC)].&amp;[2021-08-21T19:49:40.793333]"/>
            <x15:cachedUniqueName index="107821" name="[Просмотры].[время просмотра (UTC)].&amp;[2021-08-21T19:49:47.09]"/>
            <x15:cachedUniqueName index="107822" name="[Просмотры].[время просмотра (UTC)].&amp;[2021-08-21T19:50:56.993333]"/>
            <x15:cachedUniqueName index="107823" name="[Просмотры].[время просмотра (UTC)].&amp;[2021-08-21T19:51:31.946667]"/>
            <x15:cachedUniqueName index="107824" name="[Просмотры].[время просмотра (UTC)].&amp;[2021-08-21T19:52:06.896667]"/>
            <x15:cachedUniqueName index="107825" name="[Просмотры].[время просмотра (UTC)].&amp;[2021-08-21T19:53:16.8]"/>
            <x15:cachedUniqueName index="107826" name="[Просмотры].[время просмотра (UTC)].&amp;[2021-08-21T19:54:26.703333]"/>
            <x15:cachedUniqueName index="107827" name="[Просмотры].[время просмотра (UTC)].&amp;[2021-08-21T19:56:11.556667]"/>
            <x15:cachedUniqueName index="107828" name="[Просмотры].[время просмотра (UTC)].&amp;[2021-08-21T19:56:46.51]"/>
            <x15:cachedUniqueName index="107829" name="[Просмотры].[время просмотра (UTC)].&amp;[2021-08-21T19:58:25.516667]"/>
            <x15:cachedUniqueName index="107830" name="[Просмотры].[время просмотра (UTC)].&amp;[2021-08-21T19:58:31.363333]"/>
            <x15:cachedUniqueName index="107831" name="[Просмотры].[время просмотра (UTC)].&amp;[2021-08-21T19:59:05.066667]"/>
            <x15:cachedUniqueName index="107832" name="[Просмотры].[время просмотра (UTC)].&amp;[2021-08-21T19:59:12.976667]"/>
            <x15:cachedUniqueName index="107833" name="[Просмотры].[время просмотра (UTC)].&amp;[2021-08-21T19:59:41.266667]"/>
            <x15:cachedUniqueName index="107834" name="[Просмотры].[время просмотра (UTC)].&amp;[2021-08-21T20:00:51.17]"/>
            <x15:cachedUniqueName index="107835" name="[Просмотры].[время просмотра (UTC)].&amp;[2021-08-21T20:01:26.12]"/>
            <x15:cachedUniqueName index="107836" name="[Просмотры].[время просмотра (UTC)].&amp;[2021-08-21T20:01:32.726667]"/>
            <x15:cachedUniqueName index="107837" name="[Просмотры].[время просмотра (UTC)].&amp;[2021-08-21T20:04:20.876667]"/>
            <x15:cachedUniqueName index="107838" name="[Просмотры].[время просмотра (UTC)].&amp;[2021-08-21T20:04:55.83]"/>
            <x15:cachedUniqueName index="107839" name="[Просмотры].[время просмотра (UTC)].&amp;[2021-08-21T20:05:11.583333]"/>
            <x15:cachedUniqueName index="107840" name="[Просмотры].[время просмотра (UTC)].&amp;[2021-08-21T20:06:40.683333]"/>
            <x15:cachedUniqueName index="107841" name="[Просмотры].[время просмотра (UTC)].&amp;[2021-08-21T20:08:25.536667]"/>
            <x15:cachedUniqueName index="107842" name="[Просмотры].[время просмотра (UTC)].&amp;[2021-08-21T20:09:35.263333]"/>
            <x15:cachedUniqueName index="107843" name="[Просмотры].[время просмотра (UTC)].&amp;[2021-08-21T20:10:10.393333]"/>
            <x15:cachedUniqueName index="107844" name="[Просмотры].[время просмотра (UTC)].&amp;[2021-08-21T20:11:15.46]"/>
            <x15:cachedUniqueName index="107845" name="[Просмотры].[время просмотра (UTC)].&amp;[2021-08-21T20:11:20.296667]"/>
            <x15:cachedUniqueName index="107846" name="[Просмотры].[время просмотра (UTC)].&amp;[2021-08-21T20:11:55.246667]"/>
            <x15:cachedUniqueName index="107847" name="[Просмотры].[время просмотра (UTC)].&amp;[2021-08-21T20:12:30.196667]"/>
            <x15:cachedUniqueName index="107848" name="[Просмотры].[время просмотра (UTC)].&amp;[2021-08-21T20:12:42.473333]"/>
            <x15:cachedUniqueName index="107849" name="[Просмотры].[время просмотра (UTC)].&amp;[2021-08-21T20:13:40.1]"/>
            <x15:cachedUniqueName index="107850" name="[Просмотры].[время просмотра (UTC)].&amp;[2021-08-21T20:14:15.053333]"/>
            <x15:cachedUniqueName index="107851" name="[Просмотры].[время просмотра (UTC)].&amp;[2021-08-21T20:14:50.003333]"/>
            <x15:cachedUniqueName index="107852" name="[Просмотры].[время просмотра (UTC)].&amp;[2021-08-21T20:15:21.6]"/>
            <x15:cachedUniqueName index="107853" name="[Просмотры].[время просмотра (UTC)].&amp;[2021-08-21T20:15:24.956667]"/>
            <x15:cachedUniqueName index="107854" name="[Просмотры].[время просмотра (UTC)].&amp;[2021-08-21T20:16:34.856667]"/>
            <x15:cachedUniqueName index="107855" name="[Просмотры].[время просмотра (UTC)].&amp;[2021-08-21T20:17:19.336667]"/>
            <x15:cachedUniqueName index="107856" name="[Просмотры].[время просмотра (UTC)].&amp;[2021-08-21T20:18:30.533333]"/>
            <x15:cachedUniqueName index="107857" name="[Просмотры].[время просмотра (UTC)].&amp;[2021-08-21T20:20:04.566667]"/>
            <x15:cachedUniqueName index="107858" name="[Просмотры].[время просмотра (UTC)].&amp;[2021-08-21T20:21:49.42]"/>
            <x15:cachedUniqueName index="107859" name="[Просмотры].[время просмотра (UTC)].&amp;[2021-08-21T20:22:24.373333]"/>
            <x15:cachedUniqueName index="107860" name="[Просмотры].[время просмотра (UTC)].&amp;[2021-08-21T20:22:56.85]"/>
            <x15:cachedUniqueName index="107861" name="[Просмотры].[время просмотра (UTC)].&amp;[2021-08-21T20:23:34.276667]"/>
            <x15:cachedUniqueName index="107862" name="[Просмотры].[время просмотра (UTC)].&amp;[2021-08-21T20:24:09.226667]"/>
            <x15:cachedUniqueName index="107863" name="[Просмотры].[время просмотра (UTC)].&amp;[2021-08-21T20:24:44.18]"/>
            <x15:cachedUniqueName index="107864" name="[Просмотры].[время просмотра (UTC)].&amp;[2021-08-21T20:24:57.6]"/>
            <x15:cachedUniqueName index="107865" name="[Просмотры].[время просмотра (UTC)].&amp;[2021-08-21T20:27:03.983333]"/>
            <x15:cachedUniqueName index="107866" name="[Просмотры].[время просмотра (UTC)].&amp;[2021-08-21T20:28:26.45]"/>
            <x15:cachedUniqueName index="107867" name="[Просмотры].[время просмотра (UTC)].&amp;[2021-08-21T20:30:09.283333]"/>
            <x15:cachedUniqueName index="107868" name="[Просмотры].[время просмотра (UTC)].&amp;[2021-08-21T20:30:33.693333]"/>
            <x15:cachedUniqueName index="107869" name="[Просмотры].[время просмотра (UTC)].&amp;[2021-08-21T20:31:08.646667]"/>
            <x15:cachedUniqueName index="107870" name="[Просмотры].[время просмотра (UTC)].&amp;[2021-08-21T20:32:47.493333]"/>
            <x15:cachedUniqueName index="107871" name="[Просмотры].[время просмотра (UTC)].&amp;[2021-08-21T20:32:53.5]"/>
            <x15:cachedUniqueName index="107872" name="[Просмотры].[время просмотра (UTC)].&amp;[2021-08-21T20:33:42.863333]"/>
            <x15:cachedUniqueName index="107873" name="[Просмотры].[время просмотра (UTC)].&amp;[2021-08-21T20:34:01.323333]"/>
            <x15:cachedUniqueName index="107874" name="[Просмотры].[время просмотра (UTC)].&amp;[2021-08-21T20:34:03.403333]"/>
            <x15:cachedUniqueName index="107875" name="[Просмотры].[время просмотра (UTC)].&amp;[2021-08-21T20:35:02.4]"/>
            <x15:cachedUniqueName index="107876" name="[Просмотры].[время просмотра (UTC)].&amp;[2021-08-21T20:36:57.6]"/>
            <x15:cachedUniqueName index="107877" name="[Просмотры].[время просмотра (UTC)].&amp;[2021-08-21T20:38:08.063333]"/>
            <x15:cachedUniqueName index="107878" name="[Просмотры].[время просмотра (UTC)].&amp;[2021-08-21T20:41:02.82]"/>
            <x15:cachedUniqueName index="107879" name="[Просмотры].[время просмотра (UTC)].&amp;[2021-08-21T20:42:12.723333]"/>
            <x15:cachedUniqueName index="107880" name="[Просмотры].[время просмотра (UTC)].&amp;[2021-08-21T20:42:14.4]"/>
            <x15:cachedUniqueName index="107881" name="[Просмотры].[время просмотра (UTC)].&amp;[2021-08-21T20:42:53.956667]"/>
            <x15:cachedUniqueName index="107882" name="[Просмотры].[время просмотра (UTC)].&amp;[2021-08-21T20:43:22.626667]"/>
            <x15:cachedUniqueName index="107883" name="[Просмотры].[время просмотра (UTC)].&amp;[2021-08-21T20:43:57.576667]"/>
            <x15:cachedUniqueName index="107884" name="[Просмотры].[время просмотра (UTC)].&amp;[2021-08-21T20:44:39.426667]"/>
            <x15:cachedUniqueName index="107885" name="[Просмотры].[время просмотра (UTC)].&amp;[2021-08-21T20:45:07.48]"/>
            <x15:cachedUniqueName index="107886" name="[Просмотры].[время просмотра (UTC)].&amp;[2021-08-21T20:45:42.43]"/>
            <x15:cachedUniqueName index="107887" name="[Просмотры].[время просмотра (UTC)].&amp;[2021-08-21T20:46:17.383333]"/>
            <x15:cachedUniqueName index="107888" name="[Просмотры].[время просмотра (UTC)].&amp;[2021-08-21T20:47:27.286667]"/>
            <x15:cachedUniqueName index="107889" name="[Просмотры].[время просмотра (UTC)].&amp;[2021-08-21T20:48:02.236667]"/>
            <x15:cachedUniqueName index="107890" name="[Просмотры].[время просмотра (UTC)].&amp;[2021-08-21T20:48:23.556667]"/>
            <x15:cachedUniqueName index="107891" name="[Просмотры].[время просмотра (UTC)].&amp;[2021-08-21T20:48:31.466667]"/>
            <x15:cachedUniqueName index="107892" name="[Просмотры].[время просмотра (UTC)].&amp;[2021-08-21T20:49:47.09]"/>
            <x15:cachedUniqueName index="107893" name="[Просмотры].[время просмотра (UTC)].&amp;[2021-08-21T20:51:31.946667]"/>
            <x15:cachedUniqueName index="107894" name="[Просмотры].[время просмотра (UTC)].&amp;[2021-08-21T20:52:06.896667]"/>
            <x15:cachedUniqueName index="107895" name="[Просмотры].[время просмотра (UTC)].&amp;[2021-08-21T20:52:41.85]"/>
            <x15:cachedUniqueName index="107896" name="[Просмотры].[время просмотра (UTC)].&amp;[2021-08-21T20:52:47.236667]"/>
            <x15:cachedUniqueName index="107897" name="[Просмотры].[время просмотра (UTC)].&amp;[2021-08-21T20:54:30.07]"/>
            <x15:cachedUniqueName index="107898" name="[Просмотры].[время просмотра (UTC)].&amp;[2021-08-21T20:55:01.653333]"/>
            <x15:cachedUniqueName index="107899" name="[Просмотры].[время просмотра (UTC)].&amp;[2021-08-21T20:55:36.606667]"/>
            <x15:cachedUniqueName index="107900" name="[Просмотры].[время просмотра (UTC)].&amp;[2021-08-21T20:56:11.556667]"/>
            <x15:cachedUniqueName index="107901" name="[Просмотры].[время просмотра (UTC)].&amp;[2021-08-21T20:56:46.51]"/>
            <x15:cachedUniqueName index="107902" name="[Просмотры].[время просмотра (UTC)].&amp;[2021-08-21T20:57:21.46]"/>
            <x15:cachedUniqueName index="107903" name="[Просмотры].[время просмотра (UTC)].&amp;[2021-08-21T21:00:16.216667]"/>
            <x15:cachedUniqueName index="107904" name="[Просмотры].[время просмотра (UTC)].&amp;[2021-08-21T21:00:39.223333]"/>
            <x15:cachedUniqueName index="107905" name="[Просмотры].[время просмотра (UTC)].&amp;[2021-08-21T21:00:57.6]"/>
            <x15:cachedUniqueName index="107906" name="[Просмотры].[время просмотра (UTC)].&amp;[2021-08-21T21:01:58.326667]"/>
            <x15:cachedUniqueName index="107907" name="[Просмотры].[время просмотра (UTC)].&amp;[2021-08-21T21:03:10.976667]"/>
            <x15:cachedUniqueName index="107908" name="[Просмотры].[время просмотра (UTC)].&amp;[2021-08-21T21:04:20.876667]"/>
            <x15:cachedUniqueName index="107909" name="[Просмотры].[время просмотра (UTC)].&amp;[2021-08-21T21:05:42.453333]"/>
            <x15:cachedUniqueName index="107910" name="[Просмотры].[время просмотра (UTC)].&amp;[2021-08-21T21:06:05.733333]"/>
            <x15:cachedUniqueName index="107911" name="[Просмотры].[время просмотра (UTC)].&amp;[2021-08-21T21:08:09.6]"/>
            <x15:cachedUniqueName index="107912" name="[Просмотры].[время просмотра (UTC)].&amp;[2021-08-21T21:08:25.536667]"/>
            <x15:cachedUniqueName index="107913" name="[Просмотры].[время просмотра (UTC)].&amp;[2021-08-21T21:09:00.49]"/>
            <x15:cachedUniqueName index="107914" name="[Просмотры].[время просмотра (UTC)].&amp;[2021-08-21T21:09:10.76]"/>
            <x15:cachedUniqueName index="107915" name="[Просмотры].[время просмотра (UTC)].&amp;[2021-08-21T21:09:35.44]"/>
            <x15:cachedUniqueName index="107916" name="[Просмотры].[время просмотра (UTC)].&amp;[2021-08-21T21:10:45.343333]"/>
            <x15:cachedUniqueName index="107917" name="[Просмотры].[время просмотра (UTC)].&amp;[2021-08-21T21:10:56.233333]"/>
            <x15:cachedUniqueName index="107918" name="[Просмотры].[время просмотра (UTC)].&amp;[2021-08-21T21:15:59.906667]"/>
            <x15:cachedUniqueName index="107919" name="[Просмотры].[время просмотра (UTC)].&amp;[2021-08-21T21:16:46.926667]"/>
            <x15:cachedUniqueName index="107920" name="[Просмотры].[время просмотра (UTC)].&amp;[2021-08-21T21:17:09.81]"/>
            <x15:cachedUniqueName index="107921" name="[Просмотры].[время просмотра (UTC)].&amp;[2021-08-21T21:17:34.39]"/>
            <x15:cachedUniqueName index="107922" name="[Просмотры].[время просмотра (UTC)].&amp;[2021-08-21T21:17:44.76]"/>
            <x15:cachedUniqueName index="107923" name="[Просмотры].[время просмотра (UTC)].&amp;[2021-08-21T21:18:19.713333]"/>
            <x15:cachedUniqueName index="107924" name="[Просмотры].[время просмотра (UTC)].&amp;[2021-08-21T21:18:54.663333]"/>
            <x15:cachedUniqueName index="107925" name="[Просмотры].[время просмотра (UTC)].&amp;[2021-08-21T21:20:04.566667]"/>
            <x15:cachedUniqueName index="107926" name="[Просмотры].[время просмотра (UTC)].&amp;[2021-08-21T21:20:39.516667]"/>
            <x15:cachedUniqueName index="107927" name="[Просмотры].[время просмотра (UTC)].&amp;[2021-08-21T21:20:52.15]"/>
            <x15:cachedUniqueName index="107928" name="[Просмотры].[время просмотра (UTC)].&amp;[2021-08-21T21:24:09.226667]"/>
            <x15:cachedUniqueName index="107929" name="[Просмотры].[время просмотра (UTC)].&amp;[2021-08-21T21:24:44.18]"/>
            <x15:cachedUniqueName index="107930" name="[Просмотры].[время просмотра (UTC)].&amp;[2021-08-21T21:25:54.083333]"/>
            <x15:cachedUniqueName index="107931" name="[Просмотры].[время просмотра (UTC)].&amp;[2021-08-21T21:26:19.113333]"/>
            <x15:cachedUniqueName index="107932" name="[Просмотры].[время просмотра (UTC)].&amp;[2021-08-21T21:26:27.023333]"/>
            <x15:cachedUniqueName index="107933" name="[Просмотры].[время просмотра (UTC)].&amp;[2021-08-21T21:26:29.033333]"/>
            <x15:cachedUniqueName index="107934" name="[Просмотры].[время просмотра (UTC)].&amp;[2021-08-21T21:26:32.296667]"/>
            <x15:cachedUniqueName index="107935" name="[Просмотры].[время просмотра (UTC)].&amp;[2021-08-21T21:26:37.57]"/>
            <x15:cachedUniqueName index="107936" name="[Просмотры].[время просмотра (UTC)].&amp;[2021-08-21T21:27:03.983333]"/>
            <x15:cachedUniqueName index="107937" name="[Просмотры].[время просмотра (UTC)].&amp;[2021-08-21T21:27:21.6]"/>
            <x15:cachedUniqueName index="107938" name="[Просмотры].[время просмотра (UTC)].&amp;[2021-08-21T21:28:13.886667]"/>
            <x15:cachedUniqueName index="107939" name="[Просмотры].[время просмотра (UTC)].&amp;[2021-08-21T21:28:48.84]"/>
            <x15:cachedUniqueName index="107940" name="[Просмотры].[время просмотра (UTC)].&amp;[2021-08-21T21:29:23.79]"/>
            <x15:cachedUniqueName index="107941" name="[Просмотры].[время просмотра (UTC)].&amp;[2021-08-21T21:30:48.066667]"/>
            <x15:cachedUniqueName index="107942" name="[Просмотры].[время просмотра (UTC)].&amp;[2021-08-21T21:31:40.803333]"/>
            <x15:cachedUniqueName index="107943" name="[Просмотры].[время просмотра (UTC)].&amp;[2021-08-21T21:32:18.546667]"/>
            <x15:cachedUniqueName index="107944" name="[Просмотры].[время просмотра (UTC)].&amp;[2021-08-21T21:38:43.013333]"/>
            <x15:cachedUniqueName index="107945" name="[Просмотры].[время просмотра (UTC)].&amp;[2021-08-21T21:39:17.966667]"/>
            <x15:cachedUniqueName index="107946" name="[Просмотры].[время просмотра (UTC)].&amp;[2021-08-21T21:41:02.82]"/>
            <x15:cachedUniqueName index="107947" name="[Просмотры].[время просмотра (UTC)].&amp;[2021-08-21T21:41:26.173333]"/>
            <x15:cachedUniqueName index="107948" name="[Просмотры].[время просмотра (UTC)].&amp;[2021-08-21T21:41:31.446667]"/>
            <x15:cachedUniqueName index="107949" name="[Просмотры].[время просмотра (UTC)].&amp;[2021-08-21T21:42:47.673333]"/>
            <x15:cachedUniqueName index="107950" name="[Просмотры].[время просмотра (UTC)].&amp;[2021-08-21T21:44:32.526667]"/>
            <x15:cachedUniqueName index="107951" name="[Просмотры].[время просмотра (UTC)].&amp;[2021-08-21T21:44:33.386667]"/>
            <x15:cachedUniqueName index="107952" name="[Просмотры].[время просмотра (UTC)].&amp;[2021-08-21T21:45:42.43]"/>
            <x15:cachedUniqueName index="107953" name="[Просмотры].[время просмотра (UTC)].&amp;[2021-08-21T21:46:17.383333]"/>
            <x15:cachedUniqueName index="107954" name="[Просмотры].[время просмотра (UTC)].&amp;[2021-08-21T21:47:27.286667]"/>
            <x15:cachedUniqueName index="107955" name="[Просмотры].[время просмотра (UTC)].&amp;[2021-08-21T21:48:02.236667]"/>
            <x15:cachedUniqueName index="107956" name="[Просмотры].[время просмотра (UTC)].&amp;[2021-08-21T21:49:47.09]"/>
            <x15:cachedUniqueName index="107957" name="[Просмотры].[время просмотра (UTC)].&amp;[2021-08-21T21:51:45.82]"/>
            <x15:cachedUniqueName index="107958" name="[Просмотры].[время просмотра (UTC)].&amp;[2021-08-21T21:52:04.276667]"/>
            <x15:cachedUniqueName index="107959" name="[Просмотры].[время просмотра (UTC)].&amp;[2021-08-21T21:52:06.896667]"/>
            <x15:cachedUniqueName index="107960" name="[Просмотры].[время просмотра (UTC)].&amp;[2021-08-21T21:52:41.85]"/>
            <x15:cachedUniqueName index="107961" name="[Просмотры].[время просмотра (UTC)].&amp;[2021-08-21T21:53:36.566667]"/>
            <x15:cachedUniqueName index="107962" name="[Просмотры].[время просмотра (UTC)].&amp;[2021-08-21T21:55:01.653333]"/>
            <x15:cachedUniqueName index="107963" name="[Просмотры].[время просмотра (UTC)].&amp;[2021-08-21T21:56:27.956667]"/>
            <x15:cachedUniqueName index="107964" name="[Просмотры].[время просмотра (UTC)].&amp;[2021-08-21T21:56:35.866667]"/>
            <x15:cachedUniqueName index="107965" name="[Просмотры].[время просмотра (UTC)].&amp;[2021-08-21T21:56:38.4]"/>
            <x15:cachedUniqueName index="107966" name="[Просмотры].[время просмотра (UTC)].&amp;[2021-08-21T21:56:46.51]"/>
            <x15:cachedUniqueName index="107967" name="[Просмотры].[время просмотра (UTC)].&amp;[2021-08-21T21:57:21.46]"/>
            <x15:cachedUniqueName index="107968" name="[Просмотры].[время просмотра (UTC)].&amp;[2021-08-21T21:57:56.413333]"/>
            <x15:cachedUniqueName index="107969" name="[Просмотры].[время просмотра (UTC)].&amp;[2021-08-21T22:01:26.12]"/>
            <x15:cachedUniqueName index="107970" name="[Просмотры].[время просмотра (UTC)].&amp;[2021-08-21T22:02:36.023333]"/>
            <x15:cachedUniqueName index="107971" name="[Просмотры].[время просмотра (UTC)].&amp;[2021-08-21T22:04:20.876667]"/>
            <x15:cachedUniqueName index="107972" name="[Просмотры].[время просмотра (UTC)].&amp;[2021-08-21T22:07:50.586667]"/>
            <x15:cachedUniqueName index="107973" name="[Просмотры].[время просмотра (UTC)].&amp;[2021-08-21T22:09:00.49]"/>
            <x15:cachedUniqueName index="107974" name="[Просмотры].[время просмотра (UTC)].&amp;[2021-08-21T22:09:28.45]"/>
            <x15:cachedUniqueName index="107975" name="[Просмотры].[время просмотра (UTC)].&amp;[2021-08-21T22:10:45.343333]"/>
            <x15:cachedUniqueName index="107976" name="[Просмотры].[время просмотра (UTC)].&amp;[2021-08-21T22:11:20.296667]"/>
            <x15:cachedUniqueName index="107977" name="[Просмотры].[время просмотра (UTC)].&amp;[2021-08-21T22:13:05.15]"/>
            <x15:cachedUniqueName index="107978" name="[Просмотры].[время просмотра (UTC)].&amp;[2021-08-21T22:13:40.1]"/>
            <x15:cachedUniqueName index="107979" name="[Просмотры].[время просмотра (UTC)].&amp;[2021-08-21T22:14:15.053333]"/>
            <x15:cachedUniqueName index="107980" name="[Просмотры].[время просмотра (UTC)].&amp;[2021-08-21T22:15:21.6]"/>
            <x15:cachedUniqueName index="107981" name="[Просмотры].[время просмотра (UTC)].&amp;[2021-08-21T22:15:24.956667]"/>
            <x15:cachedUniqueName index="107982" name="[Просмотры].[время просмотра (UTC)].&amp;[2021-08-21T22:16:35.61]"/>
            <x15:cachedUniqueName index="107983" name="[Просмотры].[время просмотра (UTC)].&amp;[2021-08-21T22:17:09.81]"/>
            <x15:cachedUniqueName index="107984" name="[Просмотры].[время просмотра (UTC)].&amp;[2021-08-21T22:19:03.273333]"/>
            <x15:cachedUniqueName index="107985" name="[Просмотры].[время просмотра (UTC)].&amp;[2021-08-21T22:20:04.566667]"/>
            <x15:cachedUniqueName index="107986" name="[Просмотры].[время просмотра (UTC)].&amp;[2021-08-21T22:20:39.516667]"/>
            <x15:cachedUniqueName index="107987" name="[Просмотры].[время просмотра (UTC)].&amp;[2021-08-21T22:21:07.203333]"/>
            <x15:cachedUniqueName index="107988" name="[Просмотры].[время просмотра (UTC)].&amp;[2021-08-21T22:21:14.47]"/>
            <x15:cachedUniqueName index="107989" name="[Просмотры].[время просмотра (UTC)].&amp;[2021-08-21T22:21:36.206667]"/>
            <x15:cachedUniqueName index="107990" name="[Просмотры].[время просмотра (UTC)].&amp;[2021-08-21T22:21:49.42]"/>
            <x15:cachedUniqueName index="107991" name="[Просмотры].[время просмотра (UTC)].&amp;[2021-08-21T22:22:05.21]"/>
            <x15:cachedUniqueName index="107992" name="[Просмотры].[время просмотра (UTC)].&amp;[2021-08-21T22:22:59.323333]"/>
            <x15:cachedUniqueName index="107993" name="[Просмотры].[время просмотра (UTC)].&amp;[2021-08-21T22:24:09.226667]"/>
            <x15:cachedUniqueName index="107994" name="[Просмотры].[время просмотра (UTC)].&amp;[2021-08-21T22:24:11.776667]"/>
            <x15:cachedUniqueName index="107995" name="[Просмотры].[время просмотра (UTC)].&amp;[2021-08-21T22:26:28.89]"/>
            <x15:cachedUniqueName index="107996" name="[Просмотры].[время просмотра (UTC)].&amp;[2021-08-21T22:28:03.816667]"/>
            <x15:cachedUniqueName index="107997" name="[Просмотры].[время просмотра (UTC)].&amp;[2021-08-21T22:29:58.743333]"/>
            <x15:cachedUniqueName index="107998" name="[Просмотры].[время просмотра (UTC)].&amp;[2021-08-21T22:30:33.693333]"/>
            <x15:cachedUniqueName index="107999" name="[Просмотры].[время просмотра (UTC)].&amp;[2021-08-21T22:31:13.666667]"/>
            <x15:cachedUniqueName index="108000" name="[Просмотры].[время просмотра (UTC)].&amp;[2021-08-21T22:31:43.596667]"/>
            <x15:cachedUniqueName index="108001" name="[Просмотры].[время просмотра (UTC)].&amp;[2021-08-21T22:31:58.49]"/>
            <x15:cachedUniqueName index="108002" name="[Просмотры].[время просмотра (UTC)].&amp;[2021-08-21T22:36:23.206667]"/>
            <x15:cachedUniqueName index="108003" name="[Просмотры].[время просмотра (UTC)].&amp;[2021-08-21T22:36:43.266667]"/>
            <x15:cachedUniqueName index="108004" name="[Просмотры].[время просмотра (UTC)].&amp;[2021-08-21T22:37:49.186667]"/>
            <x15:cachedUniqueName index="108005" name="[Просмотры].[время просмотра (UTC)].&amp;[2021-08-21T22:38:43.013333]"/>
            <x15:cachedUniqueName index="108006" name="[Просмотры].[время просмотра (UTC)].&amp;[2021-08-21T22:39:17.966667]"/>
            <x15:cachedUniqueName index="108007" name="[Просмотры].[время просмотра (UTC)].&amp;[2021-08-21T22:42:39.233333]"/>
            <x15:cachedUniqueName index="108008" name="[Просмотры].[время просмотра (UTC)].&amp;[2021-08-21T22:43:57.576667]"/>
            <x15:cachedUniqueName index="108009" name="[Просмотры].[время просмотра (UTC)].&amp;[2021-08-21T22:45:36]"/>
            <x15:cachedUniqueName index="108010" name="[Просмотры].[время просмотра (UTC)].&amp;[2021-08-21T22:45:42.43]"/>
            <x15:cachedUniqueName index="108011" name="[Просмотры].[время просмотра (UTC)].&amp;[2021-08-21T22:48:37.186667]"/>
            <x15:cachedUniqueName index="108012" name="[Просмотры].[время просмотра (UTC)].&amp;[2021-08-21T22:48:53.66]"/>
            <x15:cachedUniqueName index="108013" name="[Просмотры].[время просмотра (UTC)].&amp;[2021-08-21T22:49:30.573333]"/>
            <x15:cachedUniqueName index="108014" name="[Просмотры].[время просмотра (UTC)].&amp;[2021-08-21T22:49:47.09]"/>
            <x15:cachedUniqueName index="108015" name="[Просмотры].[время просмотра (UTC)].&amp;[2021-08-21T22:52:35.15]"/>
            <x15:cachedUniqueName index="108016" name="[Просмотры].[время просмотра (UTC)].&amp;[2021-08-21T22:52:41.85]"/>
            <x15:cachedUniqueName index="108017" name="[Просмотры].[время просмотра (UTC)].&amp;[2021-08-21T22:55:23.906667]"/>
            <x15:cachedUniqueName index="108018" name="[Просмотры].[время просмотра (UTC)].&amp;[2021-08-21T22:55:42.363333]"/>
            <x15:cachedUniqueName index="108019" name="[Просмотры].[время просмотра (UTC)].&amp;[2021-08-21T22:57:14.65]"/>
            <x15:cachedUniqueName index="108020" name="[Просмотры].[время просмотра (UTC)].&amp;[2021-08-21T22:57:56.413333]"/>
            <x15:cachedUniqueName index="108021" name="[Просмотры].[время просмотра (UTC)].&amp;[2021-08-21T22:58:12.66]"/>
            <x15:cachedUniqueName index="108022" name="[Просмотры].[время просмотра (UTC)].&amp;[2021-08-21T22:58:33.756667]"/>
            <x15:cachedUniqueName index="108023" name="[Просмотры].[время просмотра (UTC)].&amp;[2021-08-21T22:58:49.576667]"/>
            <x15:cachedUniqueName index="108024" name="[Просмотры].[время просмотра (UTC)].&amp;[2021-08-21T22:59:41.266667]"/>
            <x15:cachedUniqueName index="108025" name="[Просмотры].[время просмотра (UTC)].&amp;[2021-08-21T22:59:58.133333]"/>
            <x15:cachedUniqueName index="108026" name="[Просмотры].[время просмотра (UTC)].&amp;[2021-08-21T23:00:16.216667]"/>
            <x15:cachedUniqueName index="108027" name="[Просмотры].[время просмотра (UTC)].&amp;[2021-08-21T23:02:49.523333]"/>
            <x15:cachedUniqueName index="108028" name="[Просмотры].[время просмотра (UTC)].&amp;[2021-08-21T23:03:15.893333]"/>
            <x15:cachedUniqueName index="108029" name="[Просмотры].[время просмотра (UTC)].&amp;[2021-08-21T23:04:03.356667]"/>
            <x15:cachedUniqueName index="108030" name="[Просмотры].[время просмотра (UTC)].&amp;[2021-08-21T23:04:20.876667]"/>
            <x15:cachedUniqueName index="108031" name="[Просмотры].[время просмотра (UTC)].&amp;[2021-08-21T23:07:15.636667]"/>
            <x15:cachedUniqueName index="108032" name="[Просмотры].[время просмотра (UTC)].&amp;[2021-08-21T23:08:00.666667]"/>
            <x15:cachedUniqueName index="108033" name="[Просмотры].[время просмотра (UTC)].&amp;[2021-08-21T23:09:35.44]"/>
            <x15:cachedUniqueName index="108034" name="[Просмотры].[время просмотра (UTC)].&amp;[2021-08-21T23:11:55.246667]"/>
            <x15:cachedUniqueName index="108035" name="[Просмотры].[время просмотра (UTC)].&amp;[2021-08-21T23:14:15.053333]"/>
            <x15:cachedUniqueName index="108036" name="[Просмотры].[время просмотра (UTC)].&amp;[2021-08-21T23:14:50.003333]"/>
            <x15:cachedUniqueName index="108037" name="[Просмотры].[время просмотра (UTC)].&amp;[2021-08-21T23:15:24.956667]"/>
            <x15:cachedUniqueName index="108038" name="[Просмотры].[время просмотра (UTC)].&amp;[2021-08-21T23:17:16.8]"/>
            <x15:cachedUniqueName index="108039" name="[Просмотры].[время просмотра (UTC)].&amp;[2021-08-21T23:18:36.136667]"/>
            <x15:cachedUniqueName index="108040" name="[Просмотры].[время просмотра (UTC)].&amp;[2021-08-21T23:21:30.163333]"/>
            <x15:cachedUniqueName index="108041" name="[Просмотры].[время просмотра (UTC)].&amp;[2021-08-21T23:23:31.2]"/>
            <x15:cachedUniqueName index="108042" name="[Просмотры].[время просмотра (UTC)].&amp;[2021-08-21T23:23:34.276667]"/>
            <x15:cachedUniqueName index="108043" name="[Просмотры].[время просмотра (UTC)].&amp;[2021-08-21T23:23:52.55]"/>
            <x15:cachedUniqueName index="108044" name="[Просмотры].[время просмотра (UTC)].&amp;[2021-08-21T23:26:29.033333]"/>
            <x15:cachedUniqueName index="108045" name="[Просмотры].[время просмотра (UTC)].&amp;[2021-08-21T23:27:15.586667]"/>
            <x15:cachedUniqueName index="108046" name="[Просмотры].[время просмотра (UTC)].&amp;[2021-08-21T23:28:13.886667]"/>
            <x15:cachedUniqueName index="108047" name="[Просмотры].[время просмотра (UTC)].&amp;[2021-08-21T23:29:16.876667]"/>
            <x15:cachedUniqueName index="108048" name="[Просмотры].[время просмотра (UTC)].&amp;[2021-08-21T23:29:23.79]"/>
            <x15:cachedUniqueName index="108049" name="[Просмотры].[время просмотра (UTC)].&amp;[2021-08-21T23:31:12.896667]"/>
            <x15:cachedUniqueName index="108050" name="[Просмотры].[время просмотра (UTC)].&amp;[2021-08-21T23:32:10.906667]"/>
            <x15:cachedUniqueName index="108051" name="[Просмотры].[время просмотра (UTC)].&amp;[2021-08-21T23:32:53.5]"/>
            <x15:cachedUniqueName index="108052" name="[Просмотры].[время просмотра (UTC)].&amp;[2021-08-21T23:35:13.306667]"/>
            <x15:cachedUniqueName index="108053" name="[Просмотры].[время просмотра (UTC)].&amp;[2021-08-21T23:35:33.94]"/>
            <x15:cachedUniqueName index="108054" name="[Просмотры].[время просмотра (UTC)].&amp;[2021-08-21T23:35:48.256667]"/>
            <x15:cachedUniqueName index="108055" name="[Просмотры].[время просмотра (UTC)].&amp;[2021-08-21T23:37:33.11]"/>
            <x15:cachedUniqueName index="108056" name="[Просмотры].[время просмотра (UTC)].&amp;[2021-08-21T23:39:52.916667]"/>
            <x15:cachedUniqueName index="108057" name="[Просмотры].[время просмотра (UTC)].&amp;[2021-08-21T23:42:54.286667]"/>
            <x15:cachedUniqueName index="108058" name="[Просмотры].[время просмотра (UTC)].&amp;[2021-08-21T23:43:22.626667]"/>
            <x15:cachedUniqueName index="108059" name="[Просмотры].[время просмотра (UTC)].&amp;[2021-08-21T23:44:39.756667]"/>
            <x15:cachedUniqueName index="108060" name="[Просмотры].[время просмотра (UTC)].&amp;[2021-08-21T23:46:52.333333]"/>
            <x15:cachedUniqueName index="108061" name="[Просмотры].[время просмотра (UTC)].&amp;[2021-08-21T23:47:52.243333]"/>
            <x15:cachedUniqueName index="108062" name="[Просмотры].[время просмотра (UTC)].&amp;[2021-08-21T23:48:00.153333]"/>
            <x15:cachedUniqueName index="108063" name="[Просмотры].[время просмотра (UTC)].&amp;[2021-08-21T23:48:37.186667]"/>
            <x15:cachedUniqueName index="108064" name="[Просмотры].[время просмотра (UTC)].&amp;[2021-08-21T23:49:12.14]"/>
            <x15:cachedUniqueName index="108065" name="[Просмотры].[время просмотра (UTC)].&amp;[2021-08-21T23:53:29.753333]"/>
            <x15:cachedUniqueName index="108066" name="[Просмотры].[время просмотра (UTC)].&amp;[2021-08-21T23:55:31.046667]"/>
            <x15:cachedUniqueName index="108067" name="[Просмотры].[время просмотра (UTC)].&amp;[2021-08-21T23:56:11.556667]"/>
            <x15:cachedUniqueName index="108068" name="[Просмотры].[время просмотра (UTC)].&amp;[2021-08-21T23:57:56.413333]"/>
            <x15:cachedUniqueName index="108069" name="[Просмотры].[время просмотра (UTC)].&amp;[2021-08-22T00:00:02.636667]"/>
            <x15:cachedUniqueName index="108070" name="[Просмотры].[время просмотра (UTC)].&amp;[2021-08-22T00:01:24.376667]"/>
            <x15:cachedUniqueName index="108071" name="[Просмотры].[время просмотра (UTC)].&amp;[2021-08-22T00:02:36.023333]"/>
            <x15:cachedUniqueName index="108072" name="[Просмотры].[время просмотра (UTC)].&amp;[2021-08-22T00:05:08.506667]"/>
            <x15:cachedUniqueName index="108073" name="[Просмотры].[время просмотра (UTC)].&amp;[2021-08-22T00:05:30.78]"/>
            <x15:cachedUniqueName index="108074" name="[Просмотры].[время просмотра (UTC)].&amp;[2021-08-22T00:06:03.876667]"/>
            <x15:cachedUniqueName index="108075" name="[Просмотры].[время просмотра (UTC)].&amp;[2021-08-22T00:06:05.733333]"/>
            <x15:cachedUniqueName index="108076" name="[Просмотры].[время просмотра (UTC)].&amp;[2021-08-22T00:07:50.586667]"/>
            <x15:cachedUniqueName index="108077" name="[Просмотры].[время просмотра (UTC)].&amp;[2021-08-22T00:11:55.246667]"/>
            <x15:cachedUniqueName index="108078" name="[Просмотры].[время просмотра (UTC)].&amp;[2021-08-22T00:12:18.303333]"/>
            <x15:cachedUniqueName index="108079" name="[Просмотры].[время просмотра (UTC)].&amp;[2021-08-22T00:12:30.196667]"/>
            <x15:cachedUniqueName index="108080" name="[Просмотры].[время просмотра (UTC)].&amp;[2021-08-22T00:14:15.053333]"/>
            <x15:cachedUniqueName index="108081" name="[Просмотры].[время просмотра (UTC)].&amp;[2021-08-22T00:14:50.003333]"/>
            <x15:cachedUniqueName index="108082" name="[Просмотры].[время просмотра (UTC)].&amp;[2021-08-22T00:16:34.856667]"/>
            <x15:cachedUniqueName index="108083" name="[Просмотры].[время просмотра (UTC)].&amp;[2021-08-22T00:18:03.723333]"/>
            <x15:cachedUniqueName index="108084" name="[Просмотры].[время просмотра (UTC)].&amp;[2021-08-22T00:18:14.4]"/>
            <x15:cachedUniqueName index="108085" name="[Просмотры].[время просмотра (UTC)].&amp;[2021-08-22T00:18:19.546667]"/>
            <x15:cachedUniqueName index="108086" name="[Просмотры].[время просмотра (UTC)].&amp;[2021-08-22T00:19:29.616667]"/>
            <x15:cachedUniqueName index="108087" name="[Просмотры].[время просмотра (UTC)].&amp;[2021-08-22T00:19:46.56]"/>
            <x15:cachedUniqueName index="108088" name="[Просмотры].[время просмотра (UTC)].&amp;[2021-08-22T00:20:04.566667]"/>
            <x15:cachedUniqueName index="108089" name="[Просмотры].[время просмотра (UTC)].&amp;[2021-08-22T00:21:16.21]"/>
            <x15:cachedUniqueName index="108090" name="[Просмотры].[время просмотра (UTC)].&amp;[2021-08-22T00:23:34.276667]"/>
            <x15:cachedUniqueName index="108091" name="[Просмотры].[время просмотра (UTC)].&amp;[2021-08-22T00:25:54.083333]"/>
            <x15:cachedUniqueName index="108092" name="[Просмотры].[время просмотра (UTC)].&amp;[2021-08-22T00:26:24]"/>
            <x15:cachedUniqueName index="108093" name="[Просмотры].[время просмотра (UTC)].&amp;[2021-08-22T00:27:03.983333]"/>
            <x15:cachedUniqueName index="108094" name="[Просмотры].[время просмотра (UTC)].&amp;[2021-08-22T00:28:13.886667]"/>
            <x15:cachedUniqueName index="108095" name="[Просмотры].[время просмотра (UTC)].&amp;[2021-08-22T00:29:53.023333]"/>
            <x15:cachedUniqueName index="108096" name="[Просмотры].[время просмотра (UTC)].&amp;[2021-08-22T00:30:33.693333]"/>
            <x15:cachedUniqueName index="108097" name="[Просмотры].[время просмотра (UTC)].&amp;[2021-08-22T00:31:08.646667]"/>
            <x15:cachedUniqueName index="108098" name="[Просмотры].[время просмотра (UTC)].&amp;[2021-08-22T00:31:51.68]"/>
            <x15:cachedUniqueName index="108099" name="[Просмотры].[время просмотра (UTC)].&amp;[2021-08-22T00:32:53.5]"/>
            <x15:cachedUniqueName index="108100" name="[Просмотры].[время просмотра (UTC)].&amp;[2021-08-22T00:33:13.42]"/>
            <x15:cachedUniqueName index="108101" name="[Просмотры].[время просмотра (UTC)].&amp;[2021-08-22T00:38:03.466667]"/>
            <x15:cachedUniqueName index="108102" name="[Просмотры].[время просмотра (UTC)].&amp;[2021-08-22T00:38:08.063333]"/>
            <x15:cachedUniqueName index="108103" name="[Просмотры].[время просмотра (UTC)].&amp;[2021-08-22T00:38:19.29]"/>
            <x15:cachedUniqueName index="108104" name="[Просмотры].[время просмотра (UTC)].&amp;[2021-08-22T00:40:28.493333]"/>
            <x15:cachedUniqueName index="108105" name="[Просмотры].[время просмотра (UTC)].&amp;[2021-08-22T00:41:02.77]"/>
            <x15:cachedUniqueName index="108106" name="[Просмотры].[время просмотра (UTC)].&amp;[2021-08-22T00:41:02.82]"/>
            <x15:cachedUniqueName index="108107" name="[Просмотры].[время просмотра (UTC)].&amp;[2021-08-22T00:45:36.996667]"/>
            <x15:cachedUniqueName index="108108" name="[Просмотры].[время просмотра (UTC)].&amp;[2021-08-22T00:45:42.43]"/>
            <x15:cachedUniqueName index="108109" name="[Просмотры].[время просмотра (UTC)].&amp;[2021-08-22T00:46:11.276667]"/>
            <x15:cachedUniqueName index="108110" name="[Просмотры].[время просмотра (UTC)].&amp;[2021-08-22T00:50:56.993333]"/>
            <x15:cachedUniqueName index="108111" name="[Просмотры].[время просмотра (UTC)].&amp;[2021-08-22T00:52:57.343333]"/>
            <x15:cachedUniqueName index="108112" name="[Просмотры].[время просмотра (UTC)].&amp;[2021-08-22T00:56:17.74]"/>
            <x15:cachedUniqueName index="108113" name="[Просмотры].[время просмотра (UTC)].&amp;[2021-08-22T00:57:36]"/>
            <x15:cachedUniqueName index="108114" name="[Просмотры].[время просмотра (UTC)].&amp;[2021-08-22T00:57:42.116667]"/>
            <x15:cachedUniqueName index="108115" name="[Просмотры].[время просмотра (UTC)].&amp;[2021-08-22T00:58:33.6]"/>
            <x15:cachedUniqueName index="108116" name="[Просмотры].[время просмотра (UTC)].&amp;[2021-08-22T01:00:28.236667]"/>
            <x15:cachedUniqueName index="108117" name="[Просмотры].[время просмотра (UTC)].&amp;[2021-08-22T01:02:40.076667]"/>
            <x15:cachedUniqueName index="108118" name="[Просмотры].[время просмотра (UTC)].&amp;[2021-08-22T01:03:09.08]"/>
            <x15:cachedUniqueName index="108119" name="[Просмотры].[время просмотра (UTC)].&amp;[2021-08-22T01:06:05.733333]"/>
            <x15:cachedUniqueName index="108120" name="[Просмотры].[время просмотра (UTC)].&amp;[2021-08-22T01:06:50.573333]"/>
            <x15:cachedUniqueName index="108121" name="[Просмотры].[время просмотра (UTC)].&amp;[2021-08-22T01:10:10.393333]"/>
            <x15:cachedUniqueName index="108122" name="[Просмотры].[время просмотра (UTC)].&amp;[2021-08-22T01:10:45.343333]"/>
            <x15:cachedUniqueName index="108123" name="[Просмотры].[время просмотра (UTC)].&amp;[2021-08-22T01:11:02.4]"/>
            <x15:cachedUniqueName index="108124" name="[Просмотры].[время просмотра (UTC)].&amp;[2021-08-22T01:13:05.15]"/>
            <x15:cachedUniqueName index="108125" name="[Просмотры].[время просмотра (UTC)].&amp;[2021-08-22T01:13:49.823333]"/>
            <x15:cachedUniqueName index="108126" name="[Просмотры].[время просмотра (UTC)].&amp;[2021-08-22T01:15:21.6]"/>
            <x15:cachedUniqueName index="108127" name="[Просмотры].[время просмотра (UTC)].&amp;[2021-08-22T01:15:43.206667]"/>
            <x15:cachedUniqueName index="108128" name="[Просмотры].[время просмотра (UTC)].&amp;[2021-08-22T01:16:04.3]"/>
            <x15:cachedUniqueName index="108129" name="[Просмотры].[время просмотра (UTC)].&amp;[2021-08-22T01:17:09.81]"/>
            <x15:cachedUniqueName index="108130" name="[Просмотры].[время просмотра (UTC)].&amp;[2021-08-22T01:19:53.7]"/>
            <x15:cachedUniqueName index="108131" name="[Просмотры].[время просмотра (UTC)].&amp;[2021-08-22T01:20:59.62]"/>
            <x15:cachedUniqueName index="108132" name="[Просмотры].[время просмотра (UTC)].&amp;[2021-08-22T01:21:49.42]"/>
            <x15:cachedUniqueName index="108133" name="[Просмотры].[время просмотра (UTC)].&amp;[2021-08-22T01:24:04.196667]"/>
            <x15:cachedUniqueName index="108134" name="[Просмотры].[время просмотра (UTC)].&amp;[2021-08-22T01:26:29.033333]"/>
            <x15:cachedUniqueName index="108135" name="[Просмотры].[время просмотра (UTC)].&amp;[2021-08-22T01:26:42.406667]"/>
            <x15:cachedUniqueName index="108136" name="[Просмотры].[время просмотра (UTC)].&amp;[2021-08-22T01:26:45.043333]"/>
            <x15:cachedUniqueName index="108137" name="[Просмотры].[время просмотра (UTC)].&amp;[2021-08-22T01:26:52.8]"/>
            <x15:cachedUniqueName index="108138" name="[Просмотры].[время просмотра (UTC)].&amp;[2021-08-22T01:28:04.146667]"/>
            <x15:cachedUniqueName index="108139" name="[Просмотры].[время просмотра (UTC)].&amp;[2021-08-22T01:29:12.703333]"/>
            <x15:cachedUniqueName index="108140" name="[Просмотры].[время просмотра (UTC)].&amp;[2021-08-22T01:29:20.613333]"/>
            <x15:cachedUniqueName index="108141" name="[Просмотры].[время просмотра (UTC)].&amp;[2021-08-22T01:31:13.996667]"/>
            <x15:cachedUniqueName index="108142" name="[Просмотры].[время просмотра (UTC)].&amp;[2021-08-22T01:35:13.943333]"/>
            <x15:cachedUniqueName index="108143" name="[Просмотры].[время просмотра (UTC)].&amp;[2021-08-22T01:37:57.426667]"/>
            <x15:cachedUniqueName index="108144" name="[Просмотры].[время просмотра (UTC)].&amp;[2021-08-22T01:38:50.16]"/>
            <x15:cachedUniqueName index="108145" name="[Просмотры].[время просмотра (UTC)].&amp;[2021-08-22T01:39:52.916667]"/>
            <x15:cachedUniqueName index="108146" name="[Просмотры].[время просмотра (UTC)].&amp;[2021-08-22T01:41:02.82]"/>
            <x15:cachedUniqueName index="108147" name="[Просмотры].[время просмотра (UTC)].&amp;[2021-08-22T01:41:41.553333]"/>
            <x15:cachedUniqueName index="108148" name="[Просмотры].[время просмотра (UTC)].&amp;[2021-08-22T01:43:16.476667]"/>
            <x15:cachedUniqueName index="108149" name="[Просмотры].[время просмотра (UTC)].&amp;[2021-08-22T01:44:54.04]"/>
            <x15:cachedUniqueName index="108150" name="[Просмотры].[время просмотра (UTC)].&amp;[2021-08-22T01:47:27.286667]"/>
            <x15:cachedUniqueName index="108151" name="[Просмотры].[время просмотра (UTC)].&amp;[2021-08-22T01:50:47.37]"/>
            <x15:cachedUniqueName index="108152" name="[Просмотры].[время просмотра (UTC)].&amp;[2021-08-22T01:53:51.75]"/>
            <x15:cachedUniqueName index="108153" name="[Просмотры].[время просмотра (UTC)].&amp;[2021-08-22T01:56:51.25]"/>
            <x15:cachedUniqueName index="108154" name="[Просмотры].[время просмотра (UTC)].&amp;[2021-08-22T01:57:36.076667]"/>
            <x15:cachedUniqueName index="108155" name="[Просмотры].[время просмотра (UTC)].&amp;[2021-08-22T02:00:16.216667]"/>
            <x15:cachedUniqueName index="108156" name="[Просмотры].[время просмотра (UTC)].&amp;[2021-08-22T02:02:05.026667]"/>
            <x15:cachedUniqueName index="108157" name="[Просмотры].[время просмотра (UTC)].&amp;[2021-08-22T02:03:18.86]"/>
            <x15:cachedUniqueName index="108158" name="[Просмотры].[время просмотра (UTC)].&amp;[2021-08-22T02:03:29.406667]"/>
            <x15:cachedUniqueName index="108159" name="[Просмотры].[время просмотра (UTC)].&amp;[2021-08-22T02:04:11.596667]"/>
            <x15:cachedUniqueName index="108160" name="[Просмотры].[время просмотра (UTC)].&amp;[2021-08-22T02:05:09.603333]"/>
            <x15:cachedUniqueName index="108161" name="[Просмотры].[время просмотра (UTC)].&amp;[2021-08-22T02:06:40.683333]"/>
            <x15:cachedUniqueName index="108162" name="[Просмотры].[время просмотра (UTC)].&amp;[2021-08-22T02:08:24.726667]"/>
            <x15:cachedUniqueName index="108163" name="[Просмотры].[время просмотра (UTC)].&amp;[2021-08-22T02:08:40.546667]"/>
            <x15:cachedUniqueName index="108164" name="[Просмотры].[время просмотра (UTC)].&amp;[2021-08-22T02:09:07.2]"/>
            <x15:cachedUniqueName index="108165" name="[Просмотры].[время просмотра (UTC)].&amp;[2021-08-22T02:09:30.646667]"/>
            <x15:cachedUniqueName index="108166" name="[Просмотры].[время просмотра (UTC)].&amp;[2021-08-22T02:11:47.76]"/>
            <x15:cachedUniqueName index="108167" name="[Просмотры].[время просмотра (UTC)].&amp;[2021-08-22T02:16:37.81]"/>
            <x15:cachedUniqueName index="108168" name="[Просмотры].[время просмотра (UTC)].&amp;[2021-08-22T02:17:09.81]"/>
            <x15:cachedUniqueName index="108169" name="[Просмотры].[время просмотра (UTC)].&amp;[2021-08-22T02:17:35.816667]"/>
            <x15:cachedUniqueName index="108170" name="[Просмотры].[время просмотра (UTC)].&amp;[2021-08-22T02:21:36]"/>
            <x15:cachedUniqueName index="108171" name="[Просмотры].[время просмотра (UTC)].&amp;[2021-08-22T02:24:48.253333]"/>
            <x15:cachedUniqueName index="108172" name="[Просмотры].[время просмотра (UTC)].&amp;[2021-08-22T02:25:33.08]"/>
            <x15:cachedUniqueName index="108173" name="[Просмотры].[время просмотра (UTC)].&amp;[2021-08-22T02:28:48.84]"/>
            <x15:cachedUniqueName index="108174" name="[Просмотры].[время просмотра (UTC)].&amp;[2021-08-22T02:29:51.486667]"/>
            <x15:cachedUniqueName index="108175" name="[Просмотры].[время просмотра (UTC)].&amp;[2021-08-22T02:31:40.8]"/>
            <x15:cachedUniqueName index="108176" name="[Просмотры].[время просмотра (UTC)].&amp;[2021-08-22T02:31:50.14]"/>
            <x15:cachedUniqueName index="108177" name="[Просмотры].[время просмотра (UTC)].&amp;[2021-08-22T02:32:16.51]"/>
            <x15:cachedUniqueName index="108178" name="[Просмотры].[время просмотра (UTC)].&amp;[2021-08-22T02:32:45.513333]"/>
            <x15:cachedUniqueName index="108179" name="[Просмотры].[время просмотра (UTC)].&amp;[2021-08-22T02:39:17.966667]"/>
            <x15:cachedUniqueName index="108180" name="[Просмотры].[время просмотра (UTC)].&amp;[2021-08-22T02:39:44.766667]"/>
            <x15:cachedUniqueName index="108181" name="[Просмотры].[время просмотра (UTC)].&amp;[2021-08-22T02:41:03.87]"/>
            <x15:cachedUniqueName index="108182" name="[Просмотры].[время просмотра (UTC)].&amp;[2021-08-22T02:41:59.243333]"/>
            <x15:cachedUniqueName index="108183" name="[Просмотры].[время просмотра (UTC)].&amp;[2021-08-22T02:43:20.983333]"/>
            <x15:cachedUniqueName index="108184" name="[Просмотры].[время просмотра (UTC)].&amp;[2021-08-22T02:48:00.483333]"/>
            <x15:cachedUniqueName index="108185" name="[Просмотры].[время просмотра (UTC)].&amp;[2021-08-22T02:48:16.303333]"/>
            <x15:cachedUniqueName index="108186" name="[Просмотры].[время просмотра (UTC)].&amp;[2021-08-22T02:52:08.343333]"/>
            <x15:cachedUniqueName index="108187" name="[Просмотры].[время просмотра (UTC)].&amp;[2021-08-22T02:52:41.85]"/>
            <x15:cachedUniqueName index="108188" name="[Просмотры].[время просмотра (UTC)].&amp;[2021-08-22T02:53:16.8]"/>
            <x15:cachedUniqueName index="108189" name="[Просмотры].[время просмотра (UTC)].&amp;[2021-08-22T02:53:30.083333]"/>
            <x15:cachedUniqueName index="108190" name="[Просмотры].[время просмотра (UTC)].&amp;[2021-08-22T02:54:14.4]"/>
            <x15:cachedUniqueName index="108191" name="[Просмотры].[время просмотра (UTC)].&amp;[2021-08-22T02:54:43.913333]"/>
            <x15:cachedUniqueName index="108192" name="[Просмотры].[время просмотра (UTC)].&amp;[2021-08-22T02:59:02.4]"/>
            <x15:cachedUniqueName index="108193" name="[Просмотры].[время просмотра (UTC)].&amp;[2021-08-22T03:00:50.43]"/>
            <x15:cachedUniqueName index="108194" name="[Просмотры].[время просмотра (UTC)].&amp;[2021-08-22T03:00:57.6]"/>
            <x15:cachedUniqueName index="108195" name="[Просмотры].[время просмотра (UTC)].&amp;[2021-08-22T03:03:45.926667]"/>
            <x15:cachedUniqueName index="108196" name="[Просмотры].[время просмотра (UTC)].&amp;[2021-08-22T03:05:45.6]"/>
            <x15:cachedUniqueName index="108197" name="[Просмотры].[время просмотра (UTC)].&amp;[2021-08-22T03:06:20.03]"/>
            <x15:cachedUniqueName index="108198" name="[Просмотры].[время просмотра (UTC)].&amp;[2021-08-22T03:07:41.77]"/>
            <x15:cachedUniqueName index="108199" name="[Просмотры].[время просмотра (UTC)].&amp;[2021-08-22T03:15:24.956667]"/>
            <x15:cachedUniqueName index="108200" name="[Просмотры].[время просмотра (UTC)].&amp;[2021-08-22T03:17:45.6]"/>
            <x15:cachedUniqueName index="108201" name="[Просмотры].[время просмотра (UTC)].&amp;[2021-08-22T03:18:19.713333]"/>
            <x15:cachedUniqueName index="108202" name="[Просмотры].[время просмотра (UTC)].&amp;[2021-08-22T03:21:14.47]"/>
            <x15:cachedUniqueName index="108203" name="[Просмотры].[время просмотра (UTC)].&amp;[2021-08-22T03:25:26.4]"/>
            <x15:cachedUniqueName index="108204" name="[Просмотры].[время просмотра (UTC)].&amp;[2021-08-22T03:26:24]"/>
            <x15:cachedUniqueName index="108205" name="[Просмотры].[время просмотра (UTC)].&amp;[2021-08-22T03:27:38.876667]"/>
            <x15:cachedUniqueName index="108206" name="[Просмотры].[время просмотра (UTC)].&amp;[2021-08-22T03:29:32.26]"/>
            <x15:cachedUniqueName index="108207" name="[Просмотры].[время просмотра (UTC)].&amp;[2021-08-22T03:30:43.2]"/>
            <x15:cachedUniqueName index="108208" name="[Просмотры].[время просмотра (UTC)].&amp;[2021-08-22T03:32:44.746667]"/>
            <x15:cachedUniqueName index="108209" name="[Просмотры].[время просмотра (UTC)].&amp;[2021-08-22T03:35:17.68]"/>
            <x15:cachedUniqueName index="108210" name="[Просмотры].[время просмотра (UTC)].&amp;[2021-08-22T03:38:35.44]"/>
            <x15:cachedUniqueName index="108211" name="[Просмотры].[время просмотра (UTC)].&amp;[2021-08-22T03:40:15.636667]"/>
            <x15:cachedUniqueName index="108212" name="[Просмотры].[время просмотра (UTC)].&amp;[2021-08-22T03:43:54.493333]"/>
            <x15:cachedUniqueName index="108213" name="[Просмотры].[время просмотра (UTC)].&amp;[2021-08-22T03:43:57.576667]"/>
            <x15:cachedUniqueName index="108214" name="[Просмотры].[время просмотра (UTC)].&amp;[2021-08-22T03:44:26.133333]"/>
            <x15:cachedUniqueName index="108215" name="[Просмотры].[время просмотра (UTC)].&amp;[2021-08-22T03:45:03.05]"/>
            <x15:cachedUniqueName index="108216" name="[Просмотры].[время просмотра (UTC)].&amp;[2021-08-22T03:45:50.51]"/>
            <x15:cachedUniqueName index="108217" name="[Просмотры].[время просмотра (UTC)].&amp;[2021-08-22T03:46:59.066667]"/>
            <x15:cachedUniqueName index="108218" name="[Просмотры].[время просмотра (UTC)].&amp;[2021-08-22T03:50:22.043333]"/>
            <x15:cachedUniqueName index="108219" name="[Просмотры].[время просмотра (UTC)].&amp;[2021-08-22T03:54:22.05]"/>
            <x15:cachedUniqueName index="108220" name="[Просмотры].[время просмотра (UTC)].&amp;[2021-08-22T03:56:02.25]"/>
            <x15:cachedUniqueName index="108221" name="[Просмотры].[время просмотра (UTC)].&amp;[2021-08-22T03:56:36.526667]"/>
            <x15:cachedUniqueName index="108222" name="[Просмотры].[время просмотра (UTC)].&amp;[2021-08-22T03:58:04.8]"/>
            <x15:cachedUniqueName index="108223" name="[Просмотры].[время просмотра (UTC)].&amp;[2021-08-22T04:00:20.656667]"/>
            <x15:cachedUniqueName index="108224" name="[Просмотры].[время просмотра (UTC)].&amp;[2021-08-22T04:00:31.203333]"/>
            <x15:cachedUniqueName index="108225" name="[Просмотры].[время просмотра (UTC)].&amp;[2021-08-22T04:02:03.49]"/>
            <x15:cachedUniqueName index="108226" name="[Просмотры].[время просмотра (UTC)].&amp;[2021-08-22T04:06:42.99]"/>
            <x15:cachedUniqueName index="108227" name="[Просмотры].[время просмотра (UTC)].&amp;[2021-08-22T04:07:15.636667]"/>
            <x15:cachedUniqueName index="108228" name="[Просмотры].[время просмотра (UTC)].&amp;[2021-08-22T04:08:04.733333]"/>
            <x15:cachedUniqueName index="108229" name="[Просмотры].[время просмотра (UTC)].&amp;[2021-08-22T04:09:07.2]"/>
            <x15:cachedUniqueName index="108230" name="[Просмотры].[время просмотра (UTC)].&amp;[2021-08-22T04:14:45.526667]"/>
            <x15:cachedUniqueName index="108231" name="[Просмотры].[время просмотра (UTC)].&amp;[2021-08-22T04:14:52.8]"/>
            <x15:cachedUniqueName index="108232" name="[Просмотры].[время просмотра (UTC)].&amp;[2021-08-22T04:14:53.436667]"/>
            <x15:cachedUniqueName index="108233" name="[Просмотры].[время просмотра (UTC)].&amp;[2021-08-22T04:17:05.276667]"/>
            <x15:cachedUniqueName index="108234" name="[Просмотры].[время просмотра (UTC)].&amp;[2021-08-22T04:18:00.646667]"/>
            <x15:cachedUniqueName index="108235" name="[Просмотры].[время просмотра (UTC)].&amp;[2021-08-22T04:18:13.833333]"/>
            <x15:cachedUniqueName index="108236" name="[Просмотры].[время просмотра (UTC)].&amp;[2021-08-22T04:21:21.046667]"/>
            <x15:cachedUniqueName index="108237" name="[Просмотры].[время просмотра (UTC)].&amp;[2021-08-22T04:21:36]"/>
            <x15:cachedUniqueName index="108238" name="[Просмотры].[время просмотра (UTC)].&amp;[2021-08-22T04:27:35.47]"/>
            <x15:cachedUniqueName index="108239" name="[Просмотры].[время просмотра (UTC)].&amp;[2021-08-22T04:28:17.66]"/>
            <x15:cachedUniqueName index="108240" name="[Просмотры].[время просмотра (UTC)].&amp;[2021-08-22T04:29:20.943333]"/>
            <x15:cachedUniqueName index="108241" name="[Просмотры].[время просмотра (UTC)].&amp;[2021-08-22T04:29:57.856667]"/>
            <x15:cachedUniqueName index="108242" name="[Просмотры].[время просмотра (UTC)].&amp;[2021-08-22T04:30:14.4]"/>
            <x15:cachedUniqueName index="108243" name="[Просмотры].[время просмотра (UTC)].&amp;[2021-08-22T04:31:45.966667]"/>
            <x15:cachedUniqueName index="108244" name="[Просмотры].[время просмотра (UTC)].&amp;[2021-08-22T04:32:07.06]"/>
            <x15:cachedUniqueName index="108245" name="[Просмотры].[время просмотра (UTC)].&amp;[2021-08-22T04:33:28.45]"/>
            <x15:cachedUniqueName index="108246" name="[Просмотры].[время просмотра (UTC)].&amp;[2021-08-22T04:33:36.713333]"/>
            <x15:cachedUniqueName index="108247" name="[Просмотры].[время просмотра (UTC)].&amp;[2021-08-22T04:34:33.6]"/>
            <x15:cachedUniqueName index="108248" name="[Просмотры].[время просмотра (UTC)].&amp;[2021-08-22T04:38:58.4]"/>
            <x15:cachedUniqueName index="108249" name="[Просмотры].[время просмотра (UTC)].&amp;[2021-08-22T04:46:39.84]"/>
            <x15:cachedUniqueName index="108250" name="[Просмотры].[время просмотра (UTC)].&amp;[2021-08-22T04:49:12.14]"/>
            <x15:cachedUniqueName index="108251" name="[Просмотры].[время просмотра (UTC)].&amp;[2021-08-22T04:49:26.4]"/>
            <x15:cachedUniqueName index="108252" name="[Просмотры].[время просмотра (UTC)].&amp;[2021-08-22T04:52:19.2]"/>
            <x15:cachedUniqueName index="108253" name="[Просмотры].[время просмотра (UTC)].&amp;[2021-08-22T04:54:14.4]"/>
            <x15:cachedUniqueName index="108254" name="[Просмотры].[время просмотра (UTC)].&amp;[2021-08-22T04:54:31.826667]"/>
            <x15:cachedUniqueName index="108255" name="[Просмотры].[время просмотра (UTC)].&amp;[2021-08-22T04:55:03.47]"/>
            <x15:cachedUniqueName index="108256" name="[Просмотры].[время просмотра (UTC)].&amp;[2021-08-22T04:55:21.926667]"/>
            <x15:cachedUniqueName index="108257" name="[Просмотры].[время просмотра (UTC)].&amp;[2021-08-22T05:00:51.17]"/>
            <x15:cachedUniqueName index="108258" name="[Просмотры].[время просмотра (UTC)].&amp;[2021-08-22T05:07:53.416667]"/>
            <x15:cachedUniqueName index="108259" name="[Просмотры].[время просмотра (UTC)].&amp;[2021-08-22T05:11:26.996667]"/>
            <x15:cachedUniqueName index="108260" name="[Просмотры].[время просмотра (UTC)].&amp;[2021-08-22T05:11:58.636667]"/>
            <x15:cachedUniqueName index="108261" name="[Просмотры].[время просмотра (UTC)].&amp;[2021-08-22T05:12:40.826667]"/>
            <x15:cachedUniqueName index="108262" name="[Просмотры].[время просмотра (UTC)].&amp;[2021-08-22T05:14:05.203333]"/>
            <x15:cachedUniqueName index="108263" name="[Просмотры].[время просмотра (UTC)].&amp;[2021-08-22T05:16:40.776667]"/>
            <x15:cachedUniqueName index="108264" name="[Просмотры].[время просмотра (UTC)].&amp;[2021-08-22T05:18:19.713333]"/>
            <x15:cachedUniqueName index="108265" name="[Просмотры].[время просмотра (UTC)].&amp;[2021-08-22T05:21:14.47]"/>
            <x15:cachedUniqueName index="108266" name="[Просмотры].[время просмотра (UTC)].&amp;[2021-08-22T05:21:49.42]"/>
            <x15:cachedUniqueName index="108267" name="[Просмотры].[время просмотра (UTC)].&amp;[2021-08-22T05:24:24.853333]"/>
            <x15:cachedUniqueName index="108268" name="[Просмотры].[время просмотра (UTC)].&amp;[2021-08-22T05:24:57.6]"/>
            <x15:cachedUniqueName index="108269" name="[Просмотры].[время просмотра (UTC)].&amp;[2021-08-22T05:26:29.033333]"/>
            <x15:cachedUniqueName index="108270" name="[Просмотры].[время просмотра (UTC)].&amp;[2021-08-22T05:28:30.073333]"/>
            <x15:cachedUniqueName index="108271" name="[Просмотры].[время просмотра (UTC)].&amp;[2021-08-22T05:29:04.353333]"/>
            <x15:cachedUniqueName index="108272" name="[Просмотры].[время просмотра (UTC)].&amp;[2021-08-22T05:29:16.8]"/>
            <x15:cachedUniqueName index="108273" name="[Просмотры].[время просмотра (UTC)].&amp;[2021-08-22T05:29:23.79]"/>
            <x15:cachedUniqueName index="108274" name="[Просмотры].[время просмотра (UTC)].&amp;[2021-08-22T05:29:49.176667]"/>
            <x15:cachedUniqueName index="108275" name="[Просмотры].[время просмотра (UTC)].&amp;[2021-08-22T05:30:33.693333]"/>
            <x15:cachedUniqueName index="108276" name="[Просмотры].[время просмотра (UTC)].&amp;[2021-08-22T05:31:08.646667]"/>
            <x15:cachedUniqueName index="108277" name="[Просмотры].[время просмотра (UTC)].&amp;[2021-08-22T05:32:06.293333]"/>
            <x15:cachedUniqueName index="108278" name="[Просмотры].[время просмотра (UTC)].&amp;[2021-08-22T05:35:31.2]"/>
            <x15:cachedUniqueName index="108279" name="[Просмотры].[время просмотра (UTC)].&amp;[2021-08-22T05:36:08.876667]"/>
            <x15:cachedUniqueName index="108280" name="[Просмотры].[время просмотра (UTC)].&amp;[2021-08-22T05:37:38.526667]"/>
            <x15:cachedUniqueName index="108281" name="[Просмотры].[время просмотра (UTC)].&amp;[2021-08-22T05:43:52.953333]"/>
            <x15:cachedUniqueName index="108282" name="[Просмотры].[время просмотра (UTC)].&amp;[2021-08-22T05:47:26.536667]"/>
            <x15:cachedUniqueName index="108283" name="[Просмотры].[время просмотра (UTC)].&amp;[2021-08-22T05:47:34.446667]"/>
            <x15:cachedUniqueName index="108284" name="[Просмотры].[время просмотра (UTC)].&amp;[2021-08-22T05:53:30.413333]"/>
            <x15:cachedUniqueName index="108285" name="[Просмотры].[время просмотра (UTC)].&amp;[2021-08-22T05:55:15.886667]"/>
            <x15:cachedUniqueName index="108286" name="[Просмотры].[время просмотра (UTC)].&amp;[2021-08-22T05:57:38.273333]"/>
            <x15:cachedUniqueName index="108287" name="[Просмотры].[время просмотра (UTC)].&amp;[2021-08-22T05:59:41.266667]"/>
            <x15:cachedUniqueName index="108288" name="[Просмотры].[время просмотра (UTC)].&amp;[2021-08-22T06:03:50.4]"/>
            <x15:cachedUniqueName index="108289" name="[Просмотры].[время просмотра (UTC)].&amp;[2021-08-22T06:04:21.703333]"/>
            <x15:cachedUniqueName index="108290" name="[Просмотры].[время просмотра (UTC)].&amp;[2021-08-22T06:06:30.906667]"/>
            <x15:cachedUniqueName index="108291" name="[Просмотры].[время просмотра (UTC)].&amp;[2021-08-22T06:07:50.01]"/>
            <x15:cachedUniqueName index="108292" name="[Просмотры].[время просмотра (UTC)].&amp;[2021-08-22T06:13:16.973333]"/>
            <x15:cachedUniqueName index="108293" name="[Просмотры].[время просмотра (UTC)].&amp;[2021-08-22T06:16:03.09]"/>
            <x15:cachedUniqueName index="108294" name="[Просмотры].[время просмотра (UTC)].&amp;[2021-08-22T06:17:06.373333]"/>
            <x15:cachedUniqueName index="108295" name="[Просмотры].[время просмотра (UTC)].&amp;[2021-08-22T06:18:25.476667]"/>
            <x15:cachedUniqueName index="108296" name="[Просмотры].[время просмотра (UTC)].&amp;[2021-08-22T06:19:05.03]"/>
            <x15:cachedUniqueName index="108297" name="[Просмотры].[время просмотра (UTC)].&amp;[2021-08-22T06:20:08.313333]"/>
            <x15:cachedUniqueName index="108298" name="[Просмотры].[время просмотра (UTC)].&amp;[2021-08-22T06:21:49.42]"/>
            <x15:cachedUniqueName index="108299" name="[Просмотры].[время просмотра (UTC)].&amp;[2021-08-22T06:26:24]"/>
            <x15:cachedUniqueName index="108300" name="[Просмотры].[время просмотра (UTC)].&amp;[2021-08-22T06:26:25.376667]"/>
            <x15:cachedUniqueName index="108301" name="[Просмотры].[время просмотра (UTC)].&amp;[2021-08-22T06:29:22.04]"/>
            <x15:cachedUniqueName index="108302" name="[Просмотры].[время просмотра (UTC)].&amp;[2021-08-22T06:31:18.06]"/>
            <x15:cachedUniqueName index="108303" name="[Просмотры].[время просмотра (UTC)].&amp;[2021-08-22T06:31:44.426667]"/>
            <x15:cachedUniqueName index="108304" name="[Просмотры].[время просмотра (UTC)].&amp;[2021-08-22T06:32:09.6]"/>
            <x15:cachedUniqueName index="108305" name="[Просмотры].[время просмотра (UTC)].&amp;[2021-08-22T06:33:16.716667]"/>
            <x15:cachedUniqueName index="108306" name="[Просмотры].[время просмотра (UTC)].&amp;[2021-08-22T06:33:58.906667]"/>
            <x15:cachedUniqueName index="108307" name="[Просмотры].[время просмотра (UTC)].&amp;[2021-08-22T06:34:03.403333]"/>
            <x15:cachedUniqueName index="108308" name="[Просмотры].[время просмотра (UTC)].&amp;[2021-08-22T06:37:16.666667]"/>
            <x15:cachedUniqueName index="108309" name="[Просмотры].[время просмотра (UTC)].&amp;[2021-08-22T06:37:19.303333]"/>
            <x15:cachedUniqueName index="108310" name="[Просмотры].[время просмотра (UTC)].&amp;[2021-08-22T06:37:29.85]"/>
            <x15:cachedUniqueName index="108311" name="[Просмотры].[время просмотра (UTC)].&amp;[2021-08-22T06:38:59.5]"/>
            <x15:cachedUniqueName index="108312" name="[Просмотры].[время просмотра (UTC)].&amp;[2021-08-22T06:40:34.426667]"/>
            <x15:cachedUniqueName index="108313" name="[Просмотры].[время просмотра (UTC)].&amp;[2021-08-22T06:41:45.6]"/>
            <x15:cachedUniqueName index="108314" name="[Просмотры].[время просмотра (UTC)].&amp;[2021-08-22T06:42:01.44]"/>
            <x15:cachedUniqueName index="108315" name="[Просмотры].[время просмотра (UTC)].&amp;[2021-08-22T06:42:14.4]"/>
            <x15:cachedUniqueName index="108316" name="[Просмотры].[время просмотра (UTC)].&amp;[2021-08-22T06:47:27.286667]"/>
            <x15:cachedUniqueName index="108317" name="[Просмотры].[время просмотра (UTC)].&amp;[2021-08-22T06:53:50.736667]"/>
            <x15:cachedUniqueName index="108318" name="[Просмотры].[время просмотра (UTC)].&amp;[2021-08-22T06:54:43.2]"/>
            <x15:cachedUniqueName index="108319" name="[Просмотры].[время просмотра (UTC)].&amp;[2021-08-22T06:55:09.843333]"/>
            <x15:cachedUniqueName index="108320" name="[Просмотры].[время просмотра (UTC)].&amp;[2021-08-22T06:57:21.46]"/>
            <x15:cachedUniqueName index="108321" name="[Просмотры].[время просмотра (UTC)].&amp;[2021-08-22T07:00:52.626667]"/>
            <x15:cachedUniqueName index="108322" name="[Просмотры].[время просмотра (UTC)].&amp;[2021-08-22T07:02:53.92]"/>
            <x15:cachedUniqueName index="108323" name="[Просмотры].[время просмотра (UTC)].&amp;[2021-08-22T07:09:26.803333]"/>
            <x15:cachedUniqueName index="108324" name="[Просмотры].[время просмотра (UTC)].&amp;[2021-08-22T07:10:45.343333]"/>
            <x15:cachedUniqueName index="108325" name="[Просмотры].[время просмотра (UTC)].&amp;[2021-08-22T07:12:57.6]"/>
            <x15:cachedUniqueName index="108326" name="[Просмотры].[время просмотра (UTC)].&amp;[2021-08-22T07:14:06.303333]"/>
            <x15:cachedUniqueName index="108327" name="[Просмотры].[время просмотра (UTC)].&amp;[2021-08-22T07:15:38.59]"/>
            <x15:cachedUniqueName index="108328" name="[Просмотры].[время просмотра (UTC)].&amp;[2021-08-22T07:15:59.686667]"/>
            <x15:cachedUniqueName index="108329" name="[Просмотры].[время просмотра (UTC)].&amp;[2021-08-22T07:22:04.8]"/>
            <x15:cachedUniqueName index="108330" name="[Просмотры].[время просмотра (UTC)].&amp;[2021-08-22T07:22:59.323333]"/>
            <x15:cachedUniqueName index="108331" name="[Просмотры].[время просмотра (UTC)].&amp;[2021-08-22T07:23:59.583333]"/>
            <x15:cachedUniqueName index="108332" name="[Просмотры].[время просмотра (UTC)].&amp;[2021-08-22T07:25:50.326667]"/>
            <x15:cachedUniqueName index="108333" name="[Просмотры].[время просмотра (UTC)].&amp;[2021-08-22T07:26:06.15]"/>
            <x15:cachedUniqueName index="108334" name="[Просмотры].[время просмотра (UTC)].&amp;[2021-08-22T07:27:38.936667]"/>
            <x15:cachedUniqueName index="108335" name="[Просмотры].[время просмотра (UTC)].&amp;[2021-08-22T07:27:54.256667]"/>
            <x15:cachedUniqueName index="108336" name="[Просмотры].[время просмотра (UTC)].&amp;[2021-08-22T07:29:45.003333]"/>
            <x15:cachedUniqueName index="108337" name="[Просмотры].[время просмотра (UTC)].&amp;[2021-08-22T07:30:33.693333]"/>
            <x15:cachedUniqueName index="108338" name="[Просмотры].[время просмотра (UTC)].&amp;[2021-08-22T07:31:30.476667]"/>
            <x15:cachedUniqueName index="108339" name="[Просмотры].[время просмотра (UTC)].&amp;[2021-08-22T07:31:43.596667]"/>
            <x15:cachedUniqueName index="108340" name="[Просмотры].[время просмотра (UTC)].&amp;[2021-08-22T07:32:02.116667]"/>
            <x15:cachedUniqueName index="108341" name="[Просмотры].[время просмотра (UTC)].&amp;[2021-08-22T07:34:24.503333]"/>
            <x15:cachedUniqueName index="108342" name="[Просмотры].[время просмотра (UTC)].&amp;[2021-08-22T07:36:17.886667]"/>
            <x15:cachedUniqueName index="108343" name="[Просмотры].[время просмотра (UTC)].&amp;[2021-08-22T07:38:00.72]"/>
            <x15:cachedUniqueName index="108344" name="[Просмотры].[время просмотра (UTC)].&amp;[2021-08-22T07:40:23.11]"/>
            <x15:cachedUniqueName index="108345" name="[Просмотры].[время просмотра (UTC)].&amp;[2021-08-22T07:41:16.8]"/>
            <x15:cachedUniqueName index="108346" name="[Просмотры].[время просмотра (UTC)].&amp;[2021-08-22T07:41:29.03]"/>
            <x15:cachedUniqueName index="108347" name="[Просмотры].[время просмотра (UTC)].&amp;[2021-08-22T07:41:31.666667]"/>
            <x15:cachedUniqueName index="108348" name="[Просмотры].[время просмотра (UTC)].&amp;[2021-08-22T07:46:33.6]"/>
            <x15:cachedUniqueName index="108349" name="[Просмотры].[время просмотра (UTC)].&amp;[2021-08-22T07:49:13.106667]"/>
            <x15:cachedUniqueName index="108350" name="[Просмотры].[время просмотра (UTC)].&amp;[2021-08-22T07:51:09.123333]"/>
            <x15:cachedUniqueName index="108351" name="[Просмотры].[время просмотра (UTC)].&amp;[2021-08-22T07:51:56.586667]"/>
            <x15:cachedUniqueName index="108352" name="[Просмотры].[время просмотра (UTC)].&amp;[2021-08-22T07:52:04.496667]"/>
            <x15:cachedUniqueName index="108353" name="[Просмотры].[время просмотра (UTC)].&amp;[2021-08-22T07:52:12.406667]"/>
            <x15:cachedUniqueName index="108354" name="[Просмотры].[время просмотра (UTC)].&amp;[2021-08-22T07:53:15.69]"/>
            <x15:cachedUniqueName index="108355" name="[Просмотры].[время просмотра (UTC)].&amp;[2021-08-22T07:56:38.723333]"/>
            <x15:cachedUniqueName index="108356" name="[Просмотры].[время просмотра (UTC)].&amp;[2021-08-22T07:59:09.023333]"/>
            <x15:cachedUniqueName index="108357" name="[Просмотры].[время просмотра (UTC)].&amp;[2021-08-22T07:59:32.753333]"/>
            <x15:cachedUniqueName index="108358" name="[Просмотры].[время просмотра (UTC)].&amp;[2021-08-22T08:01:28.773333]"/>
            <x15:cachedUniqueName index="108359" name="[Просмотры].[время просмотра (UTC)].&amp;[2021-08-22T08:05:30.78]"/>
            <x15:cachedUniqueName index="108360" name="[Просмотры].[время просмотра (UTC)].&amp;[2021-08-22T08:07:43.196667]"/>
            <x15:cachedUniqueName index="108361" name="[Просмотры].[время просмотра (UTC)].&amp;[2021-08-22T08:11:02.4]"/>
            <x15:cachedUniqueName index="108362" name="[Просмотры].[время просмотра (UTC)].&amp;[2021-08-22T08:12:17.426667]"/>
            <x15:cachedUniqueName index="108363" name="[Просмотры].[время просмотра (UTC)].&amp;[2021-08-22T08:13:04.886667]"/>
            <x15:cachedUniqueName index="108364" name="[Просмотры].[время просмотра (UTC)].&amp;[2021-08-22T08:13:41.803333]"/>
            <x15:cachedUniqueName index="108365" name="[Просмотры].[время просмотра (UTC)].&amp;[2021-08-22T08:15:56.28]"/>
            <x15:cachedUniqueName index="108366" name="[Просмотры].[время просмотра (UTC)].&amp;[2021-08-22T08:16:48]"/>
            <x15:cachedUniqueName index="108367" name="[Просмотры].[время просмотра (UTC)].&amp;[2021-08-22T08:17:09.81]"/>
            <x15:cachedUniqueName index="108368" name="[Просмотры].[время просмотра (UTC)].&amp;[2021-08-22T08:18:19.713333]"/>
            <x15:cachedUniqueName index="108369" name="[Просмотры].[время просмотра (UTC)].&amp;[2021-08-22T08:19:58.866667]"/>
            <x15:cachedUniqueName index="108370" name="[Просмотры].[время просмотра (UTC)].&amp;[2021-08-22T08:20:27.87]"/>
            <x15:cachedUniqueName index="108371" name="[Просмотры].[время просмотра (UTC)].&amp;[2021-08-22T08:21:49.61]"/>
            <x15:cachedUniqueName index="108372" name="[Просмотры].[время просмотра (UTC)].&amp;[2021-08-22T08:22:31.8]"/>
            <x15:cachedUniqueName index="108373" name="[Просмотры].[время просмотра (UTC)].&amp;[2021-08-22T08:25:57.47]"/>
            <x15:cachedUniqueName index="108374" name="[Просмотры].[время просмотра (UTC)].&amp;[2021-08-22T08:27:27.12]"/>
            <x15:cachedUniqueName index="108375" name="[Просмотры].[время просмотра (UTC)].&amp;[2021-08-22T08:32:38.263333]"/>
            <x15:cachedUniqueName index="108376" name="[Просмотры].[время просмотра (UTC)].&amp;[2021-08-22T08:33:33.636667]"/>
            <x15:cachedUniqueName index="108377" name="[Просмотры].[время просмотра (UTC)].&amp;[2021-08-22T08:37:20.4]"/>
            <x15:cachedUniqueName index="108378" name="[Просмотры].[время просмотра (UTC)].&amp;[2021-08-22T08:43:40.8]"/>
            <x15:cachedUniqueName index="108379" name="[Просмотры].[время просмотра (UTC)].&amp;[2021-08-22T08:44:56.566667]"/>
            <x15:cachedUniqueName index="108380" name="[Просмотры].[время просмотра (UTC)].&amp;[2021-08-22T08:48:45.966667]"/>
            <x15:cachedUniqueName index="108381" name="[Просмотры].[время просмотра (UTC)].&amp;[2021-08-22T08:49:26.4]"/>
            <x15:cachedUniqueName index="108382" name="[Просмотры].[время просмотра (UTC)].&amp;[2021-08-22T08:53:16.8]"/>
            <x15:cachedUniqueName index="108383" name="[Просмотры].[время просмотра (UTC)].&amp;[2021-08-22T08:54:14.4]"/>
            <x15:cachedUniqueName index="108384" name="[Просмотры].[время просмотра (UTC)].&amp;[2021-08-22T08:55:45.22]"/>
            <x15:cachedUniqueName index="108385" name="[Просмотры].[время просмотра (UTC)].&amp;[2021-08-22T08:56:48.503333]"/>
            <x15:cachedUniqueName index="108386" name="[Просмотры].[время просмотра (UTC)].&amp;[2021-08-22T08:57:30.69]"/>
            <x15:cachedUniqueName index="108387" name="[Просмотры].[время просмотра (UTC)].&amp;[2021-08-22T08:58:39.246667]"/>
            <x15:cachedUniqueName index="108388" name="[Просмотры].[время просмотра (UTC)].&amp;[2021-08-22T08:58:44.523333]"/>
            <x15:cachedUniqueName index="108389" name="[Просмотры].[время просмотра (UTC)].&amp;[2021-08-22T08:58:55.07]"/>
            <x15:cachedUniqueName index="108390" name="[Просмотры].[время просмотра (UTC)].&amp;[2021-08-22T08:59:16.163333]"/>
            <x15:cachedUniqueName index="108391" name="[Просмотры].[время просмотра (UTC)].&amp;[2021-08-22T08:59:29.346667]"/>
            <x15:cachedUniqueName index="108392" name="[Просмотры].[время просмотра (UTC)].&amp;[2021-08-22T09:08:38.4]"/>
            <x15:cachedUniqueName index="108393" name="[Просмотры].[время просмотра (UTC)].&amp;[2021-08-22T09:12:24.566667]"/>
            <x15:cachedUniqueName index="108394" name="[Просмотры].[время просмотра (UTC)].&amp;[2021-08-22T09:12:57.6]"/>
            <x15:cachedUniqueName index="108395" name="[Просмотры].[время просмотра (UTC)].&amp;[2021-08-22T09:13:59.49]"/>
            <x15:cachedUniqueName index="108396" name="[Просмотры].[время просмотра (UTC)].&amp;[2021-08-22T09:14:57.5]"/>
            <x15:cachedUniqueName index="108397" name="[Просмотры].[время просмотра (UTC)].&amp;[2021-08-22T09:15:13.32]"/>
            <x15:cachedUniqueName index="108398" name="[Просмотры].[время просмотра (UTC)].&amp;[2021-08-22T09:16:19.2]"/>
            <x15:cachedUniqueName index="108399" name="[Просмотры].[время просмотра (UTC)].&amp;[2021-08-22T09:21:07.2]"/>
            <x15:cachedUniqueName index="108400" name="[Просмотры].[время просмотра (UTC)].&amp;[2021-08-22T09:23:34.276667]"/>
            <x15:cachedUniqueName index="108401" name="[Просмотры].[время просмотра (UTC)].&amp;[2021-08-22T09:27:38.936667]"/>
            <x15:cachedUniqueName index="108402" name="[Просмотры].[время просмотра (UTC)].&amp;[2021-08-22T09:28:21.723333]"/>
            <x15:cachedUniqueName index="108403" name="[Просмотры].[время просмотра (UTC)].&amp;[2021-08-22T09:28:40.183333]"/>
            <x15:cachedUniqueName index="108404" name="[Просмотры].[время просмотра (UTC)].&amp;[2021-08-22T09:29:23.79]"/>
            <x15:cachedUniqueName index="108405" name="[Просмотры].[время просмотра (UTC)].&amp;[2021-08-22T09:32:53.316667]"/>
            <x15:cachedUniqueName index="108406" name="[Просмотры].[время просмотра (UTC)].&amp;[2021-08-22T09:32:53.5]"/>
            <x15:cachedUniqueName index="108407" name="[Просмотры].[время просмотра (UTC)].&amp;[2021-08-22T09:33:53.96]"/>
            <x15:cachedUniqueName index="108408" name="[Просмотры].[время просмотра (UTC)].&amp;[2021-08-22T09:34:03.403333]"/>
            <x15:cachedUniqueName index="108409" name="[Просмотры].[время просмотра (UTC)].&amp;[2021-08-22T09:39:20.923333]"/>
            <x15:cachedUniqueName index="108410" name="[Просмотры].[время просмотра (UTC)].&amp;[2021-08-22T09:39:34.106667]"/>
            <x15:cachedUniqueName index="108411" name="[Просмотры].[время просмотра (UTC)].&amp;[2021-08-22T09:40:11.023333]"/>
            <x15:cachedUniqueName index="108412" name="[Просмотры].[время просмотра (UTC)].&amp;[2021-08-22T09:40:13.66]"/>
            <x15:cachedUniqueName index="108413" name="[Просмотры].[время просмотра (UTC)].&amp;[2021-08-22T09:40:58.486667]"/>
            <x15:cachedUniqueName index="108414" name="[Просмотры].[время просмотра (UTC)].&amp;[2021-08-22T09:45:19.53]"/>
            <x15:cachedUniqueName index="108415" name="[Просмотры].[время просмотра (UTC)].&amp;[2021-08-22T09:48:42.563333]"/>
            <x15:cachedUniqueName index="108416" name="[Просмотры].[время просмотра (UTC)].&amp;[2021-08-22T09:49:37.936667]"/>
            <x15:cachedUniqueName index="108417" name="[Просмотры].[время просмотра (UTC)].&amp;[2021-08-22T09:53:51.75]"/>
            <x15:cachedUniqueName index="108418" name="[Просмотры].[время просмотра (UTC)].&amp;[2021-08-22T09:55:40.8]"/>
            <x15:cachedUniqueName index="108419" name="[Просмотры].[время просмотра (UTC)].&amp;[2021-08-22T09:55:44.45]"/>
            <x15:cachedUniqueName index="108420" name="[Просмотры].[время просмотра (UTC)].&amp;[2021-08-22T09:56:26.64]"/>
            <x15:cachedUniqueName index="108421" name="[Просмотры].[время просмотра (UTC)].&amp;[2021-08-22T10:00:00]"/>
            <x15:cachedUniqueName index="108422" name="[Просмотры].[время просмотра (UTC)].&amp;[2021-08-22T10:04:55.83]"/>
            <x15:cachedUniqueName index="108423" name="[Просмотры].[время просмотра (UTC)].&amp;[2021-08-22T10:06:05.733333]"/>
            <x15:cachedUniqueName index="108424" name="[Просмотры].[время просмотра (UTC)].&amp;[2021-08-22T10:07:50.586667]"/>
            <x15:cachedUniqueName index="108425" name="[Просмотры].[время просмотра (UTC)].&amp;[2021-08-22T10:09:00.49]"/>
            <x15:cachedUniqueName index="108426" name="[Просмотры].[время просмотра (UTC)].&amp;[2021-08-22T10:09:19.22]"/>
            <x15:cachedUniqueName index="108427" name="[Просмотры].[время просмотра (UTC)].&amp;[2021-08-22T10:10:10.393333]"/>
            <x15:cachedUniqueName index="108428" name="[Просмотры].[время просмотра (UTC)].&amp;[2021-08-22T10:11:52.156667]"/>
            <x15:cachedUniqueName index="108429" name="[Просмотры].[время просмотра (UTC)].&amp;[2021-08-22T10:11:55.246667]"/>
            <x15:cachedUniqueName index="108430" name="[Просмотры].[время просмотра (UTC)].&amp;[2021-08-22T10:12:30.196667]"/>
            <x15:cachedUniqueName index="108431" name="[Просмотры].[время просмотра (UTC)].&amp;[2021-08-22T10:13:26.4]"/>
            <x15:cachedUniqueName index="108432" name="[Просмотры].[время просмотра (UTC)].&amp;[2021-08-22T10:13:50.81]"/>
            <x15:cachedUniqueName index="108433" name="[Просмотры].[время просмотра (UTC)].&amp;[2021-08-22T10:15:46.83]"/>
            <x15:cachedUniqueName index="108434" name="[Просмотры].[время просмотра (UTC)].&amp;[2021-08-22T10:16:50.113333]"/>
            <x15:cachedUniqueName index="108435" name="[Просмотры].[время просмотра (UTC)].&amp;[2021-08-22T10:17:03.296667]"/>
            <x15:cachedUniqueName index="108436" name="[Просмотры].[время просмотра (UTC)].&amp;[2021-08-22T10:18:06.58]"/>
            <x15:cachedUniqueName index="108437" name="[Просмотры].[время просмотра (UTC)].&amp;[2021-08-22T10:18:11.856667]"/>
            <x15:cachedUniqueName index="108438" name="[Просмотры].[время просмотра (UTC)].&amp;[2021-08-22T10:18:54.663333]"/>
            <x15:cachedUniqueName index="108439" name="[Просмотры].[время просмотра (UTC)].&amp;[2021-08-22T10:20:39.516667]"/>
            <x15:cachedUniqueName index="108440" name="[Просмотры].[время просмотра (UTC)].&amp;[2021-08-22T10:22:04.8]"/>
            <x15:cachedUniqueName index="108441" name="[Просмотры].[время просмотра (UTC)].&amp;[2021-08-22T10:24:28.916667]"/>
            <x15:cachedUniqueName index="108442" name="[Просмотры].[время просмотра (UTC)].&amp;[2021-08-22T10:25:26.926667]"/>
            <x15:cachedUniqueName index="108443" name="[Просмотры].[время просмотра (UTC)].&amp;[2021-08-22T10:25:32.2]"/>
            <x15:cachedUniqueName index="108444" name="[Просмотры].[время просмотра (UTC)].&amp;[2021-08-22T10:26:29.033333]"/>
            <x15:cachedUniqueName index="108445" name="[Просмотры].[время просмотра (UTC)].&amp;[2021-08-22T10:26:30.21]"/>
            <x15:cachedUniqueName index="108446" name="[Просмотры].[время просмотра (UTC)].&amp;[2021-08-22T10:28:48.84]"/>
            <x15:cachedUniqueName index="108447" name="[Просмотры].[время просмотра (UTC)].&amp;[2021-08-22T10:29:32.15]"/>
            <x15:cachedUniqueName index="108448" name="[Просмотры].[время просмотра (UTC)].&amp;[2021-08-22T10:33:32.096667]"/>
            <x15:cachedUniqueName index="108449" name="[Просмотры].[время просмотра (UTC)].&amp;[2021-08-22T10:39:06.97]"/>
            <x15:cachedUniqueName index="108450" name="[Просмотры].[время просмотра (UTC)].&amp;[2021-08-22T10:39:22.793333]"/>
            <x15:cachedUniqueName index="108451" name="[Просмотры].[время просмотра (UTC)].&amp;[2021-08-22T10:40:39.26]"/>
            <x15:cachedUniqueName index="108452" name="[Просмотры].[время просмотра (UTC)].&amp;[2021-08-22T10:41:02.82]"/>
            <x15:cachedUniqueName index="108453" name="[Просмотры].[время просмотра (UTC)].&amp;[2021-08-22T10:43:54.383333]"/>
            <x15:cachedUniqueName index="108454" name="[Просмотры].[время просмотра (UTC)].&amp;[2021-08-22T10:47:12.143333]"/>
            <x15:cachedUniqueName index="108455" name="[Просмотры].[время просмотра (UTC)].&amp;[2021-08-22T10:48:23.336667]"/>
            <x15:cachedUniqueName index="108456" name="[Просмотры].[время просмотра (UTC)].&amp;[2021-08-22T10:49:26.4]"/>
            <x15:cachedUniqueName index="108457" name="[Просмотры].[время просмотра (UTC)].&amp;[2021-08-22T10:55:40.8]"/>
            <x15:cachedUniqueName index="108458" name="[Просмотры].[время просмотра (UTC)].&amp;[2021-08-22T10:57:26.516667]"/>
            <x15:cachedUniqueName index="108459" name="[Просмотры].[время просмотра (UTC)].&amp;[2021-08-22T11:00:04.723333]"/>
            <x15:cachedUniqueName index="108460" name="[Просмотры].[время просмотра (UTC)].&amp;[2021-08-22T11:04:20.876667]"/>
            <x15:cachedUniqueName index="108461" name="[Просмотры].[время просмотра (UTC)].&amp;[2021-08-22T11:05:50.146667]"/>
            <x15:cachedUniqueName index="108462" name="[Просмотры].[время просмотра (UTC)].&amp;[2021-08-22T11:06:48.156667]"/>
            <x15:cachedUniqueName index="108463" name="[Просмотры].[время просмотра (UTC)].&amp;[2021-08-22T11:07:46.163333]"/>
            <x15:cachedUniqueName index="108464" name="[Просмотры].[время просмотра (UTC)].&amp;[2021-08-22T11:07:50.586667]"/>
            <x15:cachedUniqueName index="108465" name="[Просмотры].[время просмотра (UTC)].&amp;[2021-08-22T11:09:31.636667]"/>
            <x15:cachedUniqueName index="108466" name="[Просмотры].[время просмотра (UTC)].&amp;[2021-08-22T11:11:51.386667]"/>
            <x15:cachedUniqueName index="108467" name="[Просмотры].[время просмотра (UTC)].&amp;[2021-08-22T11:12:07.206667]"/>
            <x15:cachedUniqueName index="108468" name="[Просмотры].[время просмотра (UTC)].&amp;[2021-08-22T11:12:30.196667]"/>
            <x15:cachedUniqueName index="108469" name="[Просмотры].[время просмотра (UTC)].&amp;[2021-08-22T11:17:05.166667]"/>
            <x15:cachedUniqueName index="108470" name="[Просмотры].[время просмотра (UTC)].&amp;[2021-08-22T11:18:54.663333]"/>
            <x15:cachedUniqueName index="108471" name="[Просмотры].[время просмотра (UTC)].&amp;[2021-08-22T11:19:29.616667]"/>
            <x15:cachedUniqueName index="108472" name="[Просмотры].[время просмотра (UTC)].&amp;[2021-08-22T11:21:26.21]"/>
            <x15:cachedUniqueName index="108473" name="[Просмотры].[время просмотра (UTC)].&amp;[2021-08-22T11:22:24.373333]"/>
            <x15:cachedUniqueName index="108474" name="[Просмотры].[время просмотра (UTC)].&amp;[2021-08-22T11:22:59.323333]"/>
            <x15:cachedUniqueName index="108475" name="[Просмотры].[время просмотра (UTC)].&amp;[2021-08-22T11:23:34.276667]"/>
            <x15:cachedUniqueName index="108476" name="[Просмотры].[время просмотра (UTC)].&amp;[2021-08-22T11:27:03.983333]"/>
            <x15:cachedUniqueName index="108477" name="[Просмотры].[время просмотра (UTC)].&amp;[2021-08-22T11:28:36.006667]"/>
            <x15:cachedUniqueName index="108478" name="[Просмотры].[время просмотра (UTC)].&amp;[2021-08-22T11:28:48.84]"/>
            <x15:cachedUniqueName index="108479" name="[Просмотры].[время просмотра (UTC)].&amp;[2021-08-22T11:31:08.646667]"/>
            <x15:cachedUniqueName index="108480" name="[Просмотры].[время просмотра (UTC)].&amp;[2021-08-22T11:31:12]"/>
            <x15:cachedUniqueName index="108481" name="[Просмотры].[время просмотра (UTC)].&amp;[2021-08-22T11:32:30.683333]"/>
            <x15:cachedUniqueName index="108482" name="[Просмотры].[время просмотра (UTC)].&amp;[2021-08-22T11:35:06.253333]"/>
            <x15:cachedUniqueName index="108483" name="[Просмотры].[время просмотра (UTC)].&amp;[2021-08-22T11:35:13.306667]"/>
            <x15:cachedUniqueName index="108484" name="[Просмотры].[время просмотра (UTC)].&amp;[2021-08-22T11:35:29.983333]"/>
            <x15:cachedUniqueName index="108485" name="[Просмотры].[время просмотра (UTC)].&amp;[2021-08-22T11:36:27.993333]"/>
            <x15:cachedUniqueName index="108486" name="[Просмотры].[время просмотра (UTC)].&amp;[2021-08-22T11:37:31.276667]"/>
            <x15:cachedUniqueName index="108487" name="[Просмотры].[время просмотра (UTC)].&amp;[2021-08-22T11:37:33.11]"/>
            <x15:cachedUniqueName index="108488" name="[Просмотры].[время просмотра (UTC)].&amp;[2021-08-22T11:39:17.966667]"/>
            <x15:cachedUniqueName index="108489" name="[Просмотры].[время просмотра (UTC)].&amp;[2021-08-22T11:40:27.866667]"/>
            <x15:cachedUniqueName index="108490" name="[Просмотры].[время просмотра (UTC)].&amp;[2021-08-22T11:40:59.583333]"/>
            <x15:cachedUniqueName index="108491" name="[Просмотры].[время просмотра (UTC)].&amp;[2021-08-22T11:41:12.766667]"/>
            <x15:cachedUniqueName index="108492" name="[Просмотры].[время просмотра (UTC)].&amp;[2021-08-22T11:41:36.5]"/>
            <x15:cachedUniqueName index="108493" name="[Просмотры].[время просмотра (UTC)].&amp;[2021-08-22T11:43:24.606667]"/>
            <x15:cachedUniqueName index="108494" name="[Просмотры].[время просмотра (UTC)].&amp;[2021-08-22T11:44:12.07]"/>
            <x15:cachedUniqueName index="108495" name="[Просмотры].[время просмотра (UTC)].&amp;[2021-08-22T11:47:27.286667]"/>
            <x15:cachedUniqueName index="108496" name="[Просмотры].[время просмотра (UTC)].&amp;[2021-08-22T11:50:22.043333]"/>
            <x15:cachedUniqueName index="108497" name="[Просмотры].[время просмотра (UTC)].&amp;[2021-08-22T11:51:56.146667]"/>
            <x15:cachedUniqueName index="108498" name="[Просмотры].[время просмотра (UTC)].&amp;[2021-08-22T11:55:13.906667]"/>
            <x15:cachedUniqueName index="108499" name="[Просмотры].[время просмотра (UTC)].&amp;[2021-08-22T11:56:11.556667]"/>
            <x15:cachedUniqueName index="108500" name="[Просмотры].[время просмотра (UTC)].&amp;[2021-08-22T11:56:46.51]"/>
            <x15:cachedUniqueName index="108501" name="[Просмотры].[время просмотра (UTC)].&amp;[2021-08-22T11:57:09.926667]"/>
            <x15:cachedUniqueName index="108502" name="[Просмотры].[время просмотра (UTC)].&amp;[2021-08-22T11:57:21.46]"/>
            <x15:cachedUniqueName index="108503" name="[Просмотры].[время просмотра (UTC)].&amp;[2021-08-22T12:02:23.706667]"/>
            <x15:cachedUniqueName index="108504" name="[Просмотры].[время просмотра (UTC)].&amp;[2021-08-22T12:04:06.54]"/>
            <x15:cachedUniqueName index="108505" name="[Просмотры].[время просмотра (UTC)].&amp;[2021-08-22T12:07:15.636667]"/>
            <x15:cachedUniqueName index="108506" name="[Просмотры].[время просмотра (UTC)].&amp;[2021-08-22T12:10:45.343333]"/>
            <x15:cachedUniqueName index="108507" name="[Просмотры].[время просмотра (UTC)].&amp;[2021-08-22T12:12:30.196667]"/>
            <x15:cachedUniqueName index="108508" name="[Просмотры].[время просмотра (UTC)].&amp;[2021-08-22T12:13:40.1]"/>
            <x15:cachedUniqueName index="108509" name="[Просмотры].[время просмотра (UTC)].&amp;[2021-08-22T12:14:50.003333]"/>
            <x15:cachedUniqueName index="108510" name="[Просмотры].[время просмотра (UTC)].&amp;[2021-08-22T12:16:35.393333]"/>
            <x15:cachedUniqueName index="108511" name="[Просмотры].[время просмотра (UTC)].&amp;[2021-08-22T12:16:48.576667]"/>
            <x15:cachedUniqueName index="108512" name="[Просмотры].[время просмотра (UTC)].&amp;[2021-08-22T12:17:44.76]"/>
            <x15:cachedUniqueName index="108513" name="[Просмотры].[время просмотра (UTC)].&amp;[2021-08-22T12:20:04.566667]"/>
            <x15:cachedUniqueName index="108514" name="[Просмотры].[время просмотра (UTC)].&amp;[2021-08-22T12:20:30.066667]"/>
            <x15:cachedUniqueName index="108515" name="[Просмотры].[время просмотра (UTC)].&amp;[2021-08-22T12:21:09.62]"/>
            <x15:cachedUniqueName index="108516" name="[Просмотры].[время просмотра (UTC)].&amp;[2021-08-22T12:23:24.096667]"/>
            <x15:cachedUniqueName index="108517" name="[Просмотры].[время просмотра (UTC)].&amp;[2021-08-22T12:23:34.276667]"/>
            <x15:cachedUniqueName index="108518" name="[Просмотры].[время просмотра (UTC)].&amp;[2021-08-22T12:25:19.13]"/>
            <x15:cachedUniqueName index="108519" name="[Просмотры].[время просмотра (UTC)].&amp;[2021-08-22T12:25:25.386667]"/>
            <x15:cachedUniqueName index="108520" name="[Просмотры].[время просмотра (UTC)].&amp;[2021-08-22T12:25:54.083333]"/>
            <x15:cachedUniqueName index="108521" name="[Просмотры].[время просмотра (UTC)].&amp;[2021-08-22T12:25:54.393333]"/>
            <x15:cachedUniqueName index="108522" name="[Просмотры].[время просмотра (UTC)].&amp;[2021-08-22T12:26:29.033333]"/>
            <x15:cachedUniqueName index="108523" name="[Просмотры].[время просмотра (UTC)].&amp;[2021-08-22T12:27:03.983333]"/>
            <x15:cachedUniqueName index="108524" name="[Просмотры].[время просмотра (UTC)].&amp;[2021-08-22T12:27:37.226667]"/>
            <x15:cachedUniqueName index="108525" name="[Просмотры].[время просмотра (UTC)].&amp;[2021-08-22T12:30:33.693333]"/>
            <x15:cachedUniqueName index="108526" name="[Просмотры].[время просмотра (UTC)].&amp;[2021-08-22T12:31:43.596667]"/>
            <x15:cachedUniqueName index="108527" name="[Просмотры].[время просмотра (UTC)].&amp;[2021-08-22T12:32:18.546667]"/>
            <x15:cachedUniqueName index="108528" name="[Просмотры].[время просмотра (UTC)].&amp;[2021-08-22T12:32:53.5]"/>
            <x15:cachedUniqueName index="108529" name="[Просмотры].[время просмотра (UTC)].&amp;[2021-08-22T12:33:09.466667]"/>
            <x15:cachedUniqueName index="108530" name="[Просмотры].[время просмотра (UTC)].&amp;[2021-08-22T12:36:21.95]"/>
            <x15:cachedUniqueName index="108531" name="[Просмотры].[время просмотра (UTC)].&amp;[2021-08-22T12:36:28.8]"/>
            <x15:cachedUniqueName index="108532" name="[Просмотры].[время просмотра (UTC)].&amp;[2021-08-22T12:36:58.16]"/>
            <x15:cachedUniqueName index="108533" name="[Просмотры].[время просмотра (UTC)].&amp;[2021-08-22T12:39:34.436667]"/>
            <x15:cachedUniqueName index="108534" name="[Просмотры].[время просмотра (UTC)].&amp;[2021-08-22T12:39:58.17]"/>
            <x15:cachedUniqueName index="108535" name="[Просмотры].[время просмотра (UTC)].&amp;[2021-08-22T12:41:02.82]"/>
            <x15:cachedUniqueName index="108536" name="[Просмотры].[время просмотра (UTC)].&amp;[2021-08-22T12:41:22.546667]"/>
            <x15:cachedUniqueName index="108537" name="[Просмотры].[время просмотра (UTC)].&amp;[2021-08-22T12:41:30.456667]"/>
            <x15:cachedUniqueName index="108538" name="[Просмотры].[время просмотра (UTC)].&amp;[2021-08-22T12:42:47.673333]"/>
            <x15:cachedUniqueName index="108539" name="[Просмотры].[время просмотра (UTC)].&amp;[2021-08-22T12:43:57.576667]"/>
            <x15:cachedUniqueName index="108540" name="[Просмотры].[время просмотра (UTC)].&amp;[2021-08-22T12:44:09.6]"/>
            <x15:cachedUniqueName index="108541" name="[Просмотры].[время просмотра (UTC)].&amp;[2021-08-22T12:44:42.943333]"/>
            <x15:cachedUniqueName index="108542" name="[Просмотры].[время просмотра (UTC)].&amp;[2021-08-22T12:45:14.586667]"/>
            <x15:cachedUniqueName index="108543" name="[Просмотры].[время просмотра (UTC)].&amp;[2021-08-22T12:45:42.43]"/>
            <x15:cachedUniqueName index="108544" name="[Просмотры].[время просмотра (UTC)].&amp;[2021-08-22T12:47:52.793333]"/>
            <x15:cachedUniqueName index="108545" name="[Просмотры].[время просмотра (UTC)].&amp;[2021-08-22T12:48:02.236667]"/>
            <x15:cachedUniqueName index="108546" name="[Просмотры].[время просмотра (UTC)].&amp;[2021-08-22T12:49:35.626667]"/>
            <x15:cachedUniqueName index="108547" name="[Просмотры].[время просмотра (UTC)].&amp;[2021-08-22T12:52:37.566667]"/>
            <x15:cachedUniqueName index="108548" name="[Просмотры].[время просмотра (UTC)].&amp;[2021-08-22T12:54:09.856667]"/>
            <x15:cachedUniqueName index="108549" name="[Просмотры].[время просмотра (UTC)].&amp;[2021-08-22T12:54:25.676667]"/>
            <x15:cachedUniqueName index="108550" name="[Просмотры].[время просмотра (UTC)].&amp;[2021-08-22T12:55:01.653333]"/>
            <x15:cachedUniqueName index="108551" name="[Просмотры].[время просмотра (UTC)].&amp;[2021-08-22T12:57:11.793333]"/>
            <x15:cachedUniqueName index="108552" name="[Просмотры].[время просмотра (UTC)].&amp;[2021-08-22T12:57:21.46]"/>
            <x15:cachedUniqueName index="108553" name="[Просмотры].[время просмотра (UTC)].&amp;[2021-08-22T13:01:26.12]"/>
            <x15:cachedUniqueName index="108554" name="[Просмотры].[время просмотра (UTC)].&amp;[2021-08-22T13:01:26.4]"/>
            <x15:cachedUniqueName index="108555" name="[Просмотры].[время просмотра (UTC)].&amp;[2021-08-22T13:02:36.12]"/>
            <x15:cachedUniqueName index="108556" name="[Просмотры].[время просмотра (UTC)].&amp;[2021-08-22T13:03:44.676667]"/>
            <x15:cachedUniqueName index="108557" name="[Просмотры].[время просмотра (UTC)].&amp;[2021-08-22T13:04:20.876667]"/>
            <x15:cachedUniqueName index="108558" name="[Просмотры].[время просмотра (UTC)].&amp;[2021-08-22T13:04:55.83]"/>
            <x15:cachedUniqueName index="108559" name="[Просмотры].[время просмотра (UTC)].&amp;[2021-08-22T13:05:03.78]"/>
            <x15:cachedUniqueName index="108560" name="[Просмотры].[время просмотра (UTC)].&amp;[2021-08-22T13:06:05.733333]"/>
            <x15:cachedUniqueName index="108561" name="[Просмотры].[время просмотра (UTC)].&amp;[2021-08-22T13:06:40.683333]"/>
            <x15:cachedUniqueName index="108562" name="[Просмотры].[время просмотра (UTC)].&amp;[2021-08-22T13:08:25.536667]"/>
            <x15:cachedUniqueName index="108563" name="[Просмотры].[время просмотра (UTC)].&amp;[2021-08-22T13:11:55.246667]"/>
            <x15:cachedUniqueName index="108564" name="[Просмотры].[время просмотра (UTC)].&amp;[2021-08-22T13:15:10.246667]"/>
            <x15:cachedUniqueName index="108565" name="[Просмотры].[время просмотра (UTC)].&amp;[2021-08-22T13:16:34.856667]"/>
            <x15:cachedUniqueName index="108566" name="[Просмотры].[время просмотра (UTC)].&amp;[2021-08-22T13:18:19.713333]"/>
            <x15:cachedUniqueName index="108567" name="[Просмотры].[время просмотра (UTC)].&amp;[2021-08-22T13:19:29.616667]"/>
            <x15:cachedUniqueName index="108568" name="[Просмотры].[время просмотра (UTC)].&amp;[2021-08-22T13:20:04.566667]"/>
            <x15:cachedUniqueName index="108569" name="[Просмотры].[время просмотра (UTC)].&amp;[2021-08-22T13:20:38.4]"/>
            <x15:cachedUniqueName index="108570" name="[Просмотры].[время просмотра (UTC)].&amp;[2021-08-22T13:20:39.516667]"/>
            <x15:cachedUniqueName index="108571" name="[Просмотры].[время просмотра (UTC)].&amp;[2021-08-22T13:22:41.136667]"/>
            <x15:cachedUniqueName index="108572" name="[Просмотры].[время просмотра (UTC)].&amp;[2021-08-22T13:22:59.323333]"/>
            <x15:cachedUniqueName index="108573" name="[Просмотры].[время просмотра (UTC)].&amp;[2021-08-22T13:24:39.793333]"/>
            <x15:cachedUniqueName index="108574" name="[Просмотры].[время просмотра (UTC)].&amp;[2021-08-22T13:25:14.073333]"/>
            <x15:cachedUniqueName index="108575" name="[Просмотры].[время просмотра (UTC)].&amp;[2021-08-22T13:26:29.033333]"/>
            <x15:cachedUniqueName index="108576" name="[Просмотры].[время просмотра (UTC)].&amp;[2021-08-22T13:29:23.79]"/>
            <x15:cachedUniqueName index="108577" name="[Просмотры].[время просмотра (UTC)].&amp;[2021-08-22T13:31:08.646667]"/>
            <x15:cachedUniqueName index="108578" name="[Просмотры].[время просмотра (UTC)].&amp;[2021-08-22T13:32:18.546667]"/>
            <x15:cachedUniqueName index="108579" name="[Просмотры].[время просмотра (UTC)].&amp;[2021-08-22T13:35:12.626667]"/>
            <x15:cachedUniqueName index="108580" name="[Просмотры].[время просмотра (UTC)].&amp;[2021-08-22T13:36:31.73]"/>
            <x15:cachedUniqueName index="108581" name="[Просмотры].[время просмотра (UTC)].&amp;[2021-08-22T13:36:47.55]"/>
            <x15:cachedUniqueName index="108582" name="[Просмотры].[время просмотра (UTC)].&amp;[2021-08-22T13:39:17.966667]"/>
            <x15:cachedUniqueName index="108583" name="[Просмотры].[время просмотра (UTC)].&amp;[2021-08-22T13:40:18.493333]"/>
            <x15:cachedUniqueName index="108584" name="[Просмотры].[время просмотра (UTC)].&amp;[2021-08-22T13:40:44.863333]"/>
            <x15:cachedUniqueName index="108585" name="[Просмотры].[время просмотра (UTC)].&amp;[2021-08-22T13:41:37.77]"/>
            <x15:cachedUniqueName index="108586" name="[Просмотры].[время просмотра (UTC)].&amp;[2021-08-22T13:42:12.723333]"/>
            <x15:cachedUniqueName index="108587" name="[Просмотры].[время просмотра (UTC)].&amp;[2021-08-22T13:42:47.673333]"/>
            <x15:cachedUniqueName index="108588" name="[Просмотры].[время просмотра (UTC)].&amp;[2021-08-22T13:43:22.626667]"/>
            <x15:cachedUniqueName index="108589" name="[Просмотры].[время просмотра (UTC)].&amp;[2021-08-22T13:43:57.576667]"/>
            <x15:cachedUniqueName index="108590" name="[Просмотры].[время просмотра (UTC)].&amp;[2021-08-22T13:44:32.526667]"/>
            <x15:cachedUniqueName index="108591" name="[Просмотры].[время просмотра (UTC)].&amp;[2021-08-22T13:45:36]"/>
            <x15:cachedUniqueName index="108592" name="[Просмотры].[время просмотра (UTC)].&amp;[2021-08-22T13:46:17.1]"/>
            <x15:cachedUniqueName index="108593" name="[Просмотры].[время просмотра (UTC)].&amp;[2021-08-22T13:46:52.333333]"/>
            <x15:cachedUniqueName index="108594" name="[Просмотры].[время просмотра (UTC)].&amp;[2021-08-22T13:48:02.236667]"/>
            <x15:cachedUniqueName index="108595" name="[Просмотры].[время просмотра (UTC)].&amp;[2021-08-22T13:49:12.14]"/>
            <x15:cachedUniqueName index="108596" name="[Просмотры].[время просмотра (UTC)].&amp;[2021-08-22T13:50:56.993333]"/>
            <x15:cachedUniqueName index="108597" name="[Просмотры].[время просмотра (UTC)].&amp;[2021-08-22T13:51:31.946667]"/>
            <x15:cachedUniqueName index="108598" name="[Просмотры].[время просмотра (UTC)].&amp;[2021-08-22T13:53:16.8]"/>
            <x15:cachedUniqueName index="108599" name="[Просмотры].[время просмотра (UTC)].&amp;[2021-08-22T13:54:40.726667]"/>
            <x15:cachedUniqueName index="108600" name="[Просмотры].[время просмотра (UTC)].&amp;[2021-08-22T13:55:33.463333]"/>
            <x15:cachedUniqueName index="108601" name="[Просмотры].[время просмотра (UTC)].&amp;[2021-08-22T13:57:07.2]"/>
            <x15:cachedUniqueName index="108602" name="[Просмотры].[время просмотра (UTC)].&amp;[2021-08-22T13:57:21.46]"/>
            <x15:cachedUniqueName index="108603" name="[Просмотры].[время просмотра (UTC)].&amp;[2021-08-22T13:59:41.266667]"/>
            <x15:cachedUniqueName index="108604" name="[Просмотры].[время просмотра (UTC)].&amp;[2021-08-22T14:00:39.333333]"/>
            <x15:cachedUniqueName index="108605" name="[Просмотры].[время просмотра (UTC)].&amp;[2021-08-22T14:03:06.993333]"/>
            <x15:cachedUniqueName index="108606" name="[Просмотры].[время просмотра (UTC)].&amp;[2021-08-22T14:05:30.78]"/>
            <x15:cachedUniqueName index="108607" name="[Просмотры].[время просмотра (UTC)].&amp;[2021-08-22T14:05:34.653333]"/>
            <x15:cachedUniqueName index="108608" name="[Просмотры].[время просмотра (UTC)].&amp;[2021-08-22T14:07:50.586667]"/>
            <x15:cachedUniqueName index="108609" name="[Просмотры].[время просмотра (UTC)].&amp;[2021-08-22T14:07:59.676667]"/>
            <x15:cachedUniqueName index="108610" name="[Просмотры].[время просмотра (UTC)].&amp;[2021-08-22T14:08:26.046667]"/>
            <x15:cachedUniqueName index="108611" name="[Просмотры].[время просмотра (UTC)].&amp;[2021-08-22T14:11:01.616667]"/>
            <x15:cachedUniqueName index="108612" name="[Просмотры].[время просмотра (UTC)].&amp;[2021-08-22T14:11:55.246667]"/>
            <x15:cachedUniqueName index="108613" name="[Просмотры].[время просмотра (UTC)].&amp;[2021-08-22T14:12:33.906667]"/>
            <x15:cachedUniqueName index="108614" name="[Просмотры].[время просмотра (UTC)].&amp;[2021-08-22T14:14:15.053333]"/>
            <x15:cachedUniqueName index="108615" name="[Просмотры].[время просмотра (UTC)].&amp;[2021-08-22T14:15:38.48]"/>
            <x15:cachedUniqueName index="108616" name="[Просмотры].[время просмотра (UTC)].&amp;[2021-08-22T14:15:46.39]"/>
            <x15:cachedUniqueName index="108617" name="[Просмотры].[время просмотра (UTC)].&amp;[2021-08-22T14:18:00.866667]"/>
            <x15:cachedUniqueName index="108618" name="[Просмотры].[время просмотра (UTC)].&amp;[2021-08-22T14:18:27.236667]"/>
            <x15:cachedUniqueName index="108619" name="[Просмотры].[время просмотра (UTC)].&amp;[2021-08-22T14:18:54.663333]"/>
            <x15:cachedUniqueName index="108620" name="[Просмотры].[время просмотра (UTC)].&amp;[2021-08-22T14:19:48.976667]"/>
            <x15:cachedUniqueName index="108621" name="[Просмотры].[время просмотра (UTC)].&amp;[2021-08-22T14:23:30.466667]"/>
            <x15:cachedUniqueName index="108622" name="[Просмотры].[время просмотра (UTC)].&amp;[2021-08-22T14:24:17.93]"/>
            <x15:cachedUniqueName index="108623" name="[Просмотры].[время просмотра (UTC)].&amp;[2021-08-22T14:26:24]"/>
            <x15:cachedUniqueName index="108624" name="[Просмотры].[время просмотра (UTC)].&amp;[2021-08-22T14:26:29.033333]"/>
            <x15:cachedUniqueName index="108625" name="[Просмотры].[время просмотра (UTC)].&amp;[2021-08-22T14:27:03.983333]"/>
            <x15:cachedUniqueName index="108626" name="[Просмотры].[время просмотра (UTC)].&amp;[2021-08-22T14:27:22.506667]"/>
            <x15:cachedUniqueName index="108627" name="[Просмотры].[время просмотра (UTC)].&amp;[2021-08-22T14:27:38.936667]"/>
            <x15:cachedUniqueName index="108628" name="[Просмотры].[время просмотра (UTC)].&amp;[2021-08-22T14:29:23.79]"/>
            <x15:cachedUniqueName index="108629" name="[Просмотры].[время просмотра (UTC)].&amp;[2021-08-22T14:29:44.893333]"/>
            <x15:cachedUniqueName index="108630" name="[Просмотры].[время просмотра (UTC)].&amp;[2021-08-22T14:29:58.743333]"/>
            <x15:cachedUniqueName index="108631" name="[Просмотры].[время просмотра (UTC)].&amp;[2021-08-22T14:30:33.693333]"/>
            <x15:cachedUniqueName index="108632" name="[Просмотры].[время просмотра (UTC)].&amp;[2021-08-22T14:30:58.723333]"/>
            <x15:cachedUniqueName index="108633" name="[Просмотры].[время просмотра (UTC)].&amp;[2021-08-22T14:31:51.46]"/>
            <x15:cachedUniqueName index="108634" name="[Просмотры].[время просмотра (UTC)].&amp;[2021-08-22T14:32:53.5]"/>
            <x15:cachedUniqueName index="108635" name="[Просмотры].[время просмотра (UTC)].&amp;[2021-08-22T14:34:03.403333]"/>
            <x15:cachedUniqueName index="108636" name="[Просмотры].[время просмотра (UTC)].&amp;[2021-08-22T14:34:38.353333]"/>
            <x15:cachedUniqueName index="108637" name="[Просмотры].[время просмотра (UTC)].&amp;[2021-08-22T14:36:58.16]"/>
            <x15:cachedUniqueName index="108638" name="[Просмотры].[время просмотра (UTC)].&amp;[2021-08-22T14:38:08.063333]"/>
            <x15:cachedUniqueName index="108639" name="[Просмотры].[время просмотра (UTC)].&amp;[2021-08-22T14:39:52.916667]"/>
            <x15:cachedUniqueName index="108640" name="[Просмотры].[время просмотра (UTC)].&amp;[2021-08-22T14:42:47.673333]"/>
            <x15:cachedUniqueName index="108641" name="[Просмотры].[время просмотра (UTC)].&amp;[2021-08-22T14:42:48.023333]"/>
            <x15:cachedUniqueName index="108642" name="[Просмотры].[время просмотра (UTC)].&amp;[2021-08-22T14:43:51.306667]"/>
            <x15:cachedUniqueName index="108643" name="[Просмотры].[время просмотра (UTC)].&amp;[2021-08-22T14:44:57.226667]"/>
            <x15:cachedUniqueName index="108644" name="[Просмотры].[время просмотра (UTC)].&amp;[2021-08-22T14:47:27.286667]"/>
            <x15:cachedUniqueName index="108645" name="[Просмотры].[время просмотра (UTC)].&amp;[2021-08-22T14:48:37.186667]"/>
            <x15:cachedUniqueName index="108646" name="[Просмотры].[время просмотра (UTC)].&amp;[2021-08-22T14:49:12.14]"/>
            <x15:cachedUniqueName index="108647" name="[Просмотры].[время просмотра (UTC)].&amp;[2021-08-22T14:50:56.993333]"/>
            <x15:cachedUniqueName index="108648" name="[Просмотры].[время просмотра (UTC)].&amp;[2021-08-22T14:51:31.946667]"/>
            <x15:cachedUniqueName index="108649" name="[Просмотры].[время просмотра (UTC)].&amp;[2021-08-22T14:52:41.303333]"/>
            <x15:cachedUniqueName index="108650" name="[Просмотры].[время просмотра (UTC)].&amp;[2021-08-22T14:52:41.85]"/>
            <x15:cachedUniqueName index="108651" name="[Просмотры].[время просмотра (UTC)].&amp;[2021-08-22T14:53:16.8]"/>
            <x15:cachedUniqueName index="108652" name="[Просмотры].[время просмотра (UTC)].&amp;[2021-08-22T14:53:51.75]"/>
            <x15:cachedUniqueName index="108653" name="[Просмотры].[время просмотра (UTC)].&amp;[2021-08-22T14:55:01.653333]"/>
            <x15:cachedUniqueName index="108654" name="[Просмотры].[время просмотра (UTC)].&amp;[2021-08-22T14:55:22.146667]"/>
            <x15:cachedUniqueName index="108655" name="[Просмотры].[время просмотра (UTC)].&amp;[2021-08-22T14:55:45.876667]"/>
            <x15:cachedUniqueName index="108656" name="[Просмотры].[время просмотра (UTC)].&amp;[2021-08-22T14:56:46.51]"/>
            <x15:cachedUniqueName index="108657" name="[Просмотры].[время просмотра (UTC)].&amp;[2021-08-22T14:57:21.46]"/>
            <x15:cachedUniqueName index="108658" name="[Просмотры].[время просмотра (UTC)].&amp;[2021-08-22T14:57:36.623333]"/>
            <x15:cachedUniqueName index="108659" name="[Просмотры].[время просмотра (UTC)].&amp;[2021-08-22T14:58:10.903333]"/>
            <x15:cachedUniqueName index="108660" name="[Просмотры].[время просмотра (UTC)].&amp;[2021-08-22T14:59:06.316667]"/>
            <x15:cachedUniqueName index="108661" name="[Просмотры].[время просмотра (UTC)].&amp;[2021-08-22T15:00:16.216667]"/>
            <x15:cachedUniqueName index="108662" name="[Просмотры].[время просмотра (UTC)].&amp;[2021-08-22T15:03:10.976667]"/>
            <x15:cachedUniqueName index="108663" name="[Просмотры].[время просмотра (UTC)].&amp;[2021-08-22T15:04:55.83]"/>
            <x15:cachedUniqueName index="108664" name="[Просмотры].[время просмотра (UTC)].&amp;[2021-08-22T15:07:15.636667]"/>
            <x15:cachedUniqueName index="108665" name="[Просмотры].[время просмотра (UTC)].&amp;[2021-08-22T15:09:07.466667]"/>
            <x15:cachedUniqueName index="108666" name="[Просмотры].[время просмотра (UTC)].&amp;[2021-08-22T15:10:45.343333]"/>
            <x15:cachedUniqueName index="108667" name="[Просмотры].[время просмотра (UTC)].&amp;[2021-08-22T15:11:03.486667]"/>
            <x15:cachedUniqueName index="108668" name="[Просмотры].[время просмотра (UTC)].&amp;[2021-08-22T15:11:06.12]"/>
            <x15:cachedUniqueName index="108669" name="[Просмотры].[время просмотра (UTC)].&amp;[2021-08-22T15:11:55.246667]"/>
            <x15:cachedUniqueName index="108670" name="[Просмотры].[время просмотра (UTC)].&amp;[2021-08-22T15:12:30.196667]"/>
            <x15:cachedUniqueName index="108671" name="[Просмотры].[время просмотра (UTC)].&amp;[2021-08-22T15:13:15.326667]"/>
            <x15:cachedUniqueName index="108672" name="[Просмотры].[время просмотра (UTC)].&amp;[2021-08-22T15:13:40.1]"/>
            <x15:cachedUniqueName index="108673" name="[Просмотры].[время просмотра (UTC)].&amp;[2021-08-22T15:14:50.003333]"/>
            <x15:cachedUniqueName index="108674" name="[Просмотры].[время просмотра (UTC)].&amp;[2021-08-22T15:15:24.956667]"/>
            <x15:cachedUniqueName index="108675" name="[Просмотры].[время просмотра (UTC)].&amp;[2021-08-22T15:17:25.82]"/>
            <x15:cachedUniqueName index="108676" name="[Просмотры].[время просмотра (UTC)].&amp;[2021-08-22T15:18:54.663333]"/>
            <x15:cachedUniqueName index="108677" name="[Просмотры].[время просмотра (UTC)].&amp;[2021-08-22T15:19:29.616667]"/>
            <x15:cachedUniqueName index="108678" name="[Просмотры].[время просмотра (UTC)].&amp;[2021-08-22T15:20:04.566667]"/>
            <x15:cachedUniqueName index="108679" name="[Просмотры].[время просмотра (UTC)].&amp;[2021-08-22T15:23:34.276667]"/>
            <x15:cachedUniqueName index="108680" name="[Просмотры].[время просмотра (UTC)].&amp;[2021-08-22T15:24:09.226667]"/>
            <x15:cachedUniqueName index="108681" name="[Просмотры].[время просмотра (UTC)].&amp;[2021-08-22T15:25:19.13]"/>
            <x15:cachedUniqueName index="108682" name="[Просмотры].[время просмотра (UTC)].&amp;[2021-08-22T15:25:54.083333]"/>
            <x15:cachedUniqueName index="108683" name="[Просмотры].[время просмотра (UTC)].&amp;[2021-08-22T15:26:29.033333]"/>
            <x15:cachedUniqueName index="108684" name="[Просмотры].[время просмотра (UTC)].&amp;[2021-08-22T15:27:38.936667]"/>
            <x15:cachedUniqueName index="108685" name="[Просмотры].[время просмотра (UTC)].&amp;[2021-08-22T15:28:13.886667]"/>
            <x15:cachedUniqueName index="108686" name="[Просмотры].[время просмотра (UTC)].&amp;[2021-08-22T15:29:58.743333]"/>
            <x15:cachedUniqueName index="108687" name="[Просмотры].[время просмотра (UTC)].&amp;[2021-08-22T15:30:44.77]"/>
            <x15:cachedUniqueName index="108688" name="[Просмотры].[время просмотра (UTC)].&amp;[2021-08-22T15:31:08.646667]"/>
            <x15:cachedUniqueName index="108689" name="[Просмотры].[время просмотра (UTC)].&amp;[2021-08-22T15:31:43.596667]"/>
            <x15:cachedUniqueName index="108690" name="[Просмотры].[время просмотра (UTC)].&amp;[2021-08-22T15:33:17.706667]"/>
            <x15:cachedUniqueName index="108691" name="[Просмотры].[время просмотра (UTC)].&amp;[2021-08-22T15:33:28.45]"/>
            <x15:cachedUniqueName index="108692" name="[Просмотры].[время просмотра (UTC)].&amp;[2021-08-22T15:34:38.353333]"/>
            <x15:cachedUniqueName index="108693" name="[Просмотры].[время просмотра (UTC)].&amp;[2021-08-22T15:35:37.456667]"/>
            <x15:cachedUniqueName index="108694" name="[Просмотры].[время просмотра (UTC)].&amp;[2021-08-22T15:36:23.206667]"/>
            <x15:cachedUniqueName index="108695" name="[Просмотры].[время просмотра (UTC)].&amp;[2021-08-22T15:38:28.846667]"/>
            <x15:cachedUniqueName index="108696" name="[Просмотры].[время просмотра (UTC)].&amp;[2021-08-22T15:38:31.483333]"/>
            <x15:cachedUniqueName index="108697" name="[Просмотры].[время просмотра (UTC)].&amp;[2021-08-22T15:38:52.8]"/>
            <x15:cachedUniqueName index="108698" name="[Просмотры].[время просмотра (UTC)].&amp;[2021-08-22T15:39:17.966667]"/>
            <x15:cachedUniqueName index="108699" name="[Просмотры].[время просмотра (UTC)].&amp;[2021-08-22T15:39:21.6]"/>
            <x15:cachedUniqueName index="108700" name="[Просмотры].[время просмотра (UTC)].&amp;[2021-08-22T15:39:52.916667]"/>
            <x15:cachedUniqueName index="108701" name="[Просмотры].[время просмотра (UTC)].&amp;[2021-08-22T15:41:37.77]"/>
            <x15:cachedUniqueName index="108702" name="[Просмотры].[время просмотра (UTC)].&amp;[2021-08-22T15:42:12.723333]"/>
            <x15:cachedUniqueName index="108703" name="[Просмотры].[время просмотра (UTC)].&amp;[2021-08-22T15:42:23.523333]"/>
            <x15:cachedUniqueName index="108704" name="[Просмотры].[время просмотра (UTC)].&amp;[2021-08-22T15:43:22.626667]"/>
            <x15:cachedUniqueName index="108705" name="[Просмотры].[время просмотра (UTC)].&amp;[2021-08-22T15:44:24.816667]"/>
            <x15:cachedUniqueName index="108706" name="[Просмотры].[время просмотра (UTC)].&amp;[2021-08-22T15:45:07.48]"/>
            <x15:cachedUniqueName index="108707" name="[Просмотры].[время просмотра (UTC)].&amp;[2021-08-22T15:45:42.43]"/>
            <x15:cachedUniqueName index="108708" name="[Просмотры].[время просмотра (UTC)].&amp;[2021-08-22T15:46:52.333333]"/>
            <x15:cachedUniqueName index="108709" name="[Просмотры].[время просмотра (UTC)].&amp;[2021-08-22T15:47:27.286667]"/>
            <x15:cachedUniqueName index="108710" name="[Просмотры].[время просмотра (UTC)].&amp;[2021-08-22T15:49:12.14]"/>
            <x15:cachedUniqueName index="108711" name="[Просмотры].[время просмотра (UTC)].&amp;[2021-08-22T15:50:33.966667]"/>
            <x15:cachedUniqueName index="108712" name="[Просмотры].[время просмотра (UTC)].&amp;[2021-08-22T15:51:31.946667]"/>
            <x15:cachedUniqueName index="108713" name="[Просмотры].[время просмотра (UTC)].&amp;[2021-08-22T15:51:42.523333]"/>
            <x15:cachedUniqueName index="108714" name="[Просмотры].[время просмотра (UTC)].&amp;[2021-08-22T15:52:06.256667]"/>
            <x15:cachedUniqueName index="108715" name="[Просмотры].[время просмотра (UTC)].&amp;[2021-08-22T15:52:24.713333]"/>
            <x15:cachedUniqueName index="108716" name="[Просмотры].[время просмотра (UTC)].&amp;[2021-08-22T15:52:41.85]"/>
            <x15:cachedUniqueName index="108717" name="[Просмотры].[время просмотра (UTC)].&amp;[2021-08-22T15:53:51.75]"/>
            <x15:cachedUniqueName index="108718" name="[Просмотры].[время просмотра (UTC)].&amp;[2021-08-22T15:55:01.653333]"/>
            <x15:cachedUniqueName index="108719" name="[Просмотры].[время просмотра (UTC)].&amp;[2021-08-22T15:56:11.556667]"/>
            <x15:cachedUniqueName index="108720" name="[Просмотры].[время просмотра (UTC)].&amp;[2021-08-22T15:56:46.51]"/>
            <x15:cachedUniqueName index="108721" name="[Просмотры].[время просмотра (UTC)].&amp;[2021-08-22T15:57:22.67]"/>
            <x15:cachedUniqueName index="108722" name="[Просмотры].[время просмотра (UTC)].&amp;[2021-08-22T16:00:08.79]"/>
            <x15:cachedUniqueName index="108723" name="[Просмотры].[время просмотра (UTC)].&amp;[2021-08-22T16:00:16.216667]"/>
            <x15:cachedUniqueName index="108724" name="[Просмотры].[время просмотра (UTC)].&amp;[2021-08-22T16:03:39.733333]"/>
            <x15:cachedUniqueName index="108725" name="[Просмотры].[время просмотра (UTC)].&amp;[2021-08-22T16:05:30.78]"/>
            <x15:cachedUniqueName index="108726" name="[Просмотры].[время просмотра (UTC)].&amp;[2021-08-22T16:07:15.636667]"/>
            <x15:cachedUniqueName index="108727" name="[Просмотры].[время просмотра (UTC)].&amp;[2021-08-22T16:07:31.773333]"/>
            <x15:cachedUniqueName index="108728" name="[Просмотры].[время просмотра (UTC)].&amp;[2021-08-22T16:07:50.586667]"/>
            <x15:cachedUniqueName index="108729" name="[Просмотры].[время просмотра (UTC)].&amp;[2021-08-22T16:08:25.536667]"/>
            <x15:cachedUniqueName index="108730" name="[Просмотры].[время просмотра (UTC)].&amp;[2021-08-22T16:09:00.49]"/>
            <x15:cachedUniqueName index="108731" name="[Просмотры].[время просмотра (UTC)].&amp;[2021-08-22T16:09:35.44]"/>
            <x15:cachedUniqueName index="108732" name="[Просмотры].[время просмотра (UTC)].&amp;[2021-08-22T16:10:10.393333]"/>
            <x15:cachedUniqueName index="108733" name="[Просмотры].[время просмотра (UTC)].&amp;[2021-08-22T16:10:49.533333]"/>
            <x15:cachedUniqueName index="108734" name="[Просмотры].[время просмотра (UTC)].&amp;[2021-08-22T16:11:20.296667]"/>
            <x15:cachedUniqueName index="108735" name="[Просмотры].[время просмотра (UTC)].&amp;[2021-08-22T16:12:30.196667]"/>
            <x15:cachedUniqueName index="108736" name="[Просмотры].[время просмотра (UTC)].&amp;[2021-08-22T16:14:15.053333]"/>
            <x15:cachedUniqueName index="108737" name="[Просмотры].[время просмотра (UTC)].&amp;[2021-08-22T16:14:50.003333]"/>
            <x15:cachedUniqueName index="108738" name="[Просмотры].[время просмотра (UTC)].&amp;[2021-08-22T16:14:57.39]"/>
            <x15:cachedUniqueName index="108739" name="[Просмотры].[время просмотра (UTC)].&amp;[2021-08-22T16:15:24.956667]"/>
            <x15:cachedUniqueName index="108740" name="[Просмотры].[время просмотра (UTC)].&amp;[2021-08-22T16:17:09.81]"/>
            <x15:cachedUniqueName index="108741" name="[Просмотры].[время просмотра (UTC)].&amp;[2021-08-22T16:18:54.663333]"/>
            <x15:cachedUniqueName index="108742" name="[Просмотры].[время просмотра (UTC)].&amp;[2021-08-22T16:20:04.566667]"/>
            <x15:cachedUniqueName index="108743" name="[Просмотры].[время просмотра (UTC)].&amp;[2021-08-22T16:20:39.516667]"/>
            <x15:cachedUniqueName index="108744" name="[Просмотры].[время просмотра (UTC)].&amp;[2021-08-22T16:22:24.373333]"/>
            <x15:cachedUniqueName index="108745" name="[Просмотры].[время просмотра (UTC)].&amp;[2021-08-22T16:24:05.846667]"/>
            <x15:cachedUniqueName index="108746" name="[Просмотры].[время просмотра (UTC)].&amp;[2021-08-22T16:24:09.226667]"/>
            <x15:cachedUniqueName index="108747" name="[Просмотры].[время просмотра (UTC)].&amp;[2021-08-22T16:25:53.953333]"/>
            <x15:cachedUniqueName index="108748" name="[Просмотры].[время просмотра (UTC)].&amp;[2021-08-22T16:26:29.033333]"/>
            <x15:cachedUniqueName index="108749" name="[Просмотры].[время просмотра (UTC)].&amp;[2021-08-22T16:27:21.6]"/>
            <x15:cachedUniqueName index="108750" name="[Просмотры].[время просмотра (UTC)].&amp;[2021-08-22T16:28:13.886667]"/>
            <x15:cachedUniqueName index="108751" name="[Просмотры].[время просмотра (UTC)].&amp;[2021-08-22T16:28:48.84]"/>
            <x15:cachedUniqueName index="108752" name="[Просмотры].[время просмотра (UTC)].&amp;[2021-08-22T16:29:40.716667]"/>
            <x15:cachedUniqueName index="108753" name="[Просмотры].[время просмотра (UTC)].&amp;[2021-08-22T16:29:58.743333]"/>
            <x15:cachedUniqueName index="108754" name="[Просмотры].[время просмотра (UTC)].&amp;[2021-08-22T16:30:20.27]"/>
            <x15:cachedUniqueName index="108755" name="[Просмотры].[время просмотра (UTC)].&amp;[2021-08-22T16:31:08.646667]"/>
            <x15:cachedUniqueName index="108756" name="[Просмотры].[время просмотра (UTC)].&amp;[2021-08-22T16:32:18.926667]"/>
            <x15:cachedUniqueName index="108757" name="[Просмотры].[время просмотра (UTC)].&amp;[2021-08-22T16:32:40.02]"/>
            <x15:cachedUniqueName index="108758" name="[Просмотры].[время просмотра (UTC)].&amp;[2021-08-22T16:33:28.45]"/>
            <x15:cachedUniqueName index="108759" name="[Просмотры].[время просмотра (UTC)].&amp;[2021-08-22T16:36:23.206667]"/>
            <x15:cachedUniqueName index="108760" name="[Просмотры].[время просмотра (UTC)].&amp;[2021-08-22T16:37:37.98]"/>
            <x15:cachedUniqueName index="108761" name="[Просмотры].[время просмотра (UTC)].&amp;[2021-08-22T16:41:01.013333]"/>
            <x15:cachedUniqueName index="108762" name="[Просмотры].[время просмотра (UTC)].&amp;[2021-08-22T16:41:02.82]"/>
            <x15:cachedUniqueName index="108763" name="[Просмотры].[время просмотра (UTC)].&amp;[2021-08-22T16:42:43.2]"/>
            <x15:cachedUniqueName index="108764" name="[Просмотры].[время просмотра (UTC)].&amp;[2021-08-22T16:42:47.673333]"/>
            <x15:cachedUniqueName index="108765" name="[Просмотры].[время просмотра (UTC)].&amp;[2021-08-22T16:43:57.576667]"/>
            <x15:cachedUniqueName index="108766" name="[Просмотры].[время просмотра (UTC)].&amp;[2021-08-22T16:44:32.526667]"/>
            <x15:cachedUniqueName index="108767" name="[Просмотры].[время просмотра (UTC)].&amp;[2021-08-22T16:45:07.48]"/>
            <x15:cachedUniqueName index="108768" name="[Просмотры].[время просмотра (UTC)].&amp;[2021-08-22T16:46:12.156667]"/>
            <x15:cachedUniqueName index="108769" name="[Просмотры].[время просмотра (UTC)].&amp;[2021-08-22T16:46:17.383333]"/>
            <x15:cachedUniqueName index="108770" name="[Просмотры].[время просмотра (UTC)].&amp;[2021-08-22T16:47:25.986667]"/>
            <x15:cachedUniqueName index="108771" name="[Просмотры].[время просмотра (UTC)].&amp;[2021-08-22T16:47:27.286667]"/>
            <x15:cachedUniqueName index="108772" name="[Просмотры].[время просмотра (UTC)].&amp;[2021-08-22T16:48:02.236667]"/>
            <x15:cachedUniqueName index="108773" name="[Просмотры].[время просмотра (UTC)].&amp;[2021-08-22T16:48:37.186667]"/>
            <x15:cachedUniqueName index="108774" name="[Просмотры].[время просмотра (UTC)].&amp;[2021-08-22T16:49:47.09]"/>
            <x15:cachedUniqueName index="108775" name="[Просмотры].[время просмотра (UTC)].&amp;[2021-08-22T16:50:52.8]"/>
            <x15:cachedUniqueName index="108776" name="[Просмотры].[время просмотра (UTC)].&amp;[2021-08-22T16:50:56.993333]"/>
            <x15:cachedUniqueName index="108777" name="[Просмотры].[время просмотра (UTC)].&amp;[2021-08-22T16:52:06.896667]"/>
            <x15:cachedUniqueName index="108778" name="[Просмотры].[время просмотра (UTC)].&amp;[2021-08-22T16:52:08.123333]"/>
            <x15:cachedUniqueName index="108779" name="[Просмотры].[время просмотра (UTC)].&amp;[2021-08-22T16:52:41.85]"/>
            <x15:cachedUniqueName index="108780" name="[Просмотры].[время просмотра (UTC)].&amp;[2021-08-22T16:54:26.703333]"/>
            <x15:cachedUniqueName index="108781" name="[Просмотры].[время просмотра (UTC)].&amp;[2021-08-22T16:55:01.653333]"/>
            <x15:cachedUniqueName index="108782" name="[Просмотры].[время просмотра (UTC)].&amp;[2021-08-22T16:55:36.606667]"/>
            <x15:cachedUniqueName index="108783" name="[Просмотры].[время просмотра (UTC)].&amp;[2021-08-22T16:56:11.556667]"/>
            <x15:cachedUniqueName index="108784" name="[Просмотры].[время просмотра (UTC)].&amp;[2021-08-22T16:57:21.46]"/>
            <x15:cachedUniqueName index="108785" name="[Просмотры].[время просмотра (UTC)].&amp;[2021-08-22T16:57:56.413333]"/>
            <x15:cachedUniqueName index="108786" name="[Просмотры].[время просмотра (UTC)].&amp;[2021-08-22T16:58:31.363333]"/>
            <x15:cachedUniqueName index="108787" name="[Просмотры].[время просмотра (UTC)].&amp;[2021-08-22T16:58:59.463333]"/>
            <x15:cachedUniqueName index="108788" name="[Просмотры].[время просмотра (UTC)].&amp;[2021-08-22T16:59:41.266667]"/>
            <x15:cachedUniqueName index="108789" name="[Просмотры].[время просмотра (UTC)].&amp;[2021-08-22T17:00:16.216667]"/>
            <x15:cachedUniqueName index="108790" name="[Просмотры].[время просмотра (UTC)].&amp;[2021-08-22T17:00:51.17]"/>
            <x15:cachedUniqueName index="108791" name="[Просмотры].[время просмотра (UTC)].&amp;[2021-08-22T17:00:58.12]"/>
            <x15:cachedUniqueName index="108792" name="[Просмотры].[время просмотра (UTC)].&amp;[2021-08-22T17:02:01.073333]"/>
            <x15:cachedUniqueName index="108793" name="[Просмотры].[время просмотра (UTC)].&amp;[2021-08-22T17:03:10.976667]"/>
            <x15:cachedUniqueName index="108794" name="[Просмотры].[время просмотра (UTC)].&amp;[2021-08-22T17:04:42.246667]"/>
            <x15:cachedUniqueName index="108795" name="[Просмотры].[время просмотра (UTC)].&amp;[2021-08-22T17:04:55.83]"/>
            <x15:cachedUniqueName index="108796" name="[Просмотры].[время просмотра (UTC)].&amp;[2021-08-22T17:05:08.616667]"/>
            <x15:cachedUniqueName index="108797" name="[Просмотры].[время просмотра (UTC)].&amp;[2021-08-22T17:06:05.733333]"/>
            <x15:cachedUniqueName index="108798" name="[Просмотры].[время просмотра (UTC)].&amp;[2021-08-22T17:06:40.683333]"/>
            <x15:cachedUniqueName index="108799" name="[Просмотры].[время просмотра (UTC)].&amp;[2021-08-22T17:07:31.003333]"/>
            <x15:cachedUniqueName index="108800" name="[Просмотры].[время просмотра (UTC)].&amp;[2021-08-22T17:07:50.586667]"/>
            <x15:cachedUniqueName index="108801" name="[Просмотры].[время просмотра (UTC)].&amp;[2021-08-22T17:08:25.536667]"/>
            <x15:cachedUniqueName index="108802" name="[Просмотры].[время просмотра (UTC)].&amp;[2021-08-22T17:09:00.49]"/>
            <x15:cachedUniqueName index="108803" name="[Просмотры].[время просмотра (UTC)].&amp;[2021-08-22T17:09:11.2]"/>
            <x15:cachedUniqueName index="108804" name="[Просмотры].[время просмотра (UTC)].&amp;[2021-08-22T17:09:35.44]"/>
            <x15:cachedUniqueName index="108805" name="[Просмотры].[время просмотра (UTC)].&amp;[2021-08-22T17:09:50.753333]"/>
            <x15:cachedUniqueName index="108806" name="[Просмотры].[время просмотра (UTC)].&amp;[2021-08-22T17:10:10.393333]"/>
            <x15:cachedUniqueName index="108807" name="[Просмотры].[время просмотра (UTC)].&amp;[2021-08-22T17:10:45.343333]"/>
            <x15:cachedUniqueName index="108808" name="[Просмотры].[время просмотра (UTC)].&amp;[2021-08-22T17:11:44.136667]"/>
            <x15:cachedUniqueName index="108809" name="[Просмотры].[время просмотра (UTC)].&amp;[2021-08-22T17:13:05.15]"/>
            <x15:cachedUniqueName index="108810" name="[Просмотры].[время просмотра (UTC)].&amp;[2021-08-22T17:14:24.98]"/>
            <x15:cachedUniqueName index="108811" name="[Просмотры].[время просмотра (UTC)].&amp;[2021-08-22T17:14:50.003333]"/>
            <x15:cachedUniqueName index="108812" name="[Просмотры].[время просмотра (UTC)].&amp;[2021-08-22T17:15:09.806667]"/>
            <x15:cachedUniqueName index="108813" name="[Просмотры].[время просмотра (UTC)].&amp;[2021-08-22T17:15:59.906667]"/>
            <x15:cachedUniqueName index="108814" name="[Просмотры].[время просмотра (UTC)].&amp;[2021-08-22T17:17:09.81]"/>
            <x15:cachedUniqueName index="108815" name="[Просмотры].[время просмотра (UTC)].&amp;[2021-08-22T17:17:44.76]"/>
            <x15:cachedUniqueName index="108816" name="[Просмотры].[время просмотра (UTC)].&amp;[2021-08-22T17:18:14.4]"/>
            <x15:cachedUniqueName index="108817" name="[Просмотры].[время просмотра (UTC)].&amp;[2021-08-22T17:18:19.713333]"/>
            <x15:cachedUniqueName index="108818" name="[Просмотры].[время просмотра (UTC)].&amp;[2021-08-22T17:18:22.293333]"/>
            <x15:cachedUniqueName index="108819" name="[Просмотры].[время просмотра (UTC)].&amp;[2021-08-22T17:18:40.75]"/>
            <x15:cachedUniqueName index="108820" name="[Просмотры].[время просмотра (UTC)].&amp;[2021-08-22T17:18:54.663333]"/>
            <x15:cachedUniqueName index="108821" name="[Просмотры].[время просмотра (UTC)].&amp;[2021-08-22T17:19:29.616667]"/>
            <x15:cachedUniqueName index="108822" name="[Просмотры].[время просмотра (UTC)].&amp;[2021-08-22T17:20:04.566667]"/>
            <x15:cachedUniqueName index="108823" name="[Просмотры].[время просмотра (UTC)].&amp;[2021-08-22T17:21:49.42]"/>
            <x15:cachedUniqueName index="108824" name="[Просмотры].[время просмотра (UTC)].&amp;[2021-08-22T17:22:24.373333]"/>
            <x15:cachedUniqueName index="108825" name="[Просмотры].[время просмотра (UTC)].&amp;[2021-08-22T17:22:59.323333]"/>
            <x15:cachedUniqueName index="108826" name="[Просмотры].[время просмотра (UTC)].&amp;[2021-08-22T17:23:14.976667]"/>
            <x15:cachedUniqueName index="108827" name="[Просмотры].[время просмотра (UTC)].&amp;[2021-08-22T17:23:34.276667]"/>
            <x15:cachedUniqueName index="108828" name="[Просмотры].[время просмотра (UTC)].&amp;[2021-08-22T17:24:09.226667]"/>
            <x15:cachedUniqueName index="108829" name="[Просмотры].[время просмотра (UTC)].&amp;[2021-08-22T17:24:36.716667]"/>
            <x15:cachedUniqueName index="108830" name="[Просмотры].[время просмотра (UTC)].&amp;[2021-08-22T17:24:44.18]"/>
            <x15:cachedUniqueName index="108831" name="[Просмотры].[время просмотра (UTC)].&amp;[2021-08-22T17:25:10.996667]"/>
            <x15:cachedUniqueName index="108832" name="[Просмотры].[время просмотра (UTC)].&amp;[2021-08-22T17:25:19.13]"/>
            <x15:cachedUniqueName index="108833" name="[Просмотры].[время просмотра (UTC)].&amp;[2021-08-22T17:26:52.8]"/>
            <x15:cachedUniqueName index="108834" name="[Просмотры].[время просмотра (UTC)].&amp;[2021-08-22T17:27:03.983333]"/>
            <x15:cachedUniqueName index="108835" name="[Просмотры].[время просмотра (UTC)].&amp;[2021-08-22T17:28:12.936667]"/>
            <x15:cachedUniqueName index="108836" name="[Просмотры].[время просмотра (UTC)].&amp;[2021-08-22T17:28:48.84]"/>
            <x15:cachedUniqueName index="108837" name="[Просмотры].[время просмотра (UTC)].&amp;[2021-08-22T17:29:16.216667]"/>
            <x15:cachedUniqueName index="108838" name="[Просмотры].[время просмотра (UTC)].&amp;[2021-08-22T17:29:23.79]"/>
            <x15:cachedUniqueName index="108839" name="[Просмотры].[время просмотра (UTC)].&amp;[2021-08-22T17:29:39.95]"/>
            <x15:cachedUniqueName index="108840" name="[Просмотры].[время просмотра (UTC)].&amp;[2021-08-22T17:29:58.743333]"/>
            <x15:cachedUniqueName index="108841" name="[Просмотры].[время просмотра (UTC)].&amp;[2021-08-22T17:30:33.693333]"/>
            <x15:cachedUniqueName index="108842" name="[Просмотры].[время просмотра (UTC)].&amp;[2021-08-22T17:31:08.646667]"/>
            <x15:cachedUniqueName index="108843" name="[Просмотры].[время просмотра (UTC)].&amp;[2021-08-22T17:31:12.236667]"/>
            <x15:cachedUniqueName index="108844" name="[Просмотры].[время просмотра (UTC)].&amp;[2021-08-22T17:31:43.596667]"/>
            <x15:cachedUniqueName index="108845" name="[Просмотры].[время просмотра (UTC)].&amp;[2021-08-22T17:31:59.7]"/>
            <x15:cachedUniqueName index="108846" name="[Просмотры].[время просмотра (UTC)].&amp;[2021-08-22T17:32:18.546667]"/>
            <x15:cachedUniqueName index="108847" name="[Просмотры].[время просмотра (UTC)].&amp;[2021-08-22T17:33:28.45]"/>
            <x15:cachedUniqueName index="108848" name="[Просмотры].[время просмотра (UTC)].&amp;[2021-08-22T17:34:03.403333]"/>
            <x15:cachedUniqueName index="108849" name="[Просмотры].[время просмотра (UTC)].&amp;[2021-08-22T17:34:38.353333]"/>
            <x15:cachedUniqueName index="108850" name="[Просмотры].[время просмотра (UTC)].&amp;[2021-08-22T17:35:13.306667]"/>
            <x15:cachedUniqueName index="108851" name="[Просмотры].[время просмотра (UTC)].&amp;[2021-08-22T17:35:48.256667]"/>
            <x15:cachedUniqueName index="108852" name="[Просмотры].[время просмотра (UTC)].&amp;[2021-08-22T17:36:23.206667]"/>
            <x15:cachedUniqueName index="108853" name="[Просмотры].[время просмотра (UTC)].&amp;[2021-08-22T17:36:58.16]"/>
            <x15:cachedUniqueName index="108854" name="[Просмотры].[время просмотра (UTC)].&amp;[2021-08-22T17:37:33.11]"/>
            <x15:cachedUniqueName index="108855" name="[Просмотры].[время просмотра (UTC)].&amp;[2021-08-22T17:38:43.013333]"/>
            <x15:cachedUniqueName index="108856" name="[Просмотры].[время просмотра (UTC)].&amp;[2021-08-22T17:39:17.966667]"/>
            <x15:cachedUniqueName index="108857" name="[Просмотры].[время просмотра (UTC)].&amp;[2021-08-22T17:39:50.4]"/>
            <x15:cachedUniqueName index="108858" name="[Просмотры].[время просмотра (UTC)].&amp;[2021-08-22T17:40:27.866667]"/>
            <x15:cachedUniqueName index="108859" name="[Просмотры].[время просмотра (UTC)].&amp;[2021-08-22T17:40:39.15]"/>
            <x15:cachedUniqueName index="108860" name="[Просмотры].[время просмотра (UTC)].&amp;[2021-08-22T17:41:02.82]"/>
            <x15:cachedUniqueName index="108861" name="[Просмотры].[время просмотра (UTC)].&amp;[2021-08-22T17:41:26.613333]"/>
            <x15:cachedUniqueName index="108862" name="[Просмотры].[время просмотра (UTC)].&amp;[2021-08-22T17:41:37.77]"/>
            <x15:cachedUniqueName index="108863" name="[Просмотры].[время просмотра (UTC)].&amp;[2021-08-22T17:43:17.356667]"/>
            <x15:cachedUniqueName index="108864" name="[Просмотры].[время просмотра (UTC)].&amp;[2021-08-22T17:43:57.576667]"/>
            <x15:cachedUniqueName index="108865" name="[Просмотры].[время просмотра (UTC)].&amp;[2021-08-22T17:44:32.526667]"/>
            <x15:cachedUniqueName index="108866" name="[Просмотры].[время просмотра (UTC)].&amp;[2021-08-22T17:44:49.646667]"/>
            <x15:cachedUniqueName index="108867" name="[Просмотры].[время просмотра (UTC)].&amp;[2021-08-22T17:45:07.2]"/>
            <x15:cachedUniqueName index="108868" name="[Просмотры].[время просмотра (UTC)].&amp;[2021-08-22T17:45:07.48]"/>
            <x15:cachedUniqueName index="108869" name="[Просмотры].[время просмотра (UTC)].&amp;[2021-08-22T17:45:42.43]"/>
            <x15:cachedUniqueName index="108870" name="[Просмотры].[время просмотра (UTC)].&amp;[2021-08-22T17:46:17.383333]"/>
            <x15:cachedUniqueName index="108871" name="[Просмотры].[время просмотра (UTC)].&amp;[2021-08-22T17:46:52.333333]"/>
            <x15:cachedUniqueName index="108872" name="[Просмотры].[время просмотра (UTC)].&amp;[2021-08-22T17:47:02.4]"/>
            <x15:cachedUniqueName index="108873" name="[Просмотры].[время просмотра (UTC)].&amp;[2021-08-22T17:47:27.286667]"/>
            <x15:cachedUniqueName index="108874" name="[Просмотры].[время просмотра (UTC)].&amp;[2021-08-22T17:48:02.236667]"/>
            <x15:cachedUniqueName index="108875" name="[Просмотры].[время просмотра (UTC)].&amp;[2021-08-22T17:48:17.953333]"/>
            <x15:cachedUniqueName index="108876" name="[Просмотры].[время просмотра (UTC)].&amp;[2021-08-22T17:48:37.186667]"/>
            <x15:cachedUniqueName index="108877" name="[Просмотры].[время просмотра (UTC)].&amp;[2021-08-22T17:50:22.043333]"/>
            <x15:cachedUniqueName index="108878" name="[Просмотры].[время просмотра (UTC)].&amp;[2021-08-22T17:51:43.623333]"/>
            <x15:cachedUniqueName index="108879" name="[Просмотры].[время просмотра (UTC)].&amp;[2021-08-22T17:52:06.896667]"/>
            <x15:cachedUniqueName index="108880" name="[Просмотры].[время просмотра (UTC)].&amp;[2021-08-22T17:52:41.85]"/>
            <x15:cachedUniqueName index="108881" name="[Просмотры].[время просмотра (UTC)].&amp;[2021-08-22T17:53:16.8]"/>
            <x15:cachedUniqueName index="108882" name="[Просмотры].[время просмотра (UTC)].&amp;[2021-08-22T17:53:51.75]"/>
            <x15:cachedUniqueName index="108883" name="[Просмотры].[время просмотра (UTC)].&amp;[2021-08-22T17:54:13.92]"/>
            <x15:cachedUniqueName index="108884" name="[Просмотры].[время просмотра (UTC)].&amp;[2021-08-22T17:54:26.703333]"/>
            <x15:cachedUniqueName index="108885" name="[Просмотры].[время просмотра (UTC)].&amp;[2021-08-22T17:55:01.653333]"/>
            <x15:cachedUniqueName index="108886" name="[Просмотры].[время просмотра (UTC)].&amp;[2021-08-22T17:55:36.606667]"/>
            <x15:cachedUniqueName index="108887" name="[Просмотры].[время просмотра (UTC)].&amp;[2021-08-22T17:56:11.556667]"/>
            <x15:cachedUniqueName index="108888" name="[Просмотры].[время просмотра (UTC)].&amp;[2021-08-22T17:56:33.67]"/>
            <x15:cachedUniqueName index="108889" name="[Просмотры].[время просмотра (UTC)].&amp;[2021-08-22T17:56:46.51]"/>
            <x15:cachedUniqueName index="108890" name="[Просмотры].[время просмотра (UTC)].&amp;[2021-08-22T17:57:15.86]"/>
            <x15:cachedUniqueName index="108891" name="[Просмотры].[время просмотра (UTC)].&amp;[2021-08-22T17:57:21.46]"/>
            <x15:cachedUniqueName index="108892" name="[Просмотры].[время просмотра (UTC)].&amp;[2021-08-22T17:57:56.413333]"/>
            <x15:cachedUniqueName index="108893" name="[Просмотры].[время просмотра (UTC)].&amp;[2021-08-22T17:59:41.266667]"/>
            <x15:cachedUniqueName index="108894" name="[Просмотры].[время просмотра (UTC)].&amp;[2021-08-22T18:00:04.613333]"/>
            <x15:cachedUniqueName index="108895" name="[Просмотры].[время просмотра (UTC)].&amp;[2021-08-22T18:00:16.216667]"/>
            <x15:cachedUniqueName index="108896" name="[Просмотры].[время просмотра (UTC)].&amp;[2021-08-22T18:01:26.12]"/>
            <x15:cachedUniqueName index="108897" name="[Просмотры].[время просмотра (UTC)].&amp;[2021-08-22T18:01:39.54]"/>
            <x15:cachedUniqueName index="108898" name="[Просмотры].[время просмотра (UTC)].&amp;[2021-08-22T18:02:01.073333]"/>
            <x15:cachedUniqueName index="108899" name="[Просмотры].[время просмотра (UTC)].&amp;[2021-08-22T18:02:36.023333]"/>
            <x15:cachedUniqueName index="108900" name="[Просмотры].[время просмотра (UTC)].&amp;[2021-08-22T18:03:14.463333]"/>
            <x15:cachedUniqueName index="108901" name="[Просмотры].[время просмотра (UTC)].&amp;[2021-08-22T18:03:45.926667]"/>
            <x15:cachedUniqueName index="108902" name="[Просмотры].[время просмотра (UTC)].&amp;[2021-08-22T18:04:20.876667]"/>
            <x15:cachedUniqueName index="108903" name="[Просмотры].[время просмотра (UTC)].&amp;[2021-08-22T18:04:33.566667]"/>
            <x15:cachedUniqueName index="108904" name="[Просмотры].[время просмотра (UTC)].&amp;[2021-08-22T18:04:55.83]"/>
            <x15:cachedUniqueName index="108905" name="[Просмотры].[время просмотра (UTC)].&amp;[2021-08-22T18:05:02.573333]"/>
            <x15:cachedUniqueName index="108906" name="[Просмотры].[время просмотра (UTC)].&amp;[2021-08-22T18:05:30.78]"/>
            <x15:cachedUniqueName index="108907" name="[Просмотры].[время просмотра (UTC)].&amp;[2021-08-22T18:06:40.683333]"/>
            <x15:cachedUniqueName index="108908" name="[Просмотры].[время просмотра (UTC)].&amp;[2021-08-22T18:07:15.636667]"/>
            <x15:cachedUniqueName index="108909" name="[Просмотры].[время просмотра (UTC)].&amp;[2021-08-22T18:07:46.053333]"/>
            <x15:cachedUniqueName index="108910" name="[Просмотры].[время просмотра (UTC)].&amp;[2021-08-22T18:07:50.586667]"/>
            <x15:cachedUniqueName index="108911" name="[Просмотры].[время просмотра (UTC)].&amp;[2021-08-22T18:08:49.336667]"/>
            <x15:cachedUniqueName index="108912" name="[Просмотры].[время просмотра (UTC)].&amp;[2021-08-22T18:09:00.49]"/>
            <x15:cachedUniqueName index="108913" name="[Просмотры].[время просмотра (UTC)].&amp;[2021-08-22T18:10:10.393333]"/>
            <x15:cachedUniqueName index="108914" name="[Просмотры].[время просмотра (UTC)].&amp;[2021-08-22T18:10:18.99]"/>
            <x15:cachedUniqueName index="108915" name="[Просмотры].[время просмотра (UTC)].&amp;[2021-08-22T18:10:45.343333]"/>
            <x15:cachedUniqueName index="108916" name="[Просмотры].[время просмотра (UTC)].&amp;[2021-08-22T18:11:20.296667]"/>
            <x15:cachedUniqueName index="108917" name="[Просмотры].[время просмотра (UTC)].&amp;[2021-08-22T18:11:55.246667]"/>
            <x15:cachedUniqueName index="108918" name="[Просмотры].[время просмотра (UTC)].&amp;[2021-08-22T18:12:30.196667]"/>
            <x15:cachedUniqueName index="108919" name="[Просмотры].[время просмотра (UTC)].&amp;[2021-08-22T18:13:40.1]"/>
            <x15:cachedUniqueName index="108920" name="[Просмотры].[время просмотра (UTC)].&amp;[2021-08-22T18:14:15.053333]"/>
            <x15:cachedUniqueName index="108921" name="[Просмотры].[время просмотра (UTC)].&amp;[2021-08-22T18:15:22.22]"/>
            <x15:cachedUniqueName index="108922" name="[Просмотры].[время просмотра (UTC)].&amp;[2021-08-22T18:15:24.956667]"/>
            <x15:cachedUniqueName index="108923" name="[Просмотры].[время просмотра (UTC)].&amp;[2021-08-22T18:16:34.856667]"/>
            <x15:cachedUniqueName index="108924" name="[Просмотры].[время просмотра (UTC)].&amp;[2021-08-22T18:16:48]"/>
            <x15:cachedUniqueName index="108925" name="[Просмотры].[время просмотра (UTC)].&amp;[2021-08-22T18:17:09.81]"/>
            <x15:cachedUniqueName index="108926" name="[Просмотры].[время просмотра (UTC)].&amp;[2021-08-22T18:18:54.663333]"/>
            <x15:cachedUniqueName index="108927" name="[Просмотры].[время просмотра (UTC)].&amp;[2021-08-22T18:20:22.816667]"/>
            <x15:cachedUniqueName index="108928" name="[Просмотры].[время просмотра (UTC)].&amp;[2021-08-22T18:20:39.516667]"/>
            <x15:cachedUniqueName index="108929" name="[Просмотры].[время просмотра (UTC)].&amp;[2021-08-22T18:21:14.47]"/>
            <x15:cachedUniqueName index="108930" name="[Просмотры].[время просмотра (UTC)].&amp;[2021-08-22T18:22:45.203333]"/>
            <x15:cachedUniqueName index="108931" name="[Просмотры].[время просмотра (UTC)].&amp;[2021-08-22T18:23:34.276667]"/>
            <x15:cachedUniqueName index="108932" name="[Просмотры].[время просмотра (UTC)].&amp;[2021-08-22T18:24:44.18]"/>
            <x15:cachedUniqueName index="108933" name="[Просмотры].[время просмотра (UTC)].&amp;[2021-08-22T18:26:24]"/>
            <x15:cachedUniqueName index="108934" name="[Просмотры].[время просмотра (UTC)].&amp;[2021-08-22T18:27:03.983333]"/>
            <x15:cachedUniqueName index="108935" name="[Просмотры].[время просмотра (UTC)].&amp;[2021-08-22T18:27:38.936667]"/>
            <x15:cachedUniqueName index="108936" name="[Просмотры].[время просмотра (UTC)].&amp;[2021-08-22T18:27:45.796667]"/>
            <x15:cachedUniqueName index="108937" name="[Просмотры].[время просмотра (UTC)].&amp;[2021-08-22T18:28:13.886667]"/>
            <x15:cachedUniqueName index="108938" name="[Просмотры].[время просмотра (UTC)].&amp;[2021-08-22T18:28:48.84]"/>
            <x15:cachedUniqueName index="108939" name="[Просмотры].[время просмотра (UTC)].&amp;[2021-08-22T18:29:15.45]"/>
            <x15:cachedUniqueName index="108940" name="[Просмотры].[время просмотра (UTC)].&amp;[2021-08-22T18:29:58.743333]"/>
            <x15:cachedUniqueName index="108941" name="[Просмотры].[время просмотра (UTC)].&amp;[2021-08-22T18:30:33.693333]"/>
            <x15:cachedUniqueName index="108942" name="[Просмотры].[время просмотра (UTC)].&amp;[2021-08-22T18:31:43.596667]"/>
            <x15:cachedUniqueName index="108943" name="[Просмотры].[время просмотра (UTC)].&amp;[2021-08-22T18:32:18.546667]"/>
            <x15:cachedUniqueName index="108944" name="[Просмотры].[время просмотра (UTC)].&amp;[2021-08-22T18:33:02.213333]"/>
            <x15:cachedUniqueName index="108945" name="[Просмотры].[время просмотра (UTC)].&amp;[2021-08-22T18:34:03.403333]"/>
            <x15:cachedUniqueName index="108946" name="[Просмотры].[время просмотра (UTC)].&amp;[2021-08-22T18:34:38.353333]"/>
            <x15:cachedUniqueName index="108947" name="[Просмотры].[время просмотра (UTC)].&amp;[2021-08-22T18:35:03.506667]"/>
            <x15:cachedUniqueName index="108948" name="[Просмотры].[время просмотра (UTC)].&amp;[2021-08-22T18:35:13.306667]"/>
            <x15:cachedUniqueName index="108949" name="[Просмотры].[время просмотра (UTC)].&amp;[2021-08-22T18:35:32.51]"/>
            <x15:cachedUniqueName index="108950" name="[Просмотры].[время просмотра (UTC)].&amp;[2021-08-22T18:35:48.256667]"/>
            <x15:cachedUniqueName index="108951" name="[Просмотры].[время просмотра (UTC)].&amp;[2021-08-22T18:36:28.8]"/>
            <x15:cachedUniqueName index="108952" name="[Просмотры].[время просмотра (UTC)].&amp;[2021-08-22T18:36:58.16]"/>
            <x15:cachedUniqueName index="108953" name="[Просмотры].[время просмотра (UTC)].&amp;[2021-08-22T18:37:49.626667]"/>
            <x15:cachedUniqueName index="108954" name="[Просмотры].[время просмотра (UTC)].&amp;[2021-08-22T18:38:08.063333]"/>
            <x15:cachedUniqueName index="108955" name="[Просмотры].[время просмотра (UTC)].&amp;[2021-08-22T18:38:43.013333]"/>
            <x15:cachedUniqueName index="108956" name="[Просмотры].[время просмотра (UTC)].&amp;[2021-08-22T18:38:50.27]"/>
            <x15:cachedUniqueName index="108957" name="[Просмотры].[время просмотра (UTC)].&amp;[2021-08-22T18:39:17.966667]"/>
            <x15:cachedUniqueName index="108958" name="[Просмотры].[время просмотра (UTC)].&amp;[2021-08-22T18:40:27.866667]"/>
            <x15:cachedUniqueName index="108959" name="[Просмотры].[время просмотра (UTC)].&amp;[2021-08-22T18:40:51.563333]"/>
            <x15:cachedUniqueName index="108960" name="[Просмотры].[время просмотра (UTC)].&amp;[2021-08-22T18:41:02.82]"/>
            <x15:cachedUniqueName index="108961" name="[Просмотры].[время просмотра (UTC)].&amp;[2021-08-22T18:41:37.77]"/>
            <x15:cachedUniqueName index="108962" name="[Просмотры].[время просмотра (UTC)].&amp;[2021-08-22T18:42:12.723333]"/>
            <x15:cachedUniqueName index="108963" name="[Просмотры].[время просмотра (UTC)].&amp;[2021-08-22T18:43:22.626667]"/>
            <x15:cachedUniqueName index="108964" name="[Просмотры].[время просмотра (UTC)].&amp;[2021-08-22T18:43:57.576667]"/>
            <x15:cachedUniqueName index="108965" name="[Просмотры].[время просмотра (UTC)].&amp;[2021-08-22T18:45:42.43]"/>
            <x15:cachedUniqueName index="108966" name="[Просмотры].[время просмотра (UTC)].&amp;[2021-08-22T18:46:17.383333]"/>
            <x15:cachedUniqueName index="108967" name="[Просмотры].[время просмотра (UTC)].&amp;[2021-08-22T18:47:27.286667]"/>
            <x15:cachedUniqueName index="108968" name="[Просмотры].[время просмотра (UTC)].&amp;[2021-08-22T18:49:12.14]"/>
            <x15:cachedUniqueName index="108969" name="[Просмотры].[время просмотра (UTC)].&amp;[2021-08-22T18:50:22.043333]"/>
            <x15:cachedUniqueName index="108970" name="[Просмотры].[время просмотра (UTC)].&amp;[2021-08-22T18:50:56.993333]"/>
            <x15:cachedUniqueName index="108971" name="[Просмотры].[время просмотра (UTC)].&amp;[2021-08-22T18:51:31.946667]"/>
            <x15:cachedUniqueName index="108972" name="[Просмотры].[время просмотра (UTC)].&amp;[2021-08-22T18:51:50.4]"/>
            <x15:cachedUniqueName index="108973" name="[Просмотры].[время просмотра (UTC)].&amp;[2021-08-22T18:52:06.896667]"/>
            <x15:cachedUniqueName index="108974" name="[Просмотры].[время просмотра (UTC)].&amp;[2021-08-22T18:52:41.85]"/>
            <x15:cachedUniqueName index="108975" name="[Просмотры].[время просмотра (UTC)].&amp;[2021-08-22T18:53:16.8]"/>
            <x15:cachedUniqueName index="108976" name="[Просмотры].[время просмотра (UTC)].&amp;[2021-08-22T18:55:36.606667]"/>
            <x15:cachedUniqueName index="108977" name="[Просмотры].[время просмотра (UTC)].&amp;[2021-08-22T18:56:11.556667]"/>
            <x15:cachedUniqueName index="108978" name="[Просмотры].[время просмотра (UTC)].&amp;[2021-08-22T18:56:35.536667]"/>
            <x15:cachedUniqueName index="108979" name="[Просмотры].[время просмотра (UTC)].&amp;[2021-08-22T18:57:07.2]"/>
            <x15:cachedUniqueName index="108980" name="[Просмотры].[время просмотра (UTC)].&amp;[2021-08-22T18:57:21.46]"/>
            <x15:cachedUniqueName index="108981" name="[Просмотры].[время просмотра (UTC)].&amp;[2021-08-22T18:57:56.413333]"/>
            <x15:cachedUniqueName index="108982" name="[Просмотры].[время просмотра (UTC)].&amp;[2021-08-22T18:59:37.476667]"/>
            <x15:cachedUniqueName index="108983" name="[Просмотры].[время просмотра (UTC)].&amp;[2021-08-22T18:59:41.266667]"/>
            <x15:cachedUniqueName index="108984" name="[Просмотры].[время просмотра (UTC)].&amp;[2021-08-22T19:00:16.216667]"/>
            <x15:cachedUniqueName index="108985" name="[Просмотры].[время просмотра (UTC)].&amp;[2021-08-22T19:00:51.17]"/>
            <x15:cachedUniqueName index="108986" name="[Просмотры].[время просмотра (UTC)].&amp;[2021-08-22T19:01:26.12]"/>
            <x15:cachedUniqueName index="108987" name="[Просмотры].[время просмотра (UTC)].&amp;[2021-08-22T19:03:45.926667]"/>
            <x15:cachedUniqueName index="108988" name="[Просмотры].[время просмотра (UTC)].&amp;[2021-08-22T19:04:14.34]"/>
            <x15:cachedUniqueName index="108989" name="[Просмотры].[время просмотра (UTC)].&amp;[2021-08-22T19:05:16.8]"/>
            <x15:cachedUniqueName index="108990" name="[Просмотры].[время просмотра (UTC)].&amp;[2021-08-22T19:06:14.4]"/>
            <x15:cachedUniqueName index="108991" name="[Просмотры].[время просмотра (UTC)].&amp;[2021-08-22T19:09:00.49]"/>
            <x15:cachedUniqueName index="108992" name="[Просмотры].[время просмотра (UTC)].&amp;[2021-08-22T19:09:35.44]"/>
            <x15:cachedUniqueName index="108993" name="[Просмотры].[время просмотра (UTC)].&amp;[2021-08-22T19:11:20.296667]"/>
            <x15:cachedUniqueName index="108994" name="[Просмотры].[время просмотра (UTC)].&amp;[2021-08-22T19:16:34.856667]"/>
            <x15:cachedUniqueName index="108995" name="[Просмотры].[время просмотра (UTC)].&amp;[2021-08-22T19:18:43.2]"/>
            <x15:cachedUniqueName index="108996" name="[Просмотры].[время просмотра (UTC)].&amp;[2021-08-22T19:18:52.396667]"/>
            <x15:cachedUniqueName index="108997" name="[Просмотры].[время просмотра (UTC)].&amp;[2021-08-22T19:18:54.663333]"/>
            <x15:cachedUniqueName index="108998" name="[Просмотры].[время просмотра (UTC)].&amp;[2021-08-22T19:20:51.05]"/>
            <x15:cachedUniqueName index="108999" name="[Просмотры].[время просмотра (UTC)].&amp;[2021-08-22T19:21:14.47]"/>
            <x15:cachedUniqueName index="109000" name="[Просмотры].[время просмотра (UTC)].&amp;[2021-08-22T19:21:49.42]"/>
            <x15:cachedUniqueName index="109001" name="[Просмотры].[время просмотра (UTC)].&amp;[2021-08-22T19:22:59.323333]"/>
            <x15:cachedUniqueName index="109002" name="[Просмотры].[время просмотра (UTC)].&amp;[2021-08-22T19:24:08.81]"/>
            <x15:cachedUniqueName index="109003" name="[Просмотры].[время просмотра (UTC)].&amp;[2021-08-22T19:24:44.18]"/>
            <x15:cachedUniqueName index="109004" name="[Просмотры].[время просмотра (UTC)].&amp;[2021-08-22T19:27:13.386667]"/>
            <x15:cachedUniqueName index="109005" name="[Просмотры].[время просмотра (UTC)].&amp;[2021-08-22T19:27:38.936667]"/>
            <x15:cachedUniqueName index="109006" name="[Просмотры].[время просмотра (UTC)].&amp;[2021-08-22T19:28:13.886667]"/>
            <x15:cachedUniqueName index="109007" name="[Просмотры].[время просмотра (UTC)].&amp;[2021-08-22T19:29:58.743333]"/>
            <x15:cachedUniqueName index="109008" name="[Просмотры].[время просмотра (UTC)].&amp;[2021-08-22T19:32:18.546667]"/>
            <x15:cachedUniqueName index="109009" name="[Просмотры].[время просмотра (UTC)].&amp;[2021-08-22T19:32:53.5]"/>
            <x15:cachedUniqueName index="109010" name="[Просмотры].[время просмотра (UTC)].&amp;[2021-08-22T19:33:28.45]"/>
            <x15:cachedUniqueName index="109011" name="[Просмотры].[время просмотра (UTC)].&amp;[2021-08-22T19:34:38.353333]"/>
            <x15:cachedUniqueName index="109012" name="[Просмотры].[время просмотра (UTC)].&amp;[2021-08-22T19:35:13.306667]"/>
            <x15:cachedUniqueName index="109013" name="[Просмотры].[время просмотра (UTC)].&amp;[2021-08-22T19:38:08.063333]"/>
            <x15:cachedUniqueName index="109014" name="[Просмотры].[время просмотра (UTC)].&amp;[2021-08-22T19:38:43.013333]"/>
            <x15:cachedUniqueName index="109015" name="[Просмотры].[время просмотра (UTC)].&amp;[2021-08-22T19:39:07.96]"/>
            <x15:cachedUniqueName index="109016" name="[Просмотры].[время просмотра (UTC)].&amp;[2021-08-22T19:39:52.916667]"/>
            <x15:cachedUniqueName index="109017" name="[Просмотры].[время просмотра (UTC)].&amp;[2021-08-22T19:41:11.89]"/>
            <x15:cachedUniqueName index="109018" name="[Просмотры].[время просмотра (UTC)].&amp;[2021-08-22T19:41:37.77]"/>
            <x15:cachedUniqueName index="109019" name="[Просмотры].[время просмотра (UTC)].&amp;[2021-08-22T19:42:12.723333]"/>
            <x15:cachedUniqueName index="109020" name="[Просмотры].[время просмотра (UTC)].&amp;[2021-08-22T19:43:23.73]"/>
            <x15:cachedUniqueName index="109021" name="[Просмотры].[время просмотра (UTC)].&amp;[2021-08-22T19:44:11.193333]"/>
            <x15:cachedUniqueName index="109022" name="[Просмотры].[время просмотра (UTC)].&amp;[2021-08-22T19:45:48.753333]"/>
            <x15:cachedUniqueName index="109023" name="[Просмотры].[время просмотра (UTC)].&amp;[2021-08-22T19:47:27.286667]"/>
            <x15:cachedUniqueName index="109024" name="[Просмотры].[время просмотра (UTC)].&amp;[2021-08-22T19:47:52.683333]"/>
            <x15:cachedUniqueName index="109025" name="[Просмотры].[время просмотра (UTC)].&amp;[2021-08-22T19:49:12.14]"/>
            <x15:cachedUniqueName index="109026" name="[Просмотры].[время просмотра (UTC)].&amp;[2021-08-22T19:49:47.09]"/>
            <x15:cachedUniqueName index="109027" name="[Просмотры].[время просмотра (UTC)].&amp;[2021-08-22T19:52:06.896667]"/>
            <x15:cachedUniqueName index="109028" name="[Просмотры].[время просмотра (UTC)].&amp;[2021-08-22T19:52:19.2]"/>
            <x15:cachedUniqueName index="109029" name="[Просмотры].[время просмотра (UTC)].&amp;[2021-08-22T19:52:53.276667]"/>
            <x15:cachedUniqueName index="109030" name="[Просмотры].[время просмотра (UTC)].&amp;[2021-08-22T19:53:51.75]"/>
            <x15:cachedUniqueName index="109031" name="[Просмотры].[время просмотра (UTC)].&amp;[2021-08-22T19:54:26.703333]"/>
            <x15:cachedUniqueName index="109032" name="[Просмотры].[время просмотра (UTC)].&amp;[2021-08-22T19:54:46.66]"/>
            <x15:cachedUniqueName index="109033" name="[Просмотры].[время просмотра (UTC)].&amp;[2021-08-22T19:55:47.306667]"/>
            <x15:cachedUniqueName index="109034" name="[Просмотры].[время просмотра (UTC)].&amp;[2021-08-22T19:56:46.51]"/>
            <x15:cachedUniqueName index="109035" name="[Просмотры].[время просмотра (UTC)].&amp;[2021-08-22T19:59:06.316667]"/>
            <x15:cachedUniqueName index="109036" name="[Просмотры].[время просмотра (UTC)].&amp;[2021-08-22T20:00:16.216667]"/>
            <x15:cachedUniqueName index="109037" name="[Просмотры].[время просмотра (UTC)].&amp;[2021-08-22T20:00:29.443333]"/>
            <x15:cachedUniqueName index="109038" name="[Просмотры].[время просмотра (UTC)].&amp;[2021-08-22T20:00:51.17]"/>
            <x15:cachedUniqueName index="109039" name="[Просмотры].[время просмотра (UTC)].&amp;[2021-08-22T20:02:36.023333]"/>
            <x15:cachedUniqueName index="109040" name="[Просмотры].[время просмотра (UTC)].&amp;[2021-08-22T20:02:38.646667]"/>
            <x15:cachedUniqueName index="109041" name="[Просмотры].[время просмотра (UTC)].&amp;[2021-08-22T20:02:57.106667]"/>
            <x15:cachedUniqueName index="109042" name="[Просмотры].[время просмотра (UTC)].&amp;[2021-08-22T20:03:10.976667]"/>
            <x15:cachedUniqueName index="109043" name="[Просмотры].[время просмотра (UTC)].&amp;[2021-08-22T20:04:20.876667]"/>
            <x15:cachedUniqueName index="109044" name="[Просмотры].[время просмотра (UTC)].&amp;[2021-08-22T20:06:05.733333]"/>
            <x15:cachedUniqueName index="109045" name="[Просмотры].[время просмотра (UTC)].&amp;[2021-08-22T20:06:40.683333]"/>
            <x15:cachedUniqueName index="109046" name="[Просмотры].[время просмотра (UTC)].&amp;[2021-08-22T20:07:23.423333]"/>
            <x15:cachedUniqueName index="109047" name="[Просмотры].[время просмотра (UTC)].&amp;[2021-08-22T20:07:50.586667]"/>
            <x15:cachedUniqueName index="109048" name="[Просмотры].[время просмотра (UTC)].&amp;[2021-08-22T20:09:35.44]"/>
            <x15:cachedUniqueName index="109049" name="[Просмотры].[время просмотра (UTC)].&amp;[2021-08-22T20:10:20.086667]"/>
            <x15:cachedUniqueName index="109050" name="[Просмотры].[время просмотра (UTC)].&amp;[2021-08-22T20:13:40.1]"/>
            <x15:cachedUniqueName index="109051" name="[Просмотры].[время просмотра (UTC)].&amp;[2021-08-22T20:14:50.003333]"/>
            <x15:cachedUniqueName index="109052" name="[Просмотры].[время просмотра (UTC)].&amp;[2021-08-22T20:15:24.956667]"/>
            <x15:cachedUniqueName index="109053" name="[Просмотры].[время просмотра (UTC)].&amp;[2021-08-22T20:15:25.956667]"/>
            <x15:cachedUniqueName index="109054" name="[Просмотры].[время просмотра (UTC)].&amp;[2021-08-22T20:17:44.76]"/>
            <x15:cachedUniqueName index="109055" name="[Просмотры].[время просмотра (UTC)].&amp;[2021-08-22T20:18:19.713333]"/>
            <x15:cachedUniqueName index="109056" name="[Просмотры].[время просмотра (UTC)].&amp;[2021-08-22T20:23:34.276667]"/>
            <x15:cachedUniqueName index="109057" name="[Просмотры].[время просмотра (UTC)].&amp;[2021-08-22T20:24:08.043333]"/>
            <x15:cachedUniqueName index="109058" name="[Просмотры].[время просмотра (UTC)].&amp;[2021-08-22T20:24:09.226667]"/>
            <x15:cachedUniqueName index="109059" name="[Просмотры].[время просмотра (UTC)].&amp;[2021-08-22T20:25:45.603333]"/>
            <x15:cachedUniqueName index="109060" name="[Просмотры].[время просмотра (UTC)].&amp;[2021-08-22T20:26:06.696667]"/>
            <x15:cachedUniqueName index="109061" name="[Просмотры].[время просмотра (UTC)].&amp;[2021-08-22T20:26:11.973333]"/>
            <x15:cachedUniqueName index="109062" name="[Просмотры].[время просмотра (UTC)].&amp;[2021-08-22T20:27:25.803333]"/>
            <x15:cachedUniqueName index="109063" name="[Просмотры].[время просмотра (UTC)].&amp;[2021-08-22T20:28:39.633333]"/>
            <x15:cachedUniqueName index="109064" name="[Просмотры].[время просмотра (UTC)].&amp;[2021-08-22T20:30:33.693333]"/>
            <x15:cachedUniqueName index="109065" name="[Просмотры].[время просмотра (UTC)].&amp;[2021-08-22T20:33:28.45]"/>
            <x15:cachedUniqueName index="109066" name="[Просмотры].[время просмотра (UTC)].&amp;[2021-08-22T20:34:03.403333]"/>
            <x15:cachedUniqueName index="109067" name="[Просмотры].[время просмотра (UTC)].&amp;[2021-08-22T20:34:38.353333]"/>
            <x15:cachedUniqueName index="109068" name="[Просмотры].[время просмотра (UTC)].&amp;[2021-08-22T20:35:30.973333]"/>
            <x15:cachedUniqueName index="109069" name="[Просмотры].[время просмотра (UTC)].&amp;[2021-08-22T20:37:33.11]"/>
            <x15:cachedUniqueName index="109070" name="[Просмотры].[время просмотра (UTC)].&amp;[2021-08-22T20:38:08.063333]"/>
            <x15:cachedUniqueName index="109071" name="[Просмотры].[время просмотра (UTC)].&amp;[2021-08-22T20:38:43.013333]"/>
            <x15:cachedUniqueName index="109072" name="[Просмотры].[время просмотра (UTC)].&amp;[2021-08-22T20:39:33.56]"/>
            <x15:cachedUniqueName index="109073" name="[Просмотры].[время просмотра (UTC)].&amp;[2021-08-22T20:40:27.866667]"/>
            <x15:cachedUniqueName index="109074" name="[Просмотры].[время просмотра (UTC)].&amp;[2021-08-22T20:41:02.82]"/>
            <x15:cachedUniqueName index="109075" name="[Просмотры].[время просмотра (UTC)].&amp;[2021-08-22T20:42:14.403333]"/>
            <x15:cachedUniqueName index="109076" name="[Просмотры].[время просмотра (UTC)].&amp;[2021-08-22T20:42:47.673333]"/>
            <x15:cachedUniqueName index="109077" name="[Просмотры].[время просмотра (UTC)].&amp;[2021-08-22T20:45:07.48]"/>
            <x15:cachedUniqueName index="109078" name="[Просмотры].[время просмотра (UTC)].&amp;[2021-08-22T20:46:11.716667]"/>
            <x15:cachedUniqueName index="109079" name="[Просмотры].[время просмотра (UTC)].&amp;[2021-08-22T20:47:27.286667]"/>
            <x15:cachedUniqueName index="109080" name="[Просмотры].[время просмотра (UTC)].&amp;[2021-08-22T20:50:22.043333]"/>
            <x15:cachedUniqueName index="109081" name="[Просмотры].[время просмотра (UTC)].&amp;[2021-08-22T20:51:31.946667]"/>
            <x15:cachedUniqueName index="109082" name="[Просмотры].[время просмотра (UTC)].&amp;[2021-08-22T20:52:20.866667]"/>
            <x15:cachedUniqueName index="109083" name="[Просмотры].[время просмотра (UTC)].&amp;[2021-08-22T20:52:41.85]"/>
            <x15:cachedUniqueName index="109084" name="[Просмотры].[время просмотра (UTC)].&amp;[2021-08-22T20:52:48]"/>
            <x15:cachedUniqueName index="109085" name="[Просмотры].[время просмотра (UTC)].&amp;[2021-08-22T20:53:53.156667]"/>
            <x15:cachedUniqueName index="109086" name="[Просмотры].[время просмотра (UTC)].&amp;[2021-08-22T20:54:26.703333]"/>
            <x15:cachedUniqueName index="109087" name="[Просмотры].[время просмотра (UTC)].&amp;[2021-08-22T20:55:36.606667]"/>
            <x15:cachedUniqueName index="109088" name="[Просмотры].[время просмотра (UTC)].&amp;[2021-08-22T20:55:51.81]"/>
            <x15:cachedUniqueName index="109089" name="[Просмотры].[время просмотра (UTC)].&amp;[2021-08-22T20:57:21.46]"/>
            <x15:cachedUniqueName index="109090" name="[Просмотры].[время просмотра (UTC)].&amp;[2021-08-22T21:00:28.8]"/>
            <x15:cachedUniqueName index="109091" name="[Просмотры].[время просмотра (UTC)].&amp;[2021-08-22T21:00:39.223333]"/>
            <x15:cachedUniqueName index="109092" name="[Просмотры].[время просмотра (UTC)].&amp;[2021-08-22T21:00:51.17]"/>
            <x15:cachedUniqueName index="109093" name="[Просмотры].[время просмотра (UTC)].&amp;[2021-08-22T21:01:26.12]"/>
            <x15:cachedUniqueName index="109094" name="[Просмотры].[время просмотра (UTC)].&amp;[2021-08-22T21:02:32.606667]"/>
            <x15:cachedUniqueName index="109095" name="[Просмотры].[время просмотра (UTC)].&amp;[2021-08-22T21:02:36.023333]"/>
            <x15:cachedUniqueName index="109096" name="[Просмотры].[время просмотра (UTC)].&amp;[2021-08-22T21:05:30.78]"/>
            <x15:cachedUniqueName index="109097" name="[Просмотры].[время просмотра (UTC)].&amp;[2021-08-22T21:09:37.13]"/>
            <x15:cachedUniqueName index="109098" name="[Просмотры].[время просмотра (UTC)].&amp;[2021-08-22T21:10:10.393333]"/>
            <x15:cachedUniqueName index="109099" name="[Просмотры].[время просмотра (UTC)].&amp;[2021-08-22T21:10:45.343333]"/>
            <x15:cachedUniqueName index="109100" name="[Просмотры].[время просмотра (UTC)].&amp;[2021-08-22T21:12:30.196667]"/>
            <x15:cachedUniqueName index="109101" name="[Просмотры].[время просмотра (UTC)].&amp;[2021-08-22T21:13:05.15]"/>
            <x15:cachedUniqueName index="109102" name="[Просмотры].[время просмотра (UTC)].&amp;[2021-08-22T21:13:40.1]"/>
            <x15:cachedUniqueName index="109103" name="[Просмотры].[время просмотра (UTC)].&amp;[2021-08-22T21:14:50.003333]"/>
            <x15:cachedUniqueName index="109104" name="[Просмотры].[время просмотра (UTC)].&amp;[2021-08-22T21:15:24.956667]"/>
            <x15:cachedUniqueName index="109105" name="[Просмотры].[время просмотра (UTC)].&amp;[2021-08-22T21:15:54.193333]"/>
            <x15:cachedUniqueName index="109106" name="[Просмотры].[время просмотра (UTC)].&amp;[2021-08-22T21:17:00.113333]"/>
            <x15:cachedUniqueName index="109107" name="[Просмотры].[время просмотра (UTC)].&amp;[2021-08-22T21:17:09.81]"/>
            <x15:cachedUniqueName index="109108" name="[Просмотры].[время просмотра (UTC)].&amp;[2021-08-22T21:17:44.76]"/>
            <x15:cachedUniqueName index="109109" name="[Просмотры].[время просмотра (UTC)].&amp;[2021-08-22T21:20:04.566667]"/>
            <x15:cachedUniqueName index="109110" name="[Просмотры].[время просмотра (UTC)].&amp;[2021-08-22T21:20:33.693333]"/>
            <x15:cachedUniqueName index="109111" name="[Просмотры].[время просмотра (UTC)].&amp;[2021-08-22T21:21:00.06]"/>
            <x15:cachedUniqueName index="109112" name="[Просмотры].[время просмотра (UTC)].&amp;[2021-08-22T21:22:24.373333]"/>
            <x15:cachedUniqueName index="109113" name="[Просмотры].[время просмотра (UTC)].&amp;[2021-08-22T21:24:09.226667]"/>
            <x15:cachedUniqueName index="109114" name="[Просмотры].[время просмотра (UTC)].&amp;[2021-08-22T21:24:20.456667]"/>
            <x15:cachedUniqueName index="109115" name="[Просмотры].[время просмотра (UTC)].&amp;[2021-08-22T21:24:44.18]"/>
            <x15:cachedUniqueName index="109116" name="[Просмотры].[время просмотра (UTC)].&amp;[2021-08-22T21:25:19.13]"/>
            <x15:cachedUniqueName index="109117" name="[Просмотры].[время просмотра (UTC)].&amp;[2021-08-22T21:26:24]"/>
            <x15:cachedUniqueName index="109118" name="[Просмотры].[время просмотра (UTC)].&amp;[2021-08-22T21:26:29.033333]"/>
            <x15:cachedUniqueName index="109119" name="[Просмотры].[время просмотра (UTC)].&amp;[2021-08-22T21:27:03.983333]"/>
            <x15:cachedUniqueName index="109120" name="[Просмотры].[время просмотра (UTC)].&amp;[2021-08-22T21:27:38.936667]"/>
            <x15:cachedUniqueName index="109121" name="[Просмотры].[время просмотра (UTC)].&amp;[2021-08-22T21:28:13.886667]"/>
            <x15:cachedUniqueName index="109122" name="[Просмотры].[время просмотра (UTC)].&amp;[2021-08-22T21:28:19.2]"/>
            <x15:cachedUniqueName index="109123" name="[Просмотры].[время просмотра (UTC)].&amp;[2021-08-22T21:29:18.416667]"/>
            <x15:cachedUniqueName index="109124" name="[Просмотры].[время просмотра (UTC)].&amp;[2021-08-22T21:29:21.053333]"/>
            <x15:cachedUniqueName index="109125" name="[Просмотры].[время просмотра (UTC)].&amp;[2021-08-22T21:29:23.79]"/>
            <x15:cachedUniqueName index="109126" name="[Просмотры].[время просмотра (UTC)].&amp;[2021-08-22T21:29:58.743333]"/>
            <x15:cachedUniqueName index="109127" name="[Просмотры].[время просмотра (UTC)].&amp;[2021-08-22T21:33:28.45]"/>
            <x15:cachedUniqueName index="109128" name="[Просмотры].[время просмотра (UTC)].&amp;[2021-08-22T21:34:03.403333]"/>
            <x15:cachedUniqueName index="109129" name="[Просмотры].[время просмотра (UTC)].&amp;[2021-08-22T21:34:38.353333]"/>
            <x15:cachedUniqueName index="109130" name="[Просмотры].[время просмотра (UTC)].&amp;[2021-08-22T21:36:23.206667]"/>
            <x15:cachedUniqueName index="109131" name="[Просмотры].[время просмотра (UTC)].&amp;[2021-08-22T21:37:05.13]"/>
            <x15:cachedUniqueName index="109132" name="[Просмотры].[время просмотра (UTC)].&amp;[2021-08-22T21:38:43.013333]"/>
            <x15:cachedUniqueName index="109133" name="[Просмотры].[время просмотра (UTC)].&amp;[2021-08-22T21:41:02.82]"/>
            <x15:cachedUniqueName index="109134" name="[Просмотры].[время просмотра (UTC)].&amp;[2021-08-22T21:43:40.8]"/>
            <x15:cachedUniqueName index="109135" name="[Просмотры].[время просмотра (UTC)].&amp;[2021-08-22T21:43:56.47]"/>
            <x15:cachedUniqueName index="109136" name="[Просмотры].[время просмотра (UTC)].&amp;[2021-08-22T21:43:57.576667]"/>
            <x15:cachedUniqueName index="109137" name="[Просмотры].[время просмотра (UTC)].&amp;[2021-08-22T21:45:07.48]"/>
            <x15:cachedUniqueName index="109138" name="[Просмотры].[время просмотра (UTC)].&amp;[2021-08-22T21:48:02.236667]"/>
            <x15:cachedUniqueName index="109139" name="[Просмотры].[время просмотра (UTC)].&amp;[2021-08-22T21:49:36.616667]"/>
            <x15:cachedUniqueName index="109140" name="[Просмотры].[время просмотра (UTC)].&amp;[2021-08-22T21:49:47.09]"/>
            <x15:cachedUniqueName index="109141" name="[Просмотры].[время просмотра (UTC)].&amp;[2021-08-22T21:50:56.993333]"/>
            <x15:cachedUniqueName index="109142" name="[Просмотры].[время просмотра (UTC)].&amp;[2021-08-22T21:52:06.896667]"/>
            <x15:cachedUniqueName index="109143" name="[Просмотры].[время просмотра (UTC)].&amp;[2021-08-22T21:54:26.703333]"/>
            <x15:cachedUniqueName index="109144" name="[Просмотры].[время просмотра (UTC)].&amp;[2021-08-22T21:55:36.606667]"/>
            <x15:cachedUniqueName index="109145" name="[Просмотры].[время просмотра (UTC)].&amp;[2021-08-22T21:56:01.59]"/>
            <x15:cachedUniqueName index="109146" name="[Просмотры].[время просмотра (UTC)].&amp;[2021-08-22T21:56:11.556667]"/>
            <x15:cachedUniqueName index="109147" name="[Просмотры].[время просмотра (UTC)].&amp;[2021-08-22T21:56:51.69]"/>
            <x15:cachedUniqueName index="109148" name="[Просмотры].[время просмотра (UTC)].&amp;[2021-08-22T21:57:21.46]"/>
            <x15:cachedUniqueName index="109149" name="[Просмотры].[время просмотра (UTC)].&amp;[2021-08-22T22:00:00]"/>
            <x15:cachedUniqueName index="109150" name="[Просмотры].[время просмотра (UTC)].&amp;[2021-08-22T22:04:27.856667]"/>
            <x15:cachedUniqueName index="109151" name="[Просмотры].[время просмотра (UTC)].&amp;[2021-08-22T22:04:35.766667]"/>
            <x15:cachedUniqueName index="109152" name="[Просмотры].[время просмотра (UTC)].&amp;[2021-08-22T22:05:15.316667]"/>
            <x15:cachedUniqueName index="109153" name="[Просмотры].[время просмотра (UTC)].&amp;[2021-08-22T22:05:54.87]"/>
            <x15:cachedUniqueName index="109154" name="[Просмотры].[время просмотра (UTC)].&amp;[2021-08-22T22:06:05.733333]"/>
            <x15:cachedUniqueName index="109155" name="[Просмотры].[время просмотра (UTC)].&amp;[2021-08-22T22:06:18.6]"/>
            <x15:cachedUniqueName index="109156" name="[Просмотры].[время просмотра (UTC)].&amp;[2021-08-22T22:06:40.683333]"/>
            <x15:cachedUniqueName index="109157" name="[Просмотры].[время просмотра (UTC)].&amp;[2021-08-22T22:08:22.53]"/>
            <x15:cachedUniqueName index="109158" name="[Просмотры].[время просмотра (UTC)].&amp;[2021-08-22T22:08:25.536667]"/>
            <x15:cachedUniqueName index="109159" name="[Просмотры].[время просмотра (UTC)].&amp;[2021-08-22T22:10:45.343333]"/>
            <x15:cachedUniqueName index="109160" name="[Просмотры].[время просмотра (UTC)].&amp;[2021-08-22T22:11:29.743333]"/>
            <x15:cachedUniqueName index="109161" name="[Просмотры].[время просмотра (UTC)].&amp;[2021-08-22T22:11:35.016667]"/>
            <x15:cachedUniqueName index="109162" name="[Просмотры].[время просмотра (UTC)].&amp;[2021-08-22T22:12:30.196667]"/>
            <x15:cachedUniqueName index="109163" name="[Просмотры].[время просмотра (UTC)].&amp;[2021-08-22T22:12:48.846667]"/>
            <x15:cachedUniqueName index="109164" name="[Просмотры].[время просмотра (UTC)].&amp;[2021-08-22T22:13:40.1]"/>
            <x15:cachedUniqueName index="109165" name="[Просмотры].[время просмотра (UTC)].&amp;[2021-08-22T22:14:29.046667]"/>
            <x15:cachedUniqueName index="109166" name="[Просмотры].[время просмотра (UTC)].&amp;[2021-08-22T22:15:24.956667]"/>
            <x15:cachedUniqueName index="109167" name="[Просмотры].[время просмотра (UTC)].&amp;[2021-08-22T22:15:59.906667]"/>
            <x15:cachedUniqueName index="109168" name="[Просмотры].[время просмотра (UTC)].&amp;[2021-08-22T22:16:34.856667]"/>
            <x15:cachedUniqueName index="109169" name="[Просмотры].[время просмотра (UTC)].&amp;[2021-08-22T22:16:40.886667]"/>
            <x15:cachedUniqueName index="109170" name="[Просмотры].[время просмотра (UTC)].&amp;[2021-08-22T22:16:43.523333]"/>
            <x15:cachedUniqueName index="109171" name="[Просмотры].[время просмотра (UTC)].&amp;[2021-08-22T22:17:36.256667]"/>
            <x15:cachedUniqueName index="109172" name="[Просмотры].[время просмотра (UTC)].&amp;[2021-08-22T22:17:44.76]"/>
            <x15:cachedUniqueName index="109173" name="[Просмотры].[время просмотра (UTC)].&amp;[2021-08-22T22:22:24.373333]"/>
            <x15:cachedUniqueName index="109174" name="[Просмотры].[время просмотра (UTC)].&amp;[2021-08-22T22:22:59.323333]"/>
            <x15:cachedUniqueName index="109175" name="[Просмотры].[время просмотра (UTC)].&amp;[2021-08-22T22:23:34.276667]"/>
            <x15:cachedUniqueName index="109176" name="[Просмотры].[время просмотра (UTC)].&amp;[2021-08-22T22:28:13.886667]"/>
            <x15:cachedUniqueName index="109177" name="[Просмотры].[время просмотра (UTC)].&amp;[2021-08-22T22:28:48.84]"/>
            <x15:cachedUniqueName index="109178" name="[Просмотры].[время просмотра (UTC)].&amp;[2021-08-22T22:29:23.79]"/>
            <x15:cachedUniqueName index="109179" name="[Просмотры].[время просмотра (UTC)].&amp;[2021-08-22T22:31:53.216667]"/>
            <x15:cachedUniqueName index="109180" name="[Просмотры].[время просмотра (UTC)].&amp;[2021-08-22T22:32:18.546667]"/>
            <x15:cachedUniqueName index="109181" name="[Просмотры].[время просмотра (UTC)].&amp;[2021-08-22T22:35:39.983333]"/>
            <x15:cachedUniqueName index="109182" name="[Просмотры].[время просмотра (UTC)].&amp;[2021-08-22T22:36:23.206667]"/>
            <x15:cachedUniqueName index="109183" name="[Просмотры].[время просмотра (UTC)].&amp;[2021-08-22T22:36:24.806667]"/>
            <x15:cachedUniqueName index="109184" name="[Просмотры].[время просмотра (UTC)].&amp;[2021-08-22T22:36:32.716667]"/>
            <x15:cachedUniqueName index="109185" name="[Просмотры].[время просмотра (UTC)].&amp;[2021-08-22T22:36:58.16]"/>
            <x15:cachedUniqueName index="109186" name="[Просмотры].[время просмотра (UTC)].&amp;[2021-08-22T22:37:33.11]"/>
            <x15:cachedUniqueName index="109187" name="[Просмотры].[время просмотра (UTC)].&amp;[2021-08-22T22:39:17.966667]"/>
            <x15:cachedUniqueName index="109188" name="[Просмотры].[время просмотра (UTC)].&amp;[2021-08-22T22:41:37.77]"/>
            <x15:cachedUniqueName index="109189" name="[Просмотры].[время просмотра (UTC)].&amp;[2021-08-22T22:41:54.406667]"/>
            <x15:cachedUniqueName index="109190" name="[Просмотры].[время просмотра (UTC)].&amp;[2021-08-22T22:42:12.723333]"/>
            <x15:cachedUniqueName index="109191" name="[Просмотры].[время просмотра (UTC)].&amp;[2021-08-22T22:43:57.576667]"/>
            <x15:cachedUniqueName index="109192" name="[Просмотры].[время просмотра (UTC)].&amp;[2021-08-22T22:46:17.383333]"/>
            <x15:cachedUniqueName index="109193" name="[Просмотры].[время просмотра (UTC)].&amp;[2021-08-22T22:46:36.546667]"/>
            <x15:cachedUniqueName index="109194" name="[Просмотры].[время просмотра (UTC)].&amp;[2021-08-22T22:48:02.236667]"/>
            <x15:cachedUniqueName index="109195" name="[Просмотры].[время просмотра (UTC)].&amp;[2021-08-22T22:50:56.993333]"/>
            <x15:cachedUniqueName index="109196" name="[Просмотры].[время просмотра (UTC)].&amp;[2021-08-22T22:51:13.41]"/>
            <x15:cachedUniqueName index="109197" name="[Просмотры].[время просмотра (UTC)].&amp;[2021-08-22T22:53:16.8]"/>
            <x15:cachedUniqueName index="109198" name="[Просмотры].[время просмотра (UTC)].&amp;[2021-08-22T22:55:05.446667]"/>
            <x15:cachedUniqueName index="109199" name="[Просмотры].[время просмотра (UTC)].&amp;[2021-08-22T22:55:36.606667]"/>
            <x15:cachedUniqueName index="109200" name="[Просмотры].[время просмотра (UTC)].&amp;[2021-08-22T22:58:33.6]"/>
            <x15:cachedUniqueName index="109201" name="[Просмотры].[время просмотра (UTC)].&amp;[2021-08-22T22:59:00.123333]"/>
            <x15:cachedUniqueName index="109202" name="[Просмотры].[время просмотра (UTC)].&amp;[2021-08-22T22:59:31.2]"/>
            <x15:cachedUniqueName index="109203" name="[Просмотры].[время просмотра (UTC)].&amp;[2021-08-22T22:59:41.266667]"/>
            <x15:cachedUniqueName index="109204" name="[Просмотры].[время просмотра (UTC)].&amp;[2021-08-22T23:03:50.4]"/>
            <x15:cachedUniqueName index="109205" name="[Просмотры].[время просмотра (UTC)].&amp;[2021-08-22T23:04:20.876667]"/>
            <x15:cachedUniqueName index="109206" name="[Просмотры].[время просмотра (UTC)].&amp;[2021-08-22T23:04:50.816667]"/>
            <x15:cachedUniqueName index="109207" name="[Просмотры].[время просмотра (UTC)].&amp;[2021-08-22T23:04:55.83]"/>
            <x15:cachedUniqueName index="109208" name="[Просмотры].[время просмотра (UTC)].&amp;[2021-08-22T23:06:40.683333]"/>
            <x15:cachedUniqueName index="109209" name="[Просмотры].[время просмотра (UTC)].&amp;[2021-08-22T23:09:00.49]"/>
            <x15:cachedUniqueName index="109210" name="[Просмотры].[время просмотра (UTC)].&amp;[2021-08-22T23:09:09.223333]"/>
            <x15:cachedUniqueName index="109211" name="[Просмотры].[время просмотра (UTC)].&amp;[2021-08-22T23:11:20.296667]"/>
            <x15:cachedUniqueName index="109212" name="[Просмотры].[время просмотра (UTC)].&amp;[2021-08-22T23:11:55.246667]"/>
            <x15:cachedUniqueName index="109213" name="[Просмотры].[время просмотра (UTC)].&amp;[2021-08-22T23:13:40.1]"/>
            <x15:cachedUniqueName index="109214" name="[Просмотры].[время просмотра (UTC)].&amp;[2021-08-22T23:14:25.64]"/>
            <x15:cachedUniqueName index="109215" name="[Просмотры].[время просмотра (UTC)].&amp;[2021-08-22T23:15:59.906667]"/>
            <x15:cachedUniqueName index="109216" name="[Просмотры].[время просмотра (UTC)].&amp;[2021-08-22T23:18:15.04]"/>
            <x15:cachedUniqueName index="109217" name="[Просмотры].[время просмотра (UTC)].&amp;[2021-08-22T23:18:54.663333]"/>
            <x15:cachedUniqueName index="109218" name="[Просмотры].[время просмотра (UTC)].&amp;[2021-08-22T23:25:19.13]"/>
            <x15:cachedUniqueName index="109219" name="[Просмотры].[время просмотра (UTC)].&amp;[2021-08-22T23:27:39.316667]"/>
            <x15:cachedUniqueName index="109220" name="[Просмотры].[время просмотра (UTC)].&amp;[2021-08-22T23:31:10.26]"/>
            <x15:cachedUniqueName index="109221" name="[Просмотры].[время просмотра (UTC)].&amp;[2021-08-22T23:31:43.596667]"/>
            <x15:cachedUniqueName index="109222" name="[Просмотры].[время просмотра (UTC)].&amp;[2021-08-22T23:32:18.546667]"/>
            <x15:cachedUniqueName index="109223" name="[Просмотры].[время просмотра (UTC)].&amp;[2021-08-22T23:34:38.353333]"/>
            <x15:cachedUniqueName index="109224" name="[Просмотры].[время просмотра (UTC)].&amp;[2021-08-22T23:37:33.11]"/>
            <x15:cachedUniqueName index="109225" name="[Просмотры].[время просмотра (UTC)].&amp;[2021-08-22T23:41:45.6]"/>
            <x15:cachedUniqueName index="109226" name="[Просмотры].[время просмотра (UTC)].&amp;[2021-08-22T23:43:22.626667]"/>
            <x15:cachedUniqueName index="109227" name="[Просмотры].[время просмотра (UTC)].&amp;[2021-08-22T23:43:57.576667]"/>
            <x15:cachedUniqueName index="109228" name="[Просмотры].[время просмотра (UTC)].&amp;[2021-08-22T23:45:07.48]"/>
            <x15:cachedUniqueName index="109229" name="[Просмотры].[время просмотра (UTC)].&amp;[2021-08-22T23:45:56.223333]"/>
            <x15:cachedUniqueName index="109230" name="[Просмотры].[время просмотра (UTC)].&amp;[2021-08-22T23:47:20.603333]"/>
            <x15:cachedUniqueName index="109231" name="[Просмотры].[время просмотра (UTC)].&amp;[2021-08-22T23:48:13.336667]"/>
            <x15:cachedUniqueName index="109232" name="[Просмотры].[время просмотра (UTC)].&amp;[2021-08-22T23:51:31.946667]"/>
            <x15:cachedUniqueName index="109233" name="[Просмотры].[время просмотра (UTC)].&amp;[2021-08-22T23:52:41.85]"/>
            <x15:cachedUniqueName index="109234" name="[Просмотры].[время просмотра (UTC)].&amp;[2021-08-22T23:57:40.25]"/>
            <x15:cachedUniqueName index="109235" name="[Просмотры].[время просмотра (UTC)].&amp;[2021-08-22T23:58:19.803333]"/>
            <x15:cachedUniqueName index="109236" name="[Просмотры].[время просмотра (UTC)].&amp;[2021-08-23T00:00:16.216667]"/>
            <x15:cachedUniqueName index="109237" name="[Просмотры].[время просмотра (UTC)].&amp;[2021-08-23T00:00:51.17]"/>
            <x15:cachedUniqueName index="109238" name="[Просмотры].[время просмотра (UTC)].&amp;[2021-08-23T00:02:36.023333]"/>
            <x15:cachedUniqueName index="109239" name="[Просмотры].[время просмотра (UTC)].&amp;[2021-08-23T00:04:55.83]"/>
            <x15:cachedUniqueName index="109240" name="[Просмотры].[время просмотра (UTC)].&amp;[2021-08-23T00:06:05.733333]"/>
            <x15:cachedUniqueName index="109241" name="[Просмотры].[время просмотра (UTC)].&amp;[2021-08-23T00:07:50.586667]"/>
            <x15:cachedUniqueName index="109242" name="[Просмотры].[время просмотра (UTC)].&amp;[2021-08-23T00:08:25.536667]"/>
            <x15:cachedUniqueName index="109243" name="[Просмотры].[время просмотра (UTC)].&amp;[2021-08-23T00:10:10.393333]"/>
            <x15:cachedUniqueName index="109244" name="[Просмотры].[время просмотра (UTC)].&amp;[2021-08-23T00:12:30.196667]"/>
            <x15:cachedUniqueName index="109245" name="[Просмотры].[время просмотра (UTC)].&amp;[2021-08-23T00:13:05.15]"/>
            <x15:cachedUniqueName index="109246" name="[Просмотры].[время просмотра (UTC)].&amp;[2021-08-23T00:20:39.516667]"/>
            <x15:cachedUniqueName index="109247" name="[Просмотры].[время просмотра (UTC)].&amp;[2021-08-23T00:22:24.373333]"/>
            <x15:cachedUniqueName index="109248" name="[Просмотры].[время просмотра (UTC)].&amp;[2021-08-23T00:36:23.206667]"/>
            <x15:cachedUniqueName index="109249" name="[Просмотры].[время просмотра (UTC)].&amp;[2021-08-23T00:37:33.11]"/>
            <x15:cachedUniqueName index="109250" name="[Просмотры].[время просмотра (UTC)].&amp;[2021-08-23T00:42:47.673333]"/>
            <x15:cachedUniqueName index="109251" name="[Просмотры].[время просмотра (UTC)].&amp;[2021-08-23T00:44:32.526667]"/>
            <x15:cachedUniqueName index="109252" name="[Просмотры].[время просмотра (UTC)].&amp;[2021-08-23T00:48:37.186667]"/>
            <x15:cachedUniqueName index="109253" name="[Просмотры].[время просмотра (UTC)].&amp;[2021-08-23T00:49:12.14]"/>
            <x15:cachedUniqueName index="109254" name="[Просмотры].[время просмотра (UTC)].&amp;[2021-08-23T00:50:22.043333]"/>
            <x15:cachedUniqueName index="109255" name="[Просмотры].[время просмотра (UTC)].&amp;[2021-08-23T00:54:43.2]"/>
            <x15:cachedUniqueName index="109256" name="[Просмотры].[время просмотра (UTC)].&amp;[2021-08-23T00:56:11.556667]"/>
            <x15:cachedUniqueName index="109257" name="[Просмотры].[время просмотра (UTC)].&amp;[2021-08-23T01:03:10.976667]"/>
            <x15:cachedUniqueName index="109258" name="[Просмотры].[время просмотра (UTC)].&amp;[2021-08-23T01:03:45.926667]"/>
            <x15:cachedUniqueName index="109259" name="[Просмотры].[время просмотра (UTC)].&amp;[2021-08-23T01:07:50.586667]"/>
            <x15:cachedUniqueName index="109260" name="[Просмотры].[время просмотра (UTC)].&amp;[2021-08-23T01:12:57.6]"/>
            <x15:cachedUniqueName index="109261" name="[Просмотры].[время просмотра (UTC)].&amp;[2021-08-23T01:15:24.956667]"/>
            <x15:cachedUniqueName index="109262" name="[Просмотры].[время просмотра (UTC)].&amp;[2021-08-23T01:17:09.81]"/>
            <x15:cachedUniqueName index="109263" name="[Просмотры].[время просмотра (UTC)].&amp;[2021-08-23T01:19:29.616667]"/>
            <x15:cachedUniqueName index="109264" name="[Просмотры].[время просмотра (UTC)].&amp;[2021-08-23T01:21:49.42]"/>
            <x15:cachedUniqueName index="109265" name="[Просмотры].[время просмотра (UTC)].&amp;[2021-08-23T01:28:48.84]"/>
            <x15:cachedUniqueName index="109266" name="[Просмотры].[время просмотра (UTC)].&amp;[2021-08-23T01:29:23.79]"/>
            <x15:cachedUniqueName index="109267" name="[Просмотры].[время просмотра (UTC)].&amp;[2021-08-23T01:33:28.45]"/>
            <x15:cachedUniqueName index="109268" name="[Просмотры].[время просмотра (UTC)].&amp;[2021-08-23T01:34:03.403333]"/>
            <x15:cachedUniqueName index="109269" name="[Просмотры].[время просмотра (UTC)].&amp;[2021-08-23T01:35:48.256667]"/>
            <x15:cachedUniqueName index="109270" name="[Просмотры].[время просмотра (UTC)].&amp;[2021-08-23T01:40:27.866667]"/>
            <x15:cachedUniqueName index="109271" name="[Просмотры].[время просмотра (UTC)].&amp;[2021-08-23T01:45:07.48]"/>
            <x15:cachedUniqueName index="109272" name="[Просмотры].[время просмотра (UTC)].&amp;[2021-08-23T01:45:42.43]"/>
            <x15:cachedUniqueName index="109273" name="[Просмотры].[время просмотра (UTC)].&amp;[2021-08-23T01:48:02.236667]"/>
            <x15:cachedUniqueName index="109274" name="[Просмотры].[время просмотра (UTC)].&amp;[2021-08-23T01:48:57.6]"/>
            <x15:cachedUniqueName index="109275" name="[Просмотры].[время просмотра (UTC)].&amp;[2021-08-23T01:59:02.4]"/>
            <x15:cachedUniqueName index="109276" name="[Просмотры].[время просмотра (UTC)].&amp;[2021-08-23T02:08:38.4]"/>
            <x15:cachedUniqueName index="109277" name="[Просмотры].[время просмотра (UTC)].&amp;[2021-08-23T02:13:40.1]"/>
            <x15:cachedUniqueName index="109278" name="[Просмотры].[время просмотра (UTC)].&amp;[2021-08-23T02:18:54.663333]"/>
            <x15:cachedUniqueName index="109279" name="[Просмотры].[время просмотра (UTC)].&amp;[2021-08-23T02:20:09.6]"/>
            <x15:cachedUniqueName index="109280" name="[Просмотры].[время просмотра (UTC)].&amp;[2021-08-23T02:22:59.323333]"/>
            <x15:cachedUniqueName index="109281" name="[Просмотры].[время просмотра (UTC)].&amp;[2021-08-23T02:25:19.13]"/>
            <x15:cachedUniqueName index="109282" name="[Просмотры].[время просмотра (UTC)].&amp;[2021-08-23T02:26:52.8]"/>
            <x15:cachedUniqueName index="109283" name="[Просмотры].[время просмотра (UTC)].&amp;[2021-08-23T02:48:37.186667]"/>
            <x15:cachedUniqueName index="109284" name="[Просмотры].[время просмотра (UTC)].&amp;[2021-08-23T02:49:12.14]"/>
            <x15:cachedUniqueName index="109285" name="[Просмотры].[время просмотра (UTC)].&amp;[2021-08-23T02:49:47.09]"/>
            <x15:cachedUniqueName index="109286" name="[Просмотры].[время просмотра (UTC)].&amp;[2021-08-23T02:52:06.896667]"/>
            <x15:cachedUniqueName index="109287" name="[Просмотры].[время просмотра (UTC)].&amp;[2021-08-23T02:55:01.653333]"/>
            <x15:cachedUniqueName index="109288" name="[Просмотры].[время просмотра (UTC)].&amp;[2021-08-23T03:06:14.4]"/>
            <x15:cachedUniqueName index="109289" name="[Просмотры].[время просмотра (UTC)].&amp;[2021-08-23T03:21:14.47]"/>
            <x15:cachedUniqueName index="109290" name="[Просмотры].[время просмотра (UTC)].&amp;[2021-08-23T03:26:29.033333]"/>
            <x15:cachedUniqueName index="109291" name="[Просмотры].[время просмотра (UTC)].&amp;[2021-08-23T03:36:28.8]"/>
            <x15:cachedUniqueName index="109292" name="[Просмотры].[время просмотра (UTC)].&amp;[2021-08-23T03:50:24]"/>
            <x15:cachedUniqueName index="109293" name="[Просмотры].[время просмотра (UTC)].&amp;[2021-08-23T03:55:36.606667]"/>
            <x15:cachedUniqueName index="109294" name="[Просмотры].[время просмотра (UTC)].&amp;[2021-08-23T04:00:16.216667]"/>
            <x15:cachedUniqueName index="109295" name="[Просмотры].[время просмотра (UTC)].&amp;[2021-08-23T04:09:07.2]"/>
            <x15:cachedUniqueName index="109296" name="[Просмотры].[время просмотра (UTC)].&amp;[2021-08-23T04:32:53.5]"/>
            <x15:cachedUniqueName index="109297" name="[Просмотры].[время просмотра (UTC)].&amp;[2021-08-23T04:35:13.306667]"/>
            <x15:cachedUniqueName index="109298" name="[Просмотры].[время просмотра (UTC)].&amp;[2021-08-23T05:02:01.073333]"/>
            <x15:cachedUniqueName index="109299" name="[Просмотры].[время просмотра (UTC)].&amp;[2021-08-23T05:10:04.8]"/>
            <x15:cachedUniqueName index="109300" name="[Просмотры].[время просмотра (UTC)].&amp;[2021-08-23T05:12:57.6]"/>
            <x15:cachedUniqueName index="109301" name="[Просмотры].[время просмотра (UTC)].&amp;[2021-08-23T05:14:24]"/>
            <x15:cachedUniqueName index="109302" name="[Просмотры].[время просмотра (UTC)].&amp;[2021-08-23T05:28:48]"/>
            <x15:cachedUniqueName index="109303" name="[Просмотры].[время просмотра (UTC)].&amp;[2021-08-23T05:35:48.256667]"/>
            <x15:cachedUniqueName index="109304" name="[Просмотры].[время просмотра (UTC)].&amp;[2021-08-23T05:57:36]"/>
            <x15:cachedUniqueName index="109305" name="[Просмотры].[время просмотра (UTC)].&amp;[2021-08-23T06:07:50.586667]"/>
            <x15:cachedUniqueName index="109306" name="[Просмотры].[время просмотра (UTC)].&amp;[2021-08-23T06:12:57.6]"/>
            <x15:cachedUniqueName index="109307" name="[Просмотры].[время просмотра (UTC)].&amp;[2021-08-23T06:34:03.403333]"/>
            <x15:cachedUniqueName index="109308" name="[Просмотры].[время просмотра (UTC)].&amp;[2021-08-23T06:46:17.383333]"/>
            <x15:cachedUniqueName index="109309" name="[Просмотры].[время просмотра (UTC)].&amp;[2021-08-23T06:48:02.236667]"/>
            <x15:cachedUniqueName index="109310" name="[Просмотры].[время просмотра (UTC)].&amp;[2021-08-23T06:54:43.2]"/>
            <x15:cachedUniqueName index="109311" name="[Просмотры].[время просмотра (UTC)].&amp;[2021-08-23T06:56:11.556667]"/>
            <x15:cachedUniqueName index="109312" name="[Просмотры].[время просмотра (UTC)].&amp;[2021-08-23T06:59:06.316667]"/>
            <x15:cachedUniqueName index="109313" name="[Просмотры].[время просмотра (UTC)].&amp;[2021-08-23T07:15:59.906667]"/>
            <x15:cachedUniqueName index="109314" name="[Просмотры].[время просмотра (UTC)].&amp;[2021-08-23T07:17:09.81]"/>
            <x15:cachedUniqueName index="109315" name="[Просмотры].[время просмотра (UTC)].&amp;[2021-08-23T07:24:57.6]"/>
            <x15:cachedUniqueName index="109316" name="[Просмотры].[время просмотра (UTC)].&amp;[2021-08-23T07:27:03.983333]"/>
            <x15:cachedUniqueName index="109317" name="[Просмотры].[время просмотра (UTC)].&amp;[2021-08-23T07:33:36]"/>
            <x15:cachedUniqueName index="109318" name="[Просмотры].[время просмотра (UTC)].&amp;[2021-08-23T07:36:23.206667]"/>
            <x15:cachedUniqueName index="109319" name="[Просмотры].[время просмотра (UTC)].&amp;[2021-08-23T07:48:02.236667]"/>
            <x15:cachedUniqueName index="109320" name="[Просмотры].[время просмотра (UTC)].&amp;[2021-08-23T07:50:22.043333]"/>
            <x15:cachedUniqueName index="109321" name="[Просмотры].[время просмотра (UTC)].&amp;[2021-08-23T07:57:21.46]"/>
            <x15:cachedUniqueName index="109322" name="[Просмотры].[время просмотра (UTC)].&amp;[2021-08-23T07:57:36]"/>
            <x15:cachedUniqueName index="109323" name="[Просмотры].[время просмотра (UTC)].&amp;[2021-08-23T07:58:31.363333]"/>
            <x15:cachedUniqueName index="109324" name="[Просмотры].[время просмотра (UTC)].&amp;[2021-08-23T07:59:41.266667]"/>
            <x15:cachedUniqueName index="109325" name="[Просмотры].[время просмотра (UTC)].&amp;[2021-08-23T08:12:00]"/>
            <x15:cachedUniqueName index="109326" name="[Просмотры].[время просмотра (UTC)].&amp;[2021-08-23T08:14:15.053333]"/>
            <x15:cachedUniqueName index="109327" name="[Просмотры].[время просмотра (UTC)].&amp;[2021-08-23T08:17:09.81]"/>
            <x15:cachedUniqueName index="109328" name="[Просмотры].[время просмотра (UTC)].&amp;[2021-08-23T08:18:54.663333]"/>
            <x15:cachedUniqueName index="109329" name="[Просмотры].[время просмотра (UTC)].&amp;[2021-08-23T08:20:39.516667]"/>
            <x15:cachedUniqueName index="109330" name="[Просмотры].[время просмотра (UTC)].&amp;[2021-08-23T08:22:04.8]"/>
            <x15:cachedUniqueName index="109331" name="[Просмотры].[время просмотра (UTC)].&amp;[2021-08-23T08:23:02.4]"/>
            <x15:cachedUniqueName index="109332" name="[Просмотры].[время просмотра (UTC)].&amp;[2021-08-23T08:31:08.646667]"/>
            <x15:cachedUniqueName index="109333" name="[Просмотры].[время просмотра (UTC)].&amp;[2021-08-23T08:45:42.43]"/>
            <x15:cachedUniqueName index="109334" name="[Просмотры].[время просмотра (UTC)].&amp;[2021-08-23T08:50:56.993333]"/>
            <x15:cachedUniqueName index="109335" name="[Просмотры].[время просмотра (UTC)].&amp;[2021-08-23T08:52:41.85]"/>
            <x15:cachedUniqueName index="109336" name="[Просмотры].[время просмотра (UTC)].&amp;[2021-08-23T08:54:26.703333]"/>
            <x15:cachedUniqueName index="109337" name="[Просмотры].[время просмотра (UTC)].&amp;[2021-08-23T09:08:09.6]"/>
            <x15:cachedUniqueName index="109338" name="[Просмотры].[время просмотра (UTC)].&amp;[2021-08-23T09:09:35.44]"/>
            <x15:cachedUniqueName index="109339" name="[Просмотры].[время просмотра (UTC)].&amp;[2021-08-23T09:10:10.393333]"/>
            <x15:cachedUniqueName index="109340" name="[Просмотры].[время просмотра (UTC)].&amp;[2021-08-23T09:12:30.196667]"/>
            <x15:cachedUniqueName index="109341" name="[Просмотры].[время просмотра (UTC)].&amp;[2021-08-23T09:19:29.616667]"/>
            <x15:cachedUniqueName index="109342" name="[Просмотры].[время просмотра (UTC)].&amp;[2021-08-23T09:30:14.4]"/>
            <x15:cachedUniqueName index="109343" name="[Просмотры].[время просмотра (UTC)].&amp;[2021-08-23T09:39:17.966667]"/>
            <x15:cachedUniqueName index="109344" name="[Просмотры].[время просмотра (UTC)].&amp;[2021-08-23T09:42:12.723333]"/>
            <x15:cachedUniqueName index="109345" name="[Просмотры].[время просмотра (UTC)].&amp;[2021-08-23T09:48:00]"/>
            <x15:cachedUniqueName index="109346" name="[Просмотры].[время просмотра (UTC)].&amp;[2021-08-23T09:58:31.363333]"/>
            <x15:cachedUniqueName index="109347" name="[Просмотры].[время просмотра (UTC)].&amp;[2021-08-23T10:02:01.073333]"/>
            <x15:cachedUniqueName index="109348" name="[Просмотры].[время просмотра (UTC)].&amp;[2021-08-23T10:09:00.49]"/>
            <x15:cachedUniqueName index="109349" name="[Просмотры].[время просмотра (UTC)].&amp;[2021-08-23T10:12:30.196667]"/>
            <x15:cachedUniqueName index="109350" name="[Просмотры].[время просмотра (UTC)].&amp;[2021-08-23T10:24:09.226667]"/>
            <x15:cachedUniqueName index="109351" name="[Просмотры].[время просмотра (UTC)].&amp;[2021-08-23T10:29:45.6]"/>
            <x15:cachedUniqueName index="109352" name="[Просмотры].[время просмотра (UTC)].&amp;[2021-08-23T10:31:08.646667]"/>
            <x15:cachedUniqueName index="109353" name="[Просмотры].[время просмотра (UTC)].&amp;[2021-08-23T10:32:18.546667]"/>
            <x15:cachedUniqueName index="109354" name="[Просмотры].[время просмотра (UTC)].&amp;[2021-08-23T10:32:53.5]"/>
            <x15:cachedUniqueName index="109355" name="[Просмотры].[время просмотра (UTC)].&amp;[2021-08-23T10:37:33.11]"/>
            <x15:cachedUniqueName index="109356" name="[Просмотры].[время просмотра (UTC)].&amp;[2021-08-23T10:39:52.916667]"/>
            <x15:cachedUniqueName index="109357" name="[Просмотры].[время просмотра (UTC)].&amp;[2021-08-23T10:42:14.4]"/>
            <x15:cachedUniqueName index="109358" name="[Просмотры].[время просмотра (UTC)].&amp;[2021-08-23T10:42:47.673333]"/>
            <x15:cachedUniqueName index="109359" name="[Просмотры].[время просмотра (UTC)].&amp;[2021-08-23T10:45:07.48]"/>
            <x15:cachedUniqueName index="109360" name="[Просмотры].[время просмотра (UTC)].&amp;[2021-08-23T10:48:37.186667]"/>
            <x15:cachedUniqueName index="109361" name="[Просмотры].[время просмотра (UTC)].&amp;[2021-08-23T10:57:21.46]"/>
            <x15:cachedUniqueName index="109362" name="[Просмотры].[время просмотра (UTC)].&amp;[2021-08-23T11:01:26.12]"/>
            <x15:cachedUniqueName index="109363" name="[Просмотры].[время просмотра (UTC)].&amp;[2021-08-23T11:08:09.6]"/>
            <x15:cachedUniqueName index="109364" name="[Просмотры].[время просмотра (UTC)].&amp;[2021-08-23T11:11:55.246667]"/>
            <x15:cachedUniqueName index="109365" name="[Просмотры].[время просмотра (UTC)].&amp;[2021-08-23T11:13:05.15]"/>
            <x15:cachedUniqueName index="109366" name="[Просмотры].[время просмотра (UTC)].&amp;[2021-08-23T11:14:15.053333]"/>
            <x15:cachedUniqueName index="109367" name="[Просмотры].[время просмотра (UTC)].&amp;[2021-08-23T11:21:49.42]"/>
            <x15:cachedUniqueName index="109368" name="[Просмотры].[время просмотра (UTC)].&amp;[2021-08-23T11:24:00]"/>
            <x15:cachedUniqueName index="109369" name="[Просмотры].[время просмотра (UTC)].&amp;[2021-08-23T11:25:19.13]"/>
            <x15:cachedUniqueName index="109370" name="[Просмотры].[время просмотра (UTC)].&amp;[2021-08-23T11:31:43.596667]"/>
            <x15:cachedUniqueName index="109371" name="[Просмотры].[время просмотра (UTC)].&amp;[2021-08-23T11:35:13.306667]"/>
            <x15:cachedUniqueName index="109372" name="[Просмотры].[время просмотра (UTC)].&amp;[2021-08-23T11:36:00]"/>
            <x15:cachedUniqueName index="109373" name="[Просмотры].[время просмотра (UTC)].&amp;[2021-08-23T11:36:23.206667]"/>
            <x15:cachedUniqueName index="109374" name="[Просмотры].[время просмотра (UTC)].&amp;[2021-08-23T11:39:52.916667]"/>
            <x15:cachedUniqueName index="109375" name="[Просмотры].[время просмотра (UTC)].&amp;[2021-08-23T11:43:40.8]"/>
            <x15:cachedUniqueName index="109376" name="[Просмотры].[время просмотра (UTC)].&amp;[2021-08-23T11:43:57.576667]"/>
            <x15:cachedUniqueName index="109377" name="[Просмотры].[время просмотра (UTC)].&amp;[2021-08-23T11:48:02.236667]"/>
            <x15:cachedUniqueName index="109378" name="[Просмотры].[время просмотра (UTC)].&amp;[2021-08-23T11:55:01.653333]"/>
            <x15:cachedUniqueName index="109379" name="[Просмотры].[время просмотра (UTC)].&amp;[2021-08-23T11:57:36]"/>
            <x15:cachedUniqueName index="109380" name="[Просмотры].[время просмотра (UTC)].&amp;[2021-08-23T11:58:31.363333]"/>
            <x15:cachedUniqueName index="109381" name="[Просмотры].[время просмотра (UTC)].&amp;[2021-08-23T12:00:51.17]"/>
            <x15:cachedUniqueName index="109382" name="[Просмотры].[время просмотра (UTC)].&amp;[2021-08-23T12:03:10.976667]"/>
            <x15:cachedUniqueName index="109383" name="[Просмотры].[время просмотра (UTC)].&amp;[2021-08-23T12:03:45.926667]"/>
            <x15:cachedUniqueName index="109384" name="[Просмотры].[время просмотра (UTC)].&amp;[2021-08-23T12:07:15.636667]"/>
            <x15:cachedUniqueName index="109385" name="[Просмотры].[время просмотра (UTC)].&amp;[2021-08-23T12:10:10.393333]"/>
            <x15:cachedUniqueName index="109386" name="[Просмотры].[время просмотра (UTC)].&amp;[2021-08-23T12:12:30.196667]"/>
            <x15:cachedUniqueName index="109387" name="[Просмотры].[время просмотра (UTC)].&amp;[2021-08-23T12:16:19.2]"/>
            <x15:cachedUniqueName index="109388" name="[Просмотры].[время просмотра (UTC)].&amp;[2021-08-23T12:17:16.8]"/>
            <x15:cachedUniqueName index="109389" name="[Просмотры].[время просмотра (UTC)].&amp;[2021-08-23T12:17:44.76]"/>
            <x15:cachedUniqueName index="109390" name="[Просмотры].[время просмотра (UTC)].&amp;[2021-08-23T12:28:48.84]"/>
            <x15:cachedUniqueName index="109391" name="[Просмотры].[время просмотра (UTC)].&amp;[2021-08-23T12:29:58.743333]"/>
            <x15:cachedUniqueName index="109392" name="[Просмотры].[время просмотра (UTC)].&amp;[2021-08-23T12:34:38.353333]"/>
            <x15:cachedUniqueName index="109393" name="[Просмотры].[время просмотра (UTC)].&amp;[2021-08-23T12:35:48.256667]"/>
            <x15:cachedUniqueName index="109394" name="[Просмотры].[время просмотра (UTC)].&amp;[2021-08-23T12:38:08.063333]"/>
            <x15:cachedUniqueName index="109395" name="[Просмотры].[время просмотра (UTC)].&amp;[2021-08-23T12:39:52.916667]"/>
            <x15:cachedUniqueName index="109396" name="[Просмотры].[время просмотра (UTC)].&amp;[2021-08-23T12:40:27.866667]"/>
            <x15:cachedUniqueName index="109397" name="[Просмотры].[время просмотра (UTC)].&amp;[2021-08-23T12:42:47.673333]"/>
            <x15:cachedUniqueName index="109398" name="[Просмотры].[время просмотра (UTC)].&amp;[2021-08-23T12:45:36]"/>
            <x15:cachedUniqueName index="109399" name="[Просмотры].[время просмотра (UTC)].&amp;[2021-08-23T12:45:42.43]"/>
            <x15:cachedUniqueName index="109400" name="[Просмотры].[время просмотра (UTC)].&amp;[2021-08-23T12:46:17.383333]"/>
            <x15:cachedUniqueName index="109401" name="[Просмотры].[время просмотра (UTC)].&amp;[2021-08-23T12:48:02.236667]"/>
            <x15:cachedUniqueName index="109402" name="[Просмотры].[время просмотра (UTC)].&amp;[2021-08-23T12:48:37.186667]"/>
            <x15:cachedUniqueName index="109403" name="[Просмотры].[время просмотра (UTC)].&amp;[2021-08-23T12:49:47.09]"/>
            <x15:cachedUniqueName index="109404" name="[Просмотры].[время просмотра (UTC)].&amp;[2021-08-23T12:50:56.993333]"/>
            <x15:cachedUniqueName index="109405" name="[Просмотры].[время просмотра (UTC)].&amp;[2021-08-23T12:52:06.896667]"/>
            <x15:cachedUniqueName index="109406" name="[Просмотры].[время просмотра (UTC)].&amp;[2021-08-23T12:52:41.85]"/>
            <x15:cachedUniqueName index="109407" name="[Просмотры].[время просмотра (UTC)].&amp;[2021-08-23T12:53:16.8]"/>
            <x15:cachedUniqueName index="109408" name="[Просмотры].[время просмотра (UTC)].&amp;[2021-08-23T12:55:01.653333]"/>
            <x15:cachedUniqueName index="109409" name="[Просмотры].[время просмотра (UTC)].&amp;[2021-08-23T12:57:21.46]"/>
            <x15:cachedUniqueName index="109410" name="[Просмотры].[время просмотра (UTC)].&amp;[2021-08-23T12:59:06.316667]"/>
            <x15:cachedUniqueName index="109411" name="[Просмотры].[время просмотра (UTC)].&amp;[2021-08-23T13:01:26.12]"/>
            <x15:cachedUniqueName index="109412" name="[Просмотры].[время просмотра (UTC)].&amp;[2021-08-23T13:03:45.926667]"/>
            <x15:cachedUniqueName index="109413" name="[Просмотры].[время просмотра (UTC)].&amp;[2021-08-23T13:04:20.876667]"/>
            <x15:cachedUniqueName index="109414" name="[Просмотры].[время просмотра (UTC)].&amp;[2021-08-23T13:07:15.636667]"/>
            <x15:cachedUniqueName index="109415" name="[Просмотры].[время просмотра (UTC)].&amp;[2021-08-23T13:09:35.44]"/>
            <x15:cachedUniqueName index="109416" name="[Просмотры].[время просмотра (UTC)].&amp;[2021-08-23T13:09:36]"/>
            <x15:cachedUniqueName index="109417" name="[Просмотры].[время просмотра (UTC)].&amp;[2021-08-23T13:14:50.003333]"/>
            <x15:cachedUniqueName index="109418" name="[Просмотры].[время просмотра (UTC)].&amp;[2021-08-23T13:16:34.856667]"/>
            <x15:cachedUniqueName index="109419" name="[Просмотры].[время просмотра (UTC)].&amp;[2021-08-23T13:19:29.616667]"/>
            <x15:cachedUniqueName index="109420" name="[Просмотры].[время просмотра (UTC)].&amp;[2021-08-23T13:22:33.6]"/>
            <x15:cachedUniqueName index="109421" name="[Просмотры].[время просмотра (UTC)].&amp;[2021-08-23T13:25:19.13]"/>
            <x15:cachedUniqueName index="109422" name="[Просмотры].[время просмотра (UTC)].&amp;[2021-08-23T13:28:13.886667]"/>
            <x15:cachedUniqueName index="109423" name="[Просмотры].[время просмотра (UTC)].&amp;[2021-08-23T13:32:18.546667]"/>
            <x15:cachedUniqueName index="109424" name="[Просмотры].[время просмотра (UTC)].&amp;[2021-08-23T13:32:53.5]"/>
            <x15:cachedUniqueName index="109425" name="[Просмотры].[время просмотра (UTC)].&amp;[2021-08-23T13:33:28.45]"/>
            <x15:cachedUniqueName index="109426" name="[Просмотры].[время просмотра (UTC)].&amp;[2021-08-23T13:34:03.403333]"/>
            <x15:cachedUniqueName index="109427" name="[Просмотры].[время просмотра (UTC)].&amp;[2021-08-23T13:34:38.353333]"/>
            <x15:cachedUniqueName index="109428" name="[Просмотры].[время просмотра (UTC)].&amp;[2021-08-23T13:36:28.8]"/>
            <x15:cachedUniqueName index="109429" name="[Просмотры].[время просмотра (UTC)].&amp;[2021-08-23T13:37:26.4]"/>
            <x15:cachedUniqueName index="109430" name="[Просмотры].[время просмотра (UTC)].&amp;[2021-08-23T13:38:43.013333]"/>
            <x15:cachedUniqueName index="109431" name="[Просмотры].[время просмотра (UTC)].&amp;[2021-08-23T13:41:37.77]"/>
            <x15:cachedUniqueName index="109432" name="[Просмотры].[время просмотра (UTC)].&amp;[2021-08-23T13:43:22.626667]"/>
            <x15:cachedUniqueName index="109433" name="[Просмотры].[время просмотра (UTC)].&amp;[2021-08-23T13:48:37.186667]"/>
            <x15:cachedUniqueName index="109434" name="[Просмотры].[время просмотра (UTC)].&amp;[2021-08-23T13:49:12.14]"/>
            <x15:cachedUniqueName index="109435" name="[Просмотры].[время просмотра (UTC)].&amp;[2021-08-23T13:51:31.946667]"/>
            <x15:cachedUniqueName index="109436" name="[Просмотры].[время просмотра (UTC)].&amp;[2021-08-23T13:53:51.75]"/>
            <x15:cachedUniqueName index="109437" name="[Просмотры].[время просмотра (UTC)].&amp;[2021-08-23T13:54:26.703333]"/>
            <x15:cachedUniqueName index="109438" name="[Просмотры].[время просмотра (UTC)].&amp;[2021-08-23T13:59:06.316667]"/>
            <x15:cachedUniqueName index="109439" name="[Просмотры].[время просмотра (UTC)].&amp;[2021-08-23T14:00:16.216667]"/>
            <x15:cachedUniqueName index="109440" name="[Просмотры].[время просмотра (UTC)].&amp;[2021-08-23T14:01:26.12]"/>
            <x15:cachedUniqueName index="109441" name="[Просмотры].[время просмотра (UTC)].&amp;[2021-08-23T14:02:01.073333]"/>
            <x15:cachedUniqueName index="109442" name="[Просмотры].[время просмотра (UTC)].&amp;[2021-08-23T14:02:24]"/>
            <x15:cachedUniqueName index="109443" name="[Просмотры].[время просмотра (UTC)].&amp;[2021-08-23T14:02:36.023333]"/>
            <x15:cachedUniqueName index="109444" name="[Просмотры].[время просмотра (UTC)].&amp;[2021-08-23T14:03:10.976667]"/>
            <x15:cachedUniqueName index="109445" name="[Просмотры].[время просмотра (UTC)].&amp;[2021-08-23T14:03:45.926667]"/>
            <x15:cachedUniqueName index="109446" name="[Просмотры].[время просмотра (UTC)].&amp;[2021-08-23T14:06:43.2]"/>
            <x15:cachedUniqueName index="109447" name="[Просмотры].[время просмотра (UTC)].&amp;[2021-08-23T14:07:15.636667]"/>
            <x15:cachedUniqueName index="109448" name="[Просмотры].[время просмотра (UTC)].&amp;[2021-08-23T14:09:00.49]"/>
            <x15:cachedUniqueName index="109449" name="[Просмотры].[время просмотра (UTC)].&amp;[2021-08-23T14:09:35.44]"/>
            <x15:cachedUniqueName index="109450" name="[Просмотры].[время просмотра (UTC)].&amp;[2021-08-23T14:10:10.393333]"/>
            <x15:cachedUniqueName index="109451" name="[Просмотры].[время просмотра (UTC)].&amp;[2021-08-23T14:11:20.296667]"/>
            <x15:cachedUniqueName index="109452" name="[Просмотры].[время просмотра (UTC)].&amp;[2021-08-23T14:11:55.246667]"/>
            <x15:cachedUniqueName index="109453" name="[Просмотры].[время просмотра (UTC)].&amp;[2021-08-23T14:14:50.003333]"/>
            <x15:cachedUniqueName index="109454" name="[Просмотры].[время просмотра (UTC)].&amp;[2021-08-23T14:14:52.8]"/>
            <x15:cachedUniqueName index="109455" name="[Просмотры].[время просмотра (UTC)].&amp;[2021-08-23T14:17:09.81]"/>
            <x15:cachedUniqueName index="109456" name="[Просмотры].[время просмотра (UTC)].&amp;[2021-08-23T14:18:54.663333]"/>
            <x15:cachedUniqueName index="109457" name="[Просмотры].[время просмотра (UTC)].&amp;[2021-08-23T14:20:04.566667]"/>
            <x15:cachedUniqueName index="109458" name="[Просмотры].[время просмотра (UTC)].&amp;[2021-08-23T14:21:14.47]"/>
            <x15:cachedUniqueName index="109459" name="[Просмотры].[время просмотра (UTC)].&amp;[2021-08-23T14:24:09.226667]"/>
            <x15:cachedUniqueName index="109460" name="[Просмотры].[время просмотра (UTC)].&amp;[2021-08-23T14:25:19.13]"/>
            <x15:cachedUniqueName index="109461" name="[Просмотры].[время просмотра (UTC)].&amp;[2021-08-23T14:26:29.033333]"/>
            <x15:cachedUniqueName index="109462" name="[Просмотры].[время просмотра (UTC)].&amp;[2021-08-23T14:27:38.936667]"/>
            <x15:cachedUniqueName index="109463" name="[Просмотры].[время просмотра (UTC)].&amp;[2021-08-23T14:28:48.84]"/>
            <x15:cachedUniqueName index="109464" name="[Просмотры].[время просмотра (UTC)].&amp;[2021-08-23T14:32:18.546667]"/>
            <x15:cachedUniqueName index="109465" name="[Просмотры].[время просмотра (UTC)].&amp;[2021-08-23T14:34:38.353333]"/>
            <x15:cachedUniqueName index="109466" name="[Просмотры].[время просмотра (UTC)].&amp;[2021-08-23T14:35:13.306667]"/>
            <x15:cachedUniqueName index="109467" name="[Просмотры].[время просмотра (UTC)].&amp;[2021-08-23T14:35:48.256667]"/>
            <x15:cachedUniqueName index="109468" name="[Просмотры].[время просмотра (UTC)].&amp;[2021-08-23T14:36:58.16]"/>
            <x15:cachedUniqueName index="109469" name="[Просмотры].[время просмотра (UTC)].&amp;[2021-08-23T14:39:52.916667]"/>
            <x15:cachedUniqueName index="109470" name="[Просмотры].[время просмотра (UTC)].&amp;[2021-08-23T14:41:37.77]"/>
            <x15:cachedUniqueName index="109471" name="[Просмотры].[время просмотра (UTC)].&amp;[2021-08-23T14:42:47.673333]"/>
            <x15:cachedUniqueName index="109472" name="[Просмотры].[время просмотра (UTC)].&amp;[2021-08-23T14:45:07.48]"/>
            <x15:cachedUniqueName index="109473" name="[Просмотры].[время просмотра (UTC)].&amp;[2021-08-23T14:45:42.43]"/>
            <x15:cachedUniqueName index="109474" name="[Просмотры].[время просмотра (UTC)].&amp;[2021-08-23T14:48:37.186667]"/>
            <x15:cachedUniqueName index="109475" name="[Просмотры].[время просмотра (UTC)].&amp;[2021-08-23T14:49:12.14]"/>
            <x15:cachedUniqueName index="109476" name="[Просмотры].[время просмотра (UTC)].&amp;[2021-08-23T14:49:47.09]"/>
            <x15:cachedUniqueName index="109477" name="[Просмотры].[время просмотра (UTC)].&amp;[2021-08-23T14:49:55.2]"/>
            <x15:cachedUniqueName index="109478" name="[Просмотры].[время просмотра (UTC)].&amp;[2021-08-23T14:50:22.043333]"/>
            <x15:cachedUniqueName index="109479" name="[Просмотры].[время просмотра (UTC)].&amp;[2021-08-23T14:54:26.703333]"/>
            <x15:cachedUniqueName index="109480" name="[Просмотры].[время просмотра (UTC)].&amp;[2021-08-23T14:55:36.606667]"/>
            <x15:cachedUniqueName index="109481" name="[Просмотры].[время просмотра (UTC)].&amp;[2021-08-23T14:56:11.556667]"/>
            <x15:cachedUniqueName index="109482" name="[Просмотры].[время просмотра (UTC)].&amp;[2021-08-23T14:57:56.413333]"/>
            <x15:cachedUniqueName index="109483" name="[Просмотры].[время просмотра (UTC)].&amp;[2021-08-23T15:01:26.12]"/>
            <x15:cachedUniqueName index="109484" name="[Просмотры].[время просмотра (UTC)].&amp;[2021-08-23T15:03:10.976667]"/>
            <x15:cachedUniqueName index="109485" name="[Просмотры].[время просмотра (UTC)].&amp;[2021-08-23T15:03:45.926667]"/>
            <x15:cachedUniqueName index="109486" name="[Просмотры].[время просмотра (UTC)].&amp;[2021-08-23T15:04:55.83]"/>
            <x15:cachedUniqueName index="109487" name="[Просмотры].[время просмотра (UTC)].&amp;[2021-08-23T15:07:15.636667]"/>
            <x15:cachedUniqueName index="109488" name="[Просмотры].[время просмотра (UTC)].&amp;[2021-08-23T15:07:50.586667]"/>
            <x15:cachedUniqueName index="109489" name="[Просмотры].[время просмотра (UTC)].&amp;[2021-08-23T15:09:00.49]"/>
            <x15:cachedUniqueName index="109490" name="[Просмотры].[время просмотра (UTC)].&amp;[2021-08-23T15:09:35.44]"/>
            <x15:cachedUniqueName index="109491" name="[Просмотры].[время просмотра (UTC)].&amp;[2021-08-23T15:10:33.6]"/>
            <x15:cachedUniqueName index="109492" name="[Просмотры].[время просмотра (UTC)].&amp;[2021-08-23T15:11:55.246667]"/>
            <x15:cachedUniqueName index="109493" name="[Просмотры].[время просмотра (UTC)].&amp;[2021-08-23T15:12:30.196667]"/>
            <x15:cachedUniqueName index="109494" name="[Просмотры].[время просмотра (UTC)].&amp;[2021-08-23T15:15:59.906667]"/>
            <x15:cachedUniqueName index="109495" name="[Просмотры].[время просмотра (UTC)].&amp;[2021-08-23T15:17:44.76]"/>
            <x15:cachedUniqueName index="109496" name="[Просмотры].[время просмотра (UTC)].&amp;[2021-08-23T15:17:45.6]"/>
            <x15:cachedUniqueName index="109497" name="[Просмотры].[время просмотра (UTC)].&amp;[2021-08-23T15:18:54.663333]"/>
            <x15:cachedUniqueName index="109498" name="[Просмотры].[время просмотра (UTC)].&amp;[2021-08-23T15:21:07.2]"/>
            <x15:cachedUniqueName index="109499" name="[Просмотры].[время просмотра (UTC)].&amp;[2021-08-23T15:21:49.42]"/>
            <x15:cachedUniqueName index="109500" name="[Просмотры].[время просмотра (UTC)].&amp;[2021-08-23T15:22:59.323333]"/>
            <x15:cachedUniqueName index="109501" name="[Просмотры].[время просмотра (UTC)].&amp;[2021-08-23T15:24:09.226667]"/>
            <x15:cachedUniqueName index="109502" name="[Просмотры].[время просмотра (UTC)].&amp;[2021-08-23T15:28:13.886667]"/>
            <x15:cachedUniqueName index="109503" name="[Просмотры].[время просмотра (UTC)].&amp;[2021-08-23T15:28:48.84]"/>
            <x15:cachedUniqueName index="109504" name="[Просмотры].[время просмотра (UTC)].&amp;[2021-08-23T15:29:23.79]"/>
            <x15:cachedUniqueName index="109505" name="[Просмотры].[время просмотра (UTC)].&amp;[2021-08-23T15:31:08.646667]"/>
            <x15:cachedUniqueName index="109506" name="[Просмотры].[время просмотра (UTC)].&amp;[2021-08-23T15:32:18.546667]"/>
            <x15:cachedUniqueName index="109507" name="[Просмотры].[время просмотра (UTC)].&amp;[2021-08-23T15:35:48.256667]"/>
            <x15:cachedUniqueName index="109508" name="[Просмотры].[время просмотра (UTC)].&amp;[2021-08-23T15:36:23.206667]"/>
            <x15:cachedUniqueName index="109509" name="[Просмотры].[время просмотра (UTC)].&amp;[2021-08-23T15:36:58.16]"/>
            <x15:cachedUniqueName index="109510" name="[Просмотры].[время просмотра (UTC)].&amp;[2021-08-23T15:37:33.11]"/>
            <x15:cachedUniqueName index="109511" name="[Просмотры].[время просмотра (UTC)].&amp;[2021-08-23T15:38:08.063333]"/>
            <x15:cachedUniqueName index="109512" name="[Просмотры].[время просмотра (UTC)].&amp;[2021-08-23T15:39:17.966667]"/>
            <x15:cachedUniqueName index="109513" name="[Просмотры].[время просмотра (UTC)].&amp;[2021-08-23T15:39:52.916667]"/>
            <x15:cachedUniqueName index="109514" name="[Просмотры].[время просмотра (UTC)].&amp;[2021-08-23T15:41:02.82]"/>
            <x15:cachedUniqueName index="109515" name="[Просмотры].[время просмотра (UTC)].&amp;[2021-08-23T15:42:12.723333]"/>
            <x15:cachedUniqueName index="109516" name="[Просмотры].[время просмотра (UTC)].&amp;[2021-08-23T15:42:47.673333]"/>
            <x15:cachedUniqueName index="109517" name="[Просмотры].[время просмотра (UTC)].&amp;[2021-08-23T15:44:32.526667]"/>
            <x15:cachedUniqueName index="109518" name="[Просмотры].[время просмотра (UTC)].&amp;[2021-08-23T15:45:07.48]"/>
            <x15:cachedUniqueName index="109519" name="[Просмотры].[время просмотра (UTC)].&amp;[2021-08-23T15:46:52.333333]"/>
            <x15:cachedUniqueName index="109520" name="[Просмотры].[время просмотра (UTC)].&amp;[2021-08-23T15:48:02.236667]"/>
            <x15:cachedUniqueName index="109521" name="[Просмотры].[время просмотра (UTC)].&amp;[2021-08-23T15:49:47.09]"/>
            <x15:cachedUniqueName index="109522" name="[Просмотры].[время просмотра (UTC)].&amp;[2021-08-23T15:50:22.043333]"/>
            <x15:cachedUniqueName index="109523" name="[Просмотры].[время просмотра (UTC)].&amp;[2021-08-23T15:51:31.946667]"/>
            <x15:cachedUniqueName index="109524" name="[Просмотры].[время просмотра (UTC)].&amp;[2021-08-23T15:52:06.896667]"/>
            <x15:cachedUniqueName index="109525" name="[Просмотры].[время просмотра (UTC)].&amp;[2021-08-23T15:52:41.85]"/>
            <x15:cachedUniqueName index="109526" name="[Просмотры].[время просмотра (UTC)].&amp;[2021-08-23T15:53:51.75]"/>
            <x15:cachedUniqueName index="109527" name="[Просмотры].[время просмотра (UTC)].&amp;[2021-08-23T15:54:26.703333]"/>
            <x15:cachedUniqueName index="109528" name="[Просмотры].[время просмотра (UTC)].&amp;[2021-08-23T15:55:01.653333]"/>
            <x15:cachedUniqueName index="109529" name="[Просмотры].[время просмотра (UTC)].&amp;[2021-08-23T15:55:36.606667]"/>
            <x15:cachedUniqueName index="109530" name="[Просмотры].[время просмотра (UTC)].&amp;[2021-08-23T15:56:46.51]"/>
            <x15:cachedUniqueName index="109531" name="[Просмотры].[время просмотра (UTC)].&amp;[2021-08-23T15:58:31.363333]"/>
            <x15:cachedUniqueName index="109532" name="[Просмотры].[время просмотра (UTC)].&amp;[2021-08-23T15:58:33.6]"/>
            <x15:cachedUniqueName index="109533" name="[Просмотры].[время просмотра (UTC)].&amp;[2021-08-23T15:59:31.2]"/>
            <x15:cachedUniqueName index="109534" name="[Просмотры].[время просмотра (UTC)].&amp;[2021-08-23T16:00:00]"/>
            <x15:cachedUniqueName index="109535" name="[Просмотры].[время просмотра (UTC)].&amp;[2021-08-23T16:00:16.216667]"/>
            <x15:cachedUniqueName index="109536" name="[Просмотры].[время просмотра (UTC)].&amp;[2021-08-23T16:02:01.073333]"/>
            <x15:cachedUniqueName index="109537" name="[Просмотры].[время просмотра (UTC)].&amp;[2021-08-23T16:03:45.926667]"/>
            <x15:cachedUniqueName index="109538" name="[Просмотры].[время просмотра (UTC)].&amp;[2021-08-23T16:04:20.876667]"/>
            <x15:cachedUniqueName index="109539" name="[Просмотры].[время просмотра (UTC)].&amp;[2021-08-23T16:06:05.733333]"/>
            <x15:cachedUniqueName index="109540" name="[Просмотры].[время просмотра (UTC)].&amp;[2021-08-23T16:07:15.636667]"/>
            <x15:cachedUniqueName index="109541" name="[Просмотры].[время просмотра (UTC)].&amp;[2021-08-23T16:07:50.586667]"/>
            <x15:cachedUniqueName index="109542" name="[Просмотры].[время просмотра (UTC)].&amp;[2021-08-23T16:08:25.536667]"/>
            <x15:cachedUniqueName index="109543" name="[Просмотры].[время просмотра (UTC)].&amp;[2021-08-23T16:09:00.49]"/>
            <x15:cachedUniqueName index="109544" name="[Просмотры].[время просмотра (UTC)].&amp;[2021-08-23T16:10:04.8]"/>
            <x15:cachedUniqueName index="109545" name="[Просмотры].[время просмотра (UTC)].&amp;[2021-08-23T16:10:10.393333]"/>
            <x15:cachedUniqueName index="109546" name="[Просмотры].[время просмотра (UTC)].&amp;[2021-08-23T16:10:45.343333]"/>
            <x15:cachedUniqueName index="109547" name="[Просмотры].[время просмотра (UTC)].&amp;[2021-08-23T16:11:20.296667]"/>
            <x15:cachedUniqueName index="109548" name="[Просмотры].[время просмотра (UTC)].&amp;[2021-08-23T16:12:30.196667]"/>
            <x15:cachedUniqueName index="109549" name="[Просмотры].[время просмотра (UTC)].&amp;[2021-08-23T16:15:24.956667]"/>
            <x15:cachedUniqueName index="109550" name="[Просмотры].[время просмотра (UTC)].&amp;[2021-08-23T16:17:09.81]"/>
            <x15:cachedUniqueName index="109551" name="[Просмотры].[время просмотра (UTC)].&amp;[2021-08-23T16:17:44.76]"/>
            <x15:cachedUniqueName index="109552" name="[Просмотры].[время просмотра (UTC)].&amp;[2021-08-23T16:18:19.713333]"/>
            <x15:cachedUniqueName index="109553" name="[Просмотры].[время просмотра (UTC)].&amp;[2021-08-23T16:19:29.616667]"/>
            <x15:cachedUniqueName index="109554" name="[Просмотры].[время просмотра (UTC)].&amp;[2021-08-23T16:21:14.47]"/>
            <x15:cachedUniqueName index="109555" name="[Просмотры].[время просмотра (UTC)].&amp;[2021-08-23T16:21:49.42]"/>
            <x15:cachedUniqueName index="109556" name="[Просмотры].[время просмотра (UTC)].&amp;[2021-08-23T16:22:24.373333]"/>
            <x15:cachedUniqueName index="109557" name="[Просмотры].[время просмотра (UTC)].&amp;[2021-08-23T16:22:59.323333]"/>
            <x15:cachedUniqueName index="109558" name="[Просмотры].[время просмотра (UTC)].&amp;[2021-08-23T16:23:34.276667]"/>
            <x15:cachedUniqueName index="109559" name="[Просмотры].[время просмотра (UTC)].&amp;[2021-08-23T16:24:09.226667]"/>
            <x15:cachedUniqueName index="109560" name="[Просмотры].[время просмотра (UTC)].&amp;[2021-08-23T16:24:44.18]"/>
            <x15:cachedUniqueName index="109561" name="[Просмотры].[время просмотра (UTC)].&amp;[2021-08-23T16:25:54.083333]"/>
            <x15:cachedUniqueName index="109562" name="[Просмотры].[время просмотра (UTC)].&amp;[2021-08-23T16:26:29.033333]"/>
            <x15:cachedUniqueName index="109563" name="[Просмотры].[время просмотра (UTC)].&amp;[2021-08-23T16:27:03.983333]"/>
            <x15:cachedUniqueName index="109564" name="[Просмотры].[время просмотра (UTC)].&amp;[2021-08-23T16:29:23.79]"/>
            <x15:cachedUniqueName index="109565" name="[Просмотры].[время просмотра (UTC)].&amp;[2021-08-23T16:31:08.646667]"/>
            <x15:cachedUniqueName index="109566" name="[Просмотры].[время просмотра (UTC)].&amp;[2021-08-23T16:32:53.5]"/>
            <x15:cachedUniqueName index="109567" name="[Просмотры].[время просмотра (UTC)].&amp;[2021-08-23T16:34:03.403333]"/>
            <x15:cachedUniqueName index="109568" name="[Просмотры].[время просмотра (UTC)].&amp;[2021-08-23T16:35:48.256667]"/>
            <x15:cachedUniqueName index="109569" name="[Просмотры].[время просмотра (UTC)].&amp;[2021-08-23T16:36:58.16]"/>
            <x15:cachedUniqueName index="109570" name="[Просмотры].[время просмотра (UTC)].&amp;[2021-08-23T16:37:33.11]"/>
            <x15:cachedUniqueName index="109571" name="[Просмотры].[время просмотра (UTC)].&amp;[2021-08-23T16:38:08.063333]"/>
            <x15:cachedUniqueName index="109572" name="[Просмотры].[время просмотра (UTC)].&amp;[2021-08-23T16:39:17.966667]"/>
            <x15:cachedUniqueName index="109573" name="[Просмотры].[время просмотра (UTC)].&amp;[2021-08-23T16:41:02.82]"/>
            <x15:cachedUniqueName index="109574" name="[Просмотры].[время просмотра (UTC)].&amp;[2021-08-23T16:43:22.626667]"/>
            <x15:cachedUniqueName index="109575" name="[Просмотры].[время просмотра (UTC)].&amp;[2021-08-23T16:43:57.576667]"/>
            <x15:cachedUniqueName index="109576" name="[Просмотры].[время просмотра (UTC)].&amp;[2021-08-23T16:45:07.48]"/>
            <x15:cachedUniqueName index="109577" name="[Просмотры].[время просмотра (UTC)].&amp;[2021-08-23T16:45:42.43]"/>
            <x15:cachedUniqueName index="109578" name="[Просмотры].[время просмотра (UTC)].&amp;[2021-08-23T16:47:27.286667]"/>
            <x15:cachedUniqueName index="109579" name="[Просмотры].[время просмотра (UTC)].&amp;[2021-08-23T16:49:12.14]"/>
            <x15:cachedUniqueName index="109580" name="[Просмотры].[время просмотра (UTC)].&amp;[2021-08-23T16:50:22.043333]"/>
            <x15:cachedUniqueName index="109581" name="[Просмотры].[время просмотра (UTC)].&amp;[2021-08-23T16:50:56.993333]"/>
            <x15:cachedUniqueName index="109582" name="[Просмотры].[время просмотра (UTC)].&amp;[2021-08-23T16:51:31.946667]"/>
            <x15:cachedUniqueName index="109583" name="[Просмотры].[время просмотра (UTC)].&amp;[2021-08-23T16:53:51.75]"/>
            <x15:cachedUniqueName index="109584" name="[Просмотры].[время просмотра (UTC)].&amp;[2021-08-23T16:54:26.703333]"/>
            <x15:cachedUniqueName index="109585" name="[Просмотры].[время просмотра (UTC)].&amp;[2021-08-23T16:55:01.653333]"/>
            <x15:cachedUniqueName index="109586" name="[Просмотры].[время просмотра (UTC)].&amp;[2021-08-23T16:56:11.556667]"/>
            <x15:cachedUniqueName index="109587" name="[Просмотры].[время просмотра (UTC)].&amp;[2021-08-23T16:57:21.46]"/>
            <x15:cachedUniqueName index="109588" name="[Просмотры].[время просмотра (UTC)].&amp;[2021-08-23T16:59:06.316667]"/>
            <x15:cachedUniqueName index="109589" name="[Просмотры].[время просмотра (UTC)].&amp;[2021-08-23T16:59:41.266667]"/>
            <x15:cachedUniqueName index="109590" name="[Просмотры].[время просмотра (UTC)].&amp;[2021-08-23T17:01:26.12]"/>
            <x15:cachedUniqueName index="109591" name="[Просмотры].[время просмотра (UTC)].&amp;[2021-08-23T17:02:36.023333]"/>
            <x15:cachedUniqueName index="109592" name="[Просмотры].[время просмотра (UTC)].&amp;[2021-08-23T17:04:55.83]"/>
            <x15:cachedUniqueName index="109593" name="[Просмотры].[время просмотра (UTC)].&amp;[2021-08-23T17:05:30.78]"/>
            <x15:cachedUniqueName index="109594" name="[Просмотры].[время просмотра (UTC)].&amp;[2021-08-23T17:07:15.636667]"/>
            <x15:cachedUniqueName index="109595" name="[Просмотры].[время просмотра (UTC)].&amp;[2021-08-23T17:07:50.586667]"/>
            <x15:cachedUniqueName index="109596" name="[Просмотры].[время просмотра (UTC)].&amp;[2021-08-23T17:08:25.536667]"/>
            <x15:cachedUniqueName index="109597" name="[Просмотры].[время просмотра (UTC)].&amp;[2021-08-23T17:09:35.44]"/>
            <x15:cachedUniqueName index="109598" name="[Просмотры].[время просмотра (UTC)].&amp;[2021-08-23T17:10:10.393333]"/>
            <x15:cachedUniqueName index="109599" name="[Просмотры].[время просмотра (UTC)].&amp;[2021-08-23T17:10:45.343333]"/>
            <x15:cachedUniqueName index="109600" name="[Просмотры].[время просмотра (UTC)].&amp;[2021-08-23T17:11:20.296667]"/>
            <x15:cachedUniqueName index="109601" name="[Просмотры].[время просмотра (UTC)].&amp;[2021-08-23T17:12:28.8]"/>
            <x15:cachedUniqueName index="109602" name="[Просмотры].[время просмотра (UTC)].&amp;[2021-08-23T17:12:57.6]"/>
            <x15:cachedUniqueName index="109603" name="[Просмотры].[время просмотра (UTC)].&amp;[2021-08-23T17:13:05.15]"/>
            <x15:cachedUniqueName index="109604" name="[Просмотры].[время просмотра (UTC)].&amp;[2021-08-23T17:14:15.053333]"/>
            <x15:cachedUniqueName index="109605" name="[Просмотры].[время просмотра (UTC)].&amp;[2021-08-23T17:15:24.956667]"/>
            <x15:cachedUniqueName index="109606" name="[Просмотры].[время просмотра (UTC)].&amp;[2021-08-23T17:16:34.856667]"/>
            <x15:cachedUniqueName index="109607" name="[Просмотры].[время просмотра (UTC)].&amp;[2021-08-23T17:17:44.76]"/>
            <x15:cachedUniqueName index="109608" name="[Просмотры].[время просмотра (UTC)].&amp;[2021-08-23T17:18:19.713333]"/>
            <x15:cachedUniqueName index="109609" name="[Просмотры].[время просмотра (UTC)].&amp;[2021-08-23T17:19:40.8]"/>
            <x15:cachedUniqueName index="109610" name="[Просмотры].[время просмотра (UTC)].&amp;[2021-08-23T17:20:04.566667]"/>
            <x15:cachedUniqueName index="109611" name="[Просмотры].[время просмотра (UTC)].&amp;[2021-08-23T17:23:34.276667]"/>
            <x15:cachedUniqueName index="109612" name="[Просмотры].[время просмотра (UTC)].&amp;[2021-08-23T17:24:09.226667]"/>
            <x15:cachedUniqueName index="109613" name="[Просмотры].[время просмотра (UTC)].&amp;[2021-08-23T17:24:44.18]"/>
            <x15:cachedUniqueName index="109614" name="[Просмотры].[время просмотра (UTC)].&amp;[2021-08-23T17:25:19.13]"/>
            <x15:cachedUniqueName index="109615" name="[Просмотры].[время просмотра (UTC)].&amp;[2021-08-23T17:26:29.033333]"/>
            <x15:cachedUniqueName index="109616" name="[Просмотры].[время просмотра (UTC)].&amp;[2021-08-23T17:27:03.983333]"/>
            <x15:cachedUniqueName index="109617" name="[Просмотры].[время просмотра (UTC)].&amp;[2021-08-23T17:27:38.936667]"/>
            <x15:cachedUniqueName index="109618" name="[Просмотры].[время просмотра (UTC)].&amp;[2021-08-23T17:29:23.79]"/>
            <x15:cachedUniqueName index="109619" name="[Просмотры].[время просмотра (UTC)].&amp;[2021-08-23T17:29:58.743333]"/>
            <x15:cachedUniqueName index="109620" name="[Просмотры].[время просмотра (UTC)].&amp;[2021-08-23T17:30:33.693333]"/>
            <x15:cachedUniqueName index="109621" name="[Просмотры].[время просмотра (UTC)].&amp;[2021-08-23T17:31:08.646667]"/>
            <x15:cachedUniqueName index="109622" name="[Просмотры].[время просмотра (UTC)].&amp;[2021-08-23T17:33:28.45]"/>
            <x15:cachedUniqueName index="109623" name="[Просмотры].[время просмотра (UTC)].&amp;[2021-08-23T17:34:03.403333]"/>
            <x15:cachedUniqueName index="109624" name="[Просмотры].[время просмотра (UTC)].&amp;[2021-08-23T17:35:13.306667]"/>
            <x15:cachedUniqueName index="109625" name="[Просмотры].[время просмотра (UTC)].&amp;[2021-08-23T17:35:48.256667]"/>
            <x15:cachedUniqueName index="109626" name="[Просмотры].[время просмотра (UTC)].&amp;[2021-08-23T17:37:33.11]"/>
            <x15:cachedUniqueName index="109627" name="[Просмотры].[время просмотра (UTC)].&amp;[2021-08-23T17:41:02.82]"/>
            <x15:cachedUniqueName index="109628" name="[Просмотры].[время просмотра (UTC)].&amp;[2021-08-23T17:41:37.77]"/>
            <x15:cachedUniqueName index="109629" name="[Просмотры].[время просмотра (UTC)].&amp;[2021-08-23T17:43:22.626667]"/>
            <x15:cachedUniqueName index="109630" name="[Просмотры].[время просмотра (UTC)].&amp;[2021-08-23T17:44:09.6]"/>
            <x15:cachedUniqueName index="109631" name="[Просмотры].[время просмотра (UTC)].&amp;[2021-08-23T17:46:17.383333]"/>
            <x15:cachedUniqueName index="109632" name="[Просмотры].[время просмотра (UTC)].&amp;[2021-08-23T17:48:02.236667]"/>
            <x15:cachedUniqueName index="109633" name="[Просмотры].[время просмотра (UTC)].&amp;[2021-08-23T17:48:37.186667]"/>
            <x15:cachedUniqueName index="109634" name="[Просмотры].[время просмотра (UTC)].&amp;[2021-08-23T17:49:47.09]"/>
            <x15:cachedUniqueName index="109635" name="[Просмотры].[время просмотра (UTC)].&amp;[2021-08-23T17:50:22.043333]"/>
            <x15:cachedUniqueName index="109636" name="[Просмотры].[время просмотра (UTC)].&amp;[2021-08-23T17:52:41.85]"/>
            <x15:cachedUniqueName index="109637" name="[Просмотры].[время просмотра (UTC)].&amp;[2021-08-23T17:55:01.653333]"/>
            <x15:cachedUniqueName index="109638" name="[Просмотры].[время просмотра (UTC)].&amp;[2021-08-23T17:55:36.606667]"/>
            <x15:cachedUniqueName index="109639" name="[Просмотры].[время просмотра (UTC)].&amp;[2021-08-23T17:56:11.556667]"/>
            <x15:cachedUniqueName index="109640" name="[Просмотры].[время просмотра (UTC)].&amp;[2021-08-23T17:56:46.51]"/>
            <x15:cachedUniqueName index="109641" name="[Просмотры].[время просмотра (UTC)].&amp;[2021-08-23T17:57:21.46]"/>
            <x15:cachedUniqueName index="109642" name="[Просмотры].[время просмотра (UTC)].&amp;[2021-08-23T18:00:16.216667]"/>
            <x15:cachedUniqueName index="109643" name="[Просмотры].[время просмотра (UTC)].&amp;[2021-08-23T18:00:51.17]"/>
            <x15:cachedUniqueName index="109644" name="[Просмотры].[время просмотра (UTC)].&amp;[2021-08-23T18:01:26.12]"/>
            <x15:cachedUniqueName index="109645" name="[Просмотры].[время просмотра (UTC)].&amp;[2021-08-23T18:03:45.926667]"/>
            <x15:cachedUniqueName index="109646" name="[Просмотры].[время просмотра (UTC)].&amp;[2021-08-23T18:04:20.876667]"/>
            <x15:cachedUniqueName index="109647" name="[Просмотры].[время просмотра (UTC)].&amp;[2021-08-23T18:04:55.83]"/>
            <x15:cachedUniqueName index="109648" name="[Просмотры].[время просмотра (UTC)].&amp;[2021-08-23T18:05:30.78]"/>
            <x15:cachedUniqueName index="109649" name="[Просмотры].[время просмотра (UTC)].&amp;[2021-08-23T18:06:40.683333]"/>
            <x15:cachedUniqueName index="109650" name="[Просмотры].[время просмотра (UTC)].&amp;[2021-08-23T18:07:15.636667]"/>
            <x15:cachedUniqueName index="109651" name="[Просмотры].[время просмотра (UTC)].&amp;[2021-08-23T18:08:25.536667]"/>
            <x15:cachedUniqueName index="109652" name="[Просмотры].[время просмотра (UTC)].&amp;[2021-08-23T18:09:00.49]"/>
            <x15:cachedUniqueName index="109653" name="[Просмотры].[время просмотра (UTC)].&amp;[2021-08-23T18:10:45.343333]"/>
            <x15:cachedUniqueName index="109654" name="[Просмотры].[время просмотра (UTC)].&amp;[2021-08-23T18:11:20.296667]"/>
            <x15:cachedUniqueName index="109655" name="[Просмотры].[время просмотра (UTC)].&amp;[2021-08-23T18:17:09.81]"/>
            <x15:cachedUniqueName index="109656" name="[Просмотры].[время просмотра (UTC)].&amp;[2021-08-23T18:18:19.713333]"/>
            <x15:cachedUniqueName index="109657" name="[Просмотры].[время просмотра (UTC)].&amp;[2021-08-23T18:18:54.663333]"/>
            <x15:cachedUniqueName index="109658" name="[Просмотры].[время просмотра (UTC)].&amp;[2021-08-23T18:19:29.616667]"/>
            <x15:cachedUniqueName index="109659" name="[Просмотры].[время просмотра (UTC)].&amp;[2021-08-23T18:21:14.47]"/>
            <x15:cachedUniqueName index="109660" name="[Просмотры].[время просмотра (UTC)].&amp;[2021-08-23T18:22:24.373333]"/>
            <x15:cachedUniqueName index="109661" name="[Просмотры].[время просмотра (UTC)].&amp;[2021-08-23T18:22:59.323333]"/>
            <x15:cachedUniqueName index="109662" name="[Просмотры].[время просмотра (UTC)].&amp;[2021-08-23T18:23:34.276667]"/>
            <x15:cachedUniqueName index="109663" name="[Просмотры].[время просмотра (UTC)].&amp;[2021-08-23T18:25:19.13]"/>
            <x15:cachedUniqueName index="109664" name="[Просмотры].[время просмотра (UTC)].&amp;[2021-08-23T18:25:54.083333]"/>
            <x15:cachedUniqueName index="109665" name="[Просмотры].[время просмотра (UTC)].&amp;[2021-08-23T18:27:38.936667]"/>
            <x15:cachedUniqueName index="109666" name="[Просмотры].[время просмотра (UTC)].&amp;[2021-08-23T18:28:19.2]"/>
            <x15:cachedUniqueName index="109667" name="[Просмотры].[время просмотра (UTC)].&amp;[2021-08-23T18:29:58.743333]"/>
            <x15:cachedUniqueName index="109668" name="[Просмотры].[время просмотра (UTC)].&amp;[2021-08-23T18:30:33.693333]"/>
            <x15:cachedUniqueName index="109669" name="[Просмотры].[время просмотра (UTC)].&amp;[2021-08-23T18:31:43.596667]"/>
            <x15:cachedUniqueName index="109670" name="[Просмотры].[время просмотра (UTC)].&amp;[2021-08-23T18:32:18.546667]"/>
            <x15:cachedUniqueName index="109671" name="[Просмотры].[время просмотра (UTC)].&amp;[2021-08-23T18:32:53.5]"/>
            <x15:cachedUniqueName index="109672" name="[Просмотры].[время просмотра (UTC)].&amp;[2021-08-23T18:33:07.2]"/>
            <x15:cachedUniqueName index="109673" name="[Просмотры].[время просмотра (UTC)].&amp;[2021-08-23T18:33:28.45]"/>
            <x15:cachedUniqueName index="109674" name="[Просмотры].[время просмотра (UTC)].&amp;[2021-08-23T18:34:03.403333]"/>
            <x15:cachedUniqueName index="109675" name="[Просмотры].[время просмотра (UTC)].&amp;[2021-08-23T18:34:38.353333]"/>
            <x15:cachedUniqueName index="109676" name="[Просмотры].[время просмотра (UTC)].&amp;[2021-08-23T18:35:48.256667]"/>
            <x15:cachedUniqueName index="109677" name="[Просмотры].[время просмотра (UTC)].&amp;[2021-08-23T18:36:23.206667]"/>
            <x15:cachedUniqueName index="109678" name="[Просмотры].[время просмотра (UTC)].&amp;[2021-08-23T18:36:58.16]"/>
            <x15:cachedUniqueName index="109679" name="[Просмотры].[время просмотра (UTC)].&amp;[2021-08-23T18:38:43.013333]"/>
            <x15:cachedUniqueName index="109680" name="[Просмотры].[время просмотра (UTC)].&amp;[2021-08-23T18:39:17.966667]"/>
            <x15:cachedUniqueName index="109681" name="[Просмотры].[время просмотра (UTC)].&amp;[2021-08-23T18:39:52.916667]"/>
            <x15:cachedUniqueName index="109682" name="[Просмотры].[время просмотра (UTC)].&amp;[2021-08-23T18:41:02.82]"/>
            <x15:cachedUniqueName index="109683" name="[Просмотры].[время просмотра (UTC)].&amp;[2021-08-23T18:41:37.77]"/>
            <x15:cachedUniqueName index="109684" name="[Просмотры].[время просмотра (UTC)].&amp;[2021-08-23T18:41:45.6]"/>
            <x15:cachedUniqueName index="109685" name="[Просмотры].[время просмотра (UTC)].&amp;[2021-08-23T18:42:12.723333]"/>
            <x15:cachedUniqueName index="109686" name="[Просмотры].[время просмотра (UTC)].&amp;[2021-08-23T18:43:22.626667]"/>
            <x15:cachedUniqueName index="109687" name="[Просмотры].[время просмотра (UTC)].&amp;[2021-08-23T18:43:57.576667]"/>
            <x15:cachedUniqueName index="109688" name="[Просмотры].[время просмотра (UTC)].&amp;[2021-08-23T18:46:17.383333]"/>
            <x15:cachedUniqueName index="109689" name="[Просмотры].[время просмотра (UTC)].&amp;[2021-08-23T18:48:02.236667]"/>
            <x15:cachedUniqueName index="109690" name="[Просмотры].[время просмотра (UTC)].&amp;[2021-08-23T18:48:37.186667]"/>
            <x15:cachedUniqueName index="109691" name="[Просмотры].[время просмотра (UTC)].&amp;[2021-08-23T18:50:22.043333]"/>
            <x15:cachedUniqueName index="109692" name="[Просмотры].[время просмотра (UTC)].&amp;[2021-08-23T18:50:56.993333]"/>
            <x15:cachedUniqueName index="109693" name="[Просмотры].[время просмотра (UTC)].&amp;[2021-08-23T18:51:31.946667]"/>
            <x15:cachedUniqueName index="109694" name="[Просмотры].[время просмотра (UTC)].&amp;[2021-08-23T18:53:16.8]"/>
            <x15:cachedUniqueName index="109695" name="[Просмотры].[время просмотра (UTC)].&amp;[2021-08-23T18:53:51.75]"/>
            <x15:cachedUniqueName index="109696" name="[Просмотры].[время просмотра (UTC)].&amp;[2021-08-23T18:54:26.703333]"/>
            <x15:cachedUniqueName index="109697" name="[Просмотры].[время просмотра (UTC)].&amp;[2021-08-23T18:55:36.606667]"/>
            <x15:cachedUniqueName index="109698" name="[Просмотры].[время просмотра (UTC)].&amp;[2021-08-23T18:56:46.51]"/>
            <x15:cachedUniqueName index="109699" name="[Просмотры].[время просмотра (UTC)].&amp;[2021-08-23T18:57:21.46]"/>
            <x15:cachedUniqueName index="109700" name="[Просмотры].[время просмотра (UTC)].&amp;[2021-08-23T18:57:56.413333]"/>
            <x15:cachedUniqueName index="109701" name="[Просмотры].[время просмотра (UTC)].&amp;[2021-08-23T18:58:31.363333]"/>
            <x15:cachedUniqueName index="109702" name="[Просмотры].[время просмотра (UTC)].&amp;[2021-08-23T18:59:06.316667]"/>
            <x15:cachedUniqueName index="109703" name="[Просмотры].[время просмотра (UTC)].&amp;[2021-08-23T18:59:41.266667]"/>
            <x15:cachedUniqueName index="109704" name="[Просмотры].[время просмотра (UTC)].&amp;[2021-08-23T19:00:16.216667]"/>
            <x15:cachedUniqueName index="109705" name="[Просмотры].[время просмотра (UTC)].&amp;[2021-08-23T19:00:51.17]"/>
            <x15:cachedUniqueName index="109706" name="[Просмотры].[время просмотра (UTC)].&amp;[2021-08-23T19:00:57.6]"/>
            <x15:cachedUniqueName index="109707" name="[Просмотры].[время просмотра (UTC)].&amp;[2021-08-23T19:01:26.12]"/>
            <x15:cachedUniqueName index="109708" name="[Просмотры].[время просмотра (UTC)].&amp;[2021-08-23T19:02:01.073333]"/>
            <x15:cachedUniqueName index="109709" name="[Просмотры].[время просмотра (UTC)].&amp;[2021-08-23T19:02:36.023333]"/>
            <x15:cachedUniqueName index="109710" name="[Просмотры].[время просмотра (UTC)].&amp;[2021-08-23T19:03:10.976667]"/>
            <x15:cachedUniqueName index="109711" name="[Просмотры].[время просмотра (UTC)].&amp;[2021-08-23T19:03:45.926667]"/>
            <x15:cachedUniqueName index="109712" name="[Просмотры].[время просмотра (UTC)].&amp;[2021-08-23T19:04:20.876667]"/>
            <x15:cachedUniqueName index="109713" name="[Просмотры].[время просмотра (UTC)].&amp;[2021-08-23T19:04:55.83]"/>
            <x15:cachedUniqueName index="109714" name="[Просмотры].[время просмотра (UTC)].&amp;[2021-08-23T19:05:30.78]"/>
            <x15:cachedUniqueName index="109715" name="[Просмотры].[время просмотра (UTC)].&amp;[2021-08-23T19:06:40.683333]"/>
            <x15:cachedUniqueName index="109716" name="[Просмотры].[время просмотра (UTC)].&amp;[2021-08-23T19:07:15.636667]"/>
            <x15:cachedUniqueName index="109717" name="[Просмотры].[время просмотра (UTC)].&amp;[2021-08-23T19:09:35.44]"/>
            <x15:cachedUniqueName index="109718" name="[Просмотры].[время просмотра (UTC)].&amp;[2021-08-23T19:09:36]"/>
            <x15:cachedUniqueName index="109719" name="[Просмотры].[время просмотра (UTC)].&amp;[2021-08-23T19:10:10.393333]"/>
            <x15:cachedUniqueName index="109720" name="[Просмотры].[время просмотра (UTC)].&amp;[2021-08-23T19:11:55.246667]"/>
            <x15:cachedUniqueName index="109721" name="[Просмотры].[время просмотра (UTC)].&amp;[2021-08-23T19:12:30.196667]"/>
            <x15:cachedUniqueName index="109722" name="[Просмотры].[время просмотра (UTC)].&amp;[2021-08-23T19:14:15.053333]"/>
            <x15:cachedUniqueName index="109723" name="[Просмотры].[время просмотра (UTC)].&amp;[2021-08-23T19:15:59.906667]"/>
            <x15:cachedUniqueName index="109724" name="[Просмотры].[время просмотра (UTC)].&amp;[2021-08-23T19:16:34.856667]"/>
            <x15:cachedUniqueName index="109725" name="[Просмотры].[время просмотра (UTC)].&amp;[2021-08-23T19:17:09.81]"/>
            <x15:cachedUniqueName index="109726" name="[Просмотры].[время просмотра (UTC)].&amp;[2021-08-23T19:18:19.713333]"/>
            <x15:cachedUniqueName index="109727" name="[Просмотры].[время просмотра (UTC)].&amp;[2021-08-23T19:19:29.616667]"/>
            <x15:cachedUniqueName index="109728" name="[Просмотры].[время просмотра (UTC)].&amp;[2021-08-23T19:21:49.42]"/>
            <x15:cachedUniqueName index="109729" name="[Просмотры].[время просмотра (UTC)].&amp;[2021-08-23T19:22:59.323333]"/>
            <x15:cachedUniqueName index="109730" name="[Просмотры].[время просмотра (UTC)].&amp;[2021-08-23T19:23:34.276667]"/>
            <x15:cachedUniqueName index="109731" name="[Просмотры].[время просмотра (UTC)].&amp;[2021-08-23T19:24:09.226667]"/>
            <x15:cachedUniqueName index="109732" name="[Просмотры].[время просмотра (UTC)].&amp;[2021-08-23T19:26:29.033333]"/>
            <x15:cachedUniqueName index="109733" name="[Просмотры].[время просмотра (UTC)].&amp;[2021-08-23T19:27:03.983333]"/>
            <x15:cachedUniqueName index="109734" name="[Просмотры].[время просмотра (UTC)].&amp;[2021-08-23T19:28:48.84]"/>
            <x15:cachedUniqueName index="109735" name="[Просмотры].[время просмотра (UTC)].&amp;[2021-08-23T19:29:23.79]"/>
            <x15:cachedUniqueName index="109736" name="[Просмотры].[время просмотра (UTC)].&amp;[2021-08-23T19:29:58.743333]"/>
            <x15:cachedUniqueName index="109737" name="[Просмотры].[время просмотра (UTC)].&amp;[2021-08-23T19:31:08.646667]"/>
            <x15:cachedUniqueName index="109738" name="[Просмотры].[время просмотра (UTC)].&amp;[2021-08-23T19:32:53.5]"/>
            <x15:cachedUniqueName index="109739" name="[Просмотры].[время просмотра (UTC)].&amp;[2021-08-23T19:33:28.45]"/>
            <x15:cachedUniqueName index="109740" name="[Просмотры].[время просмотра (UTC)].&amp;[2021-08-23T19:34:03.403333]"/>
            <x15:cachedUniqueName index="109741" name="[Просмотры].[время просмотра (UTC)].&amp;[2021-08-23T19:34:33.6]"/>
            <x15:cachedUniqueName index="109742" name="[Просмотры].[время просмотра (UTC)].&amp;[2021-08-23T19:35:13.306667]"/>
            <x15:cachedUniqueName index="109743" name="[Просмотры].[время просмотра (UTC)].&amp;[2021-08-23T19:36:23.206667]"/>
            <x15:cachedUniqueName index="109744" name="[Просмотры].[время просмотра (UTC)].&amp;[2021-08-23T19:37:33.11]"/>
            <x15:cachedUniqueName index="109745" name="[Просмотры].[время просмотра (UTC)].&amp;[2021-08-23T19:41:37.77]"/>
            <x15:cachedUniqueName index="109746" name="[Просмотры].[время просмотра (UTC)].&amp;[2021-08-23T19:42:47.673333]"/>
            <x15:cachedUniqueName index="109747" name="[Просмотры].[время просмотра (UTC)].&amp;[2021-08-23T19:43:22.626667]"/>
            <x15:cachedUniqueName index="109748" name="[Просмотры].[время просмотра (UTC)].&amp;[2021-08-23T19:46:17.383333]"/>
            <x15:cachedUniqueName index="109749" name="[Просмотры].[время просмотра (UTC)].&amp;[2021-08-23T19:49:12.14]"/>
            <x15:cachedUniqueName index="109750" name="[Просмотры].[время просмотра (UTC)].&amp;[2021-08-23T19:49:26.4]"/>
            <x15:cachedUniqueName index="109751" name="[Просмотры].[время просмотра (UTC)].&amp;[2021-08-23T19:49:47.09]"/>
            <x15:cachedUniqueName index="109752" name="[Просмотры].[время просмотра (UTC)].&amp;[2021-08-23T19:51:31.946667]"/>
            <x15:cachedUniqueName index="109753" name="[Просмотры].[время просмотра (UTC)].&amp;[2021-08-23T19:52:41.85]"/>
            <x15:cachedUniqueName index="109754" name="[Просмотры].[время просмотра (UTC)].&amp;[2021-08-23T19:53:51.75]"/>
            <x15:cachedUniqueName index="109755" name="[Просмотры].[время просмотра (UTC)].&amp;[2021-08-23T19:56:11.556667]"/>
            <x15:cachedUniqueName index="109756" name="[Просмотры].[время просмотра (UTC)].&amp;[2021-08-23T19:59:06.316667]"/>
            <x15:cachedUniqueName index="109757" name="[Просмотры].[время просмотра (UTC)].&amp;[2021-08-23T20:00:16.216667]"/>
            <x15:cachedUniqueName index="109758" name="[Просмотры].[время просмотра (UTC)].&amp;[2021-08-23T20:02:36.023333]"/>
            <x15:cachedUniqueName index="109759" name="[Просмотры].[время просмотра (UTC)].&amp;[2021-08-23T20:04:19.2]"/>
            <x15:cachedUniqueName index="109760" name="[Просмотры].[время просмотра (UTC)].&amp;[2021-08-23T20:04:55.83]"/>
            <x15:cachedUniqueName index="109761" name="[Просмотры].[время просмотра (UTC)].&amp;[2021-08-23T20:05:30.78]"/>
            <x15:cachedUniqueName index="109762" name="[Просмотры].[время просмотра (UTC)].&amp;[2021-08-23T20:06:40.683333]"/>
            <x15:cachedUniqueName index="109763" name="[Просмотры].[время просмотра (UTC)].&amp;[2021-08-23T20:07:15.636667]"/>
            <x15:cachedUniqueName index="109764" name="[Просмотры].[время просмотра (UTC)].&amp;[2021-08-23T20:09:35.44]"/>
            <x15:cachedUniqueName index="109765" name="[Просмотры].[время просмотра (UTC)].&amp;[2021-08-23T20:14:15.053333]"/>
            <x15:cachedUniqueName index="109766" name="[Просмотры].[время просмотра (UTC)].&amp;[2021-08-23T20:14:50.003333]"/>
            <x15:cachedUniqueName index="109767" name="[Просмотры].[время просмотра (UTC)].&amp;[2021-08-23T20:15:24.956667]"/>
            <x15:cachedUniqueName index="109768" name="[Просмотры].[время просмотра (UTC)].&amp;[2021-08-23T20:17:09.81]"/>
            <x15:cachedUniqueName index="109769" name="[Просмотры].[время просмотра (UTC)].&amp;[2021-08-23T20:18:54.663333]"/>
            <x15:cachedUniqueName index="109770" name="[Просмотры].[время просмотра (UTC)].&amp;[2021-08-23T20:19:29.616667]"/>
            <x15:cachedUniqueName index="109771" name="[Просмотры].[время просмотра (UTC)].&amp;[2021-08-23T20:21:14.47]"/>
            <x15:cachedUniqueName index="109772" name="[Просмотры].[время просмотра (UTC)].&amp;[2021-08-23T20:22:24.373333]"/>
            <x15:cachedUniqueName index="109773" name="[Просмотры].[время просмотра (UTC)].&amp;[2021-08-23T20:23:34.276667]"/>
            <x15:cachedUniqueName index="109774" name="[Просмотры].[время просмотра (UTC)].&amp;[2021-08-23T20:24:09.226667]"/>
            <x15:cachedUniqueName index="109775" name="[Просмотры].[время просмотра (UTC)].&amp;[2021-08-23T20:25:19.13]"/>
            <x15:cachedUniqueName index="109776" name="[Просмотры].[время просмотра (UTC)].&amp;[2021-08-23T20:25:54.083333]"/>
            <x15:cachedUniqueName index="109777" name="[Просмотры].[время просмотра (UTC)].&amp;[2021-08-23T20:26:29.033333]"/>
            <x15:cachedUniqueName index="109778" name="[Просмотры].[время просмотра (UTC)].&amp;[2021-08-23T20:28:13.886667]"/>
            <x15:cachedUniqueName index="109779" name="[Просмотры].[время просмотра (UTC)].&amp;[2021-08-23T20:31:08.646667]"/>
            <x15:cachedUniqueName index="109780" name="[Просмотры].[время просмотра (UTC)].&amp;[2021-08-23T20:31:43.596667]"/>
            <x15:cachedUniqueName index="109781" name="[Просмотры].[время просмотра (UTC)].&amp;[2021-08-23T20:32:53.5]"/>
            <x15:cachedUniqueName index="109782" name="[Просмотры].[время просмотра (UTC)].&amp;[2021-08-23T20:33:28.45]"/>
            <x15:cachedUniqueName index="109783" name="[Просмотры].[время просмотра (UTC)].&amp;[2021-08-23T20:35:02.4]"/>
            <x15:cachedUniqueName index="109784" name="[Просмотры].[время просмотра (UTC)].&amp;[2021-08-23T20:35:13.306667]"/>
            <x15:cachedUniqueName index="109785" name="[Просмотры].[время просмотра (UTC)].&amp;[2021-08-23T20:35:48.256667]"/>
            <x15:cachedUniqueName index="109786" name="[Просмотры].[время просмотра (UTC)].&amp;[2021-08-23T20:36:23.206667]"/>
            <x15:cachedUniqueName index="109787" name="[Просмотры].[время просмотра (UTC)].&amp;[2021-08-23T20:37:33.11]"/>
            <x15:cachedUniqueName index="109788" name="[Просмотры].[время просмотра (UTC)].&amp;[2021-08-23T20:38:43.013333]"/>
            <x15:cachedUniqueName index="109789" name="[Просмотры].[время просмотра (UTC)].&amp;[2021-08-23T20:40:27.866667]"/>
            <x15:cachedUniqueName index="109790" name="[Просмотры].[время просмотра (UTC)].&amp;[2021-08-23T20:42:12.723333]"/>
            <x15:cachedUniqueName index="109791" name="[Просмотры].[время просмотра (UTC)].&amp;[2021-08-23T20:43:22.626667]"/>
            <x15:cachedUniqueName index="109792" name="[Просмотры].[время просмотра (UTC)].&amp;[2021-08-23T20:44:32.526667]"/>
            <x15:cachedUniqueName index="109793" name="[Просмотры].[время просмотра (UTC)].&amp;[2021-08-23T20:48:02.236667]"/>
            <x15:cachedUniqueName index="109794" name="[Просмотры].[время просмотра (UTC)].&amp;[2021-08-23T20:48:37.186667]"/>
            <x15:cachedUniqueName index="109795" name="[Просмотры].[время просмотра (UTC)].&amp;[2021-08-23T20:50:22.043333]"/>
            <x15:cachedUniqueName index="109796" name="[Просмотры].[время просмотра (UTC)].&amp;[2021-08-23T20:52:06.896667]"/>
            <x15:cachedUniqueName index="109797" name="[Просмотры].[время просмотра (UTC)].&amp;[2021-08-23T20:53:16.8]"/>
            <x15:cachedUniqueName index="109798" name="[Просмотры].[время просмотра (UTC)].&amp;[2021-08-23T20:53:51.75]"/>
            <x15:cachedUniqueName index="109799" name="[Просмотры].[время просмотра (UTC)].&amp;[2021-08-23T20:54:26.703333]"/>
            <x15:cachedUniqueName index="109800" name="[Просмотры].[время просмотра (UTC)].&amp;[2021-08-23T20:54:43.2]"/>
            <x15:cachedUniqueName index="109801" name="[Просмотры].[время просмотра (UTC)].&amp;[2021-08-23T20:55:01.653333]"/>
            <x15:cachedUniqueName index="109802" name="[Просмотры].[время просмотра (UTC)].&amp;[2021-08-23T20:56:46.51]"/>
            <x15:cachedUniqueName index="109803" name="[Просмотры].[время просмотра (UTC)].&amp;[2021-08-23T20:57:56.413333]"/>
            <x15:cachedUniqueName index="109804" name="[Просмотры].[время просмотра (UTC)].&amp;[2021-08-23T20:59:41.266667]"/>
            <x15:cachedUniqueName index="109805" name="[Просмотры].[время просмотра (UTC)].&amp;[2021-08-23T21:00:00]"/>
            <x15:cachedUniqueName index="109806" name="[Просмотры].[время просмотра (UTC)].&amp;[2021-08-23T21:01:26.12]"/>
            <x15:cachedUniqueName index="109807" name="[Просмотры].[время просмотра (UTC)].&amp;[2021-08-23T21:05:30.78]"/>
            <x15:cachedUniqueName index="109808" name="[Просмотры].[время просмотра (UTC)].&amp;[2021-08-23T21:06:05.733333]"/>
            <x15:cachedUniqueName index="109809" name="[Просмотры].[время просмотра (UTC)].&amp;[2021-08-23T21:08:25.536667]"/>
            <x15:cachedUniqueName index="109810" name="[Просмотры].[время просмотра (UTC)].&amp;[2021-08-23T21:09:00.49]"/>
            <x15:cachedUniqueName index="109811" name="[Просмотры].[время просмотра (UTC)].&amp;[2021-08-23T21:10:10.393333]"/>
            <x15:cachedUniqueName index="109812" name="[Просмотры].[время просмотра (UTC)].&amp;[2021-08-23T21:11:20.296667]"/>
            <x15:cachedUniqueName index="109813" name="[Просмотры].[время просмотра (UTC)].&amp;[2021-08-23T21:12:00]"/>
            <x15:cachedUniqueName index="109814" name="[Просмотры].[время просмотра (UTC)].&amp;[2021-08-23T21:12:30.196667]"/>
            <x15:cachedUniqueName index="109815" name="[Просмотры].[время просмотра (UTC)].&amp;[2021-08-23T21:14:15.053333]"/>
            <x15:cachedUniqueName index="109816" name="[Просмотры].[время просмотра (UTC)].&amp;[2021-08-23T21:14:24]"/>
            <x15:cachedUniqueName index="109817" name="[Просмотры].[время просмотра (UTC)].&amp;[2021-08-23T21:15:59.906667]"/>
            <x15:cachedUniqueName index="109818" name="[Просмотры].[время просмотра (UTC)].&amp;[2021-08-23T21:17:44.76]"/>
            <x15:cachedUniqueName index="109819" name="[Просмотры].[время просмотра (UTC)].&amp;[2021-08-23T21:18:19.713333]"/>
            <x15:cachedUniqueName index="109820" name="[Просмотры].[время просмотра (UTC)].&amp;[2021-08-23T21:20:04.566667]"/>
            <x15:cachedUniqueName index="109821" name="[Просмотры].[время просмотра (UTC)].&amp;[2021-08-23T21:21:49.42]"/>
            <x15:cachedUniqueName index="109822" name="[Просмотры].[время просмотра (UTC)].&amp;[2021-08-23T21:28:13.886667]"/>
            <x15:cachedUniqueName index="109823" name="[Просмотры].[время просмотра (UTC)].&amp;[2021-08-23T21:29:23.79]"/>
            <x15:cachedUniqueName index="109824" name="[Просмотры].[время просмотра (UTC)].&amp;[2021-08-23T21:31:08.646667]"/>
            <x15:cachedUniqueName index="109825" name="[Просмотры].[время просмотра (UTC)].&amp;[2021-08-23T21:33:28.45]"/>
            <x15:cachedUniqueName index="109826" name="[Просмотры].[время просмотра (UTC)].&amp;[2021-08-23T21:34:03.403333]"/>
            <x15:cachedUniqueName index="109827" name="[Просмотры].[время просмотра (UTC)].&amp;[2021-08-23T21:34:38.353333]"/>
            <x15:cachedUniqueName index="109828" name="[Просмотры].[время просмотра (UTC)].&amp;[2021-08-23T21:36:23.206667]"/>
            <x15:cachedUniqueName index="109829" name="[Просмотры].[время просмотра (UTC)].&amp;[2021-08-23T21:39:17.966667]"/>
            <x15:cachedUniqueName index="109830" name="[Просмотры].[время просмотра (UTC)].&amp;[2021-08-23T21:40:27.866667]"/>
            <x15:cachedUniqueName index="109831" name="[Просмотры].[время просмотра (UTC)].&amp;[2021-08-23T21:41:02.82]"/>
            <x15:cachedUniqueName index="109832" name="[Просмотры].[время просмотра (UTC)].&amp;[2021-08-23T21:41:37.77]"/>
            <x15:cachedUniqueName index="109833" name="[Просмотры].[время просмотра (UTC)].&amp;[2021-08-23T21:43:12]"/>
            <x15:cachedUniqueName index="109834" name="[Просмотры].[время просмотра (UTC)].&amp;[2021-08-23T21:43:22.626667]"/>
            <x15:cachedUniqueName index="109835" name="[Просмотры].[время просмотра (UTC)].&amp;[2021-08-23T21:45:07.48]"/>
            <x15:cachedUniqueName index="109836" name="[Просмотры].[время просмотра (UTC)].&amp;[2021-08-23T21:45:42.43]"/>
            <x15:cachedUniqueName index="109837" name="[Просмотры].[время просмотра (UTC)].&amp;[2021-08-23T21:48:02.236667]"/>
            <x15:cachedUniqueName index="109838" name="[Просмотры].[время просмотра (UTC)].&amp;[2021-08-23T21:50:22.043333]"/>
            <x15:cachedUniqueName index="109839" name="[Просмотры].[время просмотра (UTC)].&amp;[2021-08-23T21:50:56.993333]"/>
            <x15:cachedUniqueName index="109840" name="[Просмотры].[время просмотра (UTC)].&amp;[2021-08-23T21:51:31.946667]"/>
            <x15:cachedUniqueName index="109841" name="[Просмотры].[время просмотра (UTC)].&amp;[2021-08-23T21:56:46.51]"/>
            <x15:cachedUniqueName index="109842" name="[Просмотры].[время просмотра (UTC)].&amp;[2021-08-23T21:57:21.46]"/>
            <x15:cachedUniqueName index="109843" name="[Просмотры].[время просмотра (UTC)].&amp;[2021-08-23T21:59:06.316667]"/>
            <x15:cachedUniqueName index="109844" name="[Просмотры].[время просмотра (UTC)].&amp;[2021-08-23T21:59:41.266667]"/>
            <x15:cachedUniqueName index="109845" name="[Просмотры].[время просмотра (UTC)].&amp;[2021-08-23T22:04:20.876667]"/>
            <x15:cachedUniqueName index="109846" name="[Просмотры].[время просмотра (UTC)].&amp;[2021-08-23T22:04:55.83]"/>
            <x15:cachedUniqueName index="109847" name="[Просмотры].[время просмотра (UTC)].&amp;[2021-08-23T22:09:00.49]"/>
            <x15:cachedUniqueName index="109848" name="[Просмотры].[время просмотра (UTC)].&amp;[2021-08-23T22:11:20.296667]"/>
            <x15:cachedUniqueName index="109849" name="[Просмотры].[время просмотра (UTC)].&amp;[2021-08-23T22:13:05.15]"/>
            <x15:cachedUniqueName index="109850" name="[Просмотры].[время просмотра (UTC)].&amp;[2021-08-23T22:13:40.1]"/>
            <x15:cachedUniqueName index="109851" name="[Просмотры].[время просмотра (UTC)].&amp;[2021-08-23T22:15:24.956667]"/>
            <x15:cachedUniqueName index="109852" name="[Просмотры].[время просмотра (UTC)].&amp;[2021-08-23T22:15:59.906667]"/>
            <x15:cachedUniqueName index="109853" name="[Просмотры].[время просмотра (UTC)].&amp;[2021-08-23T22:16:34.856667]"/>
            <x15:cachedUniqueName index="109854" name="[Просмотры].[время просмотра (UTC)].&amp;[2021-08-23T22:17:09.81]"/>
            <x15:cachedUniqueName index="109855" name="[Просмотры].[время просмотра (UTC)].&amp;[2021-08-23T22:20:04.566667]"/>
            <x15:cachedUniqueName index="109856" name="[Просмотры].[время просмотра (UTC)].&amp;[2021-08-23T22:21:49.42]"/>
            <x15:cachedUniqueName index="109857" name="[Просмотры].[время просмотра (UTC)].&amp;[2021-08-23T22:22:33.6]"/>
            <x15:cachedUniqueName index="109858" name="[Просмотры].[время просмотра (UTC)].&amp;[2021-08-23T22:22:59.323333]"/>
            <x15:cachedUniqueName index="109859" name="[Просмотры].[время просмотра (UTC)].&amp;[2021-08-23T22:25:19.13]"/>
            <x15:cachedUniqueName index="109860" name="[Просмотры].[время просмотра (UTC)].&amp;[2021-08-23T22:26:29.033333]"/>
            <x15:cachedUniqueName index="109861" name="[Просмотры].[время просмотра (UTC)].&amp;[2021-08-23T22:32:53.5]"/>
            <x15:cachedUniqueName index="109862" name="[Просмотры].[время просмотра (UTC)].&amp;[2021-08-23T22:36:58.16]"/>
            <x15:cachedUniqueName index="109863" name="[Просмотры].[время просмотра (UTC)].&amp;[2021-08-23T22:38:43.013333]"/>
            <x15:cachedUniqueName index="109864" name="[Просмотры].[время просмотра (UTC)].&amp;[2021-08-23T22:39:17.966667]"/>
            <x15:cachedUniqueName index="109865" name="[Просмотры].[время просмотра (UTC)].&amp;[2021-08-23T22:43:57.576667]"/>
            <x15:cachedUniqueName index="109866" name="[Просмотры].[время просмотра (UTC)].&amp;[2021-08-23T22:45:07.48]"/>
            <x15:cachedUniqueName index="109867" name="[Просмотры].[время просмотра (UTC)].&amp;[2021-08-23T22:45:42.43]"/>
            <x15:cachedUniqueName index="109868" name="[Просмотры].[время просмотра (UTC)].&amp;[2021-08-23T22:46:17.383333]"/>
            <x15:cachedUniqueName index="109869" name="[Просмотры].[время просмотра (UTC)].&amp;[2021-08-23T22:48:37.186667]"/>
            <x15:cachedUniqueName index="109870" name="[Просмотры].[время просмотра (UTC)].&amp;[2021-08-23T22:50:22.043333]"/>
            <x15:cachedUniqueName index="109871" name="[Просмотры].[время просмотра (UTC)].&amp;[2021-08-23T22:50:52.8]"/>
            <x15:cachedUniqueName index="109872" name="[Просмотры].[время просмотра (UTC)].&amp;[2021-08-23T22:50:56.993333]"/>
            <x15:cachedUniqueName index="109873" name="[Просмотры].[время просмотра (UTC)].&amp;[2021-08-23T22:53:16.8]"/>
            <x15:cachedUniqueName index="109874" name="[Просмотры].[время просмотра (UTC)].&amp;[2021-08-23T23:01:26.4]"/>
            <x15:cachedUniqueName index="109875" name="[Просмотры].[время просмотра (UTC)].&amp;[2021-08-23T23:04:20.876667]"/>
            <x15:cachedUniqueName index="109876" name="[Просмотры].[время просмотра (UTC)].&amp;[2021-08-23T23:09:35.44]"/>
            <x15:cachedUniqueName index="109877" name="[Просмотры].[время просмотра (UTC)].&amp;[2021-08-23T23:11:02.4]"/>
            <x15:cachedUniqueName index="109878" name="[Просмотры].[время просмотра (UTC)].&amp;[2021-08-23T23:14:15.053333]"/>
            <x15:cachedUniqueName index="109879" name="[Просмотры].[время просмотра (UTC)].&amp;[2021-08-23T23:18:54.663333]"/>
            <x15:cachedUniqueName index="109880" name="[Просмотры].[время просмотра (UTC)].&amp;[2021-08-23T23:24:00]"/>
            <x15:cachedUniqueName index="109881" name="[Просмотры].[время просмотра (UTC)].&amp;[2021-08-23T23:25:19.13]"/>
            <x15:cachedUniqueName index="109882" name="[Просмотры].[время просмотра (UTC)].&amp;[2021-08-23T23:29:23.79]"/>
            <x15:cachedUniqueName index="109883" name="[Просмотры].[время просмотра (UTC)].&amp;[2021-08-23T23:30:33.693333]"/>
            <x15:cachedUniqueName index="109884" name="[Просмотры].[время просмотра (UTC)].&amp;[2021-08-23T23:32:18.546667]"/>
            <x15:cachedUniqueName index="109885" name="[Просмотры].[время просмотра (UTC)].&amp;[2021-08-23T23:32:53.5]"/>
            <x15:cachedUniqueName index="109886" name="[Просмотры].[время просмотра (UTC)].&amp;[2021-08-23T23:39:17.966667]"/>
            <x15:cachedUniqueName index="109887" name="[Просмотры].[время просмотра (UTC)].&amp;[2021-08-23T23:40:27.866667]"/>
            <x15:cachedUniqueName index="109888" name="[Просмотры].[время просмотра (UTC)].&amp;[2021-08-23T23:41:37.77]"/>
            <x15:cachedUniqueName index="109889" name="[Просмотры].[время просмотра (UTC)].&amp;[2021-08-23T23:51:31.946667]"/>
            <x15:cachedUniqueName index="109890" name="[Просмотры].[время просмотра (UTC)].&amp;[2021-08-23T23:52:41.85]"/>
            <x15:cachedUniqueName index="109891" name="[Просмотры].[время просмотра (UTC)].&amp;[2021-08-23T23:53:16.8]"/>
            <x15:cachedUniqueName index="109892" name="[Просмотры].[время просмотра (UTC)].&amp;[2021-08-24T00:00:16.216667]"/>
            <x15:cachedUniqueName index="109893" name="[Просмотры].[время просмотра (UTC)].&amp;[2021-08-24T00:00:51.17]"/>
            <x15:cachedUniqueName index="109894" name="[Просмотры].[время просмотра (UTC)].&amp;[2021-08-24T00:01:26.12]"/>
            <x15:cachedUniqueName index="109895" name="[Просмотры].[время просмотра (UTC)].&amp;[2021-08-24T00:04:20.876667]"/>
            <x15:cachedUniqueName index="109896" name="[Просмотры].[время просмотра (UTC)].&amp;[2021-08-24T00:04:55.83]"/>
            <x15:cachedUniqueName index="109897" name="[Просмотры].[время просмотра (UTC)].&amp;[2021-08-24T00:05:45.6]"/>
            <x15:cachedUniqueName index="109898" name="[Просмотры].[время просмотра (UTC)].&amp;[2021-08-24T00:07:15.636667]"/>
            <x15:cachedUniqueName index="109899" name="[Просмотры].[время просмотра (UTC)].&amp;[2021-08-24T00:11:02.4]"/>
            <x15:cachedUniqueName index="109900" name="[Просмотры].[время просмотра (UTC)].&amp;[2021-08-24T00:12:30.196667]"/>
            <x15:cachedUniqueName index="109901" name="[Просмотры].[время просмотра (UTC)].&amp;[2021-08-24T00:13:40.1]"/>
            <x15:cachedUniqueName index="109902" name="[Просмотры].[время просмотра (UTC)].&amp;[2021-08-24T00:15:24.956667]"/>
            <x15:cachedUniqueName index="109903" name="[Просмотры].[время просмотра (UTC)].&amp;[2021-08-24T00:18:54.663333]"/>
            <x15:cachedUniqueName index="109904" name="[Просмотры].[время просмотра (UTC)].&amp;[2021-08-24T00:19:12]"/>
            <x15:cachedUniqueName index="109905" name="[Просмотры].[время просмотра (UTC)].&amp;[2021-08-24T00:22:33.6]"/>
            <x15:cachedUniqueName index="109906" name="[Просмотры].[время просмотра (UTC)].&amp;[2021-08-24T00:27:38.936667]"/>
            <x15:cachedUniqueName index="109907" name="[Просмотры].[время просмотра (UTC)].&amp;[2021-08-24T00:31:08.646667]"/>
            <x15:cachedUniqueName index="109908" name="[Просмотры].[время просмотра (UTC)].&amp;[2021-08-24T00:31:43.596667]"/>
            <x15:cachedUniqueName index="109909" name="[Просмотры].[время просмотра (UTC)].&amp;[2021-08-24T00:33:28.45]"/>
            <x15:cachedUniqueName index="109910" name="[Просмотры].[время просмотра (UTC)].&amp;[2021-08-24T00:41:02.82]"/>
            <x15:cachedUniqueName index="109911" name="[Просмотры].[время просмотра (UTC)].&amp;[2021-08-24T00:41:16.8]"/>
            <x15:cachedUniqueName index="109912" name="[Просмотры].[время просмотра (UTC)].&amp;[2021-08-24T00:41:37.77]"/>
            <x15:cachedUniqueName index="109913" name="[Просмотры].[время просмотра (UTC)].&amp;[2021-08-24T00:45:07.48]"/>
            <x15:cachedUniqueName index="109914" name="[Просмотры].[время просмотра (UTC)].&amp;[2021-08-24T00:47:02.4]"/>
            <x15:cachedUniqueName index="109915" name="[Просмотры].[время просмотра (UTC)].&amp;[2021-08-24T00:48:57.6]"/>
            <x15:cachedUniqueName index="109916" name="[Просмотры].[время просмотра (UTC)].&amp;[2021-08-24T00:49:12.14]"/>
            <x15:cachedUniqueName index="109917" name="[Просмотры].[время просмотра (UTC)].&amp;[2021-08-24T00:49:55.2]"/>
            <x15:cachedUniqueName index="109918" name="[Просмотры].[время просмотра (UTC)].&amp;[2021-08-24T00:52:41.85]"/>
            <x15:cachedUniqueName index="109919" name="[Просмотры].[время просмотра (UTC)].&amp;[2021-08-24T00:56:11.556667]"/>
            <x15:cachedUniqueName index="109920" name="[Просмотры].[время просмотра (UTC)].&amp;[2021-08-24T01:07:50.586667]"/>
            <x15:cachedUniqueName index="109921" name="[Просмотры].[время просмотра (UTC)].&amp;[2021-08-24T01:12:30.196667]"/>
            <x15:cachedUniqueName index="109922" name="[Просмотры].[время просмотра (UTC)].&amp;[2021-08-24T01:19:29.616667]"/>
            <x15:cachedUniqueName index="109923" name="[Просмотры].[время просмотра (UTC)].&amp;[2021-08-24T01:29:45.6]"/>
            <x15:cachedUniqueName index="109924" name="[Просмотры].[время просмотра (UTC)].&amp;[2021-08-24T01:31:43.596667]"/>
            <x15:cachedUniqueName index="109925" name="[Просмотры].[время просмотра (UTC)].&amp;[2021-08-24T01:32:38.4]"/>
            <x15:cachedUniqueName index="109926" name="[Просмотры].[время просмотра (UTC)].&amp;[2021-08-24T01:38:43.013333]"/>
            <x15:cachedUniqueName index="109927" name="[Просмотры].[время просмотра (UTC)].&amp;[2021-08-24T01:45:07.2]"/>
            <x15:cachedUniqueName index="109928" name="[Просмотры].[время просмотра (UTC)].&amp;[2021-08-24T01:50:52.8]"/>
            <x15:cachedUniqueName index="109929" name="[Просмотры].[время просмотра (UTC)].&amp;[2021-08-24T01:54:26.703333]"/>
            <x15:cachedUniqueName index="109930" name="[Просмотры].[время просмотра (UTC)].&amp;[2021-08-24T02:12:57.6]"/>
            <x15:cachedUniqueName index="109931" name="[Просмотры].[время просмотра (UTC)].&amp;[2021-08-24T02:13:05.15]"/>
            <x15:cachedUniqueName index="109932" name="[Просмотры].[время просмотра (UTC)].&amp;[2021-08-24T02:15:59.906667]"/>
            <x15:cachedUniqueName index="109933" name="[Просмотры].[время просмотра (UTC)].&amp;[2021-08-24T02:31:43.596667]"/>
            <x15:cachedUniqueName index="109934" name="[Просмотры].[время просмотра (UTC)].&amp;[2021-08-24T02:38:52.8]"/>
            <x15:cachedUniqueName index="109935" name="[Просмотры].[время просмотра (UTC)].&amp;[2021-08-24T02:47:31.2]"/>
            <x15:cachedUniqueName index="109936" name="[Просмотры].[время просмотра (UTC)].&amp;[2021-08-24T02:56:46.51]"/>
            <x15:cachedUniqueName index="109937" name="[Просмотры].[время просмотра (UTC)].&amp;[2021-08-24T02:58:31.363333]"/>
            <x15:cachedUniqueName index="109938" name="[Просмотры].[время просмотра (UTC)].&amp;[2021-08-24T03:07:50.586667]"/>
            <x15:cachedUniqueName index="109939" name="[Просмотры].[время просмотра (UTC)].&amp;[2021-08-24T03:18:54.663333]"/>
            <x15:cachedUniqueName index="109940" name="[Просмотры].[время просмотра (UTC)].&amp;[2021-08-24T03:20:09.6]"/>
            <x15:cachedUniqueName index="109941" name="[Просмотры].[время просмотра (UTC)].&amp;[2021-08-24T03:22:59.323333]"/>
            <x15:cachedUniqueName index="109942" name="[Просмотры].[время просмотра (UTC)].&amp;[2021-08-24T03:31:08.646667]"/>
            <x15:cachedUniqueName index="109943" name="[Просмотры].[время просмотра (UTC)].&amp;[2021-08-24T03:36:57.6]"/>
            <x15:cachedUniqueName index="109944" name="[Просмотры].[время просмотра (UTC)].&amp;[2021-08-24T03:41:02.82]"/>
            <x15:cachedUniqueName index="109945" name="[Просмотры].[время просмотра (UTC)].&amp;[2021-08-24T03:46:17.383333]"/>
            <x15:cachedUniqueName index="109946" name="[Просмотры].[время просмотра (UTC)].&amp;[2021-08-24T04:07:50.586667]"/>
            <x15:cachedUniqueName index="109947" name="[Просмотры].[время просмотра (UTC)].&amp;[2021-08-24T04:10:10.393333]"/>
            <x15:cachedUniqueName index="109948" name="[Просмотры].[время просмотра (UTC)].&amp;[2021-08-24T04:10:33.6]"/>
            <x15:cachedUniqueName index="109949" name="[Просмотры].[время просмотра (UTC)].&amp;[2021-08-24T04:23:34.276667]"/>
            <x15:cachedUniqueName index="109950" name="[Просмотры].[время просмотра (UTC)].&amp;[2021-08-24T04:31:08.646667]"/>
            <x15:cachedUniqueName index="109951" name="[Просмотры].[время просмотра (UTC)].&amp;[2021-08-24T04:32:09.6]"/>
            <x15:cachedUniqueName index="109952" name="[Просмотры].[время просмотра (UTC)].&amp;[2021-08-24T04:39:52.916667]"/>
            <x15:cachedUniqueName index="109953" name="[Просмотры].[время просмотра (UTC)].&amp;[2021-08-24T04:43:22.626667]"/>
            <x15:cachedUniqueName index="109954" name="[Просмотры].[время просмотра (UTC)].&amp;[2021-08-24T05:00:51.17]"/>
            <x15:cachedUniqueName index="109955" name="[Просмотры].[время просмотра (UTC)].&amp;[2021-08-24T05:17:09.81]"/>
            <x15:cachedUniqueName index="109956" name="[Просмотры].[время просмотра (UTC)].&amp;[2021-08-24T05:25:26.4]"/>
            <x15:cachedUniqueName index="109957" name="[Просмотры].[время просмотра (UTC)].&amp;[2021-08-24T05:47:02.4]"/>
            <x15:cachedUniqueName index="109958" name="[Просмотры].[время просмотра (UTC)].&amp;[2021-08-24T06:10:45.343333]"/>
            <x15:cachedUniqueName index="109959" name="[Просмотры].[время просмотра (UTC)].&amp;[2021-08-24T06:15:24.956667]"/>
            <x15:cachedUniqueName index="109960" name="[Просмотры].[время просмотра (UTC)].&amp;[2021-08-24T06:21:49.42]"/>
            <x15:cachedUniqueName index="109961" name="[Просмотры].[время просмотра (UTC)].&amp;[2021-08-24T06:23:02.4]"/>
            <x15:cachedUniqueName index="109962" name="[Просмотры].[время просмотра (UTC)].&amp;[2021-08-24T06:30:14.4]"/>
            <x15:cachedUniqueName index="109963" name="[Просмотры].[время просмотра (UTC)].&amp;[2021-08-24T06:31:08.646667]"/>
            <x15:cachedUniqueName index="109964" name="[Просмотры].[время просмотра (UTC)].&amp;[2021-08-24T06:41:02.82]"/>
            <x15:cachedUniqueName index="109965" name="[Просмотры].[время просмотра (UTC)].&amp;[2021-08-24T06:48:02.236667]"/>
            <x15:cachedUniqueName index="109966" name="[Просмотры].[время просмотра (UTC)].&amp;[2021-08-24T07:01:26.12]"/>
            <x15:cachedUniqueName index="109967" name="[Просмотры].[время просмотра (UTC)].&amp;[2021-08-24T07:07:50.586667]"/>
            <x15:cachedUniqueName index="109968" name="[Просмотры].[время просмотра (UTC)].&amp;[2021-08-24T07:16:48]"/>
            <x15:cachedUniqueName index="109969" name="[Просмотры].[время просмотра (UTC)].&amp;[2021-08-24T07:22:24.373333]"/>
            <x15:cachedUniqueName index="109970" name="[Просмотры].[время просмотра (UTC)].&amp;[2021-08-24T07:24:00]"/>
            <x15:cachedUniqueName index="109971" name="[Просмотры].[время просмотра (UTC)].&amp;[2021-08-24T07:25:26.4]"/>
            <x15:cachedUniqueName index="109972" name="[Просмотры].[время просмотра (UTC)].&amp;[2021-08-24T07:30:43.2]"/>
            <x15:cachedUniqueName index="109973" name="[Просмотры].[время просмотра (UTC)].&amp;[2021-08-24T07:37:33.11]"/>
            <x15:cachedUniqueName index="109974" name="[Просмотры].[время просмотра (UTC)].&amp;[2021-08-24T07:44:32.526667]"/>
            <x15:cachedUniqueName index="109975" name="[Просмотры].[время просмотра (UTC)].&amp;[2021-08-24T07:48:57.6]"/>
            <x15:cachedUniqueName index="109976" name="[Просмотры].[время просмотра (UTC)].&amp;[2021-08-24T07:52:19.2]"/>
            <x15:cachedUniqueName index="109977" name="[Просмотры].[время просмотра (UTC)].&amp;[2021-08-24T07:53:16.8]"/>
            <x15:cachedUniqueName index="109978" name="[Просмотры].[время просмотра (UTC)].&amp;[2021-08-24T08:06:05.733333]"/>
            <x15:cachedUniqueName index="109979" name="[Просмотры].[время просмотра (UTC)].&amp;[2021-08-24T08:13:40.1]"/>
            <x15:cachedUniqueName index="109980" name="[Просмотры].[время просмотра (UTC)].&amp;[2021-08-24T08:17:16.8]"/>
            <x15:cachedUniqueName index="109981" name="[Просмотры].[время просмотра (UTC)].&amp;[2021-08-24T08:21:14.47]"/>
            <x15:cachedUniqueName index="109982" name="[Просмотры].[время просмотра (UTC)].&amp;[2021-08-24T08:22:04.8]"/>
            <x15:cachedUniqueName index="109983" name="[Просмотры].[время просмотра (UTC)].&amp;[2021-08-24T08:29:58.743333]"/>
            <x15:cachedUniqueName index="109984" name="[Просмотры].[время просмотра (UTC)].&amp;[2021-08-24T08:35:31.2]"/>
            <x15:cachedUniqueName index="109985" name="[Просмотры].[время просмотра (UTC)].&amp;[2021-08-24T08:41:02.82]"/>
            <x15:cachedUniqueName index="109986" name="[Просмотры].[время просмотра (UTC)].&amp;[2021-08-24T08:49:26.4]"/>
            <x15:cachedUniqueName index="109987" name="[Просмотры].[время просмотра (UTC)].&amp;[2021-08-24T08:49:47.09]"/>
            <x15:cachedUniqueName index="109988" name="[Просмотры].[время просмотра (UTC)].&amp;[2021-08-24T08:56:46.51]"/>
            <x15:cachedUniqueName index="109989" name="[Просмотры].[время просмотра (UTC)].&amp;[2021-08-24T08:58:31.363333]"/>
            <x15:cachedUniqueName index="109990" name="[Просмотры].[время просмотра (UTC)].&amp;[2021-08-24T09:07:15.636667]"/>
            <x15:cachedUniqueName index="109991" name="[Просмотры].[время просмотра (UTC)].&amp;[2021-08-24T09:09:07.2]"/>
            <x15:cachedUniqueName index="109992" name="[Просмотры].[время просмотра (UTC)].&amp;[2021-08-24T09:09:35.44]"/>
            <x15:cachedUniqueName index="109993" name="[Просмотры].[время просмотра (UTC)].&amp;[2021-08-24T09:10:10.393333]"/>
            <x15:cachedUniqueName index="109994" name="[Просмотры].[время просмотра (UTC)].&amp;[2021-08-24T09:11:02.4]"/>
            <x15:cachedUniqueName index="109995" name="[Просмотры].[время просмотра (UTC)].&amp;[2021-08-24T09:11:20.296667]"/>
            <x15:cachedUniqueName index="109996" name="[Просмотры].[время просмотра (UTC)].&amp;[2021-08-24T09:20:04.566667]"/>
            <x15:cachedUniqueName index="109997" name="[Просмотры].[время просмотра (UTC)].&amp;[2021-08-24T09:32:18.546667]"/>
            <x15:cachedUniqueName index="109998" name="[Просмотры].[время просмотра (UTC)].&amp;[2021-08-24T09:47:27.286667]"/>
            <x15:cachedUniqueName index="109999" name="[Просмотры].[время просмотра (UTC)].&amp;[2021-08-24T09:48:00]"/>
            <x15:cachedUniqueName index="110000" name="[Просмотры].[время просмотра (UTC)].&amp;[2021-08-24T09:53:51.75]"/>
            <x15:cachedUniqueName index="110001" name="[Просмотры].[время просмотра (UTC)].&amp;[2021-08-24T09:54:14.4]"/>
            <x15:cachedUniqueName index="110002" name="[Просмотры].[время просмотра (UTC)].&amp;[2021-08-24T10:00:51.17]"/>
            <x15:cachedUniqueName index="110003" name="[Просмотры].[время просмотра (UTC)].&amp;[2021-08-24T10:05:30.78]"/>
            <x15:cachedUniqueName index="110004" name="[Просмотры].[время просмотра (UTC)].&amp;[2021-08-24T10:18:43.2]"/>
            <x15:cachedUniqueName index="110005" name="[Просмотры].[время просмотра (UTC)].&amp;[2021-08-24T10:20:04.566667]"/>
            <x15:cachedUniqueName index="110006" name="[Просмотры].[время просмотра (UTC)].&amp;[2021-08-24T10:21:49.42]"/>
            <x15:cachedUniqueName index="110007" name="[Просмотры].[время просмотра (UTC)].&amp;[2021-08-24T10:22:04.8]"/>
            <x15:cachedUniqueName index="110008" name="[Просмотры].[время просмотра (UTC)].&amp;[2021-08-24T10:23:02.4]"/>
            <x15:cachedUniqueName index="110009" name="[Просмотры].[время просмотра (UTC)].&amp;[2021-08-24T10:24:09.226667]"/>
            <x15:cachedUniqueName index="110010" name="[Просмотры].[время просмотра (UTC)].&amp;[2021-08-24T10:31:08.646667]"/>
            <x15:cachedUniqueName index="110011" name="[Просмотры].[время просмотра (UTC)].&amp;[2021-08-24T10:35:48.256667]"/>
            <x15:cachedUniqueName index="110012" name="[Просмотры].[время просмотра (UTC)].&amp;[2021-08-24T10:46:52.333333]"/>
            <x15:cachedUniqueName index="110013" name="[Просмотры].[время просмотра (UTC)].&amp;[2021-08-24T10:55:36.606667]"/>
            <x15:cachedUniqueName index="110014" name="[Просмотры].[время просмотра (UTC)].&amp;[2021-08-24T11:00:51.17]"/>
            <x15:cachedUniqueName index="110015" name="[Просмотры].[время просмотра (UTC)].&amp;[2021-08-24T11:03:10.976667]"/>
            <x15:cachedUniqueName index="110016" name="[Просмотры].[время просмотра (UTC)].&amp;[2021-08-24T11:03:45.926667]"/>
            <x15:cachedUniqueName index="110017" name="[Просмотры].[время просмотра (UTC)].&amp;[2021-08-24T11:05:30.78]"/>
            <x15:cachedUniqueName index="110018" name="[Просмотры].[время просмотра (UTC)].&amp;[2021-08-24T11:11:55.246667]"/>
            <x15:cachedUniqueName index="110019" name="[Просмотры].[время просмотра (UTC)].&amp;[2021-08-24T11:12:30.196667]"/>
            <x15:cachedUniqueName index="110020" name="[Просмотры].[время просмотра (UTC)].&amp;[2021-08-24T11:17:44.76]"/>
            <x15:cachedUniqueName index="110021" name="[Просмотры].[время просмотра (UTC)].&amp;[2021-08-24T11:18:19.713333]"/>
            <x15:cachedUniqueName index="110022" name="[Просмотры].[время просмотра (UTC)].&amp;[2021-08-24T11:19:29.616667]"/>
            <x15:cachedUniqueName index="110023" name="[Просмотры].[время просмотра (UTC)].&amp;[2021-08-24T11:24:44.18]"/>
            <x15:cachedUniqueName index="110024" name="[Просмотры].[время просмотра (UTC)].&amp;[2021-08-24T11:27:21.6]"/>
            <x15:cachedUniqueName index="110025" name="[Просмотры].[время просмотра (UTC)].&amp;[2021-08-24T11:31:12]"/>
            <x15:cachedUniqueName index="110026" name="[Просмотры].[время просмотра (UTC)].&amp;[2021-08-24T11:32:18.546667]"/>
            <x15:cachedUniqueName index="110027" name="[Просмотры].[время просмотра (UTC)].&amp;[2021-08-24T11:33:28.45]"/>
            <x15:cachedUniqueName index="110028" name="[Просмотры].[время просмотра (UTC)].&amp;[2021-08-24T11:36:23.206667]"/>
            <x15:cachedUniqueName index="110029" name="[Просмотры].[время просмотра (UTC)].&amp;[2021-08-24T11:36:58.16]"/>
            <x15:cachedUniqueName index="110030" name="[Просмотры].[время просмотра (UTC)].&amp;[2021-08-24T11:37:33.11]"/>
            <x15:cachedUniqueName index="110031" name="[Просмотры].[время просмотра (UTC)].&amp;[2021-08-24T11:38:43.013333]"/>
            <x15:cachedUniqueName index="110032" name="[Просмотры].[время просмотра (UTC)].&amp;[2021-08-24T11:40:19.2]"/>
            <x15:cachedUniqueName index="110033" name="[Просмотры].[время просмотра (UTC)].&amp;[2021-08-24T11:42:12.723333]"/>
            <x15:cachedUniqueName index="110034" name="[Просмотры].[время просмотра (UTC)].&amp;[2021-08-24T11:43:22.626667]"/>
            <x15:cachedUniqueName index="110035" name="[Просмотры].[время просмотра (UTC)].&amp;[2021-08-24T11:43:57.576667]"/>
            <x15:cachedUniqueName index="110036" name="[Просмотры].[время просмотра (UTC)].&amp;[2021-08-24T11:48:02.236667]"/>
            <x15:cachedUniqueName index="110037" name="[Просмотры].[время просмотра (UTC)].&amp;[2021-08-24T11:52:41.85]"/>
            <x15:cachedUniqueName index="110038" name="[Просмотры].[время просмотра (UTC)].&amp;[2021-08-24T11:56:09.6]"/>
            <x15:cachedUniqueName index="110039" name="[Просмотры].[время просмотра (UTC)].&amp;[2021-08-24T11:59:41.266667]"/>
            <x15:cachedUniqueName index="110040" name="[Просмотры].[время просмотра (UTC)].&amp;[2021-08-24T12:02:01.073333]"/>
            <x15:cachedUniqueName index="110041" name="[Просмотры].[время просмотра (UTC)].&amp;[2021-08-24T12:10:10.393333]"/>
            <x15:cachedUniqueName index="110042" name="[Просмотры].[время просмотра (UTC)].&amp;[2021-08-24T12:13:05.15]"/>
            <x15:cachedUniqueName index="110043" name="[Просмотры].[время просмотра (UTC)].&amp;[2021-08-24T12:14:50.003333]"/>
            <x15:cachedUniqueName index="110044" name="[Просмотры].[время просмотра (UTC)].&amp;[2021-08-24T12:16:34.856667]"/>
            <x15:cachedUniqueName index="110045" name="[Просмотры].[время просмотра (UTC)].&amp;[2021-08-24T12:17:09.81]"/>
            <x15:cachedUniqueName index="110046" name="[Просмотры].[время просмотра (UTC)].&amp;[2021-08-24T12:21:49.42]"/>
            <x15:cachedUniqueName index="110047" name="[Просмотры].[время просмотра (UTC)].&amp;[2021-08-24T12:24:28.8]"/>
            <x15:cachedUniqueName index="110048" name="[Просмотры].[время просмотра (UTC)].&amp;[2021-08-24T12:24:44.18]"/>
            <x15:cachedUniqueName index="110049" name="[Просмотры].[время просмотра (UTC)].&amp;[2021-08-24T12:26:29.033333]"/>
            <x15:cachedUniqueName index="110050" name="[Просмотры].[время просмотра (UTC)].&amp;[2021-08-24T12:27:03.983333]"/>
            <x15:cachedUniqueName index="110051" name="[Просмотры].[время просмотра (UTC)].&amp;[2021-08-24T12:27:38.936667]"/>
            <x15:cachedUniqueName index="110052" name="[Просмотры].[время просмотра (UTC)].&amp;[2021-08-24T12:31:08.646667]"/>
            <x15:cachedUniqueName index="110053" name="[Просмотры].[время просмотра (UTC)].&amp;[2021-08-24T12:31:12]"/>
            <x15:cachedUniqueName index="110054" name="[Просмотры].[время просмотра (UTC)].&amp;[2021-08-24T12:33:07.2]"/>
            <x15:cachedUniqueName index="110055" name="[Просмотры].[время просмотра (UTC)].&amp;[2021-08-24T12:34:03.403333]"/>
            <x15:cachedUniqueName index="110056" name="[Просмотры].[время просмотра (UTC)].&amp;[2021-08-24T12:38:08.063333]"/>
            <x15:cachedUniqueName index="110057" name="[Просмотры].[время просмотра (UTC)].&amp;[2021-08-24T12:43:22.626667]"/>
            <x15:cachedUniqueName index="110058" name="[Просмотры].[время просмотра (UTC)].&amp;[2021-08-24T12:43:57.576667]"/>
            <x15:cachedUniqueName index="110059" name="[Просмотры].[время просмотра (UTC)].&amp;[2021-08-24T12:46:04.8]"/>
            <x15:cachedUniqueName index="110060" name="[Просмотры].[время просмотра (UTC)].&amp;[2021-08-24T12:46:17.383333]"/>
            <x15:cachedUniqueName index="110061" name="[Просмотры].[время просмотра (UTC)].&amp;[2021-08-24T12:47:27.286667]"/>
            <x15:cachedUniqueName index="110062" name="[Просмотры].[время просмотра (UTC)].&amp;[2021-08-24T12:48:02.236667]"/>
            <x15:cachedUniqueName index="110063" name="[Просмотры].[время просмотра (UTC)].&amp;[2021-08-24T12:48:57.6]"/>
            <x15:cachedUniqueName index="110064" name="[Просмотры].[время просмотра (UTC)].&amp;[2021-08-24T12:49:47.09]"/>
            <x15:cachedUniqueName index="110065" name="[Просмотры].[время просмотра (UTC)].&amp;[2021-08-24T12:51:31.946667]"/>
            <x15:cachedUniqueName index="110066" name="[Просмотры].[время просмотра (UTC)].&amp;[2021-08-24T12:52:41.85]"/>
            <x15:cachedUniqueName index="110067" name="[Просмотры].[время просмотра (UTC)].&amp;[2021-08-24T12:53:16.8]"/>
            <x15:cachedUniqueName index="110068" name="[Просмотры].[время просмотра (UTC)].&amp;[2021-08-24T12:55:36.606667]"/>
            <x15:cachedUniqueName index="110069" name="[Просмотры].[время просмотра (UTC)].&amp;[2021-08-24T12:57:56.413333]"/>
            <x15:cachedUniqueName index="110070" name="[Просмотры].[время просмотра (UTC)].&amp;[2021-08-24T12:59:41.266667]"/>
            <x15:cachedUniqueName index="110071" name="[Просмотры].[время просмотра (UTC)].&amp;[2021-08-24T13:00:16.216667]"/>
            <x15:cachedUniqueName index="110072" name="[Просмотры].[время просмотра (UTC)].&amp;[2021-08-24T13:04:20.876667]"/>
            <x15:cachedUniqueName index="110073" name="[Просмотры].[время просмотра (UTC)].&amp;[2021-08-24T13:05:30.78]"/>
            <x15:cachedUniqueName index="110074" name="[Просмотры].[время просмотра (UTC)].&amp;[2021-08-24T13:06:05.733333]"/>
            <x15:cachedUniqueName index="110075" name="[Просмотры].[время просмотра (UTC)].&amp;[2021-08-24T13:06:40.683333]"/>
            <x15:cachedUniqueName index="110076" name="[Просмотры].[время просмотра (UTC)].&amp;[2021-08-24T13:09:00.49]"/>
            <x15:cachedUniqueName index="110077" name="[Просмотры].[время просмотра (UTC)].&amp;[2021-08-24T13:10:45.343333]"/>
            <x15:cachedUniqueName index="110078" name="[Просмотры].[время просмотра (UTC)].&amp;[2021-08-24T13:11:20.296667]"/>
            <x15:cachedUniqueName index="110079" name="[Просмотры].[время просмотра (UTC)].&amp;[2021-08-24T13:12:30.196667]"/>
            <x15:cachedUniqueName index="110080" name="[Просмотры].[время просмотра (UTC)].&amp;[2021-08-24T13:13:40.1]"/>
            <x15:cachedUniqueName index="110081" name="[Просмотры].[время просмотра (UTC)].&amp;[2021-08-24T13:14:15.053333]"/>
            <x15:cachedUniqueName index="110082" name="[Просмотры].[время просмотра (UTC)].&amp;[2021-08-24T13:20:04.566667]"/>
            <x15:cachedUniqueName index="110083" name="[Просмотры].[время просмотра (UTC)].&amp;[2021-08-24T13:20:09.6]"/>
            <x15:cachedUniqueName index="110084" name="[Просмотры].[время просмотра (UTC)].&amp;[2021-08-24T13:22:33.6]"/>
            <x15:cachedUniqueName index="110085" name="[Просмотры].[время просмотра (UTC)].&amp;[2021-08-24T13:22:59.323333]"/>
            <x15:cachedUniqueName index="110086" name="[Просмотры].[время просмотра (UTC)].&amp;[2021-08-24T13:23:34.276667]"/>
            <x15:cachedUniqueName index="110087" name="[Просмотры].[время просмотра (UTC)].&amp;[2021-08-24T13:24:09.226667]"/>
            <x15:cachedUniqueName index="110088" name="[Просмотры].[время просмотра (UTC)].&amp;[2021-08-24T13:25:19.13]"/>
            <x15:cachedUniqueName index="110089" name="[Просмотры].[время просмотра (UTC)].&amp;[2021-08-24T13:31:40.8]"/>
            <x15:cachedUniqueName index="110090" name="[Просмотры].[время просмотра (UTC)].&amp;[2021-08-24T13:31:43.596667]"/>
            <x15:cachedUniqueName index="110091" name="[Просмотры].[время просмотра (UTC)].&amp;[2021-08-24T13:34:03.403333]"/>
            <x15:cachedUniqueName index="110092" name="[Просмотры].[время просмотра (UTC)].&amp;[2021-08-24T13:38:43.013333]"/>
            <x15:cachedUniqueName index="110093" name="[Просмотры].[время просмотра (UTC)].&amp;[2021-08-24T13:39:17.966667]"/>
            <x15:cachedUniqueName index="110094" name="[Просмотры].[время просмотра (UTC)].&amp;[2021-08-24T13:39:21.6]"/>
            <x15:cachedUniqueName index="110095" name="[Просмотры].[время просмотра (UTC)].&amp;[2021-08-24T13:41:37.77]"/>
            <x15:cachedUniqueName index="110096" name="[Просмотры].[время просмотра (UTC)].&amp;[2021-08-24T13:43:22.626667]"/>
            <x15:cachedUniqueName index="110097" name="[Просмотры].[время просмотра (UTC)].&amp;[2021-08-24T13:44:09.6]"/>
            <x15:cachedUniqueName index="110098" name="[Просмотры].[время просмотра (UTC)].&amp;[2021-08-24T13:46:17.383333]"/>
            <x15:cachedUniqueName index="110099" name="[Просмотры].[время просмотра (UTC)].&amp;[2021-08-24T13:48:02.236667]"/>
            <x15:cachedUniqueName index="110100" name="[Просмотры].[время просмотра (UTC)].&amp;[2021-08-24T13:48:37.186667]"/>
            <x15:cachedUniqueName index="110101" name="[Просмотры].[время просмотра (UTC)].&amp;[2021-08-24T13:49:12.14]"/>
            <x15:cachedUniqueName index="110102" name="[Просмотры].[время просмотра (UTC)].&amp;[2021-08-24T13:49:47.09]"/>
            <x15:cachedUniqueName index="110103" name="[Просмотры].[время просмотра (UTC)].&amp;[2021-08-24T13:50:56.993333]"/>
            <x15:cachedUniqueName index="110104" name="[Просмотры].[время просмотра (UTC)].&amp;[2021-08-24T13:52:41.85]"/>
            <x15:cachedUniqueName index="110105" name="[Просмотры].[время просмотра (UTC)].&amp;[2021-08-24T13:53:51.75]"/>
            <x15:cachedUniqueName index="110106" name="[Просмотры].[время просмотра (UTC)].&amp;[2021-08-24T13:55:01.653333]"/>
            <x15:cachedUniqueName index="110107" name="[Просмотры].[время просмотра (UTC)].&amp;[2021-08-24T13:55:12]"/>
            <x15:cachedUniqueName index="110108" name="[Просмотры].[время просмотра (UTC)].&amp;[2021-08-24T13:56:09.6]"/>
            <x15:cachedUniqueName index="110109" name="[Просмотры].[время просмотра (UTC)].&amp;[2021-08-24T13:57:56.413333]"/>
            <x15:cachedUniqueName index="110110" name="[Просмотры].[время просмотра (UTC)].&amp;[2021-08-24T13:59:02.4]"/>
            <x15:cachedUniqueName index="110111" name="[Просмотры].[время просмотра (UTC)].&amp;[2021-08-24T14:00:51.17]"/>
            <x15:cachedUniqueName index="110112" name="[Просмотры].[время просмотра (UTC)].&amp;[2021-08-24T14:01:26.12]"/>
            <x15:cachedUniqueName index="110113" name="[Просмотры].[время просмотра (UTC)].&amp;[2021-08-24T14:02:36.023333]"/>
            <x15:cachedUniqueName index="110114" name="[Просмотры].[время просмотра (UTC)].&amp;[2021-08-24T14:04:55.83]"/>
            <x15:cachedUniqueName index="110115" name="[Просмотры].[время просмотра (UTC)].&amp;[2021-08-24T14:05:30.78]"/>
            <x15:cachedUniqueName index="110116" name="[Просмотры].[время просмотра (UTC)].&amp;[2021-08-24T14:06:14.4]"/>
            <x15:cachedUniqueName index="110117" name="[Просмотры].[время просмотра (UTC)].&amp;[2021-08-24T14:06:40.683333]"/>
            <x15:cachedUniqueName index="110118" name="[Просмотры].[время просмотра (UTC)].&amp;[2021-08-24T14:10:10.393333]"/>
            <x15:cachedUniqueName index="110119" name="[Просмотры].[время просмотра (UTC)].&amp;[2021-08-24T14:11:31.2]"/>
            <x15:cachedUniqueName index="110120" name="[Просмотры].[время просмотра (UTC)].&amp;[2021-08-24T14:14:50.003333]"/>
            <x15:cachedUniqueName index="110121" name="[Просмотры].[время просмотра (UTC)].&amp;[2021-08-24T14:16:34.856667]"/>
            <x15:cachedUniqueName index="110122" name="[Просмотры].[время просмотра (UTC)].&amp;[2021-08-24T14:18:54.663333]"/>
            <x15:cachedUniqueName index="110123" name="[Просмотры].[время просмотра (UTC)].&amp;[2021-08-24T14:20:38.4]"/>
            <x15:cachedUniqueName index="110124" name="[Просмотры].[время просмотра (UTC)].&amp;[2021-08-24T14:20:39.516667]"/>
            <x15:cachedUniqueName index="110125" name="[Просмотры].[время просмотра (UTC)].&amp;[2021-08-24T14:21:49.42]"/>
            <x15:cachedUniqueName index="110126" name="[Просмотры].[время просмотра (UTC)].&amp;[2021-08-24T14:22:04.8]"/>
            <x15:cachedUniqueName index="110127" name="[Просмотры].[время просмотра (UTC)].&amp;[2021-08-24T14:22:24.373333]"/>
            <x15:cachedUniqueName index="110128" name="[Просмотры].[время просмотра (UTC)].&amp;[2021-08-24T14:23:34.276667]"/>
            <x15:cachedUniqueName index="110129" name="[Просмотры].[время просмотра (UTC)].&amp;[2021-08-24T14:28:13.886667]"/>
            <x15:cachedUniqueName index="110130" name="[Просмотры].[время просмотра (UTC)].&amp;[2021-08-24T14:29:23.79]"/>
            <x15:cachedUniqueName index="110131" name="[Просмотры].[время просмотра (UTC)].&amp;[2021-08-24T14:29:58.743333]"/>
            <x15:cachedUniqueName index="110132" name="[Просмотры].[время просмотра (UTC)].&amp;[2021-08-24T14:32:53.5]"/>
            <x15:cachedUniqueName index="110133" name="[Просмотры].[время просмотра (UTC)].&amp;[2021-08-24T14:33:28.45]"/>
            <x15:cachedUniqueName index="110134" name="[Просмотры].[время просмотра (UTC)].&amp;[2021-08-24T14:34:38.353333]"/>
            <x15:cachedUniqueName index="110135" name="[Просмотры].[время просмотра (UTC)].&amp;[2021-08-24T14:35:02.4]"/>
            <x15:cachedUniqueName index="110136" name="[Просмотры].[время просмотра (UTC)].&amp;[2021-08-24T14:36:23.206667]"/>
            <x15:cachedUniqueName index="110137" name="[Просмотры].[время просмотра (UTC)].&amp;[2021-08-24T14:37:33.11]"/>
            <x15:cachedUniqueName index="110138" name="[Просмотры].[время просмотра (UTC)].&amp;[2021-08-24T14:39:52.916667]"/>
            <x15:cachedUniqueName index="110139" name="[Просмотры].[время просмотра (UTC)].&amp;[2021-08-24T14:42:12.723333]"/>
            <x15:cachedUniqueName index="110140" name="[Просмотры].[время просмотра (UTC)].&amp;[2021-08-24T14:43:57.576667]"/>
            <x15:cachedUniqueName index="110141" name="[Просмотры].[время просмотра (UTC)].&amp;[2021-08-24T14:44:32.526667]"/>
            <x15:cachedUniqueName index="110142" name="[Просмотры].[время просмотра (UTC)].&amp;[2021-08-24T14:45:07.48]"/>
            <x15:cachedUniqueName index="110143" name="[Просмотры].[время просмотра (UTC)].&amp;[2021-08-24T14:47:27.286667]"/>
            <x15:cachedUniqueName index="110144" name="[Просмотры].[время просмотра (UTC)].&amp;[2021-08-24T14:49:47.09]"/>
            <x15:cachedUniqueName index="110145" name="[Просмотры].[время просмотра (UTC)].&amp;[2021-08-24T14:51:31.946667]"/>
            <x15:cachedUniqueName index="110146" name="[Просмотры].[время просмотра (UTC)].&amp;[2021-08-24T14:53:51.75]"/>
            <x15:cachedUniqueName index="110147" name="[Просмотры].[время просмотра (UTC)].&amp;[2021-08-24T14:55:12]"/>
            <x15:cachedUniqueName index="110148" name="[Просмотры].[время просмотра (UTC)].&amp;[2021-08-24T14:55:36.606667]"/>
            <x15:cachedUniqueName index="110149" name="[Просмотры].[время просмотра (UTC)].&amp;[2021-08-24T14:56:11.556667]"/>
            <x15:cachedUniqueName index="110150" name="[Просмотры].[время просмотра (UTC)].&amp;[2021-08-24T14:56:46.51]"/>
            <x15:cachedUniqueName index="110151" name="[Просмотры].[время просмотра (UTC)].&amp;[2021-08-24T14:57:56.413333]"/>
            <x15:cachedUniqueName index="110152" name="[Просмотры].[время просмотра (UTC)].&amp;[2021-08-24T14:59:41.266667]"/>
            <x15:cachedUniqueName index="110153" name="[Просмотры].[время просмотра (UTC)].&amp;[2021-08-24T15:00:16.216667]"/>
            <x15:cachedUniqueName index="110154" name="[Просмотры].[время просмотра (UTC)].&amp;[2021-08-24T15:02:36.023333]"/>
            <x15:cachedUniqueName index="110155" name="[Просмотры].[время просмотра (UTC)].&amp;[2021-08-24T15:03:10.976667]"/>
            <x15:cachedUniqueName index="110156" name="[Просмотры].[время просмотра (UTC)].&amp;[2021-08-24T15:03:45.926667]"/>
            <x15:cachedUniqueName index="110157" name="[Просмотры].[время просмотра (UTC)].&amp;[2021-08-24T15:04:20.876667]"/>
            <x15:cachedUniqueName index="110158" name="[Просмотры].[время просмотра (UTC)].&amp;[2021-08-24T15:05:30.78]"/>
            <x15:cachedUniqueName index="110159" name="[Просмотры].[время просмотра (UTC)].&amp;[2021-08-24T15:06:40.683333]"/>
            <x15:cachedUniqueName index="110160" name="[Просмотры].[время просмотра (UTC)].&amp;[2021-08-24T15:07:15.636667]"/>
            <x15:cachedUniqueName index="110161" name="[Просмотры].[время просмотра (UTC)].&amp;[2021-08-24T15:07:50.586667]"/>
            <x15:cachedUniqueName index="110162" name="[Просмотры].[время просмотра (UTC)].&amp;[2021-08-24T15:11:55.246667]"/>
            <x15:cachedUniqueName index="110163" name="[Просмотры].[время просмотра (UTC)].&amp;[2021-08-24T15:13:05.15]"/>
            <x15:cachedUniqueName index="110164" name="[Просмотры].[время просмотра (UTC)].&amp;[2021-08-24T15:15:24.956667]"/>
            <x15:cachedUniqueName index="110165" name="[Просмотры].[время просмотра (UTC)].&amp;[2021-08-24T15:17:09.81]"/>
            <x15:cachedUniqueName index="110166" name="[Просмотры].[время просмотра (UTC)].&amp;[2021-08-24T15:18:19.713333]"/>
            <x15:cachedUniqueName index="110167" name="[Просмотры].[время просмотра (UTC)].&amp;[2021-08-24T15:18:54.663333]"/>
            <x15:cachedUniqueName index="110168" name="[Просмотры].[время просмотра (UTC)].&amp;[2021-08-24T15:19:29.616667]"/>
            <x15:cachedUniqueName index="110169" name="[Просмотры].[время просмотра (UTC)].&amp;[2021-08-24T15:21:14.47]"/>
            <x15:cachedUniqueName index="110170" name="[Просмотры].[время просмотра (UTC)].&amp;[2021-08-24T15:21:49.42]"/>
            <x15:cachedUniqueName index="110171" name="[Просмотры].[время просмотра (UTC)].&amp;[2021-08-24T15:22:24.373333]"/>
            <x15:cachedUniqueName index="110172" name="[Просмотры].[время просмотра (UTC)].&amp;[2021-08-24T15:22:59.323333]"/>
            <x15:cachedUniqueName index="110173" name="[Просмотры].[время просмотра (UTC)].&amp;[2021-08-24T15:23:34.276667]"/>
            <x15:cachedUniqueName index="110174" name="[Просмотры].[время просмотра (UTC)].&amp;[2021-08-24T15:25:54.083333]"/>
            <x15:cachedUniqueName index="110175" name="[Просмотры].[время просмотра (UTC)].&amp;[2021-08-24T15:27:03.983333]"/>
            <x15:cachedUniqueName index="110176" name="[Просмотры].[время просмотра (UTC)].&amp;[2021-08-24T15:27:38.936667]"/>
            <x15:cachedUniqueName index="110177" name="[Просмотры].[время просмотра (UTC)].&amp;[2021-08-24T15:28:13.886667]"/>
            <x15:cachedUniqueName index="110178" name="[Просмотры].[время просмотра (UTC)].&amp;[2021-08-24T15:28:48.84]"/>
            <x15:cachedUniqueName index="110179" name="[Просмотры].[время просмотра (UTC)].&amp;[2021-08-24T15:29:58.743333]"/>
            <x15:cachedUniqueName index="110180" name="[Просмотры].[время просмотра (UTC)].&amp;[2021-08-24T15:30:33.693333]"/>
            <x15:cachedUniqueName index="110181" name="[Просмотры].[время просмотра (UTC)].&amp;[2021-08-24T15:31:43.596667]"/>
            <x15:cachedUniqueName index="110182" name="[Просмотры].[время просмотра (UTC)].&amp;[2021-08-24T15:32:53.5]"/>
            <x15:cachedUniqueName index="110183" name="[Просмотры].[время просмотра (UTC)].&amp;[2021-08-24T15:34:03.403333]"/>
            <x15:cachedUniqueName index="110184" name="[Просмотры].[время просмотра (UTC)].&amp;[2021-08-24T15:35:13.306667]"/>
            <x15:cachedUniqueName index="110185" name="[Просмотры].[время просмотра (UTC)].&amp;[2021-08-24T15:35:48.256667]"/>
            <x15:cachedUniqueName index="110186" name="[Просмотры].[время просмотра (UTC)].&amp;[2021-08-24T15:39:52.916667]"/>
            <x15:cachedUniqueName index="110187" name="[Просмотры].[время просмотра (UTC)].&amp;[2021-08-24T15:42:12.723333]"/>
            <x15:cachedUniqueName index="110188" name="[Просмотры].[время просмотра (UTC)].&amp;[2021-08-24T15:42:47.673333]"/>
            <x15:cachedUniqueName index="110189" name="[Просмотры].[время просмотра (UTC)].&amp;[2021-08-24T15:43:22.626667]"/>
            <x15:cachedUniqueName index="110190" name="[Просмотры].[время просмотра (UTC)].&amp;[2021-08-24T15:44:32.526667]"/>
            <x15:cachedUniqueName index="110191" name="[Просмотры].[время просмотра (UTC)].&amp;[2021-08-24T15:45:07.48]"/>
            <x15:cachedUniqueName index="110192" name="[Просмотры].[время просмотра (UTC)].&amp;[2021-08-24T15:46:52.333333]"/>
            <x15:cachedUniqueName index="110193" name="[Просмотры].[время просмотра (UTC)].&amp;[2021-08-24T15:49:47.09]"/>
            <x15:cachedUniqueName index="110194" name="[Просмотры].[время просмотра (UTC)].&amp;[2021-08-24T15:50:56.993333]"/>
            <x15:cachedUniqueName index="110195" name="[Просмотры].[время просмотра (UTC)].&amp;[2021-08-24T15:52:06.896667]"/>
            <x15:cachedUniqueName index="110196" name="[Просмотры].[время просмотра (UTC)].&amp;[2021-08-24T15:53:16.8]"/>
            <x15:cachedUniqueName index="110197" name="[Просмотры].[время просмотра (UTC)].&amp;[2021-08-24T15:53:51.75]"/>
            <x15:cachedUniqueName index="110198" name="[Просмотры].[время просмотра (UTC)].&amp;[2021-08-24T15:54:26.703333]"/>
            <x15:cachedUniqueName index="110199" name="[Просмотры].[время просмотра (UTC)].&amp;[2021-08-24T15:56:46.51]"/>
            <x15:cachedUniqueName index="110200" name="[Просмотры].[время просмотра (UTC)].&amp;[2021-08-24T15:58:31.363333]"/>
            <x15:cachedUniqueName index="110201" name="[Просмотры].[время просмотра (UTC)].&amp;[2021-08-24T15:59:06.316667]"/>
            <x15:cachedUniqueName index="110202" name="[Просмотры].[время просмотра (UTC)].&amp;[2021-08-24T16:01:26.4]"/>
            <x15:cachedUniqueName index="110203" name="[Просмотры].[время просмотра (UTC)].&amp;[2021-08-24T16:02:01.073333]"/>
            <x15:cachedUniqueName index="110204" name="[Просмотры].[время просмотра (UTC)].&amp;[2021-08-24T16:02:36.023333]"/>
            <x15:cachedUniqueName index="110205" name="[Просмотры].[время просмотра (UTC)].&amp;[2021-08-24T16:03:10.976667]"/>
            <x15:cachedUniqueName index="110206" name="[Просмотры].[время просмотра (UTC)].&amp;[2021-08-24T16:05:16.8]"/>
            <x15:cachedUniqueName index="110207" name="[Просмотры].[время просмотра (UTC)].&amp;[2021-08-24T16:06:05.733333]"/>
            <x15:cachedUniqueName index="110208" name="[Просмотры].[время просмотра (UTC)].&amp;[2021-08-24T16:07:50.586667]"/>
            <x15:cachedUniqueName index="110209" name="[Просмотры].[время просмотра (UTC)].&amp;[2021-08-24T16:09:35.44]"/>
            <x15:cachedUniqueName index="110210" name="[Просмотры].[время просмотра (UTC)].&amp;[2021-08-24T16:10:10.393333]"/>
            <x15:cachedUniqueName index="110211" name="[Просмотры].[время просмотра (UTC)].&amp;[2021-08-24T16:10:45.343333]"/>
            <x15:cachedUniqueName index="110212" name="[Просмотры].[время просмотра (UTC)].&amp;[2021-08-24T16:11:55.246667]"/>
            <x15:cachedUniqueName index="110213" name="[Просмотры].[время просмотра (UTC)].&amp;[2021-08-24T16:12:30.196667]"/>
            <x15:cachedUniqueName index="110214" name="[Просмотры].[время просмотра (UTC)].&amp;[2021-08-24T16:13:05.15]"/>
            <x15:cachedUniqueName index="110215" name="[Просмотры].[время просмотра (UTC)].&amp;[2021-08-24T16:14:15.053333]"/>
            <x15:cachedUniqueName index="110216" name="[Просмотры].[время просмотра (UTC)].&amp;[2021-08-24T16:15:24.956667]"/>
            <x15:cachedUniqueName index="110217" name="[Просмотры].[время просмотра (UTC)].&amp;[2021-08-24T16:18:54.663333]"/>
            <x15:cachedUniqueName index="110218" name="[Просмотры].[время просмотра (UTC)].&amp;[2021-08-24T16:20:04.566667]"/>
            <x15:cachedUniqueName index="110219" name="[Просмотры].[время просмотра (UTC)].&amp;[2021-08-24T16:21:14.47]"/>
            <x15:cachedUniqueName index="110220" name="[Просмотры].[время просмотра (UTC)].&amp;[2021-08-24T16:21:49.42]"/>
            <x15:cachedUniqueName index="110221" name="[Просмотры].[время просмотра (UTC)].&amp;[2021-08-24T16:22:59.323333]"/>
            <x15:cachedUniqueName index="110222" name="[Просмотры].[время просмотра (UTC)].&amp;[2021-08-24T16:24:09.226667]"/>
            <x15:cachedUniqueName index="110223" name="[Просмотры].[время просмотра (UTC)].&amp;[2021-08-24T16:30:33.693333]"/>
            <x15:cachedUniqueName index="110224" name="[Просмотры].[время просмотра (UTC)].&amp;[2021-08-24T16:31:08.646667]"/>
            <x15:cachedUniqueName index="110225" name="[Просмотры].[время просмотра (UTC)].&amp;[2021-08-24T16:34:03.403333]"/>
            <x15:cachedUniqueName index="110226" name="[Просмотры].[время просмотра (UTC)].&amp;[2021-08-24T16:35:13.306667]"/>
            <x15:cachedUniqueName index="110227" name="[Просмотры].[время просмотра (UTC)].&amp;[2021-08-24T16:36:23.206667]"/>
            <x15:cachedUniqueName index="110228" name="[Просмотры].[время просмотра (UTC)].&amp;[2021-08-24T16:38:08.063333]"/>
            <x15:cachedUniqueName index="110229" name="[Просмотры].[время просмотра (UTC)].&amp;[2021-08-24T16:39:17.966667]"/>
            <x15:cachedUniqueName index="110230" name="[Просмотры].[время просмотра (UTC)].&amp;[2021-08-24T16:42:12.723333]"/>
            <x15:cachedUniqueName index="110231" name="[Просмотры].[время просмотра (UTC)].&amp;[2021-08-24T16:43:22.626667]"/>
            <x15:cachedUniqueName index="110232" name="[Просмотры].[время просмотра (UTC)].&amp;[2021-08-24T16:46:17.383333]"/>
            <x15:cachedUniqueName index="110233" name="[Просмотры].[время просмотра (UTC)].&amp;[2021-08-24T16:47:27.286667]"/>
            <x15:cachedUniqueName index="110234" name="[Просмотры].[время просмотра (UTC)].&amp;[2021-08-24T16:48:02.236667]"/>
            <x15:cachedUniqueName index="110235" name="[Просмотры].[время просмотра (UTC)].&amp;[2021-08-24T16:49:12.14]"/>
            <x15:cachedUniqueName index="110236" name="[Просмотры].[время просмотра (UTC)].&amp;[2021-08-24T16:51:31.946667]"/>
            <x15:cachedUniqueName index="110237" name="[Просмотры].[время просмотра (UTC)].&amp;[2021-08-24T16:52:06.896667]"/>
            <x15:cachedUniqueName index="110238" name="[Просмотры].[время просмотра (UTC)].&amp;[2021-08-24T16:53:16.8]"/>
            <x15:cachedUniqueName index="110239" name="[Просмотры].[время просмотра (UTC)].&amp;[2021-08-24T16:53:45.6]"/>
            <x15:cachedUniqueName index="110240" name="[Просмотры].[время просмотра (UTC)].&amp;[2021-08-24T16:53:51.75]"/>
            <x15:cachedUniqueName index="110241" name="[Просмотры].[время просмотра (UTC)].&amp;[2021-08-24T16:56:11.556667]"/>
            <x15:cachedUniqueName index="110242" name="[Просмотры].[время просмотра (UTC)].&amp;[2021-08-24T16:56:46.51]"/>
            <x15:cachedUniqueName index="110243" name="[Просмотры].[время просмотра (UTC)].&amp;[2021-08-24T16:58:31.363333]"/>
            <x15:cachedUniqueName index="110244" name="[Просмотры].[время просмотра (UTC)].&amp;[2021-08-24T16:59:06.316667]"/>
            <x15:cachedUniqueName index="110245" name="[Просмотры].[время просмотра (UTC)].&amp;[2021-08-24T16:59:41.266667]"/>
            <x15:cachedUniqueName index="110246" name="[Просмотры].[время просмотра (UTC)].&amp;[2021-08-24T17:00:16.216667]"/>
            <x15:cachedUniqueName index="110247" name="[Просмотры].[время просмотра (UTC)].&amp;[2021-08-24T17:00:51.17]"/>
            <x15:cachedUniqueName index="110248" name="[Просмотры].[время просмотра (UTC)].&amp;[2021-08-24T19:06:05.733333]"/>
            <x15:cachedUniqueName index="110249" name="[Просмотры].[время просмотра (UTC)].&amp;[2021-08-24T19:06:40.683333]"/>
            <x15:cachedUniqueName index="110250" name="[Просмотры].[время просмотра (UTC)].&amp;[2021-08-24T19:07:50.586667]"/>
            <x15:cachedUniqueName index="110251" name="[Просмотры].[время просмотра (UTC)].&amp;[2021-08-24T19:09:00.49]"/>
            <x15:cachedUniqueName index="110252" name="[Просмотры].[время просмотра (UTC)].&amp;[2021-08-24T19:09:35.44]"/>
            <x15:cachedUniqueName index="110253" name="[Просмотры].[время просмотра (UTC)].&amp;[2021-08-24T19:10:10.393333]"/>
            <x15:cachedUniqueName index="110254" name="[Просмотры].[время просмотра (UTC)].&amp;[2021-08-24T19:11:20.296667]"/>
            <x15:cachedUniqueName index="110255" name="[Просмотры].[время просмотра (UTC)].&amp;[2021-08-24T19:11:55.246667]"/>
            <x15:cachedUniqueName index="110256" name="[Просмотры].[время просмотра (UTC)].&amp;[2021-08-24T19:14:15.053333]"/>
            <x15:cachedUniqueName index="110257" name="[Просмотры].[время просмотра (UTC)].&amp;[2021-08-24T19:14:50.003333]"/>
            <x15:cachedUniqueName index="110258" name="[Просмотры].[время просмотра (UTC)].&amp;[2021-08-24T19:15:50.4]"/>
            <x15:cachedUniqueName index="110259" name="[Просмотры].[время просмотра (UTC)].&amp;[2021-08-24T19:16:34.856667]"/>
            <x15:cachedUniqueName index="110260" name="[Просмотры].[время просмотра (UTC)].&amp;[2021-08-24T19:17:09.81]"/>
            <x15:cachedUniqueName index="110261" name="[Просмотры].[время просмотра (UTC)].&amp;[2021-08-24T19:17:16.8]"/>
            <x15:cachedUniqueName index="110262" name="[Просмотры].[время просмотра (UTC)].&amp;[2021-08-24T19:17:44.76]"/>
            <x15:cachedUniqueName index="110263" name="[Просмотры].[время просмотра (UTC)].&amp;[2021-08-24T19:19:29.616667]"/>
            <x15:cachedUniqueName index="110264" name="[Просмотры].[время просмотра (UTC)].&amp;[2021-08-24T19:20:04.566667]"/>
            <x15:cachedUniqueName index="110265" name="[Просмотры].[время просмотра (UTC)].&amp;[2021-08-24T19:20:39.516667]"/>
            <x15:cachedUniqueName index="110266" name="[Просмотры].[время просмотра (UTC)].&amp;[2021-08-24T19:21:14.47]"/>
            <x15:cachedUniqueName index="110267" name="[Просмотры].[время просмотра (UTC)].&amp;[2021-08-24T19:22:59.323333]"/>
            <x15:cachedUniqueName index="110268" name="[Просмотры].[время просмотра (UTC)].&amp;[2021-08-24T19:25:19.13]"/>
            <x15:cachedUniqueName index="110269" name="[Просмотры].[время просмотра (UTC)].&amp;[2021-08-24T19:25:54.083333]"/>
            <x15:cachedUniqueName index="110270" name="[Просмотры].[время просмотра (UTC)].&amp;[2021-08-24T19:27:03.983333]"/>
            <x15:cachedUniqueName index="110271" name="[Просмотры].[время просмотра (UTC)].&amp;[2021-08-24T19:27:38.936667]"/>
            <x15:cachedUniqueName index="110272" name="[Просмотры].[время просмотра (UTC)].&amp;[2021-08-24T19:28:48.84]"/>
            <x15:cachedUniqueName index="110273" name="[Просмотры].[время просмотра (UTC)].&amp;[2021-08-24T19:31:08.646667]"/>
            <x15:cachedUniqueName index="110274" name="[Просмотры].[время просмотра (UTC)].&amp;[2021-08-24T19:33:28.45]"/>
            <x15:cachedUniqueName index="110275" name="[Просмотры].[время просмотра (UTC)].&amp;[2021-08-24T19:33:36]"/>
            <x15:cachedUniqueName index="110276" name="[Просмотры].[время просмотра (UTC)].&amp;[2021-08-24T19:34:03.403333]"/>
            <x15:cachedUniqueName index="110277" name="[Просмотры].[время просмотра (UTC)].&amp;[2021-08-24T19:34:33.6]"/>
            <x15:cachedUniqueName index="110278" name="[Просмотры].[время просмотра (UTC)].&amp;[2021-08-24T19:34:38.353333]"/>
            <x15:cachedUniqueName index="110279" name="[Просмотры].[время просмотра (UTC)].&amp;[2021-08-24T19:36:23.206667]"/>
            <x15:cachedUniqueName index="110280" name="[Просмотры].[время просмотра (UTC)].&amp;[2021-08-24T19:37:33.11]"/>
            <x15:cachedUniqueName index="110281" name="[Просмотры].[время просмотра (UTC)].&amp;[2021-08-24T19:38:08.063333]"/>
            <x15:cachedUniqueName index="110282" name="[Просмотры].[время просмотра (UTC)].&amp;[2021-08-24T19:39:52.916667]"/>
            <x15:cachedUniqueName index="110283" name="[Просмотры].[время просмотра (UTC)].&amp;[2021-08-24T19:41:37.77]"/>
            <x15:cachedUniqueName index="110284" name="[Просмотры].[время просмотра (UTC)].&amp;[2021-08-24T19:42:12.723333]"/>
            <x15:cachedUniqueName index="110285" name="[Просмотры].[время просмотра (UTC)].&amp;[2021-08-24T19:43:22.626667]"/>
            <x15:cachedUniqueName index="110286" name="[Просмотры].[время просмотра (UTC)].&amp;[2021-08-24T19:43:40.8]"/>
            <x15:cachedUniqueName index="110287" name="[Просмотры].[время просмотра (UTC)].&amp;[2021-08-24T19:43:57.576667]"/>
            <x15:cachedUniqueName index="110288" name="[Просмотры].[время просмотра (UTC)].&amp;[2021-08-24T19:44:32.526667]"/>
            <x15:cachedUniqueName index="110289" name="[Просмотры].[время просмотра (UTC)].&amp;[2021-08-24T19:45:42.43]"/>
            <x15:cachedUniqueName index="110290" name="[Просмотры].[время просмотра (UTC)].&amp;[2021-08-24T19:46:17.383333]"/>
            <x15:cachedUniqueName index="110291" name="[Просмотры].[время просмотра (UTC)].&amp;[2021-08-24T19:48:37.186667]"/>
            <x15:cachedUniqueName index="110292" name="[Просмотры].[время просмотра (UTC)].&amp;[2021-08-24T19:49:12.14]"/>
            <x15:cachedUniqueName index="110293" name="[Просмотры].[время просмотра (UTC)].&amp;[2021-08-24T19:49:47.09]"/>
            <x15:cachedUniqueName index="110294" name="[Просмотры].[время просмотра (UTC)].&amp;[2021-08-24T19:50:56.993333]"/>
            <x15:cachedUniqueName index="110295" name="[Просмотры].[время просмотра (UTC)].&amp;[2021-08-24T19:53:51.75]"/>
            <x15:cachedUniqueName index="110296" name="[Просмотры].[время просмотра (UTC)].&amp;[2021-08-24T19:54:26.703333]"/>
            <x15:cachedUniqueName index="110297" name="[Просмотры].[время просмотра (UTC)].&amp;[2021-08-24T19:57:56.413333]"/>
            <x15:cachedUniqueName index="110298" name="[Просмотры].[время просмотра (UTC)].&amp;[2021-08-24T20:00:16.216667]"/>
            <x15:cachedUniqueName index="110299" name="[Просмотры].[время просмотра (UTC)].&amp;[2021-08-24T20:01:26.12]"/>
            <x15:cachedUniqueName index="110300" name="[Просмотры].[время просмотра (UTC)].&amp;[2021-08-24T20:03:10.976667]"/>
            <x15:cachedUniqueName index="110301" name="[Просмотры].[время просмотра (UTC)].&amp;[2021-08-24T20:05:30.78]"/>
            <x15:cachedUniqueName index="110302" name="[Просмотры].[время просмотра (UTC)].&amp;[2021-08-24T20:07:15.636667]"/>
            <x15:cachedUniqueName index="110303" name="[Просмотры].[время просмотра (UTC)].&amp;[2021-08-24T20:08:25.536667]"/>
            <x15:cachedUniqueName index="110304" name="[Просмотры].[время просмотра (UTC)].&amp;[2021-08-24T20:09:00.49]"/>
            <x15:cachedUniqueName index="110305" name="[Просмотры].[время просмотра (UTC)].&amp;[2021-08-24T20:14:50.003333]"/>
            <x15:cachedUniqueName index="110306" name="[Просмотры].[время просмотра (UTC)].&amp;[2021-08-24T20:15:24.956667]"/>
            <x15:cachedUniqueName index="110307" name="[Просмотры].[время просмотра (UTC)].&amp;[2021-08-24T20:19:29.616667]"/>
            <x15:cachedUniqueName index="110308" name="[Просмотры].[время просмотра (UTC)].&amp;[2021-08-24T20:20:38.4]"/>
            <x15:cachedUniqueName index="110309" name="[Просмотры].[время просмотра (UTC)].&amp;[2021-08-24T20:21:14.47]"/>
            <x15:cachedUniqueName index="110310" name="[Просмотры].[время просмотра (UTC)].&amp;[2021-08-24T20:24:09.226667]"/>
            <x15:cachedUniqueName index="110311" name="[Просмотры].[время просмотра (UTC)].&amp;[2021-08-24T20:28:13.886667]"/>
            <x15:cachedUniqueName index="110312" name="[Просмотры].[время просмотра (UTC)].&amp;[2021-08-24T20:28:48.84]"/>
            <x15:cachedUniqueName index="110313" name="[Просмотры].[время просмотра (UTC)].&amp;[2021-08-24T20:34:03.403333]"/>
            <x15:cachedUniqueName index="110314" name="[Просмотры].[время просмотра (UTC)].&amp;[2021-08-24T20:35:13.306667]"/>
            <x15:cachedUniqueName index="110315" name="[Просмотры].[время просмотра (UTC)].&amp;[2021-08-24T20:36:23.206667]"/>
            <x15:cachedUniqueName index="110316" name="[Просмотры].[время просмотра (UTC)].&amp;[2021-08-24T20:37:33.11]"/>
            <x15:cachedUniqueName index="110317" name="[Просмотры].[время просмотра (UTC)].&amp;[2021-08-24T20:38:08.063333]"/>
            <x15:cachedUniqueName index="110318" name="[Просмотры].[время просмотра (UTC)].&amp;[2021-08-24T20:39:52.916667]"/>
            <x15:cachedUniqueName index="110319" name="[Просмотры].[время просмотра (UTC)].&amp;[2021-08-24T20:41:16.8]"/>
            <x15:cachedUniqueName index="110320" name="[Просмотры].[время просмотра (UTC)].&amp;[2021-08-24T20:41:45.6]"/>
            <x15:cachedUniqueName index="110321" name="[Просмотры].[время просмотра (UTC)].&amp;[2021-08-24T20:42:47.673333]"/>
            <x15:cachedUniqueName index="110322" name="[Просмотры].[время просмотра (UTC)].&amp;[2021-08-24T20:43:57.576667]"/>
            <x15:cachedUniqueName index="110323" name="[Просмотры].[время просмотра (UTC)].&amp;[2021-08-24T20:45:07.48]"/>
            <x15:cachedUniqueName index="110324" name="[Просмотры].[время просмотра (UTC)].&amp;[2021-08-24T20:49:12.14]"/>
            <x15:cachedUniqueName index="110325" name="[Просмотры].[время просмотра (UTC)].&amp;[2021-08-24T20:51:31.946667]"/>
            <x15:cachedUniqueName index="110326" name="[Просмотры].[время просмотра (UTC)].&amp;[2021-08-24T20:53:51.75]"/>
            <x15:cachedUniqueName index="110327" name="[Просмотры].[время просмотра (UTC)].&amp;[2021-08-24T20:54:26.703333]"/>
            <x15:cachedUniqueName index="110328" name="[Просмотры].[время просмотра (UTC)].&amp;[2021-08-24T20:55:36.606667]"/>
            <x15:cachedUniqueName index="110329" name="[Просмотры].[время просмотра (UTC)].&amp;[2021-08-24T20:57:21.46]"/>
            <x15:cachedUniqueName index="110330" name="[Просмотры].[время просмотра (UTC)].&amp;[2021-08-24T20:58:31.363333]"/>
            <x15:cachedUniqueName index="110331" name="[Просмотры].[время просмотра (UTC)].&amp;[2021-08-24T20:59:06.316667]"/>
            <x15:cachedUniqueName index="110332" name="[Просмотры].[время просмотра (UTC)].&amp;[2021-08-24T21:00:16.216667]"/>
            <x15:cachedUniqueName index="110333" name="[Просмотры].[время просмотра (UTC)].&amp;[2021-08-24T21:01:26.12]"/>
            <x15:cachedUniqueName index="110334" name="[Просмотры].[время просмотра (UTC)].&amp;[2021-08-24T21:02:36.023333]"/>
            <x15:cachedUniqueName index="110335" name="[Просмотры].[время просмотра (UTC)].&amp;[2021-08-24T21:03:10.976667]"/>
            <x15:cachedUniqueName index="110336" name="[Просмотры].[время просмотра (UTC)].&amp;[2021-08-24T21:05:30.78]"/>
            <x15:cachedUniqueName index="110337" name="[Просмотры].[время просмотра (UTC)].&amp;[2021-08-24T21:06:05.733333]"/>
            <x15:cachedUniqueName index="110338" name="[Просмотры].[время просмотра (UTC)].&amp;[2021-08-24T21:06:40.683333]"/>
            <x15:cachedUniqueName index="110339" name="[Просмотры].[время просмотра (UTC)].&amp;[2021-08-24T21:07:50.586667]"/>
            <x15:cachedUniqueName index="110340" name="[Просмотры].[время просмотра (UTC)].&amp;[2021-08-24T21:09:00.49]"/>
            <x15:cachedUniqueName index="110341" name="[Просмотры].[время просмотра (UTC)].&amp;[2021-08-24T21:10:45.343333]"/>
            <x15:cachedUniqueName index="110342" name="[Просмотры].[время просмотра (UTC)].&amp;[2021-08-24T21:11:20.296667]"/>
            <x15:cachedUniqueName index="110343" name="[Просмотры].[время просмотра (UTC)].&amp;[2021-08-24T21:11:55.246667]"/>
            <x15:cachedUniqueName index="110344" name="[Просмотры].[время просмотра (UTC)].&amp;[2021-08-24T21:12:30.196667]"/>
            <x15:cachedUniqueName index="110345" name="[Просмотры].[время просмотра (UTC)].&amp;[2021-08-24T21:13:05.15]"/>
            <x15:cachedUniqueName index="110346" name="[Просмотры].[время просмотра (UTC)].&amp;[2021-08-24T21:15:24.956667]"/>
            <x15:cachedUniqueName index="110347" name="[Просмотры].[время просмотра (UTC)].&amp;[2021-08-24T21:16:34.856667]"/>
            <x15:cachedUniqueName index="110348" name="[Просмотры].[время просмотра (UTC)].&amp;[2021-08-24T21:17:09.81]"/>
            <x15:cachedUniqueName index="110349" name="[Просмотры].[время просмотра (UTC)].&amp;[2021-08-24T21:19:40.8]"/>
            <x15:cachedUniqueName index="110350" name="[Просмотры].[время просмотра (UTC)].&amp;[2021-08-24T21:20:04.566667]"/>
            <x15:cachedUniqueName index="110351" name="[Просмотры].[время просмотра (UTC)].&amp;[2021-08-24T21:21:14.47]"/>
            <x15:cachedUniqueName index="110352" name="[Просмотры].[время просмотра (UTC)].&amp;[2021-08-24T21:21:36]"/>
            <x15:cachedUniqueName index="110353" name="[Просмотры].[время просмотра (UTC)].&amp;[2021-08-24T21:21:49.42]"/>
            <x15:cachedUniqueName index="110354" name="[Просмотры].[время просмотра (UTC)].&amp;[2021-08-24T21:22:24.373333]"/>
            <x15:cachedUniqueName index="110355" name="[Просмотры].[время просмотра (UTC)].&amp;[2021-08-24T21:24:09.226667]"/>
            <x15:cachedUniqueName index="110356" name="[Просмотры].[время просмотра (UTC)].&amp;[2021-08-24T21:27:38.936667]"/>
            <x15:cachedUniqueName index="110357" name="[Просмотры].[время просмотра (UTC)].&amp;[2021-08-24T21:28:13.886667]"/>
            <x15:cachedUniqueName index="110358" name="[Просмотры].[время просмотра (UTC)].&amp;[2021-08-24T21:29:23.79]"/>
            <x15:cachedUniqueName index="110359" name="[Просмотры].[время просмотра (UTC)].&amp;[2021-08-24T21:29:58.743333]"/>
            <x15:cachedUniqueName index="110360" name="[Просмотры].[время просмотра (UTC)].&amp;[2021-08-24T21:31:08.646667]"/>
            <x15:cachedUniqueName index="110361" name="[Просмотры].[время просмотра (UTC)].&amp;[2021-08-24T21:31:43.596667]"/>
            <x15:cachedUniqueName index="110362" name="[Просмотры].[время просмотра (UTC)].&amp;[2021-08-24T21:33:28.45]"/>
            <x15:cachedUniqueName index="110363" name="[Просмотры].[время просмотра (UTC)].&amp;[2021-08-24T21:36:23.206667]"/>
            <x15:cachedUniqueName index="110364" name="[Просмотры].[время просмотра (UTC)].&amp;[2021-08-24T21:39:17.966667]"/>
            <x15:cachedUniqueName index="110365" name="[Просмотры].[время просмотра (UTC)].&amp;[2021-08-24T21:40:19.2]"/>
            <x15:cachedUniqueName index="110366" name="[Просмотры].[время просмотра (UTC)].&amp;[2021-08-24T21:40:27.866667]"/>
            <x15:cachedUniqueName index="110367" name="[Просмотры].[время просмотра (UTC)].&amp;[2021-08-24T21:44:32.526667]"/>
            <x15:cachedUniqueName index="110368" name="[Просмотры].[время просмотра (UTC)].&amp;[2021-08-24T21:45:07.48]"/>
            <x15:cachedUniqueName index="110369" name="[Просмотры].[время просмотра (UTC)].&amp;[2021-08-24T21:45:42.43]"/>
            <x15:cachedUniqueName index="110370" name="[Просмотры].[время просмотра (UTC)].&amp;[2021-08-24T21:48:02.236667]"/>
            <x15:cachedUniqueName index="110371" name="[Просмотры].[время просмотра (UTC)].&amp;[2021-08-24T21:48:57.6]"/>
            <x15:cachedUniqueName index="110372" name="[Просмотры].[время просмотра (UTC)].&amp;[2021-08-24T21:49:47.09]"/>
            <x15:cachedUniqueName index="110373" name="[Просмотры].[время просмотра (UTC)].&amp;[2021-08-24T21:50:22.043333]"/>
            <x15:cachedUniqueName index="110374" name="[Просмотры].[время просмотра (UTC)].&amp;[2021-08-24T21:50:24]"/>
            <x15:cachedUniqueName index="110375" name="[Просмотры].[время просмотра (UTC)].&amp;[2021-08-24T21:52:06.896667]"/>
            <x15:cachedUniqueName index="110376" name="[Просмотры].[время просмотра (UTC)].&amp;[2021-08-24T21:52:41.85]"/>
            <x15:cachedUniqueName index="110377" name="[Просмотры].[время просмотра (UTC)].&amp;[2021-08-24T21:54:26.703333]"/>
            <x15:cachedUniqueName index="110378" name="[Просмотры].[время просмотра (UTC)].&amp;[2021-08-24T21:55:01.653333]"/>
            <x15:cachedUniqueName index="110379" name="[Просмотры].[время просмотра (UTC)].&amp;[2021-08-24T21:55:36.606667]"/>
            <x15:cachedUniqueName index="110380" name="[Просмотры].[время просмотра (UTC)].&amp;[2021-08-24T21:56:46.51]"/>
            <x15:cachedUniqueName index="110381" name="[Просмотры].[время просмотра (UTC)].&amp;[2021-08-24T21:58:04.8]"/>
            <x15:cachedUniqueName index="110382" name="[Просмотры].[время просмотра (UTC)].&amp;[2021-08-24T21:59:41.266667]"/>
            <x15:cachedUniqueName index="110383" name="[Просмотры].[время просмотра (UTC)].&amp;[2021-08-24T22:02:01.073333]"/>
            <x15:cachedUniqueName index="110384" name="[Просмотры].[время просмотра (UTC)].&amp;[2021-08-24T22:02:36.023333]"/>
            <x15:cachedUniqueName index="110385" name="[Просмотры].[время просмотра (UTC)].&amp;[2021-08-24T22:04:20.876667]"/>
            <x15:cachedUniqueName index="110386" name="[Просмотры].[время просмотра (UTC)].&amp;[2021-08-24T22:07:50.586667]"/>
            <x15:cachedUniqueName index="110387" name="[Просмотры].[время просмотра (UTC)].&amp;[2021-08-24T22:08:09.6]"/>
            <x15:cachedUniqueName index="110388" name="[Просмотры].[время просмотра (UTC)].&amp;[2021-08-24T22:09:00.49]"/>
            <x15:cachedUniqueName index="110389" name="[Просмотры].[время просмотра (UTC)].&amp;[2021-08-24T22:10:33.6]"/>
            <x15:cachedUniqueName index="110390" name="[Просмотры].[время просмотра (UTC)].&amp;[2021-08-24T22:10:45.343333]"/>
            <x15:cachedUniqueName index="110391" name="[Просмотры].[время просмотра (UTC)].&amp;[2021-08-24T22:11:55.246667]"/>
            <x15:cachedUniqueName index="110392" name="[Просмотры].[время просмотра (UTC)].&amp;[2021-08-24T22:13:05.15]"/>
            <x15:cachedUniqueName index="110393" name="[Просмотры].[время просмотра (UTC)].&amp;[2021-08-24T22:16:34.856667]"/>
            <x15:cachedUniqueName index="110394" name="[Просмотры].[время просмотра (UTC)].&amp;[2021-08-24T22:17:09.81]"/>
            <x15:cachedUniqueName index="110395" name="[Просмотры].[время просмотра (UTC)].&amp;[2021-08-24T22:18:19.713333]"/>
            <x15:cachedUniqueName index="110396" name="[Просмотры].[время просмотра (UTC)].&amp;[2021-08-24T22:18:43.2]"/>
            <x15:cachedUniqueName index="110397" name="[Просмотры].[время просмотра (UTC)].&amp;[2021-08-24T22:19:29.616667]"/>
            <x15:cachedUniqueName index="110398" name="[Просмотры].[время просмотра (UTC)].&amp;[2021-08-24T22:21:14.47]"/>
            <x15:cachedUniqueName index="110399" name="[Просмотры].[время просмотра (UTC)].&amp;[2021-08-24T22:22:59.323333]"/>
            <x15:cachedUniqueName index="110400" name="[Просмотры].[время просмотра (UTC)].&amp;[2021-08-24T22:24:44.18]"/>
            <x15:cachedUniqueName index="110401" name="[Просмотры].[время просмотра (UTC)].&amp;[2021-08-24T22:25:54.083333]"/>
            <x15:cachedUniqueName index="110402" name="[Просмотры].[время просмотра (UTC)].&amp;[2021-08-24T22:27:03.983333]"/>
            <x15:cachedUniqueName index="110403" name="[Просмотры].[время просмотра (UTC)].&amp;[2021-08-24T22:28:13.886667]"/>
            <x15:cachedUniqueName index="110404" name="[Просмотры].[время просмотра (UTC)].&amp;[2021-08-24T22:31:08.646667]"/>
            <x15:cachedUniqueName index="110405" name="[Просмотры].[время просмотра (UTC)].&amp;[2021-08-24T22:34:03.403333]"/>
            <x15:cachedUniqueName index="110406" name="[Просмотры].[время просмотра (UTC)].&amp;[2021-08-24T22:38:43.013333]"/>
            <x15:cachedUniqueName index="110407" name="[Просмотры].[время просмотра (UTC)].&amp;[2021-08-24T22:41:37.77]"/>
            <x15:cachedUniqueName index="110408" name="[Просмотры].[время просмотра (UTC)].&amp;[2021-08-24T22:49:12.14]"/>
            <x15:cachedUniqueName index="110409" name="[Просмотры].[время просмотра (UTC)].&amp;[2021-08-24T22:50:56.993333]"/>
            <x15:cachedUniqueName index="110410" name="[Просмотры].[время просмотра (UTC)].&amp;[2021-08-24T22:53:16.8]"/>
            <x15:cachedUniqueName index="110411" name="[Просмотры].[время просмотра (UTC)].&amp;[2021-08-24T22:58:31.363333]"/>
            <x15:cachedUniqueName index="110412" name="[Просмотры].[время просмотра (UTC)].&amp;[2021-08-24T23:02:01.073333]"/>
            <x15:cachedUniqueName index="110413" name="[Просмотры].[время просмотра (UTC)].&amp;[2021-08-24T23:04:20.876667]"/>
            <x15:cachedUniqueName index="110414" name="[Просмотры].[время просмотра (UTC)].&amp;[2021-08-24T23:04:55.83]"/>
            <x15:cachedUniqueName index="110415" name="[Просмотры].[время просмотра (UTC)].&amp;[2021-08-24T23:06:40.683333]"/>
            <x15:cachedUniqueName index="110416" name="[Просмотры].[время просмотра (UTC)].&amp;[2021-08-24T23:09:35.44]"/>
            <x15:cachedUniqueName index="110417" name="[Просмотры].[время просмотра (UTC)].&amp;[2021-08-24T23:10:10.393333]"/>
            <x15:cachedUniqueName index="110418" name="[Просмотры].[время просмотра (UTC)].&amp;[2021-08-24T23:11:20.296667]"/>
            <x15:cachedUniqueName index="110419" name="[Просмотры].[время просмотра (UTC)].&amp;[2021-08-24T23:11:55.246667]"/>
            <x15:cachedUniqueName index="110420" name="[Просмотры].[время просмотра (UTC)].&amp;[2021-08-24T23:14:15.053333]"/>
            <x15:cachedUniqueName index="110421" name="[Просмотры].[время просмотра (UTC)].&amp;[2021-08-24T23:15:59.906667]"/>
            <x15:cachedUniqueName index="110422" name="[Просмотры].[время просмотра (UTC)].&amp;[2021-08-24T23:21:49.42]"/>
            <x15:cachedUniqueName index="110423" name="[Просмотры].[время просмотра (UTC)].&amp;[2021-08-24T23:22:59.323333]"/>
            <x15:cachedUniqueName index="110424" name="[Просмотры].[время просмотра (UTC)].&amp;[2021-08-24T23:23:34.276667]"/>
            <x15:cachedUniqueName index="110425" name="[Просмотры].[время просмотра (UTC)].&amp;[2021-08-24T23:31:08.646667]"/>
            <x15:cachedUniqueName index="110426" name="[Просмотры].[время просмотра (UTC)].&amp;[2021-08-24T23:33:28.45]"/>
            <x15:cachedUniqueName index="110427" name="[Просмотры].[время просмотра (UTC)].&amp;[2021-08-24T23:37:26.4]"/>
            <x15:cachedUniqueName index="110428" name="[Просмотры].[время просмотра (UTC)].&amp;[2021-08-24T23:42:12.723333]"/>
            <x15:cachedUniqueName index="110429" name="[Просмотры].[время просмотра (UTC)].&amp;[2021-08-24T23:44:32.526667]"/>
            <x15:cachedUniqueName index="110430" name="[Просмотры].[время просмотра (UTC)].&amp;[2021-08-24T23:45:07.48]"/>
            <x15:cachedUniqueName index="110431" name="[Просмотры].[время просмотра (UTC)].&amp;[2021-08-24T23:45:42.43]"/>
            <x15:cachedUniqueName index="110432" name="[Просмотры].[время просмотра (UTC)].&amp;[2021-08-24T23:46:52.333333]"/>
            <x15:cachedUniqueName index="110433" name="[Просмотры].[время просмотра (UTC)].&amp;[2021-08-24T23:49:12.14]"/>
            <x15:cachedUniqueName index="110434" name="[Просмотры].[время просмотра (UTC)].&amp;[2021-08-24T23:51:31.946667]"/>
            <x15:cachedUniqueName index="110435" name="[Просмотры].[время просмотра (UTC)].&amp;[2021-08-24T23:52:48]"/>
            <x15:cachedUniqueName index="110436" name="[Просмотры].[время просмотра (UTC)].&amp;[2021-08-24T23:53:51.75]"/>
            <x15:cachedUniqueName index="110437" name="[Просмотры].[время просмотра (UTC)].&amp;[2021-08-24T23:55:36.606667]"/>
            <x15:cachedUniqueName index="110438" name="[Просмотры].[время просмотра (UTC)].&amp;[2021-08-24T23:58:31.363333]"/>
            <x15:cachedUniqueName index="110439" name="[Просмотры].[время просмотра (UTC)].&amp;[2021-08-25T00:02:36.023333]"/>
            <x15:cachedUniqueName index="110440" name="[Просмотры].[время просмотра (UTC)].&amp;[2021-08-25T00:05:30.78]"/>
            <x15:cachedUniqueName index="110441" name="[Просмотры].[время просмотра (UTC)].&amp;[2021-08-25T00:06:14.4]"/>
            <x15:cachedUniqueName index="110442" name="[Просмотры].[время просмотра (UTC)].&amp;[2021-08-25T00:09:35.44]"/>
            <x15:cachedUniqueName index="110443" name="[Просмотры].[время просмотра (UTC)].&amp;[2021-08-25T00:17:09.81]"/>
            <x15:cachedUniqueName index="110444" name="[Просмотры].[время просмотра (UTC)].&amp;[2021-08-25T00:17:44.76]"/>
            <x15:cachedUniqueName index="110445" name="[Просмотры].[время просмотра (UTC)].&amp;[2021-08-25T00:26:24]"/>
            <x15:cachedUniqueName index="110446" name="[Просмотры].[время просмотра (UTC)].&amp;[2021-08-25T00:29:23.79]"/>
            <x15:cachedUniqueName index="110447" name="[Просмотры].[время просмотра (UTC)].&amp;[2021-08-25T00:30:33.693333]"/>
            <x15:cachedUniqueName index="110448" name="[Просмотры].[время просмотра (UTC)].&amp;[2021-08-25T00:37:33.11]"/>
            <x15:cachedUniqueName index="110449" name="[Просмотры].[время просмотра (UTC)].&amp;[2021-08-25T00:39:52.916667]"/>
            <x15:cachedUniqueName index="110450" name="[Просмотры].[время просмотра (UTC)].&amp;[2021-08-25T00:42:12.723333]"/>
            <x15:cachedUniqueName index="110451" name="[Просмотры].[время просмотра (UTC)].&amp;[2021-08-25T00:55:12]"/>
            <x15:cachedUniqueName index="110452" name="[Просмотры].[время просмотра (UTC)].&amp;[2021-08-25T01:10:04.8]"/>
            <x15:cachedUniqueName index="110453" name="[Просмотры].[время просмотра (UTC)].&amp;[2021-08-25T01:12:30.196667]"/>
            <x15:cachedUniqueName index="110454" name="[Просмотры].[время просмотра (UTC)].&amp;[2021-08-25T01:31:08.646667]"/>
            <x15:cachedUniqueName index="110455" name="[Просмотры].[время просмотра (UTC)].&amp;[2021-08-25T01:32:38.4]"/>
            <x15:cachedUniqueName index="110456" name="[Просмотры].[время просмотра (UTC)].&amp;[2021-08-25T01:36:57.6]"/>
            <x15:cachedUniqueName index="110457" name="[Просмотры].[время просмотра (UTC)].&amp;[2021-08-25T01:37:26.4]"/>
            <x15:cachedUniqueName index="110458" name="[Просмотры].[время просмотра (UTC)].&amp;[2021-08-25T01:38:43.013333]"/>
            <x15:cachedUniqueName index="110459" name="[Просмотры].[время просмотра (UTC)].&amp;[2021-08-25T01:47:27.286667]"/>
            <x15:cachedUniqueName index="110460" name="[Просмотры].[время просмотра (UTC)].&amp;[2021-08-25T01:48:00]"/>
            <x15:cachedUniqueName index="110461" name="[Просмотры].[время просмотра (UTC)].&amp;[2021-08-25T01:49:12.14]"/>
            <x15:cachedUniqueName index="110462" name="[Просмотры].[время просмотра (UTC)].&amp;[2021-08-25T02:02:24]"/>
            <x15:cachedUniqueName index="110463" name="[Просмотры].[время просмотра (UTC)].&amp;[2021-08-25T02:03:45.926667]"/>
            <x15:cachedUniqueName index="110464" name="[Просмотры].[время просмотра (UTC)].&amp;[2021-08-25T02:18:14.4]"/>
            <x15:cachedUniqueName index="110465" name="[Просмотры].[время просмотра (UTC)].&amp;[2021-08-25T02:24:00]"/>
            <x15:cachedUniqueName index="110466" name="[Просмотры].[время просмотра (UTC)].&amp;[2021-08-25T02:36:23.206667]"/>
            <x15:cachedUniqueName index="110467" name="[Просмотры].[время просмотра (UTC)].&amp;[2021-08-25T02:37:26.4]"/>
            <x15:cachedUniqueName index="110468" name="[Просмотры].[время просмотра (UTC)].&amp;[2021-08-25T02:39:50.4]"/>
            <x15:cachedUniqueName index="110469" name="[Просмотры].[время просмотра (UTC)].&amp;[2021-08-25T02:55:36.606667]"/>
            <x15:cachedUniqueName index="110470" name="[Просмотры].[время просмотра (UTC)].&amp;[2021-08-25T02:59:31.2]"/>
            <x15:cachedUniqueName index="110471" name="[Просмотры].[время просмотра (UTC)].&amp;[2021-08-25T03:03:45.926667]"/>
            <x15:cachedUniqueName index="110472" name="[Просмотры].[время просмотра (UTC)].&amp;[2021-08-25T03:28:19.2]"/>
            <x15:cachedUniqueName index="110473" name="[Просмотры].[время просмотра (UTC)].&amp;[2021-08-25T03:32:38.4]"/>
            <x15:cachedUniqueName index="110474" name="[Просмотры].[время просмотра (UTC)].&amp;[2021-08-25T03:36:00]"/>
            <x15:cachedUniqueName index="110475" name="[Просмотры].[время просмотра (UTC)].&amp;[2021-08-25T03:38:52.8]"/>
            <x15:cachedUniqueName index="110476" name="[Просмотры].[время просмотра (UTC)].&amp;[2021-08-25T03:42:12.723333]"/>
            <x15:cachedUniqueName index="110477" name="[Просмотры].[время просмотра (UTC)].&amp;[2021-08-25T03:46:33.6]"/>
            <x15:cachedUniqueName index="110478" name="[Просмотры].[время просмотра (UTC)].&amp;[2021-08-25T03:52:19.2]"/>
            <x15:cachedUniqueName index="110479" name="[Просмотры].[время просмотра (UTC)].&amp;[2021-08-25T03:57:07.2]"/>
            <x15:cachedUniqueName index="110480" name="[Просмотры].[время просмотра (UTC)].&amp;[2021-08-25T04:13:05.15]"/>
            <x15:cachedUniqueName index="110481" name="[Просмотры].[время просмотра (UTC)].&amp;[2021-08-25T04:31:12]"/>
            <x15:cachedUniqueName index="110482" name="[Просмотры].[время просмотра (UTC)].&amp;[2021-08-25T04:35:02.4]"/>
            <x15:cachedUniqueName index="110483" name="[Просмотры].[время просмотра (UTC)].&amp;[2021-08-25T04:38:08.063333]"/>
            <x15:cachedUniqueName index="110484" name="[Просмотры].[время просмотра (UTC)].&amp;[2021-08-25T04:39:17.966667]"/>
            <x15:cachedUniqueName index="110485" name="[Просмотры].[время просмотра (UTC)].&amp;[2021-08-25T04:46:17.383333]"/>
            <x15:cachedUniqueName index="110486" name="[Просмотры].[время просмотра (UTC)].&amp;[2021-08-25T04:49:12.14]"/>
            <x15:cachedUniqueName index="110487" name="[Просмотры].[время просмотра (UTC)].&amp;[2021-08-25T04:55:36.606667]"/>
            <x15:cachedUniqueName index="110488" name="[Просмотры].[время просмотра (UTC)].&amp;[2021-08-25T05:07:12]"/>
            <x15:cachedUniqueName index="110489" name="[Просмотры].[время просмотра (UTC)].&amp;[2021-08-25T05:08:25.536667]"/>
            <x15:cachedUniqueName index="110490" name="[Просмотры].[время просмотра (UTC)].&amp;[2021-08-25T05:08:38.4]"/>
            <x15:cachedUniqueName index="110491" name="[Просмотры].[время просмотра (UTC)].&amp;[2021-08-25T05:15:21.6]"/>
            <x15:cachedUniqueName index="110492" name="[Просмотры].[время просмотра (UTC)].&amp;[2021-08-25T05:15:50.4]"/>
            <x15:cachedUniqueName index="110493" name="[Просмотры].[время просмотра (UTC)].&amp;[2021-08-25T05:18:43.2]"/>
            <x15:cachedUniqueName index="110494" name="[Просмотры].[время просмотра (UTC)].&amp;[2021-08-25T05:31:43.596667]"/>
            <x15:cachedUniqueName index="110495" name="[Просмотры].[время просмотра (UTC)].&amp;[2021-08-25T05:39:52.916667]"/>
            <x15:cachedUniqueName index="110496" name="[Просмотры].[время просмотра (UTC)].&amp;[2021-08-25T05:41:37.77]"/>
            <x15:cachedUniqueName index="110497" name="[Просмотры].[время просмотра (UTC)].&amp;[2021-08-25T05:47:02.4]"/>
            <x15:cachedUniqueName index="110498" name="[Просмотры].[время просмотра (UTC)].&amp;[2021-08-25T05:57:21.46]"/>
            <x15:cachedUniqueName index="110499" name="[Просмотры].[время просмотра (UTC)].&amp;[2021-08-25T06:08:38.4]"/>
            <x15:cachedUniqueName index="110500" name="[Просмотры].[время просмотра (UTC)].&amp;[2021-08-25T06:10:45.343333]"/>
            <x15:cachedUniqueName index="110501" name="[Просмотры].[время просмотра (UTC)].&amp;[2021-08-25T06:19:12]"/>
            <x15:cachedUniqueName index="110502" name="[Просмотры].[время просмотра (UTC)].&amp;[2021-08-25T06:28:48.84]"/>
            <x15:cachedUniqueName index="110503" name="[Просмотры].[время просмотра (UTC)].&amp;[2021-08-25T06:38:24]"/>
            <x15:cachedUniqueName index="110504" name="[Просмотры].[время просмотра (UTC)].&amp;[2021-08-25T06:39:17.966667]"/>
            <x15:cachedUniqueName index="110505" name="[Просмотры].[время просмотра (UTC)].&amp;[2021-08-25T06:45:42.43]"/>
            <x15:cachedUniqueName index="110506" name="[Просмотры].[время просмотра (UTC)].&amp;[2021-08-25T06:50:52.8]"/>
            <x15:cachedUniqueName index="110507" name="[Просмотры].[время просмотра (UTC)].&amp;[2021-08-25T06:58:31.363333]"/>
            <x15:cachedUniqueName index="110508" name="[Просмотры].[время просмотра (UTC)].&amp;[2021-08-25T06:59:31.2]"/>
            <x15:cachedUniqueName index="110509" name="[Просмотры].[время просмотра (UTC)].&amp;[2021-08-25T07:06:14.4]"/>
            <x15:cachedUniqueName index="110510" name="[Просмотры].[время просмотра (UTC)].&amp;[2021-08-25T07:12:30.196667]"/>
            <x15:cachedUniqueName index="110511" name="[Просмотры].[время просмотра (UTC)].&amp;[2021-08-25T07:28:19.2]"/>
            <x15:cachedUniqueName index="110512" name="[Просмотры].[время просмотра (UTC)].&amp;[2021-08-25T07:40:19.2]"/>
            <x15:cachedUniqueName index="110513" name="[Просмотры].[время просмотра (UTC)].&amp;[2021-08-25T07:46:52.333333]"/>
            <x15:cachedUniqueName index="110514" name="[Просмотры].[время просмотра (UTC)].&amp;[2021-08-25T07:48:02.236667]"/>
            <x15:cachedUniqueName index="110515" name="[Просмотры].[время просмотра (UTC)].&amp;[2021-08-25T07:57:21.46]"/>
            <x15:cachedUniqueName index="110516" name="[Просмотры].[время просмотра (UTC)].&amp;[2021-08-25T08:02:01.073333]"/>
            <x15:cachedUniqueName index="110517" name="[Просмотры].[время просмотра (UTC)].&amp;[2021-08-25T08:07:15.636667]"/>
            <x15:cachedUniqueName index="110518" name="[Просмотры].[время просмотра (UTC)].&amp;[2021-08-25T08:14:15.053333]"/>
            <x15:cachedUniqueName index="110519" name="[Просмотры].[время просмотра (UTC)].&amp;[2021-08-25T08:15:21.6]"/>
            <x15:cachedUniqueName index="110520" name="[Просмотры].[время просмотра (UTC)].&amp;[2021-08-25T08:19:29.616667]"/>
            <x15:cachedUniqueName index="110521" name="[Просмотры].[время просмотра (UTC)].&amp;[2021-08-25T08:21:49.42]"/>
            <x15:cachedUniqueName index="110522" name="[Просмотры].[время просмотра (UTC)].&amp;[2021-08-25T08:26:24]"/>
            <x15:cachedUniqueName index="110523" name="[Просмотры].[время просмотра (UTC)].&amp;[2021-08-25T08:27:21.6]"/>
            <x15:cachedUniqueName index="110524" name="[Просмотры].[время просмотра (UTC)].&amp;[2021-08-25T08:29:16.8]"/>
            <x15:cachedUniqueName index="110525" name="[Просмотры].[время просмотра (UTC)].&amp;[2021-08-25T08:47:27.286667]"/>
            <x15:cachedUniqueName index="110526" name="[Просмотры].[время просмотра (UTC)].&amp;[2021-08-25T08:50:56.993333]"/>
            <x15:cachedUniqueName index="110527" name="[Просмотры].[время просмотра (UTC)].&amp;[2021-08-25T08:55:01.653333]"/>
            <x15:cachedUniqueName index="110528" name="[Просмотры].[время просмотра (UTC)].&amp;[2021-08-25T09:02:36.023333]"/>
            <x15:cachedUniqueName index="110529" name="[Просмотры].[время просмотра (UTC)].&amp;[2021-08-25T09:06:14.4]"/>
            <x15:cachedUniqueName index="110530" name="[Просмотры].[время просмотра (UTC)].&amp;[2021-08-25T09:07:50.586667]"/>
            <x15:cachedUniqueName index="110531" name="[Просмотры].[время просмотра (UTC)].&amp;[2021-08-25T09:10:33.6]"/>
            <x15:cachedUniqueName index="110532" name="[Просмотры].[время просмотра (UTC)].&amp;[2021-08-25T09:12:30.196667]"/>
            <x15:cachedUniqueName index="110533" name="[Просмотры].[время просмотра (UTC)].&amp;[2021-08-25T09:15:59.906667]"/>
            <x15:cachedUniqueName index="110534" name="[Просмотры].[время просмотра (UTC)].&amp;[2021-08-25T09:20:39.516667]"/>
            <x15:cachedUniqueName index="110535" name="[Просмотры].[время просмотра (UTC)].&amp;[2021-08-25T09:22:59.323333]"/>
            <x15:cachedUniqueName index="110536" name="[Просмотры].[время просмотра (UTC)].&amp;[2021-08-25T09:35:13.306667]"/>
            <x15:cachedUniqueName index="110537" name="[Просмотры].[время просмотра (UTC)].&amp;[2021-08-25T09:41:45.6]"/>
            <x15:cachedUniqueName index="110538" name="[Просмотры].[время просмотра (UTC)].&amp;[2021-08-25T09:42:12.723333]"/>
            <x15:cachedUniqueName index="110539" name="[Просмотры].[время просмотра (UTC)].&amp;[2021-08-25T09:47:31.2]"/>
            <x15:cachedUniqueName index="110540" name="[Просмотры].[время просмотра (UTC)].&amp;[2021-08-25T09:49:47.09]"/>
            <x15:cachedUniqueName index="110541" name="[Просмотры].[время просмотра (UTC)].&amp;[2021-08-25T09:50:56.993333]"/>
            <x15:cachedUniqueName index="110542" name="[Просмотры].[время просмотра (UTC)].&amp;[2021-08-25T09:53:51.75]"/>
            <x15:cachedUniqueName index="110543" name="[Просмотры].[время просмотра (UTC)].&amp;[2021-08-25T09:56:11.556667]"/>
            <x15:cachedUniqueName index="110544" name="[Просмотры].[время просмотра (UTC)].&amp;[2021-08-25T10:00:16.216667]"/>
            <x15:cachedUniqueName index="110545" name="[Просмотры].[время просмотра (UTC)].&amp;[2021-08-25T10:08:09.6]"/>
            <x15:cachedUniqueName index="110546" name="[Просмотры].[время просмотра (UTC)].&amp;[2021-08-25T10:10:04.8]"/>
            <x15:cachedUniqueName index="110547" name="[Просмотры].[время просмотра (UTC)].&amp;[2021-08-25T10:11:55.246667]"/>
            <x15:cachedUniqueName index="110548" name="[Просмотры].[время просмотра (UTC)].&amp;[2021-08-25T10:21:07.2]"/>
            <x15:cachedUniqueName index="110549" name="[Просмотры].[время просмотра (UTC)].&amp;[2021-08-25T10:22:24.373333]"/>
            <x15:cachedUniqueName index="110550" name="[Просмотры].[время просмотра (UTC)].&amp;[2021-08-25T10:27:38.936667]"/>
            <x15:cachedUniqueName index="110551" name="[Просмотры].[время просмотра (UTC)].&amp;[2021-08-25T10:34:38.353333]"/>
            <x15:cachedUniqueName index="110552" name="[Просмотры].[время просмотра (UTC)].&amp;[2021-08-25T10:40:27.866667]"/>
            <x15:cachedUniqueName index="110553" name="[Просмотры].[время просмотра (UTC)].&amp;[2021-08-25T10:55:40.8]"/>
            <x15:cachedUniqueName index="110554" name="[Просмотры].[время просмотра (UTC)].&amp;[2021-08-25T10:56:11.556667]"/>
            <x15:cachedUniqueName index="110555" name="[Просмотры].[время просмотра (UTC)].&amp;[2021-08-25T10:56:38.4]"/>
            <x15:cachedUniqueName index="110556" name="[Просмотры].[время просмотра (UTC)].&amp;[2021-08-25T11:03:10.976667]"/>
            <x15:cachedUniqueName index="110557" name="[Просмотры].[время просмотра (UTC)].&amp;[2021-08-25T11:07:50.586667]"/>
            <x15:cachedUniqueName index="110558" name="[Просмотры].[время просмотра (UTC)].&amp;[2021-08-25T11:10:45.343333]"/>
            <x15:cachedUniqueName index="110559" name="[Просмотры].[время просмотра (UTC)].&amp;[2021-08-25T11:14:15.053333]"/>
            <x15:cachedUniqueName index="110560" name="[Просмотры].[время просмотра (UTC)].&amp;[2021-08-25T11:15:24.956667]"/>
            <x15:cachedUniqueName index="110561" name="[Просмотры].[время просмотра (UTC)].&amp;[2021-08-25T11:20:39.516667]"/>
            <x15:cachedUniqueName index="110562" name="[Просмотры].[время просмотра (UTC)].&amp;[2021-08-25T11:22:24.373333]"/>
            <x15:cachedUniqueName index="110563" name="[Просмотры].[время просмотра (UTC)].&amp;[2021-08-25T11:28:13.886667]"/>
            <x15:cachedUniqueName index="110564" name="[Просмотры].[время просмотра (UTC)].&amp;[2021-08-25T11:29:23.79]"/>
            <x15:cachedUniqueName index="110565" name="[Просмотры].[время просмотра (UTC)].&amp;[2021-08-25T11:33:28.45]"/>
            <x15:cachedUniqueName index="110566" name="[Просмотры].[время просмотра (UTC)].&amp;[2021-08-25T11:35:13.306667]"/>
            <x15:cachedUniqueName index="110567" name="[Просмотры].[время просмотра (UTC)].&amp;[2021-08-25T11:36:00]"/>
            <x15:cachedUniqueName index="110568" name="[Просмотры].[время просмотра (UTC)].&amp;[2021-08-25T11:37:33.11]"/>
            <x15:cachedUniqueName index="110569" name="[Просмотры].[время просмотра (UTC)].&amp;[2021-08-25T11:38:43.013333]"/>
            <x15:cachedUniqueName index="110570" name="[Просмотры].[время просмотра (UTC)].&amp;[2021-08-25T11:48:28.8]"/>
            <x15:cachedUniqueName index="110571" name="[Просмотры].[время просмотра (UTC)].&amp;[2021-08-25T11:49:12.14]"/>
            <x15:cachedUniqueName index="110572" name="[Просмотры].[время просмотра (UTC)].&amp;[2021-08-25T11:58:31.363333]"/>
            <x15:cachedUniqueName index="110573" name="[Просмотры].[время просмотра (UTC)].&amp;[2021-08-25T12:02:01.073333]"/>
            <x15:cachedUniqueName index="110574" name="[Просмотры].[время просмотра (UTC)].&amp;[2021-08-25T12:06:05.733333]"/>
            <x15:cachedUniqueName index="110575" name="[Просмотры].[время просмотра (UTC)].&amp;[2021-08-25T12:09:00.49]"/>
            <x15:cachedUniqueName index="110576" name="[Просмотры].[время просмотра (UTC)].&amp;[2021-08-25T12:11:20.296667]"/>
            <x15:cachedUniqueName index="110577" name="[Просмотры].[время просмотра (UTC)].&amp;[2021-08-25T12:13:40.1]"/>
            <x15:cachedUniqueName index="110578" name="[Просмотры].[время просмотра (UTC)].&amp;[2021-08-25T12:19:12]"/>
            <x15:cachedUniqueName index="110579" name="[Просмотры].[время просмотра (UTC)].&amp;[2021-08-25T12:20:04.566667]"/>
            <x15:cachedUniqueName index="110580" name="[Просмотры].[время просмотра (UTC)].&amp;[2021-08-25T12:25:19.13]"/>
            <x15:cachedUniqueName index="110581" name="[Просмотры].[время просмотра (UTC)].&amp;[2021-08-25T12:27:03.983333]"/>
            <x15:cachedUniqueName index="110582" name="[Просмотры].[время просмотра (UTC)].&amp;[2021-08-25T12:29:23.79]"/>
            <x15:cachedUniqueName index="110583" name="[Просмотры].[время просмотра (UTC)].&amp;[2021-08-25T12:29:58.743333]"/>
            <x15:cachedUniqueName index="110584" name="[Просмотры].[время просмотра (UTC)].&amp;[2021-08-25T12:38:08.063333]"/>
            <x15:cachedUniqueName index="110585" name="[Просмотры].[время просмотра (UTC)].&amp;[2021-08-25T12:41:37.77]"/>
            <x15:cachedUniqueName index="110586" name="[Просмотры].[время просмотра (UTC)].&amp;[2021-08-25T12:46:33.6]"/>
            <x15:cachedUniqueName index="110587" name="[Просмотры].[время просмотра (UTC)].&amp;[2021-08-25T12:48:02.236667]"/>
            <x15:cachedUniqueName index="110588" name="[Просмотры].[время просмотра (UTC)].&amp;[2021-08-25T12:48:37.186667]"/>
            <x15:cachedUniqueName index="110589" name="[Просмотры].[время просмотра (UTC)].&amp;[2021-08-25T12:49:12.14]"/>
            <x15:cachedUniqueName index="110590" name="[Просмотры].[время просмотра (UTC)].&amp;[2021-08-25T12:52:06.896667]"/>
            <x15:cachedUniqueName index="110591" name="[Просмотры].[время просмотра (UTC)].&amp;[2021-08-25T12:52:41.85]"/>
            <x15:cachedUniqueName index="110592" name="[Просмотры].[время просмотра (UTC)].&amp;[2021-08-25T12:54:26.703333]"/>
            <x15:cachedUniqueName index="110593" name="[Просмотры].[время просмотра (UTC)].&amp;[2021-08-25T12:55:36.606667]"/>
            <x15:cachedUniqueName index="110594" name="[Просмотры].[время просмотра (UTC)].&amp;[2021-08-25T12:59:41.266667]"/>
            <x15:cachedUniqueName index="110595" name="[Просмотры].[время просмотра (UTC)].&amp;[2021-08-25T13:00:28.8]"/>
            <x15:cachedUniqueName index="110596" name="[Просмотры].[время просмотра (UTC)].&amp;[2021-08-25T13:03:45.926667]"/>
            <x15:cachedUniqueName index="110597" name="[Просмотры].[время просмотра (UTC)].&amp;[2021-08-25T13:04:20.876667]"/>
            <x15:cachedUniqueName index="110598" name="[Просмотры].[время просмотра (UTC)].&amp;[2021-08-25T13:06:05.733333]"/>
            <x15:cachedUniqueName index="110599" name="[Просмотры].[время просмотра (UTC)].&amp;[2021-08-25T13:07:50.586667]"/>
            <x15:cachedUniqueName index="110600" name="[Просмотры].[время просмотра (UTC)].&amp;[2021-08-25T13:09:35.44]"/>
            <x15:cachedUniqueName index="110601" name="[Просмотры].[время просмотра (UTC)].&amp;[2021-08-25T13:11:20.296667]"/>
            <x15:cachedUniqueName index="110602" name="[Просмотры].[время просмотра (UTC)].&amp;[2021-08-25T13:14:50.003333]"/>
            <x15:cachedUniqueName index="110603" name="[Просмотры].[время просмотра (UTC)].&amp;[2021-08-25T13:16:19.2]"/>
            <x15:cachedUniqueName index="110604" name="[Просмотры].[время просмотра (UTC)].&amp;[2021-08-25T13:16:34.856667]"/>
            <x15:cachedUniqueName index="110605" name="[Просмотры].[время просмотра (UTC)].&amp;[2021-08-25T13:17:09.81]"/>
            <x15:cachedUniqueName index="110606" name="[Просмотры].[время просмотра (UTC)].&amp;[2021-08-25T13:18:19.713333]"/>
            <x15:cachedUniqueName index="110607" name="[Просмотры].[время просмотра (UTC)].&amp;[2021-08-25T13:18:54.663333]"/>
            <x15:cachedUniqueName index="110608" name="[Просмотры].[время просмотра (UTC)].&amp;[2021-08-25T13:20:04.566667]"/>
            <x15:cachedUniqueName index="110609" name="[Просмотры].[время просмотра (UTC)].&amp;[2021-08-25T13:20:39.516667]"/>
            <x15:cachedUniqueName index="110610" name="[Просмотры].[время просмотра (UTC)].&amp;[2021-08-25T13:22:59.323333]"/>
            <x15:cachedUniqueName index="110611" name="[Просмотры].[время просмотра (UTC)].&amp;[2021-08-25T13:27:38.936667]"/>
            <x15:cachedUniqueName index="110612" name="[Просмотры].[время просмотра (UTC)].&amp;[2021-08-25T13:28:13.886667]"/>
            <x15:cachedUniqueName index="110613" name="[Просмотры].[время просмотра (UTC)].&amp;[2021-08-25T13:29:58.743333]"/>
            <x15:cachedUniqueName index="110614" name="[Просмотры].[время просмотра (UTC)].&amp;[2021-08-25T13:31:08.646667]"/>
            <x15:cachedUniqueName index="110615" name="[Просмотры].[время просмотра (UTC)].&amp;[2021-08-25T13:36:58.16]"/>
            <x15:cachedUniqueName index="110616" name="[Просмотры].[время просмотра (UTC)].&amp;[2021-08-25T13:37:33.11]"/>
            <x15:cachedUniqueName index="110617" name="[Просмотры].[время просмотра (UTC)].&amp;[2021-08-25T13:38:08.063333]"/>
            <x15:cachedUniqueName index="110618" name="[Просмотры].[время просмотра (UTC)].&amp;[2021-08-25T13:38:43.013333]"/>
            <x15:cachedUniqueName index="110619" name="[Просмотры].[время просмотра (UTC)].&amp;[2021-08-25T13:39:52.916667]"/>
            <x15:cachedUniqueName index="110620" name="[Просмотры].[время просмотра (UTC)].&amp;[2021-08-25T13:42:12.723333]"/>
            <x15:cachedUniqueName index="110621" name="[Просмотры].[время просмотра (UTC)].&amp;[2021-08-25T13:43:57.576667]"/>
            <x15:cachedUniqueName index="110622" name="[Просмотры].[время просмотра (UTC)].&amp;[2021-08-25T13:44:32.526667]"/>
            <x15:cachedUniqueName index="110623" name="[Просмотры].[время просмотра (UTC)].&amp;[2021-08-25T13:45:07.48]"/>
            <x15:cachedUniqueName index="110624" name="[Просмотры].[время просмотра (UTC)].&amp;[2021-08-25T13:48:37.186667]"/>
            <x15:cachedUniqueName index="110625" name="[Просмотры].[время просмотра (UTC)].&amp;[2021-08-25T13:49:12.14]"/>
            <x15:cachedUniqueName index="110626" name="[Просмотры].[время просмотра (UTC)].&amp;[2021-08-25T13:50:22.043333]"/>
            <x15:cachedUniqueName index="110627" name="[Просмотры].[время просмотра (UTC)].&amp;[2021-08-25T13:55:01.653333]"/>
            <x15:cachedUniqueName index="110628" name="[Просмотры].[время просмотра (UTC)].&amp;[2021-08-25T13:57:56.413333]"/>
            <x15:cachedUniqueName index="110629" name="[Просмотры].[время просмотра (UTC)].&amp;[2021-08-25T13:59:02.4]"/>
            <x15:cachedUniqueName index="110630" name="[Просмотры].[время просмотра (UTC)].&amp;[2021-08-25T14:00:51.17]"/>
            <x15:cachedUniqueName index="110631" name="[Просмотры].[время просмотра (UTC)].&amp;[2021-08-25T14:02:01.073333]"/>
            <x15:cachedUniqueName index="110632" name="[Просмотры].[время просмотра (UTC)].&amp;[2021-08-25T14:02:36.023333]"/>
            <x15:cachedUniqueName index="110633" name="[Просмотры].[время просмотра (UTC)].&amp;[2021-08-25T14:03:10.976667]"/>
            <x15:cachedUniqueName index="110634" name="[Просмотры].[время просмотра (UTC)].&amp;[2021-08-25T14:03:45.926667]"/>
            <x15:cachedUniqueName index="110635" name="[Просмотры].[время просмотра (UTC)].&amp;[2021-08-25T14:04:20.876667]"/>
            <x15:cachedUniqueName index="110636" name="[Просмотры].[время просмотра (UTC)].&amp;[2021-08-25T14:06:05.733333]"/>
            <x15:cachedUniqueName index="110637" name="[Просмотры].[время просмотра (UTC)].&amp;[2021-08-25T14:07:15.636667]"/>
            <x15:cachedUniqueName index="110638" name="[Просмотры].[время просмотра (UTC)].&amp;[2021-08-25T14:07:50.586667]"/>
            <x15:cachedUniqueName index="110639" name="[Просмотры].[время просмотра (UTC)].&amp;[2021-08-25T14:09:00.49]"/>
            <x15:cachedUniqueName index="110640" name="[Просмотры].[время просмотра (UTC)].&amp;[2021-08-25T14:09:35.44]"/>
            <x15:cachedUniqueName index="110641" name="[Просмотры].[время просмотра (UTC)].&amp;[2021-08-25T14:10:45.343333]"/>
            <x15:cachedUniqueName index="110642" name="[Просмотры].[время просмотра (UTC)].&amp;[2021-08-25T14:11:20.296667]"/>
            <x15:cachedUniqueName index="110643" name="[Просмотры].[время просмотра (UTC)].&amp;[2021-08-25T14:13:40.1]"/>
            <x15:cachedUniqueName index="110644" name="[Просмотры].[время просмотра (UTC)].&amp;[2021-08-25T14:15:59.906667]"/>
            <x15:cachedUniqueName index="110645" name="[Просмотры].[время просмотра (UTC)].&amp;[2021-08-25T14:22:24.373333]"/>
            <x15:cachedUniqueName index="110646" name="[Просмотры].[время просмотра (UTC)].&amp;[2021-08-25T14:24:09.226667]"/>
            <x15:cachedUniqueName index="110647" name="[Просмотры].[время просмотра (UTC)].&amp;[2021-08-25T14:28:13.886667]"/>
            <x15:cachedUniqueName index="110648" name="[Просмотры].[время просмотра (UTC)].&amp;[2021-08-25T14:28:48.84]"/>
            <x15:cachedUniqueName index="110649" name="[Просмотры].[время просмотра (UTC)].&amp;[2021-08-25T14:30:33.693333]"/>
            <x15:cachedUniqueName index="110650" name="[Просмотры].[время просмотра (UTC)].&amp;[2021-08-25T14:32:18.546667]"/>
            <x15:cachedUniqueName index="110651" name="[Просмотры].[время просмотра (UTC)].&amp;[2021-08-25T14:32:53.5]"/>
            <x15:cachedUniqueName index="110652" name="[Просмотры].[время просмотра (UTC)].&amp;[2021-08-25T14:33:28.45]"/>
            <x15:cachedUniqueName index="110653" name="[Просмотры].[время просмотра (UTC)].&amp;[2021-08-25T14:35:48.256667]"/>
            <x15:cachedUniqueName index="110654" name="[Просмотры].[время просмотра (UTC)].&amp;[2021-08-25T14:36:58.16]"/>
            <x15:cachedUniqueName index="110655" name="[Просмотры].[время просмотра (UTC)].&amp;[2021-08-25T14:37:33.11]"/>
            <x15:cachedUniqueName index="110656" name="[Просмотры].[время просмотра (UTC)].&amp;[2021-08-25T14:38:08.063333]"/>
            <x15:cachedUniqueName index="110657" name="[Просмотры].[время просмотра (UTC)].&amp;[2021-08-25T14:39:17.966667]"/>
            <x15:cachedUniqueName index="110658" name="[Просмотры].[время просмотра (UTC)].&amp;[2021-08-25T14:39:52.916667]"/>
            <x15:cachedUniqueName index="110659" name="[Просмотры].[время просмотра (UTC)].&amp;[2021-08-25T14:40:27.866667]"/>
            <x15:cachedUniqueName index="110660" name="[Просмотры].[время просмотра (UTC)].&amp;[2021-08-25T14:42:12.723333]"/>
            <x15:cachedUniqueName index="110661" name="[Просмотры].[время просмотра (UTC)].&amp;[2021-08-25T14:42:47.673333]"/>
            <x15:cachedUniqueName index="110662" name="[Просмотры].[время просмотра (UTC)].&amp;[2021-08-25T14:46:17.383333]"/>
            <x15:cachedUniqueName index="110663" name="[Просмотры].[время просмотра (UTC)].&amp;[2021-08-25T14:46:52.333333]"/>
            <x15:cachedUniqueName index="110664" name="[Просмотры].[время просмотра (UTC)].&amp;[2021-08-25T14:48:37.186667]"/>
            <x15:cachedUniqueName index="110665" name="[Просмотры].[время просмотра (UTC)].&amp;[2021-08-25T14:49:47.09]"/>
            <x15:cachedUniqueName index="110666" name="[Просмотры].[время просмотра (UTC)].&amp;[2021-08-25T14:51:31.946667]"/>
            <x15:cachedUniqueName index="110667" name="[Просмотры].[время просмотра (UTC)].&amp;[2021-08-25T14:53:16.8]"/>
            <x15:cachedUniqueName index="110668" name="[Просмотры].[время просмотра (UTC)].&amp;[2021-08-25T14:53:51.75]"/>
            <x15:cachedUniqueName index="110669" name="[Просмотры].[время просмотра (UTC)].&amp;[2021-08-25T14:55:36.606667]"/>
            <x15:cachedUniqueName index="110670" name="[Просмотры].[время просмотра (UTC)].&amp;[2021-08-25T14:56:11.556667]"/>
            <x15:cachedUniqueName index="110671" name="[Просмотры].[время просмотра (UTC)].&amp;[2021-08-25T14:57:07.2]"/>
            <x15:cachedUniqueName index="110672" name="[Просмотры].[время просмотра (UTC)].&amp;[2021-08-25T14:59:06.316667]"/>
            <x15:cachedUniqueName index="110673" name="[Просмотры].[время просмотра (UTC)].&amp;[2021-08-25T15:01:26.12]"/>
            <x15:cachedUniqueName index="110674" name="[Просмотры].[время просмотра (UTC)].&amp;[2021-08-25T15:02:01.073333]"/>
            <x15:cachedUniqueName index="110675" name="[Просмотры].[время просмотра (UTC)].&amp;[2021-08-25T15:02:36.023333]"/>
            <x15:cachedUniqueName index="110676" name="[Просмотры].[время просмотра (UTC)].&amp;[2021-08-25T15:03:10.976667]"/>
            <x15:cachedUniqueName index="110677" name="[Просмотры].[время просмотра (UTC)].&amp;[2021-08-25T15:04:20.876667]"/>
            <x15:cachedUniqueName index="110678" name="[Просмотры].[время просмотра (UTC)].&amp;[2021-08-25T15:06:05.733333]"/>
            <x15:cachedUniqueName index="110679" name="[Просмотры].[время просмотра (UTC)].&amp;[2021-08-25T15:07:50.586667]"/>
            <x15:cachedUniqueName index="110680" name="[Просмотры].[время просмотра (UTC)].&amp;[2021-08-25T15:08:25.536667]"/>
            <x15:cachedUniqueName index="110681" name="[Просмотры].[время просмотра (UTC)].&amp;[2021-08-25T15:09:35.44]"/>
            <x15:cachedUniqueName index="110682" name="[Просмотры].[время просмотра (UTC)].&amp;[2021-08-25T15:10:10.393333]"/>
            <x15:cachedUniqueName index="110683" name="[Просмотры].[время просмотра (UTC)].&amp;[2021-08-25T15:12:30.196667]"/>
            <x15:cachedUniqueName index="110684" name="[Просмотры].[время просмотра (UTC)].&amp;[2021-08-25T15:13:05.15]"/>
            <x15:cachedUniqueName index="110685" name="[Просмотры].[время просмотра (UTC)].&amp;[2021-08-25T15:13:40.1]"/>
            <x15:cachedUniqueName index="110686" name="[Просмотры].[время просмотра (UTC)].&amp;[2021-08-25T15:14:15.053333]"/>
            <x15:cachedUniqueName index="110687" name="[Просмотры].[время просмотра (UTC)].&amp;[2021-08-25T15:15:59.906667]"/>
            <x15:cachedUniqueName index="110688" name="[Просмотры].[время просмотра (UTC)].&amp;[2021-08-25T15:16:34.856667]"/>
            <x15:cachedUniqueName index="110689" name="[Просмотры].[время просмотра (UTC)].&amp;[2021-08-25T15:16:48]"/>
            <x15:cachedUniqueName index="110690" name="[Просмотры].[время просмотра (UTC)].&amp;[2021-08-25T15:18:19.713333]"/>
            <x15:cachedUniqueName index="110691" name="[Просмотры].[время просмотра (UTC)].&amp;[2021-08-25T15:18:54.663333]"/>
            <x15:cachedUniqueName index="110692" name="[Просмотры].[время просмотра (UTC)].&amp;[2021-08-25T15:20:39.516667]"/>
            <x15:cachedUniqueName index="110693" name="[Просмотры].[время просмотра (UTC)].&amp;[2021-08-25T15:22:59.323333]"/>
            <x15:cachedUniqueName index="110694" name="[Просмотры].[время просмотра (UTC)].&amp;[2021-08-25T15:27:03.983333]"/>
            <x15:cachedUniqueName index="110695" name="[Просмотры].[время просмотра (UTC)].&amp;[2021-08-25T15:28:13.886667]"/>
            <x15:cachedUniqueName index="110696" name="[Просмотры].[время просмотра (UTC)].&amp;[2021-08-25T15:28:48.84]"/>
            <x15:cachedUniqueName index="110697" name="[Просмотры].[время просмотра (UTC)].&amp;[2021-08-25T15:29:58.743333]"/>
            <x15:cachedUniqueName index="110698" name="[Просмотры].[время просмотра (UTC)].&amp;[2021-08-25T15:30:33.693333]"/>
            <x15:cachedUniqueName index="110699" name="[Просмотры].[время просмотра (UTC)].&amp;[2021-08-25T15:31:43.596667]"/>
            <x15:cachedUniqueName index="110700" name="[Просмотры].[время просмотра (UTC)].&amp;[2021-08-25T15:32:18.546667]"/>
            <x15:cachedUniqueName index="110701" name="[Просмотры].[время просмотра (UTC)].&amp;[2021-08-25T15:32:53.5]"/>
            <x15:cachedUniqueName index="110702" name="[Просмотры].[время просмотра (UTC)].&amp;[2021-08-25T15:34:03.403333]"/>
            <x15:cachedUniqueName index="110703" name="[Просмотры].[время просмотра (UTC)].&amp;[2021-08-25T15:36:00]"/>
            <x15:cachedUniqueName index="110704" name="[Просмотры].[время просмотра (UTC)].&amp;[2021-08-25T15:36:58.16]"/>
            <x15:cachedUniqueName index="110705" name="[Просмотры].[время просмотра (UTC)].&amp;[2021-08-25T15:37:33.11]"/>
            <x15:cachedUniqueName index="110706" name="[Просмотры].[время просмотра (UTC)].&amp;[2021-08-25T15:38:08.063333]"/>
            <x15:cachedUniqueName index="110707" name="[Просмотры].[время просмотра (UTC)].&amp;[2021-08-25T15:39:17.966667]"/>
            <x15:cachedUniqueName index="110708" name="[Просмотры].[время просмотра (UTC)].&amp;[2021-08-25T15:39:52.916667]"/>
            <x15:cachedUniqueName index="110709" name="[Просмотры].[время просмотра (UTC)].&amp;[2021-08-25T15:41:02.82]"/>
            <x15:cachedUniqueName index="110710" name="[Просмотры].[время просмотра (UTC)].&amp;[2021-08-25T15:42:12.723333]"/>
            <x15:cachedUniqueName index="110711" name="[Просмотры].[время просмотра (UTC)].&amp;[2021-08-25T15:43:22.626667]"/>
            <x15:cachedUniqueName index="110712" name="[Просмотры].[время просмотра (UTC)].&amp;[2021-08-25T15:46:17.383333]"/>
            <x15:cachedUniqueName index="110713" name="[Просмотры].[время просмотра (UTC)].&amp;[2021-08-25T15:46:52.333333]"/>
            <x15:cachedUniqueName index="110714" name="[Просмотры].[время просмотра (UTC)].&amp;[2021-08-25T15:47:27.286667]"/>
            <x15:cachedUniqueName index="110715" name="[Просмотры].[время просмотра (UTC)].&amp;[2021-08-25T15:48:37.186667]"/>
            <x15:cachedUniqueName index="110716" name="[Просмотры].[время просмотра (UTC)].&amp;[2021-08-25T15:49:12.14]"/>
            <x15:cachedUniqueName index="110717" name="[Просмотры].[время просмотра (UTC)].&amp;[2021-08-25T15:49:47.09]"/>
            <x15:cachedUniqueName index="110718" name="[Просмотры].[время просмотра (UTC)].&amp;[2021-08-25T15:53:51.75]"/>
            <x15:cachedUniqueName index="110719" name="[Просмотры].[время просмотра (UTC)].&amp;[2021-08-25T15:54:26.703333]"/>
            <x15:cachedUniqueName index="110720" name="[Просмотры].[время просмотра (UTC)].&amp;[2021-08-25T15:56:46.51]"/>
            <x15:cachedUniqueName index="110721" name="[Просмотры].[время просмотра (UTC)].&amp;[2021-08-25T15:59:02.4]"/>
            <x15:cachedUniqueName index="110722" name="[Просмотры].[время просмотра (UTC)].&amp;[2021-08-25T15:59:41.266667]"/>
            <x15:cachedUniqueName index="110723" name="[Просмотры].[время просмотра (UTC)].&amp;[2021-08-25T16:02:01.073333]"/>
            <x15:cachedUniqueName index="110724" name="[Просмотры].[время просмотра (UTC)].&amp;[2021-08-25T16:04:55.83]"/>
            <x15:cachedUniqueName index="110725" name="[Просмотры].[время просмотра (UTC)].&amp;[2021-08-25T16:05:30.78]"/>
            <x15:cachedUniqueName index="110726" name="[Просмотры].[время просмотра (UTC)].&amp;[2021-08-25T16:08:25.536667]"/>
            <x15:cachedUniqueName index="110727" name="[Просмотры].[время просмотра (UTC)].&amp;[2021-08-25T16:09:00.49]"/>
            <x15:cachedUniqueName index="110728" name="[Просмотры].[время просмотра (UTC)].&amp;[2021-08-25T16:09:07.2]"/>
            <x15:cachedUniqueName index="110729" name="[Просмотры].[время просмотра (UTC)].&amp;[2021-08-25T16:09:35.44]"/>
            <x15:cachedUniqueName index="110730" name="[Просмотры].[время просмотра (UTC)].&amp;[2021-08-25T16:10:45.343333]"/>
            <x15:cachedUniqueName index="110731" name="[Просмотры].[время просмотра (UTC)].&amp;[2021-08-25T16:11:55.246667]"/>
            <x15:cachedUniqueName index="110732" name="[Просмотры].[время просмотра (UTC)].&amp;[2021-08-25T16:12:30.196667]"/>
            <x15:cachedUniqueName index="110733" name="[Просмотры].[время просмотра (UTC)].&amp;[2021-08-25T16:13:40.1]"/>
            <x15:cachedUniqueName index="110734" name="[Просмотры].[время просмотра (UTC)].&amp;[2021-08-25T16:14:15.053333]"/>
            <x15:cachedUniqueName index="110735" name="[Просмотры].[время просмотра (UTC)].&amp;[2021-08-25T16:14:50.003333]"/>
            <x15:cachedUniqueName index="110736" name="[Просмотры].[время просмотра (UTC)].&amp;[2021-08-25T16:15:24.956667]"/>
            <x15:cachedUniqueName index="110737" name="[Просмотры].[время просмотра (UTC)].&amp;[2021-08-25T16:17:44.76]"/>
            <x15:cachedUniqueName index="110738" name="[Просмотры].[время просмотра (UTC)].&amp;[2021-08-25T16:18:54.663333]"/>
            <x15:cachedUniqueName index="110739" name="[Просмотры].[время просмотра (UTC)].&amp;[2021-08-25T16:20:04.566667]"/>
            <x15:cachedUniqueName index="110740" name="[Просмотры].[время просмотра (UTC)].&amp;[2021-08-25T16:20:39.516667]"/>
            <x15:cachedUniqueName index="110741" name="[Просмотры].[время просмотра (UTC)].&amp;[2021-08-25T16:21:49.42]"/>
            <x15:cachedUniqueName index="110742" name="[Просмотры].[время просмотра (UTC)].&amp;[2021-08-25T16:23:34.276667]"/>
            <x15:cachedUniqueName index="110743" name="[Просмотры].[время просмотра (UTC)].&amp;[2021-08-25T16:25:19.13]"/>
            <x15:cachedUniqueName index="110744" name="[Просмотры].[время просмотра (UTC)].&amp;[2021-08-25T16:26:24]"/>
            <x15:cachedUniqueName index="110745" name="[Просмотры].[время просмотра (UTC)].&amp;[2021-08-25T16:26:29.033333]"/>
            <x15:cachedUniqueName index="110746" name="[Просмотры].[время просмотра (UTC)].&amp;[2021-08-25T16:28:13.886667]"/>
            <x15:cachedUniqueName index="110747" name="[Просмотры].[время просмотра (UTC)].&amp;[2021-08-25T16:29:23.79]"/>
            <x15:cachedUniqueName index="110748" name="[Просмотры].[время просмотра (UTC)].&amp;[2021-08-25T16:29:58.743333]"/>
            <x15:cachedUniqueName index="110749" name="[Просмотры].[время просмотра (UTC)].&amp;[2021-08-25T16:30:33.693333]"/>
            <x15:cachedUniqueName index="110750" name="[Просмотры].[время просмотра (UTC)].&amp;[2021-08-25T16:31:08.646667]"/>
            <x15:cachedUniqueName index="110751" name="[Просмотры].[время просмотра (UTC)].&amp;[2021-08-25T16:31:43.596667]"/>
            <x15:cachedUniqueName index="110752" name="[Просмотры].[время просмотра (UTC)].&amp;[2021-08-25T16:33:28.45]"/>
            <x15:cachedUniqueName index="110753" name="[Просмотры].[время просмотра (UTC)].&amp;[2021-08-25T16:34:38.353333]"/>
            <x15:cachedUniqueName index="110754" name="[Просмотры].[время просмотра (UTC)].&amp;[2021-08-25T16:35:48.256667]"/>
            <x15:cachedUniqueName index="110755" name="[Просмотры].[время просмотра (UTC)].&amp;[2021-08-25T16:36:58.16]"/>
            <x15:cachedUniqueName index="110756" name="[Просмотры].[время просмотра (UTC)].&amp;[2021-08-25T16:38:43.013333]"/>
            <x15:cachedUniqueName index="110757" name="[Просмотры].[время просмотра (UTC)].&amp;[2021-08-25T16:39:52.916667]"/>
            <x15:cachedUniqueName index="110758" name="[Просмотры].[время просмотра (UTC)].&amp;[2021-08-25T16:40:27.866667]"/>
            <x15:cachedUniqueName index="110759" name="[Просмотры].[время просмотра (UTC)].&amp;[2021-08-25T16:41:02.82]"/>
            <x15:cachedUniqueName index="110760" name="[Просмотры].[время просмотра (UTC)].&amp;[2021-08-25T16:42:12.723333]"/>
            <x15:cachedUniqueName index="110761" name="[Просмотры].[время просмотра (UTC)].&amp;[2021-08-25T16:42:47.673333]"/>
            <x15:cachedUniqueName index="110762" name="[Просмотры].[время просмотра (UTC)].&amp;[2021-08-25T16:45:07.48]"/>
            <x15:cachedUniqueName index="110763" name="[Просмотры].[время просмотра (UTC)].&amp;[2021-08-25T16:45:42.43]"/>
            <x15:cachedUniqueName index="110764" name="[Просмотры].[время просмотра (UTC)].&amp;[2021-08-25T16:47:27.286667]"/>
            <x15:cachedUniqueName index="110765" name="[Просмотры].[время просмотра (UTC)].&amp;[2021-08-25T16:48:37.186667]"/>
            <x15:cachedUniqueName index="110766" name="[Просмотры].[время просмотра (UTC)].&amp;[2021-08-25T16:49:47.09]"/>
            <x15:cachedUniqueName index="110767" name="[Просмотры].[время просмотра (UTC)].&amp;[2021-08-25T16:52:06.896667]"/>
            <x15:cachedUniqueName index="110768" name="[Просмотры].[время просмотра (UTC)].&amp;[2021-08-25T16:52:41.85]"/>
            <x15:cachedUniqueName index="110769" name="[Просмотры].[время просмотра (UTC)].&amp;[2021-08-25T16:53:51.75]"/>
            <x15:cachedUniqueName index="110770" name="[Просмотры].[время просмотра (UTC)].&amp;[2021-08-25T16:55:01.653333]"/>
            <x15:cachedUniqueName index="110771" name="[Просмотры].[время просмотра (UTC)].&amp;[2021-08-25T16:57:21.46]"/>
            <x15:cachedUniqueName index="110772" name="[Просмотры].[время просмотра (UTC)].&amp;[2021-08-25T16:57:56.413333]"/>
            <x15:cachedUniqueName index="110773" name="[Просмотры].[время просмотра (UTC)].&amp;[2021-08-25T17:01:26.12]"/>
            <x15:cachedUniqueName index="110774" name="[Просмотры].[время просмотра (UTC)].&amp;[2021-08-25T17:02:01.073333]"/>
            <x15:cachedUniqueName index="110775" name="[Просмотры].[время просмотра (UTC)].&amp;[2021-08-25T17:02:36.023333]"/>
            <x15:cachedUniqueName index="110776" name="[Просмотры].[время просмотра (UTC)].&amp;[2021-08-25T17:03:10.976667]"/>
            <x15:cachedUniqueName index="110777" name="[Просмотры].[время просмотра (UTC)].&amp;[2021-08-25T17:03:45.926667]"/>
            <x15:cachedUniqueName index="110778" name="[Просмотры].[время просмотра (UTC)].&amp;[2021-08-25T17:04:19.2]"/>
            <x15:cachedUniqueName index="110779" name="[Просмотры].[время просмотра (UTC)].&amp;[2021-08-25T17:04:20.876667]"/>
            <x15:cachedUniqueName index="110780" name="[Просмотры].[время просмотра (UTC)].&amp;[2021-08-25T17:05:30.78]"/>
            <x15:cachedUniqueName index="110781" name="[Просмотры].[время просмотра (UTC)].&amp;[2021-08-25T17:06:05.733333]"/>
            <x15:cachedUniqueName index="110782" name="[Просмотры].[время просмотра (UTC)].&amp;[2021-08-25T17:06:40.683333]"/>
            <x15:cachedUniqueName index="110783" name="[Просмотры].[время просмотра (UTC)].&amp;[2021-08-25T17:07:50.586667]"/>
            <x15:cachedUniqueName index="110784" name="[Просмотры].[время просмотра (UTC)].&amp;[2021-08-25T17:08:25.536667]"/>
            <x15:cachedUniqueName index="110785" name="[Просмотры].[время просмотра (UTC)].&amp;[2021-08-25T17:09:00.49]"/>
            <x15:cachedUniqueName index="110786" name="[Просмотры].[время просмотра (UTC)].&amp;[2021-08-25T17:09:35.44]"/>
            <x15:cachedUniqueName index="110787" name="[Просмотры].[время просмотра (UTC)].&amp;[2021-08-25T17:10:10.393333]"/>
            <x15:cachedUniqueName index="110788" name="[Просмотры].[время просмотра (UTC)].&amp;[2021-08-25T17:11:20.296667]"/>
            <x15:cachedUniqueName index="110789" name="[Просмотры].[время просмотра (UTC)].&amp;[2021-08-25T17:13:05.15]"/>
            <x15:cachedUniqueName index="110790" name="[Просмотры].[время просмотра (UTC)].&amp;[2021-08-25T17:14:15.053333]"/>
            <x15:cachedUniqueName index="110791" name="[Просмотры].[время просмотра (UTC)].&amp;[2021-08-25T17:14:50.003333]"/>
            <x15:cachedUniqueName index="110792" name="[Просмотры].[время просмотра (UTC)].&amp;[2021-08-25T17:15:24.956667]"/>
            <x15:cachedUniqueName index="110793" name="[Просмотры].[время просмотра (UTC)].&amp;[2021-08-25T17:17:44.76]"/>
            <x15:cachedUniqueName index="110794" name="[Просмотры].[время просмотра (UTC)].&amp;[2021-08-25T17:18:14.4]"/>
            <x15:cachedUniqueName index="110795" name="[Просмотры].[время просмотра (UTC)].&amp;[2021-08-25T17:18:19.713333]"/>
            <x15:cachedUniqueName index="110796" name="[Просмотры].[время просмотра (UTC)].&amp;[2021-08-25T17:18:54.663333]"/>
            <x15:cachedUniqueName index="110797" name="[Просмотры].[время просмотра (UTC)].&amp;[2021-08-25T17:19:29.616667]"/>
            <x15:cachedUniqueName index="110798" name="[Просмотры].[время просмотра (UTC)].&amp;[2021-08-25T17:20:04.566667]"/>
            <x15:cachedUniqueName index="110799" name="[Просмотры].[время просмотра (UTC)].&amp;[2021-08-25T17:21:14.47]"/>
            <x15:cachedUniqueName index="110800" name="[Просмотры].[время просмотра (UTC)].&amp;[2021-08-25T17:21:49.42]"/>
            <x15:cachedUniqueName index="110801" name="[Просмотры].[время просмотра (UTC)].&amp;[2021-08-25T17:22:24.373333]"/>
            <x15:cachedUniqueName index="110802" name="[Просмотры].[время просмотра (UTC)].&amp;[2021-08-25T17:23:34.276667]"/>
            <x15:cachedUniqueName index="110803" name="[Просмотры].[время просмотра (UTC)].&amp;[2021-08-25T17:24:44.18]"/>
            <x15:cachedUniqueName index="110804" name="[Просмотры].[время просмотра (UTC)].&amp;[2021-08-25T17:25:19.13]"/>
            <x15:cachedUniqueName index="110805" name="[Просмотры].[время просмотра (UTC)].&amp;[2021-08-25T17:26:29.033333]"/>
            <x15:cachedUniqueName index="110806" name="[Просмотры].[время просмотра (UTC)].&amp;[2021-08-25T17:27:03.983333]"/>
            <x15:cachedUniqueName index="110807" name="[Просмотры].[время просмотра (UTC)].&amp;[2021-08-25T17:27:38.936667]"/>
            <x15:cachedUniqueName index="110808" name="[Просмотры].[время просмотра (UTC)].&amp;[2021-08-25T17:29:23.79]"/>
            <x15:cachedUniqueName index="110809" name="[Просмотры].[время просмотра (UTC)].&amp;[2021-08-25T17:29:58.743333]"/>
            <x15:cachedUniqueName index="110810" name="[Просмотры].[время просмотра (UTC)].&amp;[2021-08-25T17:30:33.693333]"/>
            <x15:cachedUniqueName index="110811" name="[Просмотры].[время просмотра (UTC)].&amp;[2021-08-25T17:31:43.596667]"/>
            <x15:cachedUniqueName index="110812" name="[Просмотры].[время просмотра (UTC)].&amp;[2021-08-25T17:32:09.6]"/>
            <x15:cachedUniqueName index="110813" name="[Просмотры].[время просмотра (UTC)].&amp;[2021-08-25T17:32:18.546667]"/>
            <x15:cachedUniqueName index="110814" name="[Просмотры].[время просмотра (UTC)].&amp;[2021-08-25T17:32:53.5]"/>
            <x15:cachedUniqueName index="110815" name="[Просмотры].[время просмотра (UTC)].&amp;[2021-08-25T17:33:28.45]"/>
            <x15:cachedUniqueName index="110816" name="[Просмотры].[время просмотра (UTC)].&amp;[2021-08-25T17:34:03.403333]"/>
            <x15:cachedUniqueName index="110817" name="[Просмотры].[время просмотра (UTC)].&amp;[2021-08-25T17:34:04.8]"/>
            <x15:cachedUniqueName index="110818" name="[Просмотры].[время просмотра (UTC)].&amp;[2021-08-25T17:34:38.353333]"/>
            <x15:cachedUniqueName index="110819" name="[Просмотры].[время просмотра (UTC)].&amp;[2021-08-25T17:35:48.256667]"/>
            <x15:cachedUniqueName index="110820" name="[Просмотры].[время просмотра (UTC)].&amp;[2021-08-25T17:36:00]"/>
            <x15:cachedUniqueName index="110821" name="[Просмотры].[время просмотра (UTC)].&amp;[2021-08-25T17:36:23.206667]"/>
            <x15:cachedUniqueName index="110822" name="[Просмотры].[время просмотра (UTC)].&amp;[2021-08-25T17:36:57.6]"/>
            <x15:cachedUniqueName index="110823" name="[Просмотры].[время просмотра (UTC)].&amp;[2021-08-25T17:36:58.16]"/>
            <x15:cachedUniqueName index="110824" name="[Просмотры].[время просмотра (UTC)].&amp;[2021-08-25T17:38:08.063333]"/>
            <x15:cachedUniqueName index="110825" name="[Просмотры].[время просмотра (UTC)].&amp;[2021-08-25T17:38:43.013333]"/>
            <x15:cachedUniqueName index="110826" name="[Просмотры].[время просмотра (UTC)].&amp;[2021-08-25T17:39:17.966667]"/>
            <x15:cachedUniqueName index="110827" name="[Просмотры].[время просмотра (UTC)].&amp;[2021-08-25T17:39:52.916667]"/>
            <x15:cachedUniqueName index="110828" name="[Просмотры].[время просмотра (UTC)].&amp;[2021-08-25T17:40:27.866667]"/>
            <x15:cachedUniqueName index="110829" name="[Просмотры].[время просмотра (UTC)].&amp;[2021-08-25T17:41:02.82]"/>
            <x15:cachedUniqueName index="110830" name="[Просмотры].[время просмотра (UTC)].&amp;[2021-08-25T17:41:37.77]"/>
            <x15:cachedUniqueName index="110831" name="[Просмотры].[время просмотра (UTC)].&amp;[2021-08-25T17:42:47.673333]"/>
            <x15:cachedUniqueName index="110832" name="[Просмотры].[время просмотра (UTC)].&amp;[2021-08-25T17:43:22.626667]"/>
            <x15:cachedUniqueName index="110833" name="[Просмотры].[время просмотра (UTC)].&amp;[2021-08-25T17:43:57.576667]"/>
            <x15:cachedUniqueName index="110834" name="[Просмотры].[время просмотра (UTC)].&amp;[2021-08-25T17:45:07.48]"/>
            <x15:cachedUniqueName index="110835" name="[Просмотры].[время просмотра (UTC)].&amp;[2021-08-25T17:45:42.43]"/>
            <x15:cachedUniqueName index="110836" name="[Просмотры].[время просмотра (UTC)].&amp;[2021-08-25T17:46:17.383333]"/>
            <x15:cachedUniqueName index="110837" name="[Просмотры].[время просмотра (UTC)].&amp;[2021-08-25T17:46:52.333333]"/>
            <x15:cachedUniqueName index="110838" name="[Просмотры].[время просмотра (UTC)].&amp;[2021-08-25T17:47:27.286667]"/>
            <x15:cachedUniqueName index="110839" name="[Просмотры].[время просмотра (UTC)].&amp;[2021-08-25T17:48:02.236667]"/>
            <x15:cachedUniqueName index="110840" name="[Просмотры].[время просмотра (UTC)].&amp;[2021-08-25T17:48:37.186667]"/>
            <x15:cachedUniqueName index="110841" name="[Просмотры].[время просмотра (UTC)].&amp;[2021-08-25T17:50:22.043333]"/>
            <x15:cachedUniqueName index="110842" name="[Просмотры].[время просмотра (UTC)].&amp;[2021-08-25T17:50:56.993333]"/>
            <x15:cachedUniqueName index="110843" name="[Просмотры].[время просмотра (UTC)].&amp;[2021-08-25T17:52:06.896667]"/>
            <x15:cachedUniqueName index="110844" name="[Просмотры].[время просмотра (UTC)].&amp;[2021-08-25T17:52:41.85]"/>
            <x15:cachedUniqueName index="110845" name="[Просмотры].[время просмотра (UTC)].&amp;[2021-08-25T17:53:16.8]"/>
            <x15:cachedUniqueName index="110846" name="[Просмотры].[время просмотра (UTC)].&amp;[2021-08-25T17:53:51.75]"/>
            <x15:cachedUniqueName index="110847" name="[Просмотры].[время просмотра (UTC)].&amp;[2021-08-25T17:54:26.703333]"/>
            <x15:cachedUniqueName index="110848" name="[Просмотры].[время просмотра (UTC)].&amp;[2021-08-25T17:55:01.653333]"/>
            <x15:cachedUniqueName index="110849" name="[Просмотры].[время просмотра (UTC)].&amp;[2021-08-25T17:56:46.51]"/>
            <x15:cachedUniqueName index="110850" name="[Просмотры].[время просмотра (UTC)].&amp;[2021-08-25T17:57:21.46]"/>
            <x15:cachedUniqueName index="110851" name="[Просмотры].[время просмотра (UTC)].&amp;[2021-08-25T17:57:56.413333]"/>
            <x15:cachedUniqueName index="110852" name="[Просмотры].[время просмотра (UTC)].&amp;[2021-08-25T17:58:31.363333]"/>
            <x15:cachedUniqueName index="110853" name="[Просмотры].[время просмотра (UTC)].&amp;[2021-08-25T17:59:06.316667]"/>
            <x15:cachedUniqueName index="110854" name="[Просмотры].[время просмотра (UTC)].&amp;[2021-08-25T17:59:41.266667]"/>
            <x15:cachedUniqueName index="110855" name="[Просмотры].[время просмотра (UTC)].&amp;[2021-08-25T18:00:00]"/>
            <x15:cachedUniqueName index="110856" name="[Просмотры].[время просмотра (UTC)].&amp;[2021-08-25T18:00:51.17]"/>
            <x15:cachedUniqueName index="110857" name="[Просмотры].[время просмотра (UTC)].&amp;[2021-08-25T18:01:26.12]"/>
            <x15:cachedUniqueName index="110858" name="[Просмотры].[время просмотра (UTC)].&amp;[2021-08-25T18:02:01.073333]"/>
            <x15:cachedUniqueName index="110859" name="[Просмотры].[время просмотра (UTC)].&amp;[2021-08-25T18:03:10.976667]"/>
            <x15:cachedUniqueName index="110860" name="[Просмотры].[время просмотра (UTC)].&amp;[2021-08-25T18:03:45.926667]"/>
            <x15:cachedUniqueName index="110861" name="[Просмотры].[время просмотра (UTC)].&amp;[2021-08-25T18:04:19.2]"/>
            <x15:cachedUniqueName index="110862" name="[Просмотры].[время просмотра (UTC)].&amp;[2021-08-25T18:04:55.83]"/>
            <x15:cachedUniqueName index="110863" name="[Просмотры].[время просмотра (UTC)].&amp;[2021-08-25T18:06:40.683333]"/>
            <x15:cachedUniqueName index="110864" name="[Просмотры].[время просмотра (UTC)].&amp;[2021-08-25T18:07:15.636667]"/>
            <x15:cachedUniqueName index="110865" name="[Просмотры].[время просмотра (UTC)].&amp;[2021-08-25T18:08:25.536667]"/>
            <x15:cachedUniqueName index="110866" name="[Просмотры].[время просмотра (UTC)].&amp;[2021-08-25T18:09:00.49]"/>
            <x15:cachedUniqueName index="110867" name="[Просмотры].[время просмотра (UTC)].&amp;[2021-08-25T18:10:45.343333]"/>
            <x15:cachedUniqueName index="110868" name="[Просмотры].[время просмотра (UTC)].&amp;[2021-08-25T18:11:55.246667]"/>
            <x15:cachedUniqueName index="110869" name="[Просмотры].[время просмотра (UTC)].&amp;[2021-08-25T18:13:40.1]"/>
            <x15:cachedUniqueName index="110870" name="[Просмотры].[время просмотра (UTC)].&amp;[2021-08-25T18:14:15.053333]"/>
            <x15:cachedUniqueName index="110871" name="[Просмотры].[время просмотра (UTC)].&amp;[2021-08-25T18:14:50.003333]"/>
            <x15:cachedUniqueName index="110872" name="[Просмотры].[время просмотра (UTC)].&amp;[2021-08-25T18:15:24.956667]"/>
            <x15:cachedUniqueName index="110873" name="[Просмотры].[время просмотра (UTC)].&amp;[2021-08-25T18:15:59.906667]"/>
            <x15:cachedUniqueName index="110874" name="[Просмотры].[время просмотра (UTC)].&amp;[2021-08-25T18:17:09.81]"/>
            <x15:cachedUniqueName index="110875" name="[Просмотры].[время просмотра (UTC)].&amp;[2021-08-25T18:17:44.76]"/>
            <x15:cachedUniqueName index="110876" name="[Просмотры].[время просмотра (UTC)].&amp;[2021-08-25T18:18:19.713333]"/>
            <x15:cachedUniqueName index="110877" name="[Просмотры].[время просмотра (UTC)].&amp;[2021-08-25T18:18:54.663333]"/>
            <x15:cachedUniqueName index="110878" name="[Просмотры].[время просмотра (UTC)].&amp;[2021-08-25T18:19:29.616667]"/>
            <x15:cachedUniqueName index="110879" name="[Просмотры].[время просмотра (UTC)].&amp;[2021-08-25T18:20:04.566667]"/>
            <x15:cachedUniqueName index="110880" name="[Просмотры].[время просмотра (UTC)].&amp;[2021-08-25T18:20:39.516667]"/>
            <x15:cachedUniqueName index="110881" name="[Просмотры].[время просмотра (UTC)].&amp;[2021-08-25T18:22:24.373333]"/>
            <x15:cachedUniqueName index="110882" name="[Просмотры].[время просмотра (UTC)].&amp;[2021-08-25T18:23:34.276667]"/>
            <x15:cachedUniqueName index="110883" name="[Просмотры].[время просмотра (UTC)].&amp;[2021-08-25T18:24:09.226667]"/>
            <x15:cachedUniqueName index="110884" name="[Просмотры].[время просмотра (UTC)].&amp;[2021-08-25T18:24:44.18]"/>
            <x15:cachedUniqueName index="110885" name="[Просмотры].[время просмотра (UTC)].&amp;[2021-08-25T18:25:19.13]"/>
            <x15:cachedUniqueName index="110886" name="[Просмотры].[время просмотра (UTC)].&amp;[2021-08-25T18:27:38.936667]"/>
            <x15:cachedUniqueName index="110887" name="[Просмотры].[время просмотра (UTC)].&amp;[2021-08-25T18:28:13.886667]"/>
            <x15:cachedUniqueName index="110888" name="[Просмотры].[время просмотра (UTC)].&amp;[2021-08-25T18:28:48.84]"/>
            <x15:cachedUniqueName index="110889" name="[Просмотры].[время просмотра (UTC)].&amp;[2021-08-25T18:29:23.79]"/>
            <x15:cachedUniqueName index="110890" name="[Просмотры].[время просмотра (UTC)].&amp;[2021-08-25T18:29:58.743333]"/>
            <x15:cachedUniqueName index="110891" name="[Просмотры].[время просмотра (UTC)].&amp;[2021-08-25T18:30:33.693333]"/>
            <x15:cachedUniqueName index="110892" name="[Просмотры].[время просмотра (UTC)].&amp;[2021-08-25T18:32:18.546667]"/>
            <x15:cachedUniqueName index="110893" name="[Просмотры].[время просмотра (UTC)].&amp;[2021-08-25T18:32:53.5]"/>
            <x15:cachedUniqueName index="110894" name="[Просмотры].[время просмотра (UTC)].&amp;[2021-08-25T18:33:28.45]"/>
            <x15:cachedUniqueName index="110895" name="[Просмотры].[время просмотра (UTC)].&amp;[2021-08-25T18:35:13.306667]"/>
            <x15:cachedUniqueName index="110896" name="[Просмотры].[время просмотра (UTC)].&amp;[2021-08-25T18:35:48.256667]"/>
            <x15:cachedUniqueName index="110897" name="[Просмотры].[время просмотра (UTC)].&amp;[2021-08-25T18:38:08.063333]"/>
            <x15:cachedUniqueName index="110898" name="[Просмотры].[время просмотра (UTC)].&amp;[2021-08-25T18:38:43.013333]"/>
            <x15:cachedUniqueName index="110899" name="[Просмотры].[время просмотра (UTC)].&amp;[2021-08-25T18:39:17.966667]"/>
            <x15:cachedUniqueName index="110900" name="[Просмотры].[время просмотра (UTC)].&amp;[2021-08-25T18:39:52.916667]"/>
            <x15:cachedUniqueName index="110901" name="[Просмотры].[время просмотра (UTC)].&amp;[2021-08-25T18:41:02.82]"/>
            <x15:cachedUniqueName index="110902" name="[Просмотры].[время просмотра (UTC)].&amp;[2021-08-25T18:41:37.77]"/>
            <x15:cachedUniqueName index="110903" name="[Просмотры].[время просмотра (UTC)].&amp;[2021-08-25T18:42:47.673333]"/>
            <x15:cachedUniqueName index="110904" name="[Просмотры].[время просмотра (UTC)].&amp;[2021-08-25T18:44:32.526667]"/>
            <x15:cachedUniqueName index="110905" name="[Просмотры].[время просмотра (UTC)].&amp;[2021-08-25T18:45:42.43]"/>
            <x15:cachedUniqueName index="110906" name="[Просмотры].[время просмотра (UTC)].&amp;[2021-08-25T18:46:17.383333]"/>
            <x15:cachedUniqueName index="110907" name="[Просмотры].[время просмотра (UTC)].&amp;[2021-08-25T18:47:27.286667]"/>
            <x15:cachedUniqueName index="110908" name="[Просмотры].[время просмотра (UTC)].&amp;[2021-08-25T18:48:02.236667]"/>
            <x15:cachedUniqueName index="110909" name="[Просмотры].[время просмотра (UTC)].&amp;[2021-08-25T18:48:37.186667]"/>
            <x15:cachedUniqueName index="110910" name="[Просмотры].[время просмотра (UTC)].&amp;[2021-08-25T18:49:47.09]"/>
            <x15:cachedUniqueName index="110911" name="[Просмотры].[время просмотра (UTC)].&amp;[2021-08-25T18:50:22.043333]"/>
            <x15:cachedUniqueName index="110912" name="[Просмотры].[время просмотра (UTC)].&amp;[2021-08-25T18:51:31.946667]"/>
            <x15:cachedUniqueName index="110913" name="[Просмотры].[время просмотра (UTC)].&amp;[2021-08-25T18:52:48]"/>
            <x15:cachedUniqueName index="110914" name="[Просмотры].[время просмотра (UTC)].&amp;[2021-08-25T18:53:16.8]"/>
            <x15:cachedUniqueName index="110915" name="[Просмотры].[время просмотра (UTC)].&amp;[2021-08-25T18:53:51.75]"/>
            <x15:cachedUniqueName index="110916" name="[Просмотры].[время просмотра (UTC)].&amp;[2021-08-25T18:54:26.703333]"/>
            <x15:cachedUniqueName index="110917" name="[Просмотры].[время просмотра (UTC)].&amp;[2021-08-25T18:55:01.653333]"/>
            <x15:cachedUniqueName index="110918" name="[Просмотры].[время просмотра (UTC)].&amp;[2021-08-25T18:55:36.606667]"/>
            <x15:cachedUniqueName index="110919" name="[Просмотры].[время просмотра (UTC)].&amp;[2021-08-25T18:56:11.556667]"/>
            <x15:cachedUniqueName index="110920" name="[Просмотры].[время просмотра (UTC)].&amp;[2021-08-25T18:56:46.51]"/>
            <x15:cachedUniqueName index="110921" name="[Просмотры].[время просмотра (UTC)].&amp;[2021-08-25T18:57:36]"/>
            <x15:cachedUniqueName index="110922" name="[Просмотры].[время просмотра (UTC)].&amp;[2021-08-25T18:57:56.413333]"/>
            <x15:cachedUniqueName index="110923" name="[Просмотры].[время просмотра (UTC)].&amp;[2021-08-25T18:58:04.8]"/>
            <x15:cachedUniqueName index="110924" name="[Просмотры].[время просмотра (UTC)].&amp;[2021-08-25T18:58:31.363333]"/>
            <x15:cachedUniqueName index="110925" name="[Просмотры].[время просмотра (UTC)].&amp;[2021-08-25T19:02:01.073333]"/>
            <x15:cachedUniqueName index="110926" name="[Просмотры].[время просмотра (UTC)].&amp;[2021-08-25T19:02:36.023333]"/>
            <x15:cachedUniqueName index="110927" name="[Просмотры].[время просмотра (UTC)].&amp;[2021-08-25T19:03:10.976667]"/>
            <x15:cachedUniqueName index="110928" name="[Просмотры].[время просмотра (UTC)].&amp;[2021-08-25T19:07:50.586667]"/>
            <x15:cachedUniqueName index="110929" name="[Просмотры].[время просмотра (UTC)].&amp;[2021-08-25T19:09:00.49]"/>
            <x15:cachedUniqueName index="110930" name="[Просмотры].[время просмотра (UTC)].&amp;[2021-08-25T19:10:04.8]"/>
            <x15:cachedUniqueName index="110931" name="[Просмотры].[время просмотра (UTC)].&amp;[2021-08-25T19:11:20.296667]"/>
            <x15:cachedUniqueName index="110932" name="[Просмотры].[время просмотра (UTC)].&amp;[2021-08-25T19:12:30.196667]"/>
            <x15:cachedUniqueName index="110933" name="[Просмотры].[время просмотра (UTC)].&amp;[2021-08-25T19:13:40.1]"/>
            <x15:cachedUniqueName index="110934" name="[Просмотры].[время просмотра (UTC)].&amp;[2021-08-25T19:14:50.003333]"/>
            <x15:cachedUniqueName index="110935" name="[Просмотры].[время просмотра (UTC)].&amp;[2021-08-25T19:16:34.856667]"/>
            <x15:cachedUniqueName index="110936" name="[Просмотры].[время просмотра (UTC)].&amp;[2021-08-25T19:18:54.663333]"/>
            <x15:cachedUniqueName index="110937" name="[Просмотры].[время просмотра (UTC)].&amp;[2021-08-25T19:20:39.516667]"/>
            <x15:cachedUniqueName index="110938" name="[Просмотры].[время просмотра (UTC)].&amp;[2021-08-25T19:21:14.47]"/>
            <x15:cachedUniqueName index="110939" name="[Просмотры].[время просмотра (UTC)].&amp;[2021-08-25T19:25:19.13]"/>
            <x15:cachedUniqueName index="110940" name="[Просмотры].[время просмотра (UTC)].&amp;[2021-08-25T19:25:54.083333]"/>
            <x15:cachedUniqueName index="110941" name="[Просмотры].[время просмотра (UTC)].&amp;[2021-08-25T19:27:03.983333]"/>
            <x15:cachedUniqueName index="110942" name="[Просмотры].[время просмотра (UTC)].&amp;[2021-08-25T19:27:38.936667]"/>
            <x15:cachedUniqueName index="110943" name="[Просмотры].[время просмотра (UTC)].&amp;[2021-08-25T19:28:13.886667]"/>
            <x15:cachedUniqueName index="110944" name="[Просмотры].[время просмотра (UTC)].&amp;[2021-08-25T19:29:16.8]"/>
            <x15:cachedUniqueName index="110945" name="[Просмотры].[время просмотра (UTC)].&amp;[2021-08-25T19:29:58.743333]"/>
            <x15:cachedUniqueName index="110946" name="[Просмотры].[время просмотра (UTC)].&amp;[2021-08-25T19:31:08.646667]"/>
            <x15:cachedUniqueName index="110947" name="[Просмотры].[время просмотра (UTC)].&amp;[2021-08-25T19:32:18.546667]"/>
            <x15:cachedUniqueName index="110948" name="[Просмотры].[время просмотра (UTC)].&amp;[2021-08-25T19:32:53.5]"/>
            <x15:cachedUniqueName index="110949" name="[Просмотры].[время просмотра (UTC)].&amp;[2021-08-25T19:33:28.45]"/>
            <x15:cachedUniqueName index="110950" name="[Просмотры].[время просмотра (UTC)].&amp;[2021-08-25T19:34:03.403333]"/>
            <x15:cachedUniqueName index="110951" name="[Просмотры].[время просмотра (UTC)].&amp;[2021-08-25T19:35:13.306667]"/>
            <x15:cachedUniqueName index="110952" name="[Просмотры].[время просмотра (UTC)].&amp;[2021-08-25T19:36:23.206667]"/>
            <x15:cachedUniqueName index="110953" name="[Просмотры].[время просмотра (UTC)].&amp;[2021-08-25T19:36:58.16]"/>
            <x15:cachedUniqueName index="110954" name="[Просмотры].[время просмотра (UTC)].&amp;[2021-08-25T19:38:08.063333]"/>
            <x15:cachedUniqueName index="110955" name="[Просмотры].[время просмотра (UTC)].&amp;[2021-08-25T19:39:21.6]"/>
            <x15:cachedUniqueName index="110956" name="[Просмотры].[время просмотра (UTC)].&amp;[2021-08-25T19:42:12.723333]"/>
            <x15:cachedUniqueName index="110957" name="[Просмотры].[время просмотра (UTC)].&amp;[2021-08-25T19:43:22.626667]"/>
            <x15:cachedUniqueName index="110958" name="[Просмотры].[время просмотра (UTC)].&amp;[2021-08-25T19:43:57.576667]"/>
            <x15:cachedUniqueName index="110959" name="[Просмотры].[время просмотра (UTC)].&amp;[2021-08-25T19:44:32.526667]"/>
            <x15:cachedUniqueName index="110960" name="[Просмотры].[время просмотра (UTC)].&amp;[2021-08-25T19:45:07.48]"/>
            <x15:cachedUniqueName index="110961" name="[Просмотры].[время просмотра (UTC)].&amp;[2021-08-25T19:46:17.383333]"/>
            <x15:cachedUniqueName index="110962" name="[Просмотры].[время просмотра (UTC)].&amp;[2021-08-25T19:46:52.333333]"/>
            <x15:cachedUniqueName index="110963" name="[Просмотры].[время просмотра (UTC)].&amp;[2021-08-25T19:48:37.186667]"/>
            <x15:cachedUniqueName index="110964" name="[Просмотры].[время просмотра (UTC)].&amp;[2021-08-25T19:49:12.14]"/>
            <x15:cachedUniqueName index="110965" name="[Просмотры].[время просмотра (UTC)].&amp;[2021-08-25T19:50:52.8]"/>
            <x15:cachedUniqueName index="110966" name="[Просмотры].[время просмотра (UTC)].&amp;[2021-08-25T19:51:21.6]"/>
            <x15:cachedUniqueName index="110967" name="[Просмотры].[время просмотра (UTC)].&amp;[2021-08-25T19:51:31.946667]"/>
            <x15:cachedUniqueName index="110968" name="[Просмотры].[время просмотра (UTC)].&amp;[2021-08-25T19:54:26.703333]"/>
            <x15:cachedUniqueName index="110969" name="[Просмотры].[время просмотра (UTC)].&amp;[2021-08-25T19:55:01.653333]"/>
            <x15:cachedUniqueName index="110970" name="[Просмотры].[время просмотра (UTC)].&amp;[2021-08-25T19:57:21.46]"/>
            <x15:cachedUniqueName index="110971" name="[Просмотры].[время просмотра (UTC)].&amp;[2021-08-25T20:00:51.17]"/>
            <x15:cachedUniqueName index="110972" name="[Просмотры].[время просмотра (UTC)].&amp;[2021-08-25T20:04:20.876667]"/>
            <x15:cachedUniqueName index="110973" name="[Просмотры].[время просмотра (UTC)].&amp;[2021-08-25T20:06:05.733333]"/>
            <x15:cachedUniqueName index="110974" name="[Просмотры].[время просмотра (UTC)].&amp;[2021-08-25T20:06:40.683333]"/>
            <x15:cachedUniqueName index="110975" name="[Просмотры].[время просмотра (UTC)].&amp;[2021-08-25T20:10:10.393333]"/>
            <x15:cachedUniqueName index="110976" name="[Просмотры].[время просмотра (UTC)].&amp;[2021-08-25T20:11:20.296667]"/>
            <x15:cachedUniqueName index="110977" name="[Просмотры].[время просмотра (UTC)].&amp;[2021-08-25T20:11:55.246667]"/>
            <x15:cachedUniqueName index="110978" name="[Просмотры].[время просмотра (UTC)].&amp;[2021-08-25T20:12:30.196667]"/>
            <x15:cachedUniqueName index="110979" name="[Просмотры].[время просмотра (UTC)].&amp;[2021-08-25T20:14:15.053333]"/>
            <x15:cachedUniqueName index="110980" name="[Просмотры].[время просмотра (UTC)].&amp;[2021-08-25T20:14:50.003333]"/>
            <x15:cachedUniqueName index="110981" name="[Просмотры].[время просмотра (UTC)].&amp;[2021-08-25T20:17:09.81]"/>
            <x15:cachedUniqueName index="110982" name="[Просмотры].[время просмотра (UTC)].&amp;[2021-08-25T20:18:54.663333]"/>
            <x15:cachedUniqueName index="110983" name="[Просмотры].[время просмотра (UTC)].&amp;[2021-08-25T20:19:29.616667]"/>
            <x15:cachedUniqueName index="110984" name="[Просмотры].[время просмотра (UTC)].&amp;[2021-08-25T20:20:04.566667]"/>
            <x15:cachedUniqueName index="110985" name="[Просмотры].[время просмотра (UTC)].&amp;[2021-08-25T20:20:39.516667]"/>
            <x15:cachedUniqueName index="110986" name="[Просмотры].[время просмотра (UTC)].&amp;[2021-08-25T20:21:14.47]"/>
            <x15:cachedUniqueName index="110987" name="[Просмотры].[время просмотра (UTC)].&amp;[2021-08-25T20:22:33.6]"/>
            <x15:cachedUniqueName index="110988" name="[Просмотры].[время просмотра (UTC)].&amp;[2021-08-25T20:24:09.226667]"/>
            <x15:cachedUniqueName index="110989" name="[Просмотры].[время просмотра (UTC)].&amp;[2021-08-25T20:24:44.18]"/>
            <x15:cachedUniqueName index="110990" name="[Просмотры].[время просмотра (UTC)].&amp;[2021-08-25T20:25:54.083333]"/>
            <x15:cachedUniqueName index="110991" name="[Просмотры].[время просмотра (UTC)].&amp;[2021-08-25T20:26:29.033333]"/>
            <x15:cachedUniqueName index="110992" name="[Просмотры].[время просмотра (UTC)].&amp;[2021-08-25T20:28:48.84]"/>
            <x15:cachedUniqueName index="110993" name="[Просмотры].[время просмотра (UTC)].&amp;[2021-08-25T20:29:23.79]"/>
            <x15:cachedUniqueName index="110994" name="[Просмотры].[время просмотра (UTC)].&amp;[2021-08-25T20:30:33.693333]"/>
            <x15:cachedUniqueName index="110995" name="[Просмотры].[время просмотра (UTC)].&amp;[2021-08-25T20:31:08.646667]"/>
            <x15:cachedUniqueName index="110996" name="[Просмотры].[время просмотра (UTC)].&amp;[2021-08-25T20:31:40.8]"/>
            <x15:cachedUniqueName index="110997" name="[Просмотры].[время просмотра (UTC)].&amp;[2021-08-25T20:33:07.2]"/>
            <x15:cachedUniqueName index="110998" name="[Просмотры].[время просмотра (UTC)].&amp;[2021-08-25T20:33:28.45]"/>
            <x15:cachedUniqueName index="110999" name="[Просмотры].[время просмотра (UTC)].&amp;[2021-08-25T20:35:48.256667]"/>
            <x15:cachedUniqueName index="111000" name="[Просмотры].[время просмотра (UTC)].&amp;[2021-08-25T20:37:33.11]"/>
            <x15:cachedUniqueName index="111001" name="[Просмотры].[время просмотра (UTC)].&amp;[2021-08-25T20:38:08.063333]"/>
            <x15:cachedUniqueName index="111002" name="[Просмотры].[время просмотра (UTC)].&amp;[2021-08-25T20:40:27.866667]"/>
            <x15:cachedUniqueName index="111003" name="[Просмотры].[время просмотра (UTC)].&amp;[2021-08-25T20:42:12.723333]"/>
            <x15:cachedUniqueName index="111004" name="[Просмотры].[время просмотра (UTC)].&amp;[2021-08-25T20:43:57.576667]"/>
            <x15:cachedUniqueName index="111005" name="[Просмотры].[время просмотра (UTC)].&amp;[2021-08-25T20:45:07.48]"/>
            <x15:cachedUniqueName index="111006" name="[Просмотры].[время просмотра (UTC)].&amp;[2021-08-25T20:47:27.286667]"/>
            <x15:cachedUniqueName index="111007" name="[Просмотры].[время просмотра (UTC)].&amp;[2021-08-25T20:48:02.236667]"/>
            <x15:cachedUniqueName index="111008" name="[Просмотры].[время просмотра (UTC)].&amp;[2021-08-25T20:48:28.8]"/>
            <x15:cachedUniqueName index="111009" name="[Просмотры].[время просмотра (UTC)].&amp;[2021-08-25T20:48:37.186667]"/>
            <x15:cachedUniqueName index="111010" name="[Просмотры].[время просмотра (UTC)].&amp;[2021-08-25T20:49:12.14]"/>
            <x15:cachedUniqueName index="111011" name="[Просмотры].[время просмотра (UTC)].&amp;[2021-08-25T20:49:47.09]"/>
            <x15:cachedUniqueName index="111012" name="[Просмотры].[время просмотра (UTC)].&amp;[2021-08-25T20:50:24]"/>
            <x15:cachedUniqueName index="111013" name="[Просмотры].[время просмотра (UTC)].&amp;[2021-08-25T20:50:56.993333]"/>
            <x15:cachedUniqueName index="111014" name="[Просмотры].[время просмотра (UTC)].&amp;[2021-08-25T20:51:31.946667]"/>
            <x15:cachedUniqueName index="111015" name="[Просмотры].[время просмотра (UTC)].&amp;[2021-08-25T20:52:06.896667]"/>
            <x15:cachedUniqueName index="111016" name="[Просмотры].[время просмотра (UTC)].&amp;[2021-08-25T20:52:41.85]"/>
            <x15:cachedUniqueName index="111017" name="[Просмотры].[время просмотра (UTC)].&amp;[2021-08-25T20:54:26.703333]"/>
            <x15:cachedUniqueName index="111018" name="[Просмотры].[время просмотра (UTC)].&amp;[2021-08-25T20:56:11.556667]"/>
            <x15:cachedUniqueName index="111019" name="[Просмотры].[время просмотра (UTC)].&amp;[2021-08-25T20:57:21.46]"/>
            <x15:cachedUniqueName index="111020" name="[Просмотры].[время просмотра (UTC)].&amp;[2021-08-25T20:59:06.316667]"/>
            <x15:cachedUniqueName index="111021" name="[Просмотры].[время просмотра (UTC)].&amp;[2021-08-25T20:59:41.266667]"/>
            <x15:cachedUniqueName index="111022" name="[Просмотры].[время просмотра (UTC)].&amp;[2021-08-25T21:01:26.12]"/>
            <x15:cachedUniqueName index="111023" name="[Просмотры].[время просмотра (UTC)].&amp;[2021-08-25T21:02:01.073333]"/>
            <x15:cachedUniqueName index="111024" name="[Просмотры].[время просмотра (UTC)].&amp;[2021-08-25T21:03:10.976667]"/>
            <x15:cachedUniqueName index="111025" name="[Просмотры].[время просмотра (UTC)].&amp;[2021-08-25T21:03:50.4]"/>
            <x15:cachedUniqueName index="111026" name="[Просмотры].[время просмотра (UTC)].&amp;[2021-08-25T21:04:20.876667]"/>
            <x15:cachedUniqueName index="111027" name="[Просмотры].[время просмотра (UTC)].&amp;[2021-08-25T21:05:30.78]"/>
            <x15:cachedUniqueName index="111028" name="[Просмотры].[время просмотра (UTC)].&amp;[2021-08-25T21:06:05.733333]"/>
            <x15:cachedUniqueName index="111029" name="[Просмотры].[время просмотра (UTC)].&amp;[2021-08-25T21:06:40.683333]"/>
            <x15:cachedUniqueName index="111030" name="[Просмотры].[время просмотра (UTC)].&amp;[2021-08-25T21:07:50.586667]"/>
            <x15:cachedUniqueName index="111031" name="[Просмотры].[время просмотра (UTC)].&amp;[2021-08-25T21:08:25.536667]"/>
            <x15:cachedUniqueName index="111032" name="[Просмотры].[время просмотра (UTC)].&amp;[2021-08-25T21:09:00.49]"/>
            <x15:cachedUniqueName index="111033" name="[Просмотры].[время просмотра (UTC)].&amp;[2021-08-25T21:10:45.343333]"/>
            <x15:cachedUniqueName index="111034" name="[Просмотры].[время просмотра (UTC)].&amp;[2021-08-25T21:11:20.296667]"/>
            <x15:cachedUniqueName index="111035" name="[Просмотры].[время просмотра (UTC)].&amp;[2021-08-25T21:12:30.196667]"/>
            <x15:cachedUniqueName index="111036" name="[Просмотры].[время просмотра (UTC)].&amp;[2021-08-25T21:13:26.4]"/>
            <x15:cachedUniqueName index="111037" name="[Просмотры].[время просмотра (UTC)].&amp;[2021-08-25T21:13:40.1]"/>
            <x15:cachedUniqueName index="111038" name="[Просмотры].[время просмотра (UTC)].&amp;[2021-08-25T21:14:50.003333]"/>
            <x15:cachedUniqueName index="111039" name="[Просмотры].[время просмотра (UTC)].&amp;[2021-08-25T21:15:24.956667]"/>
            <x15:cachedUniqueName index="111040" name="[Просмотры].[время просмотра (UTC)].&amp;[2021-08-25T21:21:14.47]"/>
            <x15:cachedUniqueName index="111041" name="[Просмотры].[время просмотра (UTC)].&amp;[2021-08-25T21:23:31.2]"/>
            <x15:cachedUniqueName index="111042" name="[Просмотры].[время просмотра (UTC)].&amp;[2021-08-25T21:27:03.983333]"/>
            <x15:cachedUniqueName index="111043" name="[Просмотры].[время просмотра (UTC)].&amp;[2021-08-25T21:27:38.936667]"/>
            <x15:cachedUniqueName index="111044" name="[Просмотры].[время просмотра (UTC)].&amp;[2021-08-25T21:28:13.886667]"/>
            <x15:cachedUniqueName index="111045" name="[Просмотры].[время просмотра (UTC)].&amp;[2021-08-25T21:28:48.84]"/>
            <x15:cachedUniqueName index="111046" name="[Просмотры].[время просмотра (UTC)].&amp;[2021-08-25T21:33:28.45]"/>
            <x15:cachedUniqueName index="111047" name="[Просмотры].[время просмотра (UTC)].&amp;[2021-08-25T21:35:13.306667]"/>
            <x15:cachedUniqueName index="111048" name="[Просмотры].[время просмотра (UTC)].&amp;[2021-08-25T21:36:23.206667]"/>
            <x15:cachedUniqueName index="111049" name="[Просмотры].[время просмотра (UTC)].&amp;[2021-08-25T21:39:17.966667]"/>
            <x15:cachedUniqueName index="111050" name="[Просмотры].[время просмотра (UTC)].&amp;[2021-08-25T21:39:52.916667]"/>
            <x15:cachedUniqueName index="111051" name="[Просмотры].[время просмотра (UTC)].&amp;[2021-08-25T21:40:27.866667]"/>
            <x15:cachedUniqueName index="111052" name="[Просмотры].[время просмотра (UTC)].&amp;[2021-08-25T21:41:02.82]"/>
            <x15:cachedUniqueName index="111053" name="[Просмотры].[время просмотра (UTC)].&amp;[2021-08-25T21:43:22.626667]"/>
            <x15:cachedUniqueName index="111054" name="[Просмотры].[время просмотра (UTC)].&amp;[2021-08-25T21:45:07.48]"/>
            <x15:cachedUniqueName index="111055" name="[Просмотры].[время просмотра (UTC)].&amp;[2021-08-25T21:45:42.43]"/>
            <x15:cachedUniqueName index="111056" name="[Просмотры].[время просмотра (UTC)].&amp;[2021-08-25T21:46:17.383333]"/>
            <x15:cachedUniqueName index="111057" name="[Просмотры].[время просмотра (UTC)].&amp;[2021-08-25T21:46:52.333333]"/>
            <x15:cachedUniqueName index="111058" name="[Просмотры].[время просмотра (UTC)].&amp;[2021-08-25T21:47:27.286667]"/>
            <x15:cachedUniqueName index="111059" name="[Просмотры].[время просмотра (UTC)].&amp;[2021-08-25T21:48:02.236667]"/>
            <x15:cachedUniqueName index="111060" name="[Просмотры].[время просмотра (UTC)].&amp;[2021-08-25T21:48:37.186667]"/>
            <x15:cachedUniqueName index="111061" name="[Просмотры].[время просмотра (UTC)].&amp;[2021-08-25T21:50:22.043333]"/>
            <x15:cachedUniqueName index="111062" name="[Просмотры].[время просмотра (UTC)].&amp;[2021-08-25T21:50:56.993333]"/>
            <x15:cachedUniqueName index="111063" name="[Просмотры].[время просмотра (UTC)].&amp;[2021-08-25T21:54:14.4]"/>
            <x15:cachedUniqueName index="111064" name="[Просмотры].[время просмотра (UTC)].&amp;[2021-08-25T21:54:26.703333]"/>
            <x15:cachedUniqueName index="111065" name="[Просмотры].[время просмотра (UTC)].&amp;[2021-08-25T21:55:01.653333]"/>
            <x15:cachedUniqueName index="111066" name="[Просмотры].[время просмотра (UTC)].&amp;[2021-08-25T21:55:36.606667]"/>
            <x15:cachedUniqueName index="111067" name="[Просмотры].[время просмотра (UTC)].&amp;[2021-08-25T21:56:46.51]"/>
            <x15:cachedUniqueName index="111068" name="[Просмотры].[время просмотра (UTC)].&amp;[2021-08-25T21:57:21.46]"/>
            <x15:cachedUniqueName index="111069" name="[Просмотры].[время просмотра (UTC)].&amp;[2021-08-25T21:57:56.413333]"/>
            <x15:cachedUniqueName index="111070" name="[Просмотры].[время просмотра (UTC)].&amp;[2021-08-25T21:59:06.316667]"/>
            <x15:cachedUniqueName index="111071" name="[Просмотры].[время просмотра (UTC)].&amp;[2021-08-25T22:01:26.12]"/>
            <x15:cachedUniqueName index="111072" name="[Просмотры].[время просмотра (UTC)].&amp;[2021-08-25T22:02:01.073333]"/>
            <x15:cachedUniqueName index="111073" name="[Просмотры].[время просмотра (UTC)].&amp;[2021-08-25T22:04:20.876667]"/>
            <x15:cachedUniqueName index="111074" name="[Просмотры].[время просмотра (UTC)].&amp;[2021-08-25T22:06:05.733333]"/>
            <x15:cachedUniqueName index="111075" name="[Просмотры].[время просмотра (UTC)].&amp;[2021-08-25T22:08:38.4]"/>
            <x15:cachedUniqueName index="111076" name="[Просмотры].[время просмотра (UTC)].&amp;[2021-08-25T22:09:00.49]"/>
            <x15:cachedUniqueName index="111077" name="[Просмотры].[время просмотра (UTC)].&amp;[2021-08-25T22:11:20.296667]"/>
            <x15:cachedUniqueName index="111078" name="[Просмотры].[время просмотра (UTC)].&amp;[2021-08-25T22:14:50.003333]"/>
            <x15:cachedUniqueName index="111079" name="[Просмотры].[время просмотра (UTC)].&amp;[2021-08-25T22:15:21.6]"/>
            <x15:cachedUniqueName index="111080" name="[Просмотры].[время просмотра (UTC)].&amp;[2021-08-25T22:17:44.76]"/>
            <x15:cachedUniqueName index="111081" name="[Просмотры].[время просмотра (UTC)].&amp;[2021-08-25T22:18:54.663333]"/>
            <x15:cachedUniqueName index="111082" name="[Просмотры].[время просмотра (UTC)].&amp;[2021-08-25T22:20:39.516667]"/>
            <x15:cachedUniqueName index="111083" name="[Просмотры].[время просмотра (UTC)].&amp;[2021-08-25T22:22:59.323333]"/>
            <x15:cachedUniqueName index="111084" name="[Просмотры].[время просмотра (UTC)].&amp;[2021-08-25T22:25:19.13]"/>
            <x15:cachedUniqueName index="111085" name="[Просмотры].[время просмотра (UTC)].&amp;[2021-08-25T22:27:03.983333]"/>
            <x15:cachedUniqueName index="111086" name="[Просмотры].[время просмотра (UTC)].&amp;[2021-08-25T22:43:57.576667]"/>
            <x15:cachedUniqueName index="111087" name="[Просмотры].[время просмотра (UTC)].&amp;[2021-08-25T22:44:32.526667]"/>
            <x15:cachedUniqueName index="111088" name="[Просмотры].[время просмотра (UTC)].&amp;[2021-08-25T22:45:42.43]"/>
            <x15:cachedUniqueName index="111089" name="[Просмотры].[время просмотра (UTC)].&amp;[2021-08-25T22:49:12.14]"/>
            <x15:cachedUniqueName index="111090" name="[Просмотры].[время просмотра (UTC)].&amp;[2021-08-25T22:50:56.993333]"/>
            <x15:cachedUniqueName index="111091" name="[Просмотры].[время просмотра (UTC)].&amp;[2021-08-25T22:52:41.85]"/>
            <x15:cachedUniqueName index="111092" name="[Просмотры].[время просмотра (UTC)].&amp;[2021-08-25T22:54:26.703333]"/>
            <x15:cachedUniqueName index="111093" name="[Просмотры].[время просмотра (UTC)].&amp;[2021-08-25T22:56:46.51]"/>
            <x15:cachedUniqueName index="111094" name="[Просмотры].[время просмотра (UTC)].&amp;[2021-08-25T22:57:56.413333]"/>
            <x15:cachedUniqueName index="111095" name="[Просмотры].[время просмотра (UTC)].&amp;[2021-08-25T22:59:41.266667]"/>
            <x15:cachedUniqueName index="111096" name="[Просмотры].[время просмотра (UTC)].&amp;[2021-08-25T23:00:51.17]"/>
            <x15:cachedUniqueName index="111097" name="[Просмотры].[время просмотра (UTC)].&amp;[2021-08-25T23:02:01.073333]"/>
            <x15:cachedUniqueName index="111098" name="[Просмотры].[время просмотра (UTC)].&amp;[2021-08-25T23:02:36.023333]"/>
            <x15:cachedUniqueName index="111099" name="[Просмотры].[время просмотра (UTC)].&amp;[2021-08-25T23:03:21.6]"/>
            <x15:cachedUniqueName index="111100" name="[Просмотры].[время просмотра (UTC)].&amp;[2021-08-25T23:03:45.926667]"/>
            <x15:cachedUniqueName index="111101" name="[Просмотры].[время просмотра (UTC)].&amp;[2021-08-25T23:04:55.83]"/>
            <x15:cachedUniqueName index="111102" name="[Просмотры].[время просмотра (UTC)].&amp;[2021-08-25T23:06:40.683333]"/>
            <x15:cachedUniqueName index="111103" name="[Просмотры].[время просмотра (UTC)].&amp;[2021-08-25T23:08:25.536667]"/>
            <x15:cachedUniqueName index="111104" name="[Просмотры].[время просмотра (UTC)].&amp;[2021-08-25T23:13:05.15]"/>
            <x15:cachedUniqueName index="111105" name="[Просмотры].[время просмотра (UTC)].&amp;[2021-08-25T23:15:21.6]"/>
            <x15:cachedUniqueName index="111106" name="[Просмотры].[время просмотра (UTC)].&amp;[2021-08-25T23:16:19.2]"/>
            <x15:cachedUniqueName index="111107" name="[Просмотры].[время просмотра (UTC)].&amp;[2021-08-25T23:17:16.8]"/>
            <x15:cachedUniqueName index="111108" name="[Просмотры].[время просмотра (UTC)].&amp;[2021-08-25T23:21:14.47]"/>
            <x15:cachedUniqueName index="111109" name="[Просмотры].[время просмотра (UTC)].&amp;[2021-08-25T23:26:29.033333]"/>
            <x15:cachedUniqueName index="111110" name="[Просмотры].[время просмотра (UTC)].&amp;[2021-08-25T23:27:50.4]"/>
            <x15:cachedUniqueName index="111111" name="[Просмотры].[время просмотра (UTC)].&amp;[2021-08-25T23:32:18.546667]"/>
            <x15:cachedUniqueName index="111112" name="[Просмотры].[время просмотра (UTC)].&amp;[2021-08-25T23:32:53.5]"/>
            <x15:cachedUniqueName index="111113" name="[Просмотры].[время просмотра (UTC)].&amp;[2021-08-25T23:35:13.306667]"/>
            <x15:cachedUniqueName index="111114" name="[Просмотры].[время просмотра (UTC)].&amp;[2021-08-25T23:39:17.966667]"/>
            <x15:cachedUniqueName index="111115" name="[Просмотры].[время просмотра (UTC)].&amp;[2021-08-25T23:39:21.6]"/>
            <x15:cachedUniqueName index="111116" name="[Просмотры].[время просмотра (UTC)].&amp;[2021-08-25T23:43:40.8]"/>
            <x15:cachedUniqueName index="111117" name="[Просмотры].[время просмотра (UTC)].&amp;[2021-08-25T23:44:38.4]"/>
            <x15:cachedUniqueName index="111118" name="[Просмотры].[время просмотра (UTC)].&amp;[2021-08-25T23:49:12.14]"/>
            <x15:cachedUniqueName index="111119" name="[Просмотры].[время просмотра (UTC)].&amp;[2021-08-25T23:53:16.8]"/>
            <x15:cachedUniqueName index="111120" name="[Просмотры].[время просмотра (UTC)].&amp;[2021-08-25T23:55:36.606667]"/>
            <x15:cachedUniqueName index="111121" name="[Просмотры].[время просмотра (UTC)].&amp;[2021-08-26T00:00:16.216667]"/>
            <x15:cachedUniqueName index="111122" name="[Просмотры].[время просмотра (UTC)].&amp;[2021-08-26T00:00:51.17]"/>
            <x15:cachedUniqueName index="111123" name="[Просмотры].[время просмотра (UTC)].&amp;[2021-08-26T00:02:36.023333]"/>
            <x15:cachedUniqueName index="111124" name="[Просмотры].[время просмотра (UTC)].&amp;[2021-08-26T00:03:10.976667]"/>
            <x15:cachedUniqueName index="111125" name="[Просмотры].[время просмотра (UTC)].&amp;[2021-08-26T00:04:55.83]"/>
            <x15:cachedUniqueName index="111126" name="[Просмотры].[время просмотра (UTC)].&amp;[2021-08-26T00:05:16.8]"/>
            <x15:cachedUniqueName index="111127" name="[Просмотры].[время просмотра (UTC)].&amp;[2021-08-26T00:07:15.636667]"/>
            <x15:cachedUniqueName index="111128" name="[Просмотры].[время просмотра (UTC)].&amp;[2021-08-26T00:09:35.44]"/>
            <x15:cachedUniqueName index="111129" name="[Просмотры].[время просмотра (UTC)].&amp;[2021-08-26T00:11:55.246667]"/>
            <x15:cachedUniqueName index="111130" name="[Просмотры].[время просмотра (UTC)].&amp;[2021-08-26T00:14:24]"/>
            <x15:cachedUniqueName index="111131" name="[Просмотры].[время просмотра (UTC)].&amp;[2021-08-26T00:22:24.373333]"/>
            <x15:cachedUniqueName index="111132" name="[Просмотры].[время просмотра (UTC)].&amp;[2021-08-26T00:23:34.276667]"/>
            <x15:cachedUniqueName index="111133" name="[Просмотры].[время просмотра (UTC)].&amp;[2021-08-26T00:28:48.84]"/>
            <x15:cachedUniqueName index="111134" name="[Просмотры].[время просмотра (UTC)].&amp;[2021-08-26T00:29:23.79]"/>
            <x15:cachedUniqueName index="111135" name="[Просмотры].[время просмотра (UTC)].&amp;[2021-08-26T00:42:47.673333]"/>
            <x15:cachedUniqueName index="111136" name="[Просмотры].[время просмотра (UTC)].&amp;[2021-08-26T00:48:00]"/>
            <x15:cachedUniqueName index="111137" name="[Просмотры].[время просмотра (UTC)].&amp;[2021-08-26T00:51:31.946667]"/>
            <x15:cachedUniqueName index="111138" name="[Просмотры].[время просмотра (UTC)].&amp;[2021-08-26T00:54:26.703333]"/>
            <x15:cachedUniqueName index="111139" name="[Просмотры].[время просмотра (UTC)].&amp;[2021-08-26T00:58:31.363333]"/>
            <x15:cachedUniqueName index="111140" name="[Просмотры].[время просмотра (UTC)].&amp;[2021-08-26T01:03:10.976667]"/>
            <x15:cachedUniqueName index="111141" name="[Просмотры].[время просмотра (UTC)].&amp;[2021-08-26T01:04:20.876667]"/>
            <x15:cachedUniqueName index="111142" name="[Просмотры].[время просмотра (UTC)].&amp;[2021-08-26T01:15:24.956667]"/>
            <x15:cachedUniqueName index="111143" name="[Просмотры].[время просмотра (UTC)].&amp;[2021-08-26T01:17:44.76]"/>
            <x15:cachedUniqueName index="111144" name="[Просмотры].[время просмотра (UTC)].&amp;[2021-08-26T01:26:29.033333]"/>
            <x15:cachedUniqueName index="111145" name="[Просмотры].[время просмотра (UTC)].&amp;[2021-08-26T01:33:36]"/>
            <x15:cachedUniqueName index="111146" name="[Просмотры].[время просмотра (UTC)].&amp;[2021-08-26T01:37:33.11]"/>
            <x15:cachedUniqueName index="111147" name="[Просмотры].[время просмотра (UTC)].&amp;[2021-08-26T01:52:41.85]"/>
            <x15:cachedUniqueName index="111148" name="[Просмотры].[время просмотра (UTC)].&amp;[2021-08-26T02:00:51.17]"/>
            <x15:cachedUniqueName index="111149" name="[Просмотры].[время просмотра (UTC)].&amp;[2021-08-26T02:08:38.4]"/>
            <x15:cachedUniqueName index="111150" name="[Просмотры].[время просмотра (UTC)].&amp;[2021-08-26T02:22:04.8]"/>
            <x15:cachedUniqueName index="111151" name="[Просмотры].[время просмотра (UTC)].&amp;[2021-08-26T02:23:34.276667]"/>
            <x15:cachedUniqueName index="111152" name="[Просмотры].[время просмотра (UTC)].&amp;[2021-08-26T02:53:16.8]"/>
            <x15:cachedUniqueName index="111153" name="[Просмотры].[время просмотра (UTC)].&amp;[2021-08-26T03:06:40.683333]"/>
            <x15:cachedUniqueName index="111154" name="[Просмотры].[время просмотра (UTC)].&amp;[2021-08-26T03:07:40.8]"/>
            <x15:cachedUniqueName index="111155" name="[Просмотры].[время просмотра (UTC)].&amp;[2021-08-26T03:14:15.053333]"/>
            <x15:cachedUniqueName index="111156" name="[Просмотры].[время просмотра (UTC)].&amp;[2021-08-26T03:25:19.13]"/>
            <x15:cachedUniqueName index="111157" name="[Просмотры].[время просмотра (UTC)].&amp;[2021-08-26T03:25:54.083333]"/>
            <x15:cachedUniqueName index="111158" name="[Просмотры].[время просмотра (UTC)].&amp;[2021-08-26T03:31:40.8]"/>
            <x15:cachedUniqueName index="111159" name="[Просмотры].[время просмотра (UTC)].&amp;[2021-08-26T03:52:06.896667]"/>
            <x15:cachedUniqueName index="111160" name="[Просмотры].[время просмотра (UTC)].&amp;[2021-08-26T03:53:16.8]"/>
            <x15:cachedUniqueName index="111161" name="[Просмотры].[время просмотра (UTC)].&amp;[2021-08-26T03:53:45.6]"/>
            <x15:cachedUniqueName index="111162" name="[Просмотры].[время просмотра (UTC)].&amp;[2021-08-26T04:00:16.216667]"/>
            <x15:cachedUniqueName index="111163" name="[Просмотры].[время просмотра (UTC)].&amp;[2021-08-26T04:10:33.6]"/>
            <x15:cachedUniqueName index="111164" name="[Просмотры].[время просмотра (UTC)].&amp;[2021-08-26T04:13:26.4]"/>
            <x15:cachedUniqueName index="111165" name="[Просмотры].[время просмотра (UTC)].&amp;[2021-08-26T04:14:15.053333]"/>
            <x15:cachedUniqueName index="111166" name="[Просмотры].[время просмотра (UTC)].&amp;[2021-08-26T04:35:02.4]"/>
            <x15:cachedUniqueName index="111167" name="[Просмотры].[время просмотра (UTC)].&amp;[2021-08-26T04:41:16.8]"/>
            <x15:cachedUniqueName index="111168" name="[Просмотры].[время просмотра (UTC)].&amp;[2021-08-26T04:44:09.6]"/>
            <x15:cachedUniqueName index="111169" name="[Просмотры].[время просмотра (UTC)].&amp;[2021-08-26T05:00:57.6]"/>
            <x15:cachedUniqueName index="111170" name="[Просмотры].[время просмотра (UTC)].&amp;[2021-08-26T05:06:43.2]"/>
            <x15:cachedUniqueName index="111171" name="[Просмотры].[время просмотра (UTC)].&amp;[2021-08-26T05:10:45.343333]"/>
            <x15:cachedUniqueName index="111172" name="[Просмотры].[время просмотра (UTC)].&amp;[2021-08-26T05:17:44.76]"/>
            <x15:cachedUniqueName index="111173" name="[Просмотры].[время просмотра (UTC)].&amp;[2021-08-26T05:31:12]"/>
            <x15:cachedUniqueName index="111174" name="[Просмотры].[время просмотра (UTC)].&amp;[2021-08-26T05:32:18.546667]"/>
            <x15:cachedUniqueName index="111175" name="[Просмотры].[время просмотра (UTC)].&amp;[2021-08-26T05:39:50.4]"/>
            <x15:cachedUniqueName index="111176" name="[Просмотры].[время просмотра (UTC)].&amp;[2021-08-26T05:42:12.723333]"/>
            <x15:cachedUniqueName index="111177" name="[Просмотры].[время просмотра (UTC)].&amp;[2021-08-26T05:42:43.2]"/>
            <x15:cachedUniqueName index="111178" name="[Просмотры].[время просмотра (UTC)].&amp;[2021-08-26T05:48:02.236667]"/>
            <x15:cachedUniqueName index="111179" name="[Просмотры].[время просмотра (UTC)].&amp;[2021-08-26T05:54:43.2]"/>
            <x15:cachedUniqueName index="111180" name="[Просмотры].[время просмотра (UTC)].&amp;[2021-08-26T06:05:30.78]"/>
            <x15:cachedUniqueName index="111181" name="[Просмотры].[время просмотра (UTC)].&amp;[2021-08-26T06:05:45.6]"/>
            <x15:cachedUniqueName index="111182" name="[Просмотры].[время просмотра (UTC)].&amp;[2021-08-26T06:17:16.8]"/>
            <x15:cachedUniqueName index="111183" name="[Просмотры].[время просмотра (UTC)].&amp;[2021-08-26T06:27:38.936667]"/>
            <x15:cachedUniqueName index="111184" name="[Просмотры].[время просмотра (UTC)].&amp;[2021-08-26T06:37:33.11]"/>
            <x15:cachedUniqueName index="111185" name="[Просмотры].[время просмотра (UTC)].&amp;[2021-08-26T06:40:27.866667]"/>
            <x15:cachedUniqueName index="111186" name="[Просмотры].[время просмотра (UTC)].&amp;[2021-08-26T07:03:50.4]"/>
            <x15:cachedUniqueName index="111187" name="[Просмотры].[время просмотра (UTC)].&amp;[2021-08-26T07:13:55.2]"/>
            <x15:cachedUniqueName index="111188" name="[Просмотры].[время просмотра (UTC)].&amp;[2021-08-26T07:19:29.616667]"/>
            <x15:cachedUniqueName index="111189" name="[Просмотры].[время просмотра (UTC)].&amp;[2021-08-26T07:26:29.033333]"/>
            <x15:cachedUniqueName index="111190" name="[Просмотры].[время просмотра (UTC)].&amp;[2021-08-26T07:27:38.936667]"/>
            <x15:cachedUniqueName index="111191" name="[Просмотры].[время просмотра (UTC)].&amp;[2021-08-26T07:28:19.2]"/>
            <x15:cachedUniqueName index="111192" name="[Просмотры].[время просмотра (UTC)].&amp;[2021-08-26T07:34:03.403333]"/>
            <x15:cachedUniqueName index="111193" name="[Просмотры].[время просмотра (UTC)].&amp;[2021-08-26T07:41:02.82]"/>
            <x15:cachedUniqueName index="111194" name="[Просмотры].[время просмотра (UTC)].&amp;[2021-08-26T07:45:36]"/>
            <x15:cachedUniqueName index="111195" name="[Просмотры].[время просмотра (UTC)].&amp;[2021-08-26T07:47:31.2]"/>
            <x15:cachedUniqueName index="111196" name="[Просмотры].[время просмотра (UTC)].&amp;[2021-08-26T07:48:28.8]"/>
            <x15:cachedUniqueName index="111197" name="[Просмотры].[время просмотра (UTC)].&amp;[2021-08-26T07:52:41.85]"/>
            <x15:cachedUniqueName index="111198" name="[Просмотры].[время просмотра (UTC)].&amp;[2021-08-26T07:58:04.8]"/>
            <x15:cachedUniqueName index="111199" name="[Просмотры].[время просмотра (UTC)].&amp;[2021-08-26T07:59:41.266667]"/>
            <x15:cachedUniqueName index="111200" name="[Просмотры].[время просмотра (UTC)].&amp;[2021-08-26T08:09:00.49]"/>
            <x15:cachedUniqueName index="111201" name="[Просмотры].[время просмотра (UTC)].&amp;[2021-08-26T08:13:05.15]"/>
            <x15:cachedUniqueName index="111202" name="[Просмотры].[время просмотра (UTC)].&amp;[2021-08-26T08:15:59.906667]"/>
            <x15:cachedUniqueName index="111203" name="[Просмотры].[время просмотра (UTC)].&amp;[2021-08-26T08:18:19.713333]"/>
            <x15:cachedUniqueName index="111204" name="[Просмотры].[время просмотра (UTC)].&amp;[2021-08-26T08:22:24.373333]"/>
            <x15:cachedUniqueName index="111205" name="[Просмотры].[время просмотра (UTC)].&amp;[2021-08-26T08:25:19.13]"/>
            <x15:cachedUniqueName index="111206" name="[Просмотры].[время просмотра (UTC)].&amp;[2021-08-26T08:31:40.8]"/>
            <x15:cachedUniqueName index="111207" name="[Просмотры].[время просмотра (UTC)].&amp;[2021-08-26T08:36:58.16]"/>
            <x15:cachedUniqueName index="111208" name="[Просмотры].[время просмотра (UTC)].&amp;[2021-08-26T08:37:26.4]"/>
            <x15:cachedUniqueName index="111209" name="[Просмотры].[время просмотра (UTC)].&amp;[2021-08-26T08:45:42.43]"/>
            <x15:cachedUniqueName index="111210" name="[Просмотры].[время просмотра (UTC)].&amp;[2021-08-26T08:57:21.46]"/>
            <x15:cachedUniqueName index="111211" name="[Просмотры].[время просмотра (UTC)].&amp;[2021-08-26T08:57:56.413333]"/>
            <x15:cachedUniqueName index="111212" name="[Просмотры].[время просмотра (UTC)].&amp;[2021-08-26T08:58:31.363333]"/>
            <x15:cachedUniqueName index="111213" name="[Просмотры].[время просмотра (UTC)].&amp;[2021-08-26T08:59:06.316667]"/>
            <x15:cachedUniqueName index="111214" name="[Просмотры].[время просмотра (UTC)].&amp;[2021-08-26T09:01:26.12]"/>
            <x15:cachedUniqueName index="111215" name="[Просмотры].[время просмотра (UTC)].&amp;[2021-08-26T09:01:55.2]"/>
            <x15:cachedUniqueName index="111216" name="[Просмотры].[время просмотра (UTC)].&amp;[2021-08-26T09:04:19.2]"/>
            <x15:cachedUniqueName index="111217" name="[Просмотры].[время просмотра (UTC)].&amp;[2021-08-26T09:06:05.733333]"/>
            <x15:cachedUniqueName index="111218" name="[Просмотры].[время просмотра (UTC)].&amp;[2021-08-26T09:07:50.586667]"/>
            <x15:cachedUniqueName index="111219" name="[Просмотры].[время просмотра (UTC)].&amp;[2021-08-26T09:17:09.81]"/>
            <x15:cachedUniqueName index="111220" name="[Просмотры].[время просмотра (UTC)].&amp;[2021-08-26T09:21:49.42]"/>
            <x15:cachedUniqueName index="111221" name="[Просмотры].[время просмотра (UTC)].&amp;[2021-08-26T09:24:09.226667]"/>
            <x15:cachedUniqueName index="111222" name="[Просмотры].[время просмотра (UTC)].&amp;[2021-08-26T09:30:43.2]"/>
            <x15:cachedUniqueName index="111223" name="[Просмотры].[время просмотра (UTC)].&amp;[2021-08-26T09:34:33.6]"/>
            <x15:cachedUniqueName index="111224" name="[Просмотры].[время просмотра (UTC)].&amp;[2021-08-26T09:48:37.186667]"/>
            <x15:cachedUniqueName index="111225" name="[Просмотры].[время просмотра (UTC)].&amp;[2021-08-26T09:49:12.14]"/>
            <x15:cachedUniqueName index="111226" name="[Просмотры].[время просмотра (UTC)].&amp;[2021-08-26T09:51:31.946667]"/>
            <x15:cachedUniqueName index="111227" name="[Просмотры].[время просмотра (UTC)].&amp;[2021-08-26T09:52:48]"/>
            <x15:cachedUniqueName index="111228" name="[Просмотры].[время просмотра (UTC)].&amp;[2021-08-26T09:57:56.413333]"/>
            <x15:cachedUniqueName index="111229" name="[Просмотры].[время просмотра (UTC)].&amp;[2021-08-26T09:59:41.266667]"/>
            <x15:cachedUniqueName index="111230" name="[Просмотры].[время просмотра (UTC)].&amp;[2021-08-26T10:07:15.636667]"/>
            <x15:cachedUniqueName index="111231" name="[Просмотры].[время просмотра (UTC)].&amp;[2021-08-26T10:10:45.343333]"/>
            <x15:cachedUniqueName index="111232" name="[Просмотры].[время просмотра (UTC)].&amp;[2021-08-26T10:15:24.956667]"/>
            <x15:cachedUniqueName index="111233" name="[Просмотры].[время просмотра (UTC)].&amp;[2021-08-26T10:23:34.276667]"/>
            <x15:cachedUniqueName index="111234" name="[Просмотры].[время просмотра (UTC)].&amp;[2021-08-26T10:28:48.84]"/>
            <x15:cachedUniqueName index="111235" name="[Просмотры].[время просмотра (UTC)].&amp;[2021-08-26T10:37:33.11]"/>
            <x15:cachedUniqueName index="111236" name="[Просмотры].[время просмотра (UTC)].&amp;[2021-08-26T10:43:57.576667]"/>
            <x15:cachedUniqueName index="111237" name="[Просмотры].[время просмотра (UTC)].&amp;[2021-08-26T10:53:45.6]"/>
            <x15:cachedUniqueName index="111238" name="[Просмотры].[время просмотра (UTC)].&amp;[2021-08-26T10:56:11.556667]"/>
            <x15:cachedUniqueName index="111239" name="[Просмотры].[время просмотра (UTC)].&amp;[2021-08-26T10:57:07.2]"/>
            <x15:cachedUniqueName index="111240" name="[Просмотры].[время просмотра (UTC)].&amp;[2021-08-26T10:57:21.46]"/>
            <x15:cachedUniqueName index="111241" name="[Просмотры].[время просмотра (UTC)].&amp;[2021-08-26T11:04:55.83]"/>
            <x15:cachedUniqueName index="111242" name="[Просмотры].[время просмотра (UTC)].&amp;[2021-08-26T11:08:25.536667]"/>
            <x15:cachedUniqueName index="111243" name="[Просмотры].[время просмотра (UTC)].&amp;[2021-08-26T11:11:55.246667]"/>
            <x15:cachedUniqueName index="111244" name="[Просмотры].[время просмотра (UTC)].&amp;[2021-08-26T11:12:28.8]"/>
            <x15:cachedUniqueName index="111245" name="[Просмотры].[время просмотра (UTC)].&amp;[2021-08-26T11:12:30.196667]"/>
            <x15:cachedUniqueName index="111246" name="[Просмотры].[время просмотра (UTC)].&amp;[2021-08-26T11:13:40.1]"/>
            <x15:cachedUniqueName index="111247" name="[Просмотры].[время просмотра (UTC)].&amp;[2021-08-26T11:14:50.003333]"/>
            <x15:cachedUniqueName index="111248" name="[Просмотры].[время просмотра (UTC)].&amp;[2021-08-26T11:17:09.81]"/>
            <x15:cachedUniqueName index="111249" name="[Просмотры].[время просмотра (UTC)].&amp;[2021-08-26T11:20:04.566667]"/>
            <x15:cachedUniqueName index="111250" name="[Просмотры].[время просмотра (UTC)].&amp;[2021-08-26T11:24:09.226667]"/>
            <x15:cachedUniqueName index="111251" name="[Просмотры].[время просмотра (UTC)].&amp;[2021-08-26T11:25:19.13]"/>
            <x15:cachedUniqueName index="111252" name="[Просмотры].[время просмотра (UTC)].&amp;[2021-08-26T11:29:58.743333]"/>
            <x15:cachedUniqueName index="111253" name="[Просмотры].[время просмотра (UTC)].&amp;[2021-08-26T11:30:33.693333]"/>
            <x15:cachedUniqueName index="111254" name="[Просмотры].[время просмотра (UTC)].&amp;[2021-08-26T11:32:18.546667]"/>
            <x15:cachedUniqueName index="111255" name="[Просмотры].[время просмотра (UTC)].&amp;[2021-08-26T11:34:04.8]"/>
            <x15:cachedUniqueName index="111256" name="[Просмотры].[время просмотра (UTC)].&amp;[2021-08-26T11:41:02.82]"/>
            <x15:cachedUniqueName index="111257" name="[Просмотры].[время просмотра (UTC)].&amp;[2021-08-26T11:43:22.626667]"/>
            <x15:cachedUniqueName index="111258" name="[Просмотры].[время просмотра (UTC)].&amp;[2021-08-26T11:45:07.2]"/>
            <x15:cachedUniqueName index="111259" name="[Просмотры].[время просмотра (UTC)].&amp;[2021-08-26T11:48:02.236667]"/>
            <x15:cachedUniqueName index="111260" name="[Просмотры].[время просмотра (UTC)].&amp;[2021-08-26T11:53:45.6]"/>
            <x15:cachedUniqueName index="111261" name="[Просмотры].[время просмотра (UTC)].&amp;[2021-08-26T11:55:36.606667]"/>
            <x15:cachedUniqueName index="111262" name="[Просмотры].[время просмотра (UTC)].&amp;[2021-08-26T11:56:46.51]"/>
            <x15:cachedUniqueName index="111263" name="[Просмотры].[время просмотра (UTC)].&amp;[2021-08-26T11:57:21.46]"/>
            <x15:cachedUniqueName index="111264" name="[Просмотры].[время просмотра (UTC)].&amp;[2021-08-26T12:03:45.926667]"/>
            <x15:cachedUniqueName index="111265" name="[Просмотры].[время просмотра (UTC)].&amp;[2021-08-26T12:04:20.876667]"/>
            <x15:cachedUniqueName index="111266" name="[Просмотры].[время просмотра (UTC)].&amp;[2021-08-26T12:05:30.78]"/>
            <x15:cachedUniqueName index="111267" name="[Просмотры].[время просмотра (UTC)].&amp;[2021-08-26T12:06:40.683333]"/>
            <x15:cachedUniqueName index="111268" name="[Просмотры].[время просмотра (UTC)].&amp;[2021-08-26T12:09:35.44]"/>
            <x15:cachedUniqueName index="111269" name="[Просмотры].[время просмотра (UTC)].&amp;[2021-08-26T12:12:30.196667]"/>
            <x15:cachedUniqueName index="111270" name="[Просмотры].[время просмотра (UTC)].&amp;[2021-08-26T12:13:40.1]"/>
            <x15:cachedUniqueName index="111271" name="[Просмотры].[время просмотра (UTC)].&amp;[2021-08-26T12:14:15.053333]"/>
            <x15:cachedUniqueName index="111272" name="[Просмотры].[время просмотра (UTC)].&amp;[2021-08-26T12:15:59.906667]"/>
            <x15:cachedUniqueName index="111273" name="[Просмотры].[время просмотра (UTC)].&amp;[2021-08-26T12:18:19.713333]"/>
            <x15:cachedUniqueName index="111274" name="[Просмотры].[время просмотра (UTC)].&amp;[2021-08-26T12:19:29.616667]"/>
            <x15:cachedUniqueName index="111275" name="[Просмотры].[время просмотра (UTC)].&amp;[2021-08-26T12:20:04.566667]"/>
            <x15:cachedUniqueName index="111276" name="[Просмотры].[время просмотра (UTC)].&amp;[2021-08-26T12:20:39.516667]"/>
            <x15:cachedUniqueName index="111277" name="[Просмотры].[время просмотра (UTC)].&amp;[2021-08-26T12:22:24.373333]"/>
            <x15:cachedUniqueName index="111278" name="[Просмотры].[время просмотра (UTC)].&amp;[2021-08-26T12:22:59.323333]"/>
            <x15:cachedUniqueName index="111279" name="[Просмотры].[время просмотра (UTC)].&amp;[2021-08-26T12:25:19.13]"/>
            <x15:cachedUniqueName index="111280" name="[Просмотры].[время просмотра (UTC)].&amp;[2021-08-26T12:26:29.033333]"/>
            <x15:cachedUniqueName index="111281" name="[Просмотры].[время просмотра (UTC)].&amp;[2021-08-26T12:30:33.693333]"/>
            <x15:cachedUniqueName index="111282" name="[Просмотры].[время просмотра (UTC)].&amp;[2021-08-26T12:31:40.8]"/>
            <x15:cachedUniqueName index="111283" name="[Просмотры].[время просмотра (UTC)].&amp;[2021-08-26T12:31:43.596667]"/>
            <x15:cachedUniqueName index="111284" name="[Просмотры].[время просмотра (UTC)].&amp;[2021-08-26T12:35:48.256667]"/>
            <x15:cachedUniqueName index="111285" name="[Просмотры].[время просмотра (UTC)].&amp;[2021-08-26T12:39:17.966667]"/>
            <x15:cachedUniqueName index="111286" name="[Просмотры].[время просмотра (UTC)].&amp;[2021-08-26T12:41:37.77]"/>
            <x15:cachedUniqueName index="111287" name="[Просмотры].[время просмотра (UTC)].&amp;[2021-08-26T12:41:45.6]"/>
            <x15:cachedUniqueName index="111288" name="[Просмотры].[время просмотра (UTC)].&amp;[2021-08-26T12:42:43.2]"/>
            <x15:cachedUniqueName index="111289" name="[Просмотры].[время просмотра (UTC)].&amp;[2021-08-26T12:45:07.2]"/>
            <x15:cachedUniqueName index="111290" name="[Просмотры].[время просмотра (UTC)].&amp;[2021-08-26T12:46:52.333333]"/>
            <x15:cachedUniqueName index="111291" name="[Просмотры].[время просмотра (UTC)].&amp;[2021-08-26T12:47:27.286667]"/>
            <x15:cachedUniqueName index="111292" name="[Просмотры].[время просмотра (UTC)].&amp;[2021-08-26T12:50:24]"/>
            <x15:cachedUniqueName index="111293" name="[Просмотры].[время просмотра (UTC)].&amp;[2021-08-26T12:51:21.6]"/>
            <x15:cachedUniqueName index="111294" name="[Просмотры].[время просмотра (UTC)].&amp;[2021-08-26T12:52:41.85]"/>
            <x15:cachedUniqueName index="111295" name="[Просмотры].[время просмотра (UTC)].&amp;[2021-08-26T12:54:26.703333]"/>
            <x15:cachedUniqueName index="111296" name="[Просмотры].[время просмотра (UTC)].&amp;[2021-08-26T12:55:01.653333]"/>
            <x15:cachedUniqueName index="111297" name="[Просмотры].[время просмотра (UTC)].&amp;[2021-08-26T12:56:46.51]"/>
            <x15:cachedUniqueName index="111298" name="[Просмотры].[время просмотра (UTC)].&amp;[2021-08-26T12:59:41.266667]"/>
            <x15:cachedUniqueName index="111299" name="[Просмотры].[время просмотра (UTC)].&amp;[2021-08-26T13:02:01.073333]"/>
            <x15:cachedUniqueName index="111300" name="[Просмотры].[время просмотра (UTC)].&amp;[2021-08-26T13:02:36.023333]"/>
            <x15:cachedUniqueName index="111301" name="[Просмотры].[время просмотра (UTC)].&amp;[2021-08-26T13:05:30.78]"/>
            <x15:cachedUniqueName index="111302" name="[Просмотры].[время просмотра (UTC)].&amp;[2021-08-26T13:06:14.4]"/>
            <x15:cachedUniqueName index="111303" name="[Просмотры].[время просмотра (UTC)].&amp;[2021-08-26T13:09:00.49]"/>
            <x15:cachedUniqueName index="111304" name="[Просмотры].[время просмотра (UTC)].&amp;[2021-08-26T13:15:59.906667]"/>
            <x15:cachedUniqueName index="111305" name="[Просмотры].[время просмотра (UTC)].&amp;[2021-08-26T13:17:09.81]"/>
            <x15:cachedUniqueName index="111306" name="[Просмотры].[время просмотра (UTC)].&amp;[2021-08-26T13:17:44.76]"/>
            <x15:cachedUniqueName index="111307" name="[Просмотры].[время просмотра (UTC)].&amp;[2021-08-26T13:27:03.983333]"/>
            <x15:cachedUniqueName index="111308" name="[Просмотры].[время просмотра (UTC)].&amp;[2021-08-26T13:29:23.79]"/>
            <x15:cachedUniqueName index="111309" name="[Просмотры].[время просмотра (UTC)].&amp;[2021-08-26T13:31:43.596667]"/>
            <x15:cachedUniqueName index="111310" name="[Просмотры].[время просмотра (UTC)].&amp;[2021-08-26T13:36:58.16]"/>
            <x15:cachedUniqueName index="111311" name="[Просмотры].[время просмотра (UTC)].&amp;[2021-08-26T13:40:27.866667]"/>
            <x15:cachedUniqueName index="111312" name="[Просмотры].[время просмотра (UTC)].&amp;[2021-08-26T13:42:12.723333]"/>
            <x15:cachedUniqueName index="111313" name="[Просмотры].[время просмотра (UTC)].&amp;[2021-08-26T13:42:47.673333]"/>
            <x15:cachedUniqueName index="111314" name="[Просмотры].[время просмотра (UTC)].&amp;[2021-08-26T13:43:22.626667]"/>
            <x15:cachedUniqueName index="111315" name="[Просмотры].[время просмотра (UTC)].&amp;[2021-08-26T13:46:52.333333]"/>
            <x15:cachedUniqueName index="111316" name="[Просмотры].[время просмотра (UTC)].&amp;[2021-08-26T13:48:37.186667]"/>
            <x15:cachedUniqueName index="111317" name="[Просмотры].[время просмотра (UTC)].&amp;[2021-08-26T13:48:57.6]"/>
            <x15:cachedUniqueName index="111318" name="[Просмотры].[время просмотра (UTC)].&amp;[2021-08-26T13:49:12.14]"/>
            <x15:cachedUniqueName index="111319" name="[Просмотры].[время просмотра (UTC)].&amp;[2021-08-26T13:50:56.993333]"/>
            <x15:cachedUniqueName index="111320" name="[Просмотры].[время просмотра (UTC)].&amp;[2021-08-26T13:53:16.8]"/>
            <x15:cachedUniqueName index="111321" name="[Просмотры].[время просмотра (UTC)].&amp;[2021-08-26T13:55:01.653333]"/>
            <x15:cachedUniqueName index="111322" name="[Просмотры].[время просмотра (UTC)].&amp;[2021-08-26T13:55:36.606667]"/>
            <x15:cachedUniqueName index="111323" name="[Просмотры].[время просмотра (UTC)].&amp;[2021-08-26T13:57:21.46]"/>
            <x15:cachedUniqueName index="111324" name="[Просмотры].[время просмотра (UTC)].&amp;[2021-08-26T13:57:36]"/>
            <x15:cachedUniqueName index="111325" name="[Просмотры].[время просмотра (UTC)].&amp;[2021-08-26T13:59:41.266667]"/>
            <x15:cachedUniqueName index="111326" name="[Просмотры].[время просмотра (UTC)].&amp;[2021-08-26T14:00:51.17]"/>
            <x15:cachedUniqueName index="111327" name="[Просмотры].[время просмотра (UTC)].&amp;[2021-08-26T14:02:01.073333]"/>
            <x15:cachedUniqueName index="111328" name="[Просмотры].[время просмотра (UTC)].&amp;[2021-08-26T14:02:36.023333]"/>
            <x15:cachedUniqueName index="111329" name="[Просмотры].[время просмотра (UTC)].&amp;[2021-08-26T14:03:10.976667]"/>
            <x15:cachedUniqueName index="111330" name="[Просмотры].[время просмотра (UTC)].&amp;[2021-08-26T14:03:45.926667]"/>
            <x15:cachedUniqueName index="111331" name="[Просмотры].[время просмотра (UTC)].&amp;[2021-08-26T14:04:20.876667]"/>
            <x15:cachedUniqueName index="111332" name="[Просмотры].[время просмотра (UTC)].&amp;[2021-08-26T14:04:55.83]"/>
            <x15:cachedUniqueName index="111333" name="[Просмотры].[время просмотра (UTC)].&amp;[2021-08-26T14:10:45.343333]"/>
            <x15:cachedUniqueName index="111334" name="[Просмотры].[время просмотра (UTC)].&amp;[2021-08-26T14:11:20.296667]"/>
            <x15:cachedUniqueName index="111335" name="[Просмотры].[время просмотра (UTC)].&amp;[2021-08-26T14:17:09.81]"/>
            <x15:cachedUniqueName index="111336" name="[Просмотры].[время просмотра (UTC)].&amp;[2021-08-26T14:17:44.76]"/>
            <x15:cachedUniqueName index="111337" name="[Просмотры].[время просмотра (UTC)].&amp;[2021-08-26T14:17:45.6]"/>
            <x15:cachedUniqueName index="111338" name="[Просмотры].[время просмотра (UTC)].&amp;[2021-08-26T14:19:29.616667]"/>
            <x15:cachedUniqueName index="111339" name="[Просмотры].[время просмотра (UTC)].&amp;[2021-08-26T14:21:49.42]"/>
            <x15:cachedUniqueName index="111340" name="[Просмотры].[время просмотра (UTC)].&amp;[2021-08-26T14:22:59.323333]"/>
            <x15:cachedUniqueName index="111341" name="[Просмотры].[время просмотра (UTC)].&amp;[2021-08-26T14:23:31.2]"/>
            <x15:cachedUniqueName index="111342" name="[Просмотры].[время просмотра (UTC)].&amp;[2021-08-26T14:24:09.226667]"/>
            <x15:cachedUniqueName index="111343" name="[Просмотры].[время просмотра (UTC)].&amp;[2021-08-26T14:24:44.18]"/>
            <x15:cachedUniqueName index="111344" name="[Просмотры].[время просмотра (UTC)].&amp;[2021-08-26T14:25:19.13]"/>
            <x15:cachedUniqueName index="111345" name="[Просмотры].[время просмотра (UTC)].&amp;[2021-08-26T14:27:03.983333]"/>
            <x15:cachedUniqueName index="111346" name="[Просмотры].[время просмотра (UTC)].&amp;[2021-08-26T14:27:38.936667]"/>
            <x15:cachedUniqueName index="111347" name="[Просмотры].[время просмотра (UTC)].&amp;[2021-08-26T14:28:48.84]"/>
            <x15:cachedUniqueName index="111348" name="[Просмотры].[время просмотра (UTC)].&amp;[2021-08-26T14:29:23.79]"/>
            <x15:cachedUniqueName index="111349" name="[Просмотры].[время просмотра (UTC)].&amp;[2021-08-26T14:30:33.693333]"/>
            <x15:cachedUniqueName index="111350" name="[Просмотры].[время просмотра (UTC)].&amp;[2021-08-26T14:32:18.546667]"/>
            <x15:cachedUniqueName index="111351" name="[Просмотры].[время просмотра (UTC)].&amp;[2021-08-26T14:34:03.403333]"/>
            <x15:cachedUniqueName index="111352" name="[Просмотры].[время просмотра (UTC)].&amp;[2021-08-26T14:35:48.256667]"/>
            <x15:cachedUniqueName index="111353" name="[Просмотры].[время просмотра (UTC)].&amp;[2021-08-26T14:36:23.206667]"/>
            <x15:cachedUniqueName index="111354" name="[Просмотры].[время просмотра (UTC)].&amp;[2021-08-26T14:37:33.11]"/>
            <x15:cachedUniqueName index="111355" name="[Просмотры].[время просмотра (UTC)].&amp;[2021-08-26T14:41:37.77]"/>
            <x15:cachedUniqueName index="111356" name="[Просмотры].[время просмотра (UTC)].&amp;[2021-08-26T14:44:32.526667]"/>
            <x15:cachedUniqueName index="111357" name="[Просмотры].[время просмотра (UTC)].&amp;[2021-08-26T14:46:17.383333]"/>
            <x15:cachedUniqueName index="111358" name="[Просмотры].[время просмотра (UTC)].&amp;[2021-08-26T14:48:02.236667]"/>
            <x15:cachedUniqueName index="111359" name="[Просмотры].[время просмотра (UTC)].&amp;[2021-08-26T14:48:37.186667]"/>
            <x15:cachedUniqueName index="111360" name="[Просмотры].[время просмотра (UTC)].&amp;[2021-08-26T14:49:47.09]"/>
            <x15:cachedUniqueName index="111361" name="[Просмотры].[время просмотра (UTC)].&amp;[2021-08-26T14:50:22.043333]"/>
            <x15:cachedUniqueName index="111362" name="[Просмотры].[время просмотра (UTC)].&amp;[2021-08-26T14:50:56.993333]"/>
            <x15:cachedUniqueName index="111363" name="[Просмотры].[время просмотра (UTC)].&amp;[2021-08-26T14:52:06.896667]"/>
            <x15:cachedUniqueName index="111364" name="[Просмотры].[время просмотра (UTC)].&amp;[2021-08-26T14:52:41.85]"/>
            <x15:cachedUniqueName index="111365" name="[Просмотры].[время просмотра (UTC)].&amp;[2021-08-26T14:53:16.8]"/>
            <x15:cachedUniqueName index="111366" name="[Просмотры].[время просмотра (UTC)].&amp;[2021-08-26T14:55:01.653333]"/>
            <x15:cachedUniqueName index="111367" name="[Просмотры].[время просмотра (UTC)].&amp;[2021-08-26T14:57:56.413333]"/>
            <x15:cachedUniqueName index="111368" name="[Просмотры].[время просмотра (UTC)].&amp;[2021-08-26T15:00:16.216667]"/>
            <x15:cachedUniqueName index="111369" name="[Просмотры].[время просмотра (UTC)].&amp;[2021-08-26T15:03:10.976667]"/>
            <x15:cachedUniqueName index="111370" name="[Просмотры].[время просмотра (UTC)].&amp;[2021-08-26T15:03:45.926667]"/>
            <x15:cachedUniqueName index="111371" name="[Просмотры].[время просмотра (UTC)].&amp;[2021-08-26T15:04:55.83]"/>
            <x15:cachedUniqueName index="111372" name="[Просмотры].[время просмотра (UTC)].&amp;[2021-08-26T15:05:30.78]"/>
            <x15:cachedUniqueName index="111373" name="[Просмотры].[время просмотра (UTC)].&amp;[2021-08-26T15:06:05.733333]"/>
            <x15:cachedUniqueName index="111374" name="[Просмотры].[время просмотра (UTC)].&amp;[2021-08-26T15:07:40.8]"/>
            <x15:cachedUniqueName index="111375" name="[Просмотры].[время просмотра (UTC)].&amp;[2021-08-26T15:08:25.536667]"/>
            <x15:cachedUniqueName index="111376" name="[Просмотры].[время просмотра (UTC)].&amp;[2021-08-26T15:09:35.44]"/>
            <x15:cachedUniqueName index="111377" name="[Просмотры].[время просмотра (UTC)].&amp;[2021-08-26T15:12:30.196667]"/>
            <x15:cachedUniqueName index="111378" name="[Просмотры].[время просмотра (UTC)].&amp;[2021-08-26T15:13:05.15]"/>
            <x15:cachedUniqueName index="111379" name="[Просмотры].[время просмотра (UTC)].&amp;[2021-08-26T15:13:40.1]"/>
            <x15:cachedUniqueName index="111380" name="[Просмотры].[время просмотра (UTC)].&amp;[2021-08-26T15:14:50.003333]"/>
            <x15:cachedUniqueName index="111381" name="[Просмотры].[время просмотра (UTC)].&amp;[2021-08-26T15:15:59.906667]"/>
            <x15:cachedUniqueName index="111382" name="[Просмотры].[время просмотра (UTC)].&amp;[2021-08-26T15:16:34.856667]"/>
            <x15:cachedUniqueName index="111383" name="[Просмотры].[время просмотра (UTC)].&amp;[2021-08-26T15:17:09.81]"/>
            <x15:cachedUniqueName index="111384" name="[Просмотры].[время просмотра (UTC)].&amp;[2021-08-26T15:17:44.76]"/>
            <x15:cachedUniqueName index="111385" name="[Просмотры].[время просмотра (UTC)].&amp;[2021-08-26T15:18:14.4]"/>
            <x15:cachedUniqueName index="111386" name="[Просмотры].[время просмотра (UTC)].&amp;[2021-08-26T15:18:54.663333]"/>
            <x15:cachedUniqueName index="111387" name="[Просмотры].[время просмотра (UTC)].&amp;[2021-08-26T15:20:39.516667]"/>
            <x15:cachedUniqueName index="111388" name="[Просмотры].[время просмотра (UTC)].&amp;[2021-08-26T15:22:24.373333]"/>
            <x15:cachedUniqueName index="111389" name="[Просмотры].[время просмотра (UTC)].&amp;[2021-08-26T15:24:44.18]"/>
            <x15:cachedUniqueName index="111390" name="[Просмотры].[время просмотра (UTC)].&amp;[2021-08-26T15:25:54.083333]"/>
            <x15:cachedUniqueName index="111391" name="[Просмотры].[время просмотра (UTC)].&amp;[2021-08-26T15:26:29.033333]"/>
            <x15:cachedUniqueName index="111392" name="[Просмотры].[время просмотра (UTC)].&amp;[2021-08-26T15:29:23.79]"/>
            <x15:cachedUniqueName index="111393" name="[Просмотры].[время просмотра (UTC)].&amp;[2021-08-26T15:30:33.693333]"/>
            <x15:cachedUniqueName index="111394" name="[Просмотры].[время просмотра (UTC)].&amp;[2021-08-26T15:31:12]"/>
            <x15:cachedUniqueName index="111395" name="[Просмотры].[время просмотра (UTC)].&amp;[2021-08-26T15:34:38.353333]"/>
            <x15:cachedUniqueName index="111396" name="[Просмотры].[время просмотра (UTC)].&amp;[2021-08-26T15:36:00]"/>
            <x15:cachedUniqueName index="111397" name="[Просмотры].[время просмотра (UTC)].&amp;[2021-08-26T15:38:08.063333]"/>
            <x15:cachedUniqueName index="111398" name="[Просмотры].[время просмотра (UTC)].&amp;[2021-08-26T15:38:24]"/>
            <x15:cachedUniqueName index="111399" name="[Просмотры].[время просмотра (UTC)].&amp;[2021-08-26T15:41:02.82]"/>
            <x15:cachedUniqueName index="111400" name="[Просмотры].[время просмотра (UTC)].&amp;[2021-08-26T15:42:12.723333]"/>
            <x15:cachedUniqueName index="111401" name="[Просмотры].[время просмотра (UTC)].&amp;[2021-08-26T15:44:32.526667]"/>
            <x15:cachedUniqueName index="111402" name="[Просмотры].[время просмотра (UTC)].&amp;[2021-08-26T15:45:07.48]"/>
            <x15:cachedUniqueName index="111403" name="[Просмотры].[время просмотра (UTC)].&amp;[2021-08-26T15:45:42.43]"/>
            <x15:cachedUniqueName index="111404" name="[Просмотры].[время просмотра (UTC)].&amp;[2021-08-26T15:46:52.333333]"/>
            <x15:cachedUniqueName index="111405" name="[Просмотры].[время просмотра (UTC)].&amp;[2021-08-26T15:47:27.286667]"/>
            <x15:cachedUniqueName index="111406" name="[Просмотры].[время просмотра (UTC)].&amp;[2021-08-26T15:48:28.8]"/>
            <x15:cachedUniqueName index="111407" name="[Просмотры].[время просмотра (UTC)].&amp;[2021-08-26T15:49:12.14]"/>
            <x15:cachedUniqueName index="111408" name="[Просмотры].[время просмотра (UTC)].&amp;[2021-08-26T15:49:26.4]"/>
            <x15:cachedUniqueName index="111409" name="[Просмотры].[время просмотра (UTC)].&amp;[2021-08-26T15:50:22.043333]"/>
            <x15:cachedUniqueName index="111410" name="[Просмотры].[время просмотра (UTC)].&amp;[2021-08-26T15:51:31.946667]"/>
            <x15:cachedUniqueName index="111411" name="[Просмотры].[время просмотра (UTC)].&amp;[2021-08-26T15:52:06.896667]"/>
            <x15:cachedUniqueName index="111412" name="[Просмотры].[время просмотра (UTC)].&amp;[2021-08-26T15:52:41.85]"/>
            <x15:cachedUniqueName index="111413" name="[Просмотры].[время просмотра (UTC)].&amp;[2021-08-26T15:55:01.653333]"/>
            <x15:cachedUniqueName index="111414" name="[Просмотры].[время просмотра (UTC)].&amp;[2021-08-26T15:56:09.6]"/>
            <x15:cachedUniqueName index="111415" name="[Просмотры].[время просмотра (UTC)].&amp;[2021-08-26T15:56:46.51]"/>
            <x15:cachedUniqueName index="111416" name="[Просмотры].[время просмотра (UTC)].&amp;[2021-08-26T15:57:56.413333]"/>
            <x15:cachedUniqueName index="111417" name="[Просмотры].[время просмотра (UTC)].&amp;[2021-08-26T15:59:06.316667]"/>
            <x15:cachedUniqueName index="111418" name="[Просмотры].[время просмотра (UTC)].&amp;[2021-08-26T16:00:16.216667]"/>
            <x15:cachedUniqueName index="111419" name="[Просмотры].[время просмотра (UTC)].&amp;[2021-08-26T16:00:51.17]"/>
            <x15:cachedUniqueName index="111420" name="[Просмотры].[время просмотра (UTC)].&amp;[2021-08-26T16:01:26.12]"/>
            <x15:cachedUniqueName index="111421" name="[Просмотры].[время просмотра (UTC)].&amp;[2021-08-26T16:04:20.876667]"/>
            <x15:cachedUniqueName index="111422" name="[Просмотры].[время просмотра (UTC)].&amp;[2021-08-26T16:05:30.78]"/>
            <x15:cachedUniqueName index="111423" name="[Просмотры].[время просмотра (UTC)].&amp;[2021-08-26T16:07:50.586667]"/>
            <x15:cachedUniqueName index="111424" name="[Просмотры].[время просмотра (UTC)].&amp;[2021-08-26T16:08:25.536667]"/>
            <x15:cachedUniqueName index="111425" name="[Просмотры].[время просмотра (UTC)].&amp;[2021-08-26T16:10:10.393333]"/>
            <x15:cachedUniqueName index="111426" name="[Просмотры].[время просмотра (UTC)].&amp;[2021-08-26T16:13:05.15]"/>
            <x15:cachedUniqueName index="111427" name="[Просмотры].[время просмотра (UTC)].&amp;[2021-08-26T16:14:15.053333]"/>
            <x15:cachedUniqueName index="111428" name="[Просмотры].[время просмотра (UTC)].&amp;[2021-08-26T16:14:50.003333]"/>
            <x15:cachedUniqueName index="111429" name="[Просмотры].[время просмотра (UTC)].&amp;[2021-08-26T16:15:24.956667]"/>
            <x15:cachedUniqueName index="111430" name="[Просмотры].[время просмотра (UTC)].&amp;[2021-08-26T16:15:59.906667]"/>
            <x15:cachedUniqueName index="111431" name="[Просмотры].[время просмотра (UTC)].&amp;[2021-08-26T16:19:29.616667]"/>
            <x15:cachedUniqueName index="111432" name="[Просмотры].[время просмотра (UTC)].&amp;[2021-08-26T16:22:59.323333]"/>
            <x15:cachedUniqueName index="111433" name="[Просмотры].[время просмотра (UTC)].&amp;[2021-08-26T16:25:19.13]"/>
            <x15:cachedUniqueName index="111434" name="[Просмотры].[время просмотра (UTC)].&amp;[2021-08-26T16:27:03.983333]"/>
            <x15:cachedUniqueName index="111435" name="[Просмотры].[время просмотра (UTC)].&amp;[2021-08-26T16:27:38.936667]"/>
            <x15:cachedUniqueName index="111436" name="[Просмотры].[время просмотра (UTC)].&amp;[2021-08-26T16:28:13.886667]"/>
            <x15:cachedUniqueName index="111437" name="[Просмотры].[время просмотра (UTC)].&amp;[2021-08-26T16:31:43.596667]"/>
            <x15:cachedUniqueName index="111438" name="[Просмотры].[время просмотра (UTC)].&amp;[2021-08-26T16:32:53.5]"/>
            <x15:cachedUniqueName index="111439" name="[Просмотры].[время просмотра (UTC)].&amp;[2021-08-26T16:33:28.45]"/>
            <x15:cachedUniqueName index="111440" name="[Просмотры].[время просмотра (UTC)].&amp;[2021-08-26T16:35:48.256667]"/>
            <x15:cachedUniqueName index="111441" name="[Просмотры].[время просмотра (UTC)].&amp;[2021-08-26T16:36:23.206667]"/>
            <x15:cachedUniqueName index="111442" name="[Просмотры].[время просмотра (UTC)].&amp;[2021-08-26T16:38:08.063333]"/>
            <x15:cachedUniqueName index="111443" name="[Просмотры].[время просмотра (UTC)].&amp;[2021-08-26T16:38:43.013333]"/>
            <x15:cachedUniqueName index="111444" name="[Просмотры].[время просмотра (UTC)].&amp;[2021-08-26T16:41:02.82]"/>
            <x15:cachedUniqueName index="111445" name="[Просмотры].[время просмотра (UTC)].&amp;[2021-08-26T16:43:57.576667]"/>
            <x15:cachedUniqueName index="111446" name="[Просмотры].[время просмотра (UTC)].&amp;[2021-08-26T16:44:32.526667]"/>
            <x15:cachedUniqueName index="111447" name="[Просмотры].[время просмотра (UTC)].&amp;[2021-08-26T16:44:38.4]"/>
            <x15:cachedUniqueName index="111448" name="[Просмотры].[время просмотра (UTC)].&amp;[2021-08-26T16:48:00]"/>
            <x15:cachedUniqueName index="111449" name="[Просмотры].[время просмотра (UTC)].&amp;[2021-08-26T16:48:02.236667]"/>
            <x15:cachedUniqueName index="111450" name="[Просмотры].[время просмотра (UTC)].&amp;[2021-08-26T16:48:37.186667]"/>
            <x15:cachedUniqueName index="111451" name="[Просмотры].[время просмотра (UTC)].&amp;[2021-08-26T16:49:26.4]"/>
            <x15:cachedUniqueName index="111452" name="[Просмотры].[время просмотра (UTC)].&amp;[2021-08-26T16:51:31.946667]"/>
            <x15:cachedUniqueName index="111453" name="[Просмотры].[время просмотра (UTC)].&amp;[2021-08-26T16:54:26.703333]"/>
            <x15:cachedUniqueName index="111454" name="[Просмотры].[время просмотра (UTC)].&amp;[2021-08-26T16:55:01.653333]"/>
            <x15:cachedUniqueName index="111455" name="[Просмотры].[время просмотра (UTC)].&amp;[2021-08-26T16:55:36.606667]"/>
            <x15:cachedUniqueName index="111456" name="[Просмотры].[время просмотра (UTC)].&amp;[2021-08-26T16:55:40.8]"/>
            <x15:cachedUniqueName index="111457" name="[Просмотры].[время просмотра (UTC)].&amp;[2021-08-26T16:56:11.556667]"/>
            <x15:cachedUniqueName index="111458" name="[Просмотры].[время просмотра (UTC)].&amp;[2021-08-26T16:56:46.51]"/>
            <x15:cachedUniqueName index="111459" name="[Просмотры].[время просмотра (UTC)].&amp;[2021-08-26T16:57:21.46]"/>
            <x15:cachedUniqueName index="111460" name="[Просмотры].[время просмотра (UTC)].&amp;[2021-08-26T16:57:56.413333]"/>
            <x15:cachedUniqueName index="111461" name="[Просмотры].[время просмотра (UTC)].&amp;[2021-08-26T16:59:06.316667]"/>
            <x15:cachedUniqueName index="111462" name="[Просмотры].[время просмотра (UTC)].&amp;[2021-08-26T17:01:26.12]"/>
            <x15:cachedUniqueName index="111463" name="[Просмотры].[время просмотра (UTC)].&amp;[2021-08-26T17:02:01.073333]"/>
            <x15:cachedUniqueName index="111464" name="[Просмотры].[время просмотра (UTC)].&amp;[2021-08-26T17:03:45.926667]"/>
            <x15:cachedUniqueName index="111465" name="[Просмотры].[время просмотра (UTC)].&amp;[2021-08-26T17:04:20.876667]"/>
            <x15:cachedUniqueName index="111466" name="[Просмотры].[время просмотра (UTC)].&amp;[2021-08-26T17:05:30.78]"/>
            <x15:cachedUniqueName index="111467" name="[Просмотры].[время просмотра (UTC)].&amp;[2021-08-26T17:06:05.733333]"/>
            <x15:cachedUniqueName index="111468" name="[Просмотры].[время просмотра (UTC)].&amp;[2021-08-26T17:08:25.536667]"/>
            <x15:cachedUniqueName index="111469" name="[Просмотры].[время просмотра (UTC)].&amp;[2021-08-26T17:09:35.44]"/>
            <x15:cachedUniqueName index="111470" name="[Просмотры].[время просмотра (UTC)].&amp;[2021-08-26T17:11:20.296667]"/>
            <x15:cachedUniqueName index="111471" name="[Просмотры].[время просмотра (UTC)].&amp;[2021-08-26T17:14:15.053333]"/>
            <x15:cachedUniqueName index="111472" name="[Просмотры].[время просмотра (UTC)].&amp;[2021-08-26T17:15:24.956667]"/>
            <x15:cachedUniqueName index="111473" name="[Просмотры].[время просмотра (UTC)].&amp;[2021-08-26T17:15:59.906667]"/>
            <x15:cachedUniqueName index="111474" name="[Просмотры].[время просмотра (UTC)].&amp;[2021-08-26T17:16:34.856667]"/>
            <x15:cachedUniqueName index="111475" name="[Просмотры].[время просмотра (UTC)].&amp;[2021-08-26T17:17:09.81]"/>
            <x15:cachedUniqueName index="111476" name="[Просмотры].[время просмотра (UTC)].&amp;[2021-08-26T17:17:44.76]"/>
            <x15:cachedUniqueName index="111477" name="[Просмотры].[время просмотра (UTC)].&amp;[2021-08-26T17:19:29.616667]"/>
            <x15:cachedUniqueName index="111478" name="[Просмотры].[время просмотра (UTC)].&amp;[2021-08-26T17:20:04.566667]"/>
            <x15:cachedUniqueName index="111479" name="[Просмотры].[время просмотра (UTC)].&amp;[2021-08-26T17:20:39.516667]"/>
            <x15:cachedUniqueName index="111480" name="[Просмотры].[время просмотра (UTC)].&amp;[2021-08-26T17:22:24.373333]"/>
            <x15:cachedUniqueName index="111481" name="[Просмотры].[время просмотра (UTC)].&amp;[2021-08-26T17:24:09.226667]"/>
            <x15:cachedUniqueName index="111482" name="[Просмотры].[время просмотра (UTC)].&amp;[2021-08-26T17:25:54.083333]"/>
            <x15:cachedUniqueName index="111483" name="[Просмотры].[время просмотра (UTC)].&amp;[2021-08-26T17:26:29.033333]"/>
            <x15:cachedUniqueName index="111484" name="[Просмотры].[время просмотра (UTC)].&amp;[2021-08-26T17:28:13.886667]"/>
            <x15:cachedUniqueName index="111485" name="[Просмотры].[время просмотра (UTC)].&amp;[2021-08-26T17:29:16.8]"/>
            <x15:cachedUniqueName index="111486" name="[Просмотры].[время просмотра (UTC)].&amp;[2021-08-26T17:29:23.79]"/>
            <x15:cachedUniqueName index="111487" name="[Просмотры].[время просмотра (UTC)].&amp;[2021-08-26T17:29:58.743333]"/>
            <x15:cachedUniqueName index="111488" name="[Просмотры].[время просмотра (UTC)].&amp;[2021-08-26T17:32:18.546667]"/>
            <x15:cachedUniqueName index="111489" name="[Просмотры].[время просмотра (UTC)].&amp;[2021-08-26T17:32:38.4]"/>
            <x15:cachedUniqueName index="111490" name="[Просмотры].[время просмотра (UTC)].&amp;[2021-08-26T17:32:53.5]"/>
            <x15:cachedUniqueName index="111491" name="[Просмотры].[время просмотра (UTC)].&amp;[2021-08-26T17:34:03.403333]"/>
            <x15:cachedUniqueName index="111492" name="[Просмотры].[время просмотра (UTC)].&amp;[2021-08-26T17:37:26.4]"/>
            <x15:cachedUniqueName index="111493" name="[Просмотры].[время просмотра (UTC)].&amp;[2021-08-26T17:37:33.11]"/>
            <x15:cachedUniqueName index="111494" name="[Просмотры].[время просмотра (UTC)].&amp;[2021-08-26T17:38:08.063333]"/>
            <x15:cachedUniqueName index="111495" name="[Просмотры].[время просмотра (UTC)].&amp;[2021-08-26T17:38:43.013333]"/>
            <x15:cachedUniqueName index="111496" name="[Просмотры].[время просмотра (UTC)].&amp;[2021-08-26T17:39:17.966667]"/>
            <x15:cachedUniqueName index="111497" name="[Просмотры].[время просмотра (UTC)].&amp;[2021-08-26T17:39:52.916667]"/>
            <x15:cachedUniqueName index="111498" name="[Просмотры].[время просмотра (UTC)].&amp;[2021-08-26T17:41:02.82]"/>
            <x15:cachedUniqueName index="111499" name="[Просмотры].[время просмотра (UTC)].&amp;[2021-08-26T17:43:57.576667]"/>
            <x15:cachedUniqueName index="111500" name="[Просмотры].[время просмотра (UTC)].&amp;[2021-08-26T17:45:42.43]"/>
            <x15:cachedUniqueName index="111501" name="[Просмотры].[время просмотра (UTC)].&amp;[2021-08-26T17:46:52.333333]"/>
            <x15:cachedUniqueName index="111502" name="[Просмотры].[время просмотра (UTC)].&amp;[2021-08-26T17:47:27.286667]"/>
            <x15:cachedUniqueName index="111503" name="[Просмотры].[время просмотра (UTC)].&amp;[2021-08-26T17:49:47.09]"/>
            <x15:cachedUniqueName index="111504" name="[Просмотры].[время просмотра (UTC)].&amp;[2021-08-26T17:50:22.043333]"/>
            <x15:cachedUniqueName index="111505" name="[Просмотры].[время просмотра (UTC)].&amp;[2021-08-26T17:51:31.946667]"/>
            <x15:cachedUniqueName index="111506" name="[Просмотры].[время просмотра (UTC)].&amp;[2021-08-26T17:52:41.85]"/>
            <x15:cachedUniqueName index="111507" name="[Просмотры].[время просмотра (UTC)].&amp;[2021-08-26T17:53:16.8]"/>
            <x15:cachedUniqueName index="111508" name="[Просмотры].[время просмотра (UTC)].&amp;[2021-08-26T17:56:11.556667]"/>
            <x15:cachedUniqueName index="111509" name="[Просмотры].[время просмотра (UTC)].&amp;[2021-08-26T17:56:46.51]"/>
            <x15:cachedUniqueName index="111510" name="[Просмотры].[время просмотра (UTC)].&amp;[2021-08-26T17:57:21.46]"/>
            <x15:cachedUniqueName index="111511" name="[Просмотры].[время просмотра (UTC)].&amp;[2021-08-26T17:57:56.413333]"/>
            <x15:cachedUniqueName index="111512" name="[Просмотры].[время просмотра (UTC)].&amp;[2021-08-26T17:59:06.316667]"/>
            <x15:cachedUniqueName index="111513" name="[Просмотры].[время просмотра (UTC)].&amp;[2021-08-26T18:00:16.216667]"/>
            <x15:cachedUniqueName index="111514" name="[Просмотры].[время просмотра (UTC)].&amp;[2021-08-26T18:01:26.12]"/>
            <x15:cachedUniqueName index="111515" name="[Просмотры].[время просмотра (UTC)].&amp;[2021-08-26T18:02:01.073333]"/>
            <x15:cachedUniqueName index="111516" name="[Просмотры].[время просмотра (UTC)].&amp;[2021-08-26T18:04:20.876667]"/>
            <x15:cachedUniqueName index="111517" name="[Просмотры].[время просмотра (UTC)].&amp;[2021-08-26T18:08:25.536667]"/>
            <x15:cachedUniqueName index="111518" name="[Просмотры].[время просмотра (UTC)].&amp;[2021-08-26T18:09:00.49]"/>
            <x15:cachedUniqueName index="111519" name="[Просмотры].[время просмотра (UTC)].&amp;[2021-08-26T18:11:20.296667]"/>
            <x15:cachedUniqueName index="111520" name="[Просмотры].[время просмотра (UTC)].&amp;[2021-08-26T18:11:55.246667]"/>
            <x15:cachedUniqueName index="111521" name="[Просмотры].[время просмотра (UTC)].&amp;[2021-08-26T18:12:30.196667]"/>
            <x15:cachedUniqueName index="111522" name="[Просмотры].[время просмотра (UTC)].&amp;[2021-08-26T18:14:50.003333]"/>
            <x15:cachedUniqueName index="111523" name="[Просмотры].[время просмотра (UTC)].&amp;[2021-08-26T18:15:24.956667]"/>
            <x15:cachedUniqueName index="111524" name="[Просмотры].[время просмотра (UTC)].&amp;[2021-08-26T18:15:59.906667]"/>
            <x15:cachedUniqueName index="111525" name="[Просмотры].[время просмотра (UTC)].&amp;[2021-08-26T18:16:34.856667]"/>
            <x15:cachedUniqueName index="111526" name="[Просмотры].[время просмотра (UTC)].&amp;[2021-08-26T18:17:09.81]"/>
            <x15:cachedUniqueName index="111527" name="[Просмотры].[время просмотра (UTC)].&amp;[2021-08-26T18:17:44.76]"/>
            <x15:cachedUniqueName index="111528" name="[Просмотры].[время просмотра (UTC)].&amp;[2021-08-26T18:18:19.713333]"/>
            <x15:cachedUniqueName index="111529" name="[Просмотры].[время просмотра (UTC)].&amp;[2021-08-26T18:18:54.663333]"/>
            <x15:cachedUniqueName index="111530" name="[Просмотры].[время просмотра (UTC)].&amp;[2021-08-26T18:20:04.566667]"/>
            <x15:cachedUniqueName index="111531" name="[Просмотры].[время просмотра (UTC)].&amp;[2021-08-26T18:20:39.516667]"/>
            <x15:cachedUniqueName index="111532" name="[Просмотры].[время просмотра (UTC)].&amp;[2021-08-26T18:21:49.42]"/>
            <x15:cachedUniqueName index="111533" name="[Просмотры].[время просмотра (UTC)].&amp;[2021-08-26T18:22:24.373333]"/>
            <x15:cachedUniqueName index="111534" name="[Просмотры].[время просмотра (UTC)].&amp;[2021-08-26T18:27:38.936667]"/>
            <x15:cachedUniqueName index="111535" name="[Просмотры].[время просмотра (UTC)].&amp;[2021-08-26T18:28:48.84]"/>
            <x15:cachedUniqueName index="111536" name="[Просмотры].[время просмотра (UTC)].&amp;[2021-08-26T18:29:58.743333]"/>
            <x15:cachedUniqueName index="111537" name="[Просмотры].[время просмотра (UTC)].&amp;[2021-08-26T18:30:33.693333]"/>
            <x15:cachedUniqueName index="111538" name="[Просмотры].[время просмотра (UTC)].&amp;[2021-08-26T18:31:43.596667]"/>
            <x15:cachedUniqueName index="111539" name="[Просмотры].[время просмотра (UTC)].&amp;[2021-08-26T18:33:28.45]"/>
            <x15:cachedUniqueName index="111540" name="[Просмотры].[время просмотра (UTC)].&amp;[2021-08-26T18:34:38.353333]"/>
            <x15:cachedUniqueName index="111541" name="[Просмотры].[время просмотра (UTC)].&amp;[2021-08-26T18:36:23.206667]"/>
            <x15:cachedUniqueName index="111542" name="[Просмотры].[время просмотра (UTC)].&amp;[2021-08-26T18:36:58.16]"/>
            <x15:cachedUniqueName index="111543" name="[Просмотры].[время просмотра (UTC)].&amp;[2021-08-26T18:39:17.966667]"/>
            <x15:cachedUniqueName index="111544" name="[Просмотры].[время просмотра (UTC)].&amp;[2021-08-26T18:39:52.916667]"/>
            <x15:cachedUniqueName index="111545" name="[Просмотры].[время просмотра (UTC)].&amp;[2021-08-26T18:41:37.77]"/>
            <x15:cachedUniqueName index="111546" name="[Просмотры].[время просмотра (UTC)].&amp;[2021-08-26T18:42:12.723333]"/>
            <x15:cachedUniqueName index="111547" name="[Просмотры].[время просмотра (UTC)].&amp;[2021-08-26T18:43:22.626667]"/>
            <x15:cachedUniqueName index="111548" name="[Просмотры].[время просмотра (UTC)].&amp;[2021-08-26T18:43:57.576667]"/>
            <x15:cachedUniqueName index="111549" name="[Просмотры].[время просмотра (UTC)].&amp;[2021-08-26T18:46:17.383333]"/>
            <x15:cachedUniqueName index="111550" name="[Просмотры].[время просмотра (UTC)].&amp;[2021-08-26T18:48:02.236667]"/>
            <x15:cachedUniqueName index="111551" name="[Просмотры].[время просмотра (UTC)].&amp;[2021-08-26T18:48:37.186667]"/>
            <x15:cachedUniqueName index="111552" name="[Просмотры].[время просмотра (UTC)].&amp;[2021-08-26T18:49:47.09]"/>
            <x15:cachedUniqueName index="111553" name="[Просмотры].[время просмотра (UTC)].&amp;[2021-08-26T18:50:56.993333]"/>
            <x15:cachedUniqueName index="111554" name="[Просмотры].[время просмотра (UTC)].&amp;[2021-08-26T18:52:06.896667]"/>
            <x15:cachedUniqueName index="111555" name="[Просмотры].[время просмотра (UTC)].&amp;[2021-08-26T18:53:16.8]"/>
            <x15:cachedUniqueName index="111556" name="[Просмотры].[время просмотра (UTC)].&amp;[2021-08-26T18:53:51.75]"/>
            <x15:cachedUniqueName index="111557" name="[Просмотры].[время просмотра (UTC)].&amp;[2021-08-26T18:54:26.703333]"/>
            <x15:cachedUniqueName index="111558" name="[Просмотры].[время просмотра (UTC)].&amp;[2021-08-26T18:55:36.606667]"/>
            <x15:cachedUniqueName index="111559" name="[Просмотры].[время просмотра (UTC)].&amp;[2021-08-26T18:56:11.556667]"/>
            <x15:cachedUniqueName index="111560" name="[Просмотры].[время просмотра (UTC)].&amp;[2021-08-26T18:57:21.46]"/>
            <x15:cachedUniqueName index="111561" name="[Просмотры].[время просмотра (UTC)].&amp;[2021-08-26T18:57:56.413333]"/>
            <x15:cachedUniqueName index="111562" name="[Просмотры].[время просмотра (UTC)].&amp;[2021-08-26T18:59:06.316667]"/>
            <x15:cachedUniqueName index="111563" name="[Просмотры].[время просмотра (UTC)].&amp;[2021-08-26T18:59:41.266667]"/>
            <x15:cachedUniqueName index="111564" name="[Просмотры].[время просмотра (UTC)].&amp;[2021-08-26T19:00:16.216667]"/>
            <x15:cachedUniqueName index="111565" name="[Просмотры].[время просмотра (UTC)].&amp;[2021-08-26T19:00:51.17]"/>
            <x15:cachedUniqueName index="111566" name="[Просмотры].[время просмотра (UTC)].&amp;[2021-08-26T19:02:01.073333]"/>
            <x15:cachedUniqueName index="111567" name="[Просмотры].[время просмотра (UTC)].&amp;[2021-08-26T19:02:36.023333]"/>
            <x15:cachedUniqueName index="111568" name="[Просмотры].[время просмотра (UTC)].&amp;[2021-08-26T19:03:10.976667]"/>
            <x15:cachedUniqueName index="111569" name="[Просмотры].[время просмотра (UTC)].&amp;[2021-08-26T19:03:45.926667]"/>
            <x15:cachedUniqueName index="111570" name="[Просмотры].[время просмотра (UTC)].&amp;[2021-08-26T19:03:50.4]"/>
            <x15:cachedUniqueName index="111571" name="[Просмотры].[время просмотра (UTC)].&amp;[2021-08-26T19:04:20.876667]"/>
            <x15:cachedUniqueName index="111572" name="[Просмотры].[время просмотра (UTC)].&amp;[2021-08-26T19:04:55.83]"/>
            <x15:cachedUniqueName index="111573" name="[Просмотры].[время просмотра (UTC)].&amp;[2021-08-26T19:06:40.683333]"/>
            <x15:cachedUniqueName index="111574" name="[Просмотры].[время просмотра (UTC)].&amp;[2021-08-26T19:06:43.2]"/>
            <x15:cachedUniqueName index="111575" name="[Просмотры].[время просмотра (UTC)].&amp;[2021-08-26T19:07:50.586667]"/>
            <x15:cachedUniqueName index="111576" name="[Просмотры].[время просмотра (UTC)].&amp;[2021-08-26T19:08:25.536667]"/>
            <x15:cachedUniqueName index="111577" name="[Просмотры].[время просмотра (UTC)].&amp;[2021-08-26T19:09:35.44]"/>
            <x15:cachedUniqueName index="111578" name="[Просмотры].[время просмотра (UTC)].&amp;[2021-08-26T19:10:10.393333]"/>
            <x15:cachedUniqueName index="111579" name="[Просмотры].[время просмотра (UTC)].&amp;[2021-08-26T19:11:20.296667]"/>
            <x15:cachedUniqueName index="111580" name="[Просмотры].[время просмотра (UTC)].&amp;[2021-08-26T19:11:31.2]"/>
            <x15:cachedUniqueName index="111581" name="[Просмотры].[время просмотра (UTC)].&amp;[2021-08-26T19:12:30.196667]"/>
            <x15:cachedUniqueName index="111582" name="[Просмотры].[время просмотра (UTC)].&amp;[2021-08-26T19:13:05.15]"/>
            <x15:cachedUniqueName index="111583" name="[Просмотры].[время просмотра (UTC)].&amp;[2021-08-26T19:14:15.053333]"/>
            <x15:cachedUniqueName index="111584" name="[Просмотры].[время просмотра (UTC)].&amp;[2021-08-26T19:15:59.906667]"/>
            <x15:cachedUniqueName index="111585" name="[Просмотры].[время просмотра (UTC)].&amp;[2021-08-26T19:16:34.856667]"/>
            <x15:cachedUniqueName index="111586" name="[Просмотры].[время просмотра (UTC)].&amp;[2021-08-26T19:17:09.81]"/>
            <x15:cachedUniqueName index="111587" name="[Просмотры].[время просмотра (UTC)].&amp;[2021-08-26T19:18:19.713333]"/>
            <x15:cachedUniqueName index="111588" name="[Просмотры].[время просмотра (UTC)].&amp;[2021-08-26T19:18:54.663333]"/>
            <x15:cachedUniqueName index="111589" name="[Просмотры].[время просмотра (UTC)].&amp;[2021-08-26T19:20:39.516667]"/>
            <x15:cachedUniqueName index="111590" name="[Просмотры].[время просмотра (UTC)].&amp;[2021-08-26T19:21:07.2]"/>
            <x15:cachedUniqueName index="111591" name="[Просмотры].[время просмотра (UTC)].&amp;[2021-08-26T19:21:14.47]"/>
            <x15:cachedUniqueName index="111592" name="[Просмотры].[время просмотра (UTC)].&amp;[2021-08-26T19:22:24.373333]"/>
            <x15:cachedUniqueName index="111593" name="[Просмотры].[время просмотра (UTC)].&amp;[2021-08-26T19:22:59.323333]"/>
            <x15:cachedUniqueName index="111594" name="[Просмотры].[время просмотра (UTC)].&amp;[2021-08-26T19:23:31.2]"/>
            <x15:cachedUniqueName index="111595" name="[Просмотры].[время просмотра (UTC)].&amp;[2021-08-26T19:23:34.276667]"/>
            <x15:cachedUniqueName index="111596" name="[Просмотры].[время просмотра (UTC)].&amp;[2021-08-26T19:24:00]"/>
            <x15:cachedUniqueName index="111597" name="[Просмотры].[время просмотра (UTC)].&amp;[2021-08-26T19:24:09.226667]"/>
            <x15:cachedUniqueName index="111598" name="[Просмотры].[время просмотра (UTC)].&amp;[2021-08-26T19:24:44.18]"/>
            <x15:cachedUniqueName index="111599" name="[Просмотры].[время просмотра (UTC)].&amp;[2021-08-26T19:25:19.13]"/>
            <x15:cachedUniqueName index="111600" name="[Просмотры].[время просмотра (UTC)].&amp;[2021-08-26T19:25:54.083333]"/>
            <x15:cachedUniqueName index="111601" name="[Просмотры].[время просмотра (UTC)].&amp;[2021-08-26T19:26:29.033333]"/>
            <x15:cachedUniqueName index="111602" name="[Просмотры].[время просмотра (UTC)].&amp;[2021-08-26T19:27:21.6]"/>
            <x15:cachedUniqueName index="111603" name="[Просмотры].[время просмотра (UTC)].&amp;[2021-08-26T19:27:38.936667]"/>
            <x15:cachedUniqueName index="111604" name="[Просмотры].[время просмотра (UTC)].&amp;[2021-08-26T19:28:13.886667]"/>
            <x15:cachedUniqueName index="111605" name="[Просмотры].[время просмотра (UTC)].&amp;[2021-08-26T19:28:19.2]"/>
            <x15:cachedUniqueName index="111606" name="[Просмотры].[время просмотра (UTC)].&amp;[2021-08-26T19:28:48.84]"/>
            <x15:cachedUniqueName index="111607" name="[Просмотры].[время просмотра (UTC)].&amp;[2021-08-26T19:29:23.79]"/>
            <x15:cachedUniqueName index="111608" name="[Просмотры].[время просмотра (UTC)].&amp;[2021-08-26T19:29:58.743333]"/>
            <x15:cachedUniqueName index="111609" name="[Просмотры].[время просмотра (UTC)].&amp;[2021-08-26T19:30:33.693333]"/>
            <x15:cachedUniqueName index="111610" name="[Просмотры].[время просмотра (UTC)].&amp;[2021-08-26T19:30:43.2]"/>
            <x15:cachedUniqueName index="111611" name="[Просмотры].[время просмотра (UTC)].&amp;[2021-08-26T19:31:08.646667]"/>
            <x15:cachedUniqueName index="111612" name="[Просмотры].[время просмотра (UTC)].&amp;[2021-08-26T19:32:18.546667]"/>
            <x15:cachedUniqueName index="111613" name="[Просмотры].[время просмотра (UTC)].&amp;[2021-08-26T19:32:53.5]"/>
            <x15:cachedUniqueName index="111614" name="[Просмотры].[время просмотра (UTC)].&amp;[2021-08-26T19:33:28.45]"/>
            <x15:cachedUniqueName index="111615" name="[Просмотры].[время просмотра (UTC)].&amp;[2021-08-26T19:33:36]"/>
            <x15:cachedUniqueName index="111616" name="[Просмотры].[время просмотра (UTC)].&amp;[2021-08-26T19:34:38.353333]"/>
            <x15:cachedUniqueName index="111617" name="[Просмотры].[время просмотра (UTC)].&amp;[2021-08-26T19:35:13.306667]"/>
            <x15:cachedUniqueName index="111618" name="[Просмотры].[время просмотра (UTC)].&amp;[2021-08-26T19:36:23.206667]"/>
            <x15:cachedUniqueName index="111619" name="[Просмотры].[время просмотра (UTC)].&amp;[2021-08-26T19:36:58.16]"/>
            <x15:cachedUniqueName index="111620" name="[Просмотры].[время просмотра (UTC)].&amp;[2021-08-26T19:37:33.11]"/>
            <x15:cachedUniqueName index="111621" name="[Просмотры].[время просмотра (UTC)].&amp;[2021-08-26T19:38:43.013333]"/>
            <x15:cachedUniqueName index="111622" name="[Просмотры].[время просмотра (UTC)].&amp;[2021-08-26T19:39:17.966667]"/>
            <x15:cachedUniqueName index="111623" name="[Просмотры].[время просмотра (UTC)].&amp;[2021-08-26T19:39:52.916667]"/>
            <x15:cachedUniqueName index="111624" name="[Просмотры].[время просмотра (UTC)].&amp;[2021-08-26T19:40:27.866667]"/>
            <x15:cachedUniqueName index="111625" name="[Просмотры].[время просмотра (UTC)].&amp;[2021-08-26T19:41:02.82]"/>
            <x15:cachedUniqueName index="111626" name="[Просмотры].[время просмотра (UTC)].&amp;[2021-08-26T19:42:12.723333]"/>
            <x15:cachedUniqueName index="111627" name="[Просмотры].[время просмотра (UTC)].&amp;[2021-08-26T19:42:43.2]"/>
            <x15:cachedUniqueName index="111628" name="[Просмотры].[время просмотра (UTC)].&amp;[2021-08-26T19:42:47.673333]"/>
            <x15:cachedUniqueName index="111629" name="[Просмотры].[время просмотра (UTC)].&amp;[2021-08-26T19:43:57.576667]"/>
            <x15:cachedUniqueName index="111630" name="[Просмотры].[время просмотра (UTC)].&amp;[2021-08-26T19:44:32.526667]"/>
            <x15:cachedUniqueName index="111631" name="[Просмотры].[время просмотра (UTC)].&amp;[2021-08-26T19:45:07.48]"/>
            <x15:cachedUniqueName index="111632" name="[Просмотры].[время просмотра (UTC)].&amp;[2021-08-26T19:46:52.333333]"/>
            <x15:cachedUniqueName index="111633" name="[Просмотры].[время просмотра (UTC)].&amp;[2021-08-26T19:47:27.286667]"/>
            <x15:cachedUniqueName index="111634" name="[Просмотры].[время просмотра (UTC)].&amp;[2021-08-26T19:48:02.236667]"/>
            <x15:cachedUniqueName index="111635" name="[Просмотры].[время просмотра (UTC)].&amp;[2021-08-26T19:48:37.186667]"/>
            <x15:cachedUniqueName index="111636" name="[Просмотры].[время просмотра (UTC)].&amp;[2021-08-26T19:49:12.14]"/>
            <x15:cachedUniqueName index="111637" name="[Просмотры].[время просмотра (UTC)].&amp;[2021-08-26T19:49:47.09]"/>
            <x15:cachedUniqueName index="111638" name="[Просмотры].[время просмотра (UTC)].&amp;[2021-08-26T19:51:31.946667]"/>
            <x15:cachedUniqueName index="111639" name="[Просмотры].[время просмотра (UTC)].&amp;[2021-08-26T19:52:41.85]"/>
            <x15:cachedUniqueName index="111640" name="[Просмотры].[время просмотра (UTC)].&amp;[2021-08-26T19:53:16.8]"/>
            <x15:cachedUniqueName index="111641" name="[Просмотры].[время просмотра (UTC)].&amp;[2021-08-26T19:53:51.75]"/>
            <x15:cachedUniqueName index="111642" name="[Просмотры].[время просмотра (UTC)].&amp;[2021-08-26T19:55:36.606667]"/>
            <x15:cachedUniqueName index="111643" name="[Просмотры].[время просмотра (UTC)].&amp;[2021-08-26T19:56:09.6]"/>
            <x15:cachedUniqueName index="111644" name="[Просмотры].[время просмотра (UTC)].&amp;[2021-08-26T19:56:11.556667]"/>
            <x15:cachedUniqueName index="111645" name="[Просмотры].[время просмотра (UTC)].&amp;[2021-08-26T19:57:56.413333]"/>
            <x15:cachedUniqueName index="111646" name="[Просмотры].[время просмотра (UTC)].&amp;[2021-08-26T19:58:31.363333]"/>
            <x15:cachedUniqueName index="111647" name="[Просмотры].[время просмотра (UTC)].&amp;[2021-08-26T20:00:51.17]"/>
            <x15:cachedUniqueName index="111648" name="[Просмотры].[время просмотра (UTC)].&amp;[2021-08-26T20:01:26.4]"/>
            <x15:cachedUniqueName index="111649" name="[Просмотры].[время просмотра (UTC)].&amp;[2021-08-26T20:02:36.023333]"/>
            <x15:cachedUniqueName index="111650" name="[Просмотры].[время просмотра (UTC)].&amp;[2021-08-26T20:03:45.926667]"/>
            <x15:cachedUniqueName index="111651" name="[Просмотры].[время просмотра (UTC)].&amp;[2021-08-26T20:09:00.49]"/>
            <x15:cachedUniqueName index="111652" name="[Просмотры].[время просмотра (UTC)].&amp;[2021-08-26T20:12:30.196667]"/>
            <x15:cachedUniqueName index="111653" name="[Просмотры].[время просмотра (UTC)].&amp;[2021-08-26T20:13:05.15]"/>
            <x15:cachedUniqueName index="111654" name="[Просмотры].[время просмотра (UTC)].&amp;[2021-08-26T20:14:15.053333]"/>
            <x15:cachedUniqueName index="111655" name="[Просмотры].[время просмотра (UTC)].&amp;[2021-08-26T20:18:54.663333]"/>
            <x15:cachedUniqueName index="111656" name="[Просмотры].[время просмотра (UTC)].&amp;[2021-08-26T20:19:29.616667]"/>
            <x15:cachedUniqueName index="111657" name="[Просмотры].[время просмотра (UTC)].&amp;[2021-08-26T20:21:49.42]"/>
            <x15:cachedUniqueName index="111658" name="[Просмотры].[время просмотра (UTC)].&amp;[2021-08-26T20:22:24.373333]"/>
            <x15:cachedUniqueName index="111659" name="[Просмотры].[время просмотра (UTC)].&amp;[2021-08-26T20:24:09.226667]"/>
            <x15:cachedUniqueName index="111660" name="[Просмотры].[время просмотра (UTC)].&amp;[2021-08-26T20:25:19.13]"/>
            <x15:cachedUniqueName index="111661" name="[Просмотры].[время просмотра (UTC)].&amp;[2021-08-26T20:26:29.033333]"/>
            <x15:cachedUniqueName index="111662" name="[Просмотры].[время просмотра (UTC)].&amp;[2021-08-26T20:27:03.983333]"/>
            <x15:cachedUniqueName index="111663" name="[Просмотры].[время просмотра (UTC)].&amp;[2021-08-26T20:28:48.84]"/>
            <x15:cachedUniqueName index="111664" name="[Просмотры].[время просмотра (UTC)].&amp;[2021-08-26T20:29:23.79]"/>
            <x15:cachedUniqueName index="111665" name="[Просмотры].[время просмотра (UTC)].&amp;[2021-08-26T20:31:08.646667]"/>
            <x15:cachedUniqueName index="111666" name="[Просмотры].[время просмотра (UTC)].&amp;[2021-08-26T20:31:43.596667]"/>
            <x15:cachedUniqueName index="111667" name="[Просмотры].[время просмотра (UTC)].&amp;[2021-08-26T20:32:53.5]"/>
            <x15:cachedUniqueName index="111668" name="[Просмотры].[время просмотра (UTC)].&amp;[2021-08-26T20:33:28.45]"/>
            <x15:cachedUniqueName index="111669" name="[Просмотры].[время просмотра (UTC)].&amp;[2021-08-26T20:35:48.256667]"/>
            <x15:cachedUniqueName index="111670" name="[Просмотры].[время просмотра (UTC)].&amp;[2021-08-26T20:38:43.013333]"/>
            <x15:cachedUniqueName index="111671" name="[Просмотры].[время просмотра (UTC)].&amp;[2021-08-26T20:38:52.8]"/>
            <x15:cachedUniqueName index="111672" name="[Просмотры].[время просмотра (UTC)].&amp;[2021-08-26T20:41:02.82]"/>
            <x15:cachedUniqueName index="111673" name="[Просмотры].[время просмотра (UTC)].&amp;[2021-08-26T20:42:47.673333]"/>
            <x15:cachedUniqueName index="111674" name="[Просмотры].[время просмотра (UTC)].&amp;[2021-08-26T20:48:28.8]"/>
            <x15:cachedUniqueName index="111675" name="[Просмотры].[время просмотра (UTC)].&amp;[2021-08-26T20:49:47.09]"/>
            <x15:cachedUniqueName index="111676" name="[Просмотры].[время просмотра (UTC)].&amp;[2021-08-26T20:51:31.946667]"/>
            <x15:cachedUniqueName index="111677" name="[Просмотры].[время просмотра (UTC)].&amp;[2021-08-26T20:52:06.896667]"/>
            <x15:cachedUniqueName index="111678" name="[Просмотры].[время просмотра (UTC)].&amp;[2021-08-26T20:55:36.606667]"/>
            <x15:cachedUniqueName index="111679" name="[Просмотры].[время просмотра (UTC)].&amp;[2021-08-26T20:56:46.51]"/>
            <x15:cachedUniqueName index="111680" name="[Просмотры].[время просмотра (UTC)].&amp;[2021-08-26T21:00:16.216667]"/>
            <x15:cachedUniqueName index="111681" name="[Просмотры].[время просмотра (UTC)].&amp;[2021-08-26T21:01:26.12]"/>
            <x15:cachedUniqueName index="111682" name="[Просмотры].[время просмотра (UTC)].&amp;[2021-08-26T21:03:10.976667]"/>
            <x15:cachedUniqueName index="111683" name="[Просмотры].[время просмотра (UTC)].&amp;[2021-08-26T21:03:45.926667]"/>
            <x15:cachedUniqueName index="111684" name="[Просмотры].[время просмотра (UTC)].&amp;[2021-08-26T21:04:20.876667]"/>
            <x15:cachedUniqueName index="111685" name="[Просмотры].[время просмотра (UTC)].&amp;[2021-08-26T21:06:40.683333]"/>
            <x15:cachedUniqueName index="111686" name="[Просмотры].[время просмотра (UTC)].&amp;[2021-08-26T21:07:50.586667]"/>
            <x15:cachedUniqueName index="111687" name="[Просмотры].[время просмотра (UTC)].&amp;[2021-08-26T21:09:00.49]"/>
            <x15:cachedUniqueName index="111688" name="[Просмотры].[время просмотра (UTC)].&amp;[2021-08-26T21:10:45.343333]"/>
            <x15:cachedUniqueName index="111689" name="[Просмотры].[время просмотра (UTC)].&amp;[2021-08-26T21:11:55.246667]"/>
            <x15:cachedUniqueName index="111690" name="[Просмотры].[время просмотра (UTC)].&amp;[2021-08-26T21:12:30.196667]"/>
            <x15:cachedUniqueName index="111691" name="[Просмотры].[время просмотра (UTC)].&amp;[2021-08-26T21:15:59.906667]"/>
            <x15:cachedUniqueName index="111692" name="[Просмотры].[время просмотра (UTC)].&amp;[2021-08-26T21:17:44.76]"/>
            <x15:cachedUniqueName index="111693" name="[Просмотры].[время просмотра (UTC)].&amp;[2021-08-26T21:18:54.663333]"/>
            <x15:cachedUniqueName index="111694" name="[Просмотры].[время просмотра (UTC)].&amp;[2021-08-26T21:23:34.276667]"/>
            <x15:cachedUniqueName index="111695" name="[Просмотры].[время просмотра (UTC)].&amp;[2021-08-26T21:24:09.226667]"/>
            <x15:cachedUniqueName index="111696" name="[Просмотры].[время просмотра (UTC)].&amp;[2021-08-26T21:24:44.18]"/>
            <x15:cachedUniqueName index="111697" name="[Просмотры].[время просмотра (UTC)].&amp;[2021-08-26T21:27:03.983333]"/>
            <x15:cachedUniqueName index="111698" name="[Просмотры].[время просмотра (UTC)].&amp;[2021-08-26T21:28:48.84]"/>
            <x15:cachedUniqueName index="111699" name="[Просмотры].[время просмотра (UTC)].&amp;[2021-08-26T21:29:58.743333]"/>
            <x15:cachedUniqueName index="111700" name="[Просмотры].[время просмотра (UTC)].&amp;[2021-08-26T21:30:33.693333]"/>
            <x15:cachedUniqueName index="111701" name="[Просмотры].[время просмотра (UTC)].&amp;[2021-08-26T21:32:53.5]"/>
            <x15:cachedUniqueName index="111702" name="[Просмотры].[время просмотра (UTC)].&amp;[2021-08-26T21:34:03.403333]"/>
            <x15:cachedUniqueName index="111703" name="[Просмотры].[время просмотра (UTC)].&amp;[2021-08-26T21:36:23.206667]"/>
            <x15:cachedUniqueName index="111704" name="[Просмотры].[время просмотра (UTC)].&amp;[2021-08-26T21:40:27.866667]"/>
            <x15:cachedUniqueName index="111705" name="[Просмотры].[время просмотра (UTC)].&amp;[2021-08-26T21:41:02.82]"/>
            <x15:cachedUniqueName index="111706" name="[Просмотры].[время просмотра (UTC)].&amp;[2021-08-26T21:43:22.626667]"/>
            <x15:cachedUniqueName index="111707" name="[Просмотры].[время просмотра (UTC)].&amp;[2021-08-26T21:45:07.2]"/>
            <x15:cachedUniqueName index="111708" name="[Просмотры].[время просмотра (UTC)].&amp;[2021-08-26T21:45:07.48]"/>
            <x15:cachedUniqueName index="111709" name="[Просмотры].[время просмотра (UTC)].&amp;[2021-08-26T21:49:47.09]"/>
            <x15:cachedUniqueName index="111710" name="[Просмотры].[время просмотра (UTC)].&amp;[2021-08-26T21:50:56.993333]"/>
            <x15:cachedUniqueName index="111711" name="[Просмотры].[время просмотра (UTC)].&amp;[2021-08-26T21:51:31.946667]"/>
            <x15:cachedUniqueName index="111712" name="[Просмотры].[время просмотра (UTC)].&amp;[2021-08-26T21:54:26.703333]"/>
            <x15:cachedUniqueName index="111713" name="[Просмотры].[время просмотра (UTC)].&amp;[2021-08-26T21:55:01.653333]"/>
            <x15:cachedUniqueName index="111714" name="[Просмотры].[время просмотра (UTC)].&amp;[2021-08-26T21:55:36.606667]"/>
            <x15:cachedUniqueName index="111715" name="[Просмотры].[время просмотра (UTC)].&amp;[2021-08-26T21:56:46.51]"/>
            <x15:cachedUniqueName index="111716" name="[Просмотры].[время просмотра (UTC)].&amp;[2021-08-26T21:57:56.413333]"/>
            <x15:cachedUniqueName index="111717" name="[Просмотры].[время просмотра (UTC)].&amp;[2021-08-26T21:58:33.6]"/>
            <x15:cachedUniqueName index="111718" name="[Просмотры].[время просмотра (UTC)].&amp;[2021-08-26T21:59:06.316667]"/>
            <x15:cachedUniqueName index="111719" name="[Просмотры].[время просмотра (UTC)].&amp;[2021-08-26T22:00:16.216667]"/>
            <x15:cachedUniqueName index="111720" name="[Просмотры].[время просмотра (UTC)].&amp;[2021-08-26T22:02:01.073333]"/>
            <x15:cachedUniqueName index="111721" name="[Просмотры].[время просмотра (UTC)].&amp;[2021-08-26T22:04:20.876667]"/>
            <x15:cachedUniqueName index="111722" name="[Просмотры].[время просмотра (UTC)].&amp;[2021-08-26T22:11:20.296667]"/>
            <x15:cachedUniqueName index="111723" name="[Просмотры].[время просмотра (UTC)].&amp;[2021-08-26T22:11:31.2]"/>
            <x15:cachedUniqueName index="111724" name="[Просмотры].[время просмотра (UTC)].&amp;[2021-08-26T22:11:55.246667]"/>
            <x15:cachedUniqueName index="111725" name="[Просмотры].[время просмотра (UTC)].&amp;[2021-08-26T22:13:05.15]"/>
            <x15:cachedUniqueName index="111726" name="[Просмотры].[время просмотра (UTC)].&amp;[2021-08-26T22:14:15.053333]"/>
            <x15:cachedUniqueName index="111727" name="[Просмотры].[время просмотра (UTC)].&amp;[2021-08-26T22:15:24.956667]"/>
            <x15:cachedUniqueName index="111728" name="[Просмотры].[время просмотра (UTC)].&amp;[2021-08-26T22:16:34.856667]"/>
            <x15:cachedUniqueName index="111729" name="[Просмотры].[время просмотра (UTC)].&amp;[2021-08-26T22:18:54.663333]"/>
            <x15:cachedUniqueName index="111730" name="[Просмотры].[время просмотра (UTC)].&amp;[2021-08-26T22:20:04.566667]"/>
            <x15:cachedUniqueName index="111731" name="[Просмотры].[время просмотра (UTC)].&amp;[2021-08-26T22:23:02.4]"/>
            <x15:cachedUniqueName index="111732" name="[Просмотры].[время просмотра (UTC)].&amp;[2021-08-26T22:27:38.936667]"/>
            <x15:cachedUniqueName index="111733" name="[Просмотры].[время просмотра (UTC)].&amp;[2021-08-26T22:27:50.4]"/>
            <x15:cachedUniqueName index="111734" name="[Просмотры].[время просмотра (UTC)].&amp;[2021-08-26T22:29:58.743333]"/>
            <x15:cachedUniqueName index="111735" name="[Просмотры].[время просмотра (UTC)].&amp;[2021-08-26T22:31:08.646667]"/>
            <x15:cachedUniqueName index="111736" name="[Просмотры].[время просмотра (UTC)].&amp;[2021-08-26T22:32:18.546667]"/>
            <x15:cachedUniqueName index="111737" name="[Просмотры].[время просмотра (UTC)].&amp;[2021-08-26T22:32:53.5]"/>
            <x15:cachedUniqueName index="111738" name="[Просмотры].[время просмотра (UTC)].&amp;[2021-08-26T22:37:33.11]"/>
            <x15:cachedUniqueName index="111739" name="[Просмотры].[время просмотра (UTC)].&amp;[2021-08-26T22:40:27.866667]"/>
            <x15:cachedUniqueName index="111740" name="[Просмотры].[время просмотра (UTC)].&amp;[2021-08-26T22:45:42.43]"/>
            <x15:cachedUniqueName index="111741" name="[Просмотры].[время просмотра (UTC)].&amp;[2021-08-26T22:47:02.4]"/>
            <x15:cachedUniqueName index="111742" name="[Просмотры].[время просмотра (UTC)].&amp;[2021-08-26T22:49:47.09]"/>
            <x15:cachedUniqueName index="111743" name="[Просмотры].[время просмотра (UTC)].&amp;[2021-08-26T22:49:55.2]"/>
            <x15:cachedUniqueName index="111744" name="[Просмотры].[время просмотра (UTC)].&amp;[2021-08-26T22:50:52.8]"/>
            <x15:cachedUniqueName index="111745" name="[Просмотры].[время просмотра (UTC)].&amp;[2021-08-26T22:51:31.946667]"/>
            <x15:cachedUniqueName index="111746" name="[Просмотры].[время просмотра (UTC)].&amp;[2021-08-26T22:53:16.8]"/>
            <x15:cachedUniqueName index="111747" name="[Просмотры].[время просмотра (UTC)].&amp;[2021-08-26T22:55:01.653333]"/>
            <x15:cachedUniqueName index="111748" name="[Просмотры].[время просмотра (UTC)].&amp;[2021-08-26T22:57:56.413333]"/>
            <x15:cachedUniqueName index="111749" name="[Просмотры].[время просмотра (UTC)].&amp;[2021-08-26T23:00:16.216667]"/>
            <x15:cachedUniqueName index="111750" name="[Просмотры].[время просмотра (UTC)].&amp;[2021-08-26T23:00:51.17]"/>
            <x15:cachedUniqueName index="111751" name="[Просмотры].[время просмотра (UTC)].&amp;[2021-08-26T23:02:01.073333]"/>
            <x15:cachedUniqueName index="111752" name="[Просмотры].[время просмотра (UTC)].&amp;[2021-08-26T23:03:10.976667]"/>
            <x15:cachedUniqueName index="111753" name="[Просмотры].[время просмотра (UTC)].&amp;[2021-08-26T23:04:20.876667]"/>
            <x15:cachedUniqueName index="111754" name="[Просмотры].[время просмотра (UTC)].&amp;[2021-08-26T23:04:55.83]"/>
            <x15:cachedUniqueName index="111755" name="[Просмотры].[время просмотра (UTC)].&amp;[2021-08-26T23:05:16.8]"/>
            <x15:cachedUniqueName index="111756" name="[Просмотры].[время просмотра (UTC)].&amp;[2021-08-26T23:06:40.683333]"/>
            <x15:cachedUniqueName index="111757" name="[Просмотры].[время просмотра (UTC)].&amp;[2021-08-26T23:07:15.636667]"/>
            <x15:cachedUniqueName index="111758" name="[Просмотры].[время просмотра (UTC)].&amp;[2021-08-26T23:11:20.296667]"/>
            <x15:cachedUniqueName index="111759" name="[Просмотры].[время просмотра (UTC)].&amp;[2021-08-26T23:14:15.053333]"/>
            <x15:cachedUniqueName index="111760" name="[Просмотры].[время просмотра (UTC)].&amp;[2021-08-26T23:17:09.81]"/>
            <x15:cachedUniqueName index="111761" name="[Просмотры].[время просмотра (UTC)].&amp;[2021-08-26T23:17:16.8]"/>
            <x15:cachedUniqueName index="111762" name="[Просмотры].[время просмотра (UTC)].&amp;[2021-08-26T23:18:19.713333]"/>
            <x15:cachedUniqueName index="111763" name="[Просмотры].[время просмотра (UTC)].&amp;[2021-08-26T23:18:54.663333]"/>
            <x15:cachedUniqueName index="111764" name="[Просмотры].[время просмотра (UTC)].&amp;[2021-08-26T23:21:14.47]"/>
            <x15:cachedUniqueName index="111765" name="[Просмотры].[время просмотра (UTC)].&amp;[2021-08-26T23:21:36]"/>
            <x15:cachedUniqueName index="111766" name="[Просмотры].[время просмотра (UTC)].&amp;[2021-08-26T23:23:34.276667]"/>
            <x15:cachedUniqueName index="111767" name="[Просмотры].[время просмотра (UTC)].&amp;[2021-08-26T23:25:19.13]"/>
            <x15:cachedUniqueName index="111768" name="[Просмотры].[время просмотра (UTC)].&amp;[2021-08-26T23:26:29.033333]"/>
            <x15:cachedUniqueName index="111769" name="[Просмотры].[время просмотра (UTC)].&amp;[2021-08-26T23:26:52.8]"/>
            <x15:cachedUniqueName index="111770" name="[Просмотры].[время просмотра (UTC)].&amp;[2021-08-26T23:27:38.936667]"/>
            <x15:cachedUniqueName index="111771" name="[Просмотры].[время просмотра (UTC)].&amp;[2021-08-26T23:28:13.886667]"/>
            <x15:cachedUniqueName index="111772" name="[Просмотры].[время просмотра (UTC)].&amp;[2021-08-26T23:29:58.743333]"/>
            <x15:cachedUniqueName index="111773" name="[Просмотры].[время просмотра (UTC)].&amp;[2021-08-26T23:30:33.693333]"/>
            <x15:cachedUniqueName index="111774" name="[Просмотры].[время просмотра (UTC)].&amp;[2021-08-26T23:32:53.5]"/>
            <x15:cachedUniqueName index="111775" name="[Просмотры].[время просмотра (UTC)].&amp;[2021-08-26T23:34:38.353333]"/>
            <x15:cachedUniqueName index="111776" name="[Просмотры].[время просмотра (UTC)].&amp;[2021-08-26T23:35:48.256667]"/>
            <x15:cachedUniqueName index="111777" name="[Просмотры].[время просмотра (UTC)].&amp;[2021-08-26T23:36:58.16]"/>
            <x15:cachedUniqueName index="111778" name="[Просмотры].[время просмотра (UTC)].&amp;[2021-08-26T23:37:55.2]"/>
            <x15:cachedUniqueName index="111779" name="[Просмотры].[время просмотра (UTC)].&amp;[2021-08-26T23:44:32.526667]"/>
            <x15:cachedUniqueName index="111780" name="[Просмотры].[время просмотра (UTC)].&amp;[2021-08-26T23:48:57.6]"/>
            <x15:cachedUniqueName index="111781" name="[Просмотры].[время просмотра (UTC)].&amp;[2021-08-26T23:49:47.09]"/>
            <x15:cachedUniqueName index="111782" name="[Просмотры].[время просмотра (UTC)].&amp;[2021-08-26T23:50:56.993333]"/>
            <x15:cachedUniqueName index="111783" name="[Просмотры].[время просмотра (UTC)].&amp;[2021-08-26T23:56:11.556667]"/>
            <x15:cachedUniqueName index="111784" name="[Просмотры].[время просмотра (UTC)].&amp;[2021-08-26T23:58:31.363333]"/>
            <x15:cachedUniqueName index="111785" name="[Просмотры].[время просмотра (UTC)].&amp;[2021-08-27T00:02:36.023333]"/>
            <x15:cachedUniqueName index="111786" name="[Просмотры].[время просмотра (UTC)].&amp;[2021-08-27T00:04:55.83]"/>
            <x15:cachedUniqueName index="111787" name="[Просмотры].[время просмотра (UTC)].&amp;[2021-08-27T00:06:40.683333]"/>
            <x15:cachedUniqueName index="111788" name="[Просмотры].[время просмотра (UTC)].&amp;[2021-08-27T00:15:59.906667]"/>
            <x15:cachedUniqueName index="111789" name="[Просмотры].[время просмотра (UTC)].&amp;[2021-08-27T00:16:34.856667]"/>
            <x15:cachedUniqueName index="111790" name="[Просмотры].[время просмотра (UTC)].&amp;[2021-08-27T00:26:29.033333]"/>
            <x15:cachedUniqueName index="111791" name="[Просмотры].[время просмотра (UTC)].&amp;[2021-08-27T00:34:03.403333]"/>
            <x15:cachedUniqueName index="111792" name="[Просмотры].[время просмотра (UTC)].&amp;[2021-08-27T00:46:52.333333]"/>
            <x15:cachedUniqueName index="111793" name="[Просмотры].[время просмотра (UTC)].&amp;[2021-08-27T00:54:14.4]"/>
            <x15:cachedUniqueName index="111794" name="[Просмотры].[время просмотра (UTC)].&amp;[2021-08-27T00:55:12]"/>
            <x15:cachedUniqueName index="111795" name="[Просмотры].[время просмотра (UTC)].&amp;[2021-08-27T00:57:56.413333]"/>
            <x15:cachedUniqueName index="111796" name="[Просмотры].[время просмотра (UTC)].&amp;[2021-08-27T01:05:30.78]"/>
            <x15:cachedUniqueName index="111797" name="[Просмотры].[время просмотра (UTC)].&amp;[2021-08-27T01:07:50.586667]"/>
            <x15:cachedUniqueName index="111798" name="[Просмотры].[время просмотра (UTC)].&amp;[2021-08-27T01:09:00.49]"/>
            <x15:cachedUniqueName index="111799" name="[Просмотры].[время просмотра (UTC)].&amp;[2021-08-27T01:13:05.15]"/>
            <x15:cachedUniqueName index="111800" name="[Просмотры].[время просмотра (UTC)].&amp;[2021-08-27T01:14:52.8]"/>
            <x15:cachedUniqueName index="111801" name="[Просмотры].[время просмотра (UTC)].&amp;[2021-08-27T01:20:09.6]"/>
            <x15:cachedUniqueName index="111802" name="[Просмотры].[время просмотра (UTC)].&amp;[2021-08-27T02:07:50.586667]"/>
            <x15:cachedUniqueName index="111803" name="[Просмотры].[время просмотра (UTC)].&amp;[2021-08-27T02:10:45.343333]"/>
            <x15:cachedUniqueName index="111804" name="[Просмотры].[время просмотра (UTC)].&amp;[2021-08-27T02:15:21.6]"/>
            <x15:cachedUniqueName index="111805" name="[Просмотры].[время просмотра (UTC)].&amp;[2021-08-27T02:22:24.373333]"/>
            <x15:cachedUniqueName index="111806" name="[Просмотры].[время просмотра (UTC)].&amp;[2021-08-27T02:52:06.896667]"/>
            <x15:cachedUniqueName index="111807" name="[Просмотры].[время просмотра (UTC)].&amp;[2021-08-27T02:58:33.6]"/>
            <x15:cachedUniqueName index="111808" name="[Просмотры].[время просмотра (UTC)].&amp;[2021-08-27T03:04:55.83]"/>
            <x15:cachedUniqueName index="111809" name="[Просмотры].[время просмотра (UTC)].&amp;[2021-08-27T03:25:19.13]"/>
            <x15:cachedUniqueName index="111810" name="[Просмотры].[время просмотра (UTC)].&amp;[2021-08-27T03:32:18.546667]"/>
            <x15:cachedUniqueName index="111811" name="[Просмотры].[время просмотра (UTC)].&amp;[2021-08-27T03:34:38.353333]"/>
            <x15:cachedUniqueName index="111812" name="[Просмотры].[время просмотра (UTC)].&amp;[2021-08-27T03:42:12.723333]"/>
            <x15:cachedUniqueName index="111813" name="[Просмотры].[время просмотра (UTC)].&amp;[2021-08-27T04:26:29.033333]"/>
            <x15:cachedUniqueName index="111814" name="[Просмотры].[время просмотра (UTC)].&amp;[2021-08-27T04:55:01.653333]"/>
            <x15:cachedUniqueName index="111815" name="[Просмотры].[время просмотра (UTC)].&amp;[2021-08-27T05:00:57.6]"/>
            <x15:cachedUniqueName index="111816" name="[Просмотры].[время просмотра (UTC)].&amp;[2021-08-27T05:04:20.876667]"/>
            <x15:cachedUniqueName index="111817" name="[Просмотры].[время просмотра (UTC)].&amp;[2021-08-27T05:24:09.226667]"/>
            <x15:cachedUniqueName index="111818" name="[Просмотры].[время просмотра (UTC)].&amp;[2021-08-27T05:35:48.256667]"/>
            <x15:cachedUniqueName index="111819" name="[Просмотры].[время просмотра (UTC)].&amp;[2021-08-27T05:43:22.626667]"/>
            <x15:cachedUniqueName index="111820" name="[Просмотры].[время просмотра (UTC)].&amp;[2021-08-27T06:58:31.363333]"/>
            <x15:cachedUniqueName index="111821" name="[Просмотры].[время просмотра (UTC)].&amp;[2021-08-27T07:09:00.49]"/>
            <x15:cachedUniqueName index="111822" name="[Просмотры].[время просмотра (UTC)].&amp;[2021-08-27T07:29:16.8]"/>
            <x15:cachedUniqueName index="111823" name="[Просмотры].[время просмотра (UTC)].&amp;[2021-08-27T08:15:59.906667]"/>
            <x15:cachedUniqueName index="111824" name="[Просмотры].[время просмотра (UTC)].&amp;[2021-08-27T08:22:24.373333]"/>
            <x15:cachedUniqueName index="111825" name="[Просмотры].[время просмотра (UTC)].&amp;[2021-08-27T09:05:30.78]"/>
            <x15:cachedUniqueName index="111826" name="[Просмотры].[время просмотра (UTC)].&amp;[2021-08-27T10:04:48]"/>
            <x15:cachedUniqueName index="111827" name="[Просмотры].[время просмотра (UTC)].&amp;[2021-08-27T10:20:04.566667]"/>
            <x15:cachedUniqueName index="111828" name="[Просмотры].[время просмотра (UTC)].&amp;[2021-08-27T10:45:07.48]"/>
            <x15:cachedUniqueName index="111829" name="[Просмотры].[время просмотра (UTC)].&amp;[2021-08-27T10:59:41.266667]"/>
            <x15:cachedUniqueName index="111830" name="[Просмотры].[время просмотра (UTC)].&amp;[2021-08-27T11:01:55.2]"/>
            <x15:cachedUniqueName index="111831" name="[Просмотры].[время просмотра (UTC)].&amp;[2021-08-27T11:05:30.78]"/>
            <x15:cachedUniqueName index="111832" name="[Просмотры].[время просмотра (UTC)].&amp;[2021-08-27T11:09:35.44]"/>
            <x15:cachedUniqueName index="111833" name="[Просмотры].[время просмотра (UTC)].&amp;[2021-08-27T11:19:29.616667]"/>
            <x15:cachedUniqueName index="111834" name="[Просмотры].[время просмотра (UTC)].&amp;[2021-08-27T11:25:54.083333]"/>
            <x15:cachedUniqueName index="111835" name="[Просмотры].[время просмотра (UTC)].&amp;[2021-08-27T11:35:13.306667]"/>
            <x15:cachedUniqueName index="111836" name="[Просмотры].[время просмотра (UTC)].&amp;[2021-08-27T11:42:47.673333]"/>
            <x15:cachedUniqueName index="111837" name="[Просмотры].[время просмотра (UTC)].&amp;[2021-08-27T11:44:32.526667]"/>
            <x15:cachedUniqueName index="111838" name="[Просмотры].[время просмотра (UTC)].&amp;[2021-08-27T11:49:12.14]"/>
            <x15:cachedUniqueName index="111839" name="[Просмотры].[время просмотра (UTC)].&amp;[2021-08-27T11:49:55.2]"/>
            <x15:cachedUniqueName index="111840" name="[Просмотры].[время просмотра (UTC)].&amp;[2021-08-27T11:59:41.266667]"/>
            <x15:cachedUniqueName index="111841" name="[Просмотры].[время просмотра (UTC)].&amp;[2021-08-27T12:03:45.926667]"/>
            <x15:cachedUniqueName index="111842" name="[Просмотры].[время просмотра (UTC)].&amp;[2021-08-27T12:25:54.083333]"/>
            <x15:cachedUniqueName index="111843" name="[Просмотры].[время просмотра (UTC)].&amp;[2021-08-27T12:49:47.09]"/>
            <x15:cachedUniqueName index="111844" name="[Просмотры].[время просмотра (UTC)].&amp;[2021-08-27T12:59:06.316667]"/>
            <x15:cachedUniqueName index="111845" name="[Просмотры].[время просмотра (UTC)].&amp;[2021-08-27T13:05:30.78]"/>
            <x15:cachedUniqueName index="111846" name="[Просмотры].[время просмотра (UTC)].&amp;[2021-08-27T13:10:45.343333]"/>
            <x15:cachedUniqueName index="111847" name="[Просмотры].[время просмотра (UTC)].&amp;[2021-08-27T13:11:55.246667]"/>
            <x15:cachedUniqueName index="111848" name="[Просмотры].[время просмотра (UTC)].&amp;[2021-08-27T13:12:30.196667]"/>
            <x15:cachedUniqueName index="111849" name="[Просмотры].[время просмотра (UTC)].&amp;[2021-08-27T13:20:04.566667]"/>
            <x15:cachedUniqueName index="111850" name="[Просмотры].[время просмотра (UTC)].&amp;[2021-08-27T13:27:38.936667]"/>
            <x15:cachedUniqueName index="111851" name="[Просмотры].[время просмотра (UTC)].&amp;[2021-08-27T13:38:43.013333]"/>
            <x15:cachedUniqueName index="111852" name="[Просмотры].[время просмотра (UTC)].&amp;[2021-08-27T13:45:42.43]"/>
            <x15:cachedUniqueName index="111853" name="[Просмотры].[время просмотра (UTC)].&amp;[2021-08-27T14:02:36.023333]"/>
            <x15:cachedUniqueName index="111854" name="[Просмотры].[время просмотра (UTC)].&amp;[2021-08-27T14:04:55.83]"/>
            <x15:cachedUniqueName index="111855" name="[Просмотры].[время просмотра (UTC)].&amp;[2021-08-27T14:06:40.683333]"/>
            <x15:cachedUniqueName index="111856" name="[Просмотры].[время просмотра (UTC)].&amp;[2021-08-27T14:13:55.2]"/>
            <x15:cachedUniqueName index="111857" name="[Просмотры].[время просмотра (UTC)].&amp;[2021-08-27T14:15:59.906667]"/>
            <x15:cachedUniqueName index="111858" name="[Просмотры].[время просмотра (UTC)].&amp;[2021-08-27T14:25:54.083333]"/>
            <x15:cachedUniqueName index="111859" name="[Просмотры].[время просмотра (UTC)].&amp;[2021-08-27T14:30:33.693333]"/>
            <x15:cachedUniqueName index="111860" name="[Просмотры].[время просмотра (UTC)].&amp;[2021-08-27T14:35:13.306667]"/>
            <x15:cachedUniqueName index="111861" name="[Просмотры].[время просмотра (UTC)].&amp;[2021-08-27T14:38:43.013333]"/>
            <x15:cachedUniqueName index="111862" name="[Просмотры].[время просмотра (UTC)].&amp;[2021-08-27T14:39:17.966667]"/>
            <x15:cachedUniqueName index="111863" name="[Просмотры].[время просмотра (UTC)].&amp;[2021-08-27T14:45:36]"/>
            <x15:cachedUniqueName index="111864" name="[Просмотры].[время просмотра (UTC)].&amp;[2021-08-27T14:50:56.993333]"/>
            <x15:cachedUniqueName index="111865" name="[Просмотры].[время просмотра (UTC)].&amp;[2021-08-27T14:58:31.363333]"/>
            <x15:cachedUniqueName index="111866" name="[Просмотры].[время просмотра (UTC)].&amp;[2021-08-27T15:07:15.636667]"/>
            <x15:cachedUniqueName index="111867" name="[Просмотры].[время просмотра (UTC)].&amp;[2021-08-27T15:08:25.536667]"/>
            <x15:cachedUniqueName index="111868" name="[Просмотры].[время просмотра (UTC)].&amp;[2021-08-27T15:09:35.44]"/>
            <x15:cachedUniqueName index="111869" name="[Просмотры].[время просмотра (UTC)].&amp;[2021-08-27T15:12:00]"/>
            <x15:cachedUniqueName index="111870" name="[Просмотры].[время просмотра (UTC)].&amp;[2021-08-27T15:19:29.616667]"/>
            <x15:cachedUniqueName index="111871" name="[Просмотры].[время просмотра (UTC)].&amp;[2021-08-27T15:28:13.886667]"/>
            <x15:cachedUniqueName index="111872" name="[Просмотры].[время просмотра (UTC)].&amp;[2021-08-27T15:29:23.79]"/>
            <x15:cachedUniqueName index="111873" name="[Просмотры].[время просмотра (UTC)].&amp;[2021-08-27T15:35:48.256667]"/>
            <x15:cachedUniqueName index="111874" name="[Просмотры].[время просмотра (UTC)].&amp;[2021-08-27T15:42:12.723333]"/>
            <x15:cachedUniqueName index="111875" name="[Просмотры].[время просмотра (UTC)].&amp;[2021-08-27T15:52:06.896667]"/>
            <x15:cachedUniqueName index="111876" name="[Просмотры].[время просмотра (UTC)].&amp;[2021-08-27T16:02:01.073333]"/>
            <x15:cachedUniqueName index="111877" name="[Просмотры].[время просмотра (UTC)].&amp;[2021-08-27T16:03:45.926667]"/>
            <x15:cachedUniqueName index="111878" name="[Просмотры].[время просмотра (UTC)].&amp;[2021-08-27T16:04:55.83]"/>
            <x15:cachedUniqueName index="111879" name="[Просмотры].[время просмотра (UTC)].&amp;[2021-08-27T16:25:54.083333]"/>
            <x15:cachedUniqueName index="111880" name="[Просмотры].[время просмотра (UTC)].&amp;[2021-08-27T16:29:58.743333]"/>
            <x15:cachedUniqueName index="111881" name="[Просмотры].[время просмотра (UTC)].&amp;[2021-08-27T16:33:28.45]"/>
            <x15:cachedUniqueName index="111882" name="[Просмотры].[время просмотра (UTC)].&amp;[2021-08-27T16:37:33.11]"/>
            <x15:cachedUniqueName index="111883" name="[Просмотры].[время просмотра (UTC)].&amp;[2021-08-27T16:44:32.526667]"/>
            <x15:cachedUniqueName index="111884" name="[Просмотры].[время просмотра (UTC)].&amp;[2021-08-27T16:56:46.51]"/>
            <x15:cachedUniqueName index="111885" name="[Просмотры].[время просмотра (UTC)].&amp;[2021-08-27T17:00:51.17]"/>
            <x15:cachedUniqueName index="111886" name="[Просмотры].[время просмотра (UTC)].&amp;[2021-08-27T17:06:40.683333]"/>
            <x15:cachedUniqueName index="111887" name="[Просмотры].[время просмотра (UTC)].&amp;[2021-08-27T17:09:35.44]"/>
            <x15:cachedUniqueName index="111888" name="[Просмотры].[время просмотра (UTC)].&amp;[2021-08-27T17:19:29.616667]"/>
            <x15:cachedUniqueName index="111889" name="[Просмотры].[время просмотра (UTC)].&amp;[2021-08-27T17:21:14.47]"/>
            <x15:cachedUniqueName index="111890" name="[Просмотры].[время просмотра (UTC)].&amp;[2021-08-27T17:33:28.45]"/>
            <x15:cachedUniqueName index="111891" name="[Просмотры].[время просмотра (UTC)].&amp;[2021-08-27T17:35:48.256667]"/>
            <x15:cachedUniqueName index="111892" name="[Просмотры].[время просмотра (UTC)].&amp;[2021-08-27T17:44:32.526667]"/>
            <x15:cachedUniqueName index="111893" name="[Просмотры].[время просмотра (UTC)].&amp;[2021-08-27T18:00:16.216667]"/>
            <x15:cachedUniqueName index="111894" name="[Просмотры].[время просмотра (UTC)].&amp;[2021-08-27T18:00:51.17]"/>
            <x15:cachedUniqueName index="111895" name="[Просмотры].[время просмотра (UTC)].&amp;[2021-08-27T18:06:05.733333]"/>
            <x15:cachedUniqueName index="111896" name="[Просмотры].[время просмотра (UTC)].&amp;[2021-08-27T18:07:12]"/>
            <x15:cachedUniqueName index="111897" name="[Просмотры].[время просмотра (UTC)].&amp;[2021-08-27T18:08:25.536667]"/>
            <x15:cachedUniqueName index="111898" name="[Просмотры].[время просмотра (UTC)].&amp;[2021-08-27T18:11:20.296667]"/>
            <x15:cachedUniqueName index="111899" name="[Просмотры].[время просмотра (UTC)].&amp;[2021-08-27T18:14:50.003333]"/>
            <x15:cachedUniqueName index="111900" name="[Просмотры].[время просмотра (UTC)].&amp;[2021-08-27T18:16:34.856667]"/>
            <x15:cachedUniqueName index="111901" name="[Просмотры].[время просмотра (UTC)].&amp;[2021-08-27T18:20:04.566667]"/>
            <x15:cachedUniqueName index="111902" name="[Просмотры].[время просмотра (UTC)].&amp;[2021-08-27T18:20:39.516667]"/>
            <x15:cachedUniqueName index="111903" name="[Просмотры].[время просмотра (UTC)].&amp;[2021-08-27T18:32:53.5]"/>
            <x15:cachedUniqueName index="111904" name="[Просмотры].[время просмотра (UTC)].&amp;[2021-08-27T18:34:38.353333]"/>
            <x15:cachedUniqueName index="111905" name="[Просмотры].[время просмотра (UTC)].&amp;[2021-08-27T18:35:13.306667]"/>
            <x15:cachedUniqueName index="111906" name="[Просмотры].[время просмотра (UTC)].&amp;[2021-08-27T18:55:01.653333]"/>
            <x15:cachedUniqueName index="111907" name="[Просмотры].[время просмотра (UTC)].&amp;[2021-08-27T18:58:31.363333]"/>
            <x15:cachedUniqueName index="111908" name="[Просмотры].[время просмотра (UTC)].&amp;[2021-08-27T19:01:26.12]"/>
            <x15:cachedUniqueName index="111909" name="[Просмотры].[время просмотра (UTC)].&amp;[2021-08-27T19:03:45.926667]"/>
            <x15:cachedUniqueName index="111910" name="[Просмотры].[время просмотра (UTC)].&amp;[2021-08-27T19:04:55.83]"/>
            <x15:cachedUniqueName index="111911" name="[Просмотры].[время просмотра (UTC)].&amp;[2021-08-27T19:05:30.78]"/>
            <x15:cachedUniqueName index="111912" name="[Просмотры].[время просмотра (UTC)].&amp;[2021-08-27T19:07:15.636667]"/>
            <x15:cachedUniqueName index="111913" name="[Просмотры].[время просмотра (UTC)].&amp;[2021-08-27T19:12:30.196667]"/>
            <x15:cachedUniqueName index="111914" name="[Просмотры].[время просмотра (UTC)].&amp;[2021-08-27T19:20:39.516667]"/>
            <x15:cachedUniqueName index="111915" name="[Просмотры].[время просмотра (UTC)].&amp;[2021-08-27T19:23:34.276667]"/>
            <x15:cachedUniqueName index="111916" name="[Просмотры].[время просмотра (UTC)].&amp;[2021-08-27T19:24:44.18]"/>
            <x15:cachedUniqueName index="111917" name="[Просмотры].[время просмотра (UTC)].&amp;[2021-08-27T19:44:32.526667]"/>
            <x15:cachedUniqueName index="111918" name="[Просмотры].[время просмотра (UTC)].&amp;[2021-08-27T19:51:31.946667]"/>
            <x15:cachedUniqueName index="111919" name="[Просмотры].[время просмотра (UTC)].&amp;[2021-08-27T19:53:16.8]"/>
            <x15:cachedUniqueName index="111920" name="[Просмотры].[время просмотра (UTC)].&amp;[2021-08-27T19:56:11.556667]"/>
            <x15:cachedUniqueName index="111921" name="[Просмотры].[время просмотра (UTC)].&amp;[2021-08-27T20:00:51.17]"/>
            <x15:cachedUniqueName index="111922" name="[Просмотры].[время просмотра (UTC)].&amp;[2021-08-27T20:02:01.073333]"/>
            <x15:cachedUniqueName index="111923" name="[Просмотры].[время просмотра (UTC)].&amp;[2021-08-27T20:05:30.78]"/>
            <x15:cachedUniqueName index="111924" name="[Просмотры].[время просмотра (UTC)].&amp;[2021-08-27T20:06:40.683333]"/>
            <x15:cachedUniqueName index="111925" name="[Просмотры].[время просмотра (UTC)].&amp;[2021-08-27T20:07:12]"/>
            <x15:cachedUniqueName index="111926" name="[Просмотры].[время просмотра (UTC)].&amp;[2021-08-27T20:07:15.636667]"/>
            <x15:cachedUniqueName index="111927" name="[Просмотры].[время просмотра (UTC)].&amp;[2021-08-27T20:07:50.586667]"/>
            <x15:cachedUniqueName index="111928" name="[Просмотры].[время просмотра (UTC)].&amp;[2021-08-27T20:08:25.536667]"/>
            <x15:cachedUniqueName index="111929" name="[Просмотры].[время просмотра (UTC)].&amp;[2021-08-27T20:11:55.246667]"/>
            <x15:cachedUniqueName index="111930" name="[Просмотры].[время просмотра (UTC)].&amp;[2021-08-27T20:12:30.196667]"/>
            <x15:cachedUniqueName index="111931" name="[Просмотры].[время просмотра (UTC)].&amp;[2021-08-27T20:13:05.15]"/>
            <x15:cachedUniqueName index="111932" name="[Просмотры].[время просмотра (UTC)].&amp;[2021-08-27T20:14:15.053333]"/>
            <x15:cachedUniqueName index="111933" name="[Просмотры].[время просмотра (UTC)].&amp;[2021-08-27T20:14:24]"/>
            <x15:cachedUniqueName index="111934" name="[Просмотры].[время просмотра (UTC)].&amp;[2021-08-27T20:14:50.003333]"/>
            <x15:cachedUniqueName index="111935" name="[Просмотры].[время просмотра (UTC)].&amp;[2021-08-27T20:17:09.81]"/>
            <x15:cachedUniqueName index="111936" name="[Просмотры].[время просмотра (UTC)].&amp;[2021-08-27T20:18:54.663333]"/>
            <x15:cachedUniqueName index="111937" name="[Просмотры].[время просмотра (UTC)].&amp;[2021-08-27T20:19:29.616667]"/>
            <x15:cachedUniqueName index="111938" name="[Просмотры].[время просмотра (UTC)].&amp;[2021-08-27T20:20:04.566667]"/>
            <x15:cachedUniqueName index="111939" name="[Просмотры].[время просмотра (UTC)].&amp;[2021-08-27T20:21:49.42]"/>
            <x15:cachedUniqueName index="111940" name="[Просмотры].[время просмотра (UTC)].&amp;[2021-08-27T20:22:24.373333]"/>
            <x15:cachedUniqueName index="111941" name="[Просмотры].[время просмотра (UTC)].&amp;[2021-08-27T20:23:02.4]"/>
            <x15:cachedUniqueName index="111942" name="[Просмотры].[время просмотра (UTC)].&amp;[2021-08-27T20:25:19.13]"/>
            <x15:cachedUniqueName index="111943" name="[Просмотры].[время просмотра (UTC)].&amp;[2021-08-27T20:25:54.083333]"/>
            <x15:cachedUniqueName index="111944" name="[Просмотры].[время просмотра (UTC)].&amp;[2021-08-27T20:26:29.033333]"/>
            <x15:cachedUniqueName index="111945" name="[Просмотры].[время просмотра (UTC)].&amp;[2021-08-27T20:27:03.983333]"/>
            <x15:cachedUniqueName index="111946" name="[Просмотры].[время просмотра (UTC)].&amp;[2021-08-27T20:29:23.79]"/>
            <x15:cachedUniqueName index="111947" name="[Просмотры].[время просмотра (UTC)].&amp;[2021-08-27T20:31:08.646667]"/>
            <x15:cachedUniqueName index="111948" name="[Просмотры].[время просмотра (UTC)].&amp;[2021-08-27T20:32:53.5]"/>
            <x15:cachedUniqueName index="111949" name="[Просмотры].[время просмотра (UTC)].&amp;[2021-08-27T20:34:03.403333]"/>
            <x15:cachedUniqueName index="111950" name="[Просмотры].[время просмотра (UTC)].&amp;[2021-08-27T20:36:23.206667]"/>
            <x15:cachedUniqueName index="111951" name="[Просмотры].[время просмотра (UTC)].&amp;[2021-08-27T20:37:33.11]"/>
            <x15:cachedUniqueName index="111952" name="[Просмотры].[время просмотра (UTC)].&amp;[2021-08-27T20:38:08.063333]"/>
            <x15:cachedUniqueName index="111953" name="[Просмотры].[время просмотра (UTC)].&amp;[2021-08-27T20:40:27.866667]"/>
            <x15:cachedUniqueName index="111954" name="[Просмотры].[время просмотра (UTC)].&amp;[2021-08-27T20:42:12.723333]"/>
            <x15:cachedUniqueName index="111955" name="[Просмотры].[время просмотра (UTC)].&amp;[2021-08-27T20:42:47.673333]"/>
            <x15:cachedUniqueName index="111956" name="[Просмотры].[время просмотра (UTC)].&amp;[2021-08-27T20:43:57.576667]"/>
            <x15:cachedUniqueName index="111957" name="[Просмотры].[время просмотра (UTC)].&amp;[2021-08-27T20:44:32.526667]"/>
            <x15:cachedUniqueName index="111958" name="[Просмотры].[время просмотра (UTC)].&amp;[2021-08-27T20:45:07.48]"/>
            <x15:cachedUniqueName index="111959" name="[Просмотры].[время просмотра (UTC)].&amp;[2021-08-27T20:46:17.383333]"/>
            <x15:cachedUniqueName index="111960" name="[Просмотры].[время просмотра (UTC)].&amp;[2021-08-27T20:48:37.186667]"/>
            <x15:cachedUniqueName index="111961" name="[Просмотры].[время просмотра (UTC)].&amp;[2021-08-27T20:49:47.09]"/>
            <x15:cachedUniqueName index="111962" name="[Просмотры].[время просмотра (UTC)].&amp;[2021-08-27T20:50:22.043333]"/>
            <x15:cachedUniqueName index="111963" name="[Просмотры].[время просмотра (UTC)].&amp;[2021-08-27T20:50:56.993333]"/>
            <x15:cachedUniqueName index="111964" name="[Просмотры].[время просмотра (UTC)].&amp;[2021-08-27T20:51:31.946667]"/>
            <x15:cachedUniqueName index="111965" name="[Просмотры].[время просмотра (UTC)].&amp;[2021-08-27T20:52:41.85]"/>
            <x15:cachedUniqueName index="111966" name="[Просмотры].[время просмотра (UTC)].&amp;[2021-08-27T20:53:16.8]"/>
            <x15:cachedUniqueName index="111967" name="[Просмотры].[время просмотра (UTC)].&amp;[2021-08-27T20:54:26.703333]"/>
            <x15:cachedUniqueName index="111968" name="[Просмотры].[время просмотра (UTC)].&amp;[2021-08-27T20:56:11.556667]"/>
            <x15:cachedUniqueName index="111969" name="[Просмотры].[время просмотра (UTC)].&amp;[2021-08-27T20:56:46.51]"/>
            <x15:cachedUniqueName index="111970" name="[Просмотры].[время просмотра (UTC)].&amp;[2021-08-27T20:58:31.363333]"/>
            <x15:cachedUniqueName index="111971" name="[Просмотры].[время просмотра (UTC)].&amp;[2021-08-27T20:59:31.2]"/>
            <x15:cachedUniqueName index="111972" name="[Просмотры].[время просмотра (UTC)].&amp;[2021-08-27T20:59:41.266667]"/>
            <x15:cachedUniqueName index="111973" name="[Просмотры].[время просмотра (UTC)].&amp;[2021-08-27T21:01:26.12]"/>
            <x15:cachedUniqueName index="111974" name="[Просмотры].[время просмотра (UTC)].&amp;[2021-08-27T21:02:01.073333]"/>
            <x15:cachedUniqueName index="111975" name="[Просмотры].[время просмотра (UTC)].&amp;[2021-08-27T21:03:45.926667]"/>
            <x15:cachedUniqueName index="111976" name="[Просмотры].[время просмотра (UTC)].&amp;[2021-08-27T21:05:30.78]"/>
            <x15:cachedUniqueName index="111977" name="[Просмотры].[время просмотра (UTC)].&amp;[2021-08-27T21:06:05.733333]"/>
            <x15:cachedUniqueName index="111978" name="[Просмотры].[время просмотра (UTC)].&amp;[2021-08-27T21:07:50.586667]"/>
            <x15:cachedUniqueName index="111979" name="[Просмотры].[время просмотра (UTC)].&amp;[2021-08-27T21:08:09.6]"/>
            <x15:cachedUniqueName index="111980" name="[Просмотры].[время просмотра (UTC)].&amp;[2021-08-27T21:10:10.393333]"/>
            <x15:cachedUniqueName index="111981" name="[Просмотры].[время просмотра (UTC)].&amp;[2021-08-27T21:10:45.343333]"/>
            <x15:cachedUniqueName index="111982" name="[Просмотры].[время просмотра (UTC)].&amp;[2021-08-27T21:12:00]"/>
            <x15:cachedUniqueName index="111983" name="[Просмотры].[время просмотра (UTC)].&amp;[2021-08-27T21:12:30.196667]"/>
            <x15:cachedUniqueName index="111984" name="[Просмотры].[время просмотра (UTC)].&amp;[2021-08-27T21:13:40.1]"/>
            <x15:cachedUniqueName index="111985" name="[Просмотры].[время просмотра (UTC)].&amp;[2021-08-27T21:14:50.003333]"/>
            <x15:cachedUniqueName index="111986" name="[Просмотры].[время просмотра (UTC)].&amp;[2021-08-27T21:17:09.81]"/>
            <x15:cachedUniqueName index="111987" name="[Просмотры].[время просмотра (UTC)].&amp;[2021-08-27T21:20:04.566667]"/>
            <x15:cachedUniqueName index="111988" name="[Просмотры].[время просмотра (UTC)].&amp;[2021-08-27T21:21:49.42]"/>
            <x15:cachedUniqueName index="111989" name="[Просмотры].[время просмотра (UTC)].&amp;[2021-08-27T21:22:24.373333]"/>
            <x15:cachedUniqueName index="111990" name="[Просмотры].[время просмотра (UTC)].&amp;[2021-08-27T21:22:59.323333]"/>
            <x15:cachedUniqueName index="111991" name="[Просмотры].[время просмотра (UTC)].&amp;[2021-08-27T21:24:09.226667]"/>
            <x15:cachedUniqueName index="111992" name="[Просмотры].[время просмотра (UTC)].&amp;[2021-08-27T21:24:44.18]"/>
            <x15:cachedUniqueName index="111993" name="[Просмотры].[время просмотра (UTC)].&amp;[2021-08-27T21:25:19.13]"/>
            <x15:cachedUniqueName index="111994" name="[Просмотры].[время просмотра (UTC)].&amp;[2021-08-27T21:27:03.983333]"/>
            <x15:cachedUniqueName index="111995" name="[Просмотры].[время просмотра (UTC)].&amp;[2021-08-27T21:29:23.79]"/>
            <x15:cachedUniqueName index="111996" name="[Просмотры].[время просмотра (UTC)].&amp;[2021-08-27T21:29:58.743333]"/>
            <x15:cachedUniqueName index="111997" name="[Просмотры].[время просмотра (UTC)].&amp;[2021-08-27T21:30:43.2]"/>
            <x15:cachedUniqueName index="111998" name="[Просмотры].[время просмотра (UTC)].&amp;[2021-08-27T21:31:08.646667]"/>
            <x15:cachedUniqueName index="111999" name="[Просмотры].[время просмотра (UTC)].&amp;[2021-08-27T21:31:43.596667]"/>
            <x15:cachedUniqueName index="112000" name="[Просмотры].[время просмотра (UTC)].&amp;[2021-08-27T21:32:18.546667]"/>
            <x15:cachedUniqueName index="112001" name="[Просмотры].[время просмотра (UTC)].&amp;[2021-08-27T21:34:03.403333]"/>
            <x15:cachedUniqueName index="112002" name="[Просмотры].[время просмотра (UTC)].&amp;[2021-08-27T21:35:48.256667]"/>
            <x15:cachedUniqueName index="112003" name="[Просмотры].[время просмотра (UTC)].&amp;[2021-08-27T21:36:23.206667]"/>
            <x15:cachedUniqueName index="112004" name="[Просмотры].[время просмотра (UTC)].&amp;[2021-08-27T21:38:08.063333]"/>
            <x15:cachedUniqueName index="112005" name="[Просмотры].[время просмотра (UTC)].&amp;[2021-08-27T21:38:24]"/>
            <x15:cachedUniqueName index="112006" name="[Просмотры].[время просмотра (UTC)].&amp;[2021-08-27T21:38:43.013333]"/>
            <x15:cachedUniqueName index="112007" name="[Просмотры].[время просмотра (UTC)].&amp;[2021-08-27T21:41:02.82]"/>
            <x15:cachedUniqueName index="112008" name="[Просмотры].[время просмотра (UTC)].&amp;[2021-08-27T21:41:16.8]"/>
            <x15:cachedUniqueName index="112009" name="[Просмотры].[время просмотра (UTC)].&amp;[2021-08-27T21:43:22.626667]"/>
            <x15:cachedUniqueName index="112010" name="[Просмотры].[время просмотра (UTC)].&amp;[2021-08-27T21:43:40.8]"/>
            <x15:cachedUniqueName index="112011" name="[Просмотры].[время просмотра (UTC)].&amp;[2021-08-27T21:43:57.576667]"/>
            <x15:cachedUniqueName index="112012" name="[Просмотры].[время просмотра (UTC)].&amp;[2021-08-27T21:45:07.48]"/>
            <x15:cachedUniqueName index="112013" name="[Просмотры].[время просмотра (UTC)].&amp;[2021-08-27T21:46:52.333333]"/>
            <x15:cachedUniqueName index="112014" name="[Просмотры].[время просмотра (UTC)].&amp;[2021-08-27T21:47:27.286667]"/>
            <x15:cachedUniqueName index="112015" name="[Просмотры].[время просмотра (UTC)].&amp;[2021-08-27T21:48:37.186667]"/>
            <x15:cachedUniqueName index="112016" name="[Просмотры].[время просмотра (UTC)].&amp;[2021-08-27T21:52:06.896667]"/>
            <x15:cachedUniqueName index="112017" name="[Просмотры].[время просмотра (UTC)].&amp;[2021-08-27T21:52:48]"/>
            <x15:cachedUniqueName index="112018" name="[Просмотры].[время просмотра (UTC)].&amp;[2021-08-27T21:54:26.703333]"/>
            <x15:cachedUniqueName index="112019" name="[Просмотры].[время просмотра (UTC)].&amp;[2021-08-27T21:57:21.46]"/>
            <x15:cachedUniqueName index="112020" name="[Просмотры].[время просмотра (UTC)].&amp;[2021-08-27T22:01:26.12]"/>
            <x15:cachedUniqueName index="112021" name="[Просмотры].[время просмотра (UTC)].&amp;[2021-08-27T22:02:01.073333]"/>
            <x15:cachedUniqueName index="112022" name="[Просмотры].[время просмотра (UTC)].&amp;[2021-08-27T22:04:20.876667]"/>
            <x15:cachedUniqueName index="112023" name="[Просмотры].[время просмотра (UTC)].&amp;[2021-08-27T22:04:48]"/>
            <x15:cachedUniqueName index="112024" name="[Просмотры].[время просмотра (UTC)].&amp;[2021-08-27T22:07:50.586667]"/>
            <x15:cachedUniqueName index="112025" name="[Просмотры].[время просмотра (UTC)].&amp;[2021-08-27T22:09:35.44]"/>
            <x15:cachedUniqueName index="112026" name="[Просмотры].[время просмотра (UTC)].&amp;[2021-08-27T22:13:05.15]"/>
            <x15:cachedUniqueName index="112027" name="[Просмотры].[время просмотра (UTC)].&amp;[2021-08-27T22:15:59.906667]"/>
            <x15:cachedUniqueName index="112028" name="[Просмотры].[время просмотра (UTC)].&amp;[2021-08-27T22:17:09.81]"/>
            <x15:cachedUniqueName index="112029" name="[Просмотры].[время просмотра (UTC)].&amp;[2021-08-27T22:17:44.76]"/>
            <x15:cachedUniqueName index="112030" name="[Просмотры].[время просмотра (UTC)].&amp;[2021-08-27T22:18:19.713333]"/>
            <x15:cachedUniqueName index="112031" name="[Просмотры].[время просмотра (UTC)].&amp;[2021-08-27T22:20:39.516667]"/>
            <x15:cachedUniqueName index="112032" name="[Просмотры].[время просмотра (UTC)].&amp;[2021-08-27T22:21:14.47]"/>
            <x15:cachedUniqueName index="112033" name="[Просмотры].[время просмотра (UTC)].&amp;[2021-08-27T22:24:44.18]"/>
            <x15:cachedUniqueName index="112034" name="[Просмотры].[время просмотра (UTC)].&amp;[2021-08-27T22:27:03.983333]"/>
            <x15:cachedUniqueName index="112035" name="[Просмотры].[время просмотра (UTC)].&amp;[2021-08-27T22:29:58.743333]"/>
            <x15:cachedUniqueName index="112036" name="[Просмотры].[время просмотра (UTC)].&amp;[2021-08-27T22:32:18.546667]"/>
            <x15:cachedUniqueName index="112037" name="[Просмотры].[время просмотра (UTC)].&amp;[2021-08-27T22:34:38.353333]"/>
            <x15:cachedUniqueName index="112038" name="[Просмотры].[время просмотра (UTC)].&amp;[2021-08-27T22:37:33.11]"/>
            <x15:cachedUniqueName index="112039" name="[Просмотры].[время просмотра (UTC)].&amp;[2021-08-27T22:39:17.966667]"/>
            <x15:cachedUniqueName index="112040" name="[Просмотры].[время просмотра (UTC)].&amp;[2021-08-27T22:41:37.77]"/>
            <x15:cachedUniqueName index="112041" name="[Просмотры].[время просмотра (UTC)].&amp;[2021-08-27T22:44:09.6]"/>
            <x15:cachedUniqueName index="112042" name="[Просмотры].[время просмотра (UTC)].&amp;[2021-08-27T22:46:17.383333]"/>
            <x15:cachedUniqueName index="112043" name="[Просмотры].[время просмотра (UTC)].&amp;[2021-08-27T22:50:56.993333]"/>
            <x15:cachedUniqueName index="112044" name="[Просмотры].[время просмотра (UTC)].&amp;[2021-08-27T22:53:16.8]"/>
            <x15:cachedUniqueName index="112045" name="[Просмотры].[время просмотра (UTC)].&amp;[2021-08-27T22:55:36.606667]"/>
            <x15:cachedUniqueName index="112046" name="[Просмотры].[время просмотра (UTC)].&amp;[2021-08-27T22:58:31.363333]"/>
            <x15:cachedUniqueName index="112047" name="[Просмотры].[время просмотра (UTC)].&amp;[2021-08-27T22:59:41.266667]"/>
            <x15:cachedUniqueName index="112048" name="[Просмотры].[время просмотра (UTC)].&amp;[2021-08-27T23:03:21.6]"/>
            <x15:cachedUniqueName index="112049" name="[Просмотры].[время просмотра (UTC)].&amp;[2021-08-27T23:05:30.78]"/>
            <x15:cachedUniqueName index="112050" name="[Просмотры].[время просмотра (UTC)].&amp;[2021-08-27T23:06:40.683333]"/>
            <x15:cachedUniqueName index="112051" name="[Просмотры].[время просмотра (UTC)].&amp;[2021-08-27T23:06:43.2]"/>
            <x15:cachedUniqueName index="112052" name="[Просмотры].[время просмотра (UTC)].&amp;[2021-08-27T23:11:20.296667]"/>
            <x15:cachedUniqueName index="112053" name="[Просмотры].[время просмотра (UTC)].&amp;[2021-08-27T23:11:55.246667]"/>
            <x15:cachedUniqueName index="112054" name="[Просмотры].[время просмотра (UTC)].&amp;[2021-08-27T23:13:40.1]"/>
            <x15:cachedUniqueName index="112055" name="[Просмотры].[время просмотра (UTC)].&amp;[2021-08-27T23:14:50.003333]"/>
            <x15:cachedUniqueName index="112056" name="[Просмотры].[время просмотра (UTC)].&amp;[2021-08-27T23:16:48]"/>
            <x15:cachedUniqueName index="112057" name="[Просмотры].[время просмотра (UTC)].&amp;[2021-08-27T23:20:04.566667]"/>
            <x15:cachedUniqueName index="112058" name="[Просмотры].[время просмотра (UTC)].&amp;[2021-08-27T23:21:14.47]"/>
            <x15:cachedUniqueName index="112059" name="[Просмотры].[время просмотра (UTC)].&amp;[2021-08-27T23:25:19.13]"/>
            <x15:cachedUniqueName index="112060" name="[Просмотры].[время просмотра (UTC)].&amp;[2021-08-27T23:25:54.083333]"/>
            <x15:cachedUniqueName index="112061" name="[Просмотры].[время просмотра (UTC)].&amp;[2021-08-27T23:31:08.646667]"/>
            <x15:cachedUniqueName index="112062" name="[Просмотры].[время просмотра (UTC)].&amp;[2021-08-27T23:32:18.546667]"/>
            <x15:cachedUniqueName index="112063" name="[Просмотры].[время просмотра (UTC)].&amp;[2021-08-27T23:34:38.353333]"/>
            <x15:cachedUniqueName index="112064" name="[Просмотры].[время просмотра (UTC)].&amp;[2021-08-27T23:36:00]"/>
            <x15:cachedUniqueName index="112065" name="[Просмотры].[время просмотра (UTC)].&amp;[2021-08-27T23:36:58.16]"/>
            <x15:cachedUniqueName index="112066" name="[Просмотры].[время просмотра (UTC)].&amp;[2021-08-27T23:37:33.11]"/>
            <x15:cachedUniqueName index="112067" name="[Просмотры].[время просмотра (UTC)].&amp;[2021-08-27T23:41:16.8]"/>
            <x15:cachedUniqueName index="112068" name="[Просмотры].[время просмотра (UTC)].&amp;[2021-08-27T23:41:37.77]"/>
            <x15:cachedUniqueName index="112069" name="[Просмотры].[время просмотра (UTC)].&amp;[2021-08-27T23:46:52.333333]"/>
            <x15:cachedUniqueName index="112070" name="[Просмотры].[время просмотра (UTC)].&amp;[2021-08-27T23:52:41.85]"/>
            <x15:cachedUniqueName index="112071" name="[Просмотры].[время просмотра (UTC)].&amp;[2021-08-27T23:53:16.8]"/>
            <x15:cachedUniqueName index="112072" name="[Просмотры].[время просмотра (UTC)].&amp;[2021-08-27T23:54:26.703333]"/>
            <x15:cachedUniqueName index="112073" name="[Просмотры].[время просмотра (UTC)].&amp;[2021-08-28T00:01:56.02]"/>
            <x15:cachedUniqueName index="112074" name="[Просмотры].[время просмотра (UTC)].&amp;[2021-08-28T00:03:21.6]"/>
            <x15:cachedUniqueName index="112075" name="[Просмотры].[время просмотра (UTC)].&amp;[2021-08-28T00:08:25.536667]"/>
            <x15:cachedUniqueName index="112076" name="[Просмотры].[время просмотра (UTC)].&amp;[2021-08-28T00:12:30.196667]"/>
            <x15:cachedUniqueName index="112077" name="[Просмотры].[время просмотра (UTC)].&amp;[2021-08-28T00:18:19.713333]"/>
            <x15:cachedUniqueName index="112078" name="[Просмотры].[время просмотра (UTC)].&amp;[2021-08-28T00:24:20.786667]"/>
            <x15:cachedUniqueName index="112079" name="[Просмотры].[время просмотра (UTC)].&amp;[2021-08-28T00:33:28.45]"/>
            <x15:cachedUniqueName index="112080" name="[Просмотры].[время просмотра (UTC)].&amp;[2021-08-28T00:39:52.916667]"/>
            <x15:cachedUniqueName index="112081" name="[Просмотры].[время просмотра (UTC)].&amp;[2021-08-28T00:40:31.13]"/>
            <x15:cachedUniqueName index="112082" name="[Просмотры].[время просмотра (UTC)].&amp;[2021-08-28T00:41:10.68]"/>
            <x15:cachedUniqueName index="112083" name="[Просмотры].[время просмотра (UTC)].&amp;[2021-08-28T00:41:29.136667]"/>
            <x15:cachedUniqueName index="112084" name="[Просмотры].[время просмотра (UTC)].&amp;[2021-08-28T00:47:35.653333]"/>
            <x15:cachedUniqueName index="112085" name="[Просмотры].[время просмотра (UTC)].&amp;[2021-08-28T00:56:41.47]"/>
            <x15:cachedUniqueName index="112086" name="[Просмотры].[время просмотра (UTC)].&amp;[2021-08-28T01:14:13.553333]"/>
            <x15:cachedUniqueName index="112087" name="[Просмотры].[время просмотра (UTC)].&amp;[2021-08-28T01:15:06.29]"/>
            <x15:cachedUniqueName index="112088" name="[Просмотры].[время просмотра (UTC)].&amp;[2021-08-28T01:20:17.433333]"/>
            <x15:cachedUniqueName index="112089" name="[Просмотры].[время просмотра (UTC)].&amp;[2021-08-28T01:26:42.406667]"/>
            <x15:cachedUniqueName index="112090" name="[Просмотры].[время просмотра (UTC)].&amp;[2021-08-28T01:27:58.873333]"/>
            <x15:cachedUniqueName index="112091" name="[Просмотры].[время просмотра (UTC)].&amp;[2021-08-28T01:38:05.336667]"/>
            <x15:cachedUniqueName index="112092" name="[Просмотры].[время просмотра (UTC)].&amp;[2021-08-28T01:42:47.473333]"/>
            <x15:cachedUniqueName index="112093" name="[Просмотры].[время просмотра (UTC)].&amp;[2021-08-28T01:58:26.173333]"/>
            <x15:cachedUniqueName index="112094" name="[Просмотры].[время просмотра (UTC)].&amp;[2021-08-28T02:01:17.566667]"/>
            <x15:cachedUniqueName index="112095" name="[Просмотры].[время просмотра (UTC)].&amp;[2021-08-28T02:06:40.683333]"/>
            <x15:cachedUniqueName index="112096" name="[Просмотры].[время просмотра (UTC)].&amp;[2021-08-28T02:21:09.4]"/>
            <x15:cachedUniqueName index="112097" name="[Просмотры].[время просмотра (UTC)].&amp;[2021-08-28T02:27:03.983333]"/>
            <x15:cachedUniqueName index="112098" name="[Просмотры].[время просмотра (UTC)].&amp;[2021-08-28T02:41:43.42]"/>
            <x15:cachedUniqueName index="112099" name="[Просмотры].[время просмотра (UTC)].&amp;[2021-08-28T02:47:31.2]"/>
            <x15:cachedUniqueName index="112100" name="[Просмотры].[время просмотра (UTC)].&amp;[2021-08-28T02:48:37.186667]"/>
            <x15:cachedUniqueName index="112101" name="[Просмотры].[время просмотра (UTC)].&amp;[2021-08-28T02:48:50.583333]"/>
            <x15:cachedUniqueName index="112102" name="[Просмотры].[время просмотра (UTC)].&amp;[2021-08-28T03:01:37.89]"/>
            <x15:cachedUniqueName index="112103" name="[Просмотры].[время просмотра (UTC)].&amp;[2021-08-28T03:02:52.8]"/>
            <x15:cachedUniqueName index="112104" name="[Просмотры].[время просмотра (UTC)].&amp;[2021-08-28T03:06:43.2]"/>
            <x15:cachedUniqueName index="112105" name="[Просмотры].[время просмотра (UTC)].&amp;[2021-08-28T03:30:51.363333]"/>
            <x15:cachedUniqueName index="112106" name="[Просмотры].[время просмотра (UTC)].&amp;[2021-08-28T03:31:04.546667]"/>
            <x15:cachedUniqueName index="112107" name="[Просмотры].[время просмотра (UTC)].&amp;[2021-08-28T03:50:32.65]"/>
            <x15:cachedUniqueName index="112108" name="[Просмотры].[время просмотра (UTC)].&amp;[2021-08-28T03:58:48.366667]"/>
            <x15:cachedUniqueName index="112109" name="[Просмотры].[время просмотра (UTC)].&amp;[2021-08-28T04:01:29.213333]"/>
            <x15:cachedUniqueName index="112110" name="[Просмотры].[время просмотра (UTC)].&amp;[2021-08-28T04:07:15.636667]"/>
            <x15:cachedUniqueName index="112111" name="[Просмотры].[время просмотра (UTC)].&amp;[2021-08-28T04:18:19.106667]"/>
            <x15:cachedUniqueName index="112112" name="[Просмотры].[время просмотра (UTC)].&amp;[2021-08-28T04:19:22.39]"/>
            <x15:cachedUniqueName index="112113" name="[Просмотры].[время просмотра (UTC)].&amp;[2021-08-28T04:21:42.14]"/>
            <x15:cachedUniqueName index="112114" name="[Просмотры].[время просмотра (UTC)].&amp;[2021-08-28T04:31:09.05]"/>
            <x15:cachedUniqueName index="112115" name="[Просмотры].[время просмотра (UTC)].&amp;[2021-08-28T04:40:48]"/>
            <x15:cachedUniqueName index="112116" name="[Просмотры].[время просмотра (UTC)].&amp;[2021-08-28T04:41:04.966667]"/>
            <x15:cachedUniqueName index="112117" name="[Просмотры].[время просмотра (UTC)].&amp;[2021-08-28T04:42:21.436667]"/>
            <x15:cachedUniqueName index="112118" name="[Просмотры].[время просмотра (UTC)].&amp;[2021-08-28T05:00:16.216667]"/>
            <x15:cachedUniqueName index="112119" name="[Просмотры].[время просмотра (UTC)].&amp;[2021-08-28T05:16:48]"/>
            <x15:cachedUniqueName index="112120" name="[Просмотры].[время просмотра (UTC)].&amp;[2021-08-28T05:18:18.336667]"/>
            <x15:cachedUniqueName index="112121" name="[Просмотры].[время просмотра (UTC)].&amp;[2021-08-28T05:20:45.996667]"/>
            <x15:cachedUniqueName index="112122" name="[Просмотры].[время просмотра (UTC)].&amp;[2021-08-28T05:30:10.273333]"/>
            <x15:cachedUniqueName index="112123" name="[Просмотры].[время просмотра (UTC)].&amp;[2021-08-28T05:31:10.92]"/>
            <x15:cachedUniqueName index="112124" name="[Просмотры].[время просмотра (UTC)].&amp;[2021-08-28T05:57:43.546667]"/>
            <x15:cachedUniqueName index="112125" name="[Просмотры].[время просмотра (UTC)].&amp;[2021-08-28T06:01:35.583333]"/>
            <x15:cachedUniqueName index="112126" name="[Просмотры].[время просмотра (UTC)].&amp;[2021-08-28T06:04:26.976667]"/>
            <x15:cachedUniqueName index="112127" name="[Просмотры].[время просмотра (UTC)].&amp;[2021-08-28T06:20:55.776667]"/>
            <x15:cachedUniqueName index="112128" name="[Просмотры].[время просмотра (UTC)].&amp;[2021-08-28T06:27:38.936667]"/>
            <x15:cachedUniqueName index="112129" name="[Просмотры].[время просмотра (UTC)].&amp;[2021-08-28T06:34:51.64]"/>
            <x15:cachedUniqueName index="112130" name="[Просмотры].[время просмотра (UTC)].&amp;[2021-08-28T06:38:25.223333]"/>
            <x15:cachedUniqueName index="112131" name="[Просмотры].[время просмотра (UTC)].&amp;[2021-08-28T07:05:21.58]"/>
            <x15:cachedUniqueName index="112132" name="[Просмотры].[время просмотра (UTC)].&amp;[2021-08-28T07:07:28.146667]"/>
            <x15:cachedUniqueName index="112133" name="[Просмотры].[время просмотра (UTC)].&amp;[2021-08-28T07:12:28.8]"/>
            <x15:cachedUniqueName index="112134" name="[Просмотры].[время просмотра (UTC)].&amp;[2021-08-28T07:16:26.053333]"/>
            <x15:cachedUniqueName index="112135" name="[Просмотры].[время просмотра (UTC)].&amp;[2021-08-28T07:21:26.646667]"/>
            <x15:cachedUniqueName index="112136" name="[Просмотры].[время просмотра (UTC)].&amp;[2021-08-28T07:31:33.113333]"/>
            <x15:cachedUniqueName index="112137" name="[Просмотры].[время просмотра (UTC)].&amp;[2021-08-28T07:32:46.943333]"/>
            <x15:cachedUniqueName index="112138" name="[Просмотры].[время просмотра (UTC)].&amp;[2021-08-28T07:36:58.16]"/>
            <x15:cachedUniqueName index="112139" name="[Просмотры].[время просмотра (UTC)].&amp;[2021-08-28T07:40:19.2]"/>
            <x15:cachedUniqueName index="112140" name="[Просмотры].[время просмотра (UTC)].&amp;[2021-08-28T07:41:44.85]"/>
            <x15:cachedUniqueName index="112141" name="[Просмотры].[время просмотра (UTC)].&amp;[2021-08-28T07:43:40.87]"/>
            <x15:cachedUniqueName index="112142" name="[Просмотры].[время просмотра (UTC)].&amp;[2021-08-28T07:48:00]"/>
            <x15:cachedUniqueName index="112143" name="[Просмотры].[время просмотра (UTC)].&amp;[2021-08-28T07:54:16.336667]"/>
            <x15:cachedUniqueName index="112144" name="[Просмотры].[время просмотра (UTC)].&amp;[2021-08-28T08:11:02.4]"/>
            <x15:cachedUniqueName index="112145" name="[Просмотры].[время просмотра (UTC)].&amp;[2021-08-28T08:14:47.723333]"/>
            <x15:cachedUniqueName index="112146" name="[Просмотры].[время просмотра (UTC)].&amp;[2021-08-28T08:18:19.713333]"/>
            <x15:cachedUniqueName index="112147" name="[Просмотры].[время просмотра (UTC)].&amp;[2021-08-28T08:23:24.536667]"/>
            <x15:cachedUniqueName index="112148" name="[Просмотры].[время просмотра (UTC)].&amp;[2021-08-28T08:25:49.56]"/>
            <x15:cachedUniqueName index="112149" name="[Просмотры].[время просмотра (UTC)].&amp;[2021-08-28T08:37:20.4]"/>
            <x15:cachedUniqueName index="112150" name="[Просмотры].[время просмотра (UTC)].&amp;[2021-08-28T08:40:06.52]"/>
            <x15:cachedUniqueName index="112151" name="[Просмотры].[время просмотра (UTC)].&amp;[2021-08-28T08:44:14.376667]"/>
            <x15:cachedUniqueName index="112152" name="[Просмотры].[время просмотра (UTC)].&amp;[2021-08-28T08:46:02.486667]"/>
            <x15:cachedUniqueName index="112153" name="[Просмотры].[время просмотра (UTC)].&amp;[2021-08-28T08:52:06.366667]"/>
            <x15:cachedUniqueName index="112154" name="[Просмотры].[время просмотра (UTC)].&amp;[2021-08-28T08:53:51.75]"/>
            <x15:cachedUniqueName index="112155" name="[Просмотры].[время просмотра (UTC)].&amp;[2021-08-28T08:55:36.606667]"/>
            <x15:cachedUniqueName index="112156" name="[Просмотры].[время просмотра (UTC)].&amp;[2021-08-28T09:11:31.2]"/>
            <x15:cachedUniqueName index="112157" name="[Просмотры].[время просмотра (UTC)].&amp;[2021-08-28T09:12:58.846667]"/>
            <x15:cachedUniqueName index="112158" name="[Просмотры].[время просмотра (UTC)].&amp;[2021-08-28T09:13:04.116667]"/>
            <x15:cachedUniqueName index="112159" name="[Просмотры].[время просмотра (UTC)].&amp;[2021-08-28T09:15:42.326667]"/>
            <x15:cachedUniqueName index="112160" name="[Просмотры].[время просмотра (UTC)].&amp;[2021-08-28T09:26:38.89]"/>
            <x15:cachedUniqueName index="112161" name="[Просмотры].[время просмотра (UTC)].&amp;[2021-08-28T09:33:38.14]"/>
            <x15:cachedUniqueName index="112162" name="[Просмотры].[время просмотра (UTC)].&amp;[2021-08-28T09:38:52.8]"/>
            <x15:cachedUniqueName index="112163" name="[Просмотры].[время просмотра (UTC)].&amp;[2021-08-28T09:42:12.723333]"/>
            <x15:cachedUniqueName index="112164" name="[Просмотры].[время просмотра (UTC)].&amp;[2021-08-28T09:43:52.513333]"/>
            <x15:cachedUniqueName index="112165" name="[Просмотры].[время просмотра (UTC)].&amp;[2021-08-28T09:44:05.696667]"/>
            <x15:cachedUniqueName index="112166" name="[Просмотры].[время просмотра (UTC)].&amp;[2021-08-28T09:45:48.533333]"/>
            <x15:cachedUniqueName index="112167" name="[Просмотры].[время просмотра (UTC)].&amp;[2021-08-28T09:48:02.236667]"/>
            <x15:cachedUniqueName index="112168" name="[Просмотры].[время просмотра (UTC)].&amp;[2021-08-28T09:52:39.873333]"/>
            <x15:cachedUniqueName index="112169" name="[Просмотры].[время просмотра (UTC)].&amp;[2021-08-28T09:53:35.246667]"/>
            <x15:cachedUniqueName index="112170" name="[Просмотры].[время просмотра (UTC)].&amp;[2021-08-28T10:03:31.163333]"/>
            <x15:cachedUniqueName index="112171" name="[Просмотры].[время просмотра (UTC)].&amp;[2021-08-28T10:03:45.926667]"/>
            <x15:cachedUniqueName index="112172" name="[Просмотры].[время просмотра (UTC)].&amp;[2021-08-28T10:04:44.993333]"/>
            <x15:cachedUniqueName index="112173" name="[Просмотры].[время просмотра (UTC)].&amp;[2021-08-28T10:07:17.926667]"/>
            <x15:cachedUniqueName index="112174" name="[Просмотры].[время просмотра (UTC)].&amp;[2021-08-28T10:07:31.113333]"/>
            <x15:cachedUniqueName index="112175" name="[Просмотры].[время просмотра (UTC)].&amp;[2021-08-28T10:07:50.586667]"/>
            <x15:cachedUniqueName index="112176" name="[Просмотры].[время просмотра (UTC)].&amp;[2021-08-28T10:08:09.6]"/>
            <x15:cachedUniqueName index="112177" name="[Просмотры].[время просмотра (UTC)].&amp;[2021-08-28T10:12:57.6]"/>
            <x15:cachedUniqueName index="112178" name="[Просмотры].[время просмотра (UTC)].&amp;[2021-08-28T10:21:16.43]"/>
            <x15:cachedUniqueName index="112179" name="[Просмотры].[время просмотра (UTC)].&amp;[2021-08-28T10:22:24.373333]"/>
            <x15:cachedUniqueName index="112180" name="[Просмотры].[время просмотра (UTC)].&amp;[2021-08-28T10:27:03.983333]"/>
            <x15:cachedUniqueName index="112181" name="[Просмотры].[время просмотра (UTC)].&amp;[2021-08-28T10:33:50.556667]"/>
            <x15:cachedUniqueName index="112182" name="[Просмотры].[время просмотра (UTC)].&amp;[2021-08-28T10:42:12.723333]"/>
            <x15:cachedUniqueName index="112183" name="[Просмотры].[время просмотра (UTC)].&amp;[2021-08-28T10:43:25.376667]"/>
            <x15:cachedUniqueName index="112184" name="[Просмотры].[время просмотра (UTC)].&amp;[2021-08-28T10:53:34.476667]"/>
            <x15:cachedUniqueName index="112185" name="[Просмотры].[время просмотра (UTC)].&amp;[2021-08-28T11:07:12]"/>
            <x15:cachedUniqueName index="112186" name="[Просмотры].[время просмотра (UTC)].&amp;[2021-08-28T11:09:15.816667]"/>
            <x15:cachedUniqueName index="112187" name="[Просмотры].[время просмотра (UTC)].&amp;[2021-08-28T11:09:35.44]"/>
            <x15:cachedUniqueName index="112188" name="[Просмотры].[время просмотра (UTC)].&amp;[2021-08-28T11:13:18.4]"/>
            <x15:cachedUniqueName index="112189" name="[Просмотры].[время просмотра (UTC)].&amp;[2021-08-28T11:18:18.996667]"/>
            <x15:cachedUniqueName index="112190" name="[Просмотры].[время просмотра (UTC)].&amp;[2021-08-28T11:30:33.693333]"/>
            <x15:cachedUniqueName index="112191" name="[Просмотры].[время просмотра (UTC)].&amp;[2021-08-28T11:34:38.353333]"/>
            <x15:cachedUniqueName index="112192" name="[Просмотры].[время просмотра (UTC)].&amp;[2021-08-28T11:46:52.333333]"/>
            <x15:cachedUniqueName index="112193" name="[Просмотры].[время просмотра (UTC)].&amp;[2021-08-28T11:47:35.103333]"/>
            <x15:cachedUniqueName index="112194" name="[Просмотры].[время просмотра (UTC)].&amp;[2021-08-28T11:53:51.75]"/>
            <x15:cachedUniqueName index="112195" name="[Просмотры].[время просмотра (UTC)].&amp;[2021-08-28T11:55:01.653333]"/>
            <x15:cachedUniqueName index="112196" name="[Просмотры].[время просмотра (UTC)].&amp;[2021-08-28T11:59:31.2]"/>
            <x15:cachedUniqueName index="112197" name="[Просмотры].[время просмотра (UTC)].&amp;[2021-08-28T12:00:00]"/>
            <x15:cachedUniqueName index="112198" name="[Просмотры].[время просмотра (UTC)].&amp;[2021-08-28T12:01:04.603333]"/>
            <x15:cachedUniqueName index="112199" name="[Просмотры].[время просмотра (UTC)].&amp;[2021-08-28T12:04:19.726667]"/>
            <x15:cachedUniqueName index="112200" name="[Просмотры].[время просмотра (UTC)].&amp;[2021-08-28T12:15:18.926667]"/>
            <x15:cachedUniqueName index="112201" name="[Просмотры].[время просмотра (UTC)].&amp;[2021-08-28T12:20:04.566667]"/>
            <x15:cachedUniqueName index="112202" name="[Просмотры].[время просмотра (UTC)].&amp;[2021-08-28T12:20:32.703333]"/>
            <x15:cachedUniqueName index="112203" name="[Просмотры].[время просмотра (UTC)].&amp;[2021-08-28T12:25:54.083333]"/>
            <x15:cachedUniqueName index="112204" name="[Просмотры].[время просмотра (UTC)].&amp;[2021-08-28T12:29:16.8]"/>
            <x15:cachedUniqueName index="112205" name="[Просмотры].[время просмотра (UTC)].&amp;[2021-08-28T12:39:17.966667]"/>
            <x15:cachedUniqueName index="112206" name="[Просмотры].[время просмотра (UTC)].&amp;[2021-08-28T12:47:02.693333]"/>
            <x15:cachedUniqueName index="112207" name="[Просмотры].[время просмотра (UTC)].&amp;[2021-08-28T12:48:02.236667]"/>
            <x15:cachedUniqueName index="112208" name="[Просмотры].[время просмотра (UTC)].&amp;[2021-08-28T12:54:28.313333]"/>
            <x15:cachedUniqueName index="112209" name="[Просмотры].[время просмотра (UTC)].&amp;[2021-08-28T12:56:03.236667]"/>
            <x15:cachedUniqueName index="112210" name="[Просмотры].[время просмотра (UTC)].&amp;[2021-08-28T12:56:13.786667]"/>
            <x15:cachedUniqueName index="112211" name="[Просмотры].[время просмотра (UTC)].&amp;[2021-08-28T12:58:01.893333]"/>
            <x15:cachedUniqueName index="112212" name="[Просмотры].[время просмотра (UTC)].&amp;[2021-08-28T12:58:31.363333]"/>
            <x15:cachedUniqueName index="112213" name="[Просмотры].[время просмотра (UTC)].&amp;[2021-08-28T12:59:15.723333]"/>
            <x15:cachedUniqueName index="112214" name="[Просмотры].[время просмотра (UTC)].&amp;[2021-08-28T12:59:41.266667]"/>
            <x15:cachedUniqueName index="112215" name="[Просмотры].[время просмотра (UTC)].&amp;[2021-08-28T13:04:42.686667]"/>
            <x15:cachedUniqueName index="112216" name="[Просмотры].[время просмотра (UTC)].&amp;[2021-08-28T13:09:35.44]"/>
            <x15:cachedUniqueName index="112217" name="[Просмотры].[время просмотра (UTC)].&amp;[2021-08-28T13:21:14.47]"/>
            <x15:cachedUniqueName index="112218" name="[Просмотры].[время просмотра (UTC)].&amp;[2021-08-28T13:27:38.936667]"/>
            <x15:cachedUniqueName index="112219" name="[Просмотры].[время просмотра (UTC)].&amp;[2021-08-28T13:30:33.693333]"/>
            <x15:cachedUniqueName index="112220" name="[Просмотры].[время просмотра (UTC)].&amp;[2021-08-28T13:31:43.596667]"/>
            <x15:cachedUniqueName index="112221" name="[Просмотры].[время просмотра (UTC)].&amp;[2021-08-28T13:39:02.026667]"/>
            <x15:cachedUniqueName index="112222" name="[Просмотры].[время просмотра (UTC)].&amp;[2021-08-28T13:40:29.04]"/>
            <x15:cachedUniqueName index="112223" name="[Просмотры].[время просмотра (UTC)].&amp;[2021-08-28T13:46:17.383333]"/>
            <x15:cachedUniqueName index="112224" name="[Просмотры].[время просмотра (UTC)].&amp;[2021-08-28T13:47:02.4]"/>
            <x15:cachedUniqueName index="112225" name="[Просмотры].[время просмотра (UTC)].&amp;[2021-08-28T13:50:22.043333]"/>
            <x15:cachedUniqueName index="112226" name="[Просмотры].[время просмотра (UTC)].&amp;[2021-08-28T13:55:01.653333]"/>
            <x15:cachedUniqueName index="112227" name="[Просмотры].[время просмотра (UTC)].&amp;[2021-08-28T13:57:21.46]"/>
            <x15:cachedUniqueName index="112228" name="[Просмотры].[время просмотра (UTC)].&amp;[2021-08-28T14:01:05.7]"/>
            <x15:cachedUniqueName index="112229" name="[Просмотры].[время просмотра (UTC)].&amp;[2021-08-28T14:04:55.83]"/>
            <x15:cachedUniqueName index="112230" name="[Просмотры].[время просмотра (UTC)].&amp;[2021-08-28T14:09:35.44]"/>
            <x15:cachedUniqueName index="112231" name="[Просмотры].[время просмотра (UTC)].&amp;[2021-08-28T14:14:15.053333]"/>
            <x15:cachedUniqueName index="112232" name="[Просмотры].[время просмотра (UTC)].&amp;[2021-08-28T14:15:50.4]"/>
            <x15:cachedUniqueName index="112233" name="[Просмотры].[время просмотра (UTC)].&amp;[2021-08-28T14:17:18.68]"/>
            <x15:cachedUniqueName index="112234" name="[Просмотры].[время просмотра (UTC)].&amp;[2021-08-28T14:19:29.616667]"/>
            <x15:cachedUniqueName index="112235" name="[Просмотры].[время просмотра (UTC)].&amp;[2021-08-28T14:20:41.713333]"/>
            <x15:cachedUniqueName index="112236" name="[Просмотры].[время просмотра (UTC)].&amp;[2021-08-28T14:22:24.546667]"/>
            <x15:cachedUniqueName index="112237" name="[Просмотры].[время просмотра (UTC)].&amp;[2021-08-28T14:23:22.556667]"/>
            <x15:cachedUniqueName index="112238" name="[Просмотры].[время просмотра (UTC)].&amp;[2021-08-28T14:25:19.13]"/>
            <x15:cachedUniqueName index="112239" name="[Просмотры].[время просмотра (UTC)].&amp;[2021-08-28T14:26:29.033333]"/>
            <x15:cachedUniqueName index="112240" name="[Просмотры].[время просмотра (UTC)].&amp;[2021-08-28T14:28:48.84]"/>
            <x15:cachedUniqueName index="112241" name="[Просмотры].[время просмотра (UTC)].&amp;[2021-08-28T14:29:23.79]"/>
            <x15:cachedUniqueName index="112242" name="[Просмотры].[время просмотра (UTC)].&amp;[2021-08-28T14:30:40.266667]"/>
            <x15:cachedUniqueName index="112243" name="[Просмотры].[время просмотра (UTC)].&amp;[2021-08-28T14:32:18.546667]"/>
            <x15:cachedUniqueName index="112244" name="[Просмотры].[время просмотра (UTC)].&amp;[2021-08-28T14:37:52.7]"/>
            <x15:cachedUniqueName index="112245" name="[Просмотры].[время просмотра (UTC)].&amp;[2021-08-28T14:39:17.966667]"/>
            <x15:cachedUniqueName index="112246" name="[Просмотры].[время просмотра (UTC)].&amp;[2021-08-28T14:40:44.093333]"/>
            <x15:cachedUniqueName index="112247" name="[Просмотры].[время просмотра (UTC)].&amp;[2021-08-28T14:46:17.383333]"/>
            <x15:cachedUniqueName index="112248" name="[Просмотры].[время просмотра (UTC)].&amp;[2021-08-28T14:52:41.85]"/>
            <x15:cachedUniqueName index="112249" name="[Просмотры].[время просмотра (UTC)].&amp;[2021-08-28T14:58:31.363333]"/>
            <x15:cachedUniqueName index="112250" name="[Просмотры].[время просмотра (UTC)].&amp;[2021-08-28T15:00:01.646667]"/>
            <x15:cachedUniqueName index="112251" name="[Просмотры].[время просмотра (UTC)].&amp;[2021-08-28T15:00:16.216667]"/>
            <x15:cachedUniqueName index="112252" name="[Просмотры].[время просмотра (UTC)].&amp;[2021-08-28T15:00:51.17]"/>
            <x15:cachedUniqueName index="112253" name="[Просмотры].[время просмотра (UTC)].&amp;[2021-08-28T15:01:55.2]"/>
            <x15:cachedUniqueName index="112254" name="[Просмотры].[время просмотра (UTC)].&amp;[2021-08-28T15:02:37.22]"/>
            <x15:cachedUniqueName index="112255" name="[Просмотры].[время просмотра (UTC)].&amp;[2021-08-28T15:03:10.976667]"/>
            <x15:cachedUniqueName index="112256" name="[Просмотры].[время просмотра (UTC)].&amp;[2021-08-28T15:04:20.876667]"/>
            <x15:cachedUniqueName index="112257" name="[Просмотры].[время просмотра (UTC)].&amp;[2021-08-28T15:13:44.33]"/>
            <x15:cachedUniqueName index="112258" name="[Просмотры].[время просмотра (UTC)].&amp;[2021-08-28T15:21:44.226667]"/>
            <x15:cachedUniqueName index="112259" name="[Просмотры].[время просмотра (UTC)].&amp;[2021-08-28T15:24:44.18]"/>
            <x15:cachedUniqueName index="112260" name="[Просмотры].[время просмотра (UTC)].&amp;[2021-08-28T15:29:58.743333]"/>
            <x15:cachedUniqueName index="112261" name="[Просмотры].[время просмотра (UTC)].&amp;[2021-08-28T15:30:52.68]"/>
            <x15:cachedUniqueName index="112262" name="[Просмотры].[время просмотра (UTC)].&amp;[2021-08-28T15:32:18.546667]"/>
            <x15:cachedUniqueName index="112263" name="[Просмотры].[время просмотра (UTC)].&amp;[2021-08-28T15:32:53.5]"/>
            <x15:cachedUniqueName index="112264" name="[Просмотры].[время просмотра (UTC)].&amp;[2021-08-28T15:33:28.45]"/>
            <x15:cachedUniqueName index="112265" name="[Просмотры].[время просмотра (UTC)].&amp;[2021-08-28T15:42:12.723333]"/>
            <x15:cachedUniqueName index="112266" name="[Просмотры].[время просмотра (UTC)].&amp;[2021-08-28T15:42:23.523333]"/>
            <x15:cachedUniqueName index="112267" name="[Просмотры].[время просмотра (UTC)].&amp;[2021-08-28T15:43:16.256667]"/>
            <x15:cachedUniqueName index="112268" name="[Просмотры].[время просмотра (UTC)].&amp;[2021-08-28T15:44:09.6]"/>
            <x15:cachedUniqueName index="112269" name="[Просмотры].[время просмотра (UTC)].&amp;[2021-08-28T15:45:07.48]"/>
            <x15:cachedUniqueName index="112270" name="[Просмотры].[время просмотра (UTC)].&amp;[2021-08-28T15:47:02.4]"/>
            <x15:cachedUniqueName index="112271" name="[Просмотры].[время просмотра (UTC)].&amp;[2021-08-28T15:47:27.286667]"/>
            <x15:cachedUniqueName index="112272" name="[Просмотры].[время просмотра (UTC)].&amp;[2021-08-28T15:49:12.14]"/>
            <x15:cachedUniqueName index="112273" name="[Просмотры].[время просмотра (UTC)].&amp;[2021-08-28T15:49:47.09]"/>
            <x15:cachedUniqueName index="112274" name="[Просмотры].[время просмотра (UTC)].&amp;[2021-08-28T15:51:13.52]"/>
            <x15:cachedUniqueName index="112275" name="[Просмотры].[время просмотра (UTC)].&amp;[2021-08-28T15:51:31.946667]"/>
            <x15:cachedUniqueName index="112276" name="[Просмотры].[время просмотра (UTC)].&amp;[2021-08-28T15:53:51.75]"/>
            <x15:cachedUniqueName index="112277" name="[Просмотры].[время просмотра (UTC)].&amp;[2021-08-28T15:56:11.556667]"/>
            <x15:cachedUniqueName index="112278" name="[Просмотры].[время просмотра (UTC)].&amp;[2021-08-28T15:59:06.316667]"/>
            <x15:cachedUniqueName index="112279" name="[Просмотры].[время просмотра (UTC)].&amp;[2021-08-28T16:01:26.12]"/>
            <x15:cachedUniqueName index="112280" name="[Просмотры].[время просмотра (UTC)].&amp;[2021-08-28T16:10:45.343333]"/>
            <x15:cachedUniqueName index="112281" name="[Просмотры].[время просмотра (UTC)].&amp;[2021-08-28T16:18:19.713333]"/>
            <x15:cachedUniqueName index="112282" name="[Просмотры].[время просмотра (UTC)].&amp;[2021-08-28T16:20:04.566667]"/>
            <x15:cachedUniqueName index="112283" name="[Просмотры].[время просмотра (UTC)].&amp;[2021-08-28T16:21:49.42]"/>
            <x15:cachedUniqueName index="112284" name="[Просмотры].[время просмотра (UTC)].&amp;[2021-08-28T16:22:59.323333]"/>
            <x15:cachedUniqueName index="112285" name="[Просмотры].[время просмотра (UTC)].&amp;[2021-08-28T16:34:38.353333]"/>
            <x15:cachedUniqueName index="112286" name="[Просмотры].[время просмотра (UTC)].&amp;[2021-08-28T16:34:59.77]"/>
            <x15:cachedUniqueName index="112287" name="[Просмотры].[время просмотра (UTC)].&amp;[2021-08-28T16:35:13.306667]"/>
            <x15:cachedUniqueName index="112288" name="[Просмотры].[время просмотра (UTC)].&amp;[2021-08-28T16:36:23.206667]"/>
            <x15:cachedUniqueName index="112289" name="[Просмотры].[время просмотра (UTC)].&amp;[2021-08-28T16:36:58.16]"/>
            <x15:cachedUniqueName index="112290" name="[Просмотры].[время просмотра (UTC)].&amp;[2021-08-28T16:37:33.11]"/>
            <x15:cachedUniqueName index="112291" name="[Просмотры].[время просмотра (UTC)].&amp;[2021-08-28T16:38:20.166667]"/>
            <x15:cachedUniqueName index="112292" name="[Просмотры].[время просмотра (UTC)].&amp;[2021-08-28T16:40:27.866667]"/>
            <x15:cachedUniqueName index="112293" name="[Просмотры].[время просмотра (UTC)].&amp;[2021-08-28T16:41:02.82]"/>
            <x15:cachedUniqueName index="112294" name="[Просмотры].[время просмотра (UTC)].&amp;[2021-08-28T16:42:47.673333]"/>
            <x15:cachedUniqueName index="112295" name="[Просмотры].[время просмотра (UTC)].&amp;[2021-08-28T16:43:22.626667]"/>
            <x15:cachedUniqueName index="112296" name="[Просмотры].[время просмотра (UTC)].&amp;[2021-08-28T16:48:02.236667]"/>
            <x15:cachedUniqueName index="112297" name="[Просмотры].[время просмотра (UTC)].&amp;[2021-08-28T16:48:45.09]"/>
            <x15:cachedUniqueName index="112298" name="[Просмотры].[время просмотра (UTC)].&amp;[2021-08-28T16:49:12.14]"/>
            <x15:cachedUniqueName index="112299" name="[Просмотры].[время просмотра (UTC)].&amp;[2021-08-28T16:49:26.4]"/>
            <x15:cachedUniqueName index="112300" name="[Просмотры].[время просмотра (UTC)].&amp;[2021-08-28T16:54:26.703333]"/>
            <x15:cachedUniqueName index="112301" name="[Просмотры].[время просмотра (UTC)].&amp;[2021-08-28T16:56:10.706667]"/>
            <x15:cachedUniqueName index="112302" name="[Просмотры].[время просмотра (UTC)].&amp;[2021-08-28T16:56:46.51]"/>
            <x15:cachedUniqueName index="112303" name="[Просмотры].[время просмотра (UTC)].&amp;[2021-08-28T16:57:21.46]"/>
            <x15:cachedUniqueName index="112304" name="[Просмотры].[время просмотра (UTC)].&amp;[2021-08-28T16:58:31.363333]"/>
            <x15:cachedUniqueName index="112305" name="[Просмотры].[время просмотра (UTC)].&amp;[2021-08-28T16:59:02.4]"/>
            <x15:cachedUniqueName index="112306" name="[Просмотры].[время просмотра (UTC)].&amp;[2021-08-28T16:59:06.316667]"/>
            <x15:cachedUniqueName index="112307" name="[Просмотры].[время просмотра (UTC)].&amp;[2021-08-28T17:01:24.486667]"/>
            <x15:cachedUniqueName index="112308" name="[Просмотры].[время просмотра (UTC)].&amp;[2021-08-28T17:06:05.733333]"/>
            <x15:cachedUniqueName index="112309" name="[Просмотры].[время просмотра (UTC)].&amp;[2021-08-28T17:07:50.586667]"/>
            <x15:cachedUniqueName index="112310" name="[Просмотры].[время просмотра (UTC)].&amp;[2021-08-28T17:08:25.536667]"/>
            <x15:cachedUniqueName index="112311" name="[Просмотры].[время просмотра (UTC)].&amp;[2021-08-28T17:10:19.756667]"/>
            <x15:cachedUniqueName index="112312" name="[Просмотры].[время просмотра (UTC)].&amp;[2021-08-28T17:12:30.196667]"/>
            <x15:cachedUniqueName index="112313" name="[Просмотры].[время просмотра (UTC)].&amp;[2021-08-28T17:13:05.15]"/>
            <x15:cachedUniqueName index="112314" name="[Просмотры].[время просмотра (UTC)].&amp;[2021-08-28T17:21:14.47]"/>
            <x15:cachedUniqueName index="112315" name="[Просмотры].[время просмотра (UTC)].&amp;[2021-08-28T17:22:03.783333]"/>
            <x15:cachedUniqueName index="112316" name="[Просмотры].[время просмотра (UTC)].&amp;[2021-08-28T17:23:34.276667]"/>
            <x15:cachedUniqueName index="112317" name="[Просмотры].[время просмотра (UTC)].&amp;[2021-08-28T17:25:19.13]"/>
            <x15:cachedUniqueName index="112318" name="[Просмотры].[время просмотра (UTC)].&amp;[2021-08-28T17:28:48.84]"/>
            <x15:cachedUniqueName index="112319" name="[Просмотры].[время просмотра (UTC)].&amp;[2021-08-28T17:29:05.67]"/>
            <x15:cachedUniqueName index="112320" name="[Просмотры].[время просмотра (UTC)].&amp;[2021-08-28T17:30:33.693333]"/>
            <x15:cachedUniqueName index="112321" name="[Просмотры].[время просмотра (UTC)].&amp;[2021-08-28T17:32:18.546667]"/>
            <x15:cachedUniqueName index="112322" name="[Просмотры].[время просмотра (UTC)].&amp;[2021-08-28T17:32:53.5]"/>
            <x15:cachedUniqueName index="112323" name="[Просмотры].[время просмотра (UTC)].&amp;[2021-08-28T17:34:03.403333]"/>
            <x15:cachedUniqueName index="112324" name="[Просмотры].[время просмотра (UTC)].&amp;[2021-08-28T17:34:38.353333]"/>
            <x15:cachedUniqueName index="112325" name="[Просмотры].[время просмотра (UTC)].&amp;[2021-08-28T17:35:54.376667]"/>
            <x15:cachedUniqueName index="112326" name="[Просмотры].[время просмотра (UTC)].&amp;[2021-08-28T17:42:47.673333]"/>
            <x15:cachedUniqueName index="112327" name="[Просмотры].[время просмотра (UTC)].&amp;[2021-08-28T17:44:32.526667]"/>
            <x15:cachedUniqueName index="112328" name="[Просмотры].[время просмотра (UTC)].&amp;[2021-08-28T17:45:42.43]"/>
            <x15:cachedUniqueName index="112329" name="[Просмотры].[время просмотра (UTC)].&amp;[2021-08-28T17:48:46.956667]"/>
            <x15:cachedUniqueName index="112330" name="[Просмотры].[время просмотра (UTC)].&amp;[2021-08-28T17:54:26.703333]"/>
            <x15:cachedUniqueName index="112331" name="[Просмотры].[время просмотра (UTC)].&amp;[2021-08-28T17:58:31.363333]"/>
            <x15:cachedUniqueName index="112332" name="[Просмотры].[время просмотра (UTC)].&amp;[2021-08-28T18:01:26.12]"/>
            <x15:cachedUniqueName index="112333" name="[Просмотры].[время просмотра (UTC)].&amp;[2021-08-28T18:04:55.83]"/>
            <x15:cachedUniqueName index="112334" name="[Просмотры].[время просмотра (UTC)].&amp;[2021-08-28T18:06:05.733333]"/>
            <x15:cachedUniqueName index="112335" name="[Просмотры].[время просмотра (UTC)].&amp;[2021-08-28T18:09:00.49]"/>
            <x15:cachedUniqueName index="112336" name="[Просмотры].[время просмотра (UTC)].&amp;[2021-08-28T18:09:55.256667]"/>
            <x15:cachedUniqueName index="112337" name="[Просмотры].[время просмотра (UTC)].&amp;[2021-08-28T18:14:15.053333]"/>
            <x15:cachedUniqueName index="112338" name="[Просмотры].[время просмотра (UTC)].&amp;[2021-08-28T18:19:29.616667]"/>
            <x15:cachedUniqueName index="112339" name="[Просмотры].[время просмотра (UTC)].&amp;[2021-08-28T18:19:30.08]"/>
            <x15:cachedUniqueName index="112340" name="[Просмотры].[время просмотра (UTC)].&amp;[2021-08-28T18:21:49.42]"/>
            <x15:cachedUniqueName index="112341" name="[Просмотры].[время просмотра (UTC)].&amp;[2021-08-28T18:22:24.373333]"/>
            <x15:cachedUniqueName index="112342" name="[Просмотры].[время просмотра (UTC)].&amp;[2021-08-28T18:24:09.226667]"/>
            <x15:cachedUniqueName index="112343" name="[Просмотры].[время просмотра (UTC)].&amp;[2021-08-28T18:25:54.083333]"/>
            <x15:cachedUniqueName index="112344" name="[Просмотры].[время просмотра (UTC)].&amp;[2021-08-28T18:30:13.46]"/>
            <x15:cachedUniqueName index="112345" name="[Просмотры].[время просмотра (UTC)].&amp;[2021-08-28T18:30:33.693333]"/>
            <x15:cachedUniqueName index="112346" name="[Просмотры].[время просмотра (UTC)].&amp;[2021-08-28T18:31:43.596667]"/>
            <x15:cachedUniqueName index="112347" name="[Просмотры].[время просмотра (UTC)].&amp;[2021-08-28T18:32:59.576667]"/>
            <x15:cachedUniqueName index="112348" name="[Просмотры].[время просмотра (UTC)].&amp;[2021-08-28T18:39:17.966667]"/>
            <x15:cachedUniqueName index="112349" name="[Просмотры].[время просмотра (UTC)].&amp;[2021-08-28T18:40:27.866667]"/>
            <x15:cachedUniqueName index="112350" name="[Просмотры].[время просмотра (UTC)].&amp;[2021-08-28T18:42:12.723333]"/>
            <x15:cachedUniqueName index="112351" name="[Просмотры].[время просмотра (UTC)].&amp;[2021-08-28T18:43:22.626667]"/>
            <x15:cachedUniqueName index="112352" name="[Просмотры].[время просмотра (UTC)].&amp;[2021-08-28T18:43:57.576667]"/>
            <x15:cachedUniqueName index="112353" name="[Просмотры].[время просмотра (UTC)].&amp;[2021-08-28T18:45:07.48]"/>
            <x15:cachedUniqueName index="112354" name="[Просмотры].[время просмотра (UTC)].&amp;[2021-08-28T18:46:17.383333]"/>
            <x15:cachedUniqueName index="112355" name="[Просмотры].[время просмотра (UTC)].&amp;[2021-08-28T18:47:27.286667]"/>
            <x15:cachedUniqueName index="112356" name="[Просмотры].[время просмотра (UTC)].&amp;[2021-08-28T18:49:47.09]"/>
            <x15:cachedUniqueName index="112357" name="[Просмотры].[время просмотра (UTC)].&amp;[2021-08-28T18:50:22.043333]"/>
            <x15:cachedUniqueName index="112358" name="[Просмотры].[время просмотра (UTC)].&amp;[2021-08-28T18:52:41.85]"/>
            <x15:cachedUniqueName index="112359" name="[Просмотры].[время просмотра (UTC)].&amp;[2021-08-28T18:53:33.6]"/>
            <x15:cachedUniqueName index="112360" name="[Просмотры].[время просмотра (UTC)].&amp;[2021-08-28T18:55:36.606667]"/>
            <x15:cachedUniqueName index="112361" name="[Просмотры].[время просмотра (UTC)].&amp;[2021-08-28T18:56:11.556667]"/>
            <x15:cachedUniqueName index="112362" name="[Просмотры].[время просмотра (UTC)].&amp;[2021-08-28T19:00:16.216667]"/>
            <x15:cachedUniqueName index="112363" name="[Просмотры].[время просмотра (UTC)].&amp;[2021-08-28T19:00:51.17]"/>
            <x15:cachedUniqueName index="112364" name="[Просмотры].[время просмотра (UTC)].&amp;[2021-08-28T19:01:12.403333]"/>
            <x15:cachedUniqueName index="112365" name="[Просмотры].[время просмотра (UTC)].&amp;[2021-08-28T19:02:36.023333]"/>
            <x15:cachedUniqueName index="112366" name="[Просмотры].[время просмотра (UTC)].&amp;[2021-08-28T19:04:55.83]"/>
            <x15:cachedUniqueName index="112367" name="[Просмотры].[время просмотра (UTC)].&amp;[2021-08-28T19:07:50.586667]"/>
            <x15:cachedUniqueName index="112368" name="[Просмотры].[время просмотра (UTC)].&amp;[2021-08-28T19:13:22.796667]"/>
            <x15:cachedUniqueName index="112369" name="[Просмотры].[время просмотра (UTC)].&amp;[2021-08-28T19:14:47.173333]"/>
            <x15:cachedUniqueName index="112370" name="[Просмотры].[время просмотра (UTC)].&amp;[2021-08-28T19:14:50.003333]"/>
            <x15:cachedUniqueName index="112371" name="[Просмотры].[время просмотра (UTC)].&amp;[2021-08-28T19:16:22.096667]"/>
            <x15:cachedUniqueName index="112372" name="[Просмотры].[время просмотра (UTC)].&amp;[2021-08-28T19:17:44.76]"/>
            <x15:cachedUniqueName index="112373" name="[Просмотры].[время просмотра (UTC)].&amp;[2021-08-28T19:19:29.616667]"/>
            <x15:cachedUniqueName index="112374" name="[Просмотры].[время просмотра (UTC)].&amp;[2021-08-28T19:20:04.566667]"/>
            <x15:cachedUniqueName index="112375" name="[Просмотры].[время просмотра (UTC)].&amp;[2021-08-28T19:22:59.323333]"/>
            <x15:cachedUniqueName index="112376" name="[Просмотры].[время просмотра (UTC)].&amp;[2021-08-28T19:24:44.18]"/>
            <x15:cachedUniqueName index="112377" name="[Просмотры].[время просмотра (UTC)].&amp;[2021-08-28T19:32:18.546667]"/>
            <x15:cachedUniqueName index="112378" name="[Просмотры].[время просмотра (UTC)].&amp;[2021-08-28T19:35:02.4]"/>
            <x15:cachedUniqueName index="112379" name="[Просмотры].[время просмотра (UTC)].&amp;[2021-08-28T19:38:17.86]"/>
            <x15:cachedUniqueName index="112380" name="[Просмотры].[время просмотра (UTC)].&amp;[2021-08-28T19:41:37.77]"/>
            <x15:cachedUniqueName index="112381" name="[Просмотры].[время просмотра (UTC)].&amp;[2021-08-28T19:42:12.723333]"/>
            <x15:cachedUniqueName index="112382" name="[Просмотры].[время просмотра (UTC)].&amp;[2021-08-28T19:43:22.626667]"/>
            <x15:cachedUniqueName index="112383" name="[Просмотры].[время просмотра (UTC)].&amp;[2021-08-28T19:45:07.48]"/>
            <x15:cachedUniqueName index="112384" name="[Просмотры].[время просмотра (UTC)].&amp;[2021-08-28T19:45:59.3]"/>
            <x15:cachedUniqueName index="112385" name="[Просмотры].[время просмотра (UTC)].&amp;[2021-08-28T19:47:27.286667]"/>
            <x15:cachedUniqueName index="112386" name="[Просмотры].[время просмотра (UTC)].&amp;[2021-08-28T19:48:02.236667]"/>
            <x15:cachedUniqueName index="112387" name="[Просмотры].[время просмотра (UTC)].&amp;[2021-08-28T19:50:56.993333]"/>
            <x15:cachedUniqueName index="112388" name="[Просмотры].[время просмотра (UTC)].&amp;[2021-08-28T19:52:41.85]"/>
            <x15:cachedUniqueName index="112389" name="[Просмотры].[время просмотра (UTC)].&amp;[2021-08-28T19:52:45.366667]"/>
            <x15:cachedUniqueName index="112390" name="[Просмотры].[время просмотра (UTC)].&amp;[2021-08-28T19:53:16.8]"/>
            <x15:cachedUniqueName index="112391" name="[Просмотры].[время просмотра (UTC)].&amp;[2021-08-28T19:53:51.75]"/>
            <x15:cachedUniqueName index="112392" name="[Просмотры].[время просмотра (UTC)].&amp;[2021-08-28T19:56:11.556667]"/>
            <x15:cachedUniqueName index="112393" name="[Просмотры].[время просмотра (UTC)].&amp;[2021-08-28T19:57:35.416667]"/>
            <x15:cachedUniqueName index="112394" name="[Просмотры].[время просмотра (UTC)].&amp;[2021-08-28T19:59:41.266667]"/>
            <x15:cachedUniqueName index="112395" name="[Просмотры].[время просмотра (UTC)].&amp;[2021-08-28T20:00:16.216667]"/>
            <x15:cachedUniqueName index="112396" name="[Просмотры].[время просмотра (UTC)].&amp;[2021-08-28T20:02:20.19]"/>
            <x15:cachedUniqueName index="112397" name="[Просмотры].[время просмотра (UTC)].&amp;[2021-08-28T20:03:10.976667]"/>
            <x15:cachedUniqueName index="112398" name="[Просмотры].[время просмотра (UTC)].&amp;[2021-08-28T20:03:45.926667]"/>
            <x15:cachedUniqueName index="112399" name="[Просмотры].[время просмотра (UTC)].&amp;[2021-08-28T20:04:55.83]"/>
            <x15:cachedUniqueName index="112400" name="[Просмотры].[время просмотра (UTC)].&amp;[2021-08-28T20:07:50.586667]"/>
            <x15:cachedUniqueName index="112401" name="[Просмотры].[время просмотра (UTC)].&amp;[2021-08-28T20:08:25.536667]"/>
            <x15:cachedUniqueName index="112402" name="[Просмотры].[время просмотра (UTC)].&amp;[2021-08-28T20:10:10.393333]"/>
            <x15:cachedUniqueName index="112403" name="[Просмотры].[время просмотра (UTC)].&amp;[2021-08-28T20:13:40.1]"/>
            <x15:cachedUniqueName index="112404" name="[Просмотры].[время просмотра (UTC)].&amp;[2021-08-28T20:17:44.76]"/>
            <x15:cachedUniqueName index="112405" name="[Просмотры].[время просмотра (UTC)].&amp;[2021-08-28T20:17:50.98]"/>
            <x15:cachedUniqueName index="112406" name="[Просмотры].[время просмотра (UTC)].&amp;[2021-08-28T20:21:43.016667]"/>
            <x15:cachedUniqueName index="112407" name="[Просмотры].[время просмотра (UTC)].&amp;[2021-08-28T20:21:49.42]"/>
            <x15:cachedUniqueName index="112408" name="[Просмотры].[время просмотра (UTC)].&amp;[2021-08-28T20:23:20.58]"/>
            <x15:cachedUniqueName index="112409" name="[Просмотры].[время просмотра (UTC)].&amp;[2021-08-28T20:23:34.276667]"/>
            <x15:cachedUniqueName index="112410" name="[Просмотры].[время просмотра (UTC)].&amp;[2021-08-28T20:23:41.673333]"/>
            <x15:cachedUniqueName index="112411" name="[Просмотры].[время просмотра (UTC)].&amp;[2021-08-28T20:25:58.786667]"/>
            <x15:cachedUniqueName index="112412" name="[Просмотры].[время просмотра (UTC)].&amp;[2021-08-28T20:31:08.646667]"/>
            <x15:cachedUniqueName index="112413" name="[Просмотры].[время просмотра (UTC)].&amp;[2021-08-28T20:32:47.493333]"/>
            <x15:cachedUniqueName index="112414" name="[Просмотры].[время просмотра (UTC)].&amp;[2021-08-28T20:32:53.5]"/>
            <x15:cachedUniqueName index="112415" name="[Просмотры].[время просмотра (UTC)].&amp;[2021-08-28T20:40:27.866667]"/>
            <x15:cachedUniqueName index="112416" name="[Просмотры].[время просмотра (UTC)].&amp;[2021-08-28T20:43:57.576667]"/>
            <x15:cachedUniqueName index="112417" name="[Просмотры].[время просмотра (UTC)].&amp;[2021-08-28T20:44:32.526667]"/>
            <x15:cachedUniqueName index="112418" name="[Просмотры].[время просмотра (UTC)].&amp;[2021-08-28T20:46:52.333333]"/>
            <x15:cachedUniqueName index="112419" name="[Просмотры].[время просмотра (UTC)].&amp;[2021-08-28T20:50:53.853333]"/>
            <x15:cachedUniqueName index="112420" name="[Просмотры].[время просмотра (UTC)].&amp;[2021-08-28T20:56:46.51]"/>
            <x15:cachedUniqueName index="112421" name="[Просмотры].[время просмотра (UTC)].&amp;[2021-08-28T20:57:21.46]"/>
            <x15:cachedUniqueName index="112422" name="[Просмотры].[время просмотра (UTC)].&amp;[2021-08-28T20:59:20.116667]"/>
            <x15:cachedUniqueName index="112423" name="[Просмотры].[время просмотра (UTC)].&amp;[2021-08-28T21:02:36.023333]"/>
            <x15:cachedUniqueName index="112424" name="[Просмотры].[время просмотра (UTC)].&amp;[2021-08-28T21:03:45.926667]"/>
            <x15:cachedUniqueName index="112425" name="[Просмотры].[время просмотра (UTC)].&amp;[2021-08-28T21:04:19.2]"/>
            <x15:cachedUniqueName index="112426" name="[Просмотры].[время просмотра (UTC)].&amp;[2021-08-28T21:05:30.78]"/>
            <x15:cachedUniqueName index="112427" name="[Просмотры].[время просмотра (UTC)].&amp;[2021-08-28T21:06:05.733333]"/>
            <x15:cachedUniqueName index="112428" name="[Просмотры].[время просмотра (UTC)].&amp;[2021-08-28T21:13:40.1]"/>
            <x15:cachedUniqueName index="112429" name="[Просмотры].[время просмотра (UTC)].&amp;[2021-08-28T21:15:24.956667]"/>
            <x15:cachedUniqueName index="112430" name="[Просмотры].[время просмотра (UTC)].&amp;[2021-08-28T21:17:09.81]"/>
            <x15:cachedUniqueName index="112431" name="[Просмотры].[время просмотра (UTC)].&amp;[2021-08-28T21:17:44.76]"/>
            <x15:cachedUniqueName index="112432" name="[Просмотры].[время просмотра (UTC)].&amp;[2021-08-28T21:20:44.24]"/>
            <x15:cachedUniqueName index="112433" name="[Просмотры].[время просмотра (UTC)].&amp;[2021-08-28T21:21:14.47]"/>
            <x15:cachedUniqueName index="112434" name="[Просмотры].[время просмотра (UTC)].&amp;[2021-08-28T21:23:34.276667]"/>
            <x15:cachedUniqueName index="112435" name="[Просмотры].[время просмотра (UTC)].&amp;[2021-08-28T21:28:13.886667]"/>
            <x15:cachedUniqueName index="112436" name="[Просмотры].[время просмотра (UTC)].&amp;[2021-08-28T21:29:58.743333]"/>
            <x15:cachedUniqueName index="112437" name="[Просмотры].[время просмотра (UTC)].&amp;[2021-08-28T21:31:43.596667]"/>
            <x15:cachedUniqueName index="112438" name="[Просмотры].[время просмотра (UTC)].&amp;[2021-08-28T21:33:28.45]"/>
            <x15:cachedUniqueName index="112439" name="[Просмотры].[время просмотра (UTC)].&amp;[2021-08-28T21:36:58.16]"/>
            <x15:cachedUniqueName index="112440" name="[Просмотры].[время просмотра (UTC)].&amp;[2021-08-28T21:38:08.063333]"/>
            <x15:cachedUniqueName index="112441" name="[Просмотры].[время просмотра (UTC)].&amp;[2021-08-28T21:39:52.916667]"/>
            <x15:cachedUniqueName index="112442" name="[Просмотры].[время просмотра (UTC)].&amp;[2021-08-28T21:43:22.626667]"/>
            <x15:cachedUniqueName index="112443" name="[Просмотры].[время просмотра (UTC)].&amp;[2021-08-28T21:44:32.526667]"/>
            <x15:cachedUniqueName index="112444" name="[Просмотры].[время просмотра (UTC)].&amp;[2021-08-28T21:45:42.43]"/>
            <x15:cachedUniqueName index="112445" name="[Просмотры].[время просмотра (UTC)].&amp;[2021-08-28T21:46:17.383333]"/>
            <x15:cachedUniqueName index="112446" name="[Просмотры].[время просмотра (UTC)].&amp;[2021-08-28T21:57:21.46]"/>
            <x15:cachedUniqueName index="112447" name="[Просмотры].[время просмотра (UTC)].&amp;[2021-08-28T21:59:32.533333]"/>
            <x15:cachedUniqueName index="112448" name="[Просмотры].[время просмотра (UTC)].&amp;[2021-08-28T21:59:41.266667]"/>
            <x15:cachedUniqueName index="112449" name="[Просмотры].[время просмотра (UTC)].&amp;[2021-08-28T22:00:16.216667]"/>
            <x15:cachedUniqueName index="112450" name="[Просмотры].[время просмотра (UTC)].&amp;[2021-08-28T22:01:26.12]"/>
            <x15:cachedUniqueName index="112451" name="[Просмотры].[время просмотра (UTC)].&amp;[2021-08-28T22:03:45.926667]"/>
            <x15:cachedUniqueName index="112452" name="[Просмотры].[время просмотра (UTC)].&amp;[2021-08-28T22:05:25.863333]"/>
            <x15:cachedUniqueName index="112453" name="[Просмотры].[время просмотра (UTC)].&amp;[2021-08-28T22:15:58.696667]"/>
            <x15:cachedUniqueName index="112454" name="[Просмотры].[время просмотра (UTC)].&amp;[2021-08-28T22:16:09.243333]"/>
            <x15:cachedUniqueName index="112455" name="[Просмотры].[время просмотра (UTC)].&amp;[2021-08-28T22:18:26.356667]"/>
            <x15:cachedUniqueName index="112456" name="[Просмотры].[время просмотра (UTC)].&amp;[2021-08-28T22:18:54.663333]"/>
            <x15:cachedUniqueName index="112457" name="[Просмотры].[время просмотра (UTC)].&amp;[2021-08-28T22:27:00.533333]"/>
            <x15:cachedUniqueName index="112458" name="[Просмотры].[время просмотра (UTC)].&amp;[2021-08-28T22:27:03.983333]"/>
            <x15:cachedUniqueName index="112459" name="[Просмотры].[время просмотра (UTC)].&amp;[2021-08-28T22:29:58.743333]"/>
            <x15:cachedUniqueName index="112460" name="[Просмотры].[время просмотра (UTC)].&amp;[2021-08-28T22:31:08.646667]"/>
            <x15:cachedUniqueName index="112461" name="[Просмотры].[время просмотра (UTC)].&amp;[2021-08-28T22:36:58.16]"/>
            <x15:cachedUniqueName index="112462" name="[Просмотры].[время просмотра (UTC)].&amp;[2021-08-28T22:37:49.186667]"/>
            <x15:cachedUniqueName index="112463" name="[Просмотры].[время просмотра (UTC)].&amp;[2021-08-28T22:37:57.096667]"/>
            <x15:cachedUniqueName index="112464" name="[Просмотры].[время просмотра (UTC)].&amp;[2021-08-28T22:39:17.966667]"/>
            <x15:cachedUniqueName index="112465" name="[Просмотры].[время просмотра (UTC)].&amp;[2021-08-28T22:41:02.82]"/>
            <x15:cachedUniqueName index="112466" name="[Просмотры].[время просмотра (UTC)].&amp;[2021-08-28T22:43:50.426667]"/>
            <x15:cachedUniqueName index="112467" name="[Просмотры].[время просмотра (UTC)].&amp;[2021-08-28T22:43:57.576667]"/>
            <x15:cachedUniqueName index="112468" name="[Просмотры].[время просмотра (UTC)].&amp;[2021-08-28T22:50:15.4]"/>
            <x15:cachedUniqueName index="112469" name="[Просмотры].[время просмотра (UTC)].&amp;[2021-08-28T22:52:40.423333]"/>
            <x15:cachedUniqueName index="112470" name="[Просмотры].[время просмотра (UTC)].&amp;[2021-08-28T22:53:16.8]"/>
            <x15:cachedUniqueName index="112471" name="[Просмотры].[время просмотра (UTC)].&amp;[2021-08-28T23:03:18.53]"/>
            <x15:cachedUniqueName index="112472" name="[Просмотры].[время просмотра (UTC)].&amp;[2021-08-28T23:06:40.683333]"/>
            <x15:cachedUniqueName index="112473" name="[Просмотры].[время просмотра (UTC)].&amp;[2021-08-28T23:07:44.846667]"/>
            <x15:cachedUniqueName index="112474" name="[Просмотры].[время просмотра (UTC)].&amp;[2021-08-28T23:13:17.083333]"/>
            <x15:cachedUniqueName index="112475" name="[Просмотры].[время просмотра (UTC)].&amp;[2021-08-28T23:22:59.323333]"/>
            <x15:cachedUniqueName index="112476" name="[Просмотры].[время просмотра (UTC)].&amp;[2021-08-28T23:24:00]"/>
            <x15:cachedUniqueName index="112477" name="[Просмотры].[время просмотра (UTC)].&amp;[2021-08-28T23:33:28.45]"/>
            <x15:cachedUniqueName index="112478" name="[Просмотры].[время просмотра (UTC)].&amp;[2021-08-28T23:42:49.013333]"/>
            <x15:cachedUniqueName index="112479" name="[Просмотры].[время просмотра (UTC)].&amp;[2021-08-28T23:43:12.743333]"/>
            <x15:cachedUniqueName index="112480" name="[Просмотры].[время просмотра (UTC)].&amp;[2021-08-29T00:00:16.216667]"/>
            <x15:cachedUniqueName index="112481" name="[Просмотры].[время просмотра (UTC)].&amp;[2021-08-29T00:12:05.12]"/>
            <x15:cachedUniqueName index="112482" name="[Просмотры].[время просмотра (UTC)].&amp;[2021-08-29T00:12:10.393333]"/>
            <x15:cachedUniqueName index="112483" name="[Просмотры].[время просмотра (UTC)].&amp;[2021-08-29T00:13:00.493333]"/>
            <x15:cachedUniqueName index="112484" name="[Просмотры].[время просмотра (UTC)].&amp;[2021-08-29T00:14:15.053333]"/>
            <x15:cachedUniqueName index="112485" name="[Просмотры].[время просмотра (UTC)].&amp;[2021-08-29T00:30:58.943333]"/>
            <x15:cachedUniqueName index="112486" name="[Просмотры].[время просмотра (UTC)].&amp;[2021-08-29T00:34:38.353333]"/>
            <x15:cachedUniqueName index="112487" name="[Просмотры].[время просмотра (UTC)].&amp;[2021-08-29T00:40:54.86]"/>
            <x15:cachedUniqueName index="112488" name="[Просмотры].[время просмотра (UTC)].&amp;[2021-08-29T00:48:57.6]"/>
            <x15:cachedUniqueName index="112489" name="[Просмотры].[время просмотра (UTC)].&amp;[2021-08-29T00:51:31.946667]"/>
            <x15:cachedUniqueName index="112490" name="[Просмотры].[время просмотра (UTC)].&amp;[2021-08-29T00:52:59.98]"/>
            <x15:cachedUniqueName index="112491" name="[Просмотры].[время просмотра (UTC)].&amp;[2021-08-29T00:56:46.51]"/>
            <x15:cachedUniqueName index="112492" name="[Просмотры].[время просмотра (UTC)].&amp;[2021-08-29T01:10:55.793333]"/>
            <x15:cachedUniqueName index="112493" name="[Просмотры].[время просмотра (UTC)].&amp;[2021-08-29T01:17:44.76]"/>
            <x15:cachedUniqueName index="112494" name="[Просмотры].[время просмотра (UTC)].&amp;[2021-08-29T01:18:19.713333]"/>
            <x15:cachedUniqueName index="112495" name="[Просмотры].[время просмотра (UTC)].&amp;[2021-08-29T02:04:20.876667]"/>
            <x15:cachedUniqueName index="112496" name="[Просмотры].[время просмотра (UTC)].&amp;[2021-08-29T02:59:47.146667]"/>
            <x15:cachedUniqueName index="112497" name="[Просмотры].[время просмотра (UTC)].&amp;[2021-08-29T03:08:09.6]"/>
            <x15:cachedUniqueName index="112498" name="[Просмотры].[время просмотра (UTC)].&amp;[2021-08-29T03:14:01.47]"/>
            <x15:cachedUniqueName index="112499" name="[Просмотры].[время просмотра (UTC)].&amp;[2021-08-29T03:42:14.4]"/>
            <x15:cachedUniqueName index="112500" name="[Просмотры].[время просмотра (UTC)].&amp;[2021-08-29T03:45:07.2]"/>
            <x15:cachedUniqueName index="112501" name="[Просмотры].[время просмотра (UTC)].&amp;[2021-08-29T03:48:57.6]"/>
            <x15:cachedUniqueName index="112502" name="[Просмотры].[время просмотра (UTC)].&amp;[2021-08-29T04:01:26.576667]"/>
            <x15:cachedUniqueName index="112503" name="[Просмотры].[время просмотра (UTC)].&amp;[2021-08-29T04:29:39.4]"/>
            <x15:cachedUniqueName index="112504" name="[Просмотры].[время просмотра (UTC)].&amp;[2021-08-29T04:53:49.64]"/>
            <x15:cachedUniqueName index="112505" name="[Просмотры].[время просмотра (UTC)].&amp;[2021-08-29T05:17:44.056667]"/>
            <x15:cachedUniqueName index="112506" name="[Просмотры].[время просмотра (UTC)].&amp;[2021-08-29T05:24:28.8]"/>
            <x15:cachedUniqueName index="112507" name="[Просмотры].[время просмотра (UTC)].&amp;[2021-08-29T05:35:10.866667]"/>
            <x15:cachedUniqueName index="112508" name="[Просмотры].[время просмотра (UTC)].&amp;[2021-08-29T05:36:19.423333]"/>
            <x15:cachedUniqueName index="112509" name="[Просмотры].[время просмотра (UTC)].&amp;[2021-08-29T05:37:33.256667]"/>
            <x15:cachedUniqueName index="112510" name="[Просмотры].[время просмотра (UTC)].&amp;[2021-08-29T05:50:02.106667]"/>
            <x15:cachedUniqueName index="112511" name="[Просмотры].[время просмотра (UTC)].&amp;[2021-08-29T05:55:01.653333]"/>
            <x15:cachedUniqueName index="112512" name="[Просмотры].[время просмотра (UTC)].&amp;[2021-08-29T06:33:36]"/>
            <x15:cachedUniqueName index="112513" name="[Просмотры].[время просмотра (UTC)].&amp;[2021-08-29T06:38:43.013333]"/>
            <x15:cachedUniqueName index="112514" name="[Просмотры].[время просмотра (UTC)].&amp;[2021-08-29T06:44:37.01]"/>
            <x15:cachedUniqueName index="112515" name="[Просмотры].[время просмотра (UTC)].&amp;[2021-08-29T06:45:13.926667]"/>
            <x15:cachedUniqueName index="112516" name="[Просмотры].[время просмотра (UTC)].&amp;[2021-08-29T06:50:25.066667]"/>
            <x15:cachedUniqueName index="112517" name="[Просмотры].[время просмотра (UTC)].&amp;[2021-08-29T07:02:01.073333]"/>
            <x15:cachedUniqueName index="112518" name="[Просмотры].[время просмотра (UTC)].&amp;[2021-08-29T07:15:43.863333]"/>
            <x15:cachedUniqueName index="112519" name="[Просмотры].[время просмотра (UTC)].&amp;[2021-08-29T07:35:13.306667]"/>
            <x15:cachedUniqueName index="112520" name="[Просмотры].[время просмотра (UTC)].&amp;[2021-08-29T07:36:54.8]"/>
            <x15:cachedUniqueName index="112521" name="[Просмотры].[время просмотра (UTC)].&amp;[2021-08-29T07:52:41.85]"/>
            <x15:cachedUniqueName index="112522" name="[Просмотры].[время просмотра (UTC)].&amp;[2021-08-29T07:57:39.37]"/>
            <x15:cachedUniqueName index="112523" name="[Просмотры].[время просмотра (UTC)].&amp;[2021-08-29T08:02:58.423333]"/>
            <x15:cachedUniqueName index="112524" name="[Просмотры].[время просмотра (UTC)].&amp;[2021-08-29T08:08:57.026667]"/>
            <x15:cachedUniqueName index="112525" name="[Просмотры].[время просмотра (UTC)].&amp;[2021-08-29T08:18:02.846667]"/>
            <x15:cachedUniqueName index="112526" name="[Просмотры].[время просмотра (UTC)].&amp;[2021-08-29T08:35:13.306667]"/>
            <x15:cachedUniqueName index="112527" name="[Просмотры].[время просмотра (UTC)].&amp;[2021-08-29T08:37:44.133333]"/>
            <x15:cachedUniqueName index="112528" name="[Просмотры].[время просмотра (UTC)].&amp;[2021-08-29T08:52:41.85]"/>
            <x15:cachedUniqueName index="112529" name="[Просмотры].[время просмотра (UTC)].&amp;[2021-08-29T08:57:21.46]"/>
            <x15:cachedUniqueName index="112530" name="[Просмотры].[время просмотра (UTC)].&amp;[2021-08-29T08:57:56.413333]"/>
            <x15:cachedUniqueName index="112531" name="[Просмотры].[время просмотра (UTC)].&amp;[2021-08-29T09:02:01.073333]"/>
            <x15:cachedUniqueName index="112532" name="[Просмотры].[время просмотра (UTC)].&amp;[2021-08-29T09:12:40.386667]"/>
            <x15:cachedUniqueName index="112533" name="[Просмотры].[время просмотра (UTC)].&amp;[2021-08-29T09:13:06.756667]"/>
            <x15:cachedUniqueName index="112534" name="[Просмотры].[время просмотра (UTC)].&amp;[2021-08-29T09:24:29.686667]"/>
            <x15:cachedUniqueName index="112535" name="[Просмотры].[время просмотра (UTC)].&amp;[2021-08-29T09:33:40.776667]"/>
            <x15:cachedUniqueName index="112536" name="[Просмотры].[время просмотра (UTC)].&amp;[2021-08-29T09:45:07.48]"/>
            <x15:cachedUniqueName index="112537" name="[Просмотры].[время просмотра (UTC)].&amp;[2021-08-29T09:52:41.85]"/>
            <x15:cachedUniqueName index="112538" name="[Просмотры].[время просмотра (UTC)].&amp;[2021-08-29T10:01:03.503333]"/>
            <x15:cachedUniqueName index="112539" name="[Просмотры].[время просмотра (UTC)].&amp;[2021-08-29T10:03:21.6]"/>
            <x15:cachedUniqueName index="112540" name="[Просмотры].[время просмотра (UTC)].&amp;[2021-08-29T10:31:22.893333]"/>
            <x15:cachedUniqueName index="112541" name="[Просмотры].[время просмотра (UTC)].&amp;[2021-08-29T10:38:08.063333]"/>
            <x15:cachedUniqueName index="112542" name="[Просмотры].[время просмотра (UTC)].&amp;[2021-08-29T10:41:37.77]"/>
            <x15:cachedUniqueName index="112543" name="[Просмотры].[время просмотра (UTC)].&amp;[2021-08-29T10:52:04.826667]"/>
            <x15:cachedUniqueName index="112544" name="[Просмотры].[время просмотра (UTC)].&amp;[2021-08-29T10:55:38.406667]"/>
            <x15:cachedUniqueName index="112545" name="[Просмотры].[время просмотра (UTC)].&amp;[2021-08-29T11:24:59.79]"/>
            <x15:cachedUniqueName index="112546" name="[Просмотры].[время просмотра (UTC)].&amp;[2021-08-29T11:25:39.34]"/>
            <x15:cachedUniqueName index="112547" name="[Просмотры].[время просмотра (UTC)].&amp;[2021-08-29T11:25:55.2]"/>
            <x15:cachedUniqueName index="112548" name="[Просмотры].[время просмотра (UTC)].&amp;[2021-08-29T11:48:37.186667]"/>
            <x15:cachedUniqueName index="112549" name="[Просмотры].[время просмотра (UTC)].&amp;[2021-08-29T11:54:55.45]"/>
            <x15:cachedUniqueName index="112550" name="[Просмотры].[время просмотра (UTC)].&amp;[2021-08-29T12:04:48.73]"/>
            <x15:cachedUniqueName index="112551" name="[Просмотры].[время просмотра (UTC)].&amp;[2021-08-29T12:07:08.48]"/>
            <x15:cachedUniqueName index="112552" name="[Просмотры].[время просмотра (UTC)].&amp;[2021-08-29T12:14:31.463333]"/>
            <x15:cachedUniqueName index="112553" name="[Просмотры].[время просмотра (UTC)].&amp;[2021-08-29T12:25:19.13]"/>
            <x15:cachedUniqueName index="112554" name="[Просмотры].[время просмотра (UTC)].&amp;[2021-08-29T12:25:28.026667]"/>
            <x15:cachedUniqueName index="112555" name="[Просмотры].[время просмотра (UTC)].&amp;[2021-08-29T12:38:08.063333]"/>
            <x15:cachedUniqueName index="112556" name="[Просмотры].[время просмотра (UTC)].&amp;[2021-08-29T12:50:22.043333]"/>
            <x15:cachedUniqueName index="112557" name="[Просмотры].[время просмотра (UTC)].&amp;[2021-08-29T13:08:13.63]"/>
            <x15:cachedUniqueName index="112558" name="[Просмотры].[время просмотра (UTC)].&amp;[2021-08-29T13:20:04.566667]"/>
            <x15:cachedUniqueName index="112559" name="[Просмотры].[время просмотра (UTC)].&amp;[2021-08-29T13:32:18.546667]"/>
            <x15:cachedUniqueName index="112560" name="[Просмотры].[время просмотра (UTC)].&amp;[2021-08-29T13:35:13.306667]"/>
            <x15:cachedUniqueName index="112561" name="[Просмотры].[время просмотра (UTC)].&amp;[2021-08-29T13:36:23.206667]"/>
            <x15:cachedUniqueName index="112562" name="[Просмотры].[время просмотра (UTC)].&amp;[2021-08-29T13:39:17.966667]"/>
            <x15:cachedUniqueName index="112563" name="[Просмотры].[время просмотра (UTC)].&amp;[2021-08-29T13:44:31.626667]"/>
            <x15:cachedUniqueName index="112564" name="[Просмотры].[время просмотра (UTC)].&amp;[2021-08-29T13:46:52.333333]"/>
            <x15:cachedUniqueName index="112565" name="[Просмотры].[время просмотра (UTC)].&amp;[2021-08-29T13:48:02.236667]"/>
            <x15:cachedUniqueName index="112566" name="[Просмотры].[время просмотра (UTC)].&amp;[2021-08-29T13:49:26.4]"/>
            <x15:cachedUniqueName index="112567" name="[Просмотры].[время просмотра (UTC)].&amp;[2021-08-29T13:56:46.51]"/>
            <x15:cachedUniqueName index="112568" name="[Просмотры].[время просмотра (UTC)].&amp;[2021-08-29T14:10:16.79]"/>
            <x15:cachedUniqueName index="112569" name="[Просмотры].[время просмотра (UTC)].&amp;[2021-08-29T14:11:20.296667]"/>
            <x15:cachedUniqueName index="112570" name="[Просмотры].[время просмотра (UTC)].&amp;[2021-08-29T14:23:59.473333]"/>
            <x15:cachedUniqueName index="112571" name="[Просмотры].[время просмотра (UTC)].&amp;[2021-08-29T14:28:13.886667]"/>
            <x15:cachedUniqueName index="112572" name="[Просмотры].[время просмотра (UTC)].&amp;[2021-08-29T14:32:18.546667]"/>
            <x15:cachedUniqueName index="112573" name="[Просмотры].[время просмотра (UTC)].&amp;[2021-08-29T14:36:25.686667]"/>
            <x15:cachedUniqueName index="112574" name="[Просмотры].[время просмотра (UTC)].&amp;[2021-08-29T14:42:47.673333]"/>
            <x15:cachedUniqueName index="112575" name="[Просмотры].[время просмотра (UTC)].&amp;[2021-08-29T14:46:17.383333]"/>
            <x15:cachedUniqueName index="112576" name="[Просмотры].[время просмотра (UTC)].&amp;[2021-08-29T14:47:19.613333]"/>
            <x15:cachedUniqueName index="112577" name="[Просмотры].[время просмотра (UTC)].&amp;[2021-08-29T14:55:36.606667]"/>
            <x15:cachedUniqueName index="112578" name="[Просмотры].[время просмотра (UTC)].&amp;[2021-08-29T15:01:26.12]"/>
            <x15:cachedUniqueName index="112579" name="[Просмотры].[время просмотра (UTC)].&amp;[2021-08-29T15:07:27.266667]"/>
            <x15:cachedUniqueName index="112580" name="[Просмотры].[время просмотра (UTC)].&amp;[2021-08-29T15:11:55.246667]"/>
            <x15:cachedUniqueName index="112581" name="[Просмотры].[время просмотра (UTC)].&amp;[2021-08-29T15:17:44.76]"/>
            <x15:cachedUniqueName index="112582" name="[Просмотры].[время просмотра (UTC)].&amp;[2021-08-29T15:18:19.713333]"/>
            <x15:cachedUniqueName index="112583" name="[Просмотры].[время просмотра (UTC)].&amp;[2021-08-29T15:20:38.4]"/>
            <x15:cachedUniqueName index="112584" name="[Просмотры].[время просмотра (UTC)].&amp;[2021-08-29T15:26:29.033333]"/>
            <x15:cachedUniqueName index="112585" name="[Просмотры].[время просмотра (UTC)].&amp;[2021-08-29T15:31:08.646667]"/>
            <x15:cachedUniqueName index="112586" name="[Просмотры].[время просмотра (UTC)].&amp;[2021-08-29T15:36:23.206667]"/>
            <x15:cachedUniqueName index="112587" name="[Просмотры].[время просмотра (UTC)].&amp;[2021-08-29T15:38:43.013333]"/>
            <x15:cachedUniqueName index="112588" name="[Просмотры].[время просмотра (UTC)].&amp;[2021-08-29T15:42:02.426667]"/>
            <x15:cachedUniqueName index="112589" name="[Просмотры].[время просмотра (UTC)].&amp;[2021-08-29T15:43:22.626667]"/>
            <x15:cachedUniqueName index="112590" name="[Просмотры].[время просмотра (UTC)].&amp;[2021-08-29T15:44:22.176667]"/>
            <x15:cachedUniqueName index="112591" name="[Просмотры].[время просмотра (UTC)].&amp;[2021-08-29T15:45:07.48]"/>
            <x15:cachedUniqueName index="112592" name="[Просмотры].[время просмотра (UTC)].&amp;[2021-08-29T16:01:26.12]"/>
            <x15:cachedUniqueName index="112593" name="[Просмотры].[время просмотра (UTC)].&amp;[2021-08-29T16:03:45.926667]"/>
            <x15:cachedUniqueName index="112594" name="[Просмотры].[время просмотра (UTC)].&amp;[2021-08-29T16:10:10.393333]"/>
            <x15:cachedUniqueName index="112595" name="[Просмотры].[время просмотра (UTC)].&amp;[2021-08-29T16:13:40.1]"/>
            <x15:cachedUniqueName index="112596" name="[Просмотры].[время просмотра (UTC)].&amp;[2021-08-29T16:16:34.856667]"/>
            <x15:cachedUniqueName index="112597" name="[Просмотры].[время просмотра (UTC)].&amp;[2021-08-29T16:28:13.886667]"/>
            <x15:cachedUniqueName index="112598" name="[Просмотры].[время просмотра (UTC)].&amp;[2021-08-29T16:29:58.743333]"/>
            <x15:cachedUniqueName index="112599" name="[Просмотры].[время просмотра (UTC)].&amp;[2021-08-29T16:35:13.306667]"/>
            <x15:cachedUniqueName index="112600" name="[Просмотры].[время просмотра (UTC)].&amp;[2021-08-29T16:35:47.233333]"/>
            <x15:cachedUniqueName index="112601" name="[Просмотры].[время просмотра (UTC)].&amp;[2021-08-29T16:37:33.11]"/>
            <x15:cachedUniqueName index="112602" name="[Просмотры].[время просмотра (UTC)].&amp;[2021-08-29T16:49:47.09]"/>
            <x15:cachedUniqueName index="112603" name="[Просмотры].[время просмотра (UTC)].&amp;[2021-08-29T16:58:31.363333]"/>
            <x15:cachedUniqueName index="112604" name="[Просмотры].[время просмотра (UTC)].&amp;[2021-08-29T17:00:16.216667]"/>
            <x15:cachedUniqueName index="112605" name="[Просмотры].[время просмотра (UTC)].&amp;[2021-08-29T17:02:01.073333]"/>
            <x15:cachedUniqueName index="112606" name="[Просмотры].[время просмотра (UTC)].&amp;[2021-08-29T17:03:10.976667]"/>
            <x15:cachedUniqueName index="112607" name="[Просмотры].[время просмотра (UTC)].&amp;[2021-08-29T17:07:15.636667]"/>
            <x15:cachedUniqueName index="112608" name="[Просмотры].[время просмотра (UTC)].&amp;[2021-08-29T17:08:25.536667]"/>
            <x15:cachedUniqueName index="112609" name="[Просмотры].[время просмотра (UTC)].&amp;[2021-08-29T17:10:45.343333]"/>
            <x15:cachedUniqueName index="112610" name="[Просмотры].[время просмотра (UTC)].&amp;[2021-08-29T17:13:40.1]"/>
            <x15:cachedUniqueName index="112611" name="[Просмотры].[время просмотра (UTC)].&amp;[2021-08-29T17:13:58.613333]"/>
            <x15:cachedUniqueName index="112612" name="[Просмотры].[время просмотра (UTC)].&amp;[2021-08-29T17:15:09.806667]"/>
            <x15:cachedUniqueName index="112613" name="[Просмотры].[время просмотра (UTC)].&amp;[2021-08-29T17:15:24.956667]"/>
            <x15:cachedUniqueName index="112614" name="[Просмотры].[время просмотра (UTC)].&amp;[2021-08-29T17:37:33.11]"/>
            <x15:cachedUniqueName index="112615" name="[Просмотры].[время просмотра (UTC)].&amp;[2021-08-29T17:49:47.09]"/>
            <x15:cachedUniqueName index="112616" name="[Просмотры].[время просмотра (UTC)].&amp;[2021-08-29T17:50:22.043333]"/>
            <x15:cachedUniqueName index="112617" name="[Просмотры].[время просмотра (UTC)].&amp;[2021-08-29T17:51:31.946667]"/>
            <x15:cachedUniqueName index="112618" name="[Просмотры].[время просмотра (UTC)].&amp;[2021-08-29T17:52:02.08]"/>
            <x15:cachedUniqueName index="112619" name="[Просмотры].[время просмотра (UTC)].&amp;[2021-08-29T17:57:21.46]"/>
            <x15:cachedUniqueName index="112620" name="[Просмотры].[время просмотра (UTC)].&amp;[2021-08-29T17:57:56.413333]"/>
            <x15:cachedUniqueName index="112621" name="[Просмотры].[время просмотра (UTC)].&amp;[2021-08-29T17:59:41.266667]"/>
            <x15:cachedUniqueName index="112622" name="[Просмотры].[время просмотра (UTC)].&amp;[2021-08-29T18:04:20.876667]"/>
            <x15:cachedUniqueName index="112623" name="[Просмотры].[время просмотра (UTC)].&amp;[2021-08-29T18:10:10.393333]"/>
            <x15:cachedUniqueName index="112624" name="[Просмотры].[время просмотра (UTC)].&amp;[2021-08-29T18:12:25.556667]"/>
            <x15:cachedUniqueName index="112625" name="[Просмотры].[время просмотра (UTC)].&amp;[2021-08-29T18:18:19.713333]"/>
            <x15:cachedUniqueName index="112626" name="[Просмотры].[время просмотра (UTC)].&amp;[2021-08-29T18:31:08.646667]"/>
            <x15:cachedUniqueName index="112627" name="[Просмотры].[время просмотра (UTC)].&amp;[2021-08-29T18:35:13.306667]"/>
            <x15:cachedUniqueName index="112628" name="[Просмотры].[время просмотра (UTC)].&amp;[2021-08-29T18:41:37.77]"/>
            <x15:cachedUniqueName index="112629" name="[Просмотры].[время просмотра (UTC)].&amp;[2021-08-29T18:43:57.576667]"/>
            <x15:cachedUniqueName index="112630" name="[Просмотры].[время просмотра (UTC)].&amp;[2021-08-29T18:45:07.48]"/>
            <x15:cachedUniqueName index="112631" name="[Просмотры].[время просмотра (UTC)].&amp;[2021-08-29T18:46:17.383333]"/>
            <x15:cachedUniqueName index="112632" name="[Просмотры].[время просмотра (UTC)].&amp;[2021-08-29T18:48:37.186667]"/>
            <x15:cachedUniqueName index="112633" name="[Просмотры].[время просмотра (UTC)].&amp;[2021-08-29T18:52:54.046667]"/>
            <x15:cachedUniqueName index="112634" name="[Просмотры].[время просмотра (UTC)].&amp;[2021-08-29T18:53:16.8]"/>
            <x15:cachedUniqueName index="112635" name="[Просмотры].[время просмотра (UTC)].&amp;[2021-08-29T18:54:42.156667]"/>
            <x15:cachedUniqueName index="112636" name="[Просмотры].[время просмотра (UTC)].&amp;[2021-08-29T18:57:21.46]"/>
            <x15:cachedUniqueName index="112637" name="[Просмотры].[время просмотра (UTC)].&amp;[2021-08-29T18:59:41.266667]"/>
            <x15:cachedUniqueName index="112638" name="[Просмотры].[время просмотра (UTC)].&amp;[2021-08-29T19:00:16.216667]"/>
            <x15:cachedUniqueName index="112639" name="[Просмотры].[время просмотра (UTC)].&amp;[2021-08-29T19:10:45.343333]"/>
            <x15:cachedUniqueName index="112640" name="[Просмотры].[время просмотра (UTC)].&amp;[2021-08-29T19:11:55.246667]"/>
            <x15:cachedUniqueName index="112641" name="[Просмотры].[время просмотра (UTC)].&amp;[2021-08-29T19:14:15.053333]"/>
            <x15:cachedUniqueName index="112642" name="[Просмотры].[время просмотра (UTC)].&amp;[2021-08-29T19:19:42.496667]"/>
            <x15:cachedUniqueName index="112643" name="[Просмотры].[время просмотра (UTC)].&amp;[2021-08-29T19:22:39.16]"/>
            <x15:cachedUniqueName index="112644" name="[Просмотры].[время просмотра (UTC)].&amp;[2021-08-29T19:27:38.936667]"/>
            <x15:cachedUniqueName index="112645" name="[Просмотры].[время просмотра (UTC)].&amp;[2021-08-29T19:28:13.886667]"/>
            <x15:cachedUniqueName index="112646" name="[Просмотры].[время просмотра (UTC)].&amp;[2021-08-29T19:31:08.646667]"/>
            <x15:cachedUniqueName index="112647" name="[Просмотры].[время просмотра (UTC)].&amp;[2021-08-29T19:36:23.206667]"/>
            <x15:cachedUniqueName index="112648" name="[Просмотры].[время просмотра (UTC)].&amp;[2021-08-29T19:38:38.956667]"/>
            <x15:cachedUniqueName index="112649" name="[Просмотры].[время просмотра (UTC)].&amp;[2021-08-29T19:39:21.6]"/>
            <x15:cachedUniqueName index="112650" name="[Просмотры].[время просмотра (UTC)].&amp;[2021-08-29T19:42:47.673333]"/>
            <x15:cachedUniqueName index="112651" name="[Просмотры].[время просмотра (UTC)].&amp;[2021-08-29T19:44:32.526667]"/>
            <x15:cachedUniqueName index="112652" name="[Просмотры].[время просмотра (UTC)].&amp;[2021-08-29T19:46:17.383333]"/>
            <x15:cachedUniqueName index="112653" name="[Просмотры].[время просмотра (UTC)].&amp;[2021-08-29T19:46:33.6]"/>
            <x15:cachedUniqueName index="112654" name="[Просмотры].[время просмотра (UTC)].&amp;[2021-08-29T19:56:50.59]"/>
            <x15:cachedUniqueName index="112655" name="[Просмотры].[время просмотра (UTC)].&amp;[2021-08-29T20:00:51.17]"/>
            <x15:cachedUniqueName index="112656" name="[Просмотры].[время просмотра (UTC)].&amp;[2021-08-29T20:03:10.976667]"/>
            <x15:cachedUniqueName index="112657" name="[Просмотры].[время просмотра (UTC)].&amp;[2021-08-29T20:09:35.44]"/>
            <x15:cachedUniqueName index="112658" name="[Просмотры].[время просмотра (UTC)].&amp;[2021-08-29T20:10:06.903333]"/>
            <x15:cachedUniqueName index="112659" name="[Просмотры].[время просмотра (UTC)].&amp;[2021-08-29T20:21:49.42]"/>
            <x15:cachedUniqueName index="112660" name="[Просмотры].[время просмотра (UTC)].&amp;[2021-08-29T20:25:48.24]"/>
            <x15:cachedUniqueName index="112661" name="[Просмотры].[время просмотра (UTC)].&amp;[2021-08-29T20:28:31.723333]"/>
            <x15:cachedUniqueName index="112662" name="[Просмотры].[время просмотра (UTC)].&amp;[2021-08-29T20:37:21.72]"/>
            <x15:cachedUniqueName index="112663" name="[Просмотры].[время просмотра (UTC)].&amp;[2021-08-29T20:39:52.916667]"/>
            <x15:cachedUniqueName index="112664" name="[Просмотры].[время просмотра (UTC)].&amp;[2021-08-29T20:43:22.626667]"/>
            <x15:cachedUniqueName index="112665" name="[Просмотры].[время просмотра (UTC)].&amp;[2021-08-29T20:44:32.526667]"/>
            <x15:cachedUniqueName index="112666" name="[Просмотры].[время просмотра (UTC)].&amp;[2021-08-29T20:46:52.333333]"/>
            <x15:cachedUniqueName index="112667" name="[Просмотры].[время просмотра (UTC)].&amp;[2021-08-29T20:47:41.366667]"/>
            <x15:cachedUniqueName index="112668" name="[Просмотры].[время просмотра (UTC)].&amp;[2021-08-29T21:06:40.683333]"/>
            <x15:cachedUniqueName index="112669" name="[Просмотры].[время просмотра (UTC)].&amp;[2021-08-29T21:07:50.586667]"/>
            <x15:cachedUniqueName index="112670" name="[Просмотры].[время просмотра (UTC)].&amp;[2021-08-29T21:08:25.536667]"/>
            <x15:cachedUniqueName index="112671" name="[Просмотры].[время просмотра (UTC)].&amp;[2021-08-29T21:16:31.106667]"/>
            <x15:cachedUniqueName index="112672" name="[Просмотры].[время просмотра (UTC)].&amp;[2021-08-29T21:18:13.943333]"/>
            <x15:cachedUniqueName index="112673" name="[Просмотры].[время просмотра (UTC)].&amp;[2021-08-29T21:19:29.616667]"/>
            <x15:cachedUniqueName index="112674" name="[Просмотры].[время просмотра (UTC)].&amp;[2021-08-29T21:23:54.09]"/>
            <x15:cachedUniqueName index="112675" name="[Просмотры].[время просмотра (UTC)].&amp;[2021-08-29T21:27:38.936667]"/>
            <x15:cachedUniqueName index="112676" name="[Просмотры].[время просмотра (UTC)].&amp;[2021-08-29T21:34:38.353333]"/>
            <x15:cachedUniqueName index="112677" name="[Просмотры].[время просмотра (UTC)].&amp;[2021-08-29T21:36:44.036667]"/>
            <x15:cachedUniqueName index="112678" name="[Просмотры].[время просмотра (UTC)].&amp;[2021-08-29T21:41:02.82]"/>
            <x15:cachedUniqueName index="112679" name="[Просмотры].[время просмотра (UTC)].&amp;[2021-08-29T21:45:42.43]"/>
            <x15:cachedUniqueName index="112680" name="[Просмотры].[время просмотра (UTC)].&amp;[2021-08-29T21:47:27.286667]"/>
            <x15:cachedUniqueName index="112681" name="[Просмотры].[время просмотра (UTC)].&amp;[2021-08-29T21:48:02.236667]"/>
            <x15:cachedUniqueName index="112682" name="[Просмотры].[время просмотра (UTC)].&amp;[2021-08-29T21:48:37.186667]"/>
            <x15:cachedUniqueName index="112683" name="[Просмотры].[время просмотра (UTC)].&amp;[2021-08-29T21:52:19.2]"/>
            <x15:cachedUniqueName index="112684" name="[Просмотры].[время просмотра (UTC)].&amp;[2021-08-29T21:53:12.833333]"/>
            <x15:cachedUniqueName index="112685" name="[Просмотры].[время просмотра (UTC)].&amp;[2021-08-29T21:57:21.46]"/>
            <x15:cachedUniqueName index="112686" name="[Просмотры].[время просмотра (UTC)].&amp;[2021-08-29T21:59:16.713333]"/>
            <x15:cachedUniqueName index="112687" name="[Просмотры].[время просмотра (UTC)].&amp;[2021-08-29T22:00:41.09]"/>
            <x15:cachedUniqueName index="112688" name="[Просмотры].[время просмотра (UTC)].&amp;[2021-08-29T22:05:57.506667]"/>
            <x15:cachedUniqueName index="112689" name="[Просмотры].[время просмотра (UTC)].&amp;[2021-08-29T22:06:05.733333]"/>
            <x15:cachedUniqueName index="112690" name="[Просмотры].[время просмотра (UTC)].&amp;[2021-08-29T22:08:35.713333]"/>
            <x15:cachedUniqueName index="112691" name="[Просмотры].[время просмотра (UTC)].&amp;[2021-08-29T22:12:11.933333]"/>
            <x15:cachedUniqueName index="112692" name="[Просмотры].[время просмотра (UTC)].&amp;[2021-08-29T22:22:24.373333]"/>
            <x15:cachedUniqueName index="112693" name="[Просмотры].[время просмотра (UTC)].&amp;[2021-08-29T22:27:21.626667]"/>
            <x15:cachedUniqueName index="112694" name="[Просмотры].[время просмотра (UTC)].&amp;[2021-08-29T22:28:27.546667]"/>
            <x15:cachedUniqueName index="112695" name="[Просмотры].[время просмотра (UTC)].&amp;[2021-08-29T22:57:21.46]"/>
            <x15:cachedUniqueName index="112696" name="[Просмотры].[время просмотра (UTC)].&amp;[2021-08-29T23:17:44.76]"/>
            <x15:cachedUniqueName index="112697" name="[Просмотры].[время просмотра (UTC)].&amp;[2021-08-29T23:28:18.866667]"/>
            <x15:cachedUniqueName index="112698" name="[Просмотры].[время просмотра (UTC)].&amp;[2021-08-29T23:29:43.246667]"/>
            <x15:cachedUniqueName index="112699" name="[Просмотры].[время просмотра (UTC)].&amp;[2021-08-29T23:34:38.353333]"/>
            <x15:cachedUniqueName index="112700" name="[Просмотры].[время просмотра (UTC)].&amp;[2021-08-29T23:52:31.743333]"/>
            <x15:cachedUniqueName index="112701" name="[Просмотры].[время просмотра (UTC)].&amp;[2021-08-29T23:55:41.593333]"/>
            <x15:cachedUniqueName index="112702" name="[Просмотры].[время просмотра (UTC)].&amp;[2021-08-29T23:55:57.413333]"/>
            <x15:cachedUniqueName index="112703" name="[Просмотры].[время просмотра (UTC)].&amp;[2021-08-30T01:17:44.76]"/>
            <x15:cachedUniqueName index="112704" name="[Просмотры].[время просмотра (UTC)].&amp;[2021-08-30T01:23:34.276667]"/>
            <x15:cachedUniqueName index="112705" name="[Просмотры].[время просмотра (UTC)].&amp;[2021-08-30T02:06:05.733333]"/>
            <x15:cachedUniqueName index="112706" name="[Просмотры].[время просмотра (UTC)].&amp;[2021-08-30T02:34:38.353333]"/>
            <x15:cachedUniqueName index="112707" name="[Просмотры].[время просмотра (UTC)].&amp;[2021-08-30T03:06:05.733333]"/>
            <x15:cachedUniqueName index="112708" name="[Просмотры].[время просмотра (UTC)].&amp;[2021-08-30T03:27:03.983333]"/>
            <x15:cachedUniqueName index="112709" name="[Просмотры].[время просмотра (UTC)].&amp;[2021-08-30T04:02:36.023333]"/>
            <x15:cachedUniqueName index="112710" name="[Просмотры].[время просмотра (UTC)].&amp;[2021-08-30T05:17:09.81]"/>
          </x15:cachedUniqueNames>
        </ext>
      </extLst>
    </cacheField>
    <cacheField name="[Просмотры].[время просмотра (UTC) (Месяц)].[время просмотра (UTC) (Месяц)]" caption="время просмотра (UTC) (Месяц)" numFmtId="0" hierarchy="4" level="1">
      <sharedItems count="6">
        <s v="мар"/>
        <s v="апр"/>
        <s v="май"/>
        <s v="июн"/>
        <s v="июл"/>
        <s v="авг"/>
      </sharedItems>
    </cacheField>
    <cacheField name="[Measures].[Среднее число просмотров]" caption="Среднее число просмотров" numFmtId="0" hierarchy="6" level="32767"/>
  </cacheFields>
  <cacheHierarchies count="13">
    <cacheHierarchy uniqueName="[Просмотры].[id просмотра]" caption="id просмотра" attribute="1" defaultMemberUniqueName="[Просмотры].[id просмотра].[All]" allUniqueName="[Просмотры].[id просмотра].[All]" dimensionUniqueName="[Просмотры]" displayFolder="" count="0" memberValueDatatype="20" unbalanced="0"/>
    <cacheHierarchy uniqueName="[Просмотры].[время просмотра (UTC)]" caption="время просмотра (UTC)" attribute="1" time="1" defaultMemberUniqueName="[Просмотры].[время просмотра (UTC)].[All]" allUniqueName="[Просмотры].[время просмотра (UTC)].[All]" dimensionUniqueName="[Просмотры]" displayFolder="" count="2" memberValueDatatype="7" unbalanced="0">
      <fieldsUsage count="2">
        <fieldUsage x="-1"/>
        <fieldUsage x="0"/>
      </fieldsUsage>
    </cacheHierarchy>
    <cacheHierarchy uniqueName="[Просмотры].[user_id]" caption="user_id" attribute="1" defaultMemberUniqueName="[Просмотры].[user_id].[All]" allUniqueName="[Просмотры].[user_id].[All]" dimensionUniqueName="[Просмотры]" displayFolder="" count="0" memberValueDatatype="20" unbalanced="0"/>
    <cacheHierarchy uniqueName="[Просмотры].[movie_id]" caption="movie_id" attribute="1" defaultMemberUniqueName="[Просмотры].[movie_id].[All]" allUniqueName="[Просмотры].[movie_id].[All]" dimensionUniqueName="[Просмотры]" displayFolder="" count="0" memberValueDatatype="20" unbalanced="0"/>
    <cacheHierarchy uniqueName="[Просмотры].[время просмотра (UTC) (Месяц)]" caption="время просмотра (UTC) (Месяц)" attribute="1" defaultMemberUniqueName="[Просмотры].[время просмотра (UTC) (Месяц)].[All]" allUniqueName="[Просмотры].[время просмотра (UTC) (Месяц)].[All]" dimensionUniqueName="[Просмотры]" displayFolder="" count="2" memberValueDatatype="130" unbalanced="0">
      <fieldsUsage count="2">
        <fieldUsage x="-1"/>
        <fieldUsage x="1"/>
      </fieldsUsage>
    </cacheHierarchy>
    <cacheHierarchy uniqueName="[Просмотры].[время просмотра (UTC) (Индекс месяца)]" caption="время просмотра (UTC) (Индекс месяца)" attribute="1" defaultMemberUniqueName="[Просмотры].[время просмотра (UTC) (Индекс месяца)].[All]" allUniqueName="[Просмотры].[время просмотра (UTC) (Индекс месяца)].[All]" dimensionUniqueName="[Просмотры]" displayFolder="" count="0" memberValueDatatype="20" unbalanced="0" hidden="1"/>
    <cacheHierarchy uniqueName="[Measures].[Среднее число просмотров]" caption="Среднее число просмотров" measure="1" displayFolder="" measureGroup="Просмотры" count="0" oneField="1">
      <fieldsUsage count="1">
        <fieldUsage x="2"/>
      </fieldsUsage>
    </cacheHierarchy>
    <cacheHierarchy uniqueName="[Measures].[__XL_Count Просмотры]" caption="__XL_Count Просмотры" measure="1" displayFolder="" measureGroup="Просмотры" count="0" hidden="1"/>
    <cacheHierarchy uniqueName="[Measures].[__No measures defined]" caption="__No measures defined" measure="1" displayFolder="" count="0" hidden="1"/>
    <cacheHierarchy uniqueName="[Measures].[Сумма по столбцу user_id]" caption="Сумма по столбцу user_id" measure="1" displayFolder="" measureGroup="Просмотры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разных элементов в столбце user_id]" caption="Число разных элементов в столбце user_id" measure="1" displayFolder="" measureGroup="Просмотры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id просмотра]" caption="Сумма по столбцу id просмотра" measure="1" displayFolder="" measureGroup="Просмотры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id просмотра]" caption="Число элементов в столбце id просмотра" measure="1" displayFolder="" measureGroup="Просмотры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Просмотры" uniqueName="[Просмотры]" caption="Просмотры"/>
  </dimensions>
  <measureGroups count="1">
    <measureGroup name="Просмотры" caption="Просмотры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Ирина Александровна Ладанюк" refreshedDate="45003.584222685182" backgroundQuery="1" createdVersion="7" refreshedVersion="7" minRefreshableVersion="3" recordCount="0" supportSubquery="1" supportAdvancedDrill="1" xr:uid="{F209C763-757E-40B6-9F53-0FE572F53B40}">
  <cacheSource type="external" connectionId="1"/>
  <cacheFields count="3">
    <cacheField name="[Просмотры].[время просмотра (UTC)].[время просмотра (UTC)]" caption="время просмотра (UTC)" numFmtId="0" hierarchy="1" level="1">
      <sharedItems containsSemiMixedTypes="0" containsNonDate="0" containsDate="1" containsString="0" minDate="2021-03-31T00:00:00" maxDate="2021-08-30T05:17:10" count="112711">
        <d v="2021-03-31T00:00:00"/>
        <d v="2021-03-31T00:03:11"/>
        <d v="2021-03-31T00:07:16"/>
        <d v="2021-03-31T00:08:26"/>
        <d v="2021-03-31T00:12:58"/>
        <d v="2021-03-31T00:16:35"/>
        <d v="2021-03-31T00:28:14"/>
        <d v="2021-03-31T00:51:32"/>
        <d v="2021-03-31T01:00:00"/>
        <d v="2021-03-31T01:03:11"/>
        <d v="2021-03-31T01:14:50"/>
        <d v="2021-03-31T01:30:14"/>
        <d v="2021-03-31T01:48:02"/>
        <d v="2021-03-31T03:33:07"/>
        <d v="2021-03-31T04:20:38"/>
        <d v="2021-03-31T04:51:22"/>
        <d v="2021-03-31T05:07:51"/>
        <d v="2021-03-31T05:45:07"/>
        <d v="2021-03-31T06:01:26"/>
        <d v="2021-03-31T06:17:10"/>
        <d v="2021-03-31T06:42:14"/>
        <d v="2021-03-31T07:02:01"/>
        <d v="2021-03-31T07:11:55"/>
        <d v="2021-03-31T07:14:53"/>
        <d v="2021-03-31T07:15:25"/>
        <d v="2021-03-31T07:25:26"/>
        <d v="2021-03-31T07:29:24"/>
        <d v="2021-03-31T07:57:56"/>
        <d v="2021-03-31T08:25:55"/>
        <d v="2021-03-31T08:34:34"/>
        <d v="2021-03-31T08:38:08"/>
        <d v="2021-03-31T08:42:48"/>
        <d v="2021-03-31T09:04:48"/>
        <d v="2021-03-31T09:08:38"/>
        <d v="2021-03-31T09:11:55"/>
        <d v="2021-03-31T09:18:14"/>
        <d v="2021-03-31T09:24:44"/>
        <d v="2021-03-31T09:42:43"/>
        <d v="2021-03-31T09:53:46"/>
        <d v="2021-03-31T09:58:31"/>
        <d v="2021-03-31T10:04:56"/>
        <d v="2021-03-31T10:07:51"/>
        <d v="2021-03-31T10:12:30"/>
        <d v="2021-03-31T10:17:45"/>
        <d v="2021-03-31T10:47:27"/>
        <d v="2021-03-31T10:59:41"/>
        <d v="2021-03-31T11:00:51"/>
        <d v="2021-03-31T11:05:31"/>
        <d v="2021-03-31T11:18:20"/>
        <d v="2021-03-31T11:20:40"/>
        <d v="2021-03-31T11:31:44"/>
        <d v="2021-03-31T11:47:31"/>
        <d v="2021-03-31T11:52:07"/>
        <d v="2021-03-31T12:07:51"/>
        <d v="2021-03-31T12:14:15"/>
        <d v="2021-03-31T12:18:20"/>
        <d v="2021-03-31T12:27:04"/>
        <d v="2021-03-31T12:29:59"/>
        <d v="2021-03-31T12:34:03"/>
        <d v="2021-03-31T12:34:34"/>
        <d v="2021-03-31T12:51:32"/>
        <d v="2021-03-31T12:55:37"/>
        <d v="2021-03-31T13:03:46"/>
        <d v="2021-03-31T13:10:10"/>
        <d v="2021-03-31T13:13:40"/>
        <d v="2021-03-31T13:20:05"/>
        <d v="2021-03-31T13:20:40"/>
        <d v="2021-03-31T13:31:44"/>
        <d v="2021-03-31T13:34:03"/>
        <d v="2021-03-31T13:36:23"/>
        <d v="2021-03-31T13:39:18"/>
        <d v="2021-03-31T13:39:50"/>
        <d v="2021-03-31T13:41:38"/>
        <d v="2021-03-31T13:42:13"/>
        <d v="2021-03-31T13:52:42"/>
        <d v="2021-03-31T13:57:07"/>
        <d v="2021-03-31T13:58:31"/>
        <d v="2021-03-31T13:59:41"/>
        <d v="2021-03-31T14:01:26"/>
        <d v="2021-03-31T14:01:55"/>
        <d v="2021-03-31T14:07:16"/>
        <d v="2021-03-31T14:09:00"/>
        <d v="2021-03-31T14:24:09"/>
        <d v="2021-03-31T14:24:44"/>
        <d v="2021-03-31T14:27:39"/>
        <d v="2021-03-31T14:35:13"/>
        <d v="2021-03-31T14:35:48"/>
        <d v="2021-03-31T14:36:58"/>
        <d v="2021-03-31T14:38:08"/>
        <d v="2021-03-31T14:40:19"/>
        <d v="2021-03-31T14:41:03"/>
        <d v="2021-03-31T14:42:48"/>
        <d v="2021-03-31T14:46:17"/>
        <d v="2021-03-31T14:46:52"/>
        <d v="2021-03-31T14:53:52"/>
        <d v="2021-03-31T14:57:21"/>
        <d v="2021-03-31T15:00:16"/>
        <d v="2021-03-31T15:01:26"/>
        <d v="2021-03-31T15:04:56"/>
        <d v="2021-03-31T15:10:45"/>
        <d v="2021-03-31T15:11:20"/>
        <d v="2021-03-31T15:14:50"/>
        <d v="2021-03-31T15:17:10"/>
        <d v="2021-03-31T15:18:20"/>
        <d v="2021-03-31T15:21:49"/>
        <d v="2021-03-31T15:22:24"/>
        <d v="2021-03-31T15:22:59"/>
        <d v="2021-03-31T15:24:09"/>
        <d v="2021-03-31T15:24:44"/>
        <d v="2021-03-31T15:25:54"/>
        <d v="2021-03-31T15:29:59"/>
        <d v="2021-03-31T15:30:34"/>
        <d v="2021-03-31T15:33:28"/>
        <d v="2021-03-31T15:38:43"/>
        <d v="2021-03-31T15:39:53"/>
        <d v="2021-03-31T15:46:52"/>
        <d v="2021-03-31T15:51:32"/>
        <d v="2021-03-31T15:52:42"/>
        <d v="2021-03-31T15:53:52"/>
        <d v="2021-03-31T15:55:37"/>
        <d v="2021-03-31T15:57:21"/>
        <d v="2021-03-31T15:57:56"/>
        <d v="2021-03-31T15:58:31"/>
        <d v="2021-03-31T16:01:26"/>
        <d v="2021-03-31T16:02:36"/>
        <d v="2021-03-31T16:05:31"/>
        <d v="2021-03-31T16:06:06"/>
        <d v="2021-03-31T16:10:45"/>
        <d v="2021-03-31T16:13:05"/>
        <d v="2021-03-31T16:14:50"/>
        <d v="2021-03-31T16:15:25"/>
        <d v="2021-03-31T16:18:20"/>
        <d v="2021-03-31T16:18:55"/>
        <d v="2021-03-31T16:19:12"/>
        <d v="2021-03-31T16:21:49"/>
        <d v="2021-03-31T16:22:24"/>
        <d v="2021-03-31T16:24:00"/>
        <d v="2021-03-31T16:24:09"/>
        <d v="2021-03-31T16:24:44"/>
        <d v="2021-03-31T16:29:46"/>
        <d v="2021-03-31T16:31:44"/>
        <d v="2021-03-31T17:51:32"/>
        <d v="2021-03-31T18:19:12"/>
        <d v="2021-03-31T21:10:05"/>
        <d v="2021-03-31T21:18:55"/>
        <d v="2021-03-31T21:35:13"/>
        <d v="2021-03-31T22:09:35"/>
        <d v="2021-03-31T22:11:55"/>
        <d v="2021-03-31T22:51:32"/>
        <d v="2021-03-31T23:20:05"/>
        <d v="2021-03-31T23:37:26"/>
        <d v="2021-03-31T23:42:13"/>
        <d v="2021-03-31T23:43:12"/>
        <d v="2021-03-31T23:43:23"/>
        <d v="2021-03-31T23:45:07"/>
        <d v="2021-03-31T23:46:05"/>
        <d v="2021-04-01T01:03:11"/>
        <d v="2021-04-01T02:42:48"/>
        <d v="2021-04-01T04:20:38"/>
        <d v="2021-04-01T08:02:24"/>
        <d v="2021-04-01T08:25:19"/>
        <d v="2021-04-01T09:03:11"/>
        <d v="2021-04-01T09:23:34"/>
        <d v="2021-04-01T09:44:33"/>
        <d v="2021-04-01T10:36:29"/>
        <d v="2021-04-01T11:04:56"/>
        <d v="2021-04-01T12:34:38"/>
        <d v="2021-04-01T12:43:23"/>
        <d v="2021-04-01T13:02:36"/>
        <d v="2021-04-01T13:13:26"/>
        <d v="2021-04-01T13:14:15"/>
        <d v="2021-04-01T13:45:07"/>
        <d v="2021-04-01T13:59:41"/>
        <d v="2021-04-01T14:26:29"/>
        <d v="2021-04-01T14:30:34"/>
        <d v="2021-04-01T14:45:07"/>
        <d v="2021-04-01T14:46:17"/>
        <d v="2021-04-01T15:10:34"/>
        <d v="2021-04-01T15:23:34"/>
        <d v="2021-04-01T17:21:14"/>
        <d v="2021-04-01T17:29:24"/>
        <d v="2021-04-01T17:49:26"/>
        <d v="2021-04-01T17:55:37"/>
        <d v="2021-04-01T18:02:36"/>
        <d v="2021-04-01T18:09:35"/>
        <d v="2021-04-01T18:13:05"/>
        <d v="2021-04-01T18:14:15"/>
        <d v="2021-04-01T18:14:50"/>
        <d v="2021-04-01T18:15:25"/>
        <d v="2021-04-01T18:16:35"/>
        <d v="2021-04-01T18:31:44"/>
        <d v="2021-04-01T18:32:54"/>
        <d v="2021-04-01T18:40:28"/>
        <d v="2021-04-01T18:41:38"/>
        <d v="2021-04-01T18:50:57"/>
        <d v="2021-04-01T18:57:56"/>
        <d v="2021-04-01T19:11:55"/>
        <d v="2021-04-01T19:25:54"/>
        <d v="2021-04-01T19:26:29"/>
        <d v="2021-04-01T19:46:52"/>
        <d v="2021-04-01T19:51:32"/>
        <d v="2021-04-01T20:14:50"/>
        <d v="2021-04-01T20:22:59"/>
        <d v="2021-04-01T20:51:32"/>
        <d v="2021-04-01T20:56:12"/>
        <d v="2021-04-01T21:01:26"/>
        <d v="2021-04-01T21:29:24"/>
        <d v="2021-04-01T21:39:53"/>
        <d v="2021-04-01T21:48:00"/>
        <d v="2021-04-01T22:11:20"/>
        <d v="2021-04-01T22:36:23"/>
        <d v="2021-04-01T22:55:37"/>
        <d v="2021-04-01T23:05:31"/>
        <d v="2021-04-01T23:32:19"/>
        <d v="2021-04-02T00:14:15"/>
        <d v="2021-04-02T00:24:29"/>
        <d v="2021-04-02T02:31:41"/>
        <d v="2021-04-02T02:36:58"/>
        <d v="2021-04-02T03:57:56"/>
        <d v="2021-04-02T04:44:33"/>
        <d v="2021-04-02T05:32:38"/>
        <d v="2021-04-02T06:59:41"/>
        <d v="2021-04-02T07:06:43"/>
        <d v="2021-04-02T09:58:31"/>
        <d v="2021-04-02T10:42:48"/>
        <d v="2021-04-02T11:16:35"/>
        <d v="2021-04-02T11:27:04"/>
        <d v="2021-04-02T11:42:13"/>
        <d v="2021-04-02T11:43:23"/>
        <d v="2021-04-02T11:58:31"/>
        <d v="2021-04-02T12:42:14"/>
        <d v="2021-04-02T13:03:11"/>
        <d v="2021-04-02T13:33:28"/>
        <d v="2021-04-02T13:58:31"/>
        <d v="2021-04-02T14:00:16"/>
        <d v="2021-04-02T14:00:51"/>
        <d v="2021-04-02T14:06:41"/>
        <d v="2021-04-02T14:09:35"/>
        <d v="2021-04-02T14:18:55"/>
        <d v="2021-04-02T14:37:33"/>
        <d v="2021-04-02T14:42:48"/>
        <d v="2021-04-02T14:57:56"/>
        <d v="2021-04-02T15:03:46"/>
        <d v="2021-04-02T15:35:13"/>
        <d v="2021-04-02T15:37:26"/>
        <d v="2021-04-02T15:45:07"/>
        <d v="2021-04-02T15:48:37"/>
        <d v="2021-04-02T16:03:11"/>
        <d v="2021-04-02T16:07:51"/>
        <d v="2021-04-02T16:11:20"/>
        <d v="2021-04-02T16:19:30"/>
        <d v="2021-04-02T16:28:49"/>
        <d v="2021-04-02T16:38:08"/>
        <d v="2021-04-02T16:45:42"/>
        <d v="2021-04-02T16:48:00"/>
        <d v="2021-04-02T16:49:12"/>
        <d v="2021-04-02T16:53:17"/>
        <d v="2021-04-02T17:11:20"/>
        <d v="2021-04-02T17:12:30"/>
        <d v="2021-04-02T17:25:19"/>
        <d v="2021-04-02T18:00:16"/>
        <d v="2021-04-02T18:02:01"/>
        <d v="2021-04-02T18:12:30"/>
        <d v="2021-04-02T18:16:00"/>
        <d v="2021-04-02T18:18:55"/>
        <d v="2021-04-02T18:43:23"/>
        <d v="2021-04-02T18:46:17"/>
        <d v="2021-04-02T18:52:42"/>
        <d v="2021-04-02T19:00:16"/>
        <d v="2021-04-02T19:08:26"/>
        <d v="2021-04-02T19:10:10"/>
        <d v="2021-04-02T19:35:48"/>
        <d v="2021-04-02T19:56:47"/>
        <d v="2021-04-02T20:42:13"/>
        <d v="2021-04-02T20:49:55"/>
        <d v="2021-04-02T20:50:22"/>
        <d v="2021-04-02T20:56:47"/>
        <d v="2021-04-02T21:08:38"/>
        <d v="2021-04-02T21:42:48"/>
        <d v="2021-04-02T21:48:37"/>
        <d v="2021-04-02T21:54:14"/>
        <d v="2021-04-02T23:25:19"/>
        <d v="2021-04-02T23:45:36"/>
        <d v="2021-04-03T00:38:53"/>
        <d v="2021-04-03T00:51:50"/>
        <d v="2021-04-03T01:18:40"/>
        <d v="2021-04-03T01:26:29"/>
        <d v="2021-04-03T01:49:10"/>
        <d v="2021-04-03T02:00:20"/>
        <d v="2021-04-03T02:06:14"/>
        <d v="2021-04-03T02:07:14"/>
        <d v="2021-04-03T03:41:08"/>
        <d v="2021-04-03T04:37:52"/>
        <d v="2021-04-03T05:37:57"/>
        <d v="2021-04-03T05:53:52"/>
        <d v="2021-04-03T07:02:54"/>
        <d v="2021-04-03T07:29:24"/>
        <d v="2021-04-03T08:43:40"/>
        <d v="2021-04-03T08:45:42"/>
        <d v="2021-04-03T09:03:16"/>
        <d v="2021-04-03T09:48:02"/>
        <d v="2021-04-03T10:35:48"/>
        <d v="2021-04-03T11:07:16"/>
        <d v="2021-04-03T11:48:01"/>
        <d v="2021-04-03T11:55:46"/>
        <d v="2021-04-03T12:00:51"/>
        <d v="2021-04-03T12:48:32"/>
        <d v="2021-04-03T12:55:37"/>
        <d v="2021-04-03T12:56:47"/>
        <d v="2021-04-03T13:16:48"/>
        <d v="2021-04-03T13:25:54"/>
        <d v="2021-04-03T13:28:49"/>
        <d v="2021-04-03T13:29:27"/>
        <d v="2021-04-03T14:10:10"/>
        <d v="2021-04-03T14:29:59"/>
        <d v="2021-04-03T15:04:56"/>
        <d v="2021-04-03T15:21:49"/>
        <d v="2021-04-03T15:26:16"/>
        <d v="2021-04-03T15:57:21"/>
        <d v="2021-04-03T15:58:39"/>
        <d v="2021-04-03T15:59:45"/>
        <d v="2021-04-03T16:11:40"/>
        <d v="2021-04-03T16:30:04"/>
        <d v="2021-04-03T16:34:41"/>
        <d v="2021-04-03T16:37:33"/>
        <d v="2021-04-03T16:42:48"/>
        <d v="2021-04-03T16:52:07"/>
        <d v="2021-04-03T16:55:37"/>
        <d v="2021-04-03T17:08:26"/>
        <d v="2021-04-03T17:09:00"/>
        <d v="2021-04-03T17:09:01"/>
        <d v="2021-04-03T17:19:30"/>
        <d v="2021-04-03T17:28:14"/>
        <d v="2021-04-03T17:37:33"/>
        <d v="2021-04-03T17:41:38"/>
        <d v="2021-04-03T17:45:07"/>
        <d v="2021-04-03T17:57:21"/>
        <d v="2021-04-03T18:06:43"/>
        <d v="2021-04-03T18:09:00"/>
        <d v="2021-04-03T18:18:24"/>
        <d v="2021-04-03T18:23:34"/>
        <d v="2021-04-03T18:25:02"/>
        <d v="2021-04-03T18:27:04"/>
        <d v="2021-04-03T18:42:37"/>
        <d v="2021-04-03T18:42:48"/>
        <d v="2021-04-03T18:56:38"/>
        <d v="2021-04-03T19:06:41"/>
        <d v="2021-04-03T19:13:05"/>
        <d v="2021-04-03T19:35:55"/>
        <d v="2021-04-03T19:41:25"/>
        <d v="2021-04-03T19:45:01"/>
        <d v="2021-04-03T19:57:49"/>
        <d v="2021-04-03T20:01:26"/>
        <d v="2021-04-03T20:21:48"/>
        <d v="2021-04-03T20:23:34"/>
        <d v="2021-04-03T20:28:49"/>
        <d v="2021-04-03T20:32:19"/>
        <d v="2021-04-03T20:46:52"/>
        <d v="2021-04-03T20:49:47"/>
        <d v="2021-04-03T20:53:46"/>
        <d v="2021-04-03T20:53:52"/>
        <d v="2021-04-03T21:13:11"/>
        <d v="2021-04-03T21:32:38"/>
        <d v="2021-04-03T21:34:03"/>
        <d v="2021-04-03T21:47:27"/>
        <d v="2021-04-04T00:25:19"/>
        <d v="2021-04-04T01:17:15"/>
        <d v="2021-04-04T01:20:10"/>
        <d v="2021-04-04T01:28:49"/>
        <d v="2021-04-04T02:50:18"/>
        <d v="2021-04-04T03:44:26"/>
        <d v="2021-04-04T04:58:31"/>
        <d v="2021-04-04T05:51:05"/>
        <d v="2021-04-04T06:05:30"/>
        <d v="2021-04-04T06:28:32"/>
        <d v="2021-04-04T07:21:14"/>
        <d v="2021-04-04T07:58:31"/>
        <d v="2021-04-04T08:02:36"/>
        <d v="2021-04-04T08:28:19"/>
        <d v="2021-04-04T10:10:10"/>
        <d v="2021-04-04T10:10:20"/>
        <d v="2021-04-04T11:00:51"/>
        <d v="2021-04-04T11:54:27"/>
        <d v="2021-04-04T12:13:05"/>
        <d v="2021-04-04T12:14:45"/>
        <d v="2021-04-04T12:17:25"/>
        <d v="2021-04-04T13:05:22"/>
        <d v="2021-04-04T13:07:16"/>
        <d v="2021-04-04T13:35:42"/>
        <d v="2021-04-04T13:41:01"/>
        <d v="2021-04-04T14:02:01"/>
        <d v="2021-04-04T14:25:54"/>
        <d v="2021-04-04T14:28:42"/>
        <d v="2021-04-04T14:35:48"/>
        <d v="2021-04-04T14:36:23"/>
        <d v="2021-04-04T14:36:29"/>
        <d v="2021-04-04T14:51:17"/>
        <d v="2021-04-04T14:52:07"/>
        <d v="2021-04-04T14:56:12"/>
        <d v="2021-04-04T15:31:09"/>
        <d v="2021-04-04T15:31:48"/>
        <d v="2021-04-04T15:50:22"/>
        <d v="2021-04-04T16:05:31"/>
        <d v="2021-04-04T16:06:06"/>
        <d v="2021-04-04T16:07:51"/>
        <d v="2021-04-04T16:11:20"/>
        <d v="2021-04-04T16:24:09"/>
        <d v="2021-04-04T16:29:22"/>
        <d v="2021-04-04T16:48:19"/>
        <d v="2021-04-04T16:49:47"/>
        <d v="2021-04-04T16:53:52"/>
        <d v="2021-04-04T17:07:16"/>
        <d v="2021-04-04T17:10:45"/>
        <d v="2021-04-04T17:14:50"/>
        <d v="2021-04-04T17:16:35"/>
        <d v="2021-04-04T18:00:57"/>
        <d v="2021-04-04T18:57:56"/>
        <d v="2021-04-04T19:16:00"/>
        <d v="2021-04-04T19:22:24"/>
        <d v="2021-04-04T19:24:44"/>
        <d v="2021-04-04T19:37:33"/>
        <d v="2021-04-04T19:46:17"/>
        <d v="2021-04-04T20:00:51"/>
        <d v="2021-04-04T20:13:40"/>
        <d v="2021-04-04T20:56:47"/>
        <d v="2021-04-04T21:07:51"/>
        <d v="2021-04-04T21:28:49"/>
        <d v="2021-04-04T21:32:19"/>
        <d v="2021-04-04T21:45:42"/>
        <d v="2021-04-04T21:53:17"/>
        <d v="2021-04-04T22:06:41"/>
        <d v="2021-04-04T22:07:54"/>
        <d v="2021-04-04T22:29:24"/>
        <d v="2021-04-04T22:30:53"/>
        <d v="2021-04-04T22:32:59"/>
        <d v="2021-04-04T22:39:18"/>
        <d v="2021-04-04T22:49:04"/>
        <d v="2021-04-04T23:08:40"/>
        <d v="2021-04-04T23:23:16"/>
        <d v="2021-04-04T23:40:28"/>
        <d v="2021-04-05T01:38:43"/>
        <d v="2021-04-05T02:40:28"/>
        <d v="2021-04-05T03:56:12"/>
        <d v="2021-04-05T04:29:59"/>
        <d v="2021-04-05T04:49:12"/>
        <d v="2021-04-05T05:29:59"/>
        <d v="2021-04-05T06:07:41"/>
        <d v="2021-04-05T06:20:10"/>
        <d v="2021-04-05T09:30:34"/>
        <d v="2021-04-05T09:55:02"/>
        <d v="2021-04-05T10:35:13"/>
        <d v="2021-04-05T11:45:42"/>
        <d v="2021-04-05T11:51:32"/>
        <d v="2021-04-05T12:49:12"/>
        <d v="2021-04-05T12:50:57"/>
        <d v="2021-04-05T12:59:41"/>
        <d v="2021-04-05T13:06:06"/>
        <d v="2021-04-05T13:31:44"/>
        <d v="2021-04-05T13:36:58"/>
        <d v="2021-04-05T13:41:03"/>
        <d v="2021-04-05T13:47:27"/>
        <d v="2021-04-05T13:50:57"/>
        <d v="2021-04-05T13:52:07"/>
        <d v="2021-04-05T14:09:00"/>
        <d v="2021-04-05T14:09:35"/>
        <d v="2021-04-05T14:16:35"/>
        <d v="2021-04-05T14:28:14"/>
        <d v="2021-04-05T14:33:28"/>
        <d v="2021-04-05T14:39:53"/>
        <d v="2021-04-05T14:43:58"/>
        <d v="2021-04-05T14:49:12"/>
        <d v="2021-04-05T15:01:26"/>
        <d v="2021-04-05T15:20:40"/>
        <d v="2021-04-05T15:34:03"/>
        <d v="2021-04-05T15:48:37"/>
        <d v="2021-04-05T16:05:31"/>
        <d v="2021-04-05T16:13:05"/>
        <d v="2021-04-05T16:23:34"/>
        <d v="2021-04-05T16:40:28"/>
        <d v="2021-04-05T17:43:23"/>
        <d v="2021-04-05T17:48:02"/>
        <d v="2021-04-05T17:59:06"/>
        <d v="2021-04-05T17:59:41"/>
        <d v="2021-04-05T18:11:20"/>
        <d v="2021-04-05T18:22:59"/>
        <d v="2021-04-05T18:35:13"/>
        <d v="2021-04-05T18:48:37"/>
        <d v="2021-04-05T18:52:07"/>
        <d v="2021-04-05T19:04:56"/>
        <d v="2021-04-05T19:09:36"/>
        <d v="2021-04-05T19:11:55"/>
        <d v="2021-04-05T19:12:30"/>
        <d v="2021-04-05T19:31:44"/>
        <d v="2021-04-05T19:41:38"/>
        <d v="2021-04-05T19:51:32"/>
        <d v="2021-04-05T20:06:41"/>
        <d v="2021-04-05T20:35:48"/>
        <d v="2021-04-05T20:38:08"/>
        <d v="2021-04-05T20:41:03"/>
        <d v="2021-04-05T20:42:43"/>
        <d v="2021-04-05T20:45:07"/>
        <d v="2021-04-05T20:54:27"/>
        <d v="2021-04-05T20:56:47"/>
        <d v="2021-04-05T21:03:46"/>
        <d v="2021-04-05T21:04:56"/>
        <d v="2021-04-05T21:19:30"/>
        <d v="2021-04-05T21:53:46"/>
        <d v="2021-04-05T22:25:19"/>
        <d v="2021-04-05T22:53:52"/>
        <d v="2021-04-05T23:06:06"/>
        <d v="2021-04-05T23:07:51"/>
        <d v="2021-04-05T23:32:53"/>
        <d v="2021-04-06T00:00:16"/>
        <d v="2021-04-06T00:12:30"/>
        <d v="2021-04-06T03:06:41"/>
        <d v="2021-04-06T04:11:55"/>
        <d v="2021-04-06T04:13:05"/>
        <d v="2021-04-06T04:15:50"/>
        <d v="2021-04-06T07:25:19"/>
        <d v="2021-04-06T07:47:02"/>
        <d v="2021-04-06T09:41:03"/>
        <d v="2021-04-06T10:22:05"/>
        <d v="2021-04-06T12:46:17"/>
        <d v="2021-04-06T13:01:26"/>
        <d v="2021-04-06T13:11:55"/>
        <d v="2021-04-06T13:14:50"/>
        <d v="2021-04-06T13:31:09"/>
        <d v="2021-04-06T13:50:57"/>
        <d v="2021-04-06T14:02:36"/>
        <d v="2021-04-06T14:26:29"/>
        <d v="2021-04-06T14:48:02"/>
        <d v="2021-04-06T14:49:47"/>
        <d v="2021-04-06T14:53:52"/>
        <d v="2021-04-06T14:54:27"/>
        <d v="2021-04-06T15:04:56"/>
        <d v="2021-04-06T15:09:35"/>
        <d v="2021-04-06T15:20:05"/>
        <d v="2021-04-06T15:34:38"/>
        <d v="2021-04-06T15:41:03"/>
        <d v="2021-04-06T15:42:48"/>
        <d v="2021-04-06T15:43:23"/>
        <d v="2021-04-06T15:46:17"/>
        <d v="2021-04-06T15:52:07"/>
        <d v="2021-04-06T15:55:02"/>
        <d v="2021-04-06T16:02:01"/>
        <d v="2021-04-06T16:06:06"/>
        <d v="2021-04-06T16:08:26"/>
        <d v="2021-04-06T16:20:40"/>
        <d v="2021-04-06T16:39:53"/>
        <d v="2021-04-06T16:41:03"/>
        <d v="2021-04-06T16:44:33"/>
        <d v="2021-04-06T16:49:47"/>
        <d v="2021-04-06T16:52:07"/>
        <d v="2021-04-06T16:52:42"/>
        <d v="2021-04-06T16:53:52"/>
        <d v="2021-04-06T17:14:15"/>
        <d v="2021-04-06T17:17:10"/>
        <d v="2021-04-06T17:19:30"/>
        <d v="2021-04-06T17:30:34"/>
        <d v="2021-04-06T17:32:19"/>
        <d v="2021-04-06T17:33:28"/>
        <d v="2021-04-06T17:36:58"/>
        <d v="2021-04-06T17:41:03"/>
        <d v="2021-04-06T17:42:13"/>
        <d v="2021-04-06T17:48:37"/>
        <d v="2021-04-06T17:55:37"/>
        <d v="2021-04-06T18:04:21"/>
        <d v="2021-04-06T18:14:50"/>
        <d v="2021-04-06T18:16:00"/>
        <d v="2021-04-06T18:18:20"/>
        <d v="2021-04-06T18:18:55"/>
        <d v="2021-04-06T18:24:09"/>
        <d v="2021-04-06T18:25:19"/>
        <d v="2021-04-06T18:36:23"/>
        <d v="2021-04-06T18:38:08"/>
        <d v="2021-04-06T18:44:33"/>
        <d v="2021-04-06T18:49:47"/>
        <d v="2021-04-06T18:51:32"/>
        <d v="2021-04-06T18:55:02"/>
        <d v="2021-04-06T19:14:15"/>
        <d v="2021-04-06T19:16:35"/>
        <d v="2021-04-06T19:17:10"/>
        <d v="2021-04-06T19:18:20"/>
        <d v="2021-04-06T19:18:55"/>
        <d v="2021-04-06T19:19:30"/>
        <d v="2021-04-06T19:21:14"/>
        <d v="2021-04-06T19:23:34"/>
        <d v="2021-04-06T19:25:54"/>
        <d v="2021-04-06T19:34:38"/>
        <d v="2021-04-06T19:56:47"/>
        <d v="2021-04-06T20:24:09"/>
        <d v="2021-04-06T20:46:52"/>
        <d v="2021-04-06T20:53:52"/>
        <d v="2021-04-06T21:02:36"/>
        <d v="2021-04-06T21:28:49"/>
        <d v="2021-04-06T21:38:08"/>
        <d v="2021-04-06T21:48:02"/>
        <d v="2021-04-06T22:02:36"/>
        <d v="2021-04-06T22:14:15"/>
        <d v="2021-04-06T22:20:05"/>
        <d v="2021-04-06T22:41:38"/>
        <d v="2021-04-06T22:47:27"/>
        <d v="2021-04-06T23:02:53"/>
        <d v="2021-04-06T23:07:16"/>
        <d v="2021-04-06T23:14:15"/>
        <d v="2021-04-06T23:16:35"/>
        <d v="2021-04-06T23:32:53"/>
        <d v="2021-04-07T00:25:54"/>
        <d v="2021-04-07T00:30:14"/>
        <d v="2021-04-07T01:15:25"/>
        <d v="2021-04-07T04:00:16"/>
        <d v="2021-04-07T05:31:12"/>
        <d v="2021-04-07T07:27:22"/>
        <d v="2021-04-07T07:46:17"/>
        <d v="2021-04-07T08:42:43"/>
        <d v="2021-04-07T08:56:47"/>
        <d v="2021-04-07T09:10:10"/>
        <d v="2021-04-07T09:20:40"/>
        <d v="2021-04-07T09:22:59"/>
        <d v="2021-04-07T10:04:21"/>
        <d v="2021-04-07T10:19:30"/>
        <d v="2021-04-07T10:48:37"/>
        <d v="2021-04-07T10:51:32"/>
        <d v="2021-04-07T10:59:41"/>
        <d v="2021-04-07T11:00:51"/>
        <d v="2021-04-07T11:03:46"/>
        <d v="2021-04-07T11:06:41"/>
        <d v="2021-04-07T11:18:55"/>
        <d v="2021-04-07T11:32:19"/>
        <d v="2021-04-07T11:39:18"/>
        <d v="2021-04-07T12:21:49"/>
        <d v="2021-04-07T12:40:28"/>
        <d v="2021-04-07T12:42:48"/>
        <d v="2021-04-07T12:58:31"/>
        <d v="2021-04-07T13:22:24"/>
        <d v="2021-04-07T13:42:13"/>
        <d v="2021-04-07T13:55:02"/>
        <d v="2021-04-07T14:35:48"/>
        <d v="2021-04-07T14:41:38"/>
        <d v="2021-04-07T14:48:37"/>
        <d v="2021-04-07T14:55:37"/>
        <d v="2021-04-07T14:59:02"/>
        <d v="2021-04-07T15:00:16"/>
        <d v="2021-04-07T15:02:36"/>
        <d v="2021-04-07T15:03:46"/>
        <d v="2021-04-07T15:05:31"/>
        <d v="2021-04-07T15:11:20"/>
        <d v="2021-04-07T15:44:33"/>
        <d v="2021-04-07T15:45:07"/>
        <d v="2021-04-07T15:49:47"/>
        <d v="2021-04-07T15:51:32"/>
        <d v="2021-04-07T16:18:55"/>
        <d v="2021-04-07T16:43:23"/>
        <d v="2021-04-07T16:56:47"/>
        <d v="2021-04-07T17:13:40"/>
        <d v="2021-04-07T17:14:50"/>
        <d v="2021-04-07T17:24:44"/>
        <d v="2021-04-07T17:38:43"/>
        <d v="2021-04-07T17:54:27"/>
        <d v="2021-04-07T17:57:21"/>
        <d v="2021-04-07T18:00:16"/>
        <d v="2021-04-07T18:01:26"/>
        <d v="2021-04-07T18:13:40"/>
        <d v="2021-04-07T18:32:54"/>
        <d v="2021-04-07T18:40:28"/>
        <d v="2021-04-07T18:41:03"/>
        <d v="2021-04-07T18:51:32"/>
        <d v="2021-04-07T19:00:51"/>
        <d v="2021-04-07T19:04:21"/>
        <d v="2021-04-07T19:10:10"/>
        <d v="2021-04-07T19:13:05"/>
        <d v="2021-04-07T19:14:15"/>
        <d v="2021-04-07T19:26:29"/>
        <d v="2021-04-07T19:35:13"/>
        <d v="2021-04-07T19:36:58"/>
        <d v="2021-04-07T19:39:53"/>
        <d v="2021-04-07T19:47:27"/>
        <d v="2021-04-07T19:48:58"/>
        <d v="2021-04-07T19:52:07"/>
        <d v="2021-04-07T20:03:46"/>
        <d v="2021-04-07T20:10:45"/>
        <d v="2021-04-07T20:11:20"/>
        <d v="2021-04-07T20:13:05"/>
        <d v="2021-04-07T20:21:14"/>
        <d v="2021-04-07T20:21:49"/>
        <d v="2021-04-07T20:29:24"/>
        <d v="2021-04-07T20:29:59"/>
        <d v="2021-04-07T20:31:44"/>
        <d v="2021-04-07T20:42:13"/>
        <d v="2021-04-07T20:53:52"/>
        <d v="2021-04-07T20:54:27"/>
        <d v="2021-04-07T21:13:05"/>
        <d v="2021-04-07T21:15:25"/>
        <d v="2021-04-07T21:22:24"/>
        <d v="2021-04-07T21:27:39"/>
        <d v="2021-04-07T21:28:49"/>
        <d v="2021-04-07T22:03:22"/>
        <d v="2021-04-07T22:29:24"/>
        <d v="2021-04-07T22:35:13"/>
        <d v="2021-04-07T22:40:19"/>
        <d v="2021-04-07T22:46:17"/>
        <d v="2021-04-07T23:26:29"/>
        <d v="2021-04-07T23:31:41"/>
        <d v="2021-04-07T23:32:53"/>
        <d v="2021-04-08T00:28:48"/>
        <d v="2021-04-08T00:52:07"/>
        <d v="2021-04-08T01:15:25"/>
        <d v="2021-04-08T01:31:44"/>
        <d v="2021-04-08T01:46:05"/>
        <d v="2021-04-08T01:52:42"/>
        <d v="2021-04-08T02:06:06"/>
        <d v="2021-04-08T02:08:38"/>
        <d v="2021-04-08T02:09:36"/>
        <d v="2021-04-08T02:38:24"/>
        <d v="2021-04-08T03:13:40"/>
        <d v="2021-04-08T03:14:53"/>
        <d v="2021-04-08T03:20:10"/>
        <d v="2021-04-08T05:01:26"/>
        <d v="2021-04-08T05:02:53"/>
        <d v="2021-04-08T06:07:12"/>
        <d v="2021-04-08T06:39:50"/>
        <d v="2021-04-08T07:45:36"/>
        <d v="2021-04-08T07:48:37"/>
        <d v="2021-04-08T08:02:53"/>
        <d v="2021-04-08T08:29:59"/>
        <d v="2021-04-08T08:40:28"/>
        <d v="2021-04-08T08:43:58"/>
        <d v="2021-04-08T08:44:33"/>
        <d v="2021-04-08T08:48:58"/>
        <d v="2021-04-08T08:49:12"/>
        <d v="2021-04-08T09:10:45"/>
        <d v="2021-04-08T09:44:33"/>
        <d v="2021-04-08T10:07:16"/>
        <d v="2021-04-08T10:13:26"/>
        <d v="2021-04-08T10:20:05"/>
        <d v="2021-04-08T10:31:09"/>
        <d v="2021-04-08T10:46:05"/>
        <d v="2021-04-08T10:53:17"/>
        <d v="2021-04-08T10:54:27"/>
        <d v="2021-04-08T11:03:46"/>
        <d v="2021-04-08T11:07:16"/>
        <d v="2021-04-08T12:11:20"/>
        <d v="2021-04-08T12:14:15"/>
        <d v="2021-04-08T12:29:59"/>
        <d v="2021-04-08T13:14:50"/>
        <d v="2021-04-08T13:16:35"/>
        <d v="2021-04-08T13:27:39"/>
        <d v="2021-04-08T13:48:37"/>
        <d v="2021-04-08T13:51:32"/>
        <d v="2021-04-08T14:09:35"/>
        <d v="2021-04-08T14:13:05"/>
        <d v="2021-04-08T14:16:00"/>
        <d v="2021-04-08T15:04:56"/>
        <d v="2021-04-08T15:06:14"/>
        <d v="2021-04-08T15:09:00"/>
        <d v="2021-04-08T15:18:20"/>
        <d v="2021-04-08T15:28:19"/>
        <d v="2021-04-08T15:31:44"/>
        <d v="2021-04-08T15:34:38"/>
        <d v="2021-04-08T15:41:38"/>
        <d v="2021-04-08T15:47:27"/>
        <d v="2021-04-08T16:01:26"/>
        <d v="2021-04-08T16:10:10"/>
        <d v="2021-04-08T16:20:40"/>
        <d v="2021-04-08T16:24:44"/>
        <d v="2021-04-08T16:29:59"/>
        <d v="2021-04-08T16:41:38"/>
        <d v="2021-04-08T16:45:07"/>
        <d v="2021-04-08T17:03:11"/>
        <d v="2021-04-08T17:06:41"/>
        <d v="2021-04-08T17:08:26"/>
        <d v="2021-04-08T17:14:50"/>
        <d v="2021-04-08T17:17:45"/>
        <d v="2021-04-08T17:20:05"/>
        <d v="2021-04-08T17:22:24"/>
        <d v="2021-04-08T17:24:58"/>
        <d v="2021-04-08T17:28:49"/>
        <d v="2021-04-08T17:30:34"/>
        <d v="2021-04-08T17:39:18"/>
        <d v="2021-04-08T17:46:17"/>
        <d v="2021-04-08T17:49:47"/>
        <d v="2021-04-08T17:56:12"/>
        <d v="2021-04-08T17:57:21"/>
        <d v="2021-04-08T17:57:56"/>
        <d v="2021-04-08T17:59:41"/>
        <d v="2021-04-08T18:04:21"/>
        <d v="2021-04-08T18:07:16"/>
        <d v="2021-04-08T18:07:51"/>
        <d v="2021-04-08T18:11:20"/>
        <d v="2021-04-08T18:14:50"/>
        <d v="2021-04-08T18:15:25"/>
        <d v="2021-04-08T18:16:00"/>
        <d v="2021-04-08T18:28:14"/>
        <d v="2021-04-08T18:52:07"/>
        <d v="2021-04-08T18:56:12"/>
        <d v="2021-04-08T19:03:46"/>
        <d v="2021-04-08T19:07:51"/>
        <d v="2021-04-08T19:28:49"/>
        <d v="2021-04-08T19:38:08"/>
        <d v="2021-04-08T19:39:53"/>
        <d v="2021-04-08T19:49:12"/>
        <d v="2021-04-08T19:55:41"/>
        <d v="2021-04-08T20:08:10"/>
        <d v="2021-04-08T20:09:35"/>
        <d v="2021-04-08T20:14:50"/>
        <d v="2021-04-08T20:21:14"/>
        <d v="2021-04-08T20:22:24"/>
        <d v="2021-04-08T20:25:55"/>
        <d v="2021-04-08T20:26:29"/>
        <d v="2021-04-08T20:37:33"/>
        <d v="2021-04-08T20:44:33"/>
        <d v="2021-04-08T20:45:07"/>
        <d v="2021-04-08T20:47:27"/>
        <d v="2021-04-08T20:54:27"/>
        <d v="2021-04-08T20:57:21"/>
        <d v="2021-04-08T21:08:26"/>
        <d v="2021-04-08T21:24:44"/>
        <d v="2021-04-08T21:38:43"/>
        <d v="2021-04-08T21:41:38"/>
        <d v="2021-04-08T21:46:17"/>
        <d v="2021-04-08T21:48:02"/>
        <d v="2021-04-08T21:50:57"/>
        <d v="2021-04-08T22:02:01"/>
        <d v="2021-04-08T22:02:36"/>
        <d v="2021-04-08T22:03:46"/>
        <d v="2021-04-08T22:04:56"/>
        <d v="2021-04-08T22:05:31"/>
        <d v="2021-04-08T22:05:46"/>
        <d v="2021-04-08T22:08:26"/>
        <d v="2021-04-08T22:11:20"/>
        <d v="2021-04-08T22:32:19"/>
        <d v="2021-04-08T22:34:03"/>
        <d v="2021-04-08T22:44:33"/>
        <d v="2021-04-08T22:52:07"/>
        <d v="2021-04-08T22:53:17"/>
        <d v="2021-04-08T22:54:14"/>
        <d v="2021-04-08T22:57:21"/>
        <d v="2021-04-08T23:04:21"/>
        <d v="2021-04-08T23:05:31"/>
        <d v="2021-04-08T23:13:05"/>
        <d v="2021-04-08T23:13:40"/>
        <d v="2021-04-08T23:17:10"/>
        <d v="2021-04-08T23:20:05"/>
        <d v="2021-04-08T23:20:38"/>
        <d v="2021-04-08T23:21:14"/>
        <d v="2021-04-08T23:28:49"/>
        <d v="2021-04-08T23:35:13"/>
        <d v="2021-04-08T23:56:12"/>
        <d v="2021-04-08T23:59:06"/>
        <d v="2021-04-09T00:03:50"/>
        <d v="2021-04-09T00:05:31"/>
        <d v="2021-04-09T00:18:43"/>
        <d v="2021-04-09T00:21:49"/>
        <d v="2021-04-09T00:49:47"/>
        <d v="2021-04-09T01:03:11"/>
        <d v="2021-04-09T01:21:49"/>
        <d v="2021-04-09T02:39:50"/>
        <d v="2021-04-09T02:55:02"/>
        <d v="2021-04-09T04:10:10"/>
        <d v="2021-04-09T04:46:52"/>
        <d v="2021-04-09T05:24:09"/>
        <d v="2021-04-09T05:54:43"/>
        <d v="2021-04-09T05:59:02"/>
        <d v="2021-04-09T06:10:34"/>
        <d v="2021-04-09T07:05:46"/>
        <d v="2021-04-09T08:46:34"/>
        <d v="2021-04-09T09:09:07"/>
        <d v="2021-04-09T09:46:17"/>
        <d v="2021-04-09T10:02:36"/>
        <d v="2021-04-09T10:10:05"/>
        <d v="2021-04-09T10:12:58"/>
        <d v="2021-04-09T10:23:31"/>
        <d v="2021-04-09T10:45:42"/>
        <d v="2021-04-09T10:53:52"/>
        <d v="2021-04-09T11:01:26"/>
        <d v="2021-04-09T11:13:40"/>
        <d v="2021-04-09T11:39:53"/>
        <d v="2021-04-09T11:45:42"/>
        <d v="2021-04-09T11:56:12"/>
        <d v="2021-04-09T12:04:19"/>
        <d v="2021-04-09T12:04:21"/>
        <d v="2021-04-09T12:04:56"/>
        <d v="2021-04-09T12:10:45"/>
        <d v="2021-04-09T12:19:30"/>
        <d v="2021-04-09T12:22:59"/>
        <d v="2021-04-09T12:25:26"/>
        <d v="2021-04-09T12:32:19"/>
        <d v="2021-04-09T12:56:47"/>
        <d v="2021-04-09T12:59:06"/>
        <d v="2021-04-09T13:00:51"/>
        <d v="2021-04-09T13:04:21"/>
        <d v="2021-04-09T13:06:41"/>
        <d v="2021-04-09T13:07:16"/>
        <d v="2021-04-09T13:11:20"/>
        <d v="2021-04-09T13:13:26"/>
        <d v="2021-04-09T13:13:40"/>
        <d v="2021-04-09T13:14:15"/>
        <d v="2021-04-09T13:17:45"/>
        <d v="2021-04-09T13:19:30"/>
        <d v="2021-04-09T13:21:49"/>
        <d v="2021-04-09T13:24:44"/>
        <d v="2021-04-09T13:27:39"/>
        <d v="2021-04-09T13:28:49"/>
        <d v="2021-04-09T13:33:28"/>
        <d v="2021-04-09T13:34:05"/>
        <d v="2021-04-09T13:34:38"/>
        <d v="2021-04-09T13:42:48"/>
        <d v="2021-04-09T14:20:40"/>
        <d v="2021-04-09T14:32:19"/>
        <d v="2021-04-09T14:34:38"/>
        <d v="2021-04-09T14:39:18"/>
        <d v="2021-04-09T14:49:12"/>
        <d v="2021-04-09T14:56:47"/>
        <d v="2021-04-09T14:57:56"/>
        <d v="2021-04-09T15:02:36"/>
        <d v="2021-04-09T15:14:15"/>
        <d v="2021-04-09T15:20:10"/>
        <d v="2021-04-09T15:21:49"/>
        <d v="2021-04-09T15:28:49"/>
        <d v="2021-04-09T15:31:12"/>
        <d v="2021-04-09T15:33:07"/>
        <d v="2021-04-09T15:36:23"/>
        <d v="2021-04-09T15:50:57"/>
        <d v="2021-04-09T15:54:27"/>
        <d v="2021-04-09T15:56:47"/>
        <d v="2021-04-09T16:01:26"/>
        <d v="2021-04-09T16:13:05"/>
        <d v="2021-04-09T16:17:45"/>
        <d v="2021-04-09T16:20:05"/>
        <d v="2021-04-09T16:24:09"/>
        <d v="2021-04-09T16:29:24"/>
        <d v="2021-04-09T16:36:23"/>
        <d v="2021-04-09T16:41:38"/>
        <d v="2021-04-09T16:42:48"/>
        <d v="2021-04-09T16:53:17"/>
        <d v="2021-04-09T17:03:22"/>
        <d v="2021-04-09T17:03:46"/>
        <d v="2021-04-09T17:07:51"/>
        <d v="2021-04-09T17:10:45"/>
        <d v="2021-04-09T17:16:19"/>
        <d v="2021-04-09T17:18:55"/>
        <d v="2021-04-09T17:22:24"/>
        <d v="2021-04-09T17:24:44"/>
        <d v="2021-04-09T17:27:39"/>
        <d v="2021-04-09T17:32:19"/>
        <d v="2021-04-09T17:35:48"/>
        <d v="2021-04-09T17:36:23"/>
        <d v="2021-04-09T17:47:27"/>
        <d v="2021-04-09T17:50:22"/>
        <d v="2021-04-09T17:54:27"/>
        <d v="2021-04-09T17:55:37"/>
        <d v="2021-04-09T18:04:56"/>
        <d v="2021-04-09T18:05:31"/>
        <d v="2021-04-09T18:06:41"/>
        <d v="2021-04-09T18:11:20"/>
        <d v="2021-04-09T18:11:55"/>
        <d v="2021-04-09T18:13:40"/>
        <d v="2021-04-09T18:14:15"/>
        <d v="2021-04-09T18:14:50"/>
        <d v="2021-04-09T18:17:10"/>
        <d v="2021-04-09T18:18:20"/>
        <d v="2021-04-09T18:22:24"/>
        <d v="2021-04-09T18:22:59"/>
        <d v="2021-04-09T18:25:54"/>
        <d v="2021-04-09T18:26:29"/>
        <d v="2021-04-09T18:31:44"/>
        <d v="2021-04-09T18:36:29"/>
        <d v="2021-04-09T18:55:37"/>
        <d v="2021-04-09T18:56:47"/>
        <d v="2021-04-09T18:59:02"/>
        <d v="2021-04-09T19:01:55"/>
        <d v="2021-04-09T19:02:36"/>
        <d v="2021-04-09T19:03:11"/>
        <d v="2021-04-09T19:04:56"/>
        <d v="2021-04-09T19:07:16"/>
        <d v="2021-04-09T19:08:26"/>
        <d v="2021-04-09T19:10:45"/>
        <d v="2021-04-09T19:18:55"/>
        <d v="2021-04-09T19:19:30"/>
        <d v="2021-04-09T19:32:53"/>
        <d v="2021-04-09T19:39:53"/>
        <d v="2021-04-09T19:43:58"/>
        <d v="2021-04-09T19:46:17"/>
        <d v="2021-04-09T19:48:02"/>
        <d v="2021-04-09T19:51:32"/>
        <d v="2021-04-09T19:55:02"/>
        <d v="2021-04-09T20:07:51"/>
        <d v="2021-04-09T20:24:09"/>
        <d v="2021-04-09T20:37:33"/>
        <d v="2021-04-09T20:43:23"/>
        <d v="2021-04-09T20:45:42"/>
        <d v="2021-04-09T20:49:55"/>
        <d v="2021-04-09T20:52:07"/>
        <d v="2021-04-09T20:53:17"/>
        <d v="2021-04-09T21:09:07"/>
        <d v="2021-04-09T21:13:05"/>
        <d v="2021-04-09T21:18:55"/>
        <d v="2021-04-09T21:20:40"/>
        <d v="2021-04-09T21:21:49"/>
        <d v="2021-04-09T21:32:19"/>
        <d v="2021-04-09T21:42:13"/>
        <d v="2021-04-09T21:56:10"/>
        <d v="2021-04-09T21:57:56"/>
        <d v="2021-04-09T22:02:36"/>
        <d v="2021-04-09T22:03:46"/>
        <d v="2021-04-09T22:25:19"/>
        <d v="2021-04-09T22:36:58"/>
        <d v="2021-04-09T22:40:48"/>
        <d v="2021-04-09T22:51:50"/>
        <d v="2021-04-09T23:06:41"/>
        <d v="2021-04-09T23:07:16"/>
        <d v="2021-04-09T23:13:05"/>
        <d v="2021-04-09T23:20:40"/>
        <d v="2021-04-09T23:21:14"/>
        <d v="2021-04-09T23:23:34"/>
        <d v="2021-04-09T23:28:14"/>
        <d v="2021-04-09T23:30:34"/>
        <d v="2021-04-09T23:40:28"/>
        <d v="2021-04-09T23:46:52"/>
        <d v="2021-04-09T23:53:17"/>
        <d v="2021-04-10T00:10:45"/>
        <d v="2021-04-10T00:13:06"/>
        <d v="2021-04-10T00:14:50"/>
        <d v="2021-04-10T00:25:55"/>
        <d v="2021-04-10T00:30:14"/>
        <d v="2021-04-10T00:32:07"/>
        <d v="2021-04-10T00:35:25"/>
        <d v="2021-04-10T01:09:00"/>
        <d v="2021-04-10T01:13:05"/>
        <d v="2021-04-10T01:14:58"/>
        <d v="2021-04-10T01:20:10"/>
        <d v="2021-04-10T01:21:58"/>
        <d v="2021-04-10T01:22:32"/>
        <d v="2021-04-10T01:25:36"/>
        <d v="2021-04-10T01:25:54"/>
        <d v="2021-04-10T01:31:09"/>
        <d v="2021-04-10T01:32:19"/>
        <d v="2021-04-10T01:38:29"/>
        <d v="2021-04-10T01:38:37"/>
        <d v="2021-04-10T01:41:03"/>
        <d v="2021-04-10T01:41:15"/>
        <d v="2021-04-10T01:48:30"/>
        <d v="2021-04-10T01:52:42"/>
        <d v="2021-04-10T02:10:05"/>
        <d v="2021-04-10T02:23:27"/>
        <d v="2021-04-10T02:32:11"/>
        <d v="2021-04-10T02:37:59"/>
        <d v="2021-04-10T02:38:24"/>
        <d v="2021-04-10T02:42:48"/>
        <d v="2021-04-10T02:45:42"/>
        <d v="2021-04-10T02:51:58"/>
        <d v="2021-04-10T02:55:26"/>
        <d v="2021-04-10T02:57:14"/>
        <d v="2021-04-10T02:58:28"/>
        <d v="2021-04-10T03:14:12"/>
        <d v="2021-04-10T03:20:38"/>
        <d v="2021-04-10T03:23:02"/>
        <d v="2021-04-10T03:26:53"/>
        <d v="2021-04-10T03:31:07"/>
        <d v="2021-04-10T03:34:35"/>
        <d v="2021-04-10T03:41:35"/>
        <d v="2021-04-10T03:46:01"/>
        <d v="2021-04-10T03:53:06"/>
        <d v="2021-04-10T04:07:41"/>
        <d v="2021-04-10T04:19:17"/>
        <d v="2021-04-10T04:39:50"/>
        <d v="2021-04-10T04:59:41"/>
        <d v="2021-04-10T05:10:05"/>
        <d v="2021-04-10T05:39:50"/>
        <d v="2021-04-10T05:44:22"/>
        <d v="2021-04-10T05:45:57"/>
        <d v="2021-04-10T05:49:26"/>
        <d v="2021-04-10T05:50:34"/>
        <d v="2021-04-10T05:50:53"/>
        <d v="2021-04-10T06:08:38"/>
        <d v="2021-04-10T06:11:02"/>
        <d v="2021-04-10T06:15:25"/>
        <d v="2021-04-10T06:29:46"/>
        <d v="2021-04-10T06:33:01"/>
        <d v="2021-04-10T06:34:05"/>
        <d v="2021-04-10T06:35:34"/>
        <d v="2021-04-10T06:36:58"/>
        <d v="2021-04-10T06:37:48"/>
        <d v="2021-04-10T06:40:03"/>
        <d v="2021-04-10T07:42:30"/>
        <d v="2021-04-10T07:46:34"/>
        <d v="2021-04-10T07:48:47"/>
        <d v="2021-04-10T07:48:58"/>
        <d v="2021-04-10T08:06:11"/>
        <d v="2021-04-10T08:17:02"/>
        <d v="2021-04-10T08:19:11"/>
        <d v="2021-04-10T08:46:02"/>
        <d v="2021-04-10T08:56:10"/>
        <d v="2021-04-10T09:03:58"/>
        <d v="2021-04-10T09:10:44"/>
        <d v="2021-04-10T09:20:17"/>
        <d v="2021-04-10T09:22:42"/>
        <d v="2021-04-10T09:22:52"/>
        <d v="2021-04-10T09:25:33"/>
        <d v="2021-04-10T09:42:48"/>
        <d v="2021-04-10T09:44:43"/>
        <d v="2021-04-10T09:50:57"/>
        <d v="2021-04-10T09:52:37"/>
        <d v="2021-04-10T09:53:17"/>
        <d v="2021-04-10T09:54:52"/>
        <d v="2021-04-10T10:00:16"/>
        <d v="2021-04-10T10:01:33"/>
        <d v="2021-04-10T10:37:48"/>
        <d v="2021-04-10T10:39:25"/>
        <d v="2021-04-10T10:47:20"/>
        <d v="2021-04-10T10:47:27"/>
        <d v="2021-04-10T10:50:22"/>
        <d v="2021-04-10T10:51:15"/>
        <d v="2021-04-10T10:54:25"/>
        <d v="2021-04-10T10:55:02"/>
        <d v="2021-04-10T10:59:46"/>
        <d v="2021-04-10T11:03:09"/>
        <d v="2021-04-10T11:11:12"/>
        <d v="2021-04-10T11:22:56"/>
        <d v="2021-04-10T11:32:04"/>
        <d v="2021-04-10T11:32:53"/>
        <d v="2021-04-10T11:35:48"/>
        <d v="2021-04-10T11:40:28"/>
        <d v="2021-04-10T11:44:33"/>
        <d v="2021-04-10T11:55:17"/>
        <d v="2021-04-10T12:01:57"/>
        <d v="2021-04-10T12:02:26"/>
        <d v="2021-04-10T12:03:11"/>
        <d v="2021-04-10T12:07:51"/>
        <d v="2021-04-10T12:18:55"/>
        <d v="2021-04-10T12:20:56"/>
        <d v="2021-04-10T12:21:12"/>
        <d v="2021-04-10T12:22:24"/>
        <d v="2021-04-10T12:27:04"/>
        <d v="2021-04-10T12:33:28"/>
        <d v="2021-04-10T12:42:48"/>
        <d v="2021-04-10T12:51:32"/>
        <d v="2021-04-10T12:53:12"/>
        <d v="2021-04-10T12:57:56"/>
        <d v="2021-04-10T13:00:16"/>
        <d v="2021-04-10T13:02:01"/>
        <d v="2021-04-10T13:05:20"/>
        <d v="2021-04-10T13:06:44"/>
        <d v="2021-04-10T13:10:05"/>
        <d v="2021-04-10T13:30:34"/>
        <d v="2021-04-10T13:32:19"/>
        <d v="2021-04-10T13:32:53"/>
        <d v="2021-04-10T13:36:23"/>
        <d v="2021-04-10T13:41:32"/>
        <d v="2021-04-10T13:45:07"/>
        <d v="2021-04-10T13:46:22"/>
        <d v="2021-04-10T13:46:59"/>
        <d v="2021-04-10T13:47:27"/>
        <d v="2021-04-10T13:48:37"/>
        <d v="2021-04-10T13:52:42"/>
        <d v="2021-04-10T13:55:02"/>
        <d v="2021-04-10T14:00:16"/>
        <d v="2021-04-10T14:02:36"/>
        <d v="2021-04-10T14:03:36"/>
        <d v="2021-04-10T14:06:41"/>
        <d v="2021-04-10T14:09:00"/>
        <d v="2021-04-10T14:10:10"/>
        <d v="2021-04-10T14:14:15"/>
        <d v="2021-04-10T14:14:50"/>
        <d v="2021-04-10T14:16:52"/>
        <d v="2021-04-10T14:17:10"/>
        <d v="2021-04-10T14:20:40"/>
        <d v="2021-04-10T14:25:19"/>
        <d v="2021-04-10T14:32:19"/>
        <d v="2021-04-10T14:32:42"/>
        <d v="2021-04-10T14:33:28"/>
        <d v="2021-04-10T14:36:23"/>
        <d v="2021-04-10T14:36:58"/>
        <d v="2021-04-10T14:46:24"/>
        <d v="2021-04-10T14:50:57"/>
        <d v="2021-04-10T14:53:52"/>
        <d v="2021-04-10T14:54:40"/>
        <d v="2021-04-10T14:55:37"/>
        <d v="2021-04-10T14:56:47"/>
        <d v="2021-04-10T15:01:26"/>
        <d v="2021-04-10T15:05:31"/>
        <d v="2021-04-10T15:06:06"/>
        <d v="2021-04-10T15:07:35"/>
        <d v="2021-04-10T15:07:46"/>
        <d v="2021-04-10T15:17:45"/>
        <d v="2021-04-10T15:18:55"/>
        <d v="2021-04-10T15:24:09"/>
        <d v="2021-04-10T15:24:44"/>
        <d v="2021-04-10T15:27:01"/>
        <d v="2021-04-10T15:29:17"/>
        <d v="2021-04-10T15:35:08"/>
        <d v="2021-04-10T15:35:48"/>
        <d v="2021-04-10T15:38:39"/>
        <d v="2021-04-10T15:43:23"/>
        <d v="2021-04-10T15:44:10"/>
        <d v="2021-04-10T15:44:33"/>
        <d v="2021-04-10T15:45:42"/>
        <d v="2021-04-10T15:50:16"/>
        <d v="2021-04-10T15:51:32"/>
        <d v="2021-04-10T15:52:38"/>
        <d v="2021-04-10T15:53:17"/>
        <d v="2021-04-10T15:56:22"/>
        <d v="2021-04-10T15:59:06"/>
        <d v="2021-04-10T15:59:41"/>
        <d v="2021-04-10T16:01:26"/>
        <d v="2021-04-10T16:02:34"/>
        <d v="2021-04-10T16:02:36"/>
        <d v="2021-04-10T16:04:09"/>
        <d v="2021-04-10T16:05:31"/>
        <d v="2021-04-10T16:07:56"/>
        <d v="2021-04-10T16:11:20"/>
        <d v="2021-04-10T16:13:05"/>
        <d v="2021-04-10T16:17:45"/>
        <d v="2021-04-10T16:18:20"/>
        <d v="2021-04-10T16:21:49"/>
        <d v="2021-04-10T16:22:24"/>
        <d v="2021-04-10T16:24:09"/>
        <d v="2021-04-10T16:27:39"/>
        <d v="2021-04-10T16:29:24"/>
        <d v="2021-04-10T16:31:44"/>
        <d v="2021-04-10T16:34:05"/>
        <d v="2021-04-10T16:36:23"/>
        <d v="2021-04-10T16:37:33"/>
        <d v="2021-04-10T16:40:28"/>
        <d v="2021-04-10T16:41:17"/>
        <d v="2021-04-10T16:42:33"/>
        <d v="2021-04-10T16:43:58"/>
        <d v="2021-04-10T16:48:02"/>
        <d v="2021-04-10T16:53:52"/>
        <d v="2021-04-10T16:54:27"/>
        <d v="2021-04-10T16:57:07"/>
        <d v="2021-04-10T17:00:51"/>
        <d v="2021-04-10T17:01:26"/>
        <d v="2021-04-10T17:03:11"/>
        <d v="2021-04-10T17:04:21"/>
        <d v="2021-04-10T17:07:16"/>
        <d v="2021-04-10T17:13:05"/>
        <d v="2021-04-10T17:16:00"/>
        <d v="2021-04-10T17:16:48"/>
        <d v="2021-04-10T17:20:05"/>
        <d v="2021-04-10T17:21:14"/>
        <d v="2021-04-10T17:22:25"/>
        <d v="2021-04-10T17:27:04"/>
        <d v="2021-04-10T17:27:39"/>
        <d v="2021-04-10T17:30:46"/>
        <d v="2021-04-10T17:32:23"/>
        <d v="2021-04-10T17:34:38"/>
        <d v="2021-04-10T17:37:33"/>
        <d v="2021-04-10T17:40:28"/>
        <d v="2021-04-10T17:41:38"/>
        <d v="2021-04-10T17:42:48"/>
        <d v="2021-04-10T17:45:42"/>
        <d v="2021-04-10T17:50:22"/>
        <d v="2021-04-10T17:55:02"/>
        <d v="2021-04-10T18:02:01"/>
        <d v="2021-04-10T18:04:15"/>
        <d v="2021-04-10T18:06:41"/>
        <d v="2021-04-10T18:09:35"/>
        <d v="2021-04-10T18:10:10"/>
        <d v="2021-04-10T18:11:20"/>
        <d v="2021-04-10T18:12:30"/>
        <d v="2021-04-10T18:14:50"/>
        <d v="2021-04-10T18:17:45"/>
        <d v="2021-04-10T18:23:34"/>
        <d v="2021-04-10T18:26:29"/>
        <d v="2021-04-10T18:29:59"/>
        <d v="2021-04-10T18:31:09"/>
        <d v="2021-04-10T18:32:38"/>
        <d v="2021-04-10T18:34:38"/>
        <d v="2021-04-10T18:35:13"/>
        <d v="2021-04-10T18:35:48"/>
        <d v="2021-04-10T18:36:58"/>
        <d v="2021-04-10T18:41:03"/>
        <d v="2021-04-10T18:45:07"/>
        <d v="2021-04-10T18:45:42"/>
        <d v="2021-04-10T18:50:57"/>
        <d v="2021-04-10T18:51:48"/>
        <d v="2021-04-10T18:56:47"/>
        <d v="2021-04-10T18:57:21"/>
        <d v="2021-04-10T19:01:26"/>
        <d v="2021-04-10T19:02:24"/>
        <d v="2021-04-10T19:06:41"/>
        <d v="2021-04-10T19:08:04"/>
        <d v="2021-04-10T19:10:10"/>
        <d v="2021-04-10T19:10:45"/>
        <d v="2021-04-10T19:13:26"/>
        <d v="2021-04-10T19:14:15"/>
        <d v="2021-04-10T19:20:05"/>
        <d v="2021-04-10T19:21:49"/>
        <d v="2021-04-10T19:33:28"/>
        <d v="2021-04-10T19:35:13"/>
        <d v="2021-04-10T19:35:24"/>
        <d v="2021-04-10T19:55:37"/>
        <d v="2021-04-10T20:00:37"/>
        <d v="2021-04-10T20:00:48"/>
        <d v="2021-04-10T20:08:26"/>
        <d v="2021-04-10T20:15:55"/>
        <d v="2021-04-10T20:25:09"/>
        <d v="2021-04-10T20:28:00"/>
        <d v="2021-04-10T20:29:24"/>
        <d v="2021-04-10T20:36:23"/>
        <d v="2021-04-10T20:42:17"/>
        <d v="2021-04-10T20:43:23"/>
        <d v="2021-04-10T20:43:58"/>
        <d v="2021-04-10T20:45:48"/>
        <d v="2021-04-10T20:49:47"/>
        <d v="2021-04-10T20:54:06"/>
        <d v="2021-04-10T20:54:27"/>
        <d v="2021-04-10T21:06:22"/>
        <d v="2021-04-10T21:11:55"/>
        <d v="2021-04-10T21:24:09"/>
        <d v="2021-04-10T21:29:24"/>
        <d v="2021-04-10T21:33:28"/>
        <d v="2021-04-10T21:55:12"/>
        <d v="2021-04-10T21:56:46"/>
        <d v="2021-04-10T22:00:28"/>
        <d v="2021-04-10T22:02:01"/>
        <d v="2021-04-10T22:03:54"/>
        <d v="2021-04-10T22:08:12"/>
        <d v="2021-04-10T22:09:18"/>
        <d v="2021-04-10T22:24:09"/>
        <d v="2021-04-10T22:24:09"/>
        <d v="2021-04-10T22:43:41"/>
        <d v="2021-04-10T22:45:42"/>
        <d v="2021-04-10T22:53:17"/>
        <d v="2021-04-10T22:57:56"/>
        <d v="2021-04-10T22:58:34"/>
        <d v="2021-04-10T22:58:36"/>
        <d v="2021-04-10T23:03:11"/>
        <d v="2021-04-10T23:07:16"/>
        <d v="2021-04-10T23:08:30"/>
        <d v="2021-04-10T23:27:39"/>
        <d v="2021-04-10T23:36:29"/>
        <d v="2021-04-10T23:38:44"/>
        <d v="2021-04-10T23:43:58"/>
        <d v="2021-04-10T23:52:40"/>
        <d v="2021-04-10T23:56:42"/>
        <d v="2021-04-11T00:10:49"/>
        <d v="2021-04-11T00:17:43"/>
        <d v="2021-04-11T00:19:18"/>
        <d v="2021-04-11T00:24:09"/>
        <d v="2021-04-11T00:36:31"/>
        <d v="2021-04-11T00:45:07"/>
        <d v="2021-04-11T00:52:07"/>
        <d v="2021-04-11T01:20:05"/>
        <d v="2021-04-11T01:33:28"/>
        <d v="2021-04-11T01:35:13"/>
        <d v="2021-04-11T01:56:59"/>
        <d v="2021-04-11T02:34:05"/>
        <d v="2021-04-11T02:34:26"/>
        <d v="2021-04-11T02:44:22"/>
        <d v="2021-04-11T02:46:44"/>
        <d v="2021-04-11T02:56:08"/>
        <d v="2021-04-11T03:00:29"/>
        <d v="2021-04-11T03:08:13"/>
        <d v="2021-04-11T03:23:15"/>
        <d v="2021-04-11T03:26:14"/>
        <d v="2021-04-11T03:39:04"/>
        <d v="2021-04-11T04:12:10"/>
        <d v="2021-04-11T04:25:18"/>
        <d v="2021-04-11T04:38:03"/>
        <d v="2021-04-11T04:48:38"/>
        <d v="2021-04-11T04:51:11"/>
        <d v="2021-04-11T04:54:08"/>
        <d v="2021-04-11T05:05:26"/>
        <d v="2021-04-11T05:35:13"/>
        <d v="2021-04-11T05:42:36"/>
        <d v="2021-04-11T05:52:09"/>
        <d v="2021-04-11T06:09:36"/>
        <d v="2021-04-11T06:11:31"/>
        <d v="2021-04-11T06:16:19"/>
        <d v="2021-04-11T06:26:29"/>
        <d v="2021-04-11T06:27:44"/>
        <d v="2021-04-11T06:29:19"/>
        <d v="2021-04-11T06:32:16"/>
        <d v="2021-04-11T06:34:03"/>
        <d v="2021-04-11T06:37:56"/>
        <d v="2021-04-11T07:36:42"/>
        <d v="2021-04-11T07:54:30"/>
        <d v="2021-04-11T08:04:10"/>
        <d v="2021-04-11T08:11:56"/>
        <d v="2021-04-11T08:23:30"/>
        <d v="2021-04-11T08:38:08"/>
        <d v="2021-04-11T08:44:17"/>
        <d v="2021-04-11T08:53:49"/>
        <d v="2021-04-11T09:00:16"/>
        <d v="2021-04-11T09:27:08"/>
        <d v="2021-04-11T09:40:22"/>
        <d v="2021-04-11T09:46:47"/>
        <d v="2021-04-11T09:56:06"/>
        <d v="2021-04-11T10:09:00"/>
        <d v="2021-04-11T10:09:40"/>
        <d v="2021-04-11T10:12:30"/>
        <d v="2021-04-11T10:16:35"/>
        <d v="2021-04-11T10:17:45"/>
        <d v="2021-04-11T10:22:24"/>
        <d v="2021-04-11T10:25:22"/>
        <d v="2021-04-11T10:43:23"/>
        <d v="2021-04-11T10:44:37"/>
        <d v="2021-04-11T10:52:26"/>
        <d v="2021-04-11T11:01:26"/>
        <d v="2021-04-11T11:10:43"/>
        <d v="2021-04-11T11:12:00"/>
        <d v="2021-04-11T11:15:25"/>
        <d v="2021-04-11T11:17:13"/>
        <d v="2021-04-11T11:20:05"/>
        <d v="2021-04-11T11:25:19"/>
        <d v="2021-04-11T11:28:49"/>
        <d v="2021-04-11T11:29:34"/>
        <d v="2021-04-11T11:36:07"/>
        <d v="2021-04-11T11:43:58"/>
        <d v="2021-04-11T11:54:27"/>
        <d v="2021-04-11T12:09:00"/>
        <d v="2021-04-11T12:11:55"/>
        <d v="2021-04-11T12:16:00"/>
        <d v="2021-04-11T12:20:05"/>
        <d v="2021-04-11T12:22:24"/>
        <d v="2021-04-11T12:24:09"/>
        <d v="2021-04-11T12:25:19"/>
        <d v="2021-04-11T12:31:44"/>
        <d v="2021-04-11T12:32:22"/>
        <d v="2021-04-11T12:35:48"/>
        <d v="2021-04-11T12:36:23"/>
        <d v="2021-04-11T12:40:38"/>
        <d v="2021-04-11T12:43:23"/>
        <d v="2021-04-11T12:47:53"/>
        <d v="2021-04-11T12:50:02"/>
        <d v="2021-04-11T12:52:42"/>
        <d v="2021-04-11T12:55:02"/>
        <d v="2021-04-11T13:03:11"/>
        <d v="2021-04-11T13:24:56"/>
        <d v="2021-04-11T13:25:54"/>
        <d v="2021-04-11T13:29:59"/>
        <d v="2021-04-11T13:34:38"/>
        <d v="2021-04-11T13:35:42"/>
        <d v="2021-04-11T13:42:25"/>
        <d v="2021-04-11T13:46:17"/>
        <d v="2021-04-11T13:46:28"/>
        <d v="2021-04-11T13:50:22"/>
        <d v="2021-04-11T13:53:17"/>
        <d v="2021-04-11T13:56:47"/>
        <d v="2021-04-11T14:00:00"/>
        <d v="2021-04-11T14:01:26"/>
        <d v="2021-04-11T14:02:36"/>
        <d v="2021-04-11T14:03:11"/>
        <d v="2021-04-11T14:04:21"/>
        <d v="2021-04-11T14:06:06"/>
        <d v="2021-04-11T14:19:30"/>
        <d v="2021-04-11T14:31:41"/>
        <d v="2021-04-11T14:37:32"/>
        <d v="2021-04-11T14:42:01"/>
        <d v="2021-04-11T14:46:34"/>
        <d v="2021-04-11T14:57:56"/>
        <d v="2021-04-11T15:00:51"/>
        <d v="2021-04-11T15:01:26"/>
        <d v="2021-04-11T15:02:36"/>
        <d v="2021-04-11T15:09:50"/>
        <d v="2021-04-11T15:12:30"/>
        <d v="2021-04-11T15:20:05"/>
        <d v="2021-04-11T15:24:09"/>
        <d v="2021-04-11T15:31:09"/>
        <d v="2021-04-11T15:38:08"/>
        <d v="2021-04-11T15:39:53"/>
        <d v="2021-04-11T15:44:01"/>
        <d v="2021-04-11T15:49:12"/>
        <d v="2021-04-11T15:57:21"/>
        <d v="2021-04-11T16:00:51"/>
        <d v="2021-04-11T16:01:57"/>
        <d v="2021-04-11T16:05:12"/>
        <d v="2021-04-11T16:17:44"/>
        <d v="2021-04-11T16:18:20"/>
        <d v="2021-04-11T16:21:22"/>
        <d v="2021-04-11T16:23:34"/>
        <d v="2021-04-11T16:31:09"/>
        <d v="2021-04-11T16:34:03"/>
        <d v="2021-04-11T16:38:08"/>
        <d v="2021-04-11T16:39:18"/>
        <d v="2021-04-11T16:43:23"/>
        <d v="2021-04-11T16:52:07"/>
        <d v="2021-04-11T16:59:41"/>
        <d v="2021-04-11T17:00:51"/>
        <d v="2021-04-11T17:16:00"/>
        <d v="2021-04-11T17:17:45"/>
        <d v="2021-04-11T17:20:38"/>
        <d v="2021-04-11T17:23:55"/>
        <d v="2021-04-11T17:26:14"/>
        <d v="2021-04-11T17:31:12"/>
        <d v="2021-04-11T17:36:58"/>
        <d v="2021-04-11T17:39:53"/>
        <d v="2021-04-11T17:42:43"/>
        <d v="2021-04-11T17:47:27"/>
        <d v="2021-04-11T17:48:00"/>
        <d v="2021-04-11T17:53:17"/>
        <d v="2021-04-11T18:02:03"/>
        <d v="2021-04-11T18:06:06"/>
        <d v="2021-04-11T18:07:16"/>
        <d v="2021-04-11T18:13:02"/>
        <d v="2021-04-11T18:17:45"/>
        <d v="2021-04-11T18:20:02"/>
        <d v="2021-04-11T18:28:20"/>
        <d v="2021-04-11T18:28:49"/>
        <d v="2021-04-11T18:30:34"/>
        <d v="2021-04-11T18:31:09"/>
        <d v="2021-04-11T18:35:13"/>
        <d v="2021-04-11T18:48:30"/>
        <d v="2021-04-11T18:53:52"/>
        <d v="2021-04-11T18:56:25"/>
        <d v="2021-04-11T18:59:11"/>
        <d v="2021-04-11T19:08:26"/>
        <d v="2021-04-11T19:18:10"/>
        <d v="2021-04-11T19:19:30"/>
        <d v="2021-04-11T19:22:18"/>
        <d v="2021-04-11T19:24:44"/>
        <d v="2021-04-11T19:39:53"/>
        <d v="2021-04-11T19:42:13"/>
        <d v="2021-04-11T19:42:48"/>
        <d v="2021-04-11T19:43:23"/>
        <d v="2021-04-11T19:44:22"/>
        <d v="2021-04-11T19:44:33"/>
        <d v="2021-04-11T19:52:07"/>
        <d v="2021-04-11T19:57:49"/>
        <d v="2021-04-11T19:58:31"/>
        <d v="2021-04-11T20:07:51"/>
        <d v="2021-04-11T20:13:27"/>
        <d v="2021-04-11T20:13:40"/>
        <d v="2021-04-11T20:16:35"/>
        <d v="2021-04-11T20:17:45"/>
        <d v="2021-04-11T20:22:04"/>
        <d v="2021-04-11T20:23:34"/>
        <d v="2021-04-11T20:28:00"/>
        <d v="2021-04-11T20:29:24"/>
        <d v="2021-04-11T20:30:34"/>
        <d v="2021-04-11T20:31:44"/>
        <d v="2021-04-11T20:38:43"/>
        <d v="2021-04-11T20:52:19"/>
        <d v="2021-04-11T21:03:11"/>
        <d v="2021-04-11T21:20:05"/>
        <d v="2021-04-11T21:26:29"/>
        <d v="2021-04-11T21:27:04"/>
        <d v="2021-04-11T21:34:03"/>
        <d v="2021-04-11T21:37:58"/>
        <d v="2021-04-11T21:41:02"/>
        <d v="2021-04-11T21:50:22"/>
        <d v="2021-04-11T21:56:57"/>
        <d v="2021-04-11T21:59:06"/>
        <d v="2021-04-11T22:43:58"/>
        <d v="2021-04-11T22:48:02"/>
        <d v="2021-04-11T22:49:12"/>
        <d v="2021-04-11T22:53:41"/>
        <d v="2021-04-11T23:09:00"/>
        <d v="2021-04-11T23:18:55"/>
        <d v="2021-04-11T23:22:59"/>
        <d v="2021-04-11T23:29:17"/>
        <d v="2021-04-11T23:29:59"/>
        <d v="2021-04-11T23:31:55"/>
        <d v="2021-04-11T23:38:31"/>
        <d v="2021-04-11T23:39:53"/>
        <d v="2021-04-11T23:43:58"/>
        <d v="2021-04-11T23:51:32"/>
        <d v="2021-04-11T23:53:32"/>
        <d v="2021-04-12T00:00:16"/>
        <d v="2021-04-12T00:03:11"/>
        <d v="2021-04-12T00:09:35"/>
        <d v="2021-04-12T00:10:10"/>
        <d v="2021-04-12T00:10:45"/>
        <d v="2021-04-12T00:11:55"/>
        <d v="2021-04-12T00:14:50"/>
        <d v="2021-04-12T00:35:13"/>
        <d v="2021-04-12T00:46:52"/>
        <d v="2021-04-12T01:12:30"/>
        <d v="2021-04-12T01:21:36"/>
        <d v="2021-04-12T01:33:28"/>
        <d v="2021-04-12T01:35:13"/>
        <d v="2021-04-12T01:35:31"/>
        <d v="2021-04-12T01:36:29"/>
        <d v="2021-04-12T01:49:26"/>
        <d v="2021-04-12T01:56:47"/>
        <d v="2021-04-12T01:59:06"/>
        <d v="2021-04-12T02:22:59"/>
        <d v="2021-04-12T02:52:19"/>
        <d v="2021-04-12T03:04:21"/>
        <d v="2021-04-12T03:20:05"/>
        <d v="2021-04-12T03:21:49"/>
        <d v="2021-04-12T03:29:59"/>
        <d v="2021-04-12T03:48:02"/>
        <d v="2021-04-12T03:50:24"/>
        <d v="2021-04-12T04:41:46"/>
        <d v="2021-04-12T05:09:36"/>
        <d v="2021-04-12T05:20:38"/>
        <d v="2021-04-12T05:38:08"/>
        <d v="2021-04-12T05:40:19"/>
        <d v="2021-04-12T05:42:48"/>
        <d v="2021-04-12T06:17:10"/>
        <d v="2021-04-12T06:30:34"/>
        <d v="2021-04-12T06:41:03"/>
        <d v="2021-04-12T07:10:05"/>
        <d v="2021-04-12T07:24:29"/>
        <d v="2021-04-12T07:54:27"/>
        <d v="2021-04-12T08:16:35"/>
        <d v="2021-04-12T08:20:40"/>
        <d v="2021-04-12T08:35:02"/>
        <d v="2021-04-12T08:37:26"/>
        <d v="2021-04-12T09:01:26"/>
        <d v="2021-04-12T09:11:55"/>
        <d v="2021-04-12T09:18:55"/>
        <d v="2021-04-12T09:20:05"/>
        <d v="2021-04-12T09:21:14"/>
        <d v="2021-04-12T09:30:34"/>
        <d v="2021-04-12T10:43:23"/>
        <d v="2021-04-12T11:24:00"/>
        <d v="2021-04-12T11:32:53"/>
        <d v="2021-04-12T11:34:03"/>
        <d v="2021-04-12T11:56:12"/>
        <d v="2021-04-12T12:08:26"/>
        <d v="2021-04-12T12:10:45"/>
        <d v="2021-04-12T12:23:34"/>
        <d v="2021-04-12T12:33:28"/>
        <d v="2021-04-12T12:36:58"/>
        <d v="2021-04-12T12:39:18"/>
        <d v="2021-04-12T12:41:03"/>
        <d v="2021-04-12T12:53:17"/>
        <d v="2021-04-12T13:13:40"/>
        <d v="2021-04-12T13:14:50"/>
        <d v="2021-04-12T13:28:14"/>
        <d v="2021-04-12T13:50:57"/>
        <d v="2021-04-12T14:08:38"/>
        <d v="2021-04-12T14:14:15"/>
        <d v="2021-04-12T14:14:50"/>
        <d v="2021-04-12T14:16:35"/>
        <d v="2021-04-12T14:20:40"/>
        <d v="2021-04-12T14:23:02"/>
        <d v="2021-04-12T14:27:04"/>
        <d v="2021-04-12T15:02:36"/>
        <d v="2021-04-12T15:03:46"/>
        <d v="2021-04-12T15:10:10"/>
        <d v="2021-04-12T15:13:40"/>
        <d v="2021-04-12T15:15:25"/>
        <d v="2021-04-12T15:18:55"/>
        <d v="2021-04-12T15:30:43"/>
        <d v="2021-04-12T15:40:28"/>
        <d v="2021-04-12T15:44:33"/>
        <d v="2021-04-12T15:46:52"/>
        <d v="2021-04-12T15:47:27"/>
        <d v="2021-04-12T15:51:32"/>
        <d v="2021-04-12T15:59:41"/>
        <d v="2021-04-12T16:03:11"/>
        <d v="2021-04-12T16:05:31"/>
        <d v="2021-04-12T16:14:15"/>
        <d v="2021-04-12T16:16:35"/>
        <d v="2021-04-12T16:25:19"/>
        <d v="2021-04-12T16:29:59"/>
        <d v="2021-04-12T16:31:09"/>
        <d v="2021-04-12T16:33:28"/>
        <d v="2021-04-12T16:35:13"/>
        <d v="2021-04-12T16:35:48"/>
        <d v="2021-04-12T16:42:13"/>
        <d v="2021-04-12T16:45:42"/>
        <d v="2021-04-12T16:52:42"/>
        <d v="2021-04-12T16:53:17"/>
        <d v="2021-04-12T16:55:37"/>
        <d v="2021-04-12T16:56:47"/>
        <d v="2021-04-12T16:58:31"/>
        <d v="2021-04-12T17:05:31"/>
        <d v="2021-04-12T17:20:40"/>
        <d v="2021-04-12T17:25:54"/>
        <d v="2021-04-12T17:26:53"/>
        <d v="2021-04-12T17:27:04"/>
        <d v="2021-04-12T17:28:19"/>
        <d v="2021-04-12T17:31:09"/>
        <d v="2021-04-12T17:35:48"/>
        <d v="2021-04-12T17:42:43"/>
        <d v="2021-04-12T17:52:07"/>
        <d v="2021-04-12T17:53:17"/>
        <d v="2021-04-12T17:55:02"/>
        <d v="2021-04-12T17:56:12"/>
        <d v="2021-04-12T17:58:34"/>
        <d v="2021-04-12T17:59:41"/>
        <d v="2021-04-12T18:04:21"/>
        <d v="2021-04-12T18:06:06"/>
        <d v="2021-04-12T18:08:26"/>
        <d v="2021-04-12T18:14:15"/>
        <d v="2021-04-12T18:15:25"/>
        <d v="2021-04-12T18:18:20"/>
        <d v="2021-04-12T18:22:59"/>
        <d v="2021-04-12T18:28:49"/>
        <d v="2021-04-12T18:31:44"/>
        <d v="2021-04-12T18:32:19"/>
        <d v="2021-04-12T18:34:38"/>
        <d v="2021-04-12T18:39:18"/>
        <d v="2021-04-12T18:53:52"/>
        <d v="2021-04-12T18:55:37"/>
        <d v="2021-04-12T19:03:11"/>
        <d v="2021-04-12T19:06:41"/>
        <d v="2021-04-12T19:07:16"/>
        <d v="2021-04-12T19:14:50"/>
        <d v="2021-04-12T19:15:25"/>
        <d v="2021-04-12T19:16:00"/>
        <d v="2021-04-12T19:18:20"/>
        <d v="2021-04-12T19:23:34"/>
        <d v="2021-04-12T19:25:54"/>
        <d v="2021-04-12T19:28:14"/>
        <d v="2021-04-12T19:29:59"/>
        <d v="2021-04-12T19:31:09"/>
        <d v="2021-04-12T19:34:05"/>
        <d v="2021-04-12T19:35:48"/>
        <d v="2021-04-12T19:36:58"/>
        <d v="2021-04-12T19:38:08"/>
        <d v="2021-04-12T19:44:33"/>
        <d v="2021-04-12T19:45:07"/>
        <d v="2021-04-12T19:46:52"/>
        <d v="2021-04-12T19:47:27"/>
        <d v="2021-04-12T19:56:12"/>
        <d v="2021-04-12T20:00:51"/>
        <d v="2021-04-12T20:02:01"/>
        <d v="2021-04-12T20:04:21"/>
        <d v="2021-04-12T20:08:26"/>
        <d v="2021-04-12T20:09:35"/>
        <d v="2021-04-12T20:10:34"/>
        <d v="2021-04-12T20:12:30"/>
        <d v="2021-04-12T20:14:50"/>
        <d v="2021-04-12T20:16:35"/>
        <d v="2021-04-12T20:18:55"/>
        <d v="2021-04-12T20:19:30"/>
        <d v="2021-04-12T20:21:14"/>
        <d v="2021-04-12T20:24:09"/>
        <d v="2021-04-12T20:28:49"/>
        <d v="2021-04-12T20:33:28"/>
        <d v="2021-04-12T20:35:48"/>
        <d v="2021-04-12T20:40:28"/>
        <d v="2021-04-12T20:43:23"/>
        <d v="2021-04-12T20:45:42"/>
        <d v="2021-04-12T20:50:22"/>
        <d v="2021-04-12T20:55:02"/>
        <d v="2021-04-12T20:56:47"/>
        <d v="2021-04-12T20:58:31"/>
        <d v="2021-04-12T20:59:06"/>
        <d v="2021-04-12T21:01:26"/>
        <d v="2021-04-12T21:02:01"/>
        <d v="2021-04-12T21:03:11"/>
        <d v="2021-04-12T21:06:06"/>
        <d v="2021-04-12T21:06:41"/>
        <d v="2021-04-12T21:08:26"/>
        <d v="2021-04-12T21:12:30"/>
        <d v="2021-04-12T21:16:00"/>
        <d v="2021-04-12T21:17:45"/>
        <d v="2021-04-12T21:18:20"/>
        <d v="2021-04-12T21:20:40"/>
        <d v="2021-04-12T21:31:44"/>
        <d v="2021-04-12T21:32:54"/>
        <d v="2021-04-12T21:34:03"/>
        <d v="2021-04-12T21:44:33"/>
        <d v="2021-04-12T22:02:36"/>
        <d v="2021-04-12T22:03:46"/>
        <d v="2021-04-12T22:09:00"/>
        <d v="2021-04-12T22:35:13"/>
        <d v="2021-04-12T22:38:43"/>
        <d v="2021-04-12T22:40:28"/>
        <d v="2021-04-12T22:40:48"/>
        <d v="2021-04-12T22:46:17"/>
        <d v="2021-04-12T22:48:02"/>
        <d v="2021-04-12T22:48:37"/>
        <d v="2021-04-12T22:49:26"/>
        <d v="2021-04-12T22:50:22"/>
        <d v="2021-04-12T22:59:41"/>
        <d v="2021-04-12T23:00:51"/>
        <d v="2021-04-12T23:02:01"/>
        <d v="2021-04-12T23:03:50"/>
        <d v="2021-04-12T23:07:16"/>
        <d v="2021-04-12T23:14:15"/>
        <d v="2021-04-12T23:16:35"/>
        <d v="2021-04-12T23:42:43"/>
        <d v="2021-04-12T23:43:41"/>
        <d v="2021-04-12T23:48:37"/>
        <d v="2021-04-12T23:53:52"/>
        <d v="2021-04-12T23:58:31"/>
        <d v="2021-04-13T00:00:51"/>
        <d v="2021-04-13T00:03:50"/>
        <d v="2021-04-13T00:07:16"/>
        <d v="2021-04-13T00:10:45"/>
        <d v="2021-04-13T00:24:09"/>
        <d v="2021-04-13T00:28:14"/>
        <d v="2021-04-13T00:32:19"/>
        <d v="2021-04-13T00:41:46"/>
        <d v="2021-04-13T00:52:07"/>
        <d v="2021-04-13T00:53:52"/>
        <d v="2021-04-13T01:05:17"/>
        <d v="2021-04-13T01:09:35"/>
        <d v="2021-04-13T01:26:29"/>
        <d v="2021-04-13T04:18:55"/>
        <d v="2021-04-13T06:52:42"/>
        <d v="2021-04-13T06:54:27"/>
        <d v="2021-04-13T07:21:14"/>
        <d v="2021-04-13T07:44:33"/>
        <d v="2021-04-13T09:02:01"/>
        <d v="2021-04-13T09:29:24"/>
        <d v="2021-04-13T09:53:52"/>
        <d v="2021-04-13T10:03:11"/>
        <d v="2021-04-13T10:04:21"/>
        <d v="2021-04-13T10:16:00"/>
        <d v="2021-04-13T10:17:10"/>
        <d v="2021-04-13T10:35:02"/>
        <d v="2021-04-13T10:35:48"/>
        <d v="2021-04-13T11:01:26"/>
        <d v="2021-04-13T11:15:25"/>
        <d v="2021-04-13T11:26:29"/>
        <d v="2021-04-13T11:30:34"/>
        <d v="2021-04-13T11:38:08"/>
        <d v="2021-04-13T11:40:28"/>
        <d v="2021-04-13T11:48:02"/>
        <d v="2021-04-13T12:05:46"/>
        <d v="2021-04-13T12:09:00"/>
        <d v="2021-04-13T12:32:19"/>
        <d v="2021-04-13T12:38:08"/>
        <d v="2021-04-13T12:38:43"/>
        <d v="2021-04-13T12:41:03"/>
        <d v="2021-04-13T12:43:23"/>
        <d v="2021-04-13T12:45:42"/>
        <d v="2021-04-13T12:56:47"/>
        <d v="2021-04-13T13:02:24"/>
        <d v="2021-04-13T13:06:14"/>
        <d v="2021-04-13T13:14:15"/>
        <d v="2021-04-13T13:17:10"/>
        <d v="2021-04-13T13:18:20"/>
        <d v="2021-04-13T13:18:55"/>
        <d v="2021-04-13T13:34:03"/>
        <d v="2021-04-13T13:36:58"/>
        <d v="2021-04-13T13:42:48"/>
        <d v="2021-04-13T13:48:02"/>
        <d v="2021-04-13T13:48:37"/>
        <d v="2021-04-13T13:50:22"/>
        <d v="2021-04-13T13:52:42"/>
        <d v="2021-04-13T13:53:52"/>
        <d v="2021-04-13T13:57:56"/>
        <d v="2021-04-13T14:01:26"/>
        <d v="2021-04-13T14:17:10"/>
        <d v="2021-04-13T14:20:05"/>
        <d v="2021-04-13T14:20:40"/>
        <d v="2021-04-13T14:21:49"/>
        <d v="2021-04-13T14:24:09"/>
        <d v="2021-04-13T14:30:34"/>
        <d v="2021-04-13T14:36:00"/>
        <d v="2021-04-13T14:36:58"/>
        <d v="2021-04-13T14:38:08"/>
        <d v="2021-04-13T14:40:28"/>
        <d v="2021-04-13T14:42:48"/>
        <d v="2021-04-13T14:43:58"/>
        <d v="2021-04-13T14:47:31"/>
        <d v="2021-04-13T14:57:56"/>
        <d v="2021-04-13T14:59:41"/>
        <d v="2021-04-13T15:00:51"/>
        <d v="2021-04-13T15:02:36"/>
        <d v="2021-04-13T15:09:35"/>
        <d v="2021-04-13T15:11:20"/>
        <d v="2021-04-13T15:12:30"/>
        <d v="2021-04-13T15:13:40"/>
        <d v="2021-04-13T15:14:50"/>
        <d v="2021-04-13T15:16:35"/>
        <d v="2021-04-13T15:18:55"/>
        <d v="2021-04-13T15:20:05"/>
        <d v="2021-04-13T15:20:40"/>
        <d v="2021-04-13T15:22:24"/>
        <d v="2021-04-13T15:23:34"/>
        <d v="2021-04-13T15:24:44"/>
        <d v="2021-04-13T15:28:14"/>
        <d v="2021-04-13T15:30:34"/>
        <d v="2021-04-13T15:31:44"/>
        <d v="2021-04-13T15:32:54"/>
        <d v="2021-04-13T15:37:33"/>
        <d v="2021-04-13T15:41:03"/>
        <d v="2021-04-13T15:47:27"/>
        <d v="2021-04-13T15:48:37"/>
        <d v="2021-04-13T15:58:31"/>
        <d v="2021-04-13T16:07:51"/>
        <d v="2021-04-13T16:09:00"/>
        <d v="2021-04-13T16:10:10"/>
        <d v="2021-04-13T16:10:45"/>
        <d v="2021-04-13T16:11:55"/>
        <d v="2021-04-13T16:12:30"/>
        <d v="2021-04-13T16:14:15"/>
        <d v="2021-04-13T16:15:25"/>
        <d v="2021-04-13T16:16:35"/>
        <d v="2021-04-13T16:17:10"/>
        <d v="2021-04-13T16:21:49"/>
        <d v="2021-04-13T16:27:50"/>
        <d v="2021-04-13T16:31:44"/>
        <d v="2021-04-13T16:36:23"/>
        <d v="2021-04-13T16:39:18"/>
        <d v="2021-04-13T16:41:03"/>
        <d v="2021-04-13T16:41:38"/>
        <d v="2021-04-13T16:46:52"/>
        <d v="2021-04-13T16:47:27"/>
        <d v="2021-04-13T16:48:02"/>
        <d v="2021-04-13T16:49:47"/>
        <d v="2021-04-13T16:55:37"/>
        <d v="2021-04-13T16:56:10"/>
        <d v="2021-04-13T16:57:21"/>
        <d v="2021-04-13T16:58:31"/>
        <d v="2021-04-13T16:59:41"/>
        <d v="2021-04-13T17:04:21"/>
        <d v="2021-04-13T17:06:41"/>
        <d v="2021-04-13T17:07:51"/>
        <d v="2021-04-13T17:09:00"/>
        <d v="2021-04-13T17:11:31"/>
        <d v="2021-04-13T17:19:30"/>
        <d v="2021-04-13T17:20:05"/>
        <d v="2021-04-13T17:24:44"/>
        <d v="2021-04-13T17:25:19"/>
        <d v="2021-04-13T17:27:39"/>
        <d v="2021-04-13T17:38:53"/>
        <d v="2021-04-13T17:50:22"/>
        <d v="2021-04-13T17:51:32"/>
        <d v="2021-04-13T17:56:12"/>
        <d v="2021-04-13T17:59:41"/>
        <d v="2021-04-13T18:05:31"/>
        <d v="2021-04-13T18:09:35"/>
        <d v="2021-04-13T18:13:05"/>
        <d v="2021-04-13T18:14:15"/>
        <d v="2021-04-13T18:27:39"/>
        <d v="2021-04-13T18:29:24"/>
        <d v="2021-04-13T18:31:44"/>
        <d v="2021-04-13T18:35:13"/>
        <d v="2021-04-13T18:39:18"/>
        <d v="2021-04-13T18:42:13"/>
        <d v="2021-04-13T18:44:33"/>
        <d v="2021-04-13T18:48:37"/>
        <d v="2021-04-13T18:53:17"/>
        <d v="2021-04-13T18:57:21"/>
        <d v="2021-04-13T18:57:56"/>
        <d v="2021-04-13T18:59:06"/>
        <d v="2021-04-13T19:09:35"/>
        <d v="2021-04-13T19:23:34"/>
        <d v="2021-04-13T19:25:54"/>
        <d v="2021-04-13T19:31:09"/>
        <d v="2021-04-13T19:33:28"/>
        <d v="2021-04-13T19:35:13"/>
        <d v="2021-04-13T19:37:33"/>
        <d v="2021-04-13T19:39:53"/>
        <d v="2021-04-13T19:45:07"/>
        <d v="2021-04-13T19:52:42"/>
        <d v="2021-04-13T19:53:17"/>
        <d v="2021-04-13T19:57:56"/>
        <d v="2021-04-13T20:02:36"/>
        <d v="2021-04-13T20:03:46"/>
        <d v="2021-04-13T20:07:12"/>
        <d v="2021-04-13T20:09:35"/>
        <d v="2021-04-13T20:13:05"/>
        <d v="2021-04-13T20:23:34"/>
        <d v="2021-04-13T20:24:44"/>
        <d v="2021-04-13T20:36:58"/>
        <d v="2021-04-13T20:45:42"/>
        <d v="2021-04-13T20:54:27"/>
        <d v="2021-04-13T20:56:47"/>
        <d v="2021-04-13T21:03:11"/>
        <d v="2021-04-13T21:06:06"/>
        <d v="2021-04-13T21:07:51"/>
        <d v="2021-04-13T21:11:55"/>
        <d v="2021-04-13T21:13:55"/>
        <d v="2021-04-13T21:19:30"/>
        <d v="2021-04-13T21:27:04"/>
        <d v="2021-04-13T21:28:49"/>
        <d v="2021-04-13T21:29:24"/>
        <d v="2021-04-13T21:32:54"/>
        <d v="2021-04-13T21:38:43"/>
        <d v="2021-04-13T21:42:48"/>
        <d v="2021-04-13T22:06:41"/>
        <d v="2021-04-13T22:11:20"/>
        <d v="2021-04-13T22:12:30"/>
        <d v="2021-04-13T22:24:44"/>
        <d v="2021-04-13T22:25:54"/>
        <d v="2021-04-13T22:39:53"/>
        <d v="2021-04-13T22:44:33"/>
        <d v="2021-04-13T22:50:57"/>
        <d v="2021-04-13T22:55:37"/>
        <d v="2021-04-13T23:13:05"/>
        <d v="2021-04-13T23:14:50"/>
        <d v="2021-04-13T23:23:34"/>
        <d v="2021-04-13T23:32:53"/>
        <d v="2021-04-13T23:51:32"/>
        <d v="2021-04-14T00:05:31"/>
        <d v="2021-04-14T00:07:16"/>
        <d v="2021-04-14T00:09:35"/>
        <d v="2021-04-14T00:15:25"/>
        <d v="2021-04-14T00:44:33"/>
        <d v="2021-04-14T00:57:56"/>
        <d v="2021-04-14T00:58:31"/>
        <d v="2021-04-14T01:24:44"/>
        <d v="2021-04-14T01:25:54"/>
        <d v="2021-04-14T01:29:46"/>
        <d v="2021-04-14T01:35:13"/>
        <d v="2021-04-14T01:44:10"/>
        <d v="2021-04-14T02:06:06"/>
        <d v="2021-04-14T02:25:19"/>
        <d v="2021-04-14T02:32:19"/>
        <d v="2021-04-14T02:43:41"/>
        <d v="2021-04-14T03:14:15"/>
        <d v="2021-04-14T03:18:55"/>
        <d v="2021-04-14T03:22:24"/>
        <d v="2021-04-14T03:34:38"/>
        <d v="2021-04-14T03:35:13"/>
        <d v="2021-04-14T03:41:03"/>
        <d v="2021-04-14T04:13:55"/>
        <d v="2021-04-14T04:15:25"/>
        <d v="2021-04-14T04:18:55"/>
        <d v="2021-04-14T04:23:34"/>
        <d v="2021-04-14T04:28:49"/>
        <d v="2021-04-14T04:35:02"/>
        <d v="2021-04-14T04:36:00"/>
        <d v="2021-04-14T05:21:36"/>
        <d v="2021-04-14T06:13:40"/>
        <d v="2021-04-14T06:13:55"/>
        <d v="2021-04-14T06:22:24"/>
        <d v="2021-04-14T06:35:48"/>
        <d v="2021-04-14T06:56:47"/>
        <d v="2021-04-14T07:05:31"/>
        <d v="2021-04-14T07:13:40"/>
        <d v="2021-04-14T07:27:04"/>
        <d v="2021-04-14T07:46:52"/>
        <d v="2021-04-14T07:52:07"/>
        <d v="2021-04-14T08:11:20"/>
        <d v="2021-04-14T08:19:30"/>
        <d v="2021-04-14T08:35:48"/>
        <d v="2021-04-14T08:43:23"/>
        <d v="2021-04-14T08:43:58"/>
        <d v="2021-04-14T09:29:24"/>
        <d v="2021-04-14T09:31:44"/>
        <d v="2021-04-14T09:32:54"/>
        <d v="2021-04-14T09:35:13"/>
        <d v="2021-04-14T09:46:17"/>
        <d v="2021-04-14T09:47:27"/>
        <d v="2021-04-14T09:49:12"/>
        <d v="2021-04-14T09:53:46"/>
        <d v="2021-04-14T10:04:56"/>
        <d v="2021-04-14T10:06:06"/>
        <d v="2021-04-14T10:18:20"/>
        <d v="2021-04-14T10:20:05"/>
        <d v="2021-04-14T10:21:14"/>
        <d v="2021-04-14T10:39:22"/>
        <d v="2021-04-14T10:58:31"/>
        <d v="2021-04-14T11:03:50"/>
        <d v="2021-04-14T11:18:55"/>
        <d v="2021-04-14T11:21:07"/>
        <d v="2021-04-14T11:28:49"/>
        <d v="2021-04-14T11:31:09"/>
        <d v="2021-04-14T11:31:44"/>
        <d v="2021-04-14T11:33:28"/>
        <d v="2021-04-14T11:36:23"/>
        <d v="2021-04-14T11:40:28"/>
        <d v="2021-04-14T11:57:21"/>
        <d v="2021-04-14T12:00:16"/>
        <d v="2021-04-14T12:01:26"/>
        <d v="2021-04-14T12:09:00"/>
        <d v="2021-04-14T12:13:05"/>
        <d v="2021-04-14T12:24:09"/>
        <d v="2021-04-14T12:25:19"/>
        <d v="2021-04-14T12:27:04"/>
        <d v="2021-04-14T12:27:39"/>
        <d v="2021-04-14T12:31:09"/>
        <d v="2021-04-14T12:33:28"/>
        <d v="2021-04-14T12:39:18"/>
        <d v="2021-04-14T12:48:02"/>
        <d v="2021-04-14T12:49:47"/>
        <d v="2021-04-14T12:51:32"/>
        <d v="2021-04-14T12:58:05"/>
        <d v="2021-04-14T12:58:31"/>
        <d v="2021-04-14T12:59:06"/>
        <d v="2021-04-14T13:04:21"/>
        <d v="2021-04-14T13:04:56"/>
        <d v="2021-04-14T13:06:41"/>
        <d v="2021-04-14T13:18:55"/>
        <d v="2021-04-14T13:20:05"/>
        <d v="2021-04-14T13:20:40"/>
        <d v="2021-04-14T13:36:29"/>
        <d v="2021-04-14T13:36:58"/>
        <d v="2021-04-14T13:37:33"/>
        <d v="2021-04-14T13:38:43"/>
        <d v="2021-04-14T13:39:53"/>
        <d v="2021-04-14T13:43:58"/>
        <d v="2021-04-14T13:51:32"/>
        <d v="2021-04-14T13:52:07"/>
        <d v="2021-04-14T13:56:12"/>
        <d v="2021-04-14T13:57:56"/>
        <d v="2021-04-14T14:02:36"/>
        <d v="2021-04-14T14:06:06"/>
        <d v="2021-04-14T14:10:45"/>
        <d v="2021-04-14T14:12:30"/>
        <d v="2021-04-14T14:14:15"/>
        <d v="2021-04-14T14:14:50"/>
        <d v="2021-04-14T14:21:49"/>
        <d v="2021-04-14T14:22:59"/>
        <d v="2021-04-14T14:24:44"/>
        <d v="2021-04-14T14:27:50"/>
        <d v="2021-04-14T14:41:38"/>
        <d v="2021-04-14T14:43:58"/>
        <d v="2021-04-14T14:53:17"/>
        <d v="2021-04-14T15:00:51"/>
        <d v="2021-04-14T15:09:35"/>
        <d v="2021-04-14T15:15:25"/>
        <d v="2021-04-14T15:29:24"/>
        <d v="2021-04-14T15:29:59"/>
        <d v="2021-04-14T15:35:48"/>
        <d v="2021-04-14T15:49:12"/>
        <d v="2021-04-14T15:52:07"/>
        <d v="2021-04-14T15:53:17"/>
        <d v="2021-04-14T16:00:51"/>
        <d v="2021-04-14T16:02:36"/>
        <d v="2021-04-14T16:03:11"/>
        <d v="2021-04-14T16:09:35"/>
        <d v="2021-04-14T16:15:25"/>
        <d v="2021-04-14T16:27:39"/>
        <d v="2021-04-14T16:35:48"/>
        <d v="2021-04-14T16:37:33"/>
        <d v="2021-04-14T16:54:27"/>
        <d v="2021-04-14T16:59:06"/>
        <d v="2021-04-14T17:13:05"/>
        <d v="2021-04-14T17:19:30"/>
        <d v="2021-04-14T17:20:05"/>
        <d v="2021-04-14T17:24:44"/>
        <d v="2021-04-14T17:31:44"/>
        <d v="2021-04-14T17:34:03"/>
        <d v="2021-04-14T17:35:02"/>
        <d v="2021-04-14T17:35:48"/>
        <d v="2021-04-14T17:36:58"/>
        <d v="2021-04-14T17:38:43"/>
        <d v="2021-04-14T17:42:43"/>
        <d v="2021-04-14T17:43:23"/>
        <d v="2021-04-14T17:43:58"/>
        <d v="2021-04-14T17:45:07"/>
        <d v="2021-04-14T17:49:12"/>
        <d v="2021-04-14T17:49:47"/>
        <d v="2021-04-14T17:50:57"/>
        <d v="2021-04-14T17:51:32"/>
        <d v="2021-04-14T17:53:46"/>
        <d v="2021-04-14T17:53:52"/>
        <d v="2021-04-14T17:54:27"/>
        <d v="2021-04-14T17:55:02"/>
        <d v="2021-04-14T17:55:37"/>
        <d v="2021-04-14T17:57:21"/>
        <d v="2021-04-14T17:58:31"/>
        <d v="2021-04-14T17:59:41"/>
        <d v="2021-04-14T18:02:01"/>
        <d v="2021-04-14T18:02:24"/>
        <d v="2021-04-14T18:09:00"/>
        <d v="2021-04-14T18:18:20"/>
        <d v="2021-04-14T18:20:40"/>
        <d v="2021-04-14T18:25:19"/>
        <d v="2021-04-14T18:26:29"/>
        <d v="2021-04-14T18:28:49"/>
        <d v="2021-04-14T18:29:59"/>
        <d v="2021-04-14T18:32:19"/>
        <d v="2021-04-14T18:35:48"/>
        <d v="2021-04-14T18:38:43"/>
        <d v="2021-04-14T18:39:53"/>
        <d v="2021-04-14T18:42:13"/>
        <d v="2021-04-14T18:43:23"/>
        <d v="2021-04-14T18:44:33"/>
        <d v="2021-04-14T18:48:02"/>
        <d v="2021-04-14T18:53:17"/>
        <d v="2021-04-14T19:00:16"/>
        <d v="2021-04-14T19:02:36"/>
        <d v="2021-04-14T19:04:56"/>
        <d v="2021-04-14T19:07:16"/>
        <d v="2021-04-14T19:16:00"/>
        <d v="2021-04-14T19:18:20"/>
        <d v="2021-04-14T19:21:14"/>
        <d v="2021-04-14T19:23:31"/>
        <d v="2021-04-14T19:23:34"/>
        <d v="2021-04-14T19:31:09"/>
        <d v="2021-04-14T19:32:53"/>
        <d v="2021-04-14T19:35:48"/>
        <d v="2021-04-14T19:38:08"/>
        <d v="2021-04-14T19:41:38"/>
        <d v="2021-04-14T19:42:48"/>
        <d v="2021-04-14T19:44:33"/>
        <d v="2021-04-14T19:45:07"/>
        <d v="2021-04-14T19:46:52"/>
        <d v="2021-04-14T19:47:27"/>
        <d v="2021-04-14T19:50:57"/>
        <d v="2021-04-14T19:53:17"/>
        <d v="2021-04-14T19:53:52"/>
        <d v="2021-04-14T19:54:27"/>
        <d v="2021-04-14T19:55:02"/>
        <d v="2021-04-14T19:55:37"/>
        <d v="2021-04-14T20:00:51"/>
        <d v="2021-04-14T20:02:36"/>
        <d v="2021-04-14T20:04:56"/>
        <d v="2021-04-14T20:08:26"/>
        <d v="2021-04-14T20:09:35"/>
        <d v="2021-04-14T20:12:30"/>
        <d v="2021-04-14T20:14:50"/>
        <d v="2021-04-14T20:21:49"/>
        <d v="2021-04-14T20:23:34"/>
        <d v="2021-04-14T20:24:44"/>
        <d v="2021-04-14T20:25:54"/>
        <d v="2021-04-14T20:28:14"/>
        <d v="2021-04-14T20:28:49"/>
        <d v="2021-04-14T20:31:09"/>
        <d v="2021-04-14T20:34:03"/>
        <d v="2021-04-14T20:43:23"/>
        <d v="2021-04-14T20:43:58"/>
        <d v="2021-04-14T20:49:12"/>
        <d v="2021-04-14T20:49:47"/>
        <d v="2021-04-14T20:54:27"/>
        <d v="2021-04-14T20:56:47"/>
        <d v="2021-04-14T20:57:56"/>
        <d v="2021-04-14T21:10:10"/>
        <d v="2021-04-14T21:12:30"/>
        <d v="2021-04-14T21:16:35"/>
        <d v="2021-04-14T21:22:24"/>
        <d v="2021-04-14T21:28:49"/>
        <d v="2021-04-14T21:32:54"/>
        <d v="2021-04-14T21:35:48"/>
        <d v="2021-04-14T21:36:58"/>
        <d v="2021-04-14T21:41:03"/>
        <d v="2021-04-14T21:42:48"/>
        <d v="2021-04-14T21:43:58"/>
        <d v="2021-04-14T21:48:02"/>
        <d v="2021-04-14T21:48:37"/>
        <d v="2021-04-14T21:55:02"/>
        <d v="2021-04-14T21:55:37"/>
        <d v="2021-04-14T21:57:56"/>
        <d v="2021-04-14T21:59:06"/>
        <d v="2021-04-14T21:59:31"/>
        <d v="2021-04-14T22:04:56"/>
        <d v="2021-04-14T22:11:20"/>
        <d v="2021-04-14T22:15:25"/>
        <d v="2021-04-14T22:16:35"/>
        <d v="2021-04-14T22:20:05"/>
        <d v="2021-04-14T22:25:19"/>
        <d v="2021-04-14T22:27:04"/>
        <d v="2021-04-14T22:34:03"/>
        <d v="2021-04-14T22:39:18"/>
        <d v="2021-04-14T22:41:38"/>
        <d v="2021-04-14T22:51:32"/>
        <d v="2021-04-14T23:02:01"/>
        <d v="2021-04-14T23:14:15"/>
        <d v="2021-04-14T23:22:05"/>
        <d v="2021-04-14T23:24:09"/>
        <d v="2021-04-14T23:25:54"/>
        <d v="2021-04-14T23:42:48"/>
        <d v="2021-04-14T23:49:55"/>
        <d v="2021-04-14T23:50:24"/>
        <d v="2021-04-14T23:50:53"/>
        <d v="2021-04-14T23:57:56"/>
        <d v="2021-04-14T23:58:31"/>
        <d v="2021-04-15T00:00:16"/>
        <d v="2021-04-15T00:04:21"/>
        <d v="2021-04-15T00:04:56"/>
        <d v="2021-04-15T00:05:31"/>
        <d v="2021-04-15T00:17:45"/>
        <d v="2021-04-15T00:18:55"/>
        <d v="2021-04-15T00:35:48"/>
        <d v="2021-04-15T00:36:58"/>
        <d v="2021-04-15T00:46:17"/>
        <d v="2021-04-15T00:53:52"/>
        <d v="2021-04-15T01:34:34"/>
        <d v="2021-04-15T01:34:38"/>
        <d v="2021-04-15T02:12:00"/>
        <d v="2021-04-15T02:28:14"/>
        <d v="2021-04-15T02:36:23"/>
        <d v="2021-04-15T03:04:21"/>
        <d v="2021-04-15T03:16:35"/>
        <d v="2021-04-15T04:07:12"/>
        <d v="2021-04-15T04:10:05"/>
        <d v="2021-04-15T04:32:38"/>
        <d v="2021-04-15T05:12:30"/>
        <d v="2021-04-15T05:42:13"/>
        <d v="2021-04-15T05:56:47"/>
        <d v="2021-04-15T07:36:58"/>
        <d v="2021-04-15T08:02:01"/>
        <d v="2021-04-15T08:21:14"/>
        <d v="2021-04-15T08:44:33"/>
        <d v="2021-04-15T09:02:01"/>
        <d v="2021-04-15T09:53:17"/>
        <d v="2021-04-15T09:59:06"/>
        <d v="2021-04-15T10:11:55"/>
        <d v="2021-04-15T10:38:43"/>
        <d v="2021-04-15T10:52:42"/>
        <d v="2021-04-15T11:05:31"/>
        <d v="2021-04-15T11:07:51"/>
        <d v="2021-04-15T11:34:03"/>
        <d v="2021-04-15T11:35:48"/>
        <d v="2021-04-15T11:56:47"/>
        <d v="2021-04-15T12:02:01"/>
        <d v="2021-04-15T12:09:00"/>
        <d v="2021-04-15T12:16:35"/>
        <d v="2021-04-15T12:22:24"/>
        <d v="2021-04-15T12:24:09"/>
        <d v="2021-04-15T12:29:24"/>
        <d v="2021-04-15T12:34:38"/>
        <d v="2021-04-15T12:36:58"/>
        <d v="2021-04-15T12:45:07"/>
        <d v="2021-04-15T12:48:37"/>
        <d v="2021-04-15T13:06:41"/>
        <d v="2021-04-15T13:08:26"/>
        <d v="2021-04-15T13:18:20"/>
        <d v="2021-04-15T13:27:39"/>
        <d v="2021-04-15T13:29:24"/>
        <d v="2021-04-15T13:50:22"/>
        <d v="2021-04-15T13:58:31"/>
        <d v="2021-04-15T14:02:01"/>
        <d v="2021-04-15T14:05:17"/>
        <d v="2021-04-15T14:06:41"/>
        <d v="2021-04-15T14:09:00"/>
        <d v="2021-04-15T14:12:30"/>
        <d v="2021-04-15T14:15:25"/>
        <d v="2021-04-15T14:25:54"/>
        <d v="2021-04-15T14:29:59"/>
        <d v="2021-04-15T14:32:53"/>
        <d v="2021-04-15T14:33:28"/>
        <d v="2021-04-15T14:34:03"/>
        <d v="2021-04-15T14:37:33"/>
        <d v="2021-04-15T14:42:13"/>
        <d v="2021-04-15T14:42:48"/>
        <d v="2021-04-15T14:48:02"/>
        <d v="2021-04-15T14:48:37"/>
        <d v="2021-04-15T14:49:12"/>
        <d v="2021-04-15T14:50:57"/>
        <d v="2021-04-15T14:51:32"/>
        <d v="2021-04-15T14:53:17"/>
        <d v="2021-04-15T14:56:12"/>
        <d v="2021-04-15T14:56:47"/>
        <d v="2021-04-15T15:00:00"/>
        <d v="2021-04-15T15:00:16"/>
        <d v="2021-04-15T15:01:26"/>
        <d v="2021-04-15T15:03:46"/>
        <d v="2021-04-15T15:08:26"/>
        <d v="2021-04-15T15:11:20"/>
        <d v="2021-04-15T15:22:24"/>
        <d v="2021-04-15T15:24:58"/>
        <d v="2021-04-15T15:29:24"/>
        <d v="2021-04-15T15:29:59"/>
        <d v="2021-04-15T15:30:34"/>
        <d v="2021-04-15T15:32:19"/>
        <d v="2021-04-15T15:35:13"/>
        <d v="2021-04-15T15:35:48"/>
        <d v="2021-04-15T15:39:53"/>
        <d v="2021-04-15T15:40:19"/>
        <d v="2021-04-15T15:44:33"/>
        <d v="2021-04-15T15:45:07"/>
        <d v="2021-04-15T15:45:42"/>
        <d v="2021-04-15T15:46:34"/>
        <d v="2021-04-15T15:49:47"/>
        <d v="2021-04-15T15:52:42"/>
        <d v="2021-04-15T15:53:52"/>
        <d v="2021-04-15T15:55:02"/>
        <d v="2021-04-15T15:56:12"/>
        <d v="2021-04-15T15:59:06"/>
        <d v="2021-04-15T16:00:51"/>
        <d v="2021-04-15T16:03:11"/>
        <d v="2021-04-15T16:06:06"/>
        <d v="2021-04-15T16:06:41"/>
        <d v="2021-04-15T16:10:10"/>
        <d v="2021-04-15T16:11:20"/>
        <d v="2021-04-15T16:11:55"/>
        <d v="2021-04-15T16:12:30"/>
        <d v="2021-04-15T16:18:55"/>
        <d v="2021-04-15T16:20:05"/>
        <d v="2021-04-15T16:21:49"/>
        <d v="2021-04-15T16:24:09"/>
        <d v="2021-04-15T16:25:19"/>
        <d v="2021-04-15T16:27:04"/>
        <d v="2021-04-15T16:29:59"/>
        <d v="2021-04-15T16:31:44"/>
        <d v="2021-04-15T16:35:48"/>
        <d v="2021-04-15T16:36:23"/>
        <d v="2021-04-15T16:38:24"/>
        <d v="2021-04-15T16:39:18"/>
        <d v="2021-04-15T16:47:27"/>
        <d v="2021-04-15T16:48:02"/>
        <d v="2021-04-15T16:50:22"/>
        <d v="2021-04-15T16:50:57"/>
        <d v="2021-04-15T16:52:07"/>
        <d v="2021-04-15T16:54:27"/>
        <d v="2021-04-15T16:55:02"/>
        <d v="2021-04-15T16:55:37"/>
        <d v="2021-04-15T17:02:36"/>
        <d v="2021-04-15T17:03:46"/>
        <d v="2021-04-15T17:04:21"/>
        <d v="2021-04-15T17:06:06"/>
        <d v="2021-04-15T17:06:41"/>
        <d v="2021-04-15T17:07:16"/>
        <d v="2021-04-15T17:08:26"/>
        <d v="2021-04-15T17:09:00"/>
        <d v="2021-04-15T17:11:20"/>
        <d v="2021-04-15T17:12:30"/>
        <d v="2021-04-15T17:14:15"/>
        <d v="2021-04-15T17:16:00"/>
        <d v="2021-04-15T17:20:05"/>
        <d v="2021-04-15T17:21:49"/>
        <d v="2021-04-15T17:22:59"/>
        <d v="2021-04-15T17:23:34"/>
        <d v="2021-04-15T17:25:19"/>
        <d v="2021-04-15T17:27:04"/>
        <d v="2021-04-15T17:28:14"/>
        <d v="2021-04-15T17:30:34"/>
        <d v="2021-04-15T17:31:44"/>
        <d v="2021-04-15T17:36:23"/>
        <d v="2021-04-15T17:36:58"/>
        <d v="2021-04-15T17:42:13"/>
        <d v="2021-04-15T17:44:10"/>
        <d v="2021-04-15T17:44:33"/>
        <d v="2021-04-15T17:46:52"/>
        <d v="2021-04-15T17:50:22"/>
        <d v="2021-04-15T17:57:56"/>
        <d v="2021-04-15T17:59:41"/>
        <d v="2021-04-15T18:00:16"/>
        <d v="2021-04-15T18:00:51"/>
        <d v="2021-04-15T18:07:16"/>
        <d v="2021-04-15T18:07:51"/>
        <d v="2021-04-15T18:09:00"/>
        <d v="2021-04-15T18:09:35"/>
        <d v="2021-04-15T18:11:20"/>
        <d v="2021-04-15T18:14:15"/>
        <d v="2021-04-15T18:15:25"/>
        <d v="2021-04-15T18:16:00"/>
        <d v="2021-04-15T18:17:10"/>
        <d v="2021-04-15T18:17:45"/>
        <d v="2021-04-15T18:22:24"/>
        <d v="2021-04-15T18:24:29"/>
        <d v="2021-04-15T18:24:58"/>
        <d v="2021-04-15T18:27:04"/>
        <d v="2021-04-15T18:29:24"/>
        <d v="2021-04-15T18:30:34"/>
        <d v="2021-04-15T18:42:48"/>
        <d v="2021-04-15T18:46:52"/>
        <d v="2021-04-15T18:50:57"/>
        <d v="2021-04-15T18:53:52"/>
        <d v="2021-04-15T18:55:37"/>
        <d v="2021-04-15T18:56:12"/>
        <d v="2021-04-15T18:57:21"/>
        <d v="2021-04-15T19:00:51"/>
        <d v="2021-04-15T19:04:21"/>
        <d v="2021-04-15T19:06:14"/>
        <d v="2021-04-15T19:06:41"/>
        <d v="2021-04-15T19:07:51"/>
        <d v="2021-04-15T19:08:26"/>
        <d v="2021-04-15T19:09:00"/>
        <d v="2021-04-15T19:10:34"/>
        <d v="2021-04-15T19:12:30"/>
        <d v="2021-04-15T19:20:05"/>
        <d v="2021-04-15T19:22:59"/>
        <d v="2021-04-15T19:25:19"/>
        <d v="2021-04-15T19:27:39"/>
        <d v="2021-04-15T19:28:49"/>
        <d v="2021-04-15T19:29:59"/>
        <d v="2021-04-15T19:30:34"/>
        <d v="2021-04-15T19:33:28"/>
        <d v="2021-04-15T19:37:33"/>
        <d v="2021-04-15T19:39:53"/>
        <d v="2021-04-15T19:42:43"/>
        <d v="2021-04-15T19:44:33"/>
        <d v="2021-04-15T19:46:52"/>
        <d v="2021-04-15T19:48:37"/>
        <d v="2021-04-15T19:49:47"/>
        <d v="2021-04-15T19:53:52"/>
        <d v="2021-04-15T19:56:12"/>
        <d v="2021-04-15T19:59:41"/>
        <d v="2021-04-15T20:00:51"/>
        <d v="2021-04-15T20:02:36"/>
        <d v="2021-04-15T20:04:21"/>
        <d v="2021-04-15T20:04:56"/>
        <d v="2021-04-15T20:05:17"/>
        <d v="2021-04-15T20:09:35"/>
        <d v="2021-04-15T20:10:10"/>
        <d v="2021-04-15T20:11:20"/>
        <d v="2021-04-15T20:13:05"/>
        <d v="2021-04-15T20:14:50"/>
        <d v="2021-04-15T20:21:49"/>
        <d v="2021-04-15T20:25:54"/>
        <d v="2021-04-15T20:26:29"/>
        <d v="2021-04-15T20:28:49"/>
        <d v="2021-04-15T20:32:53"/>
        <d v="2021-04-15T20:33:28"/>
        <d v="2021-04-15T20:37:33"/>
        <d v="2021-04-15T20:39:53"/>
        <d v="2021-04-15T20:40:28"/>
        <d v="2021-04-15T20:42:48"/>
        <d v="2021-04-15T20:45:42"/>
        <d v="2021-04-15T20:48:02"/>
        <d v="2021-04-15T20:50:22"/>
        <d v="2021-04-15T20:53:52"/>
        <d v="2021-04-15T21:10:10"/>
        <d v="2021-04-15T21:13:05"/>
        <d v="2021-04-15T21:16:00"/>
        <d v="2021-04-15T21:24:09"/>
        <d v="2021-04-15T21:27:04"/>
        <d v="2021-04-15T21:28:49"/>
        <d v="2021-04-15T21:29:24"/>
        <d v="2021-04-15T21:34:38"/>
        <d v="2021-04-15T21:35:48"/>
        <d v="2021-04-15T21:37:55"/>
        <d v="2021-04-15T21:39:18"/>
        <d v="2021-04-15T21:49:47"/>
        <d v="2021-04-15T21:52:19"/>
        <d v="2021-04-15T21:55:02"/>
        <d v="2021-04-15T21:59:41"/>
        <d v="2021-04-15T22:00:51"/>
        <d v="2021-04-15T22:06:06"/>
        <d v="2021-04-15T22:08:26"/>
        <d v="2021-04-15T22:14:15"/>
        <d v="2021-04-15T22:16:35"/>
        <d v="2021-04-15T22:17:45"/>
        <d v="2021-04-15T22:19:41"/>
        <d v="2021-04-15T22:22:59"/>
        <d v="2021-04-15T22:23:34"/>
        <d v="2021-04-15T22:25:19"/>
        <d v="2021-04-15T22:31:09"/>
        <d v="2021-04-15T22:34:38"/>
        <d v="2021-04-15T22:36:23"/>
        <d v="2021-04-15T22:43:23"/>
        <d v="2021-04-15T22:45:42"/>
        <d v="2021-04-15T22:53:52"/>
        <d v="2021-04-15T23:00:16"/>
        <d v="2021-04-15T23:00:51"/>
        <d v="2021-04-15T23:02:01"/>
        <d v="2021-04-15T23:08:10"/>
        <d v="2021-04-15T23:17:17"/>
        <d v="2021-04-15T23:24:09"/>
        <d v="2021-04-15T23:32:53"/>
        <d v="2021-04-15T23:35:48"/>
        <d v="2021-04-15T23:53:52"/>
        <d v="2021-04-15T23:56:10"/>
        <d v="2021-04-16T00:10:45"/>
        <d v="2021-04-16T00:18:55"/>
        <d v="2021-04-16T00:29:59"/>
        <d v="2021-04-16T00:31:09"/>
        <d v="2021-04-16T00:44:33"/>
        <d v="2021-04-16T00:49:55"/>
        <d v="2021-04-16T01:00:51"/>
        <d v="2021-04-16T01:11:55"/>
        <d v="2021-04-16T01:24:44"/>
        <d v="2021-04-16T01:36:58"/>
        <d v="2021-04-16T01:43:23"/>
        <d v="2021-04-16T01:51:32"/>
        <d v="2021-04-16T02:14:50"/>
        <d v="2021-04-16T02:31:09"/>
        <d v="2021-04-16T02:38:43"/>
        <d v="2021-04-16T02:40:28"/>
        <d v="2021-04-16T02:50:57"/>
        <d v="2021-04-16T02:51:32"/>
        <d v="2021-04-16T02:59:06"/>
        <d v="2021-04-16T03:02:01"/>
        <d v="2021-04-16T03:09:00"/>
        <d v="2021-04-16T03:32:19"/>
        <d v="2021-04-16T03:39:50"/>
        <d v="2021-04-16T03:43:58"/>
        <d v="2021-04-16T03:58:34"/>
        <d v="2021-04-16T04:11:31"/>
        <d v="2021-04-16T04:35:13"/>
        <d v="2021-04-16T04:49:55"/>
        <d v="2021-04-16T05:11:31"/>
        <d v="2021-04-16T05:42:43"/>
        <d v="2021-04-16T05:54:27"/>
        <d v="2021-04-16T05:58:31"/>
        <d v="2021-04-16T06:05:17"/>
        <d v="2021-04-16T06:08:26"/>
        <d v="2021-04-16T06:19:12"/>
        <d v="2021-04-16T07:38:08"/>
        <d v="2021-04-16T07:45:42"/>
        <d v="2021-04-16T07:57:21"/>
        <d v="2021-04-16T08:16:00"/>
        <d v="2021-04-16T08:37:33"/>
        <d v="2021-04-16T08:38:24"/>
        <d v="2021-04-16T08:46:52"/>
        <d v="2021-04-16T09:06:41"/>
        <d v="2021-04-16T09:09:36"/>
        <d v="2021-04-16T09:13:40"/>
        <d v="2021-04-16T09:21:14"/>
        <d v="2021-04-16T09:24:09"/>
        <d v="2021-04-16T09:28:14"/>
        <d v="2021-04-16T09:32:38"/>
        <d v="2021-04-16T09:41:03"/>
        <d v="2021-04-16T09:41:46"/>
        <d v="2021-04-16T09:51:32"/>
        <d v="2021-04-16T09:52:19"/>
        <d v="2021-04-16T10:03:46"/>
        <d v="2021-04-16T10:09:00"/>
        <d v="2021-04-16T10:14:15"/>
        <d v="2021-04-16T10:18:20"/>
        <d v="2021-04-16T10:21:49"/>
        <d v="2021-04-16T10:25:19"/>
        <d v="2021-04-16T10:25:54"/>
        <d v="2021-04-16T10:28:49"/>
        <d v="2021-04-16T10:36:23"/>
        <d v="2021-04-16T10:36:29"/>
        <d v="2021-04-16T10:41:38"/>
        <d v="2021-04-16T10:56:12"/>
        <d v="2021-04-16T11:02:36"/>
        <d v="2021-04-16T11:06:06"/>
        <d v="2021-04-16T11:07:16"/>
        <d v="2021-04-16T11:08:10"/>
        <d v="2021-04-16T11:14:15"/>
        <d v="2021-04-16T11:29:46"/>
        <d v="2021-04-16T11:36:23"/>
        <d v="2021-04-16T11:41:03"/>
        <d v="2021-04-16T11:45:42"/>
        <d v="2021-04-16T11:51:22"/>
        <d v="2021-04-16T11:53:17"/>
        <d v="2021-04-16T11:59:41"/>
        <d v="2021-04-16T12:07:51"/>
        <d v="2021-04-16T12:11:20"/>
        <d v="2021-04-16T12:14:15"/>
        <d v="2021-04-16T12:14:50"/>
        <d v="2021-04-16T12:16:00"/>
        <d v="2021-04-16T12:20:05"/>
        <d v="2021-04-16T12:24:44"/>
        <d v="2021-04-16T12:26:29"/>
        <d v="2021-04-16T12:29:24"/>
        <d v="2021-04-16T12:30:34"/>
        <d v="2021-04-16T12:32:19"/>
        <d v="2021-04-16T12:34:03"/>
        <d v="2021-04-16T12:57:56"/>
        <d v="2021-04-16T13:07:51"/>
        <d v="2021-04-16T13:08:26"/>
        <d v="2021-04-16T13:10:45"/>
        <d v="2021-04-16T13:24:44"/>
        <d v="2021-04-16T13:27:39"/>
        <d v="2021-04-16T13:30:34"/>
        <d v="2021-04-16T13:31:09"/>
        <d v="2021-04-16T13:31:44"/>
        <d v="2021-04-16T13:32:19"/>
        <d v="2021-04-16T13:34:38"/>
        <d v="2021-04-16T13:36:58"/>
        <d v="2021-04-16T13:37:33"/>
        <d v="2021-04-16T13:39:18"/>
        <d v="2021-04-16T13:41:03"/>
        <d v="2021-04-16T13:41:38"/>
        <d v="2021-04-16T13:42:48"/>
        <d v="2021-04-16T13:43:58"/>
        <d v="2021-04-16T13:44:33"/>
        <d v="2021-04-16T13:44:38"/>
        <d v="2021-04-16T13:47:27"/>
        <d v="2021-04-16T13:52:42"/>
        <d v="2021-04-16T13:53:17"/>
        <d v="2021-04-16T14:00:51"/>
        <d v="2021-04-16T14:02:36"/>
        <d v="2021-04-16T14:04:56"/>
        <d v="2021-04-16T14:05:31"/>
        <d v="2021-04-16T14:12:30"/>
        <d v="2021-04-16T14:13:40"/>
        <d v="2021-04-16T14:14:50"/>
        <d v="2021-04-16T14:18:20"/>
        <d v="2021-04-16T14:25:54"/>
        <d v="2021-04-16T14:27:39"/>
        <d v="2021-04-16T14:28:49"/>
        <d v="2021-04-16T14:34:34"/>
        <d v="2021-04-16T14:35:48"/>
        <d v="2021-04-16T14:36:58"/>
        <d v="2021-04-16T14:39:53"/>
        <d v="2021-04-16T14:41:38"/>
        <d v="2021-04-16T14:44:33"/>
        <d v="2021-04-16T14:53:17"/>
        <d v="2021-04-16T14:56:47"/>
        <d v="2021-04-16T14:59:41"/>
        <d v="2021-04-16T15:05:31"/>
        <d v="2021-04-16T15:09:00"/>
        <d v="2021-04-16T15:09:07"/>
        <d v="2021-04-16T15:12:30"/>
        <d v="2021-04-16T15:15:25"/>
        <d v="2021-04-16T15:20:10"/>
        <d v="2021-04-16T15:20:40"/>
        <d v="2021-04-16T15:27:04"/>
        <d v="2021-04-16T15:29:24"/>
        <d v="2021-04-16T15:33:28"/>
        <d v="2021-04-16T15:36:23"/>
        <d v="2021-04-16T15:39:18"/>
        <d v="2021-04-16T15:41:38"/>
        <d v="2021-04-16T15:42:13"/>
        <d v="2021-04-16T15:46:17"/>
        <d v="2021-04-16T15:46:52"/>
        <d v="2021-04-16T15:48:37"/>
        <d v="2021-04-16T15:50:22"/>
        <d v="2021-04-16T16:00:51"/>
        <d v="2021-04-16T16:01:26"/>
        <d v="2021-04-16T16:02:01"/>
        <d v="2021-04-16T16:03:46"/>
        <d v="2021-04-16T16:07:51"/>
        <d v="2021-04-16T16:11:55"/>
        <d v="2021-04-16T16:12:30"/>
        <d v="2021-04-16T16:16:35"/>
        <d v="2021-04-16T16:21:49"/>
        <d v="2021-04-16T16:22:24"/>
        <d v="2021-04-16T16:23:34"/>
        <d v="2021-04-16T16:24:44"/>
        <d v="2021-04-16T16:27:04"/>
        <d v="2021-04-16T16:31:09"/>
        <d v="2021-04-16T16:32:53"/>
        <d v="2021-04-16T16:33:36"/>
        <d v="2021-04-16T16:41:03"/>
        <d v="2021-04-16T16:42:48"/>
        <d v="2021-04-16T16:45:42"/>
        <d v="2021-04-16T16:47:27"/>
        <d v="2021-04-16T16:49:12"/>
        <d v="2021-04-16T16:50:22"/>
        <d v="2021-04-16T16:55:37"/>
        <d v="2021-04-16T17:00:16"/>
        <d v="2021-04-16T17:02:01"/>
        <d v="2021-04-16T17:03:11"/>
        <d v="2021-04-16T17:08:26"/>
        <d v="2021-04-16T17:10:05"/>
        <d v="2021-04-16T17:13:40"/>
        <d v="2021-04-16T17:13:55"/>
        <d v="2021-04-16T17:15:25"/>
        <d v="2021-04-16T17:16:35"/>
        <d v="2021-04-16T17:18:20"/>
        <d v="2021-04-16T17:18:55"/>
        <d v="2021-04-16T17:19:30"/>
        <d v="2021-04-16T17:20:05"/>
        <d v="2021-04-16T17:22:59"/>
        <d v="2021-04-16T17:27:39"/>
        <d v="2021-04-16T17:32:19"/>
        <d v="2021-04-16T17:35:13"/>
        <d v="2021-04-16T17:36:23"/>
        <d v="2021-04-16T17:36:58"/>
        <d v="2021-04-16T17:38:08"/>
        <d v="2021-04-16T17:38:43"/>
        <d v="2021-04-16T17:42:13"/>
        <d v="2021-04-16T17:42:48"/>
        <d v="2021-04-16T17:44:33"/>
        <d v="2021-04-16T17:48:37"/>
        <d v="2021-04-16T17:52:07"/>
        <d v="2021-04-16T17:54:27"/>
        <d v="2021-04-16T17:55:37"/>
        <d v="2021-04-16T17:59:41"/>
        <d v="2021-04-16T18:00:16"/>
        <d v="2021-04-16T18:02:01"/>
        <d v="2021-04-16T18:02:36"/>
        <d v="2021-04-16T18:07:16"/>
        <d v="2021-04-16T18:13:05"/>
        <d v="2021-04-16T18:15:25"/>
        <d v="2021-04-16T18:20:05"/>
        <d v="2021-04-16T18:20:40"/>
        <d v="2021-04-16T18:21:14"/>
        <d v="2021-04-16T18:21:49"/>
        <d v="2021-04-16T18:22:24"/>
        <d v="2021-04-16T18:22:59"/>
        <d v="2021-04-16T18:24:09"/>
        <d v="2021-04-16T18:27:39"/>
        <d v="2021-04-16T18:29:24"/>
        <d v="2021-04-16T18:29:59"/>
        <d v="2021-04-16T18:31:44"/>
        <d v="2021-04-16T18:32:19"/>
        <d v="2021-04-16T18:34:03"/>
        <d v="2021-04-16T18:34:38"/>
        <d v="2021-04-16T18:37:33"/>
        <d v="2021-04-16T18:38:08"/>
        <d v="2021-04-16T18:39:53"/>
        <d v="2021-04-16T18:40:28"/>
        <d v="2021-04-16T18:42:13"/>
        <d v="2021-04-16T18:43:58"/>
        <d v="2021-04-16T18:44:38"/>
        <d v="2021-04-16T18:45:42"/>
        <d v="2021-04-16T18:48:37"/>
        <d v="2021-04-16T18:49:12"/>
        <d v="2021-04-16T18:53:17"/>
        <d v="2021-04-16T18:55:37"/>
        <d v="2021-04-16T18:57:56"/>
        <d v="2021-04-16T19:07:16"/>
        <d v="2021-04-16T19:08:26"/>
        <d v="2021-04-16T19:11:55"/>
        <d v="2021-04-16T19:16:35"/>
        <d v="2021-04-16T19:18:20"/>
        <d v="2021-04-16T19:18:55"/>
        <d v="2021-04-16T19:21:14"/>
        <d v="2021-04-16T19:24:44"/>
        <d v="2021-04-16T19:25:19"/>
        <d v="2021-04-16T19:27:39"/>
        <d v="2021-04-16T19:28:14"/>
        <d v="2021-04-16T19:32:19"/>
        <d v="2021-04-16T19:32:53"/>
        <d v="2021-04-16T19:33:28"/>
        <d v="2021-04-16T19:35:13"/>
        <d v="2021-04-16T19:38:08"/>
        <d v="2021-04-16T19:42:13"/>
        <d v="2021-04-16T19:43:58"/>
        <d v="2021-04-16T19:49:12"/>
        <d v="2021-04-16T19:50:57"/>
        <d v="2021-04-16T19:52:42"/>
        <d v="2021-04-16T19:53:17"/>
        <d v="2021-04-16T19:53:52"/>
        <d v="2021-04-16T20:02:01"/>
        <d v="2021-04-16T20:03:11"/>
        <d v="2021-04-16T20:03:46"/>
        <d v="2021-04-16T20:04:21"/>
        <d v="2021-04-16T20:05:31"/>
        <d v="2021-04-16T20:08:26"/>
        <d v="2021-04-16T20:14:50"/>
        <d v="2021-04-16T20:15:25"/>
        <d v="2021-04-16T20:21:49"/>
        <d v="2021-04-16T20:25:54"/>
        <d v="2021-04-16T20:28:14"/>
        <d v="2021-04-16T20:37:33"/>
        <d v="2021-04-16T20:40:28"/>
        <d v="2021-04-16T20:42:48"/>
        <d v="2021-04-16T20:48:02"/>
        <d v="2021-04-16T20:50:57"/>
        <d v="2021-04-16T20:52:07"/>
        <d v="2021-04-16T20:54:27"/>
        <d v="2021-04-16T20:55:37"/>
        <d v="2021-04-16T20:56:12"/>
        <d v="2021-04-16T21:03:11"/>
        <d v="2021-04-16T21:03:22"/>
        <d v="2021-04-16T21:05:31"/>
        <d v="2021-04-16T21:08:26"/>
        <d v="2021-04-16T21:09:00"/>
        <d v="2021-04-16T21:11:20"/>
        <d v="2021-04-16T21:17:45"/>
        <d v="2021-04-16T21:20:05"/>
        <d v="2021-04-16T21:20:40"/>
        <d v="2021-04-16T21:22:24"/>
        <d v="2021-04-16T21:23:34"/>
        <d v="2021-04-16T21:24:09"/>
        <d v="2021-04-16T21:27:04"/>
        <d v="2021-04-16T21:29:59"/>
        <d v="2021-04-16T21:43:58"/>
        <d v="2021-04-16T21:46:17"/>
        <d v="2021-04-16T21:53:17"/>
        <d v="2021-04-16T21:59:06"/>
        <d v="2021-04-16T22:03:46"/>
        <d v="2021-04-16T22:04:21"/>
        <d v="2021-04-16T22:13:40"/>
        <d v="2021-04-16T22:15:25"/>
        <d v="2021-04-16T22:16:35"/>
        <d v="2021-04-16T22:17:45"/>
        <d v="2021-04-16T22:20:40"/>
        <d v="2021-04-16T22:21:07"/>
        <d v="2021-04-16T22:23:34"/>
        <d v="2021-04-16T22:27:04"/>
        <d v="2021-04-16T22:27:39"/>
        <d v="2021-04-16T22:29:59"/>
        <d v="2021-04-16T22:31:44"/>
        <d v="2021-04-16T22:32:19"/>
        <d v="2021-04-16T22:48:02"/>
        <d v="2021-04-16T22:50:22"/>
        <d v="2021-04-16T22:50:57"/>
        <d v="2021-04-16T22:54:14"/>
        <d v="2021-04-16T23:02:01"/>
        <d v="2021-04-16T23:03:11"/>
        <d v="2021-04-16T23:07:51"/>
        <d v="2021-04-16T23:13:40"/>
        <d v="2021-04-16T23:21:49"/>
        <d v="2021-04-16T23:26:29"/>
        <d v="2021-04-16T23:28:19"/>
        <d v="2021-04-16T23:29:59"/>
        <d v="2021-04-16T23:46:17"/>
        <d v="2021-04-16T23:55:37"/>
        <d v="2021-04-16T23:56:12"/>
        <d v="2021-04-17T00:00:16"/>
        <d v="2021-04-17T00:03:11"/>
        <d v="2021-04-17T00:04:42"/>
        <d v="2021-04-17T00:05:19"/>
        <d v="2021-04-17T00:11:31"/>
        <d v="2021-04-17T00:13:06"/>
        <d v="2021-04-17T00:16:02"/>
        <d v="2021-04-17T00:16:35"/>
        <d v="2021-04-17T00:18:43"/>
        <d v="2021-04-17T00:24:39"/>
        <d v="2021-04-17T00:25:54"/>
        <d v="2021-04-17T00:31:41"/>
        <d v="2021-04-17T00:37:55"/>
        <d v="2021-04-17T00:42:13"/>
        <d v="2021-04-17T00:43:12"/>
        <d v="2021-04-17T00:46:38"/>
        <d v="2021-04-17T00:49:34"/>
        <d v="2021-04-17T00:50:48"/>
        <d v="2021-04-17T00:51:32"/>
        <d v="2021-04-17T00:51:50"/>
        <d v="2021-04-17T00:51:57"/>
        <d v="2021-04-17T00:54:27"/>
        <d v="2021-04-17T01:00:47"/>
        <d v="2021-04-17T01:01:26"/>
        <d v="2021-04-17T01:03:46"/>
        <d v="2021-04-17T01:08:26"/>
        <d v="2021-04-17T01:08:44"/>
        <d v="2021-04-17T01:11:02"/>
        <d v="2021-04-17T01:16:54"/>
        <d v="2021-04-17T01:19:41"/>
        <d v="2021-04-17T01:20:10"/>
        <d v="2021-04-17T01:21:55"/>
        <d v="2021-04-17T01:26:34"/>
        <d v="2021-04-17T01:27:04"/>
        <d v="2021-04-17T01:27:14"/>
        <d v="2021-04-17T01:28:07"/>
        <d v="2021-04-17T01:33:55"/>
        <d v="2021-04-17T01:37:44"/>
        <d v="2021-04-17T01:39:24"/>
        <d v="2021-04-17T01:39:32"/>
        <d v="2021-04-17T01:42:48"/>
        <d v="2021-04-17T01:43:51"/>
        <d v="2021-04-17T01:45:07"/>
        <d v="2021-04-17T01:46:13"/>
        <d v="2021-04-17T02:03:19"/>
        <d v="2021-04-17T02:06:52"/>
        <d v="2021-04-17T02:09:52"/>
        <d v="2021-04-17T02:18:34"/>
        <d v="2021-04-17T02:20:05"/>
        <d v="2021-04-17T02:35:05"/>
        <d v="2021-04-17T02:40:56"/>
        <d v="2021-04-17T02:45:59"/>
        <d v="2021-04-17T02:48:37"/>
        <d v="2021-04-17T02:49:12"/>
        <d v="2021-04-17T02:50:12"/>
        <d v="2021-04-17T02:53:04"/>
        <d v="2021-04-17T02:55:10"/>
        <d v="2021-04-17T02:57:51"/>
        <d v="2021-04-17T02:59:21"/>
        <d v="2021-04-17T03:01:30"/>
        <d v="2021-04-17T03:05:22"/>
        <d v="2021-04-17T03:06:46"/>
        <d v="2021-04-17T03:13:22"/>
        <d v="2021-04-17T03:22:49"/>
        <d v="2021-04-17T03:24:05"/>
        <d v="2021-04-17T03:28:40"/>
        <d v="2021-04-17T03:29:24"/>
        <d v="2021-04-17T03:37:55"/>
        <d v="2021-04-17T03:40:02"/>
        <d v="2021-04-17T03:48:16"/>
        <d v="2021-04-17T03:48:26"/>
        <d v="2021-04-17T03:49:26"/>
        <d v="2021-04-17T03:52:52"/>
        <d v="2021-04-17T03:57:58"/>
        <d v="2021-04-17T04:01:16"/>
        <d v="2021-04-17T04:06:06"/>
        <d v="2021-04-17T04:13:55"/>
        <d v="2021-04-17T04:27:30"/>
        <d v="2021-04-17T04:27:57"/>
        <d v="2021-04-17T04:29:26"/>
        <d v="2021-04-17T04:39:51"/>
        <d v="2021-04-17T04:43:09"/>
        <d v="2021-04-17T04:45:39"/>
        <d v="2021-04-17T05:09:18"/>
        <d v="2021-04-17T05:13:10"/>
        <d v="2021-04-17T05:27:58"/>
        <d v="2021-04-17T05:28:49"/>
        <d v="2021-04-17T05:34:18"/>
        <d v="2021-04-17T05:36:41"/>
        <d v="2021-04-17T05:46:55"/>
        <d v="2021-04-17T05:55:41"/>
        <d v="2021-04-17T05:56:40"/>
        <d v="2021-04-17T05:58:47"/>
        <d v="2021-04-17T06:02:57"/>
        <d v="2021-04-17T06:07:00"/>
        <d v="2021-04-17T06:14:12"/>
        <d v="2021-04-17T06:18:10"/>
        <d v="2021-04-17T06:23:00"/>
        <d v="2021-04-17T07:05:24"/>
        <d v="2021-04-17T07:09:14"/>
        <d v="2021-04-17T07:12:30"/>
        <d v="2021-04-17T07:12:55"/>
        <d v="2021-04-17T07:16:26"/>
        <d v="2021-04-17T07:20:00"/>
        <d v="2021-04-17T07:20:05"/>
        <d v="2021-04-17T07:20:58"/>
        <d v="2021-04-17T07:23:49"/>
        <d v="2021-04-17T07:24:29"/>
        <d v="2021-04-17T07:25:50"/>
        <d v="2021-04-17T07:26:51"/>
        <d v="2021-04-17T07:28:26"/>
        <d v="2021-04-17T07:28:48"/>
        <d v="2021-04-17T07:34:03"/>
        <d v="2021-04-17T07:39:09"/>
        <d v="2021-04-17T07:41:03"/>
        <d v="2021-04-17T07:42:14"/>
        <d v="2021-04-17T07:47:04"/>
        <d v="2021-04-17T07:48:55"/>
        <d v="2021-04-17T07:50:30"/>
        <d v="2021-04-17T08:06:35"/>
        <d v="2021-04-17T08:10:45"/>
        <d v="2021-04-17T08:13:31"/>
        <d v="2021-04-17T08:35:19"/>
        <d v="2021-04-17T08:36:38"/>
        <d v="2021-04-17T08:37:47"/>
        <d v="2021-04-17T08:46:17"/>
        <d v="2021-04-17T08:47:53"/>
        <d v="2021-04-17T08:50:29"/>
        <d v="2021-04-17T08:58:47"/>
        <d v="2021-04-17T09:02:53"/>
        <d v="2021-04-17T09:05:25"/>
        <d v="2021-04-17T09:08:26"/>
        <d v="2021-04-17T09:19:19"/>
        <d v="2021-04-17T09:25:54"/>
        <d v="2021-04-17T09:31:18"/>
        <d v="2021-04-17T09:34:05"/>
        <d v="2021-04-17T09:34:38"/>
        <d v="2021-04-17T09:37:33"/>
        <d v="2021-04-17T09:40:32"/>
        <d v="2021-04-17T09:42:48"/>
        <d v="2021-04-17T09:43:10"/>
        <d v="2021-04-17T09:47:02"/>
        <d v="2021-04-17T09:49:47"/>
        <d v="2021-04-17T09:53:52"/>
        <d v="2021-04-17T09:58:31"/>
        <d v="2021-04-17T09:58:34"/>
        <d v="2021-04-17T10:00:45"/>
        <d v="2021-04-17T10:06:41"/>
        <d v="2021-04-17T10:07:51"/>
        <d v="2021-04-17T10:11:02"/>
        <d v="2021-04-17T10:20:37"/>
        <d v="2021-04-17T10:21:03"/>
        <d v="2021-04-17T10:32:50"/>
        <d v="2021-04-17T10:34:43"/>
        <d v="2021-04-17T10:40:29"/>
        <d v="2021-04-17T10:41:50"/>
        <d v="2021-04-17T10:44:10"/>
        <d v="2021-04-17T10:45:07"/>
        <d v="2021-04-17T10:46:01"/>
        <d v="2021-04-17T10:56:42"/>
        <d v="2021-04-17T10:56:47"/>
        <d v="2021-04-17T10:59:33"/>
        <d v="2021-04-17T11:00:21"/>
        <d v="2021-04-17T11:02:36"/>
        <d v="2021-04-17T11:02:59"/>
        <d v="2021-04-17T11:03:44"/>
        <d v="2021-04-17T11:03:46"/>
        <d v="2021-04-17T11:05:11"/>
        <d v="2021-04-17T11:09:00"/>
        <d v="2021-04-17T11:13:40"/>
        <d v="2021-04-17T11:14:50"/>
        <d v="2021-04-17T11:14:53"/>
        <d v="2021-04-17T11:24:44"/>
        <d v="2021-04-17T11:27:09"/>
        <d v="2021-04-17T11:27:39"/>
        <d v="2021-04-17T11:32:19"/>
        <d v="2021-04-17T11:34:38"/>
        <d v="2021-04-17T11:35:43"/>
        <d v="2021-04-17T11:39:50"/>
        <d v="2021-04-17T11:40:52"/>
        <d v="2021-04-17T11:41:34"/>
        <d v="2021-04-17T11:43:12"/>
        <d v="2021-04-17T11:45:42"/>
        <d v="2021-04-17T11:48:12"/>
        <d v="2021-04-17T11:50:58"/>
        <d v="2021-04-17T11:59:41"/>
        <d v="2021-04-17T12:00:16"/>
        <d v="2021-04-17T12:05:26"/>
        <d v="2021-04-17T12:06:16"/>
        <d v="2021-04-17T12:07:16"/>
        <d v="2021-04-17T12:08:30"/>
        <d v="2021-04-17T12:09:00"/>
        <d v="2021-04-17T12:11:06"/>
        <d v="2021-04-17T12:11:20"/>
        <d v="2021-04-17T12:13:40"/>
        <d v="2021-04-17T12:14:00"/>
        <d v="2021-04-17T12:14:15"/>
        <d v="2021-04-17T12:16:54"/>
        <d v="2021-04-17T12:18:55"/>
        <d v="2021-04-17T12:19:51"/>
        <d v="2021-04-17T12:20:40"/>
        <d v="2021-04-17T12:24:44"/>
        <d v="2021-04-17T12:25:19"/>
        <d v="2021-04-17T12:26:31"/>
        <d v="2021-04-17T12:26:44"/>
        <d v="2021-04-17T12:27:27"/>
        <d v="2021-04-17T12:28:49"/>
        <d v="2021-04-17T12:28:51"/>
        <d v="2021-04-17T12:30:02"/>
        <d v="2021-04-17T12:31:44"/>
        <d v="2021-04-17T12:33:28"/>
        <d v="2021-04-17T12:34:03"/>
        <d v="2021-04-17T12:39:48"/>
        <d v="2021-04-17T12:40:28"/>
        <d v="2021-04-17T12:45:04"/>
        <d v="2021-04-17T12:45:42"/>
        <d v="2021-04-17T12:48:37"/>
        <d v="2021-04-17T12:49:47"/>
        <d v="2021-04-17T12:50:24"/>
        <d v="2021-04-17T12:50:57"/>
        <d v="2021-04-17T12:56:47"/>
        <d v="2021-04-17T12:59:02"/>
        <d v="2021-04-17T13:00:59"/>
        <d v="2021-04-17T13:01:14"/>
        <d v="2021-04-17T13:01:22"/>
        <d v="2021-04-17T13:02:36"/>
        <d v="2021-04-17T13:02:49"/>
        <d v="2021-04-17T13:03:46"/>
        <d v="2021-04-17T13:05:31"/>
        <d v="2021-04-17T13:07:42"/>
        <d v="2021-04-17T13:10:10"/>
        <d v="2021-04-17T13:14:50"/>
        <d v="2021-04-17T13:15:55"/>
        <d v="2021-04-17T13:19:39"/>
        <d v="2021-04-17T13:19:41"/>
        <d v="2021-04-17T13:24:40"/>
        <d v="2021-04-17T13:24:44"/>
        <d v="2021-04-17T13:28:48"/>
        <d v="2021-04-17T13:28:56"/>
        <d v="2021-04-17T13:32:00"/>
        <d v="2021-04-17T13:36:58"/>
        <d v="2021-04-17T13:37:33"/>
        <d v="2021-04-17T13:43:44"/>
        <d v="2021-04-17T13:45:42"/>
        <d v="2021-04-17T13:46:52"/>
        <d v="2021-04-17T13:47:12"/>
        <d v="2021-04-17T13:48:02"/>
        <d v="2021-04-17T13:48:26"/>
        <d v="2021-04-17T13:52:42"/>
        <d v="2021-04-17T13:53:14"/>
        <d v="2021-04-17T13:53:17"/>
        <d v="2021-04-17T13:54:20"/>
        <d v="2021-04-17T13:55:44"/>
        <d v="2021-04-17T13:56:18"/>
        <d v="2021-04-17T13:57:48"/>
        <d v="2021-04-17T14:02:36"/>
        <d v="2021-04-17T14:03:11"/>
        <d v="2021-04-17T14:04:47"/>
        <d v="2021-04-17T14:07:16"/>
        <d v="2021-04-17T14:10:46"/>
        <d v="2021-04-17T14:14:50"/>
        <d v="2021-04-17T14:16:35"/>
        <d v="2021-04-17T14:17:10"/>
        <d v="2021-04-17T14:21:49"/>
        <d v="2021-04-17T14:23:34"/>
        <d v="2021-04-17T14:25:54"/>
        <d v="2021-04-17T14:26:29"/>
        <d v="2021-04-17T14:27:23"/>
        <d v="2021-04-17T14:27:30"/>
        <d v="2021-04-17T14:27:39"/>
        <d v="2021-04-17T14:29:58"/>
        <d v="2021-04-17T14:31:41"/>
        <d v="2021-04-17T14:31:44"/>
        <d v="2021-04-17T14:32:19"/>
        <d v="2021-04-17T14:32:23"/>
        <d v="2021-04-17T14:33:05"/>
        <d v="2021-04-17T14:35:48"/>
        <d v="2021-04-17T14:37:33"/>
        <d v="2021-04-17T14:37:45"/>
        <d v="2021-04-17T14:39:18"/>
        <d v="2021-04-17T14:39:38"/>
        <d v="2021-04-17T14:39:59"/>
        <d v="2021-04-17T14:41:29"/>
        <d v="2021-04-17T14:42:13"/>
        <d v="2021-04-17T14:44:07"/>
        <d v="2021-04-17T14:44:10"/>
        <d v="2021-04-17T14:45:07"/>
        <d v="2021-04-17T14:46:52"/>
        <d v="2021-04-17T14:48:02"/>
        <d v="2021-04-17T14:50:57"/>
        <d v="2021-04-17T14:51:32"/>
        <d v="2021-04-17T14:51:49"/>
        <d v="2021-04-17T14:52:23"/>
        <d v="2021-04-17T14:52:42"/>
        <d v="2021-04-17T14:53:52"/>
        <d v="2021-04-17T14:54:27"/>
        <d v="2021-04-17T14:55:02"/>
        <d v="2021-04-17T14:55:56"/>
        <d v="2021-04-17T14:56:12"/>
        <d v="2021-04-17T14:57:56"/>
        <d v="2021-04-17T14:58:31"/>
        <d v="2021-04-17T15:00:00"/>
        <d v="2021-04-17T15:01:42"/>
        <d v="2021-04-17T15:02:36"/>
        <d v="2021-04-17T15:05:10"/>
        <d v="2021-04-17T15:06:41"/>
        <d v="2021-04-17T15:07:16"/>
        <d v="2021-04-17T15:08:26"/>
        <d v="2021-04-17T15:10:10"/>
        <d v="2021-04-17T15:14:34"/>
        <d v="2021-04-17T15:16:35"/>
        <d v="2021-04-17T15:17:10"/>
        <d v="2021-04-17T15:18:55"/>
        <d v="2021-04-17T15:21:31"/>
        <d v="2021-04-17T15:23:02"/>
        <d v="2021-04-17T15:25:19"/>
        <d v="2021-04-17T15:25:52"/>
        <d v="2021-04-17T15:28:14"/>
        <d v="2021-04-17T15:29:28"/>
        <d v="2021-04-17T15:30:39"/>
        <d v="2021-04-17T15:31:09"/>
        <d v="2021-04-17T15:32:54"/>
        <d v="2021-04-17T15:34:38"/>
        <d v="2021-04-17T15:36:23"/>
        <d v="2021-04-17T15:38:42"/>
        <d v="2021-04-17T15:38:43"/>
        <d v="2021-04-17T15:39:53"/>
        <d v="2021-04-17T15:42:48"/>
        <d v="2021-04-17T15:43:23"/>
        <d v="2021-04-17T15:45:07"/>
        <d v="2021-04-17T15:48:56"/>
        <d v="2021-04-17T15:49:33"/>
        <d v="2021-04-17T15:50:02"/>
        <d v="2021-04-17T15:56:47"/>
        <d v="2021-04-17T15:57:21"/>
        <d v="2021-04-17T16:01:26"/>
        <d v="2021-04-17T16:02:29"/>
        <d v="2021-04-17T16:02:42"/>
        <d v="2021-04-17T16:03:11"/>
        <d v="2021-04-17T16:04:40"/>
        <d v="2021-04-17T16:04:56"/>
        <d v="2021-04-17T16:07:16"/>
        <d v="2021-04-17T16:10:05"/>
        <d v="2021-04-17T16:12:30"/>
        <d v="2021-04-17T16:14:50"/>
        <d v="2021-04-17T16:16:00"/>
        <d v="2021-04-17T16:17:10"/>
        <d v="2021-04-17T16:18:23"/>
        <d v="2021-04-17T16:19:05"/>
        <d v="2021-04-17T16:19:30"/>
        <d v="2021-04-17T16:20:05"/>
        <d v="2021-04-17T16:20:16"/>
        <d v="2021-04-17T16:20:40"/>
        <d v="2021-04-17T16:21:14"/>
        <d v="2021-04-17T16:21:49"/>
        <d v="2021-04-17T16:22:24"/>
        <d v="2021-04-17T16:25:35"/>
        <d v="2021-04-17T16:26:29"/>
        <d v="2021-04-17T16:27:39"/>
        <d v="2021-04-17T16:28:49"/>
        <d v="2021-04-17T16:29:24"/>
        <d v="2021-04-17T16:31:09"/>
        <d v="2021-04-17T16:31:45"/>
        <d v="2021-04-17T16:32:53"/>
        <d v="2021-04-17T16:33:41"/>
        <d v="2021-04-17T16:35:34"/>
        <d v="2021-04-17T16:36:23"/>
        <d v="2021-04-17T16:36:37"/>
        <d v="2021-04-17T16:38:08"/>
        <d v="2021-04-17T16:41:03"/>
        <d v="2021-04-17T16:41:30"/>
        <d v="2021-04-17T16:42:10"/>
        <d v="2021-04-17T16:44:33"/>
        <d v="2021-04-17T16:46:17"/>
        <d v="2021-04-17T16:53:52"/>
        <d v="2021-04-17T16:56:47"/>
        <d v="2021-04-17T17:00:21"/>
        <d v="2021-04-17T17:01:26"/>
        <d v="2021-04-17T17:02:01"/>
        <d v="2021-04-17T17:03:11"/>
        <d v="2021-04-17T17:03:31"/>
        <d v="2021-04-17T17:04:13"/>
        <d v="2021-04-17T17:04:21"/>
        <d v="2021-04-17T17:05:59"/>
        <d v="2021-04-17T17:06:06"/>
        <d v="2021-04-17T17:06:41"/>
        <d v="2021-04-17T17:08:26"/>
        <d v="2021-04-17T17:09:03"/>
        <d v="2021-04-17T17:17:45"/>
        <d v="2021-04-17T17:19:12"/>
        <d v="2021-04-17T17:19:30"/>
        <d v="2021-04-17T17:20:05"/>
        <d v="2021-04-17T17:21:14"/>
        <d v="2021-04-17T17:24:09"/>
        <d v="2021-04-17T17:24:44"/>
        <d v="2021-04-17T17:25:54"/>
        <d v="2021-04-17T17:26:27"/>
        <d v="2021-04-17T17:28:48"/>
        <d v="2021-04-17T17:28:49"/>
        <d v="2021-04-17T17:29:24"/>
        <d v="2021-04-17T17:29:37"/>
        <d v="2021-04-17T17:34:03"/>
        <d v="2021-04-17T17:36:58"/>
        <d v="2021-04-17T17:38:09"/>
        <d v="2021-04-17T17:39:18"/>
        <d v="2021-04-17T17:39:53"/>
        <d v="2021-04-17T17:44:15"/>
        <d v="2021-04-17T17:44:33"/>
        <d v="2021-04-17T17:45:07"/>
        <d v="2021-04-17T17:46:30"/>
        <d v="2021-04-17T17:48:02"/>
        <d v="2021-04-17T17:50:22"/>
        <d v="2021-04-17T17:52:42"/>
        <d v="2021-04-17T17:58:31"/>
        <d v="2021-04-17T18:00:39"/>
        <d v="2021-04-17T18:01:26"/>
        <d v="2021-04-17T18:02:01"/>
        <d v="2021-04-17T18:02:36"/>
        <d v="2021-04-17T18:07:51"/>
        <d v="2021-04-17T18:09:35"/>
        <d v="2021-04-17T18:11:55"/>
        <d v="2021-04-17T18:14:50"/>
        <d v="2021-04-17T18:15:25"/>
        <d v="2021-04-17T18:16:35"/>
        <d v="2021-04-17T18:16:49"/>
        <d v="2021-04-17T18:18:55"/>
        <d v="2021-04-17T18:19:30"/>
        <d v="2021-04-17T18:20:20"/>
        <d v="2021-04-17T18:20:40"/>
        <d v="2021-04-17T18:21:14"/>
        <d v="2021-04-17T18:22:59"/>
        <d v="2021-04-17T18:27:04"/>
        <d v="2021-04-17T18:28:15"/>
        <d v="2021-04-17T18:29:05"/>
        <d v="2021-04-17T18:29:42"/>
        <d v="2021-04-17T18:31:44"/>
        <d v="2021-04-17T18:33:28"/>
        <d v="2021-04-17T18:34:38"/>
        <d v="2021-04-17T18:36:58"/>
        <d v="2021-04-17T18:41:38"/>
        <d v="2021-04-17T18:43:23"/>
        <d v="2021-04-17T18:43:58"/>
        <d v="2021-04-17T18:48:15"/>
        <d v="2021-04-17T18:49:12"/>
        <d v="2021-04-17T18:50:57"/>
        <d v="2021-04-17T18:53:17"/>
        <d v="2021-04-17T18:53:31"/>
        <d v="2021-04-17T18:53:52"/>
        <d v="2021-04-17T18:58:34"/>
        <d v="2021-04-17T19:00:16"/>
        <d v="2021-04-17T19:03:11"/>
        <d v="2021-04-17T19:04:56"/>
        <d v="2021-04-17T19:07:16"/>
        <d v="2021-04-17T19:07:51"/>
        <d v="2021-04-17T19:09:39"/>
        <d v="2021-04-17T19:12:30"/>
        <d v="2021-04-17T19:13:40"/>
        <d v="2021-04-17T19:14:15"/>
        <d v="2021-04-17T19:15:25"/>
        <d v="2021-04-17T19:15:50"/>
        <d v="2021-04-17T19:16:00"/>
        <d v="2021-04-17T19:17:10"/>
        <d v="2021-04-17T19:18:55"/>
        <d v="2021-04-17T19:23:03"/>
        <d v="2021-04-17T19:25:19"/>
        <d v="2021-04-17T19:26:29"/>
        <d v="2021-04-17T19:29:24"/>
        <d v="2021-04-17T19:30:34"/>
        <d v="2021-04-17T19:33:28"/>
        <d v="2021-04-17T19:35:48"/>
        <d v="2021-04-17T19:36:58"/>
        <d v="2021-04-17T19:37:33"/>
        <d v="2021-04-17T19:40:53"/>
        <d v="2021-04-17T19:45:07"/>
        <d v="2021-04-17T19:46:17"/>
        <d v="2021-04-17T19:48:45"/>
        <d v="2021-04-17T19:50:57"/>
        <d v="2021-04-17T19:51:32"/>
        <d v="2021-04-17T19:55:24"/>
        <d v="2021-04-17T19:56:12"/>
        <d v="2021-04-17T20:01:26"/>
        <d v="2021-04-17T20:01:54"/>
        <d v="2021-04-17T20:02:36"/>
        <d v="2021-04-17T20:04:21"/>
        <d v="2021-04-17T20:08:26"/>
        <d v="2021-04-17T20:09:30"/>
        <d v="2021-04-17T20:09:35"/>
        <d v="2021-04-17T20:10:10"/>
        <d v="2021-04-17T20:15:25"/>
        <d v="2021-04-17T20:27:04"/>
        <d v="2021-04-17T20:31:09"/>
        <d v="2021-04-17T20:33:28"/>
        <d v="2021-04-17T20:34:38"/>
        <d v="2021-04-17T20:34:51"/>
        <d v="2021-04-17T20:36:13"/>
        <d v="2021-04-17T20:36:18"/>
        <d v="2021-04-17T20:38:08"/>
        <d v="2021-04-17T20:39:44"/>
        <d v="2021-04-17T20:43:23"/>
        <d v="2021-04-17T20:43:58"/>
        <d v="2021-04-17T20:46:34"/>
        <d v="2021-04-17T20:47:18"/>
        <d v="2021-04-17T20:48:02"/>
        <d v="2021-04-17T20:51:32"/>
        <d v="2021-04-17T20:52:07"/>
        <d v="2021-04-17T20:52:19"/>
        <d v="2021-04-17T20:54:27"/>
        <d v="2021-04-17T20:54:35"/>
        <d v="2021-04-17T20:56:47"/>
        <d v="2021-04-17T20:58:31"/>
        <d v="2021-04-17T21:00:51"/>
        <d v="2021-04-17T21:05:31"/>
        <d v="2021-04-17T21:06:14"/>
        <d v="2021-04-17T21:07:51"/>
        <d v="2021-04-17T21:08:26"/>
        <d v="2021-04-17T21:10:06"/>
        <d v="2021-04-17T21:10:10"/>
        <d v="2021-04-17T21:10:34"/>
        <d v="2021-04-17T21:10:45"/>
        <d v="2021-04-17T21:11:20"/>
        <d v="2021-04-17T21:16:23"/>
        <d v="2021-04-17T21:16:39"/>
        <d v="2021-04-17T21:17:10"/>
        <d v="2021-04-17T21:21:29"/>
        <d v="2021-04-17T21:22:24"/>
        <d v="2021-04-17T21:22:59"/>
        <d v="2021-04-17T21:24:09"/>
        <d v="2021-04-17T21:25:37"/>
        <d v="2021-04-17T21:28:49"/>
        <d v="2021-04-17T21:29:46"/>
        <d v="2021-04-17T21:31:09"/>
        <d v="2021-04-17T21:32:20"/>
        <d v="2021-04-17T21:32:28"/>
        <d v="2021-04-17T21:34:03"/>
        <d v="2021-04-17T21:36:23"/>
        <d v="2021-04-17T21:37:26"/>
        <d v="2021-04-17T21:44:10"/>
        <d v="2021-04-17T21:44:15"/>
        <d v="2021-04-17T21:46:58"/>
        <d v="2021-04-17T21:47:27"/>
        <d v="2021-04-17T21:47:51"/>
        <d v="2021-04-17T21:48:02"/>
        <d v="2021-04-17T21:52:42"/>
        <d v="2021-04-17T21:54:13"/>
        <d v="2021-04-17T21:55:06"/>
        <d v="2021-04-17T21:57:21"/>
        <d v="2021-04-17T22:01:26"/>
        <d v="2021-04-17T22:01:36"/>
        <d v="2021-04-17T22:02:01"/>
        <d v="2021-04-17T22:02:24"/>
        <d v="2021-04-17T22:03:48"/>
        <d v="2021-04-17T22:04:56"/>
        <d v="2021-04-17T22:06:41"/>
        <d v="2021-04-17T22:07:27"/>
        <d v="2021-04-17T22:09:31"/>
        <d v="2021-04-17T22:10:45"/>
        <d v="2021-04-17T22:11:19"/>
        <d v="2021-04-17T22:16:00"/>
        <d v="2021-04-17T22:19:30"/>
        <d v="2021-04-17T22:20:05"/>
        <d v="2021-04-17T22:22:29"/>
        <d v="2021-04-17T22:27:08"/>
        <d v="2021-04-17T22:29:59"/>
        <d v="2021-04-17T22:34:03"/>
        <d v="2021-04-17T22:37:31"/>
        <d v="2021-04-17T22:38:24"/>
        <d v="2021-04-17T22:39:53"/>
        <d v="2021-04-17T22:44:33"/>
        <d v="2021-04-17T22:48:02"/>
        <d v="2021-04-17T22:50:00"/>
        <d v="2021-04-17T22:50:22"/>
        <d v="2021-04-17T22:50:44"/>
        <d v="2021-04-17T22:50:53"/>
        <d v="2021-04-17T22:52:07"/>
        <d v="2021-04-17T22:56:12"/>
        <d v="2021-04-17T22:57:21"/>
        <d v="2021-04-17T23:02:01"/>
        <d v="2021-04-17T23:03:45"/>
        <d v="2021-04-17T23:05:44"/>
        <d v="2021-04-17T23:06:06"/>
        <d v="2021-04-17T23:06:20"/>
        <d v="2021-04-17T23:07:16"/>
        <d v="2021-04-17T23:11:20"/>
        <d v="2021-04-17T23:17:17"/>
        <d v="2021-04-17T23:17:20"/>
        <d v="2021-04-17T23:19:30"/>
        <d v="2021-04-17T23:21:49"/>
        <d v="2021-04-17T23:22:10"/>
        <d v="2021-04-17T23:23:34"/>
        <d v="2021-04-17T23:25:54"/>
        <d v="2021-04-17T23:28:24"/>
        <d v="2021-04-17T23:28:35"/>
        <d v="2021-04-17T23:35:21"/>
        <d v="2021-04-17T23:38:43"/>
        <d v="2021-04-17T23:40:21"/>
        <d v="2021-04-17T23:40:29"/>
        <d v="2021-04-17T23:43:41"/>
        <d v="2021-04-17T23:46:17"/>
        <d v="2021-04-17T23:47:00"/>
        <d v="2021-04-17T23:50:57"/>
        <d v="2021-04-17T23:52:07"/>
        <d v="2021-04-17T23:53:11"/>
        <d v="2021-04-17T23:53:40"/>
        <d v="2021-04-17T23:56:12"/>
        <d v="2021-04-17T23:56:13"/>
        <d v="2021-04-17T23:59:06"/>
        <d v="2021-04-18T00:23:12"/>
        <d v="2021-04-18T00:28:13"/>
        <d v="2021-04-18T00:28:31"/>
        <d v="2021-04-18T00:28:42"/>
        <d v="2021-04-18T00:37:26"/>
        <d v="2021-04-18T00:48:00"/>
        <d v="2021-04-18T00:50:51"/>
        <d v="2021-04-18T00:52:39"/>
        <d v="2021-04-18T00:53:58"/>
        <d v="2021-04-18T00:58:37"/>
        <d v="2021-04-18T01:05:34"/>
        <d v="2021-04-18T01:07:51"/>
        <d v="2021-04-18T01:24:41"/>
        <d v="2021-04-18T01:28:04"/>
        <d v="2021-04-18T01:37:15"/>
        <d v="2021-04-18T01:37:57"/>
        <d v="2021-04-18T01:38:34"/>
        <d v="2021-04-18T01:40:28"/>
        <d v="2021-04-18T01:41:39"/>
        <d v="2021-04-18T01:51:32"/>
        <d v="2021-04-18T01:54:27"/>
        <d v="2021-04-18T01:55:06"/>
        <d v="2021-04-18T02:03:46"/>
        <d v="2021-04-18T02:20:38"/>
        <d v="2021-04-18T02:24:30"/>
        <d v="2021-04-18T02:27:08"/>
        <d v="2021-04-18T02:35:55"/>
        <d v="2021-04-18T02:39:03"/>
        <d v="2021-04-18T02:47:24"/>
        <d v="2021-04-18T02:48:19"/>
        <d v="2021-04-18T02:49:04"/>
        <d v="2021-04-18T02:51:39"/>
        <d v="2021-04-18T03:02:17"/>
        <d v="2021-04-18T03:02:36"/>
        <d v="2021-04-18T03:03:02"/>
        <d v="2021-04-18T03:21:32"/>
        <d v="2021-04-18T03:35:41"/>
        <d v="2021-04-18T03:37:33"/>
        <d v="2021-04-18T03:43:07"/>
        <d v="2021-04-18T03:54:46"/>
        <d v="2021-04-18T03:57:03"/>
        <d v="2021-04-18T04:02:19"/>
        <d v="2021-04-18T04:05:16"/>
        <d v="2021-04-18T04:07:38"/>
        <d v="2021-04-18T04:14:46"/>
        <d v="2021-04-18T04:14:59"/>
        <d v="2021-04-18T04:16:48"/>
        <d v="2021-04-18T04:21:49"/>
        <d v="2021-04-18T04:26:29"/>
        <d v="2021-04-18T04:31:51"/>
        <d v="2021-04-18T04:49:10"/>
        <d v="2021-04-18T04:49:15"/>
        <d v="2021-04-18T04:50:27"/>
        <d v="2021-04-18T04:53:52"/>
        <d v="2021-04-18T05:11:11"/>
        <d v="2021-04-18T05:11:35"/>
        <d v="2021-04-18T05:22:58"/>
        <d v="2021-04-18T05:36:41"/>
        <d v="2021-04-18T05:47:32"/>
        <d v="2021-04-18T05:48:17"/>
        <d v="2021-04-18T05:54:44"/>
        <d v="2021-04-18T05:57:21"/>
        <d v="2021-04-18T06:10:44"/>
        <d v="2021-04-18T06:26:52"/>
        <d v="2021-04-18T06:43:39"/>
        <d v="2021-04-18T06:46:54"/>
        <d v="2021-04-18T07:02:12"/>
        <d v="2021-04-18T07:07:26"/>
        <d v="2021-04-18T07:19:15"/>
        <d v="2021-04-18T07:21:24"/>
        <d v="2021-04-18T07:27:07"/>
        <d v="2021-04-18T07:27:12"/>
        <d v="2021-04-18T07:27:44"/>
        <d v="2021-04-18T07:36:05"/>
        <d v="2021-04-18T07:37:40"/>
        <d v="2021-04-18T07:40:02"/>
        <d v="2021-04-18T07:50:22"/>
        <d v="2021-04-18T07:54:14"/>
        <d v="2021-04-18T07:56:26"/>
        <d v="2021-04-18T08:06:35"/>
        <d v="2021-04-18T08:12:29"/>
        <d v="2021-04-18T08:23:03"/>
        <d v="2021-04-18T08:23:34"/>
        <d v="2021-04-18T08:29:17"/>
        <d v="2021-04-18T08:29:55"/>
        <d v="2021-04-18T08:32:49"/>
        <d v="2021-04-18T08:36:04"/>
        <d v="2021-04-18T08:42:39"/>
        <d v="2021-04-18T08:57:21"/>
        <d v="2021-04-18T09:06:47"/>
        <d v="2021-04-18T09:09:00"/>
        <d v="2021-04-18T09:11:20"/>
        <d v="2021-04-18T09:13:09"/>
        <d v="2021-04-18T09:24:24"/>
        <d v="2021-04-18T09:26:36"/>
        <d v="2021-04-18T09:36:23"/>
        <d v="2021-04-18T09:38:24"/>
        <d v="2021-04-18T09:40:28"/>
        <d v="2021-04-18T09:46:44"/>
        <d v="2021-04-18T09:52:21"/>
        <d v="2021-04-18T09:53:35"/>
        <d v="2021-04-18T09:57:35"/>
        <d v="2021-04-18T10:12:30"/>
        <d v="2021-04-18T10:12:58"/>
        <d v="2021-04-18T10:13:40"/>
        <d v="2021-04-18T10:17:11"/>
        <d v="2021-04-18T10:24:09"/>
        <d v="2021-04-18T10:26:20"/>
        <d v="2021-04-18T10:48:37"/>
        <d v="2021-04-18T10:52:48"/>
        <d v="2021-04-18T11:06:11"/>
        <d v="2021-04-18T11:10:45"/>
        <d v="2021-04-18T11:12:30"/>
        <d v="2021-04-18T11:14:59"/>
        <d v="2021-04-18T11:16:23"/>
        <d v="2021-04-18T11:16:28"/>
        <d v="2021-04-18T11:20:05"/>
        <d v="2021-04-18T11:23:34"/>
        <d v="2021-04-18T11:24:44"/>
        <d v="2021-04-18T11:25:10"/>
        <d v="2021-04-18T11:32:07"/>
        <d v="2021-04-18T11:33:36"/>
        <d v="2021-04-18T11:40:52"/>
        <d v="2021-04-18T11:48:36"/>
        <d v="2021-04-18T11:49:12"/>
        <d v="2021-04-18T11:50:08"/>
        <d v="2021-04-18T11:59:02"/>
        <d v="2021-04-18T12:00:51"/>
        <d v="2021-04-18T12:06:53"/>
        <d v="2021-04-18T12:16:00"/>
        <d v="2021-04-18T12:18:55"/>
        <d v="2021-04-18T12:25:19"/>
        <d v="2021-04-18T12:31:50"/>
        <d v="2021-04-18T12:34:00"/>
        <d v="2021-04-18T12:36:58"/>
        <d v="2021-04-18T12:42:26"/>
        <d v="2021-04-18T12:44:03"/>
        <d v="2021-04-18T12:44:19"/>
        <d v="2021-04-18T12:48:01"/>
        <d v="2021-04-18T12:50:05"/>
        <d v="2021-04-18T12:55:37"/>
        <d v="2021-04-18T12:59:41"/>
        <d v="2021-04-18T13:06:06"/>
        <d v="2021-04-18T13:06:41"/>
        <d v="2021-04-18T13:11:20"/>
        <d v="2021-04-18T13:17:46"/>
        <d v="2021-04-18T13:22:59"/>
        <d v="2021-04-18T13:25:19"/>
        <d v="2021-04-18T13:27:39"/>
        <d v="2021-04-18T13:30:34"/>
        <d v="2021-04-18T13:31:44"/>
        <d v="2021-04-18T13:50:57"/>
        <d v="2021-04-18T13:51:32"/>
        <d v="2021-04-18T14:04:19"/>
        <d v="2021-04-18T14:07:16"/>
        <d v="2021-04-18T14:13:32"/>
        <d v="2021-04-18T14:18:25"/>
        <d v="2021-04-18T14:21:27"/>
        <d v="2021-04-18T14:28:14"/>
        <d v="2021-04-18T14:36:58"/>
        <d v="2021-04-18T14:38:08"/>
        <d v="2021-04-18T14:39:38"/>
        <d v="2021-04-18T14:42:40"/>
        <d v="2021-04-18T14:50:22"/>
        <d v="2021-04-18T14:52:28"/>
        <d v="2021-04-18T14:54:21"/>
        <d v="2021-04-18T15:01:26"/>
        <d v="2021-04-18T15:02:29"/>
        <d v="2021-04-18T15:06:06"/>
        <d v="2021-04-18T15:09:35"/>
        <d v="2021-04-18T15:11:20"/>
        <d v="2021-04-18T15:11:55"/>
        <d v="2021-04-18T15:14:15"/>
        <d v="2021-04-18T15:16:35"/>
        <d v="2021-04-18T15:18:55"/>
        <d v="2021-04-18T15:21:15"/>
        <d v="2021-04-18T15:23:34"/>
        <d v="2021-04-18T15:26:55"/>
        <d v="2021-04-18T15:28:14"/>
        <d v="2021-04-18T15:30:34"/>
        <d v="2021-04-18T15:31:06"/>
        <d v="2021-04-18T15:31:44"/>
        <d v="2021-04-18T15:37:33"/>
        <d v="2021-04-18T15:38:43"/>
        <d v="2021-04-18T15:40:28"/>
        <d v="2021-04-18T15:41:03"/>
        <d v="2021-04-18T15:41:38"/>
        <d v="2021-04-18T15:42:48"/>
        <d v="2021-04-18T15:43:23"/>
        <d v="2021-04-18T15:44:33"/>
        <d v="2021-04-18T15:46:52"/>
        <d v="2021-04-18T15:48:02"/>
        <d v="2021-04-18T15:49:12"/>
        <d v="2021-04-18T15:50:57"/>
        <d v="2021-04-18T15:51:32"/>
        <d v="2021-04-18T15:54:27"/>
        <d v="2021-04-18T15:54:42"/>
        <d v="2021-04-18T15:55:37"/>
        <d v="2021-04-18T15:57:21"/>
        <d v="2021-04-18T16:00:51"/>
        <d v="2021-04-18T16:01:26"/>
        <d v="2021-04-18T16:03:11"/>
        <d v="2021-04-18T16:04:21"/>
        <d v="2021-04-18T16:05:31"/>
        <d v="2021-04-18T16:09:00"/>
        <d v="2021-04-18T16:12:00"/>
        <d v="2021-04-18T16:14:50"/>
        <d v="2021-04-18T16:16:00"/>
        <d v="2021-04-18T16:17:10"/>
        <d v="2021-04-18T16:19:41"/>
        <d v="2021-04-18T16:20:40"/>
        <d v="2021-04-18T16:21:49"/>
        <d v="2021-04-18T16:26:29"/>
        <d v="2021-04-18T16:29:24"/>
        <d v="2021-04-18T16:31:09"/>
        <d v="2021-04-18T16:31:44"/>
        <d v="2021-04-18T16:33:36"/>
        <d v="2021-04-18T16:35:48"/>
        <d v="2021-04-18T16:36:23"/>
        <d v="2021-04-18T16:37:33"/>
        <d v="2021-04-18T16:39:00"/>
        <d v="2021-04-18T16:39:18"/>
        <d v="2021-04-18T16:39:53"/>
        <d v="2021-04-18T16:40:40"/>
        <d v="2021-04-18T16:41:38"/>
        <d v="2021-04-18T16:44:24"/>
        <d v="2021-04-18T16:45:07"/>
        <d v="2021-04-18T16:45:42"/>
        <d v="2021-04-18T16:47:27"/>
        <d v="2021-04-18T16:49:12"/>
        <d v="2021-04-18T16:54:27"/>
        <d v="2021-04-18T16:55:34"/>
        <d v="2021-04-18T16:55:37"/>
        <d v="2021-04-18T16:56:47"/>
        <d v="2021-04-18T16:59:41"/>
        <d v="2021-04-18T17:01:26"/>
        <d v="2021-04-18T17:02:01"/>
        <d v="2021-04-18T17:02:36"/>
        <d v="2021-04-18T17:03:11"/>
        <d v="2021-04-18T17:04:21"/>
        <d v="2021-04-18T17:07:16"/>
        <d v="2021-04-18T17:08:26"/>
        <d v="2021-04-18T17:09:56"/>
        <d v="2021-04-18T17:11:20"/>
        <d v="2021-04-18T17:13:40"/>
        <d v="2021-04-18T17:15:50"/>
        <d v="2021-04-18T17:17:10"/>
        <d v="2021-04-18T17:19:12"/>
        <d v="2021-04-18T17:21:45"/>
        <d v="2021-04-18T17:21:49"/>
        <d v="2021-04-18T17:22:59"/>
        <d v="2021-04-18T17:25:54"/>
        <d v="2021-04-18T17:27:04"/>
        <d v="2021-04-18T17:28:14"/>
        <d v="2021-04-18T17:32:53"/>
        <d v="2021-04-18T17:34:38"/>
        <d v="2021-04-18T17:35:13"/>
        <d v="2021-04-18T17:35:20"/>
        <d v="2021-04-18T17:35:48"/>
        <d v="2021-04-18T17:38:43"/>
        <d v="2021-04-18T17:39:49"/>
        <d v="2021-04-18T17:41:38"/>
        <d v="2021-04-18T17:43:23"/>
        <d v="2021-04-18T17:45:42"/>
        <d v="2021-04-18T17:45:50"/>
        <d v="2021-04-18T17:46:17"/>
        <d v="2021-04-18T17:51:32"/>
        <d v="2021-04-18T17:52:42"/>
        <d v="2021-04-18T17:53:17"/>
        <d v="2021-04-18T17:53:52"/>
        <d v="2021-04-18T17:55:37"/>
        <d v="2021-04-18T18:00:51"/>
        <d v="2021-04-18T18:01:29"/>
        <d v="2021-04-18T18:02:01"/>
        <d v="2021-04-18T18:04:21"/>
        <d v="2021-04-18T18:06:14"/>
        <d v="2021-04-18T18:09:00"/>
        <d v="2021-04-18T18:10:45"/>
        <d v="2021-04-18T18:11:55"/>
        <d v="2021-04-18T18:13:05"/>
        <d v="2021-04-18T18:13:40"/>
        <d v="2021-04-18T18:13:55"/>
        <d v="2021-04-18T18:14:11"/>
        <d v="2021-04-18T18:14:29"/>
        <d v="2021-04-18T18:14:50"/>
        <d v="2021-04-18T18:15:25"/>
        <d v="2021-04-18T18:17:45"/>
        <d v="2021-04-18T18:18:20"/>
        <d v="2021-04-18T18:18:55"/>
        <d v="2021-04-18T18:20:40"/>
        <d v="2021-04-18T18:22:24"/>
        <d v="2021-04-18T18:23:43"/>
        <d v="2021-04-18T18:24:29"/>
        <d v="2021-04-18T18:25:19"/>
        <d v="2021-04-18T18:27:39"/>
        <d v="2021-04-18T18:29:59"/>
        <d v="2021-04-18T18:32:54"/>
        <d v="2021-04-18T18:35:02"/>
        <d v="2021-04-18T18:37:33"/>
        <d v="2021-04-18T18:39:53"/>
        <d v="2021-04-18T18:41:38"/>
        <d v="2021-04-18T18:43:23"/>
        <d v="2021-04-18T18:44:33"/>
        <d v="2021-04-18T18:45:42"/>
        <d v="2021-04-18T18:48:37"/>
        <d v="2021-04-18T18:49:12"/>
        <d v="2021-04-18T18:50:57"/>
        <d v="2021-04-18T18:51:32"/>
        <d v="2021-04-18T18:53:17"/>
        <d v="2021-04-18T18:54:43"/>
        <d v="2021-04-18T18:55:02"/>
        <d v="2021-04-18T18:55:37"/>
        <d v="2021-04-18T18:56:12"/>
        <d v="2021-04-18T18:57:56"/>
        <d v="2021-04-18T18:59:22"/>
        <d v="2021-04-18T18:59:41"/>
        <d v="2021-04-18T19:03:08"/>
        <d v="2021-04-18T19:04:56"/>
        <d v="2021-04-18T19:11:20"/>
        <d v="2021-04-18T19:11:55"/>
        <d v="2021-04-18T19:12:30"/>
        <d v="2021-04-18T19:13:40"/>
        <d v="2021-04-18T19:15:25"/>
        <d v="2021-04-18T19:17:10"/>
        <d v="2021-04-18T19:19:00"/>
        <d v="2021-04-18T19:19:30"/>
        <d v="2021-04-18T19:20:05"/>
        <d v="2021-04-18T19:21:14"/>
        <d v="2021-04-18T19:22:24"/>
        <d v="2021-04-18T19:24:09"/>
        <d v="2021-04-18T19:28:49"/>
        <d v="2021-04-18T19:29:59"/>
        <d v="2021-04-18T19:32:19"/>
        <d v="2021-04-18T19:34:38"/>
        <d v="2021-04-18T19:35:13"/>
        <d v="2021-04-18T19:38:13"/>
        <d v="2021-04-18T19:38:24"/>
        <d v="2021-04-18T19:41:38"/>
        <d v="2021-04-18T19:42:13"/>
        <d v="2021-04-18T19:43:45"/>
        <d v="2021-04-18T19:50:22"/>
        <d v="2021-04-18T19:50:23"/>
        <d v="2021-04-18T19:52:35"/>
        <d v="2021-04-18T19:55:50"/>
        <d v="2021-04-18T19:56:47"/>
        <d v="2021-04-18T19:58:31"/>
        <d v="2021-04-18T19:58:44"/>
        <d v="2021-04-18T20:00:37"/>
        <d v="2021-04-18T20:00:51"/>
        <d v="2021-04-18T20:01:20"/>
        <d v="2021-04-18T20:02:36"/>
        <d v="2021-04-18T20:04:56"/>
        <d v="2021-04-18T20:07:51"/>
        <d v="2021-04-18T20:08:26"/>
        <d v="2021-04-18T20:12:30"/>
        <d v="2021-04-18T20:13:40"/>
        <d v="2021-04-18T20:21:14"/>
        <d v="2021-04-18T20:21:49"/>
        <d v="2021-04-18T20:23:34"/>
        <d v="2021-04-18T20:24:09"/>
        <d v="2021-04-18T20:26:29"/>
        <d v="2021-04-18T20:31:09"/>
        <d v="2021-04-18T20:34:03"/>
        <d v="2021-04-18T20:34:38"/>
        <d v="2021-04-18T20:37:11"/>
        <d v="2021-04-18T20:37:38"/>
        <d v="2021-04-18T20:38:08"/>
        <d v="2021-04-18T20:40:28"/>
        <d v="2021-04-18T20:41:03"/>
        <d v="2021-04-18T20:42:13"/>
        <d v="2021-04-18T20:42:48"/>
        <d v="2021-04-18T20:43:23"/>
        <d v="2021-04-18T20:46:33"/>
        <d v="2021-04-18T20:47:27"/>
        <d v="2021-04-18T20:49:47"/>
        <d v="2021-04-18T20:50:22"/>
        <d v="2021-04-18T20:51:32"/>
        <d v="2021-04-18T20:52:07"/>
        <d v="2021-04-18T20:54:01"/>
        <d v="2021-04-18T20:54:27"/>
        <d v="2021-04-18T20:56:47"/>
        <d v="2021-04-18T21:00:51"/>
        <d v="2021-04-18T21:01:26"/>
        <d v="2021-04-18T21:03:11"/>
        <d v="2021-04-18T21:06:06"/>
        <d v="2021-04-18T21:07:51"/>
        <d v="2021-04-18T21:08:07"/>
        <d v="2021-04-18T21:10:45"/>
        <d v="2021-04-18T21:13:05"/>
        <d v="2021-04-18T21:13:40"/>
        <d v="2021-04-18T21:16:00"/>
        <d v="2021-04-18T21:20:05"/>
        <d v="2021-04-18T21:21:49"/>
        <d v="2021-04-18T21:26:30"/>
        <d v="2021-04-18T21:27:04"/>
        <d v="2021-04-18T21:29:24"/>
        <d v="2021-04-18T21:32:54"/>
        <d v="2021-04-18T21:35:13"/>
        <d v="2021-04-18T21:35:48"/>
        <d v="2021-04-18T21:36:23"/>
        <d v="2021-04-18T21:37:37"/>
        <d v="2021-04-18T21:41:38"/>
        <d v="2021-04-18T21:42:13"/>
        <d v="2021-04-18T21:43:12"/>
        <d v="2021-04-18T21:43:58"/>
        <d v="2021-04-18T21:45:42"/>
        <d v="2021-04-18T21:46:17"/>
        <d v="2021-04-18T21:47:17"/>
        <d v="2021-04-18T21:48:00"/>
        <d v="2021-04-18T21:49:47"/>
        <d v="2021-04-18T21:50:27"/>
        <d v="2021-04-18T21:51:06"/>
        <d v="2021-04-18T21:52:07"/>
        <d v="2021-04-18T21:52:41"/>
        <d v="2021-04-18T21:55:02"/>
        <d v="2021-04-18T21:55:37"/>
        <d v="2021-04-18T21:56:02"/>
        <d v="2021-04-18T21:59:41"/>
        <d v="2021-04-18T22:03:46"/>
        <d v="2021-04-18T22:15:25"/>
        <d v="2021-04-18T22:17:45"/>
        <d v="2021-04-18T22:20:05"/>
        <d v="2021-04-18T22:21:39"/>
        <d v="2021-04-18T22:21:52"/>
        <d v="2021-04-18T22:22:24"/>
        <d v="2021-04-18T22:24:09"/>
        <d v="2021-04-18T22:32:38"/>
        <d v="2021-04-18T22:35:16"/>
        <d v="2021-04-18T22:35:48"/>
        <d v="2021-04-18T22:40:28"/>
        <d v="2021-04-18T22:43:56"/>
        <d v="2021-04-18T22:45:42"/>
        <d v="2021-04-18T22:50:57"/>
        <d v="2021-04-18T22:58:31"/>
        <d v="2021-04-18T23:02:01"/>
        <d v="2021-04-18T23:06:41"/>
        <d v="2021-04-18T23:09:00"/>
        <d v="2021-04-18T23:11:55"/>
        <d v="2021-04-18T23:18:55"/>
        <d v="2021-04-18T23:31:08"/>
        <d v="2021-04-18T23:37:11"/>
        <d v="2021-04-18T23:37:33"/>
        <d v="2021-04-18T23:42:25"/>
        <d v="2021-04-18T23:43:36"/>
        <d v="2021-04-19T00:00:00"/>
        <d v="2021-04-19T00:01:26"/>
        <d v="2021-04-19T00:07:16"/>
        <d v="2021-04-19T00:07:51"/>
        <d v="2021-04-19T00:11:55"/>
        <d v="2021-04-19T00:15:25"/>
        <d v="2021-04-19T00:21:14"/>
        <d v="2021-04-19T00:30:34"/>
        <d v="2021-04-19T00:35:13"/>
        <d v="2021-04-19T00:36:00"/>
        <d v="2021-04-19T00:44:33"/>
        <d v="2021-04-19T00:46:52"/>
        <d v="2021-04-19T00:47:27"/>
        <d v="2021-04-19T00:59:06"/>
        <d v="2021-04-19T01:06:06"/>
        <d v="2021-04-19T01:07:51"/>
        <d v="2021-04-19T01:08:26"/>
        <d v="2021-04-19T01:10:10"/>
        <d v="2021-04-19T01:12:29"/>
        <d v="2021-04-19T01:13:26"/>
        <d v="2021-04-19T01:18:20"/>
        <d v="2021-04-19T01:18:55"/>
        <d v="2021-04-19T01:21:49"/>
        <d v="2021-04-19T01:25:26"/>
        <d v="2021-04-19T01:36:23"/>
        <d v="2021-04-19T01:38:43"/>
        <d v="2021-04-19T01:41:38"/>
        <d v="2021-04-19T01:42:13"/>
        <d v="2021-04-19T01:49:47"/>
        <d v="2021-04-19T01:58:31"/>
        <d v="2021-04-19T02:06:06"/>
        <d v="2021-04-19T02:14:24"/>
        <d v="2021-04-19T02:22:24"/>
        <d v="2021-04-19T02:34:03"/>
        <d v="2021-04-19T02:38:08"/>
        <d v="2021-04-19T02:39:53"/>
        <d v="2021-04-19T03:06:41"/>
        <d v="2021-04-19T03:26:53"/>
        <d v="2021-04-19T03:32:19"/>
        <d v="2021-04-19T03:33:07"/>
        <d v="2021-04-19T03:34:38"/>
        <d v="2021-04-19T04:42:14"/>
        <d v="2021-04-19T05:55:41"/>
        <d v="2021-04-19T05:59:06"/>
        <d v="2021-04-19T06:11:20"/>
        <d v="2021-04-19T06:20:40"/>
        <d v="2021-04-19T06:38:43"/>
        <d v="2021-04-19T06:43:23"/>
        <d v="2021-04-19T07:00:29"/>
        <d v="2021-04-19T07:18:14"/>
        <d v="2021-04-19T07:20:38"/>
        <d v="2021-04-19T07:20:40"/>
        <d v="2021-04-19T07:40:28"/>
        <d v="2021-04-19T07:53:52"/>
        <d v="2021-04-19T07:56:38"/>
        <d v="2021-04-19T08:09:35"/>
        <d v="2021-04-19T08:14:50"/>
        <d v="2021-04-19T08:19:30"/>
        <d v="2021-04-19T08:22:24"/>
        <d v="2021-04-19T08:24:44"/>
        <d v="2021-04-19T08:43:41"/>
        <d v="2021-04-19T08:47:02"/>
        <d v="2021-04-19T08:52:07"/>
        <d v="2021-04-19T08:54:27"/>
        <d v="2021-04-19T08:59:06"/>
        <d v="2021-04-19T09:03:11"/>
        <d v="2021-04-19T09:20:40"/>
        <d v="2021-04-19T09:26:24"/>
        <d v="2021-04-19T09:31:41"/>
        <d v="2021-04-19T09:37:33"/>
        <d v="2021-04-19T09:39:53"/>
        <d v="2021-04-19T09:49:55"/>
        <d v="2021-04-19T09:50:57"/>
        <d v="2021-04-19T09:55:02"/>
        <d v="2021-04-19T09:59:02"/>
        <d v="2021-04-19T10:07:51"/>
        <d v="2021-04-19T10:14:50"/>
        <d v="2021-04-19T10:15:22"/>
        <d v="2021-04-19T10:35:48"/>
        <d v="2021-04-19T10:44:10"/>
        <d v="2021-04-19T10:48:37"/>
        <d v="2021-04-19T11:00:51"/>
        <d v="2021-04-19T11:17:10"/>
        <d v="2021-04-19T11:27:22"/>
        <d v="2021-04-19T11:29:24"/>
        <d v="2021-04-19T11:30:34"/>
        <d v="2021-04-19T11:32:38"/>
        <d v="2021-04-19T11:36:23"/>
        <d v="2021-04-19T11:36:58"/>
        <d v="2021-04-19T11:41:17"/>
        <d v="2021-04-19T11:44:33"/>
        <d v="2021-04-19T11:46:52"/>
        <d v="2021-04-19T11:48:00"/>
        <d v="2021-04-19T11:56:12"/>
        <d v="2021-04-19T12:03:46"/>
        <d v="2021-04-19T12:07:51"/>
        <d v="2021-04-19T12:11:20"/>
        <d v="2021-04-19T12:13:40"/>
        <d v="2021-04-19T12:14:50"/>
        <d v="2021-04-19T12:16:00"/>
        <d v="2021-04-19T12:17:10"/>
        <d v="2021-04-19T12:22:24"/>
        <d v="2021-04-19T12:24:44"/>
        <d v="2021-04-19T12:26:29"/>
        <d v="2021-04-19T12:30:34"/>
        <d v="2021-04-19T12:31:09"/>
        <d v="2021-04-19T12:32:19"/>
        <d v="2021-04-19T12:33:28"/>
        <d v="2021-04-19T12:36:23"/>
        <d v="2021-04-19T12:37:26"/>
        <d v="2021-04-19T12:38:43"/>
        <d v="2021-04-19T12:42:13"/>
        <d v="2021-04-19T12:46:17"/>
        <d v="2021-04-19T12:48:37"/>
        <d v="2021-04-19T12:53:17"/>
        <d v="2021-04-19T13:00:16"/>
        <d v="2021-04-19T13:06:41"/>
        <d v="2021-04-19T13:13:05"/>
        <d v="2021-04-19T13:17:45"/>
        <d v="2021-04-19T13:25:26"/>
        <d v="2021-04-19T13:27:04"/>
        <d v="2021-04-19T13:28:49"/>
        <d v="2021-04-19T13:29:24"/>
        <d v="2021-04-19T13:29:59"/>
        <d v="2021-04-19T13:31:09"/>
        <d v="2021-04-19T13:31:44"/>
        <d v="2021-04-19T13:32:19"/>
        <d v="2021-04-19T13:36:23"/>
        <d v="2021-04-19T13:39:53"/>
        <d v="2021-04-19T13:41:03"/>
        <d v="2021-04-19T13:43:23"/>
        <d v="2021-04-19T13:43:58"/>
        <d v="2021-04-19T13:44:33"/>
        <d v="2021-04-19T13:48:02"/>
        <d v="2021-04-19T13:49:12"/>
        <d v="2021-04-19T13:50:24"/>
        <d v="2021-04-19T13:55:37"/>
        <d v="2021-04-19T13:58:31"/>
        <d v="2021-04-19T14:00:00"/>
        <d v="2021-04-19T14:01:26"/>
        <d v="2021-04-19T14:03:11"/>
        <d v="2021-04-19T14:07:16"/>
        <d v="2021-04-19T14:07:51"/>
        <d v="2021-04-19T14:20:40"/>
        <d v="2021-04-19T14:22:59"/>
        <d v="2021-04-19T14:25:19"/>
        <d v="2021-04-19T14:29:59"/>
        <d v="2021-04-19T14:31:09"/>
        <d v="2021-04-19T14:32:19"/>
        <d v="2021-04-19T14:34:38"/>
        <d v="2021-04-19T14:36:58"/>
        <d v="2021-04-19T14:41:03"/>
        <d v="2021-04-19T14:43:58"/>
        <d v="2021-04-19T14:45:07"/>
        <d v="2021-04-19T14:45:42"/>
        <d v="2021-04-19T14:49:12"/>
        <d v="2021-04-19T14:50:57"/>
        <d v="2021-04-19T14:51:32"/>
        <d v="2021-04-19T14:52:07"/>
        <d v="2021-04-19T14:57:56"/>
        <d v="2021-04-19T14:59:06"/>
        <d v="2021-04-19T15:00:16"/>
        <d v="2021-04-19T15:00:51"/>
        <d v="2021-04-19T15:02:24"/>
        <d v="2021-04-19T15:06:06"/>
        <d v="2021-04-19T15:06:41"/>
        <d v="2021-04-19T15:07:16"/>
        <d v="2021-04-19T15:09:35"/>
        <d v="2021-04-19T15:11:20"/>
        <d v="2021-04-19T15:11:55"/>
        <d v="2021-04-19T15:13:40"/>
        <d v="2021-04-19T15:16:35"/>
        <d v="2021-04-19T15:17:45"/>
        <d v="2021-04-19T15:22:59"/>
        <d v="2021-04-19T15:24:09"/>
        <d v="2021-04-19T15:28:14"/>
        <d v="2021-04-19T15:30:34"/>
        <d v="2021-04-19T15:31:44"/>
        <d v="2021-04-19T15:33:28"/>
        <d v="2021-04-19T15:34:03"/>
        <d v="2021-04-19T15:35:13"/>
        <d v="2021-04-19T15:36:23"/>
        <d v="2021-04-19T15:39:18"/>
        <d v="2021-04-19T15:42:13"/>
        <d v="2021-04-19T15:43:58"/>
        <d v="2021-04-19T15:45:07"/>
        <d v="2021-04-19T15:46:17"/>
        <d v="2021-04-19T15:49:12"/>
        <d v="2021-04-19T15:50:22"/>
        <d v="2021-04-19T15:50:57"/>
        <d v="2021-04-19T15:51:32"/>
        <d v="2021-04-19T15:52:07"/>
        <d v="2021-04-19T15:53:17"/>
        <d v="2021-04-19T15:53:46"/>
        <d v="2021-04-19T15:53:52"/>
        <d v="2021-04-19T15:54:43"/>
        <d v="2021-04-19T15:56:47"/>
        <d v="2021-04-19T15:57:07"/>
        <d v="2021-04-19T15:58:31"/>
        <d v="2021-04-19T15:59:41"/>
        <d v="2021-04-19T16:00:00"/>
        <d v="2021-04-19T16:00:51"/>
        <d v="2021-04-19T16:03:11"/>
        <d v="2021-04-19T16:03:46"/>
        <d v="2021-04-19T16:04:21"/>
        <d v="2021-04-19T16:04:56"/>
        <d v="2021-04-19T16:05:31"/>
        <d v="2021-04-19T16:06:06"/>
        <d v="2021-04-19T16:10:10"/>
        <d v="2021-04-19T16:11:20"/>
        <d v="2021-04-19T16:12:30"/>
        <d v="2021-04-19T16:16:00"/>
        <d v="2021-04-19T16:17:45"/>
        <d v="2021-04-19T16:20:40"/>
        <d v="2021-04-19T16:21:14"/>
        <d v="2021-04-19T16:22:59"/>
        <d v="2021-04-19T16:23:34"/>
        <d v="2021-04-19T16:24:44"/>
        <d v="2021-04-19T16:26:29"/>
        <d v="2021-04-19T16:27:04"/>
        <d v="2021-04-19T16:30:34"/>
        <d v="2021-04-19T16:35:13"/>
        <d v="2021-04-19T16:36:23"/>
        <d v="2021-04-19T16:36:58"/>
        <d v="2021-04-19T16:38:08"/>
        <d v="2021-04-19T16:38:43"/>
        <d v="2021-04-19T16:39:18"/>
        <d v="2021-04-19T16:40:28"/>
        <d v="2021-04-19T16:42:13"/>
        <d v="2021-04-19T16:42:48"/>
        <d v="2021-04-19T16:45:07"/>
        <d v="2021-04-19T16:46:17"/>
        <d v="2021-04-19T16:47:27"/>
        <d v="2021-04-19T16:49:47"/>
        <d v="2021-04-19T16:51:50"/>
        <d v="2021-04-19T16:52:42"/>
        <d v="2021-04-19T16:53:52"/>
        <d v="2021-04-19T16:57:21"/>
        <d v="2021-04-19T17:00:16"/>
        <d v="2021-04-19T17:01:26"/>
        <d v="2021-04-19T17:02:53"/>
        <d v="2021-04-19T17:04:21"/>
        <d v="2021-04-19T17:05:17"/>
        <d v="2021-04-19T17:07:16"/>
        <d v="2021-04-19T17:07:51"/>
        <d v="2021-04-19T17:08:26"/>
        <d v="2021-04-19T17:09:00"/>
        <d v="2021-04-19T17:10:45"/>
        <d v="2021-04-19T17:11:20"/>
        <d v="2021-04-19T17:12:30"/>
        <d v="2021-04-19T17:13:05"/>
        <d v="2021-04-19T17:16:35"/>
        <d v="2021-04-19T17:17:10"/>
        <d v="2021-04-19T17:17:45"/>
        <d v="2021-04-19T17:20:05"/>
        <d v="2021-04-19T17:22:24"/>
        <d v="2021-04-19T17:22:59"/>
        <d v="2021-04-19T17:25:19"/>
        <d v="2021-04-19T17:27:39"/>
        <d v="2021-04-19T17:28:14"/>
        <d v="2021-04-19T17:29:59"/>
        <d v="2021-04-19T17:32:19"/>
        <d v="2021-04-19T17:34:38"/>
        <d v="2021-04-19T17:36:58"/>
        <d v="2021-04-19T17:39:18"/>
        <d v="2021-04-19T17:41:03"/>
        <d v="2021-04-19T17:42:48"/>
        <d v="2021-04-19T17:44:10"/>
        <d v="2021-04-19T17:45:07"/>
        <d v="2021-04-19T17:47:27"/>
        <d v="2021-04-19T17:48:02"/>
        <d v="2021-04-19T17:50:22"/>
        <d v="2021-04-19T17:52:42"/>
        <d v="2021-04-19T17:53:17"/>
        <d v="2021-04-19T17:55:02"/>
        <d v="2021-04-19T17:56:47"/>
        <d v="2021-04-19T17:57:21"/>
        <d v="2021-04-19T17:59:41"/>
        <d v="2021-04-19T18:01:26"/>
        <d v="2021-04-19T18:02:01"/>
        <d v="2021-04-19T18:08:26"/>
        <d v="2021-04-19T18:10:10"/>
        <d v="2021-04-19T18:10:34"/>
        <d v="2021-04-19T18:10:45"/>
        <d v="2021-04-19T18:25:19"/>
        <d v="2021-04-19T18:29:24"/>
        <d v="2021-04-19T18:32:54"/>
        <d v="2021-04-19T18:34:38"/>
        <d v="2021-04-19T18:35:13"/>
        <d v="2021-04-19T18:49:12"/>
        <d v="2021-04-19T18:50:24"/>
        <d v="2021-04-19T18:52:07"/>
        <d v="2021-04-19T18:58:31"/>
        <d v="2021-04-19T19:01:26"/>
        <d v="2021-04-19T19:04:56"/>
        <d v="2021-04-19T19:05:31"/>
        <d v="2021-04-19T19:09:35"/>
        <d v="2021-04-19T19:13:05"/>
        <d v="2021-04-19T19:13:40"/>
        <d v="2021-04-19T19:16:00"/>
        <d v="2021-04-19T19:17:45"/>
        <d v="2021-04-19T19:20:40"/>
        <d v="2021-04-19T19:21:14"/>
        <d v="2021-04-19T19:22:59"/>
        <d v="2021-04-19T19:29:59"/>
        <d v="2021-04-19T19:36:23"/>
        <d v="2021-04-19T19:38:08"/>
        <d v="2021-04-19T19:42:13"/>
        <d v="2021-04-19T19:51:32"/>
        <d v="2021-04-19T19:53:17"/>
        <d v="2021-04-19T19:54:27"/>
        <d v="2021-04-19T19:55:02"/>
        <d v="2021-04-19T20:14:50"/>
        <d v="2021-04-19T20:21:49"/>
        <d v="2021-04-19T20:23:34"/>
        <d v="2021-04-19T20:27:04"/>
        <d v="2021-04-19T20:32:19"/>
        <d v="2021-04-19T20:35:13"/>
        <d v="2021-04-19T20:39:53"/>
        <d v="2021-04-19T20:46:52"/>
        <d v="2021-04-19T20:52:07"/>
        <d v="2021-04-19T20:56:12"/>
        <d v="2021-04-19T20:56:47"/>
        <d v="2021-04-19T20:58:31"/>
        <d v="2021-04-19T21:12:30"/>
        <d v="2021-04-19T21:13:05"/>
        <d v="2021-04-19T21:16:00"/>
        <d v="2021-04-19T21:18:20"/>
        <d v="2021-04-19T21:19:30"/>
        <d v="2021-04-19T21:21:49"/>
        <d v="2021-04-19T21:22:24"/>
        <d v="2021-04-19T21:24:09"/>
        <d v="2021-04-19T21:36:23"/>
        <d v="2021-04-19T21:41:38"/>
        <d v="2021-04-19T21:48:37"/>
        <d v="2021-04-19T21:50:57"/>
        <d v="2021-04-19T21:51:32"/>
        <d v="2021-04-19T21:52:07"/>
        <d v="2021-04-19T21:55:02"/>
        <d v="2021-04-19T21:55:37"/>
        <d v="2021-04-19T21:59:06"/>
        <d v="2021-04-19T21:59:41"/>
        <d v="2021-04-19T22:06:41"/>
        <d v="2021-04-19T22:10:34"/>
        <d v="2021-04-19T22:17:45"/>
        <d v="2021-04-19T22:21:49"/>
        <d v="2021-04-19T22:22:24"/>
        <d v="2021-04-19T22:32:19"/>
        <d v="2021-04-19T22:35:13"/>
        <d v="2021-04-19T22:38:43"/>
        <d v="2021-04-19T22:39:18"/>
        <d v="2021-04-19T22:41:03"/>
        <d v="2021-04-19T22:43:23"/>
        <d v="2021-04-19T22:48:02"/>
        <d v="2021-04-19T22:52:42"/>
        <d v="2021-04-19T22:53:17"/>
        <d v="2021-04-19T22:55:37"/>
        <d v="2021-04-19T23:00:16"/>
        <d v="2021-04-19T23:09:00"/>
        <d v="2021-04-19T23:28:14"/>
        <d v="2021-04-19T23:31:09"/>
        <d v="2021-04-19T23:33:28"/>
        <d v="2021-04-19T23:46:17"/>
        <d v="2021-04-19T23:48:37"/>
        <d v="2021-04-20T00:02:36"/>
        <d v="2021-04-20T00:07:16"/>
        <d v="2021-04-20T00:07:41"/>
        <d v="2021-04-20T00:12:30"/>
        <d v="2021-04-20T00:14:50"/>
        <d v="2021-04-20T00:21:14"/>
        <d v="2021-04-20T00:21:49"/>
        <d v="2021-04-20T00:22:24"/>
        <d v="2021-04-20T00:24:09"/>
        <d v="2021-04-20T00:28:14"/>
        <d v="2021-04-20T00:32:54"/>
        <d v="2021-04-20T00:37:33"/>
        <d v="2021-04-20T00:39:53"/>
        <d v="2021-04-20T00:46:52"/>
        <d v="2021-04-20T00:53:52"/>
        <d v="2021-04-20T00:55:41"/>
        <d v="2021-04-20T00:58:34"/>
        <d v="2021-04-20T01:21:14"/>
        <d v="2021-04-20T01:24:00"/>
        <d v="2021-04-20T01:49:47"/>
        <d v="2021-04-20T01:54:27"/>
        <d v="2021-04-20T01:55:41"/>
        <d v="2021-04-20T02:00:58"/>
        <d v="2021-04-20T02:06:06"/>
        <d v="2021-04-20T02:13:40"/>
        <d v="2021-04-20T02:18:20"/>
        <d v="2021-04-20T02:22:24"/>
        <d v="2021-04-20T03:04:21"/>
        <d v="2021-04-20T03:05:46"/>
        <d v="2021-04-20T03:18:20"/>
        <d v="2021-04-20T03:22:59"/>
        <d v="2021-04-20T03:25:55"/>
        <d v="2021-04-20T03:39:18"/>
        <d v="2021-04-20T03:45:42"/>
        <d v="2021-04-20T03:50:22"/>
        <d v="2021-04-20T03:57:36"/>
        <d v="2021-04-20T04:04:56"/>
        <d v="2021-04-20T04:25:19"/>
        <d v="2021-04-20T04:27:39"/>
        <d v="2021-04-20T04:31:44"/>
        <d v="2021-04-20T04:45:42"/>
        <d v="2021-04-20T05:04:56"/>
        <d v="2021-04-20T05:11:55"/>
        <d v="2021-04-20T05:14:24"/>
        <d v="2021-04-20T05:28:14"/>
        <d v="2021-04-20T05:37:33"/>
        <d v="2021-04-20T05:46:34"/>
        <d v="2021-04-20T06:06:06"/>
        <d v="2021-04-20T06:09:07"/>
        <d v="2021-04-20T06:47:31"/>
        <d v="2021-04-20T06:53:52"/>
        <d v="2021-04-20T07:13:40"/>
        <d v="2021-04-20T07:16:00"/>
        <d v="2021-04-20T07:32:19"/>
        <d v="2021-04-20T07:35:31"/>
        <d v="2021-04-20T07:52:48"/>
        <d v="2021-04-20T08:00:29"/>
        <d v="2021-04-20T08:28:49"/>
        <d v="2021-04-20T08:29:46"/>
        <d v="2021-04-20T08:48:29"/>
        <d v="2021-04-20T08:56:47"/>
        <d v="2021-04-20T08:57:36"/>
        <d v="2021-04-20T09:05:17"/>
        <d v="2021-04-20T09:13:26"/>
        <d v="2021-04-20T09:20:38"/>
        <d v="2021-04-20T09:25:26"/>
        <d v="2021-04-20T09:28:19"/>
        <d v="2021-04-20T09:29:24"/>
        <d v="2021-04-20T09:39:22"/>
        <d v="2021-04-20T09:43:23"/>
        <d v="2021-04-20T09:56:12"/>
        <d v="2021-04-20T10:02:53"/>
        <d v="2021-04-20T10:09:00"/>
        <d v="2021-04-20T10:15:25"/>
        <d v="2021-04-20T10:24:58"/>
        <d v="2021-04-20T10:27:04"/>
        <d v="2021-04-20T10:37:33"/>
        <d v="2021-04-20T10:44:33"/>
        <d v="2021-04-20T11:03:11"/>
        <d v="2021-04-20T11:04:56"/>
        <d v="2021-04-20T11:14:15"/>
        <d v="2021-04-20T11:24:09"/>
        <d v="2021-04-20T11:45:42"/>
        <d v="2021-04-20T11:47:27"/>
        <d v="2021-04-20T11:55:37"/>
        <d v="2021-04-20T11:56:47"/>
        <d v="2021-04-20T11:59:06"/>
        <d v="2021-04-20T12:00:29"/>
        <d v="2021-04-20T12:02:01"/>
        <d v="2021-04-20T12:07:51"/>
        <d v="2021-04-20T12:14:50"/>
        <d v="2021-04-20T12:26:53"/>
        <d v="2021-04-20T12:27:39"/>
        <d v="2021-04-20T12:31:09"/>
        <d v="2021-04-20T12:33:28"/>
        <d v="2021-04-20T12:34:38"/>
        <d v="2021-04-20T12:38:08"/>
        <d v="2021-04-20T12:39:18"/>
        <d v="2021-04-20T12:43:58"/>
        <d v="2021-04-20T12:48:02"/>
        <d v="2021-04-20T12:49:47"/>
        <d v="2021-04-20T12:52:42"/>
        <d v="2021-04-20T12:53:17"/>
        <d v="2021-04-20T12:55:02"/>
        <d v="2021-04-20T12:56:47"/>
        <d v="2021-04-20T12:57:21"/>
        <d v="2021-04-20T13:10:45"/>
        <d v="2021-04-20T13:11:20"/>
        <d v="2021-04-20T13:14:15"/>
        <d v="2021-04-20T13:15:25"/>
        <d v="2021-04-20T13:18:55"/>
        <d v="2021-04-20T13:24:44"/>
        <d v="2021-04-20T13:26:29"/>
        <d v="2021-04-20T13:29:24"/>
        <d v="2021-04-20T13:32:53"/>
        <d v="2021-04-20T13:46:17"/>
        <d v="2021-04-20T13:50:53"/>
        <d v="2021-04-20T13:57:21"/>
        <d v="2021-04-20T14:09:00"/>
        <d v="2021-04-20T14:21:14"/>
        <d v="2021-04-20T14:35:13"/>
        <d v="2021-04-20T14:37:33"/>
        <d v="2021-04-20T14:39:53"/>
        <d v="2021-04-20T14:43:23"/>
        <d v="2021-04-20T14:49:12"/>
        <d v="2021-04-20T14:51:32"/>
        <d v="2021-04-20T14:57:21"/>
        <d v="2021-04-20T14:57:56"/>
        <d v="2021-04-20T15:00:16"/>
        <d v="2021-04-20T15:05:31"/>
        <d v="2021-04-20T15:07:16"/>
        <d v="2021-04-20T15:14:15"/>
        <d v="2021-04-20T15:18:20"/>
        <d v="2021-04-20T15:19:30"/>
        <d v="2021-04-20T15:21:14"/>
        <d v="2021-04-20T15:27:39"/>
        <d v="2021-04-20T15:33:28"/>
        <d v="2021-04-20T15:34:03"/>
        <d v="2021-04-20T15:39:53"/>
        <d v="2021-04-20T15:40:28"/>
        <d v="2021-04-20T15:47:27"/>
        <d v="2021-04-20T15:48:00"/>
        <d v="2021-04-20T15:50:22"/>
        <d v="2021-04-20T15:54:27"/>
        <d v="2021-04-20T15:55:37"/>
        <d v="2021-04-20T16:01:26"/>
        <d v="2021-04-20T16:02:36"/>
        <d v="2021-04-20T16:21:49"/>
        <d v="2021-04-20T16:22:59"/>
        <d v="2021-04-20T16:25:19"/>
        <d v="2021-04-20T16:32:53"/>
        <d v="2021-04-20T16:34:03"/>
        <d v="2021-04-20T16:38:08"/>
        <d v="2021-04-20T16:46:52"/>
        <d v="2021-04-20T16:58:31"/>
        <d v="2021-04-20T16:59:41"/>
        <d v="2021-04-20T17:03:11"/>
        <d v="2021-04-20T17:11:55"/>
        <d v="2021-04-20T17:14:50"/>
        <d v="2021-04-20T17:16:35"/>
        <d v="2021-04-20T17:20:40"/>
        <d v="2021-04-20T17:25:54"/>
        <d v="2021-04-20T17:27:04"/>
        <d v="2021-04-20T17:29:24"/>
        <d v="2021-04-20T17:34:38"/>
        <d v="2021-04-20T17:38:43"/>
        <d v="2021-04-20T17:39:53"/>
        <d v="2021-04-20T17:46:17"/>
        <d v="2021-04-20T17:46:52"/>
        <d v="2021-04-20T17:52:07"/>
        <d v="2021-04-20T17:52:42"/>
        <d v="2021-04-20T17:55:37"/>
        <d v="2021-04-20T18:00:51"/>
        <d v="2021-04-20T18:01:26"/>
        <d v="2021-04-20T18:02:01"/>
        <d v="2021-04-20T18:02:36"/>
        <d v="2021-04-20T18:03:46"/>
        <d v="2021-04-20T18:05:31"/>
        <d v="2021-04-20T18:07:16"/>
        <d v="2021-04-20T18:07:51"/>
        <d v="2021-04-20T18:11:20"/>
        <d v="2021-04-20T18:13:40"/>
        <d v="2021-04-20T18:20:05"/>
        <d v="2021-04-20T18:21:14"/>
        <d v="2021-04-20T18:23:02"/>
        <d v="2021-04-20T18:23:34"/>
        <d v="2021-04-20T18:24:09"/>
        <d v="2021-04-20T18:25:54"/>
        <d v="2021-04-20T18:28:14"/>
        <d v="2021-04-20T18:36:23"/>
        <d v="2021-04-20T18:36:58"/>
        <d v="2021-04-20T18:39:53"/>
        <d v="2021-04-20T18:41:03"/>
        <d v="2021-04-20T18:46:17"/>
        <d v="2021-04-20T18:52:42"/>
        <d v="2021-04-20T18:53:17"/>
        <d v="2021-04-20T18:53:52"/>
        <d v="2021-04-20T18:55:02"/>
        <d v="2021-04-20T18:56:12"/>
        <d v="2021-04-20T18:56:47"/>
        <d v="2021-04-20T18:59:06"/>
        <d v="2021-04-20T19:00:51"/>
        <d v="2021-04-20T19:02:36"/>
        <d v="2021-04-20T19:05:17"/>
        <d v="2021-04-20T19:08:26"/>
        <d v="2021-04-20T19:10:45"/>
        <d v="2021-04-20T19:11:55"/>
        <d v="2021-04-20T19:14:15"/>
        <d v="2021-04-20T19:14:50"/>
        <d v="2021-04-20T19:15:25"/>
        <d v="2021-04-20T19:16:35"/>
        <d v="2021-04-20T19:17:10"/>
        <d v="2021-04-20T19:18:55"/>
        <d v="2021-04-20T19:21:49"/>
        <d v="2021-04-20T19:23:34"/>
        <d v="2021-04-20T19:24:58"/>
        <d v="2021-04-20T19:25:19"/>
        <d v="2021-04-20T19:25:54"/>
        <d v="2021-04-20T19:31:09"/>
        <d v="2021-04-20T19:35:13"/>
        <d v="2021-04-20T19:37:33"/>
        <d v="2021-04-20T19:38:43"/>
        <d v="2021-04-20T19:45:07"/>
        <d v="2021-04-20T19:48:02"/>
        <d v="2021-04-20T19:48:37"/>
        <d v="2021-04-20T19:53:52"/>
        <d v="2021-04-20T19:55:37"/>
        <d v="2021-04-20T19:58:31"/>
        <d v="2021-04-20T19:59:06"/>
        <d v="2021-04-20T20:01:26"/>
        <d v="2021-04-20T20:04:21"/>
        <d v="2021-04-20T20:08:26"/>
        <d v="2021-04-20T20:12:30"/>
        <d v="2021-04-20T20:16:00"/>
        <d v="2021-04-20T20:16:35"/>
        <d v="2021-04-20T20:20:40"/>
        <d v="2021-04-20T20:21:14"/>
        <d v="2021-04-20T20:24:09"/>
        <d v="2021-04-20T20:28:49"/>
        <d v="2021-04-20T20:29:24"/>
        <d v="2021-04-20T20:32:53"/>
        <d v="2021-04-20T20:40:28"/>
        <d v="2021-04-20T20:42:48"/>
        <d v="2021-04-20T20:48:02"/>
        <d v="2021-04-20T20:49:12"/>
        <d v="2021-04-20T20:49:47"/>
        <d v="2021-04-20T20:50:22"/>
        <d v="2021-04-20T20:52:07"/>
        <d v="2021-04-20T20:52:42"/>
        <d v="2021-04-20T20:56:47"/>
        <d v="2021-04-20T20:59:41"/>
        <d v="2021-04-20T21:03:11"/>
        <d v="2021-04-20T21:04:21"/>
        <d v="2021-04-20T21:10:34"/>
        <d v="2021-04-20T21:10:45"/>
        <d v="2021-04-20T21:12:30"/>
        <d v="2021-04-20T21:13:05"/>
        <d v="2021-04-20T21:15:25"/>
        <d v="2021-04-20T21:17:10"/>
        <d v="2021-04-20T21:20:40"/>
        <d v="2021-04-20T21:21:14"/>
        <d v="2021-04-20T21:21:49"/>
        <d v="2021-04-20T21:24:09"/>
        <d v="2021-04-20T21:26:29"/>
        <d v="2021-04-20T21:29:24"/>
        <d v="2021-04-20T21:30:34"/>
        <d v="2021-04-20T21:33:28"/>
        <d v="2021-04-20T21:34:03"/>
        <d v="2021-04-20T21:35:48"/>
        <d v="2021-04-20T21:37:33"/>
        <d v="2021-04-20T21:39:53"/>
        <d v="2021-04-20T21:41:03"/>
        <d v="2021-04-20T21:46:52"/>
        <d v="2021-04-20T21:50:22"/>
        <d v="2021-04-20T21:54:27"/>
        <d v="2021-04-20T21:54:43"/>
        <d v="2021-04-20T21:57:21"/>
        <d v="2021-04-20T21:59:06"/>
        <d v="2021-04-20T22:01:26"/>
        <d v="2021-04-20T22:03:46"/>
        <d v="2021-04-20T22:12:29"/>
        <d v="2021-04-20T22:13:05"/>
        <d v="2021-04-20T22:13:40"/>
        <d v="2021-04-20T22:20:40"/>
        <d v="2021-04-20T22:22:59"/>
        <d v="2021-04-20T22:29:59"/>
        <d v="2021-04-20T22:30:34"/>
        <d v="2021-04-20T22:30:43"/>
        <d v="2021-04-20T22:32:19"/>
        <d v="2021-04-20T22:34:38"/>
        <d v="2021-04-20T22:36:58"/>
        <d v="2021-04-20T22:44:38"/>
        <d v="2021-04-20T22:48:37"/>
        <d v="2021-04-20T22:53:17"/>
        <d v="2021-04-20T22:57:21"/>
        <d v="2021-04-20T23:00:51"/>
        <d v="2021-04-20T23:06:06"/>
        <d v="2021-04-20T23:07:16"/>
        <d v="2021-04-20T23:09:35"/>
        <d v="2021-04-20T23:11:55"/>
        <d v="2021-04-20T23:16:35"/>
        <d v="2021-04-20T23:22:59"/>
        <d v="2021-04-20T23:27:39"/>
        <d v="2021-04-20T23:30:34"/>
        <d v="2021-04-20T23:37:26"/>
        <d v="2021-04-20T23:38:08"/>
        <d v="2021-04-20T23:39:53"/>
        <d v="2021-04-20T23:41:03"/>
        <d v="2021-04-20T23:51:32"/>
        <d v="2021-04-20T23:56:12"/>
        <d v="2021-04-21T00:12:30"/>
        <d v="2021-04-21T00:14:50"/>
        <d v="2021-04-21T00:18:55"/>
        <d v="2021-04-21T00:28:49"/>
        <d v="2021-04-21T00:32:54"/>
        <d v="2021-04-21T00:33:28"/>
        <d v="2021-04-21T00:42:13"/>
        <d v="2021-04-21T00:46:17"/>
        <d v="2021-04-21T00:55:02"/>
        <d v="2021-04-21T00:57:36"/>
        <d v="2021-04-21T01:10:05"/>
        <d v="2021-04-21T01:17:17"/>
        <d v="2021-04-21T01:19:30"/>
        <d v="2021-04-21T01:24:44"/>
        <d v="2021-04-21T01:44:38"/>
        <d v="2021-04-21T01:53:52"/>
        <d v="2021-04-21T02:03:46"/>
        <d v="2021-04-21T02:24:44"/>
        <d v="2021-04-21T02:49:26"/>
        <d v="2021-04-21T03:06:06"/>
        <d v="2021-04-21T03:20:10"/>
        <d v="2021-04-21T03:49:55"/>
        <d v="2021-04-21T03:50:22"/>
        <d v="2021-04-21T03:53:46"/>
        <d v="2021-04-21T04:32:10"/>
        <d v="2021-04-21T04:34:05"/>
        <d v="2021-04-21T04:39:22"/>
        <d v="2021-04-21T04:53:17"/>
        <d v="2021-04-21T04:57:07"/>
        <d v="2021-04-21T05:06:43"/>
        <d v="2021-04-21T05:07:51"/>
        <d v="2021-04-21T05:10:05"/>
        <d v="2021-04-21T05:21:49"/>
        <d v="2021-04-21T05:42:43"/>
        <d v="2021-04-21T05:43:41"/>
        <d v="2021-04-21T06:17:10"/>
        <d v="2021-04-21T06:27:50"/>
        <d v="2021-04-21T06:31:44"/>
        <d v="2021-04-21T06:38:08"/>
        <d v="2021-04-21T06:59:06"/>
        <d v="2021-04-21T07:55:12"/>
        <d v="2021-04-21T07:57:07"/>
        <d v="2021-04-21T08:13:40"/>
        <d v="2021-04-21T08:15:22"/>
        <d v="2021-04-21T08:16:35"/>
        <d v="2021-04-21T08:22:59"/>
        <d v="2021-04-21T08:28:14"/>
        <d v="2021-04-21T08:36:58"/>
        <d v="2021-04-21T08:37:26"/>
        <d v="2021-04-21T08:59:06"/>
        <d v="2021-04-21T09:11:20"/>
        <d v="2021-04-21T09:11:55"/>
        <d v="2021-04-21T09:16:35"/>
        <d v="2021-04-21T09:22:05"/>
        <d v="2021-04-21T09:22:24"/>
        <d v="2021-04-21T09:26:53"/>
        <d v="2021-04-21T09:31:44"/>
        <d v="2021-04-21T09:42:13"/>
        <d v="2021-04-21T09:48:02"/>
        <d v="2021-04-21T09:49:12"/>
        <d v="2021-04-21T09:55:12"/>
        <d v="2021-04-21T09:57:56"/>
        <d v="2021-04-21T10:02:36"/>
        <d v="2021-04-21T10:13:40"/>
        <d v="2021-04-21T10:14:15"/>
        <d v="2021-04-21T10:23:34"/>
        <d v="2021-04-21T10:25:55"/>
        <d v="2021-04-21T10:34:03"/>
        <d v="2021-04-21T10:35:48"/>
        <d v="2021-04-21T10:52:07"/>
        <d v="2021-04-21T10:58:31"/>
        <d v="2021-04-21T11:09:35"/>
        <d v="2021-04-21T11:11:55"/>
        <d v="2021-04-21T11:17:45"/>
        <d v="2021-04-21T11:33:28"/>
        <d v="2021-04-21T11:50:22"/>
        <d v="2021-04-21T12:09:00"/>
        <d v="2021-04-21T12:10:10"/>
        <d v="2021-04-21T12:20:05"/>
        <d v="2021-04-21T12:27:04"/>
        <d v="2021-04-21T12:41:03"/>
        <d v="2021-04-21T12:43:58"/>
        <d v="2021-04-21T12:47:27"/>
        <d v="2021-04-21T12:56:47"/>
        <d v="2021-04-21T12:59:06"/>
        <d v="2021-04-21T13:06:14"/>
        <d v="2021-04-21T13:07:16"/>
        <d v="2021-04-21T13:13:26"/>
        <d v="2021-04-21T13:16:35"/>
        <d v="2021-04-21T13:18:55"/>
        <d v="2021-04-21T13:23:34"/>
        <d v="2021-04-21T13:25:19"/>
        <d v="2021-04-21T13:32:19"/>
        <d v="2021-04-21T13:34:38"/>
        <d v="2021-04-21T13:37:33"/>
        <d v="2021-04-21T13:39:53"/>
        <d v="2021-04-21T13:45:42"/>
        <d v="2021-04-21T13:46:52"/>
        <d v="2021-04-21T13:48:37"/>
        <d v="2021-04-21T13:50:22"/>
        <d v="2021-04-21T13:50:57"/>
        <d v="2021-04-21T13:51:32"/>
        <d v="2021-04-21T13:53:52"/>
        <d v="2021-04-21T13:54:27"/>
        <d v="2021-04-21T13:55:02"/>
        <d v="2021-04-21T13:55:37"/>
        <d v="2021-04-21T13:57:21"/>
        <d v="2021-04-21T13:57:56"/>
        <d v="2021-04-21T13:59:06"/>
        <d v="2021-04-21T14:01:26"/>
        <d v="2021-04-21T14:06:06"/>
        <d v="2021-04-21T14:06:41"/>
        <d v="2021-04-21T14:09:35"/>
        <d v="2021-04-21T14:10:10"/>
        <d v="2021-04-21T14:12:30"/>
        <d v="2021-04-21T14:13:55"/>
        <d v="2021-04-21T14:16:00"/>
        <d v="2021-04-21T14:20:05"/>
        <d v="2021-04-21T14:24:09"/>
        <d v="2021-04-21T14:29:59"/>
        <d v="2021-04-21T14:31:09"/>
        <d v="2021-04-21T14:31:44"/>
        <d v="2021-04-21T14:32:53"/>
        <d v="2021-04-21T14:38:08"/>
        <d v="2021-04-21T14:39:53"/>
        <d v="2021-04-21T14:40:19"/>
        <d v="2021-04-21T14:41:38"/>
        <d v="2021-04-21T14:42:13"/>
        <d v="2021-04-21T14:43:23"/>
        <d v="2021-04-21T14:44:33"/>
        <d v="2021-04-21T14:45:36"/>
        <d v="2021-04-21T14:46:17"/>
        <d v="2021-04-21T14:46:52"/>
        <d v="2021-04-21T14:47:27"/>
        <d v="2021-04-21T14:48:02"/>
        <d v="2021-04-21T14:48:37"/>
        <d v="2021-04-21T14:49:12"/>
        <d v="2021-04-21T14:49:47"/>
        <d v="2021-04-21T14:53:17"/>
        <d v="2021-04-21T14:53:52"/>
        <d v="2021-04-21T14:55:37"/>
        <d v="2021-04-21T14:56:12"/>
        <d v="2021-04-21T15:03:11"/>
        <d v="2021-04-21T15:04:56"/>
        <d v="2021-04-21T15:05:31"/>
        <d v="2021-04-21T15:07:16"/>
        <d v="2021-04-21T15:08:26"/>
        <d v="2021-04-21T15:17:10"/>
        <d v="2021-04-21T15:21:07"/>
        <d v="2021-04-21T15:22:59"/>
        <d v="2021-04-21T15:24:09"/>
        <d v="2021-04-21T15:27:04"/>
        <d v="2021-04-21T15:30:34"/>
        <d v="2021-04-21T15:34:38"/>
        <d v="2021-04-21T15:38:08"/>
        <d v="2021-04-21T15:39:53"/>
        <d v="2021-04-21T15:44:33"/>
        <d v="2021-04-21T15:45:36"/>
        <d v="2021-04-21T15:46:17"/>
        <d v="2021-04-21T15:46:52"/>
        <d v="2021-04-21T15:48:02"/>
        <d v="2021-04-21T15:49:47"/>
        <d v="2021-04-21T15:51:32"/>
        <d v="2021-04-21T15:53:52"/>
        <d v="2021-04-21T15:54:27"/>
        <d v="2021-04-21T15:55:02"/>
        <d v="2021-04-21T16:00:51"/>
        <d v="2021-04-21T16:01:26"/>
        <d v="2021-04-21T16:02:01"/>
        <d v="2021-04-21T16:03:11"/>
        <d v="2021-04-21T16:03:50"/>
        <d v="2021-04-21T16:08:26"/>
        <d v="2021-04-21T16:10:45"/>
        <d v="2021-04-21T16:11:20"/>
        <d v="2021-04-21T16:12:30"/>
        <d v="2021-04-21T16:14:50"/>
        <d v="2021-04-21T16:15:25"/>
        <d v="2021-04-21T16:16:19"/>
        <d v="2021-04-21T16:16:35"/>
        <d v="2021-04-21T16:20:40"/>
        <d v="2021-04-21T16:22:24"/>
        <d v="2021-04-21T16:23:34"/>
        <d v="2021-04-21T16:24:09"/>
        <d v="2021-04-21T16:25:19"/>
        <d v="2021-04-21T16:27:39"/>
        <d v="2021-04-21T16:28:14"/>
        <d v="2021-04-21T16:28:49"/>
        <d v="2021-04-21T16:29:24"/>
        <d v="2021-04-21T16:30:34"/>
        <d v="2021-04-21T16:33:28"/>
        <d v="2021-04-21T16:34:38"/>
        <d v="2021-04-21T16:38:08"/>
        <d v="2021-04-21T16:38:43"/>
        <d v="2021-04-21T16:39:18"/>
        <d v="2021-04-21T16:41:03"/>
        <d v="2021-04-21T16:41:46"/>
        <d v="2021-04-21T16:50:57"/>
        <d v="2021-04-21T16:52:07"/>
        <d v="2021-04-21T16:55:02"/>
        <d v="2021-04-21T16:56:12"/>
        <d v="2021-04-21T16:57:56"/>
        <d v="2021-04-21T16:59:06"/>
        <d v="2021-04-21T17:03:46"/>
        <d v="2021-04-21T17:06:06"/>
        <d v="2021-04-21T17:11:55"/>
        <d v="2021-04-21T17:14:15"/>
        <d v="2021-04-21T17:17:10"/>
        <d v="2021-04-21T17:21:49"/>
        <d v="2021-04-21T17:24:44"/>
        <d v="2021-04-21T17:25:54"/>
        <d v="2021-04-21T17:29:59"/>
        <d v="2021-04-21T17:31:44"/>
        <d v="2021-04-21T17:32:53"/>
        <d v="2021-04-21T17:34:03"/>
        <d v="2021-04-21T17:35:13"/>
        <d v="2021-04-21T17:36:23"/>
        <d v="2021-04-21T17:38:08"/>
        <d v="2021-04-21T17:38:43"/>
        <d v="2021-04-21T17:39:53"/>
        <d v="2021-04-21T17:43:58"/>
        <d v="2021-04-21T17:44:33"/>
        <d v="2021-04-21T17:45:42"/>
        <d v="2021-04-21T17:48:02"/>
        <d v="2021-04-21T17:48:37"/>
        <d v="2021-04-21T17:49:47"/>
        <d v="2021-04-21T17:49:55"/>
        <d v="2021-04-21T17:50:22"/>
        <d v="2021-04-21T17:52:42"/>
        <d v="2021-04-21T17:54:27"/>
        <d v="2021-04-21T17:55:02"/>
        <d v="2021-04-21T17:55:37"/>
        <d v="2021-04-21T17:56:47"/>
        <d v="2021-04-21T17:57:21"/>
        <d v="2021-04-21T17:57:56"/>
        <d v="2021-04-21T18:00:16"/>
        <d v="2021-04-21T18:00:51"/>
        <d v="2021-04-21T18:04:21"/>
        <d v="2021-04-21T18:07:16"/>
        <d v="2021-04-21T18:07:51"/>
        <d v="2021-04-21T18:10:45"/>
        <d v="2021-04-21T18:16:35"/>
        <d v="2021-04-21T18:17:10"/>
        <d v="2021-04-21T18:17:45"/>
        <d v="2021-04-21T18:18:55"/>
        <d v="2021-04-21T18:25:19"/>
        <d v="2021-04-21T18:26:29"/>
        <d v="2021-04-21T18:27:04"/>
        <d v="2021-04-21T18:29:59"/>
        <d v="2021-04-21T18:30:34"/>
        <d v="2021-04-21T18:31:09"/>
        <d v="2021-04-21T18:31:44"/>
        <d v="2021-04-21T18:33:28"/>
        <d v="2021-04-21T18:36:23"/>
        <d v="2021-04-21T18:36:58"/>
        <d v="2021-04-21T18:37:33"/>
        <d v="2021-04-21T18:38:43"/>
        <d v="2021-04-21T18:39:53"/>
        <d v="2021-04-21T18:46:17"/>
        <d v="2021-04-21T18:48:37"/>
        <d v="2021-04-21T18:50:57"/>
        <d v="2021-04-21T18:59:06"/>
        <d v="2021-04-21T19:00:51"/>
        <d v="2021-04-21T19:02:01"/>
        <d v="2021-04-21T19:03:11"/>
        <d v="2021-04-21T19:03:22"/>
        <d v="2021-04-21T19:03:46"/>
        <d v="2021-04-21T19:06:06"/>
        <d v="2021-04-21T19:07:16"/>
        <d v="2021-04-21T19:08:26"/>
        <d v="2021-04-21T19:14:15"/>
        <d v="2021-04-21T19:15:25"/>
        <d v="2021-04-21T19:17:45"/>
        <d v="2021-04-21T19:18:20"/>
        <d v="2021-04-21T19:18:55"/>
        <d v="2021-04-21T19:20:40"/>
        <d v="2021-04-21T19:23:34"/>
        <d v="2021-04-21T19:24:29"/>
        <d v="2021-04-21T19:25:19"/>
        <d v="2021-04-21T19:26:29"/>
        <d v="2021-04-21T19:28:14"/>
        <d v="2021-04-21T19:36:58"/>
        <d v="2021-04-21T19:37:33"/>
        <d v="2021-04-21T19:39:50"/>
        <d v="2021-04-21T19:39:53"/>
        <d v="2021-04-21T19:42:13"/>
        <d v="2021-04-21T19:44:33"/>
        <d v="2021-04-21T19:48:02"/>
        <d v="2021-04-21T19:53:17"/>
        <d v="2021-04-21T19:53:52"/>
        <d v="2021-04-21T19:56:12"/>
        <d v="2021-04-21T19:58:05"/>
        <d v="2021-04-21T19:58:31"/>
        <d v="2021-04-21T20:02:01"/>
        <d v="2021-04-21T20:04:21"/>
        <d v="2021-04-21T20:07:51"/>
        <d v="2021-04-21T20:13:55"/>
        <d v="2021-04-21T20:19:30"/>
        <d v="2021-04-21T20:22:24"/>
        <d v="2021-04-21T20:23:34"/>
        <d v="2021-04-21T20:24:09"/>
        <d v="2021-04-21T20:29:24"/>
        <d v="2021-04-21T20:31:44"/>
        <d v="2021-04-21T20:33:28"/>
        <d v="2021-04-21T20:35:48"/>
        <d v="2021-04-21T20:37:33"/>
        <d v="2021-04-21T20:38:08"/>
        <d v="2021-04-21T20:41:38"/>
        <d v="2021-04-21T20:42:48"/>
        <d v="2021-04-21T20:44:33"/>
        <d v="2021-04-21T20:45:07"/>
        <d v="2021-04-21T20:47:27"/>
        <d v="2021-04-21T20:49:47"/>
        <d v="2021-04-21T20:52:42"/>
        <d v="2021-04-21T20:54:27"/>
        <d v="2021-04-21T20:59:06"/>
        <d v="2021-04-21T20:59:41"/>
        <d v="2021-04-21T21:02:53"/>
        <d v="2021-04-21T21:04:21"/>
        <d v="2021-04-21T21:05:31"/>
        <d v="2021-04-21T21:06:14"/>
        <d v="2021-04-21T21:06:41"/>
        <d v="2021-04-21T21:15:25"/>
        <d v="2021-04-21T21:15:50"/>
        <d v="2021-04-21T21:24:44"/>
        <d v="2021-04-21T21:27:04"/>
        <d v="2021-04-21T21:29:59"/>
        <d v="2021-04-21T21:30:34"/>
        <d v="2021-04-21T21:31:44"/>
        <d v="2021-04-21T21:33:28"/>
        <d v="2021-04-21T21:38:43"/>
        <d v="2021-04-21T21:40:28"/>
        <d v="2021-04-21T21:41:03"/>
        <d v="2021-04-21T21:42:48"/>
        <d v="2021-04-21T21:43:12"/>
        <d v="2021-04-21T21:43:58"/>
        <d v="2021-04-21T21:45:42"/>
        <d v="2021-04-21T21:46:52"/>
        <d v="2021-04-21T21:56:47"/>
        <d v="2021-04-21T21:59:41"/>
        <d v="2021-04-21T22:00:16"/>
        <d v="2021-04-21T22:11:20"/>
        <d v="2021-04-21T22:13:05"/>
        <d v="2021-04-21T22:14:50"/>
        <d v="2021-04-21T22:18:20"/>
        <d v="2021-04-21T22:22:24"/>
        <d v="2021-04-21T22:22:59"/>
        <d v="2021-04-21T22:23:34"/>
        <d v="2021-04-21T22:24:09"/>
        <d v="2021-04-21T22:27:39"/>
        <d v="2021-04-21T22:31:44"/>
        <d v="2021-04-21T22:32:19"/>
        <d v="2021-04-21T22:32:53"/>
        <d v="2021-04-21T22:34:03"/>
        <d v="2021-04-21T22:34:38"/>
        <d v="2021-04-21T22:35:13"/>
        <d v="2021-04-21T22:35:48"/>
        <d v="2021-04-21T22:52:42"/>
        <d v="2021-04-21T22:54:27"/>
        <d v="2021-04-21T23:00:16"/>
        <d v="2021-04-21T23:02:36"/>
        <d v="2021-04-21T23:04:19"/>
        <d v="2021-04-21T23:04:21"/>
        <d v="2021-04-21T23:19:30"/>
        <d v="2021-04-21T23:25:54"/>
        <d v="2021-04-21T23:27:39"/>
        <d v="2021-04-21T23:28:49"/>
        <d v="2021-04-21T23:30:34"/>
        <d v="2021-04-21T23:32:19"/>
        <d v="2021-04-21T23:36:23"/>
        <d v="2021-04-21T23:39:53"/>
        <d v="2021-04-21T23:46:05"/>
        <d v="2021-04-21T23:56:12"/>
        <d v="2021-04-22T00:05:31"/>
        <d v="2021-04-22T00:07:16"/>
        <d v="2021-04-22T00:17:10"/>
        <d v="2021-04-22T00:21:14"/>
        <d v="2021-04-22T00:21:49"/>
        <d v="2021-04-22T00:23:34"/>
        <d v="2021-04-22T00:24:09"/>
        <d v="2021-04-22T00:26:29"/>
        <d v="2021-04-22T00:32:10"/>
        <d v="2021-04-22T00:36:58"/>
        <d v="2021-04-22T00:39:53"/>
        <d v="2021-04-22T00:51:32"/>
        <d v="2021-04-22T00:59:41"/>
        <d v="2021-04-22T01:05:31"/>
        <d v="2021-04-22T01:07:51"/>
        <d v="2021-04-22T01:13:40"/>
        <d v="2021-04-22T01:28:49"/>
        <d v="2021-04-22T01:53:46"/>
        <d v="2021-04-22T01:56:10"/>
        <d v="2021-04-22T02:18:20"/>
        <d v="2021-04-22T02:31:12"/>
        <d v="2021-04-22T02:46:34"/>
        <d v="2021-04-22T02:53:17"/>
        <d v="2021-04-22T03:11:55"/>
        <d v="2021-04-22T03:13:26"/>
        <d v="2021-04-22T03:40:19"/>
        <d v="2021-04-22T03:43:12"/>
        <d v="2021-04-22T03:56:38"/>
        <d v="2021-04-22T04:08:26"/>
        <d v="2021-04-22T04:36:58"/>
        <d v="2021-04-22T04:38:53"/>
        <d v="2021-04-22T04:43:12"/>
        <d v="2021-04-22T04:45:36"/>
        <d v="2021-04-22T04:48:00"/>
        <d v="2021-04-22T04:59:02"/>
        <d v="2021-04-22T05:01:26"/>
        <d v="2021-04-22T05:02:24"/>
        <d v="2021-04-22T05:06:06"/>
        <d v="2021-04-22T05:09:35"/>
        <d v="2021-04-22T05:12:30"/>
        <d v="2021-04-22T05:14:50"/>
        <d v="2021-04-22T05:18:43"/>
        <d v="2021-04-22T05:30:43"/>
        <d v="2021-04-22T05:35:13"/>
        <d v="2021-04-22T05:47:31"/>
        <d v="2021-04-22T05:57:36"/>
        <d v="2021-04-22T05:59:41"/>
        <d v="2021-04-22T06:12:29"/>
        <d v="2021-04-22T06:16:00"/>
        <d v="2021-04-22T06:45:07"/>
        <d v="2021-04-22T07:00:29"/>
        <d v="2021-04-22T07:03:22"/>
        <d v="2021-04-22T07:04:19"/>
        <d v="2021-04-22T07:12:30"/>
        <d v="2021-04-22T07:13:05"/>
        <d v="2021-04-22T07:19:30"/>
        <d v="2021-04-22T07:22:05"/>
        <d v="2021-04-22T07:44:10"/>
        <d v="2021-04-22T08:01:26"/>
        <d v="2021-04-22T08:11:55"/>
        <d v="2021-04-22T08:17:10"/>
        <d v="2021-04-22T08:46:17"/>
        <d v="2021-04-22T08:52:42"/>
        <d v="2021-04-22T08:55:02"/>
        <d v="2021-04-22T09:13:26"/>
        <d v="2021-04-22T09:22:24"/>
        <d v="2021-04-22T09:33:28"/>
        <d v="2021-04-22T09:37:33"/>
        <d v="2021-04-22T09:39:53"/>
        <d v="2021-04-22T09:41:38"/>
        <d v="2021-04-22T09:43:12"/>
        <d v="2021-04-22T09:50:24"/>
        <d v="2021-04-22T09:56:10"/>
        <d v="2021-04-22T09:56:38"/>
        <d v="2021-04-22T09:58:31"/>
        <d v="2021-04-22T09:59:41"/>
        <d v="2021-04-22T10:04:48"/>
        <d v="2021-04-22T10:07:51"/>
        <d v="2021-04-22T10:14:15"/>
        <d v="2021-04-22T10:16:35"/>
        <d v="2021-04-22T10:18:20"/>
        <d v="2021-04-22T10:19:30"/>
        <d v="2021-04-22T10:24:09"/>
        <d v="2021-04-22T10:29:24"/>
        <d v="2021-04-22T10:32:53"/>
        <d v="2021-04-22T10:36:58"/>
        <d v="2021-04-22T10:36:58"/>
        <d v="2021-04-22T10:39:53"/>
        <d v="2021-04-22T10:41:03"/>
        <d v="2021-04-22T10:51:32"/>
        <d v="2021-04-22T10:53:52"/>
        <d v="2021-04-22T10:58:31"/>
        <d v="2021-04-22T11:00:00"/>
        <d v="2021-04-22T11:10:45"/>
        <d v="2021-04-22T11:17:45"/>
        <d v="2021-04-22T11:20:05"/>
        <d v="2021-04-22T11:21:36"/>
        <d v="2021-04-22T11:22:24"/>
        <d v="2021-04-22T11:24:29"/>
        <d v="2021-04-22T11:31:09"/>
        <d v="2021-04-22T11:36:29"/>
        <d v="2021-04-22T11:39:50"/>
        <d v="2021-04-22T11:39:53"/>
        <d v="2021-04-22T11:42:13"/>
        <d v="2021-04-22T11:44:10"/>
        <d v="2021-04-22T11:46:05"/>
        <d v="2021-04-22T11:49:47"/>
        <d v="2021-04-22T11:51:32"/>
        <d v="2021-04-22T11:55:02"/>
        <d v="2021-04-22T11:57:21"/>
        <d v="2021-04-22T11:59:06"/>
        <d v="2021-04-22T11:59:31"/>
        <d v="2021-04-22T12:00:16"/>
        <d v="2021-04-22T12:01:26"/>
        <d v="2021-04-22T12:02:01"/>
        <d v="2021-04-22T12:06:41"/>
        <d v="2021-04-22T12:10:10"/>
        <d v="2021-04-22T12:10:45"/>
        <d v="2021-04-22T12:11:55"/>
        <d v="2021-04-22T12:16:00"/>
        <d v="2021-04-22T12:17:45"/>
        <d v="2021-04-22T12:20:05"/>
        <d v="2021-04-22T12:24:44"/>
        <d v="2021-04-22T12:25:19"/>
        <d v="2021-04-22T12:27:04"/>
        <d v="2021-04-22T12:28:48"/>
        <d v="2021-04-22T12:28:49"/>
        <d v="2021-04-22T12:29:46"/>
        <d v="2021-04-22T12:29:59"/>
        <d v="2021-04-22T12:31:44"/>
        <d v="2021-04-22T12:32:54"/>
        <d v="2021-04-22T12:35:13"/>
        <d v="2021-04-22T12:35:48"/>
        <d v="2021-04-22T12:36:29"/>
        <d v="2021-04-22T12:40:28"/>
        <d v="2021-04-22T12:42:48"/>
        <d v="2021-04-22T12:43:58"/>
        <d v="2021-04-22T12:44:33"/>
        <d v="2021-04-22T12:45:07"/>
        <d v="2021-04-22T12:45:42"/>
        <d v="2021-04-22T12:48:02"/>
        <d v="2021-04-22T12:48:37"/>
        <d v="2021-04-22T12:50:22"/>
        <d v="2021-04-22T12:50:57"/>
        <d v="2021-04-22T12:51:50"/>
        <d v="2021-04-22T12:53:17"/>
        <d v="2021-04-22T12:54:27"/>
        <d v="2021-04-22T12:57:56"/>
        <d v="2021-04-22T12:59:06"/>
        <d v="2021-04-22T13:00:00"/>
        <d v="2021-04-22T13:00:16"/>
        <d v="2021-04-22T13:01:26"/>
        <d v="2021-04-22T13:02:24"/>
        <d v="2021-04-22T13:02:36"/>
        <d v="2021-04-22T13:03:11"/>
        <d v="2021-04-22T13:03:46"/>
        <d v="2021-04-22T13:04:21"/>
        <d v="2021-04-22T13:06:41"/>
        <d v="2021-04-22T13:09:35"/>
        <d v="2021-04-22T13:12:00"/>
        <d v="2021-04-22T13:12:29"/>
        <d v="2021-04-22T13:16:35"/>
        <d v="2021-04-22T13:17:45"/>
        <d v="2021-04-22T13:17:46"/>
        <d v="2021-04-22T13:18:43"/>
        <d v="2021-04-22T13:20:05"/>
        <d v="2021-04-22T13:22:59"/>
        <d v="2021-04-22T13:24:09"/>
        <d v="2021-04-22T13:25:19"/>
        <d v="2021-04-22T13:25:54"/>
        <d v="2021-04-22T13:28:48"/>
        <d v="2021-04-22T13:30:34"/>
        <d v="2021-04-22T13:31:44"/>
        <d v="2021-04-22T13:32:19"/>
        <d v="2021-04-22T13:32:53"/>
        <d v="2021-04-22T13:33:28"/>
        <d v="2021-04-22T13:36:23"/>
        <d v="2021-04-22T13:37:33"/>
        <d v="2021-04-22T13:38:43"/>
        <d v="2021-04-22T13:39:18"/>
        <d v="2021-04-22T13:40:28"/>
        <d v="2021-04-22T13:41:38"/>
        <d v="2021-04-22T13:45:07"/>
        <d v="2021-04-22T13:46:17"/>
        <d v="2021-04-22T13:47:27"/>
        <d v="2021-04-22T13:48:37"/>
        <d v="2021-04-22T13:50:57"/>
        <d v="2021-04-22T13:51:32"/>
        <d v="2021-04-22T13:52:07"/>
        <d v="2021-04-22T13:53:52"/>
        <d v="2021-04-22T13:55:37"/>
        <d v="2021-04-22T13:56:47"/>
        <d v="2021-04-22T13:57:21"/>
        <d v="2021-04-22T13:57:56"/>
        <d v="2021-04-22T13:59:41"/>
        <d v="2021-04-22T14:02:01"/>
        <d v="2021-04-22T14:02:36"/>
        <d v="2021-04-22T14:03:11"/>
        <d v="2021-04-22T14:04:21"/>
        <d v="2021-04-22T14:04:56"/>
        <d v="2021-04-22T14:06:41"/>
        <d v="2021-04-22T14:07:16"/>
        <d v="2021-04-22T14:08:10"/>
        <d v="2021-04-22T14:08:38"/>
        <d v="2021-04-22T14:09:35"/>
        <d v="2021-04-22T14:11:20"/>
        <d v="2021-04-22T14:11:55"/>
        <d v="2021-04-22T14:12:29"/>
        <d v="2021-04-22T14:13:40"/>
        <d v="2021-04-22T14:14:50"/>
        <d v="2021-04-22T14:17:10"/>
        <d v="2021-04-22T14:18:55"/>
        <d v="2021-04-22T14:20:05"/>
        <d v="2021-04-22T14:21:36"/>
        <d v="2021-04-22T14:21:49"/>
        <d v="2021-04-22T14:22:59"/>
        <d v="2021-04-22T14:23:34"/>
        <d v="2021-04-22T14:24:09"/>
        <d v="2021-04-22T14:24:44"/>
        <d v="2021-04-22T14:25:19"/>
        <d v="2021-04-22T14:25:54"/>
        <d v="2021-04-22T14:26:29"/>
        <d v="2021-04-22T14:28:48"/>
        <d v="2021-04-22T14:29:24"/>
        <d v="2021-04-22T14:30:34"/>
        <d v="2021-04-22T14:31:44"/>
        <d v="2021-04-22T14:32:53"/>
        <d v="2021-04-22T14:36:58"/>
        <d v="2021-04-22T14:39:18"/>
        <d v="2021-04-22T14:39:53"/>
        <d v="2021-04-22T14:41:03"/>
        <d v="2021-04-22T14:43:23"/>
        <d v="2021-04-22T14:46:17"/>
        <d v="2021-04-22T14:46:52"/>
        <d v="2021-04-22T14:48:37"/>
        <d v="2021-04-22T14:49:12"/>
        <d v="2021-04-22T14:50:57"/>
        <d v="2021-04-22T14:53:17"/>
        <d v="2021-04-22T14:54:27"/>
        <d v="2021-04-22T14:55:02"/>
        <d v="2021-04-22T14:55:37"/>
        <d v="2021-04-22T14:56:10"/>
        <d v="2021-04-22T14:56:47"/>
        <d v="2021-04-22T14:57:56"/>
        <d v="2021-04-22T14:59:41"/>
        <d v="2021-04-22T15:00:51"/>
        <d v="2021-04-22T15:01:26"/>
        <d v="2021-04-22T15:03:11"/>
        <d v="2021-04-22T15:03:46"/>
        <d v="2021-04-22T15:04:56"/>
        <d v="2021-04-22T15:05:46"/>
        <d v="2021-04-22T15:06:41"/>
        <d v="2021-04-22T15:09:35"/>
        <d v="2021-04-22T15:09:36"/>
        <d v="2021-04-22T15:10:05"/>
        <d v="2021-04-22T15:10:10"/>
        <d v="2021-04-22T15:13:05"/>
        <d v="2021-04-22T15:16:00"/>
        <d v="2021-04-22T15:17:45"/>
        <d v="2021-04-22T15:19:30"/>
        <d v="2021-04-22T15:20:05"/>
        <d v="2021-04-22T15:21:14"/>
        <d v="2021-04-22T15:22:24"/>
        <d v="2021-04-22T15:23:34"/>
        <d v="2021-04-22T15:24:09"/>
        <d v="2021-04-22T15:24:44"/>
        <d v="2021-04-22T15:26:29"/>
        <d v="2021-04-22T15:27:39"/>
        <d v="2021-04-22T15:28:14"/>
        <d v="2021-04-22T15:31:44"/>
        <d v="2021-04-22T15:35:13"/>
        <d v="2021-04-22T15:35:48"/>
        <d v="2021-04-22T15:36:23"/>
        <d v="2021-04-22T15:38:08"/>
        <d v="2021-04-22T15:40:28"/>
        <d v="2021-04-22T15:41:03"/>
        <d v="2021-04-22T15:42:13"/>
        <d v="2021-04-22T15:44:33"/>
        <d v="2021-04-22T15:46:52"/>
        <d v="2021-04-22T15:47:27"/>
        <d v="2021-04-22T15:48:02"/>
        <d v="2021-04-22T15:48:37"/>
        <d v="2021-04-22T15:50:22"/>
        <d v="2021-04-22T15:50:57"/>
        <d v="2021-04-22T15:52:07"/>
        <d v="2021-04-22T15:53:17"/>
        <d v="2021-04-22T15:54:14"/>
        <d v="2021-04-22T15:56:12"/>
        <d v="2021-04-22T15:56:47"/>
        <d v="2021-04-22T15:57:56"/>
        <d v="2021-04-22T15:59:06"/>
        <d v="2021-04-22T15:59:41"/>
        <d v="2021-04-22T16:00:16"/>
        <d v="2021-04-22T16:02:01"/>
        <d v="2021-04-22T16:02:36"/>
        <d v="2021-04-22T16:03:11"/>
        <d v="2021-04-22T16:03:46"/>
        <d v="2021-04-22T16:03:50"/>
        <d v="2021-04-22T16:04:21"/>
        <d v="2021-04-22T16:06:06"/>
        <d v="2021-04-22T16:06:41"/>
        <d v="2021-04-22T16:07:16"/>
        <d v="2021-04-22T16:08:26"/>
        <d v="2021-04-22T16:10:10"/>
        <d v="2021-04-22T16:10:45"/>
        <d v="2021-04-22T16:12:30"/>
        <d v="2021-04-22T16:13:40"/>
        <d v="2021-04-22T16:14:50"/>
        <d v="2021-04-22T16:15:25"/>
        <d v="2021-04-22T16:16:00"/>
        <d v="2021-04-22T16:17:10"/>
        <d v="2021-04-22T16:17:45"/>
        <d v="2021-04-22T16:18:55"/>
        <d v="2021-04-22T16:19:30"/>
        <d v="2021-04-22T16:21:14"/>
        <d v="2021-04-22T16:21:49"/>
        <d v="2021-04-22T16:23:34"/>
        <d v="2021-04-22T16:24:09"/>
        <d v="2021-04-22T16:26:29"/>
        <d v="2021-04-22T16:27:04"/>
        <d v="2021-04-22T16:28:14"/>
        <d v="2021-04-22T16:28:49"/>
        <d v="2021-04-22T16:29:24"/>
        <d v="2021-04-22T16:29:59"/>
        <d v="2021-04-22T16:31:09"/>
        <d v="2021-04-22T16:31:44"/>
        <d v="2021-04-22T16:32:38"/>
        <d v="2021-04-22T16:33:28"/>
        <d v="2021-04-22T16:35:48"/>
        <d v="2021-04-22T16:36:23"/>
        <d v="2021-04-22T16:37:33"/>
        <d v="2021-04-22T16:38:08"/>
        <d v="2021-04-22T16:39:18"/>
        <d v="2021-04-22T16:39:53"/>
        <d v="2021-04-22T16:41:03"/>
        <d v="2021-04-22T16:42:13"/>
        <d v="2021-04-22T16:43:23"/>
        <d v="2021-04-22T16:43:58"/>
        <d v="2021-04-22T16:48:37"/>
        <d v="2021-04-22T16:49:47"/>
        <d v="2021-04-22T16:50:53"/>
        <d v="2021-04-22T16:52:42"/>
        <d v="2021-04-22T16:55:02"/>
        <d v="2021-04-22T16:56:12"/>
        <d v="2021-04-22T16:57:56"/>
        <d v="2021-04-22T16:59:41"/>
        <d v="2021-04-22T17:00:51"/>
        <d v="2021-04-22T17:02:36"/>
        <d v="2021-04-22T17:05:31"/>
        <d v="2021-04-22T17:07:51"/>
        <d v="2021-04-22T17:09:36"/>
        <d v="2021-04-22T17:10:45"/>
        <d v="2021-04-22T17:17:10"/>
        <d v="2021-04-22T17:17:45"/>
        <d v="2021-04-22T17:21:14"/>
        <d v="2021-04-22T17:22:24"/>
        <d v="2021-04-22T17:25:54"/>
        <d v="2021-04-22T17:29:24"/>
        <d v="2021-04-22T17:38:08"/>
        <d v="2021-04-22T17:38:43"/>
        <d v="2021-04-22T17:41:03"/>
        <d v="2021-04-22T17:41:38"/>
        <d v="2021-04-22T17:46:17"/>
        <d v="2021-04-22T17:48:37"/>
        <d v="2021-04-22T17:56:12"/>
        <d v="2021-04-22T17:57:21"/>
        <d v="2021-04-22T17:59:41"/>
        <d v="2021-04-22T18:03:46"/>
        <d v="2021-04-22T18:10:10"/>
        <d v="2021-04-22T18:11:20"/>
        <d v="2021-04-22T18:11:55"/>
        <d v="2021-04-22T18:14:50"/>
        <d v="2021-04-22T18:20:38"/>
        <d v="2021-04-22T18:20:40"/>
        <d v="2021-04-22T18:22:05"/>
        <d v="2021-04-22T18:27:04"/>
        <d v="2021-04-22T18:28:14"/>
        <d v="2021-04-22T18:28:49"/>
        <d v="2021-04-22T18:29:59"/>
        <d v="2021-04-22T18:31:44"/>
        <d v="2021-04-22T18:32:19"/>
        <d v="2021-04-22T18:34:03"/>
        <d v="2021-04-22T18:34:38"/>
        <d v="2021-04-22T18:44:33"/>
        <d v="2021-04-22T18:46:17"/>
        <d v="2021-04-22T18:48:37"/>
        <d v="2021-04-22T18:57:21"/>
        <d v="2021-04-22T18:57:56"/>
        <d v="2021-04-22T19:01:26"/>
        <d v="2021-04-22T19:03:46"/>
        <d v="2021-04-22T19:04:19"/>
        <d v="2021-04-22T19:06:41"/>
        <d v="2021-04-22T19:09:00"/>
        <d v="2021-04-22T19:11:55"/>
        <d v="2021-04-22T19:17:10"/>
        <d v="2021-04-22T19:18:55"/>
        <d v="2021-04-22T19:20:05"/>
        <d v="2021-04-22T19:21:14"/>
        <d v="2021-04-22T19:38:08"/>
        <d v="2021-04-22T19:41:03"/>
        <d v="2021-04-22T19:46:17"/>
        <d v="2021-04-22T19:47:02"/>
        <d v="2021-04-22T20:00:51"/>
        <d v="2021-04-22T20:01:26"/>
        <d v="2021-04-22T20:02:36"/>
        <d v="2021-04-22T20:10:10"/>
        <d v="2021-04-22T20:10:45"/>
        <d v="2021-04-22T20:11:02"/>
        <d v="2021-04-22T20:14:50"/>
        <d v="2021-04-22T20:19:30"/>
        <d v="2021-04-22T20:26:29"/>
        <d v="2021-04-22T20:28:14"/>
        <d v="2021-04-22T20:30:34"/>
        <d v="2021-04-22T20:31:09"/>
        <d v="2021-04-22T20:32:53"/>
        <d v="2021-04-22T20:33:28"/>
        <d v="2021-04-22T20:34:34"/>
        <d v="2021-04-22T20:38:08"/>
        <d v="2021-04-22T20:39:53"/>
        <d v="2021-04-22T20:40:28"/>
        <d v="2021-04-22T20:42:13"/>
        <d v="2021-04-22T20:50:57"/>
        <d v="2021-04-22T20:52:07"/>
        <d v="2021-04-22T20:56:12"/>
        <d v="2021-04-22T20:56:47"/>
        <d v="2021-04-22T20:59:41"/>
        <d v="2021-04-22T21:02:36"/>
        <d v="2021-04-22T21:03:46"/>
        <d v="2021-04-22T21:04:56"/>
        <d v="2021-04-22T21:10:10"/>
        <d v="2021-04-22T21:14:50"/>
        <d v="2021-04-22T21:17:45"/>
        <d v="2021-04-22T21:23:34"/>
        <d v="2021-04-22T21:39:50"/>
        <d v="2021-04-22T21:41:03"/>
        <d v="2021-04-22T21:46:52"/>
        <d v="2021-04-22T21:50:53"/>
        <d v="2021-04-22T21:57:21"/>
        <d v="2021-04-22T21:59:31"/>
        <d v="2021-04-22T22:00:16"/>
        <d v="2021-04-22T22:02:36"/>
        <d v="2021-04-22T22:03:46"/>
        <d v="2021-04-22T22:06:41"/>
        <d v="2021-04-22T22:07:51"/>
        <d v="2021-04-22T22:14:15"/>
        <d v="2021-04-22T22:14:50"/>
        <d v="2021-04-22T22:16:35"/>
        <d v="2021-04-22T22:17:10"/>
        <d v="2021-04-22T22:18:55"/>
        <d v="2021-04-22T22:19:30"/>
        <d v="2021-04-22T22:21:14"/>
        <d v="2021-04-22T22:25:54"/>
        <d v="2021-04-22T22:29:24"/>
        <d v="2021-04-22T22:29:59"/>
        <d v="2021-04-22T22:30:34"/>
        <d v="2021-04-22T22:35:13"/>
        <d v="2021-04-22T22:35:48"/>
        <d v="2021-04-22T22:36:00"/>
        <d v="2021-04-22T22:45:07"/>
        <d v="2021-04-22T22:46:52"/>
        <d v="2021-04-22T22:48:02"/>
        <d v="2021-04-22T22:49:47"/>
        <d v="2021-04-22T22:55:02"/>
        <d v="2021-04-22T22:59:06"/>
        <d v="2021-04-22T23:00:51"/>
        <d v="2021-04-22T23:03:11"/>
        <d v="2021-04-22T23:03:22"/>
        <d v="2021-04-22T23:04:56"/>
        <d v="2021-04-22T23:06:41"/>
        <d v="2021-04-22T23:07:16"/>
        <d v="2021-04-22T23:09:00"/>
        <d v="2021-04-22T23:12:30"/>
        <d v="2021-04-22T23:16:35"/>
        <d v="2021-04-22T23:19:30"/>
        <d v="2021-04-22T23:21:14"/>
        <d v="2021-04-22T23:22:59"/>
        <d v="2021-04-22T23:24:09"/>
        <d v="2021-04-22T23:25:19"/>
        <d v="2021-04-22T23:26:29"/>
        <d v="2021-04-22T23:44:33"/>
        <d v="2021-04-22T23:45:42"/>
        <d v="2021-04-22T23:48:37"/>
        <d v="2021-04-22T23:49:12"/>
        <d v="2021-04-22T23:51:32"/>
        <d v="2021-04-22T23:58:31"/>
        <d v="2021-04-23T00:00:29"/>
        <d v="2021-04-23T00:01:26"/>
        <d v="2021-04-23T00:02:36"/>
        <d v="2021-04-23T00:03:11"/>
        <d v="2021-04-23T00:06:06"/>
        <d v="2021-04-23T00:07:51"/>
        <d v="2021-04-23T00:10:10"/>
        <d v="2021-04-23T00:20:05"/>
        <d v="2021-04-23T00:24:09"/>
        <d v="2021-04-23T00:35:48"/>
        <d v="2021-04-23T00:38:43"/>
        <d v="2021-04-23T00:39:22"/>
        <d v="2021-04-23T00:49:26"/>
        <d v="2021-04-23T00:54:27"/>
        <d v="2021-04-23T01:07:16"/>
        <d v="2021-04-23T01:10:10"/>
        <d v="2021-04-23T01:12:58"/>
        <d v="2021-04-23T01:24:09"/>
        <d v="2021-04-23T01:35:31"/>
        <d v="2021-04-23T01:38:08"/>
        <d v="2021-04-23T01:44:10"/>
        <d v="2021-04-23T01:45:07"/>
        <d v="2021-04-23T01:49:47"/>
        <d v="2021-04-23T01:55:12"/>
        <d v="2021-04-23T02:04:21"/>
        <d v="2021-04-23T02:08:26"/>
        <d v="2021-04-23T02:20:05"/>
        <d v="2021-04-23T02:24:58"/>
        <d v="2021-04-23T02:50:53"/>
        <d v="2021-04-23T02:53:46"/>
        <d v="2021-04-23T03:15:25"/>
        <d v="2021-04-23T03:29:59"/>
        <d v="2021-04-23T03:35:31"/>
        <d v="2021-04-23T03:39:22"/>
        <d v="2021-04-23T03:42:43"/>
        <d v="2021-04-23T03:45:36"/>
        <d v="2021-04-23T03:56:12"/>
        <d v="2021-04-23T03:59:41"/>
        <d v="2021-04-23T04:03:11"/>
        <d v="2021-04-23T04:09:35"/>
        <d v="2021-04-23T04:23:34"/>
        <d v="2021-04-23T04:24:29"/>
        <d v="2021-04-23T04:24:58"/>
        <d v="2021-04-23T04:32:10"/>
        <d v="2021-04-23T04:35:13"/>
        <d v="2021-04-23T04:37:33"/>
        <d v="2021-04-23T04:47:02"/>
        <d v="2021-04-23T04:59:41"/>
        <d v="2021-04-23T05:09:35"/>
        <d v="2021-04-23T05:17:10"/>
        <d v="2021-04-23T05:17:45"/>
        <d v="2021-04-23T05:27:04"/>
        <d v="2021-04-23T05:34:03"/>
        <d v="2021-04-23T05:43:12"/>
        <d v="2021-04-23T05:43:23"/>
        <d v="2021-04-23T05:54:27"/>
        <d v="2021-04-23T06:03:22"/>
        <d v="2021-04-23T06:18:20"/>
        <d v="2021-04-23T06:18:43"/>
        <d v="2021-04-23T06:27:04"/>
        <d v="2021-04-23T06:34:03"/>
        <d v="2021-04-23T06:39:18"/>
        <d v="2021-04-23T06:54:14"/>
        <d v="2021-04-23T07:04:48"/>
        <d v="2021-04-23T07:07:12"/>
        <d v="2021-04-23T07:07:41"/>
        <d v="2021-04-23T07:16:00"/>
        <d v="2021-04-23T07:20:05"/>
        <d v="2021-04-23T07:28:49"/>
        <d v="2021-04-23T07:32:19"/>
        <d v="2021-04-23T07:33:36"/>
        <d v="2021-04-23T07:37:33"/>
        <d v="2021-04-23T07:37:55"/>
        <d v="2021-04-23T07:41:03"/>
        <d v="2021-04-23T07:55:41"/>
        <d v="2021-04-23T07:59:02"/>
        <d v="2021-04-23T08:00:58"/>
        <d v="2021-04-23T08:03:11"/>
        <d v="2021-04-23T08:17:17"/>
        <d v="2021-04-23T08:17:46"/>
        <d v="2021-04-23T08:25:19"/>
        <d v="2021-04-23T08:43:58"/>
        <d v="2021-04-23T09:07:51"/>
        <d v="2021-04-23T09:23:34"/>
        <d v="2021-04-23T09:24:09"/>
        <d v="2021-04-23T10:00:51"/>
        <d v="2021-04-23T10:07:51"/>
        <d v="2021-04-23T11:12:30"/>
        <d v="2021-04-23T11:13:05"/>
        <d v="2021-04-23T11:40:48"/>
        <d v="2021-04-23T12:20:05"/>
        <d v="2021-04-23T12:24:44"/>
        <d v="2021-04-23T13:15:25"/>
        <d v="2021-04-23T13:17:45"/>
        <d v="2021-04-23T13:18:55"/>
        <d v="2021-04-23T13:25:54"/>
        <d v="2021-04-23T13:48:02"/>
        <d v="2021-04-23T13:51:32"/>
        <d v="2021-04-23T14:18:55"/>
        <d v="2021-04-23T14:32:19"/>
        <d v="2021-04-23T14:41:38"/>
        <d v="2021-04-23T14:43:23"/>
        <d v="2021-04-23T14:48:02"/>
        <d v="2021-04-23T14:53:17"/>
        <d v="2021-04-23T15:15:50"/>
        <d v="2021-04-23T15:48:29"/>
        <d v="2021-04-23T15:49:12"/>
        <d v="2021-04-23T16:09:00"/>
        <d v="2021-04-23T16:12:30"/>
        <d v="2021-04-23T16:21:49"/>
        <d v="2021-04-23T16:24:44"/>
        <d v="2021-04-23T16:25:54"/>
        <d v="2021-04-23T16:32:38"/>
        <d v="2021-04-23T16:45:07"/>
        <d v="2021-04-23T16:45:42"/>
        <d v="2021-04-23T16:46:52"/>
        <d v="2021-04-23T16:48:00"/>
        <d v="2021-04-23T16:48:02"/>
        <d v="2021-04-23T16:49:12"/>
        <d v="2021-04-23T16:49:47"/>
        <d v="2021-04-23T16:50:22"/>
        <d v="2021-04-23T16:50:57"/>
        <d v="2021-04-23T16:52:07"/>
        <d v="2021-04-23T16:53:52"/>
        <d v="2021-04-23T16:54:27"/>
        <d v="2021-04-23T16:55:02"/>
        <d v="2021-04-23T16:55:37"/>
        <d v="2021-04-23T16:55:41"/>
        <d v="2021-04-23T16:56:12"/>
        <d v="2021-04-23T16:56:47"/>
        <d v="2021-04-23T16:57:21"/>
        <d v="2021-04-23T16:58:31"/>
        <d v="2021-04-23T16:59:41"/>
        <d v="2021-04-23T17:01:26"/>
        <d v="2021-04-23T17:02:36"/>
        <d v="2021-04-23T17:04:19"/>
        <d v="2021-04-23T17:04:56"/>
        <d v="2021-04-23T17:05:31"/>
        <d v="2021-04-23T17:06:06"/>
        <d v="2021-04-23T17:09:00"/>
        <d v="2021-04-23T17:09:35"/>
        <d v="2021-04-23T17:11:20"/>
        <d v="2021-04-23T17:12:30"/>
        <d v="2021-04-23T17:13:40"/>
        <d v="2021-04-23T17:14:15"/>
        <d v="2021-04-23T17:16:00"/>
        <d v="2021-04-23T17:17:45"/>
        <d v="2021-04-23T17:18:20"/>
        <d v="2021-04-23T17:18:55"/>
        <d v="2021-04-23T17:20:05"/>
        <d v="2021-04-23T17:21:14"/>
        <d v="2021-04-23T17:21:49"/>
        <d v="2021-04-23T17:22:24"/>
        <d v="2021-04-23T17:23:34"/>
        <d v="2021-04-23T17:24:44"/>
        <d v="2021-04-23T17:25:55"/>
        <d v="2021-04-23T17:26:29"/>
        <d v="2021-04-23T17:27:04"/>
        <d v="2021-04-23T17:27:39"/>
        <d v="2021-04-23T17:28:14"/>
        <d v="2021-04-23T17:28:49"/>
        <d v="2021-04-23T17:29:24"/>
        <d v="2021-04-23T17:29:59"/>
        <d v="2021-04-23T17:30:34"/>
        <d v="2021-04-23T17:31:09"/>
        <d v="2021-04-23T17:32:53"/>
        <d v="2021-04-23T17:34:03"/>
        <d v="2021-04-23T17:34:38"/>
        <d v="2021-04-23T17:35:13"/>
        <d v="2021-04-23T17:36:23"/>
        <d v="2021-04-23T17:38:43"/>
        <d v="2021-04-23T17:39:18"/>
        <d v="2021-04-23T17:39:22"/>
        <d v="2021-04-23T17:40:19"/>
        <d v="2021-04-23T17:41:03"/>
        <d v="2021-04-23T17:41:38"/>
        <d v="2021-04-23T17:42:48"/>
        <d v="2021-04-23T17:43:58"/>
        <d v="2021-04-23T17:47:27"/>
        <d v="2021-04-23T17:48:02"/>
        <d v="2021-04-23T17:48:37"/>
        <d v="2021-04-23T17:50:22"/>
        <d v="2021-04-23T17:50:57"/>
        <d v="2021-04-23T17:51:32"/>
        <d v="2021-04-23T17:52:48"/>
        <d v="2021-04-23T17:54:27"/>
        <d v="2021-04-23T17:55:37"/>
        <d v="2021-04-23T17:56:47"/>
        <d v="2021-04-23T17:57:21"/>
        <d v="2021-04-23T17:58:31"/>
        <d v="2021-04-23T17:59:06"/>
        <d v="2021-04-23T18:00:51"/>
        <d v="2021-04-23T18:01:26"/>
        <d v="2021-04-23T18:04:21"/>
        <d v="2021-04-23T18:04:56"/>
        <d v="2021-04-23T18:06:06"/>
        <d v="2021-04-23T18:06:41"/>
        <d v="2021-04-23T18:08:26"/>
        <d v="2021-04-23T18:10:10"/>
        <d v="2021-04-23T18:10:45"/>
        <d v="2021-04-23T18:11:20"/>
        <d v="2021-04-23T18:11:55"/>
        <d v="2021-04-23T18:12:30"/>
        <d v="2021-04-23T18:13:05"/>
        <d v="2021-04-23T18:16:00"/>
        <d v="2021-04-23T18:16:35"/>
        <d v="2021-04-23T18:17:10"/>
        <d v="2021-04-23T18:17:45"/>
        <d v="2021-04-23T18:18:20"/>
        <d v="2021-04-23T18:20:40"/>
        <d v="2021-04-23T18:21:14"/>
        <d v="2021-04-23T18:22:59"/>
        <d v="2021-04-23T18:23:34"/>
        <d v="2021-04-23T18:24:44"/>
        <d v="2021-04-23T18:25:19"/>
        <d v="2021-04-23T18:27:39"/>
        <d v="2021-04-23T18:28:14"/>
        <d v="2021-04-23T18:29:24"/>
        <d v="2021-04-23T18:30:34"/>
        <d v="2021-04-23T18:34:03"/>
        <d v="2021-04-23T18:35:48"/>
        <d v="2021-04-23T18:37:33"/>
        <d v="2021-04-23T18:38:43"/>
        <d v="2021-04-23T18:39:18"/>
        <d v="2021-04-23T18:40:28"/>
        <d v="2021-04-23T18:41:03"/>
        <d v="2021-04-23T18:43:23"/>
        <d v="2021-04-23T18:45:07"/>
        <d v="2021-04-23T18:47:27"/>
        <d v="2021-04-23T18:48:02"/>
        <d v="2021-04-23T18:48:37"/>
        <d v="2021-04-23T18:49:47"/>
        <d v="2021-04-23T18:50:57"/>
        <d v="2021-04-23T18:51:32"/>
        <d v="2021-04-23T18:52:07"/>
        <d v="2021-04-23T18:52:42"/>
        <d v="2021-04-23T18:54:27"/>
        <d v="2021-04-23T18:55:02"/>
        <d v="2021-04-23T18:55:37"/>
        <d v="2021-04-23T18:56:12"/>
        <d v="2021-04-23T18:57:21"/>
        <d v="2021-04-23T18:57:56"/>
        <d v="2021-04-23T18:58:31"/>
        <d v="2021-04-23T18:59:41"/>
        <d v="2021-04-23T19:00:51"/>
        <d v="2021-04-23T19:02:01"/>
        <d v="2021-04-23T19:02:36"/>
        <d v="2021-04-23T19:03:11"/>
        <d v="2021-04-23T19:04:56"/>
        <d v="2021-04-23T19:05:31"/>
        <d v="2021-04-23T19:06:06"/>
        <d v="2021-04-23T19:06:41"/>
        <d v="2021-04-23T19:07:16"/>
        <d v="2021-04-23T19:09:00"/>
        <d v="2021-04-23T19:10:10"/>
        <d v="2021-04-23T19:11:55"/>
        <d v="2021-04-23T19:12:30"/>
        <d v="2021-04-23T19:14:15"/>
        <d v="2021-04-23T19:14:50"/>
        <d v="2021-04-23T19:17:10"/>
        <d v="2021-04-23T19:18:20"/>
        <d v="2021-04-23T19:19:30"/>
        <d v="2021-04-23T19:20:40"/>
        <d v="2021-04-23T19:21:49"/>
        <d v="2021-04-23T19:22:05"/>
        <d v="2021-04-23T19:23:34"/>
        <d v="2021-04-23T19:25:54"/>
        <d v="2021-04-23T19:27:39"/>
        <d v="2021-04-23T19:28:14"/>
        <d v="2021-04-23T19:29:24"/>
        <d v="2021-04-23T19:30:34"/>
        <d v="2021-04-23T19:31:09"/>
        <d v="2021-04-23T19:32:19"/>
        <d v="2021-04-23T19:32:53"/>
        <d v="2021-04-23T19:37:33"/>
        <d v="2021-04-23T19:38:08"/>
        <d v="2021-04-23T19:38:43"/>
        <d v="2021-04-23T19:39:18"/>
        <d v="2021-04-23T19:39:53"/>
        <d v="2021-04-23T19:42:48"/>
        <d v="2021-04-23T19:44:33"/>
        <d v="2021-04-23T19:45:07"/>
        <d v="2021-04-23T19:47:27"/>
        <d v="2021-04-23T19:47:31"/>
        <d v="2021-04-23T19:48:37"/>
        <d v="2021-04-23T19:49:12"/>
        <d v="2021-04-23T19:51:32"/>
        <d v="2021-04-23T19:52:07"/>
        <d v="2021-04-23T19:53:17"/>
        <d v="2021-04-23T19:56:12"/>
        <d v="2021-04-23T19:56:47"/>
        <d v="2021-04-23T19:57:21"/>
        <d v="2021-04-23T19:57:56"/>
        <d v="2021-04-23T19:58:31"/>
        <d v="2021-04-23T20:00:16"/>
        <d v="2021-04-23T20:00:51"/>
        <d v="2021-04-23T20:01:26"/>
        <d v="2021-04-23T20:02:01"/>
        <d v="2021-04-23T20:02:36"/>
        <d v="2021-04-23T20:03:11"/>
        <d v="2021-04-23T20:03:46"/>
        <d v="2021-04-23T20:04:21"/>
        <d v="2021-04-23T20:04:56"/>
        <d v="2021-04-23T20:05:31"/>
        <d v="2021-04-23T20:07:16"/>
        <d v="2021-04-23T20:07:51"/>
        <d v="2021-04-23T20:08:26"/>
        <d v="2021-04-23T20:10:10"/>
        <d v="2021-04-23T20:10:45"/>
        <d v="2021-04-23T20:11:55"/>
        <d v="2021-04-23T20:12:29"/>
        <d v="2021-04-23T20:12:30"/>
        <d v="2021-04-23T20:13:05"/>
        <d v="2021-04-23T20:15:25"/>
        <d v="2021-04-23T20:18:20"/>
        <d v="2021-04-23T20:19:30"/>
        <d v="2021-04-23T20:20:40"/>
        <d v="2021-04-23T20:21:49"/>
        <d v="2021-04-23T20:24:09"/>
        <d v="2021-04-23T20:24:44"/>
        <d v="2021-04-23T20:26:29"/>
        <d v="2021-04-23T20:27:04"/>
        <d v="2021-04-23T20:28:49"/>
        <d v="2021-04-23T20:31:44"/>
        <d v="2021-04-23T20:32:53"/>
        <d v="2021-04-23T20:33:28"/>
        <d v="2021-04-23T20:34:03"/>
        <d v="2021-04-23T20:35:13"/>
        <d v="2021-04-23T20:35:48"/>
        <d v="2021-04-23T20:37:33"/>
        <d v="2021-04-23T20:38:43"/>
        <d v="2021-04-23T20:39:53"/>
        <d v="2021-04-23T20:41:03"/>
        <d v="2021-04-23T20:42:48"/>
        <d v="2021-04-23T20:43:23"/>
        <d v="2021-04-23T20:44:33"/>
        <d v="2021-04-23T20:45:07"/>
        <d v="2021-04-23T20:45:42"/>
        <d v="2021-04-23T20:46:52"/>
        <d v="2021-04-23T20:47:27"/>
        <d v="2021-04-23T20:48:00"/>
        <d v="2021-04-23T20:48:02"/>
        <d v="2021-04-23T20:48:37"/>
        <d v="2021-04-23T20:49:47"/>
        <d v="2021-04-23T20:51:32"/>
        <d v="2021-04-23T20:51:50"/>
        <d v="2021-04-23T20:52:07"/>
        <d v="2021-04-23T20:54:27"/>
        <d v="2021-04-23T20:55:02"/>
        <d v="2021-04-23T20:58:31"/>
        <d v="2021-04-23T20:59:06"/>
        <d v="2021-04-23T20:59:41"/>
        <d v="2021-04-23T21:01:26"/>
        <d v="2021-04-23T21:03:11"/>
        <d v="2021-04-23T21:06:06"/>
        <d v="2021-04-23T21:06:14"/>
        <d v="2021-04-23T21:06:41"/>
        <d v="2021-04-23T21:07:16"/>
        <d v="2021-04-23T21:08:26"/>
        <d v="2021-04-23T21:12:30"/>
        <d v="2021-04-23T21:12:58"/>
        <d v="2021-04-23T21:13:05"/>
        <d v="2021-04-23T21:13:40"/>
        <d v="2021-04-23T21:15:25"/>
        <d v="2021-04-23T21:16:00"/>
        <d v="2021-04-23T21:17:45"/>
        <d v="2021-04-23T21:19:30"/>
        <d v="2021-04-23T21:20:40"/>
        <d v="2021-04-23T21:21:49"/>
        <d v="2021-04-23T21:22:24"/>
        <d v="2021-04-23T21:22:34"/>
        <d v="2021-04-23T21:23:34"/>
        <d v="2021-04-23T21:24:44"/>
        <d v="2021-04-23T21:25:19"/>
        <d v="2021-04-23T21:26:29"/>
        <d v="2021-04-23T21:27:04"/>
        <d v="2021-04-23T21:27:39"/>
        <d v="2021-04-23T21:29:24"/>
        <d v="2021-04-23T21:31:09"/>
        <d v="2021-04-23T21:31:44"/>
        <d v="2021-04-23T21:32:54"/>
        <d v="2021-04-23T21:33:07"/>
        <d v="2021-04-23T21:33:28"/>
        <d v="2021-04-23T21:35:48"/>
        <d v="2021-04-23T21:36:23"/>
        <d v="2021-04-23T21:37:33"/>
        <d v="2021-04-23T21:38:08"/>
        <d v="2021-04-23T21:38:43"/>
        <d v="2021-04-23T21:39:18"/>
        <d v="2021-04-23T21:40:19"/>
        <d v="2021-04-23T21:41:03"/>
        <d v="2021-04-23T21:43:23"/>
        <d v="2021-04-23T21:46:17"/>
        <d v="2021-04-23T21:47:27"/>
        <d v="2021-04-23T21:48:02"/>
        <d v="2021-04-23T21:49:47"/>
        <d v="2021-04-23T21:50:57"/>
        <d v="2021-04-23T21:52:42"/>
        <d v="2021-04-23T21:53:17"/>
        <d v="2021-04-23T21:54:27"/>
        <d v="2021-04-23T21:55:02"/>
        <d v="2021-04-23T21:56:12"/>
        <d v="2021-04-23T21:56:47"/>
        <d v="2021-04-23T21:57:21"/>
        <d v="2021-04-23T22:02:01"/>
        <d v="2021-04-23T22:02:36"/>
        <d v="2021-04-23T22:03:46"/>
        <d v="2021-04-23T22:04:21"/>
        <d v="2021-04-23T22:06:41"/>
        <d v="2021-04-23T22:07:16"/>
        <d v="2021-04-23T22:07:51"/>
        <d v="2021-04-23T22:08:26"/>
        <d v="2021-04-23T22:09:36"/>
        <d v="2021-04-23T22:11:31"/>
        <d v="2021-04-23T22:11:55"/>
        <d v="2021-04-23T22:14:15"/>
        <d v="2021-04-23T22:15:25"/>
        <d v="2021-04-23T22:17:10"/>
        <d v="2021-04-23T22:18:55"/>
        <d v="2021-04-23T22:20:05"/>
        <d v="2021-04-23T22:21:49"/>
        <d v="2021-04-23T22:24:44"/>
        <d v="2021-04-23T22:27:39"/>
        <d v="2021-04-23T22:28:49"/>
        <d v="2021-04-23T22:30:14"/>
        <d v="2021-04-23T22:31:44"/>
        <d v="2021-04-23T22:32:19"/>
        <d v="2021-04-23T22:32:53"/>
        <d v="2021-04-23T22:36:58"/>
        <d v="2021-04-23T22:38:43"/>
        <d v="2021-04-23T22:41:03"/>
        <d v="2021-04-23T22:43:23"/>
        <d v="2021-04-23T22:43:58"/>
        <d v="2021-04-23T22:44:33"/>
        <d v="2021-04-23T22:46:17"/>
        <d v="2021-04-23T22:48:02"/>
        <d v="2021-04-23T22:50:22"/>
        <d v="2021-04-23T22:50:53"/>
        <d v="2021-04-23T22:50:57"/>
        <d v="2021-04-23T22:52:07"/>
        <d v="2021-04-23T22:55:02"/>
        <d v="2021-04-23T22:57:56"/>
        <d v="2021-04-23T22:59:06"/>
        <d v="2021-04-23T23:00:51"/>
        <d v="2021-04-23T23:02:36"/>
        <d v="2021-04-23T23:03:11"/>
        <d v="2021-04-23T23:05:31"/>
        <d v="2021-04-23T23:07:16"/>
        <d v="2021-04-23T23:08:26"/>
        <d v="2021-04-23T23:09:35"/>
        <d v="2021-04-23T23:11:55"/>
        <d v="2021-04-23T23:12:30"/>
        <d v="2021-04-23T23:12:58"/>
        <d v="2021-04-23T23:13:40"/>
        <d v="2021-04-23T23:14:15"/>
        <d v="2021-04-23T23:17:10"/>
        <d v="2021-04-23T23:18:20"/>
        <d v="2021-04-23T23:23:34"/>
        <d v="2021-04-23T23:24:09"/>
        <d v="2021-04-23T23:24:29"/>
        <d v="2021-04-23T23:24:44"/>
        <d v="2021-04-23T23:25:19"/>
        <d v="2021-04-23T23:27:04"/>
        <d v="2021-04-23T23:28:14"/>
        <d v="2021-04-23T23:28:49"/>
        <d v="2021-04-23T23:29:59"/>
        <d v="2021-04-23T23:30:34"/>
        <d v="2021-04-23T23:32:53"/>
        <d v="2021-04-23T23:38:08"/>
        <d v="2021-04-23T23:43:58"/>
        <d v="2021-04-23T23:46:05"/>
        <d v="2021-04-23T23:46:17"/>
        <d v="2021-04-23T23:47:02"/>
        <d v="2021-04-23T23:48:58"/>
        <d v="2021-04-23T23:51:50"/>
        <d v="2021-04-23T23:57:07"/>
        <d v="2021-04-23T23:58:31"/>
        <d v="2021-04-24T00:03:11"/>
        <d v="2021-04-24T00:03:34"/>
        <d v="2021-04-24T00:11:49"/>
        <d v="2021-04-24T00:11:55"/>
        <d v="2021-04-24T00:12:30"/>
        <d v="2021-04-24T00:12:45"/>
        <d v="2021-04-24T00:12:53"/>
        <d v="2021-04-24T00:23:49"/>
        <d v="2021-04-24T00:24:58"/>
        <d v="2021-04-24T00:42:30"/>
        <d v="2021-04-24T00:43:12"/>
        <d v="2021-04-24T00:45:42"/>
        <d v="2021-04-24T00:48:20"/>
        <d v="2021-04-24T01:04:31"/>
        <d v="2021-04-24T01:06:40"/>
        <d v="2021-04-24T01:10:14"/>
        <d v="2021-04-24T01:12:29"/>
        <d v="2021-04-24T01:14:40"/>
        <d v="2021-04-24T01:17:23"/>
        <d v="2021-04-24T01:18:27"/>
        <d v="2021-04-24T01:22:35"/>
        <d v="2021-04-24T01:25:07"/>
        <d v="2021-04-24T01:26:40"/>
        <d v="2021-04-24T01:28:49"/>
        <d v="2021-04-24T01:31:54"/>
        <d v="2021-04-24T01:33:44"/>
        <d v="2021-04-24T01:37:18"/>
        <d v="2021-04-24T01:39:56"/>
        <d v="2021-04-24T01:56:22"/>
        <d v="2021-04-24T02:00:22"/>
        <d v="2021-04-24T02:02:05"/>
        <d v="2021-04-24T02:05:28"/>
        <d v="2021-04-24T02:09:07"/>
        <d v="2021-04-24T02:10:13"/>
        <d v="2021-04-24T02:19:50"/>
        <d v="2021-04-24T02:26:05"/>
        <d v="2021-04-24T02:27:45"/>
        <d v="2021-04-24T02:30:14"/>
        <d v="2021-04-24T02:30:52"/>
        <d v="2021-04-24T02:34:34"/>
        <d v="2021-04-24T02:39:00"/>
        <d v="2021-04-24T02:39:08"/>
        <d v="2021-04-24T02:40:14"/>
        <d v="2021-04-24T02:49:33"/>
        <d v="2021-04-24T02:50:31"/>
        <d v="2021-04-24T02:54:12"/>
        <d v="2021-04-24T02:58:17"/>
        <d v="2021-04-24T02:58:28"/>
        <d v="2021-04-24T03:02:23"/>
        <d v="2021-04-24T03:08:13"/>
        <d v="2021-04-24T03:13:22"/>
        <d v="2021-04-24T03:17:09"/>
        <d v="2021-04-24T03:19:55"/>
        <d v="2021-04-24T03:35:07"/>
        <d v="2021-04-24T03:36:45"/>
        <d v="2021-04-24T03:45:22"/>
        <d v="2021-04-24T03:47:44"/>
        <d v="2021-04-24T03:48:10"/>
        <d v="2021-04-24T03:48:45"/>
        <d v="2021-04-24T03:51:15"/>
        <d v="2021-04-24T03:56:15"/>
        <d v="2021-04-24T04:01:40"/>
        <d v="2021-04-24T04:07:59"/>
        <d v="2021-04-24T04:12:13"/>
        <d v="2021-04-24T04:15:15"/>
        <d v="2021-04-24T04:19:33"/>
        <d v="2021-04-24T04:20:57"/>
        <d v="2021-04-24T04:27:39"/>
        <d v="2021-04-24T04:28:47"/>
        <d v="2021-04-24T04:29:08"/>
        <d v="2021-04-24T04:31:30"/>
        <d v="2021-04-24T04:37:18"/>
        <d v="2021-04-24T04:38:19"/>
        <d v="2021-04-24T04:54:00"/>
        <d v="2021-04-24T04:54:42"/>
        <d v="2021-04-24T04:56:49"/>
        <d v="2021-04-24T05:01:31"/>
        <d v="2021-04-24T05:08:49"/>
        <d v="2021-04-24T05:12:07"/>
        <d v="2021-04-24T05:14:24"/>
        <d v="2021-04-24T05:25:15"/>
        <d v="2021-04-24T05:26:05"/>
        <d v="2021-04-24T05:27:08"/>
        <d v="2021-04-24T05:34:52"/>
        <d v="2021-04-24T05:35:48"/>
        <d v="2021-04-24T05:39:48"/>
        <d v="2021-04-24T05:44:25"/>
        <d v="2021-04-24T06:04:56"/>
        <d v="2021-04-24T06:06:18"/>
        <d v="2021-04-24T06:08:06"/>
        <d v="2021-04-24T06:08:30"/>
        <d v="2021-04-24T06:13:46"/>
        <d v="2021-04-24T06:16:35"/>
        <d v="2021-04-24T06:16:40"/>
        <d v="2021-04-24T06:19:31"/>
        <d v="2021-04-24T06:21:43"/>
        <d v="2021-04-24T06:22:57"/>
        <d v="2021-04-24T06:24:53"/>
        <d v="2021-04-24T06:25:14"/>
        <d v="2021-04-24T06:25:25"/>
        <d v="2021-04-24T06:37:46"/>
        <d v="2021-04-24T06:41:38"/>
        <d v="2021-04-24T06:52:24"/>
        <d v="2021-04-24T07:04:02"/>
        <d v="2021-04-24T07:17:19"/>
        <d v="2021-04-24T07:17:56"/>
        <d v="2021-04-24T07:19:10"/>
        <d v="2021-04-24T07:20:55"/>
        <d v="2021-04-24T07:23:15"/>
        <d v="2021-04-24T07:32:55"/>
        <d v="2021-04-24T07:37:55"/>
        <d v="2021-04-24T07:40:39"/>
        <d v="2021-04-24T07:41:18"/>
        <d v="2021-04-24T07:47:14"/>
        <d v="2021-04-24T07:54:45"/>
        <d v="2021-04-24T07:54:59"/>
        <d v="2021-04-24T07:57:31"/>
        <d v="2021-04-24T07:58:34"/>
        <d v="2021-04-24T08:01:55"/>
        <d v="2021-04-24T08:02:32"/>
        <d v="2021-04-24T08:05:21"/>
        <d v="2021-04-24T08:06:43"/>
        <d v="2021-04-24T08:06:50"/>
        <d v="2021-04-24T08:14:42"/>
        <d v="2021-04-24T08:16:49"/>
        <d v="2021-04-24T08:22:11"/>
        <d v="2021-04-24T08:27:35"/>
        <d v="2021-04-24T08:28:57"/>
        <d v="2021-04-24T08:29:59"/>
        <d v="2021-04-24T08:31:44"/>
        <d v="2021-04-24T08:33:28"/>
        <d v="2021-04-24T08:35:31"/>
        <d v="2021-04-24T08:38:53"/>
        <d v="2021-04-24T08:40:48"/>
        <d v="2021-04-24T08:41:46"/>
        <d v="2021-04-24T08:43:06"/>
        <d v="2021-04-24T08:45:18"/>
        <d v="2021-04-24T08:49:04"/>
        <d v="2021-04-24T08:50:55"/>
        <d v="2021-04-24T08:54:45"/>
        <d v="2021-04-24T08:56:35"/>
        <d v="2021-04-24T08:57:33"/>
        <d v="2021-04-24T09:00:16"/>
        <d v="2021-04-24T09:04:19"/>
        <d v="2021-04-24T09:11:20"/>
        <d v="2021-04-24T09:11:31"/>
        <d v="2021-04-24T09:15:25"/>
        <d v="2021-04-24T09:18:10"/>
        <d v="2021-04-24T09:20:24"/>
        <d v="2021-04-24T09:22:34"/>
        <d v="2021-04-24T09:23:02"/>
        <d v="2021-04-24T09:23:24"/>
        <d v="2021-04-24T09:24:44"/>
        <d v="2021-04-24T09:25:54"/>
        <d v="2021-04-24T09:27:42"/>
        <d v="2021-04-24T09:41:03"/>
        <d v="2021-04-24T09:42:13"/>
        <d v="2021-04-24T09:45:09"/>
        <d v="2021-04-24T09:45:42"/>
        <d v="2021-04-24T09:46:17"/>
        <d v="2021-04-24T09:49:17"/>
        <d v="2021-04-24T09:53:52"/>
        <d v="2021-04-24T09:55:37"/>
        <d v="2021-04-24T09:56:21"/>
        <d v="2021-04-24T09:56:47"/>
        <d v="2021-04-24T09:57:54"/>
        <d v="2021-04-24T09:58:02"/>
        <d v="2021-04-24T10:00:16"/>
        <d v="2021-04-24T10:06:01"/>
        <d v="2021-04-24T10:06:41"/>
        <d v="2021-04-24T10:06:54"/>
        <d v="2021-04-24T10:10:59"/>
        <d v="2021-04-24T10:16:00"/>
        <d v="2021-04-24T10:17:22"/>
        <d v="2021-04-24T10:17:45"/>
        <d v="2021-04-24T10:19:12"/>
        <d v="2021-04-24T10:22:24"/>
        <d v="2021-04-24T10:26:29"/>
        <d v="2021-04-24T10:28:48"/>
        <d v="2021-04-24T10:28:49"/>
        <d v="2021-04-24T10:31:44"/>
        <d v="2021-04-24T10:33:40"/>
        <d v="2021-04-24T10:34:38"/>
        <d v="2021-04-24T10:43:58"/>
        <d v="2021-04-24T10:46:52"/>
        <d v="2021-04-24T10:47:27"/>
        <d v="2021-04-24T10:49:12"/>
        <d v="2021-04-24T10:49:47"/>
        <d v="2021-04-24T10:54:27"/>
        <d v="2021-04-24T10:56:12"/>
        <d v="2021-04-24T10:56:29"/>
        <d v="2021-04-24T10:56:47"/>
        <d v="2021-04-24T10:57:29"/>
        <d v="2021-04-24T10:57:48"/>
        <d v="2021-04-24T10:57:56"/>
        <d v="2021-04-24T10:58:31"/>
        <d v="2021-04-24T10:59:23"/>
        <d v="2021-04-24T11:02:36"/>
        <d v="2021-04-24T11:07:01"/>
        <d v="2021-04-24T11:10:56"/>
        <d v="2021-04-24T11:11:28"/>
        <d v="2021-04-24T11:18:55"/>
        <d v="2021-04-24T11:21:55"/>
        <d v="2021-04-24T11:23:34"/>
        <d v="2021-04-24T11:25:08"/>
        <d v="2021-04-24T11:26:08"/>
        <d v="2021-04-24T11:31:44"/>
        <d v="2021-04-24T11:32:12"/>
        <d v="2021-04-24T11:32:15"/>
        <d v="2021-04-24T11:32:19"/>
        <d v="2021-04-24T11:35:13"/>
        <d v="2021-04-24T11:36:58"/>
        <d v="2021-04-24T11:38:29"/>
        <d v="2021-04-24T11:38:43"/>
        <d v="2021-04-24T11:39:18"/>
        <d v="2021-04-24T11:39:22"/>
        <d v="2021-04-24T11:39:27"/>
        <d v="2021-04-24T11:39:50"/>
        <d v="2021-04-24T11:41:29"/>
        <d v="2021-04-24T11:42:21"/>
        <d v="2021-04-24T11:43:04"/>
        <d v="2021-04-24T11:43:09"/>
        <d v="2021-04-24T11:45:07"/>
        <d v="2021-04-24T11:45:58"/>
        <d v="2021-04-24T11:46:40"/>
        <d v="2021-04-24T11:47:59"/>
        <d v="2021-04-24T11:49:12"/>
        <d v="2021-04-24T11:51:50"/>
        <d v="2021-04-24T11:52:33"/>
        <d v="2021-04-24T11:52:46"/>
        <d v="2021-04-24T11:57:21"/>
        <d v="2021-04-24T12:01:26"/>
        <d v="2021-04-24T12:03:11"/>
        <d v="2021-04-24T12:03:27"/>
        <d v="2021-04-24T12:07:45"/>
        <d v="2021-04-24T12:07:51"/>
        <d v="2021-04-24T12:10:10"/>
        <d v="2021-04-24T12:12:30"/>
        <d v="2021-04-24T12:13:05"/>
        <d v="2021-04-24T12:17:45"/>
        <d v="2021-04-24T12:19:30"/>
        <d v="2021-04-24T12:21:49"/>
        <d v="2021-04-24T12:24:09"/>
        <d v="2021-04-24T12:24:46"/>
        <d v="2021-04-24T12:25:28"/>
        <d v="2021-04-24T12:26:29"/>
        <d v="2021-04-24T12:27:04"/>
        <d v="2021-04-24T12:28:35"/>
        <d v="2021-04-24T12:30:34"/>
        <d v="2021-04-24T12:30:50"/>
        <d v="2021-04-24T12:32:54"/>
        <d v="2021-04-24T12:34:03"/>
        <d v="2021-04-24T12:35:08"/>
        <d v="2021-04-24T12:36:22"/>
        <d v="2021-04-24T12:40:09"/>
        <d v="2021-04-24T12:41:38"/>
        <d v="2021-04-24T12:43:23"/>
        <d v="2021-04-24T12:43:58"/>
        <d v="2021-04-24T12:44:33"/>
        <d v="2021-04-24T12:46:17"/>
        <d v="2021-04-24T12:46:34"/>
        <d v="2021-04-24T12:47:45"/>
        <d v="2021-04-24T12:48:02"/>
        <d v="2021-04-24T12:48:59"/>
        <d v="2021-04-24T12:49:47"/>
        <d v="2021-04-24T12:50:57"/>
        <d v="2021-04-24T12:51:24"/>
        <d v="2021-04-24T12:53:17"/>
        <d v="2021-04-24T12:53:33"/>
        <d v="2021-04-24T12:54:23"/>
        <d v="2021-04-24T12:56:43"/>
        <d v="2021-04-24T13:02:36"/>
        <d v="2021-04-24T13:03:11"/>
        <d v="2021-04-24T13:05:31"/>
        <d v="2021-04-24T13:07:29"/>
        <d v="2021-04-24T13:09:35"/>
        <d v="2021-04-24T13:10:45"/>
        <d v="2021-04-24T13:11:18"/>
        <d v="2021-04-24T13:17:43"/>
        <d v="2021-04-24T13:18:55"/>
        <d v="2021-04-24T13:19:15"/>
        <d v="2021-04-24T13:20:40"/>
        <d v="2021-04-24T13:21:54"/>
        <d v="2021-04-24T13:22:59"/>
        <d v="2021-04-24T13:23:44"/>
        <d v="2021-04-24T13:24:44"/>
        <d v="2021-04-24T13:25:22"/>
        <d v="2021-04-24T13:25:26"/>
        <d v="2021-04-24T13:25:54"/>
        <d v="2021-04-24T13:27:39"/>
        <d v="2021-04-24T13:29:24"/>
        <d v="2021-04-24T13:29:59"/>
        <d v="2021-04-24T13:31:47"/>
        <d v="2021-04-24T13:33:03"/>
        <d v="2021-04-24T13:34:28"/>
        <d v="2021-04-24T13:34:38"/>
        <d v="2021-04-24T13:35:13"/>
        <d v="2021-04-24T13:36:58"/>
        <d v="2021-04-24T13:37:19"/>
        <d v="2021-04-24T13:37:33"/>
        <d v="2021-04-24T13:38:08"/>
        <d v="2021-04-24T13:40:19"/>
        <d v="2021-04-24T13:41:03"/>
        <d v="2021-04-24T13:41:38"/>
        <d v="2021-04-24T13:45:36"/>
        <d v="2021-04-24T13:46:52"/>
        <d v="2021-04-24T13:47:27"/>
        <d v="2021-04-24T13:47:57"/>
        <d v="2021-04-24T13:49:01"/>
        <d v="2021-04-24T13:50:22"/>
        <d v="2021-04-24T13:50:49"/>
        <d v="2021-04-24T13:50:57"/>
        <d v="2021-04-24T13:51:32"/>
        <d v="2021-04-24T13:53:17"/>
        <d v="2021-04-24T13:53:52"/>
        <d v="2021-04-24T13:54:43"/>
        <d v="2021-04-24T13:54:57"/>
        <d v="2021-04-24T13:55:37"/>
        <d v="2021-04-24T13:55:41"/>
        <d v="2021-04-24T13:55:57"/>
        <d v="2021-04-24T13:56:12"/>
        <d v="2021-04-24T13:57:21"/>
        <d v="2021-04-24T14:02:01"/>
        <d v="2021-04-24T14:02:36"/>
        <d v="2021-04-24T14:03:07"/>
        <d v="2021-04-24T14:03:11"/>
        <d v="2021-04-24T14:03:12"/>
        <d v="2021-04-24T14:04:56"/>
        <d v="2021-04-24T14:06:43"/>
        <d v="2021-04-24T14:08:26"/>
        <d v="2021-04-24T14:09:35"/>
        <d v="2021-04-24T14:10:10"/>
        <d v="2021-04-24T14:10:45"/>
        <d v="2021-04-24T14:11:39"/>
        <d v="2021-04-24T14:11:55"/>
        <d v="2021-04-24T14:12:30"/>
        <d v="2021-04-24T14:13:19"/>
        <d v="2021-04-24T14:13:40"/>
        <d v="2021-04-24T14:14:15"/>
        <d v="2021-04-24T14:15:25"/>
        <d v="2021-04-24T14:16:00"/>
        <d v="2021-04-24T14:16:35"/>
        <d v="2021-04-24T14:17:17"/>
        <d v="2021-04-24T14:18:11"/>
        <d v="2021-04-24T14:19:49"/>
        <d v="2021-04-24T14:20:02"/>
        <d v="2021-04-24T14:20:40"/>
        <d v="2021-04-24T14:21:49"/>
        <d v="2021-04-24T14:24:44"/>
        <d v="2021-04-24T14:25:19"/>
        <d v="2021-04-24T14:26:19"/>
        <d v="2021-04-24T14:26:53"/>
        <d v="2021-04-24T14:28:19"/>
        <d v="2021-04-24T14:30:43"/>
        <d v="2021-04-24T14:32:39"/>
        <d v="2021-04-24T14:32:53"/>
        <d v="2021-04-24T14:33:11"/>
        <d v="2021-04-24T14:33:47"/>
        <d v="2021-04-24T14:33:50"/>
        <d v="2021-04-24T14:34:38"/>
        <d v="2021-04-24T14:36:58"/>
        <d v="2021-04-24T14:37:33"/>
        <d v="2021-04-24T14:37:45"/>
        <d v="2021-04-24T14:38:43"/>
        <d v="2021-04-24T14:39:53"/>
        <d v="2021-04-24T14:40:28"/>
        <d v="2021-04-24T14:40:44"/>
        <d v="2021-04-24T14:41:38"/>
        <d v="2021-04-24T14:42:03"/>
        <d v="2021-04-24T14:42:13"/>
        <d v="2021-04-24T14:42:22"/>
        <d v="2021-04-24T14:42:43"/>
        <d v="2021-04-24T14:43:58"/>
        <d v="2021-04-24T14:46:05"/>
        <d v="2021-04-24T14:46:52"/>
        <d v="2021-04-24T14:48:02"/>
        <d v="2021-04-24T14:48:37"/>
        <d v="2021-04-24T14:50:22"/>
        <d v="2021-04-24T14:50:24"/>
        <d v="2021-04-24T14:50:57"/>
        <d v="2021-04-24T14:51:54"/>
        <d v="2021-04-24T14:53:52"/>
        <d v="2021-04-24T14:54:27"/>
        <d v="2021-04-24T14:54:35"/>
        <d v="2021-04-24T14:55:02"/>
        <d v="2021-04-24T14:55:37"/>
        <d v="2021-04-24T14:58:14"/>
        <d v="2021-04-24T14:59:41"/>
        <d v="2021-04-24T15:01:26"/>
        <d v="2021-04-24T15:04:56"/>
        <d v="2021-04-24T15:05:10"/>
        <d v="2021-04-24T15:08:38"/>
        <d v="2021-04-24T15:09:35"/>
        <d v="2021-04-24T15:10:10"/>
        <d v="2021-04-24T15:11:55"/>
        <d v="2021-04-24T15:12:58"/>
        <d v="2021-04-24T15:13:40"/>
        <d v="2021-04-24T15:14:50"/>
        <d v="2021-04-24T15:15:25"/>
        <d v="2021-04-24T15:15:46"/>
        <d v="2021-04-24T15:16:00"/>
        <d v="2021-04-24T15:16:35"/>
        <d v="2021-04-24T15:17:28"/>
        <d v="2021-04-24T15:18:20"/>
        <d v="2021-04-24T15:18:55"/>
        <d v="2021-04-24T15:19:30"/>
        <d v="2021-04-24T15:20:05"/>
        <d v="2021-04-24T15:20:33"/>
        <d v="2021-04-24T15:21:14"/>
        <d v="2021-04-24T15:21:34"/>
        <d v="2021-04-24T15:21:50"/>
        <d v="2021-04-24T15:22:59"/>
        <d v="2021-04-24T15:23:34"/>
        <d v="2021-04-24T15:24:09"/>
        <d v="2021-04-24T15:24:44"/>
        <d v="2021-04-24T15:25:19"/>
        <d v="2021-04-24T15:25:54"/>
        <d v="2021-04-24T15:28:28"/>
        <d v="2021-04-24T15:28:38"/>
        <d v="2021-04-24T15:29:24"/>
        <d v="2021-04-24T15:29:39"/>
        <d v="2021-04-24T15:29:59"/>
        <d v="2021-04-24T15:30:34"/>
        <d v="2021-04-24T15:31:09"/>
        <d v="2021-04-24T15:32:51"/>
        <d v="2021-04-24T15:32:54"/>
        <d v="2021-04-24T15:34:03"/>
        <d v="2021-04-24T15:35:13"/>
        <d v="2021-04-24T15:36:23"/>
        <d v="2021-04-24T15:37:49"/>
        <d v="2021-04-24T15:38:08"/>
        <d v="2021-04-24T15:42:13"/>
        <d v="2021-04-24T15:44:33"/>
        <d v="2021-04-24T15:45:07"/>
        <d v="2021-04-24T15:45:12"/>
        <d v="2021-04-24T15:45:49"/>
        <d v="2021-04-24T15:47:27"/>
        <d v="2021-04-24T15:48:02"/>
        <d v="2021-04-24T15:48:37"/>
        <d v="2021-04-24T15:49:47"/>
        <d v="2021-04-24T15:50:26"/>
        <d v="2021-04-24T15:50:57"/>
        <d v="2021-04-24T15:51:32"/>
        <d v="2021-04-24T15:52:07"/>
        <d v="2021-04-24T15:53:52"/>
        <d v="2021-04-24T15:54:00"/>
        <d v="2021-04-24T15:54:27"/>
        <d v="2021-04-24T15:55:12"/>
        <d v="2021-04-24T15:56:12"/>
        <d v="2021-04-24T15:56:25"/>
        <d v="2021-04-24T15:57:56"/>
        <d v="2021-04-24T16:00:59"/>
        <d v="2021-04-24T16:01:20"/>
        <d v="2021-04-24T16:01:26"/>
        <d v="2021-04-24T16:02:36"/>
        <d v="2021-04-24T16:03:46"/>
        <d v="2021-04-24T16:04:21"/>
        <d v="2021-04-24T16:04:51"/>
        <d v="2021-04-24T16:05:31"/>
        <d v="2021-04-24T16:06:06"/>
        <d v="2021-04-24T16:06:15"/>
        <d v="2021-04-24T16:07:51"/>
        <d v="2021-04-24T16:09:00"/>
        <d v="2021-04-24T16:09:35"/>
        <d v="2021-04-24T16:10:45"/>
        <d v="2021-04-24T16:11:03"/>
        <d v="2021-04-24T16:12:30"/>
        <d v="2021-04-24T16:14:15"/>
        <d v="2021-04-24T16:16:00"/>
        <d v="2021-04-24T16:17:36"/>
        <d v="2021-04-24T16:18:10"/>
        <d v="2021-04-24T16:19:30"/>
        <d v="2021-04-24T16:20:05"/>
        <d v="2021-04-24T16:21:14"/>
        <d v="2021-04-24T16:21:49"/>
        <d v="2021-04-24T16:23:34"/>
        <d v="2021-04-24T16:24:44"/>
        <d v="2021-04-24T16:26:29"/>
        <d v="2021-04-24T16:27:04"/>
        <d v="2021-04-24T16:28:14"/>
        <d v="2021-04-24T16:29:24"/>
        <d v="2021-04-24T16:31:09"/>
        <d v="2021-04-24T16:31:16"/>
        <d v="2021-04-24T16:31:44"/>
        <d v="2021-04-24T16:31:47"/>
        <d v="2021-04-24T16:33:28"/>
        <d v="2021-04-24T16:34:03"/>
        <d v="2021-04-24T16:35:48"/>
        <d v="2021-04-24T16:37:33"/>
        <d v="2021-04-24T16:37:46"/>
        <d v="2021-04-24T16:38:43"/>
        <d v="2021-04-24T16:39:37"/>
        <d v="2021-04-24T16:39:53"/>
        <d v="2021-04-24T16:40:28"/>
        <d v="2021-04-24T16:41:03"/>
        <d v="2021-04-24T16:41:46"/>
        <d v="2021-04-24T16:41:46"/>
        <d v="2021-04-24T16:42:48"/>
        <d v="2021-04-24T16:43:23"/>
        <d v="2021-04-24T16:43:34"/>
        <d v="2021-04-24T16:44:33"/>
        <d v="2021-04-24T16:44:35"/>
        <d v="2021-04-24T16:46:52"/>
        <d v="2021-04-24T16:47:27"/>
        <d v="2021-04-24T16:48:37"/>
        <d v="2021-04-24T16:49:12"/>
        <d v="2021-04-24T16:49:47"/>
        <d v="2021-04-24T16:50:12"/>
        <d v="2021-04-24T16:51:23"/>
        <d v="2021-04-24T16:51:32"/>
        <d v="2021-04-24T16:51:39"/>
        <d v="2021-04-24T16:52:07"/>
        <d v="2021-04-24T16:52:42"/>
        <d v="2021-04-24T16:54:27"/>
        <d v="2021-04-24T16:55:37"/>
        <d v="2021-04-24T16:56:12"/>
        <d v="2021-04-24T16:56:47"/>
        <d v="2021-04-24T16:57:21"/>
        <d v="2021-04-24T16:57:35"/>
        <d v="2021-04-24T16:57:56"/>
        <d v="2021-04-24T16:58:41"/>
        <d v="2021-04-24T16:59:06"/>
        <d v="2021-04-24T17:01:26"/>
        <d v="2021-04-24T17:02:01"/>
        <d v="2021-04-24T17:02:22"/>
        <d v="2021-04-24T17:02:36"/>
        <d v="2021-04-24T17:03:44"/>
        <d v="2021-04-24T17:05:31"/>
        <d v="2021-04-24T17:06:06"/>
        <d v="2021-04-24T17:06:41"/>
        <d v="2021-04-24T17:07:16"/>
        <d v="2021-04-24T17:08:26"/>
        <d v="2021-04-24T17:08:32"/>
        <d v="2021-04-24T17:09:00"/>
        <d v="2021-04-24T17:09:35"/>
        <d v="2021-04-24T17:10:10"/>
        <d v="2021-04-24T17:10:45"/>
        <d v="2021-04-24T17:14:15"/>
        <d v="2021-04-24T17:14:50"/>
        <d v="2021-04-24T17:15:25"/>
        <d v="2021-04-24T17:16:00"/>
        <d v="2021-04-24T17:16:35"/>
        <d v="2021-04-24T17:17:27"/>
        <d v="2021-04-24T17:17:45"/>
        <d v="2021-04-24T17:17:56"/>
        <d v="2021-04-24T17:18:55"/>
        <d v="2021-04-24T17:20:40"/>
        <d v="2021-04-24T17:21:14"/>
        <d v="2021-04-24T17:23:34"/>
        <d v="2021-04-24T17:24:09"/>
        <d v="2021-04-24T17:25:54"/>
        <d v="2021-04-24T17:27:39"/>
        <d v="2021-04-24T17:28:14"/>
        <d v="2021-04-24T17:29:24"/>
        <d v="2021-04-24T17:29:59"/>
        <d v="2021-04-24T17:32:53"/>
        <d v="2021-04-24T17:33:28"/>
        <d v="2021-04-24T17:34:03"/>
        <d v="2021-04-24T17:34:05"/>
        <d v="2021-04-24T17:35:13"/>
        <d v="2021-04-24T17:35:48"/>
        <d v="2021-04-24T17:36:58"/>
        <d v="2021-04-24T17:37:33"/>
        <d v="2021-04-24T17:38:08"/>
        <d v="2021-04-24T17:39:18"/>
        <d v="2021-04-24T17:41:03"/>
        <d v="2021-04-24T17:42:13"/>
        <d v="2021-04-24T17:42:48"/>
        <d v="2021-04-24T17:43:23"/>
        <d v="2021-04-24T17:45:16"/>
        <d v="2021-04-24T17:46:17"/>
        <d v="2021-04-24T17:46:52"/>
        <d v="2021-04-24T17:47:02"/>
        <d v="2021-04-24T17:47:04"/>
        <d v="2021-04-24T17:50:22"/>
        <d v="2021-04-24T17:50:57"/>
        <d v="2021-04-24T17:51:30"/>
        <d v="2021-04-24T17:52:07"/>
        <d v="2021-04-24T17:52:42"/>
        <d v="2021-04-24T17:53:32"/>
        <d v="2021-04-24T17:53:34"/>
        <d v="2021-04-24T17:55:41"/>
        <d v="2021-04-24T17:57:56"/>
        <d v="2021-04-24T17:58:01"/>
        <d v="2021-04-24T17:59:28"/>
        <d v="2021-04-24T17:59:41"/>
        <d v="2021-04-24T18:00:16"/>
        <d v="2021-04-24T18:00:51"/>
        <d v="2021-04-24T18:01:37"/>
        <d v="2021-04-24T18:02:01"/>
        <d v="2021-04-24T18:02:36"/>
        <d v="2021-04-24T18:03:43"/>
        <d v="2021-04-24T18:03:51"/>
        <d v="2021-04-24T18:04:21"/>
        <d v="2021-04-24T18:06:41"/>
        <d v="2021-04-24T18:09:00"/>
        <d v="2021-04-24T18:09:35"/>
        <d v="2021-04-24T18:11:55"/>
        <d v="2021-04-24T18:12:18"/>
        <d v="2021-04-24T18:13:05"/>
        <d v="2021-04-24T18:16:35"/>
        <d v="2021-04-24T18:16:52"/>
        <d v="2021-04-24T18:16:55"/>
        <d v="2021-04-24T18:17:31"/>
        <d v="2021-04-24T18:18:20"/>
        <d v="2021-04-24T18:20:05"/>
        <d v="2021-04-24T18:21:14"/>
        <d v="2021-04-24T18:22:24"/>
        <d v="2021-04-24T18:23:30"/>
        <d v="2021-04-24T18:23:34"/>
        <d v="2021-04-24T18:24:09"/>
        <d v="2021-04-24T18:24:44"/>
        <d v="2021-04-24T18:26:24"/>
        <d v="2021-04-24T18:27:04"/>
        <d v="2021-04-24T18:27:39"/>
        <d v="2021-04-24T18:29:24"/>
        <d v="2021-04-24T18:31:44"/>
        <d v="2021-04-24T18:31:54"/>
        <d v="2021-04-24T18:32:19"/>
        <d v="2021-04-24T18:32:54"/>
        <d v="2021-04-24T18:34:00"/>
        <d v="2021-04-24T18:36:07"/>
        <d v="2021-04-24T18:37:33"/>
        <d v="2021-04-24T18:37:55"/>
        <d v="2021-04-24T18:39:32"/>
        <d v="2021-04-24T18:41:03"/>
        <d v="2021-04-24T18:42:13"/>
        <d v="2021-04-24T18:42:14"/>
        <d v="2021-04-24T18:42:16"/>
        <d v="2021-04-24T18:42:48"/>
        <d v="2021-04-24T18:44:33"/>
        <d v="2021-04-24T18:45:07"/>
        <d v="2021-04-24T18:46:34"/>
        <d v="2021-04-24T18:48:37"/>
        <d v="2021-04-24T18:49:02"/>
        <d v="2021-04-24T18:49:47"/>
        <d v="2021-04-24T18:50:00"/>
        <d v="2021-04-24T18:50:18"/>
        <d v="2021-04-24T18:50:57"/>
        <d v="2021-04-24T18:51:38"/>
        <d v="2021-04-24T18:52:19"/>
        <d v="2021-04-24T18:52:43"/>
        <d v="2021-04-24T18:52:57"/>
        <d v="2021-04-24T18:53:17"/>
        <d v="2021-04-24T18:53:52"/>
        <d v="2021-04-24T18:54:27"/>
        <d v="2021-04-24T18:55:14"/>
        <d v="2021-04-24T18:55:37"/>
        <d v="2021-04-24T18:56:43"/>
        <d v="2021-04-24T18:56:47"/>
        <d v="2021-04-24T18:57:21"/>
        <d v="2021-04-24T18:57:56"/>
        <d v="2021-04-24T18:59:41"/>
        <d v="2021-04-24T18:59:56"/>
        <d v="2021-04-24T19:00:51"/>
        <d v="2021-04-24T19:02:36"/>
        <d v="2021-04-24T19:03:11"/>
        <d v="2021-04-24T19:03:48"/>
        <d v="2021-04-24T19:04:21"/>
        <d v="2021-04-24T19:05:31"/>
        <d v="2021-04-24T19:06:41"/>
        <d v="2021-04-24T19:07:16"/>
        <d v="2021-04-24T19:07:51"/>
        <d v="2021-04-24T19:08:26"/>
        <d v="2021-04-24T19:09:31"/>
        <d v="2021-04-24T19:09:35"/>
        <d v="2021-04-24T19:11:20"/>
        <d v="2021-04-24T19:11:51"/>
        <d v="2021-04-24T19:11:55"/>
        <d v="2021-04-24T19:13:44"/>
        <d v="2021-04-24T19:14:15"/>
        <d v="2021-04-24T19:17:10"/>
        <d v="2021-04-24T19:17:45"/>
        <d v="2021-04-24T19:18:31"/>
        <d v="2021-04-24T19:19:30"/>
        <d v="2021-04-24T19:19:56"/>
        <d v="2021-04-24T19:20:40"/>
        <d v="2021-04-24T19:21:23"/>
        <d v="2021-04-24T19:21:49"/>
        <d v="2021-04-24T19:22:24"/>
        <d v="2021-04-24T19:25:19"/>
        <d v="2021-04-24T19:25:52"/>
        <d v="2021-04-24T19:25:54"/>
        <d v="2021-04-24T19:28:14"/>
        <d v="2021-04-24T19:29:52"/>
        <d v="2021-04-24T19:30:34"/>
        <d v="2021-04-24T19:31:09"/>
        <d v="2021-04-24T19:32:19"/>
        <d v="2021-04-24T19:32:53"/>
        <d v="2021-04-24T19:33:28"/>
        <d v="2021-04-24T19:35:13"/>
        <d v="2021-04-24T19:36:48"/>
        <d v="2021-04-24T19:37:33"/>
        <d v="2021-04-24T19:37:55"/>
        <d v="2021-04-24T19:39:18"/>
        <d v="2021-04-24T19:39:53"/>
        <d v="2021-04-24T19:40:28"/>
        <d v="2021-04-24T19:41:01"/>
        <d v="2021-04-24T19:41:38"/>
        <d v="2021-04-24T19:41:59"/>
        <d v="2021-04-24T19:42:13"/>
        <d v="2021-04-24T19:42:48"/>
        <d v="2021-04-24T19:43:58"/>
        <d v="2021-04-24T19:44:33"/>
        <d v="2021-04-24T19:45:17"/>
        <d v="2021-04-24T19:45:42"/>
        <d v="2021-04-24T19:46:17"/>
        <d v="2021-04-24T19:46:52"/>
        <d v="2021-04-24T19:47:27"/>
        <d v="2021-04-24T19:48:37"/>
        <d v="2021-04-24T19:49:07"/>
        <d v="2021-04-24T19:50:57"/>
        <d v="2021-04-24T19:51:32"/>
        <d v="2021-04-24T19:53:17"/>
        <d v="2021-04-24T19:54:12"/>
        <d v="2021-04-24T19:54:27"/>
        <d v="2021-04-24T19:56:12"/>
        <d v="2021-04-24T19:56:24"/>
        <d v="2021-04-24T19:57:21"/>
        <d v="2021-04-24T19:59:41"/>
        <d v="2021-04-24T20:02:01"/>
        <d v="2021-04-24T20:03:00"/>
        <d v="2021-04-24T20:03:11"/>
        <d v="2021-04-24T20:03:46"/>
        <d v="2021-04-24T20:05:31"/>
        <d v="2021-04-24T20:05:51"/>
        <d v="2021-04-24T20:06:06"/>
        <d v="2021-04-24T20:06:10"/>
        <d v="2021-04-24T20:06:41"/>
        <d v="2021-04-24T20:07:16"/>
        <d v="2021-04-24T20:09:48"/>
        <d v="2021-04-24T20:13:05"/>
        <d v="2021-04-24T20:14:15"/>
        <d v="2021-04-24T20:15:10"/>
        <d v="2021-04-24T20:16:35"/>
        <d v="2021-04-24T20:18:55"/>
        <d v="2021-04-24T20:21:49"/>
        <d v="2021-04-24T20:22:24"/>
        <d v="2021-04-24T20:23:44"/>
        <d v="2021-04-24T20:24:09"/>
        <d v="2021-04-24T20:26:04"/>
        <d v="2021-04-24T20:26:29"/>
        <d v="2021-04-24T20:29:59"/>
        <d v="2021-04-24T20:31:09"/>
        <d v="2021-04-24T20:31:18"/>
        <d v="2021-04-24T20:32:53"/>
        <d v="2021-04-24T20:35:13"/>
        <d v="2021-04-24T20:35:48"/>
        <d v="2021-04-24T20:36:23"/>
        <d v="2021-04-24T20:38:08"/>
        <d v="2021-04-24T20:39:07"/>
        <d v="2021-04-24T20:39:53"/>
        <d v="2021-04-24T20:40:28"/>
        <d v="2021-04-24T20:44:16"/>
        <d v="2021-04-24T20:44:39"/>
        <d v="2021-04-24T20:49:12"/>
        <d v="2021-04-24T20:49:47"/>
        <d v="2021-04-24T20:51:18"/>
        <d v="2021-04-24T20:52:07"/>
        <d v="2021-04-24T20:52:42"/>
        <d v="2021-04-24T20:53:52"/>
        <d v="2021-04-24T20:55:49"/>
        <d v="2021-04-24T20:56:12"/>
        <d v="2021-04-24T20:56:55"/>
        <d v="2021-04-24T20:57:21"/>
        <d v="2021-04-24T20:57:56"/>
        <d v="2021-04-24T20:58:31"/>
        <d v="2021-04-24T20:59:06"/>
        <d v="2021-04-24T21:00:16"/>
        <d v="2021-04-24T21:01:26"/>
        <d v="2021-04-24T21:02:01"/>
        <d v="2021-04-24T21:03:11"/>
        <d v="2021-04-24T21:03:46"/>
        <d v="2021-04-24T21:04:23"/>
        <d v="2021-04-24T21:05:31"/>
        <d v="2021-04-24T21:06:43"/>
        <d v="2021-04-24T21:10:45"/>
        <d v="2021-04-24T21:11:20"/>
        <d v="2021-04-24T21:15:25"/>
        <d v="2021-04-24T21:15:54"/>
        <d v="2021-04-24T21:17:34"/>
        <d v="2021-04-24T21:17:45"/>
        <d v="2021-04-24T21:18:17"/>
        <d v="2021-04-24T21:19:22"/>
        <d v="2021-04-24T21:19:30"/>
        <d v="2021-04-24T21:20:05"/>
        <d v="2021-04-24T21:20:36"/>
        <d v="2021-04-24T21:21:14"/>
        <d v="2021-04-24T21:21:49"/>
        <d v="2021-04-24T21:22:24"/>
        <d v="2021-04-24T21:22:46"/>
        <d v="2021-04-24T21:24:09"/>
        <d v="2021-04-24T21:25:16"/>
        <d v="2021-04-24T21:26:29"/>
        <d v="2021-04-24T21:27:04"/>
        <d v="2021-04-24T21:28:49"/>
        <d v="2021-04-24T21:30:11"/>
        <d v="2021-04-24T21:34:03"/>
        <d v="2021-04-24T21:34:16"/>
        <d v="2021-04-24T21:34:53"/>
        <d v="2021-04-24T21:36:58"/>
        <d v="2021-04-24T21:36:58"/>
        <d v="2021-04-24T21:38:43"/>
        <d v="2021-04-24T21:41:50"/>
        <d v="2021-04-24T21:42:48"/>
        <d v="2021-04-24T21:43:04"/>
        <d v="2021-04-24T21:45:42"/>
        <d v="2021-04-24T21:46:52"/>
        <d v="2021-04-24T21:49:12"/>
        <d v="2021-04-24T21:49:26"/>
        <d v="2021-04-24T21:49:47"/>
        <d v="2021-04-24T21:50:22"/>
        <d v="2021-04-24T21:51:14"/>
        <d v="2021-04-24T21:54:14"/>
        <d v="2021-04-24T21:55:02"/>
        <d v="2021-04-24T21:59:06"/>
        <d v="2021-04-24T21:59:30"/>
        <d v="2021-04-24T21:59:41"/>
        <d v="2021-04-24T22:01:36"/>
        <d v="2021-04-24T22:06:06"/>
        <d v="2021-04-24T22:06:41"/>
        <d v="2021-04-24T22:07:51"/>
        <d v="2021-04-24T22:08:25"/>
        <d v="2021-04-24T22:08:26"/>
        <d v="2021-04-24T22:09:00"/>
        <d v="2021-04-24T22:09:02"/>
        <d v="2021-04-24T22:10:45"/>
        <d v="2021-04-24T22:11:20"/>
        <d v="2021-04-24T22:12:36"/>
        <d v="2021-04-24T22:13:05"/>
        <d v="2021-04-24T22:16:35"/>
        <d v="2021-04-24T22:20:14"/>
        <d v="2021-04-24T22:22:34"/>
        <d v="2021-04-24T22:22:59"/>
        <d v="2021-04-24T22:23:34"/>
        <d v="2021-04-24T22:28:57"/>
        <d v="2021-04-24T22:30:34"/>
        <d v="2021-04-24T22:31:09"/>
        <d v="2021-04-24T22:33:07"/>
        <d v="2021-04-24T22:34:26"/>
        <d v="2021-04-24T22:36:54"/>
        <d v="2021-04-24T22:37:57"/>
        <d v="2021-04-24T22:43:41"/>
        <d v="2021-04-24T22:50:21"/>
        <d v="2021-04-24T22:54:27"/>
        <d v="2021-04-24T22:56:48"/>
        <d v="2021-04-24T22:57:54"/>
        <d v="2021-04-24T23:01:33"/>
        <d v="2021-04-24T23:04:22"/>
        <d v="2021-04-24T23:07:37"/>
        <d v="2021-04-24T23:07:58"/>
        <d v="2021-04-24T23:08:35"/>
        <d v="2021-04-24T23:14:02"/>
        <d v="2021-04-24T23:17:35"/>
        <d v="2021-04-24T23:17:51"/>
        <d v="2021-04-24T23:21:25"/>
        <d v="2021-04-24T23:21:49"/>
        <d v="2021-04-24T23:24:44"/>
        <d v="2021-04-24T23:26:52"/>
        <d v="2021-04-24T23:27:05"/>
        <d v="2021-04-24T23:28:14"/>
        <d v="2021-04-24T23:31:08"/>
        <d v="2021-04-24T23:37:30"/>
        <d v="2021-04-24T23:39:21"/>
        <d v="2021-04-24T23:42:13"/>
        <d v="2021-04-24T23:47:02"/>
        <d v="2021-04-24T23:53:03"/>
        <d v="2021-04-24T23:54:09"/>
        <d v="2021-04-24T23:54:57"/>
        <d v="2021-04-24T23:57:40"/>
        <d v="2021-04-24T23:59:20"/>
        <d v="2021-04-25T00:00:51"/>
        <d v="2021-04-25T00:02:36"/>
        <d v="2021-04-25T00:02:54"/>
        <d v="2021-04-25T00:04:56"/>
        <d v="2021-04-25T00:07:16"/>
        <d v="2021-04-25T00:11:55"/>
        <d v="2021-04-25T00:12:58"/>
        <d v="2021-04-25T00:14:14"/>
        <d v="2021-04-25T00:17:10"/>
        <d v="2021-04-25T00:18:55"/>
        <d v="2021-04-25T00:19:30"/>
        <d v="2021-04-25T00:21:49"/>
        <d v="2021-04-25T00:23:34"/>
        <d v="2021-04-25T00:23:49"/>
        <d v="2021-04-25T00:25:54"/>
        <d v="2021-04-25T00:26:29"/>
        <d v="2021-04-25T00:27:17"/>
        <d v="2021-04-25T00:27:31"/>
        <d v="2021-04-25T00:27:39"/>
        <d v="2021-04-25T00:35:13"/>
        <d v="2021-04-25T00:41:27"/>
        <d v="2021-04-25T00:47:30"/>
        <d v="2021-04-25T00:48:02"/>
        <d v="2021-04-25T00:49:45"/>
        <d v="2021-04-25T00:51:07"/>
        <d v="2021-04-25T00:51:44"/>
        <d v="2021-04-25T00:55:09"/>
        <d v="2021-04-25T00:58:51"/>
        <d v="2021-04-25T01:01:26"/>
        <d v="2021-04-25T01:06:06"/>
        <d v="2021-04-25T01:13:26"/>
        <d v="2021-04-25T01:16:00"/>
        <d v="2021-04-25T01:16:10"/>
        <d v="2021-04-25T01:17:10"/>
        <d v="2021-04-25T01:18:48"/>
        <d v="2021-04-25T01:25:39"/>
        <d v="2021-04-25T01:28:33"/>
        <d v="2021-04-25T01:28:49"/>
        <d v="2021-04-25T01:31:44"/>
        <d v="2021-04-25T01:32:25"/>
        <d v="2021-04-25T01:34:03"/>
        <d v="2021-04-25T01:37:50"/>
        <d v="2021-04-25T01:38:08"/>
        <d v="2021-04-25T01:38:43"/>
        <d v="2021-04-25T01:40:46"/>
        <d v="2021-04-25T01:46:03"/>
        <d v="2021-04-25T01:46:24"/>
        <d v="2021-04-25T01:52:07"/>
        <d v="2021-04-25T01:56:12"/>
        <d v="2021-04-25T01:56:57"/>
        <d v="2021-04-25T01:59:41"/>
        <d v="2021-04-25T02:00:29"/>
        <d v="2021-04-25T02:01:26"/>
        <d v="2021-04-25T02:04:21"/>
        <d v="2021-04-25T02:12:17"/>
        <d v="2021-04-25T02:12:58"/>
        <d v="2021-04-25T02:13:52"/>
        <d v="2021-04-25T02:14:53"/>
        <d v="2021-04-25T02:19:03"/>
        <d v="2021-04-25T02:19:12"/>
        <d v="2021-04-25T02:19:56"/>
        <d v="2021-04-25T02:24:44"/>
        <d v="2021-04-25T02:24:58"/>
        <d v="2021-04-25T02:31:44"/>
        <d v="2021-04-25T02:34:05"/>
        <d v="2021-04-25T02:35:21"/>
        <d v="2021-04-25T02:35:58"/>
        <d v="2021-04-25T02:38:53"/>
        <d v="2021-04-25T02:43:00"/>
        <d v="2021-04-25T02:44:43"/>
        <d v="2021-04-25T02:45:41"/>
        <d v="2021-04-25T02:45:42"/>
        <d v="2021-04-25T02:46:28"/>
        <d v="2021-04-25T02:49:12"/>
        <d v="2021-04-25T02:53:09"/>
        <d v="2021-04-25T02:53:46"/>
        <d v="2021-04-25T02:53:46"/>
        <d v="2021-04-25T02:56:12"/>
        <d v="2021-04-25T03:09:01"/>
        <d v="2021-04-25T03:09:35"/>
        <d v="2021-04-25T03:12:29"/>
        <d v="2021-04-25T03:13:55"/>
        <d v="2021-04-25T03:14:50"/>
        <d v="2021-04-25T03:17:45"/>
        <d v="2021-04-25T03:17:54"/>
        <d v="2021-04-25T03:19:23"/>
        <d v="2021-04-25T03:19:26"/>
        <d v="2021-04-25T03:22:34"/>
        <d v="2021-04-25T03:28:40"/>
        <d v="2021-04-25T03:31:12"/>
        <d v="2021-04-25T03:31:44"/>
        <d v="2021-04-25T03:35:23"/>
        <d v="2021-04-25T03:39:18"/>
        <d v="2021-04-25T03:46:34"/>
        <d v="2021-04-25T03:48:02"/>
        <d v="2021-04-25T03:53:17"/>
        <d v="2021-04-25T03:59:41"/>
        <d v="2021-04-25T04:06:41"/>
        <d v="2021-04-25T04:10:35"/>
        <d v="2021-04-25T04:12:23"/>
        <d v="2021-04-25T04:12:58"/>
        <d v="2021-04-25T04:14:53"/>
        <d v="2021-04-25T04:15:36"/>
        <d v="2021-04-25T04:16:34"/>
        <d v="2021-04-25T04:24:09"/>
        <d v="2021-04-25T04:28:19"/>
        <d v="2021-04-25T04:30:03"/>
        <d v="2021-04-25T04:38:08"/>
        <d v="2021-04-25T04:38:24"/>
        <d v="2021-04-25T04:41:34"/>
        <d v="2021-04-25T04:45:02"/>
        <d v="2021-04-25T04:50:37"/>
        <d v="2021-04-25T04:50:53"/>
        <d v="2021-04-25T04:51:04"/>
        <d v="2021-04-25T04:56:47"/>
        <d v="2021-04-25T04:58:24"/>
        <d v="2021-04-25T05:04:51"/>
        <d v="2021-04-25T05:07:09"/>
        <d v="2021-04-25T05:09:35"/>
        <d v="2021-04-25T05:14:39"/>
        <d v="2021-04-25T05:14:50"/>
        <d v="2021-04-25T05:16:12"/>
        <d v="2021-04-25T05:17:17"/>
        <d v="2021-04-25T05:17:45"/>
        <d v="2021-04-25T05:18:18"/>
        <d v="2021-04-25T05:27:14"/>
        <d v="2021-04-25T05:29:07"/>
        <d v="2021-04-25T05:31:21"/>
        <d v="2021-04-25T05:34:38"/>
        <d v="2021-04-25T05:45:36"/>
        <d v="2021-04-25T05:50:52"/>
        <d v="2021-04-25T06:01:26"/>
        <d v="2021-04-25T06:02:10"/>
        <d v="2021-04-25T06:03:03"/>
        <d v="2021-04-25T06:05:46"/>
        <d v="2021-04-25T06:05:59"/>
        <d v="2021-04-25T06:12:35"/>
        <d v="2021-04-25T06:13:59"/>
        <d v="2021-04-25T06:19:23"/>
        <d v="2021-04-25T06:20:00"/>
        <d v="2021-04-25T06:20:53"/>
        <d v="2021-04-25T06:22:18"/>
        <d v="2021-04-25T06:22:24"/>
        <d v="2021-04-25T06:24:29"/>
        <d v="2021-04-25T06:26:20"/>
        <d v="2021-04-25T06:26:29"/>
        <d v="2021-04-25T06:29:24"/>
        <d v="2021-04-25T06:31:29"/>
        <d v="2021-04-25T06:55:02"/>
        <d v="2021-04-25T06:56:38"/>
        <d v="2021-04-25T07:07:41"/>
        <d v="2021-04-25T07:17:45"/>
        <d v="2021-04-25T07:19:04"/>
        <d v="2021-04-25T07:20:08"/>
        <d v="2021-04-25T07:23:34"/>
        <d v="2021-04-25T07:25:42"/>
        <d v="2021-04-25T07:25:45"/>
        <d v="2021-04-25T07:28:29"/>
        <d v="2021-04-25T07:34:03"/>
        <d v="2021-04-25T07:39:38"/>
        <d v="2021-04-25T07:48:02"/>
        <d v="2021-04-25T07:53:17"/>
        <d v="2021-04-25T07:57:55"/>
        <d v="2021-04-25T08:04:54"/>
        <d v="2021-04-25T08:05:13"/>
        <d v="2021-04-25T08:06:14"/>
        <d v="2021-04-25T08:07:56"/>
        <d v="2021-04-25T08:08:26"/>
        <d v="2021-04-25T08:10:29"/>
        <d v="2021-04-25T08:11:54"/>
        <d v="2021-04-25T08:18:00"/>
        <d v="2021-04-25T08:18:11"/>
        <d v="2021-04-25T08:18:13"/>
        <d v="2021-04-25T08:22:29"/>
        <d v="2021-04-25T08:23:31"/>
        <d v="2021-04-25T08:25:34"/>
        <d v="2021-04-25T08:45:07"/>
        <d v="2021-04-25T08:45:55"/>
        <d v="2021-04-25T08:46:17"/>
        <d v="2021-04-25T08:48:12"/>
        <d v="2021-04-25T08:54:08"/>
        <d v="2021-04-25T08:55:43"/>
        <d v="2021-04-25T08:59:02"/>
        <d v="2021-04-25T09:01:26"/>
        <d v="2021-04-25T09:03:35"/>
        <d v="2021-04-25T09:04:56"/>
        <d v="2021-04-25T09:09:35"/>
        <d v="2021-04-25T09:10:47"/>
        <d v="2021-04-25T09:16:19"/>
        <d v="2021-04-25T09:17:33"/>
        <d v="2021-04-25T09:17:41"/>
        <d v="2021-04-25T09:17:45"/>
        <d v="2021-04-25T09:18:39"/>
        <d v="2021-04-25T09:20:51"/>
        <d v="2021-04-25T09:22:24"/>
        <d v="2021-04-25T09:28:48"/>
        <d v="2021-04-25T09:29:51"/>
        <d v="2021-04-25T09:33:41"/>
        <d v="2021-04-25T09:36:56"/>
        <d v="2021-04-25T09:40:48"/>
        <d v="2021-04-25T09:44:10"/>
        <d v="2021-04-25T09:45:54"/>
        <d v="2021-04-25T09:56:16"/>
        <d v="2021-04-25T09:56:47"/>
        <d v="2021-04-25T09:59:26"/>
        <d v="2021-04-25T10:04:21"/>
        <d v="2021-04-25T10:08:21"/>
        <d v="2021-04-25T10:09:35"/>
        <d v="2021-04-25T10:12:05"/>
        <d v="2021-04-25T10:12:11"/>
        <d v="2021-04-25T10:12:58"/>
        <d v="2021-04-25T10:15:05"/>
        <d v="2021-04-25T10:18:20"/>
        <d v="2021-04-25T10:21:09"/>
        <d v="2021-04-25T10:24:09"/>
        <d v="2021-04-25T10:25:19"/>
        <d v="2021-04-25T10:25:26"/>
        <d v="2021-04-25T10:29:37"/>
        <d v="2021-04-25T10:31:09"/>
        <d v="2021-04-25T10:42:43"/>
        <d v="2021-04-25T10:51:32"/>
        <d v="2021-04-25T10:55:41"/>
        <d v="2021-04-25T10:57:00"/>
        <d v="2021-04-25T10:57:24"/>
        <d v="2021-04-25T11:02:01"/>
        <d v="2021-04-25T11:02:36"/>
        <d v="2021-04-25T11:03:11"/>
        <d v="2021-04-25T11:07:20"/>
        <d v="2021-04-25T11:11:07"/>
        <d v="2021-04-25T11:11:20"/>
        <d v="2021-04-25T11:12:34"/>
        <d v="2021-04-25T11:18:45"/>
        <d v="2021-04-25T11:23:27"/>
        <d v="2021-04-25T11:24:44"/>
        <d v="2021-04-25T11:28:23"/>
        <d v="2021-04-25T11:29:24"/>
        <d v="2021-04-25T11:29:59"/>
        <d v="2021-04-25T11:34:03"/>
        <d v="2021-04-25T11:35:48"/>
        <d v="2021-04-25T11:37:26"/>
        <d v="2021-04-25T11:38:08"/>
        <d v="2021-04-25T11:41:17"/>
        <d v="2021-04-25T11:43:23"/>
        <d v="2021-04-25T11:50:24"/>
        <d v="2021-04-25T11:54:03"/>
        <d v="2021-04-25T11:54:27"/>
        <d v="2021-04-25T11:55:02"/>
        <d v="2021-04-25T12:00:51"/>
        <d v="2021-04-25T12:00:51"/>
        <d v="2021-04-25T12:03:22"/>
        <d v="2021-04-25T12:04:21"/>
        <d v="2021-04-25T12:06:53"/>
        <d v="2021-04-25T12:08:57"/>
        <d v="2021-04-25T12:10:45"/>
        <d v="2021-04-25T12:13:05"/>
        <d v="2021-04-25T12:14:00"/>
        <d v="2021-04-25T12:14:26"/>
        <d v="2021-04-25T12:14:50"/>
        <d v="2021-04-25T12:16:00"/>
        <d v="2021-04-25T12:17:17"/>
        <d v="2021-04-25T12:17:44"/>
        <d v="2021-04-25T12:23:27"/>
        <d v="2021-04-25T12:25:23"/>
        <d v="2021-04-25T12:26:58"/>
        <d v="2021-04-25T12:27:45"/>
        <d v="2021-04-25T12:31:09"/>
        <d v="2021-04-25T12:31:24"/>
        <d v="2021-04-25T12:32:19"/>
        <d v="2021-04-25T12:32:54"/>
        <d v="2021-04-25T12:34:38"/>
        <d v="2021-04-25T12:37:33"/>
        <d v="2021-04-25T12:38:08"/>
        <d v="2021-04-25T12:39:53"/>
        <d v="2021-04-25T12:41:03"/>
        <d v="2021-04-25T12:42:48"/>
        <d v="2021-04-25T12:46:17"/>
        <d v="2021-04-25T12:48:40"/>
        <d v="2021-04-25T12:49:01"/>
        <d v="2021-04-25T12:49:47"/>
        <d v="2021-04-25T12:50:22"/>
        <d v="2021-04-25T12:51:37"/>
        <d v="2021-04-25T12:52:42"/>
        <d v="2021-04-25T12:53:17"/>
        <d v="2021-04-25T12:54:15"/>
        <d v="2021-04-25T12:55:02"/>
        <d v="2021-04-25T12:56:47"/>
        <d v="2021-04-25T12:57:07"/>
        <d v="2021-04-25T12:57:21"/>
        <d v="2021-04-25T12:59:41"/>
        <d v="2021-04-25T13:02:01"/>
        <d v="2021-04-25T13:02:36"/>
        <d v="2021-04-25T13:03:46"/>
        <d v="2021-04-25T13:04:56"/>
        <d v="2021-04-25T13:05:31"/>
        <d v="2021-04-25T13:06:06"/>
        <d v="2021-04-25T13:06:41"/>
        <d v="2021-04-25T13:07:51"/>
        <d v="2021-04-25T13:08:32"/>
        <d v="2021-04-25T13:09:00"/>
        <d v="2021-04-25T13:09:54"/>
        <d v="2021-04-25T13:10:45"/>
        <d v="2021-04-25T13:11:55"/>
        <d v="2021-04-25T13:12:19"/>
        <d v="2021-04-25T13:13:40"/>
        <d v="2021-04-25T13:16:11"/>
        <d v="2021-04-25T13:17:10"/>
        <d v="2021-04-25T13:17:45"/>
        <d v="2021-04-25T13:18:55"/>
        <d v="2021-04-25T13:20:40"/>
        <d v="2021-04-25T13:23:02"/>
        <d v="2021-04-25T13:25:19"/>
        <d v="2021-04-25T13:25:54"/>
        <d v="2021-04-25T13:27:04"/>
        <d v="2021-04-25T13:27:39"/>
        <d v="2021-04-25T13:29:27"/>
        <d v="2021-04-25T13:30:34"/>
        <d v="2021-04-25T13:30:43"/>
        <d v="2021-04-25T13:31:44"/>
        <d v="2021-04-25T13:32:53"/>
        <d v="2021-04-25T13:33:28"/>
        <d v="2021-04-25T13:35:13"/>
        <d v="2021-04-25T13:35:15"/>
        <d v="2021-04-25T13:36:23"/>
        <d v="2021-04-25T13:37:33"/>
        <d v="2021-04-25T13:38:08"/>
        <d v="2021-04-25T13:39:18"/>
        <d v="2021-04-25T13:46:17"/>
        <d v="2021-04-25T13:47:15"/>
        <d v="2021-04-25T13:48:37"/>
        <d v="2021-04-25T13:50:57"/>
        <d v="2021-04-25T13:52:07"/>
        <d v="2021-04-25T13:53:17"/>
        <d v="2021-04-25T13:54:43"/>
        <d v="2021-04-25T13:55:02"/>
        <d v="2021-04-25T13:55:37"/>
        <d v="2021-04-25T13:57:21"/>
        <d v="2021-04-25T13:58:31"/>
        <d v="2021-04-25T13:58:59"/>
        <d v="2021-04-25T13:59:26"/>
        <d v="2021-04-25T13:59:41"/>
        <d v="2021-04-25T14:00:16"/>
        <d v="2021-04-25T14:02:36"/>
        <d v="2021-04-25T14:04:56"/>
        <d v="2021-04-25T14:09:00"/>
        <d v="2021-04-25T14:16:00"/>
        <d v="2021-04-25T14:18:20"/>
        <d v="2021-04-25T14:18:55"/>
        <d v="2021-04-25T14:19:30"/>
        <d v="2021-04-25T14:20:42"/>
        <d v="2021-04-25T14:22:59"/>
        <d v="2021-04-25T14:24:39"/>
        <d v="2021-04-25T14:25:34"/>
        <d v="2021-04-25T14:27:04"/>
        <d v="2021-04-25T14:27:39"/>
        <d v="2021-04-25T14:29:24"/>
        <d v="2021-04-25T14:31:09"/>
        <d v="2021-04-25T14:35:13"/>
        <d v="2021-04-25T14:35:48"/>
        <d v="2021-04-25T14:38:45"/>
        <d v="2021-04-25T14:39:18"/>
        <d v="2021-04-25T14:41:38"/>
        <d v="2021-04-25T14:42:51"/>
        <d v="2021-04-25T14:43:17"/>
        <d v="2021-04-25T14:44:33"/>
        <d v="2021-04-25T14:46:52"/>
        <d v="2021-04-25T14:47:27"/>
        <d v="2021-04-25T14:48:02"/>
        <d v="2021-04-25T14:50:22"/>
        <d v="2021-04-25T14:50:35"/>
        <d v="2021-04-25T14:50:51"/>
        <d v="2021-04-25T14:50:57"/>
        <d v="2021-04-25T14:51:09"/>
        <d v="2021-04-25T14:52:42"/>
        <d v="2021-04-25T14:53:17"/>
        <d v="2021-04-25T14:53:52"/>
        <d v="2021-04-25T14:55:12"/>
        <d v="2021-04-25T14:55:37"/>
        <d v="2021-04-25T14:55:38"/>
        <d v="2021-04-25T14:56:47"/>
        <d v="2021-04-25T14:59:06"/>
        <d v="2021-04-25T14:59:25"/>
        <d v="2021-04-25T14:59:41"/>
        <d v="2021-04-25T15:02:01"/>
        <d v="2021-04-25T15:02:48"/>
        <d v="2021-04-25T15:03:51"/>
        <d v="2021-04-25T15:04:21"/>
        <d v="2021-04-25T15:04:56"/>
        <d v="2021-04-25T15:05:42"/>
        <d v="2021-04-25T15:06:41"/>
        <d v="2021-04-25T15:06:50"/>
        <d v="2021-04-25T15:10:10"/>
        <d v="2021-04-25T15:11:20"/>
        <d v="2021-04-25T15:13:40"/>
        <d v="2021-04-25T15:15:25"/>
        <d v="2021-04-25T15:16:35"/>
        <d v="2021-04-25T15:17:05"/>
        <d v="2021-04-25T15:17:45"/>
        <d v="2021-04-25T15:20:49"/>
        <d v="2021-04-25T15:21:49"/>
        <d v="2021-04-25T15:23:34"/>
        <d v="2021-04-25T15:25:54"/>
        <d v="2021-04-25T15:29:59"/>
        <d v="2021-04-25T15:30:00"/>
        <d v="2021-04-25T15:30:34"/>
        <d v="2021-04-25T15:31:09"/>
        <d v="2021-04-25T15:32:54"/>
        <d v="2021-04-25T15:34:03"/>
        <d v="2021-04-25T15:34:21"/>
        <d v="2021-04-25T15:35:13"/>
        <d v="2021-04-25T15:36:58"/>
        <d v="2021-04-25T15:37:33"/>
        <d v="2021-04-25T15:39:53"/>
        <d v="2021-04-25T15:41:38"/>
        <d v="2021-04-25T15:42:42"/>
        <d v="2021-04-25T15:44:33"/>
        <d v="2021-04-25T15:45:42"/>
        <d v="2021-04-25T15:46:52"/>
        <d v="2021-04-25T15:48:37"/>
        <d v="2021-04-25T15:49:12"/>
        <d v="2021-04-25T15:49:47"/>
        <d v="2021-04-25T15:52:07"/>
        <d v="2021-04-25T15:52:42"/>
        <d v="2021-04-25T15:54:27"/>
        <d v="2021-04-25T15:55:02"/>
        <d v="2021-04-25T15:57:21"/>
        <d v="2021-04-25T15:57:31"/>
        <d v="2021-04-25T15:59:06"/>
        <d v="2021-04-25T15:59:16"/>
        <d v="2021-04-25T16:00:06"/>
        <d v="2021-04-25T16:00:51"/>
        <d v="2021-04-25T16:03:11"/>
        <d v="2021-04-25T16:05:31"/>
        <d v="2021-04-25T16:09:07"/>
        <d v="2021-04-25T16:09:38"/>
        <d v="2021-04-25T16:10:10"/>
        <d v="2021-04-25T16:10:34"/>
        <d v="2021-04-25T16:10:45"/>
        <d v="2021-04-25T16:11:37"/>
        <d v="2021-04-25T16:14:15"/>
        <d v="2021-04-25T16:14:50"/>
        <d v="2021-04-25T16:14:53"/>
        <d v="2021-04-25T16:16:19"/>
        <d v="2021-04-25T16:16:19"/>
        <d v="2021-04-25T16:16:35"/>
        <d v="2021-04-25T16:17:10"/>
        <d v="2021-04-25T16:17:49"/>
        <d v="2021-04-25T16:19:30"/>
        <d v="2021-04-25T16:20:05"/>
        <d v="2021-04-25T16:21:09"/>
        <d v="2021-04-25T16:21:49"/>
        <d v="2021-04-25T16:22:24"/>
        <d v="2021-04-25T16:24:09"/>
        <d v="2021-04-25T16:25:19"/>
        <d v="2021-04-25T16:27:00"/>
        <d v="2021-04-25T16:27:04"/>
        <d v="2021-04-25T16:27:39"/>
        <d v="2021-04-25T16:27:45"/>
        <d v="2021-04-25T16:28:49"/>
        <d v="2021-04-25T16:29:24"/>
        <d v="2021-04-25T16:30:10"/>
        <d v="2021-04-25T16:30:34"/>
        <d v="2021-04-25T16:31:44"/>
        <d v="2021-04-25T16:33:28"/>
        <d v="2021-04-25T16:34:38"/>
        <d v="2021-04-25T16:35:31"/>
        <d v="2021-04-25T16:37:33"/>
        <d v="2021-04-25T16:39:18"/>
        <d v="2021-04-25T16:40:28"/>
        <d v="2021-04-25T16:44:06"/>
        <d v="2021-04-25T16:48:02"/>
        <d v="2021-04-25T16:49:47"/>
        <d v="2021-04-25T16:50:15"/>
        <d v="2021-04-25T16:50:22"/>
        <d v="2021-04-25T16:51:32"/>
        <d v="2021-04-25T16:53:52"/>
        <d v="2021-04-25T16:55:02"/>
        <d v="2021-04-25T16:57:21"/>
        <d v="2021-04-25T17:01:26"/>
        <d v="2021-04-25T17:03:11"/>
        <d v="2021-04-25T17:03:46"/>
        <d v="2021-04-25T17:04:40"/>
        <d v="2021-04-25T17:06:06"/>
        <d v="2021-04-25T17:06:22"/>
        <d v="2021-04-25T17:06:41"/>
        <d v="2021-04-25T17:09:00"/>
        <d v="2021-04-25T17:10:45"/>
        <d v="2021-04-25T17:11:20"/>
        <d v="2021-04-25T17:13:01"/>
        <d v="2021-04-25T17:13:05"/>
        <d v="2021-04-25T17:13:40"/>
        <d v="2021-04-25T17:14:04"/>
        <d v="2021-04-25T17:15:25"/>
        <d v="2021-04-25T17:16:00"/>
        <d v="2021-04-25T17:18:38"/>
        <d v="2021-04-25T17:19:55"/>
        <d v="2021-04-25T17:20:05"/>
        <d v="2021-04-25T17:20:40"/>
        <d v="2021-04-25T17:21:27"/>
        <d v="2021-04-25T17:29:24"/>
        <d v="2021-04-25T17:30:17"/>
        <d v="2021-04-25T17:30:43"/>
        <d v="2021-04-25T17:31:44"/>
        <d v="2021-04-25T17:33:28"/>
        <d v="2021-04-25T17:36:23"/>
        <d v="2021-04-25T17:36:58"/>
        <d v="2021-04-25T17:38:08"/>
        <d v="2021-04-25T17:38:43"/>
        <d v="2021-04-25T17:41:50"/>
        <d v="2021-04-25T17:42:13"/>
        <d v="2021-04-25T17:42:48"/>
        <d v="2021-04-25T17:44:33"/>
        <d v="2021-04-25T17:45:42"/>
        <d v="2021-04-25T17:46:17"/>
        <d v="2021-04-25T17:48:00"/>
        <d v="2021-04-25T17:48:21"/>
        <d v="2021-04-25T17:49:40"/>
        <d v="2021-04-25T17:49:47"/>
        <d v="2021-04-25T17:50:57"/>
        <d v="2021-04-25T17:52:07"/>
        <d v="2021-04-25T17:56:47"/>
        <d v="2021-04-25T17:57:21"/>
        <d v="2021-04-25T17:57:56"/>
        <d v="2021-04-25T17:59:41"/>
        <d v="2021-04-25T18:02:01"/>
        <d v="2021-04-25T18:03:46"/>
        <d v="2021-04-25T18:04:21"/>
        <d v="2021-04-25T18:04:23"/>
        <d v="2021-04-25T18:05:45"/>
        <d v="2021-04-25T18:07:16"/>
        <d v="2021-04-25T18:07:57"/>
        <d v="2021-04-25T18:08:07"/>
        <d v="2021-04-25T18:09:00"/>
        <d v="2021-04-25T18:09:35"/>
        <d v="2021-04-25T18:10:05"/>
        <d v="2021-04-25T18:10:45"/>
        <d v="2021-04-25T18:11:46"/>
        <d v="2021-04-25T18:13:40"/>
        <d v="2021-04-25T18:13:55"/>
        <d v="2021-04-25T18:14:15"/>
        <d v="2021-04-25T18:17:45"/>
        <d v="2021-04-25T18:19:56"/>
        <d v="2021-04-25T18:20:40"/>
        <d v="2021-04-25T18:22:56"/>
        <d v="2021-04-25T18:23:34"/>
        <d v="2021-04-25T18:24:58"/>
        <d v="2021-04-25T18:27:27"/>
        <d v="2021-04-25T18:27:33"/>
        <d v="2021-04-25T18:28:14"/>
        <d v="2021-04-25T18:29:59"/>
        <d v="2021-04-25T18:30:13"/>
        <d v="2021-04-25T18:32:19"/>
        <d v="2021-04-25T18:32:54"/>
        <d v="2021-04-25T18:34:38"/>
        <d v="2021-04-25T18:36:23"/>
        <d v="2021-04-25T18:36:58"/>
        <d v="2021-04-25T18:38:56"/>
        <d v="2021-04-25T18:39:18"/>
        <d v="2021-04-25T18:41:03"/>
        <d v="2021-04-25T18:42:13"/>
        <d v="2021-04-25T18:42:50"/>
        <d v="2021-04-25T18:43:01"/>
        <d v="2021-04-25T18:43:58"/>
        <d v="2021-04-25T18:46:32"/>
        <d v="2021-04-25T18:46:52"/>
        <d v="2021-04-25T18:47:27"/>
        <d v="2021-04-25T18:48:02"/>
        <d v="2021-04-25T18:49:31"/>
        <d v="2021-04-25T18:49:39"/>
        <d v="2021-04-25T18:49:47"/>
        <d v="2021-04-25T18:52:07"/>
        <d v="2021-04-25T18:53:13"/>
        <d v="2021-04-25T18:55:06"/>
        <d v="2021-04-25T18:55:37"/>
        <d v="2021-04-25T18:56:47"/>
        <d v="2021-04-25T18:57:56"/>
        <d v="2021-04-25T18:59:41"/>
        <d v="2021-04-25T19:00:14"/>
        <d v="2021-04-25T19:00:51"/>
        <d v="2021-04-25T19:02:01"/>
        <d v="2021-04-25T19:03:11"/>
        <d v="2021-04-25T19:04:56"/>
        <d v="2021-04-25T19:06:06"/>
        <d v="2021-04-25T19:06:41"/>
        <d v="2021-04-25T19:12:30"/>
        <d v="2021-04-25T19:12:49"/>
        <d v="2021-04-25T19:16:14"/>
        <d v="2021-04-25T19:16:35"/>
        <d v="2021-04-25T19:20:48"/>
        <d v="2021-04-25T19:25:19"/>
        <d v="2021-04-25T19:25:54"/>
        <d v="2021-04-25T19:30:34"/>
        <d v="2021-04-25T19:32:30"/>
        <d v="2021-04-25T19:42:13"/>
        <d v="2021-04-25T19:48:30"/>
        <d v="2021-04-25T19:48:32"/>
        <d v="2021-04-25T19:56:19"/>
        <d v="2021-04-25T20:01:26"/>
        <d v="2021-04-25T20:01:33"/>
        <d v="2021-04-25T20:14:31"/>
        <d v="2021-04-25T20:18:57"/>
        <d v="2021-04-25T20:22:38"/>
        <d v="2021-04-25T20:28:45"/>
        <d v="2021-04-25T20:31:09"/>
        <d v="2021-04-25T20:32:53"/>
        <d v="2021-04-25T20:34:07"/>
        <d v="2021-04-25T20:34:25"/>
        <d v="2021-04-25T20:40:55"/>
        <d v="2021-04-25T20:42:13"/>
        <d v="2021-04-25T20:42:25"/>
        <d v="2021-04-25T20:43:52"/>
        <d v="2021-04-25T20:47:41"/>
        <d v="2021-04-25T20:51:15"/>
        <d v="2021-04-25T20:55:37"/>
        <d v="2021-04-25T21:00:15"/>
        <d v="2021-04-25T21:04:10"/>
        <d v="2021-04-25T21:05:31"/>
        <d v="2021-04-25T21:12:18"/>
        <d v="2021-04-25T21:13:40"/>
        <d v="2021-04-25T21:14:11"/>
        <d v="2021-04-25T21:19:07"/>
        <d v="2021-04-25T21:20:10"/>
        <d v="2021-04-25T21:26:29"/>
        <d v="2021-04-25T21:27:33"/>
        <d v="2021-04-25T21:28:47"/>
        <d v="2021-04-25T21:31:12"/>
        <d v="2021-04-25T21:41:03"/>
        <d v="2021-04-25T21:43:51"/>
        <d v="2021-04-25T21:49:13"/>
        <d v="2021-04-25T21:58:32"/>
        <d v="2021-04-25T22:02:11"/>
        <d v="2021-04-25T22:03:48"/>
        <d v="2021-04-25T22:05:02"/>
        <d v="2021-04-25T22:07:48"/>
        <d v="2021-04-25T22:12:33"/>
        <d v="2021-04-25T22:13:05"/>
        <d v="2021-04-25T22:17:18"/>
        <d v="2021-04-25T22:18:05"/>
        <d v="2021-04-25T22:20:14"/>
        <d v="2021-04-25T22:24:12"/>
        <d v="2021-04-25T22:28:06"/>
        <d v="2021-04-25T22:32:19"/>
        <d v="2021-04-25T22:34:03"/>
        <d v="2021-04-25T22:36:17"/>
        <d v="2021-04-25T22:36:23"/>
        <d v="2021-04-25T22:38:43"/>
        <d v="2021-04-25T22:41:03"/>
        <d v="2021-04-25T22:42:48"/>
        <d v="2021-04-25T22:43:23"/>
        <d v="2021-04-25T22:47:31"/>
        <d v="2021-04-25T22:49:23"/>
        <d v="2021-04-25T22:50:22"/>
        <d v="2021-04-25T22:51:58"/>
        <d v="2021-04-25T22:54:21"/>
        <d v="2021-04-25T22:55:02"/>
        <d v="2021-04-25T22:57:28"/>
        <d v="2021-04-25T22:59:13"/>
        <d v="2021-04-25T23:01:20"/>
        <d v="2021-04-25T23:02:01"/>
        <d v="2021-04-25T23:03:13"/>
        <d v="2021-04-25T23:04:21"/>
        <d v="2021-04-25T23:04:35"/>
        <d v="2021-04-25T23:04:56"/>
        <d v="2021-04-25T23:06:41"/>
        <d v="2021-04-25T23:11:18"/>
        <d v="2021-04-25T23:12:53"/>
        <d v="2021-04-25T23:13:40"/>
        <d v="2021-04-25T23:14:39"/>
        <d v="2021-04-25T23:23:34"/>
        <d v="2021-04-25T23:25:26"/>
        <d v="2021-04-25T23:26:29"/>
        <d v="2021-04-25T23:27:29"/>
        <d v="2021-04-25T23:27:39"/>
        <d v="2021-04-25T23:36:23"/>
        <d v="2021-04-25T23:36:58"/>
        <d v="2021-04-25T23:38:43"/>
        <d v="2021-04-25T23:38:46"/>
        <d v="2021-04-25T23:43:12"/>
        <d v="2021-04-25T23:44:33"/>
        <d v="2021-04-25T23:47:27"/>
        <d v="2021-04-25T23:50:57"/>
        <d v="2021-04-25T23:54:28"/>
        <d v="2021-04-25T23:57:36"/>
        <d v="2021-04-25T23:59:18"/>
        <d v="2021-04-26T00:00:16"/>
        <d v="2021-04-26T00:03:11"/>
        <d v="2021-04-26T00:06:14"/>
        <d v="2021-04-26T00:11:31"/>
        <d v="2021-04-26T00:14:15"/>
        <d v="2021-04-26T00:14:50"/>
        <d v="2021-04-26T00:17:10"/>
        <d v="2021-04-26T00:18:55"/>
        <d v="2021-04-26T00:24:29"/>
        <d v="2021-04-26T00:28:14"/>
        <d v="2021-04-26T00:28:49"/>
        <d v="2021-04-26T00:30:34"/>
        <d v="2021-04-26T00:30:43"/>
        <d v="2021-04-26T00:31:44"/>
        <d v="2021-04-26T00:33:28"/>
        <d v="2021-04-26T00:38:08"/>
        <d v="2021-04-26T00:44:33"/>
        <d v="2021-04-26T00:52:42"/>
        <d v="2021-04-26T01:14:50"/>
        <d v="2021-04-26T01:19:30"/>
        <d v="2021-04-26T01:20:40"/>
        <d v="2021-04-26T01:21:49"/>
        <d v="2021-04-26T01:26:29"/>
        <d v="2021-04-26T01:28:19"/>
        <d v="2021-04-26T01:28:49"/>
        <d v="2021-04-26T01:31:09"/>
        <d v="2021-04-26T01:37:26"/>
        <d v="2021-04-26T01:38:08"/>
        <d v="2021-04-26T01:42:48"/>
        <d v="2021-04-26T01:45:42"/>
        <d v="2021-04-26T02:00:51"/>
        <d v="2021-04-26T02:01:26"/>
        <d v="2021-04-26T02:09:35"/>
        <d v="2021-04-26T02:10:10"/>
        <d v="2021-04-26T02:10:34"/>
        <d v="2021-04-26T02:12:30"/>
        <d v="2021-04-26T02:17:45"/>
        <d v="2021-04-26T02:20:40"/>
        <d v="2021-04-26T02:22:24"/>
        <d v="2021-04-26T02:31:12"/>
        <d v="2021-04-26T02:34:05"/>
        <d v="2021-04-26T02:41:38"/>
        <d v="2021-04-26T02:56:47"/>
        <d v="2021-04-26T03:00:16"/>
        <d v="2021-04-26T03:02:53"/>
        <d v="2021-04-26T03:03:22"/>
        <d v="2021-04-26T03:06:41"/>
        <d v="2021-04-26T03:11:55"/>
        <d v="2021-04-26T03:16:48"/>
        <d v="2021-04-26T03:21:49"/>
        <d v="2021-04-26T03:39:18"/>
        <d v="2021-04-26T03:39:22"/>
        <d v="2021-04-26T03:45:42"/>
        <d v="2021-04-26T03:49:12"/>
        <d v="2021-04-26T03:49:55"/>
        <d v="2021-04-26T03:53:46"/>
        <d v="2021-04-26T03:53:52"/>
        <d v="2021-04-26T03:54:14"/>
        <d v="2021-04-26T03:54:27"/>
        <d v="2021-04-26T04:04:56"/>
        <d v="2021-04-26T04:09:00"/>
        <d v="2021-04-26T04:10:10"/>
        <d v="2021-04-26T04:11:20"/>
        <d v="2021-04-26T04:22:05"/>
        <d v="2021-04-26T04:28:14"/>
        <d v="2021-04-26T04:31:09"/>
        <d v="2021-04-26T04:38:53"/>
        <d v="2021-04-26T04:39:53"/>
        <d v="2021-04-26T05:11:20"/>
        <d v="2021-04-26T05:26:24"/>
        <d v="2021-04-26T05:47:27"/>
        <d v="2021-04-26T05:49:12"/>
        <d v="2021-04-26T05:50:22"/>
        <d v="2021-04-26T05:56:47"/>
        <d v="2021-04-26T05:58:31"/>
        <d v="2021-04-26T06:05:17"/>
        <d v="2021-04-26T06:10:34"/>
        <d v="2021-04-26T06:10:45"/>
        <d v="2021-04-26T06:11:02"/>
        <d v="2021-04-26T06:23:34"/>
        <d v="2021-04-26T06:29:46"/>
        <d v="2021-04-26T06:30:43"/>
        <d v="2021-04-26T06:38:08"/>
        <d v="2021-04-26T06:50:22"/>
        <d v="2021-04-26T06:52:07"/>
        <d v="2021-04-26T07:29:17"/>
        <d v="2021-04-26T07:35:48"/>
        <d v="2021-04-26T07:38:24"/>
        <d v="2021-04-26T07:39:50"/>
        <d v="2021-04-26T07:45:42"/>
        <d v="2021-04-26T07:50:22"/>
        <d v="2021-04-26T08:10:34"/>
        <d v="2021-04-26T08:12:29"/>
        <d v="2021-04-26T08:17:10"/>
        <d v="2021-04-26T08:18:14"/>
        <d v="2021-04-26T08:23:02"/>
        <d v="2021-04-26T09:12:58"/>
        <d v="2021-04-26T09:18:20"/>
        <d v="2021-04-26T09:21:14"/>
        <d v="2021-04-26T09:22:34"/>
        <d v="2021-04-26T09:26:29"/>
        <d v="2021-04-26T09:30:34"/>
        <d v="2021-04-26T09:46:52"/>
        <d v="2021-04-26T10:00:51"/>
        <d v="2021-04-26T10:03:11"/>
        <d v="2021-04-26T10:04:21"/>
        <d v="2021-04-26T10:06:41"/>
        <d v="2021-04-26T10:07:16"/>
        <d v="2021-04-26T10:16:35"/>
        <d v="2021-04-26T10:19:30"/>
        <d v="2021-04-26T10:24:00"/>
        <d v="2021-04-26T10:27:39"/>
        <d v="2021-04-26T10:34:38"/>
        <d v="2021-04-26T10:35:13"/>
        <d v="2021-04-26T10:36:29"/>
        <d v="2021-04-26T10:36:58"/>
        <d v="2021-04-26T10:42:48"/>
        <d v="2021-04-26T10:43:41"/>
        <d v="2021-04-26T10:46:52"/>
        <d v="2021-04-26T10:53:17"/>
        <d v="2021-04-26T10:56:47"/>
        <d v="2021-04-26T11:00:51"/>
        <d v="2021-04-26T11:02:36"/>
        <d v="2021-04-26T11:09:00"/>
        <d v="2021-04-26T11:12:00"/>
        <d v="2021-04-26T11:15:25"/>
        <d v="2021-04-26T11:17:10"/>
        <d v="2021-04-26T11:19:30"/>
        <d v="2021-04-26T11:20:40"/>
        <d v="2021-04-26T11:22:24"/>
        <d v="2021-04-26T11:36:23"/>
        <d v="2021-04-26T11:39:18"/>
        <d v="2021-04-26T11:43:23"/>
        <d v="2021-04-26T11:48:02"/>
        <d v="2021-04-26T11:53:52"/>
        <d v="2021-04-26T12:02:01"/>
        <d v="2021-04-26T12:11:20"/>
        <d v="2021-04-26T12:12:30"/>
        <d v="2021-04-26T12:17:10"/>
        <d v="2021-04-26T12:18:20"/>
        <d v="2021-04-26T12:18:55"/>
        <d v="2021-04-26T12:19:30"/>
        <d v="2021-04-26T12:23:34"/>
        <d v="2021-04-26T12:25:19"/>
        <d v="2021-04-26T12:26:29"/>
        <d v="2021-04-26T12:27:04"/>
        <d v="2021-04-26T12:28:14"/>
        <d v="2021-04-26T12:31:09"/>
        <d v="2021-04-26T12:31:44"/>
        <d v="2021-04-26T12:33:28"/>
        <d v="2021-04-26T12:36:58"/>
        <d v="2021-04-26T12:38:08"/>
        <d v="2021-04-26T12:42:48"/>
        <d v="2021-04-26T12:43:23"/>
        <d v="2021-04-26T12:43:58"/>
        <d v="2021-04-26T12:45:07"/>
        <d v="2021-04-26T12:46:17"/>
        <d v="2021-04-26T12:48:02"/>
        <d v="2021-04-26T12:50:57"/>
        <d v="2021-04-26T12:52:42"/>
        <d v="2021-04-26T12:53:17"/>
        <d v="2021-04-26T12:53:52"/>
        <d v="2021-04-26T12:57:36"/>
        <d v="2021-04-26T12:57:56"/>
        <d v="2021-04-26T12:59:31"/>
        <d v="2021-04-26T13:03:11"/>
        <d v="2021-04-26T13:04:21"/>
        <d v="2021-04-26T13:11:20"/>
        <d v="2021-04-26T13:14:15"/>
        <d v="2021-04-26T13:15:50"/>
        <d v="2021-04-26T13:16:00"/>
        <d v="2021-04-26T13:16:35"/>
        <d v="2021-04-26T13:18:55"/>
        <d v="2021-04-26T13:21:14"/>
        <d v="2021-04-26T13:22:24"/>
        <d v="2021-04-26T13:24:09"/>
        <d v="2021-04-26T13:27:04"/>
        <d v="2021-04-26T13:30:34"/>
        <d v="2021-04-26T13:34:38"/>
        <d v="2021-04-26T13:36:23"/>
        <d v="2021-04-26T13:37:33"/>
        <d v="2021-04-26T13:39:18"/>
        <d v="2021-04-26T13:39:53"/>
        <d v="2021-04-26T13:41:03"/>
        <d v="2021-04-26T13:41:38"/>
        <d v="2021-04-26T13:42:13"/>
        <d v="2021-04-26T13:43:58"/>
        <d v="2021-04-26T13:45:07"/>
        <d v="2021-04-26T13:46:52"/>
        <d v="2021-04-26T13:48:02"/>
        <d v="2021-04-26T13:50:22"/>
        <d v="2021-04-26T13:51:32"/>
        <d v="2021-04-26T13:52:07"/>
        <d v="2021-04-26T13:52:42"/>
        <d v="2021-04-26T13:53:17"/>
        <d v="2021-04-26T13:53:52"/>
        <d v="2021-04-26T13:55:41"/>
        <d v="2021-04-26T13:56:12"/>
        <d v="2021-04-26T14:00:51"/>
        <d v="2021-04-26T14:02:01"/>
        <d v="2021-04-26T14:06:43"/>
        <d v="2021-04-26T14:11:20"/>
        <d v="2021-04-26T14:14:15"/>
        <d v="2021-04-26T14:14:50"/>
        <d v="2021-04-26T14:16:00"/>
        <d v="2021-04-26T14:16:35"/>
        <d v="2021-04-26T14:18:20"/>
        <d v="2021-04-26T14:21:14"/>
        <d v="2021-04-26T14:24:09"/>
        <d v="2021-04-26T14:28:14"/>
        <d v="2021-04-26T14:28:49"/>
        <d v="2021-04-26T14:29:59"/>
        <d v="2021-04-26T14:31:09"/>
        <d v="2021-04-26T14:32:19"/>
        <d v="2021-04-26T14:33:28"/>
        <d v="2021-04-26T14:34:38"/>
        <d v="2021-04-26T14:38:08"/>
        <d v="2021-04-26T14:41:38"/>
        <d v="2021-04-26T14:42:13"/>
        <d v="2021-04-26T14:42:48"/>
        <d v="2021-04-26T14:47:27"/>
        <d v="2021-04-26T14:49:47"/>
        <d v="2021-04-26T14:52:07"/>
        <d v="2021-04-26T14:53:52"/>
        <d v="2021-04-26T14:56:12"/>
        <d v="2021-04-26T14:56:47"/>
        <d v="2021-04-26T15:00:16"/>
        <d v="2021-04-26T15:03:46"/>
        <d v="2021-04-26T15:04:21"/>
        <d v="2021-04-26T15:04:56"/>
        <d v="2021-04-26T15:09:00"/>
        <d v="2021-04-26T15:10:10"/>
        <d v="2021-04-26T15:11:55"/>
        <d v="2021-04-26T15:12:30"/>
        <d v="2021-04-26T15:13:05"/>
        <d v="2021-04-26T15:14:50"/>
        <d v="2021-04-26T15:15:22"/>
        <d v="2021-04-26T15:15:25"/>
        <d v="2021-04-26T15:17:10"/>
        <d v="2021-04-26T15:21:14"/>
        <d v="2021-04-26T15:22:24"/>
        <d v="2021-04-26T15:23:34"/>
        <d v="2021-04-26T15:24:09"/>
        <d v="2021-04-26T15:24:44"/>
        <d v="2021-04-26T15:27:39"/>
        <d v="2021-04-26T15:28:14"/>
        <d v="2021-04-26T15:28:49"/>
        <d v="2021-04-26T15:31:44"/>
        <d v="2021-04-26T15:32:19"/>
        <d v="2021-04-26T15:34:38"/>
        <d v="2021-04-26T15:35:48"/>
        <d v="2021-04-26T15:37:33"/>
        <d v="2021-04-26T15:38:43"/>
        <d v="2021-04-26T15:41:38"/>
        <d v="2021-04-26T15:42:13"/>
        <d v="2021-04-26T15:42:48"/>
        <d v="2021-04-26T15:43:23"/>
        <d v="2021-04-26T15:46:52"/>
        <d v="2021-04-26T15:48:37"/>
        <d v="2021-04-26T15:49:47"/>
        <d v="2021-04-26T15:49:55"/>
        <d v="2021-04-26T15:50:57"/>
        <d v="2021-04-26T15:54:27"/>
        <d v="2021-04-26T15:55:37"/>
        <d v="2021-04-26T15:56:10"/>
        <d v="2021-04-26T15:56:12"/>
        <d v="2021-04-26T15:56:47"/>
        <d v="2021-04-26T16:00:51"/>
        <d v="2021-04-26T16:03:11"/>
        <d v="2021-04-26T16:03:46"/>
        <d v="2021-04-26T16:04:21"/>
        <d v="2021-04-26T16:06:41"/>
        <d v="2021-04-26T16:07:41"/>
        <d v="2021-04-26T16:07:51"/>
        <d v="2021-04-26T16:08:26"/>
        <d v="2021-04-26T16:09:35"/>
        <d v="2021-04-26T19:16:35"/>
        <d v="2021-04-26T19:18:14"/>
        <d v="2021-04-26T19:18:20"/>
        <d v="2021-04-26T19:18:55"/>
        <d v="2021-04-26T19:20:05"/>
        <d v="2021-04-26T19:21:49"/>
        <d v="2021-04-26T19:22:59"/>
        <d v="2021-04-26T19:23:34"/>
        <d v="2021-04-26T19:24:44"/>
        <d v="2021-04-26T19:25:54"/>
        <d v="2021-04-26T19:26:29"/>
        <d v="2021-04-26T19:27:39"/>
        <d v="2021-04-26T19:28:14"/>
        <d v="2021-04-26T19:28:49"/>
        <d v="2021-04-26T19:32:53"/>
        <d v="2021-04-26T19:34:38"/>
        <d v="2021-04-26T19:35:48"/>
        <d v="2021-04-26T19:36:58"/>
        <d v="2021-04-26T19:38:08"/>
        <d v="2021-04-26T19:39:53"/>
        <d v="2021-04-26T19:40:28"/>
        <d v="2021-04-26T19:42:48"/>
        <d v="2021-04-26T19:43:23"/>
        <d v="2021-04-26T19:46:17"/>
        <d v="2021-04-26T19:47:27"/>
        <d v="2021-04-26T19:49:12"/>
        <d v="2021-04-26T19:49:47"/>
        <d v="2021-04-26T19:50:22"/>
        <d v="2021-04-26T19:53:17"/>
        <d v="2021-04-26T19:56:12"/>
        <d v="2021-04-26T19:56:47"/>
        <d v="2021-04-26T19:58:31"/>
        <d v="2021-04-26T20:00:00"/>
        <d v="2021-04-26T20:00:16"/>
        <d v="2021-04-26T20:00:51"/>
        <d v="2021-04-26T20:03:11"/>
        <d v="2021-04-26T20:03:46"/>
        <d v="2021-04-26T20:04:21"/>
        <d v="2021-04-26T20:04:56"/>
        <d v="2021-04-26T20:06:41"/>
        <d v="2021-04-26T20:07:51"/>
        <d v="2021-04-26T20:09:00"/>
        <d v="2021-04-26T20:10:10"/>
        <d v="2021-04-26T20:14:50"/>
        <d v="2021-04-26T20:17:10"/>
        <d v="2021-04-26T20:19:30"/>
        <d v="2021-04-26T20:21:49"/>
        <d v="2021-04-26T20:23:34"/>
        <d v="2021-04-26T20:24:09"/>
        <d v="2021-04-26T20:25:19"/>
        <d v="2021-04-26T20:28:49"/>
        <d v="2021-04-26T20:30:34"/>
        <d v="2021-04-26T20:31:09"/>
        <d v="2021-04-26T20:34:03"/>
        <d v="2021-04-26T20:36:23"/>
        <d v="2021-04-26T20:37:33"/>
        <d v="2021-04-26T20:38:24"/>
        <d v="2021-04-26T20:39:53"/>
        <d v="2021-04-26T20:42:48"/>
        <d v="2021-04-26T20:47:27"/>
        <d v="2021-04-26T20:49:12"/>
        <d v="2021-04-26T20:50:57"/>
        <d v="2021-04-26T20:52:07"/>
        <d v="2021-04-26T20:52:42"/>
        <d v="2021-04-26T20:54:27"/>
        <d v="2021-04-26T20:55:37"/>
        <d v="2021-04-26T20:58:31"/>
        <d v="2021-04-26T21:00:51"/>
        <d v="2021-04-26T21:02:01"/>
        <d v="2021-04-26T21:02:36"/>
        <d v="2021-04-26T21:03:46"/>
        <d v="2021-04-26T21:04:48"/>
        <d v="2021-04-26T21:05:31"/>
        <d v="2021-04-26T21:06:06"/>
        <d v="2021-04-26T21:08:26"/>
        <d v="2021-04-26T21:09:07"/>
        <d v="2021-04-26T21:09:36"/>
        <d v="2021-04-26T21:10:45"/>
        <d v="2021-04-26T21:11:20"/>
        <d v="2021-04-26T21:12:30"/>
        <d v="2021-04-26T21:13:05"/>
        <d v="2021-04-26T21:13:40"/>
        <d v="2021-04-26T21:15:25"/>
        <d v="2021-04-26T21:18:20"/>
        <d v="2021-04-26T21:18:55"/>
        <d v="2021-04-26T21:20:05"/>
        <d v="2021-04-26T21:20:10"/>
        <d v="2021-04-26T21:20:40"/>
        <d v="2021-04-26T21:21:49"/>
        <d v="2021-04-26T21:22:24"/>
        <d v="2021-04-26T21:25:19"/>
        <d v="2021-04-26T21:29:24"/>
        <d v="2021-04-26T21:30:34"/>
        <d v="2021-04-26T21:33:28"/>
        <d v="2021-04-26T21:34:03"/>
        <d v="2021-04-26T21:35:02"/>
        <d v="2021-04-26T21:36:23"/>
        <d v="2021-04-26T21:42:13"/>
        <d v="2021-04-26T21:43:23"/>
        <d v="2021-04-26T21:47:27"/>
        <d v="2021-04-26T21:54:43"/>
        <d v="2021-04-26T21:55:02"/>
        <d v="2021-04-26T21:56:10"/>
        <d v="2021-04-26T21:57:36"/>
        <d v="2021-04-26T21:57:56"/>
        <d v="2021-04-26T21:59:41"/>
        <d v="2021-04-26T22:00:16"/>
        <d v="2021-04-26T22:00:51"/>
        <d v="2021-04-26T22:01:55"/>
        <d v="2021-04-26T22:02:01"/>
        <d v="2021-04-26T22:03:46"/>
        <d v="2021-04-26T22:06:06"/>
        <d v="2021-04-26T22:06:41"/>
        <d v="2021-04-26T22:09:00"/>
        <d v="2021-04-26T22:09:35"/>
        <d v="2021-04-26T22:12:30"/>
        <d v="2021-04-26T22:13:40"/>
        <d v="2021-04-26T22:14:15"/>
        <d v="2021-04-26T22:16:00"/>
        <d v="2021-04-26T22:17:45"/>
        <d v="2021-04-26T22:18:55"/>
        <d v="2021-04-26T22:20:05"/>
        <d v="2021-04-26T22:21:14"/>
        <d v="2021-04-26T22:27:04"/>
        <d v="2021-04-26T22:28:14"/>
        <d v="2021-04-26T22:30:14"/>
        <d v="2021-04-26T22:31:44"/>
        <d v="2021-04-26T22:33:28"/>
        <d v="2021-04-26T22:34:38"/>
        <d v="2021-04-26T22:36:23"/>
        <d v="2021-04-26T22:39:18"/>
        <d v="2021-04-26T22:39:53"/>
        <d v="2021-04-26T22:41:38"/>
        <d v="2021-04-26T22:42:14"/>
        <d v="2021-04-26T22:43:23"/>
        <d v="2021-04-26T22:43:58"/>
        <d v="2021-04-26T22:45:42"/>
        <d v="2021-04-26T22:46:17"/>
        <d v="2021-04-26T22:48:02"/>
        <d v="2021-04-26T22:48:37"/>
        <d v="2021-04-26T22:50:57"/>
        <d v="2021-04-26T22:51:32"/>
        <d v="2021-04-26T22:52:07"/>
        <d v="2021-04-26T22:52:42"/>
        <d v="2021-04-26T22:55:37"/>
        <d v="2021-04-26T22:57:56"/>
        <d v="2021-04-26T23:00:58"/>
        <d v="2021-04-26T23:02:36"/>
        <d v="2021-04-26T23:03:46"/>
        <d v="2021-04-26T23:03:50"/>
        <d v="2021-04-26T23:04:21"/>
        <d v="2021-04-26T23:06:06"/>
        <d v="2021-04-26T23:07:16"/>
        <d v="2021-04-26T23:07:51"/>
        <d v="2021-04-26T23:08:26"/>
        <d v="2021-04-26T23:11:20"/>
        <d v="2021-04-26T23:12:30"/>
        <d v="2021-04-26T23:16:00"/>
        <d v="2021-04-26T23:20:40"/>
        <d v="2021-04-26T23:22:59"/>
        <d v="2021-04-26T23:23:34"/>
        <d v="2021-04-26T23:25:19"/>
        <d v="2021-04-26T23:28:49"/>
        <d v="2021-04-26T23:31:09"/>
        <d v="2021-04-26T23:33:28"/>
        <d v="2021-04-26T23:35:31"/>
        <d v="2021-04-26T23:37:33"/>
        <d v="2021-04-26T23:39:18"/>
        <d v="2021-04-26T23:41:38"/>
        <d v="2021-04-26T23:44:33"/>
        <d v="2021-04-26T23:46:17"/>
        <d v="2021-04-26T23:46:52"/>
        <d v="2021-04-26T23:50:57"/>
        <d v="2021-04-26T23:55:37"/>
        <d v="2021-04-26T23:57:56"/>
        <d v="2021-04-27T00:00:16"/>
        <d v="2021-04-27T00:00:51"/>
        <d v="2021-04-27T00:02:24"/>
        <d v="2021-04-27T00:07:16"/>
        <d v="2021-04-27T00:10:10"/>
        <d v="2021-04-27T00:14:24"/>
        <d v="2021-04-27T00:16:35"/>
        <d v="2021-04-27T00:16:48"/>
        <d v="2021-04-27T00:17:45"/>
        <d v="2021-04-27T00:18:20"/>
        <d v="2021-04-27T00:18:43"/>
        <d v="2021-04-27T00:22:34"/>
        <d v="2021-04-27T00:33:28"/>
        <d v="2021-04-27T00:35:13"/>
        <d v="2021-04-27T00:40:28"/>
        <d v="2021-04-27T00:42:48"/>
        <d v="2021-04-27T00:46:52"/>
        <d v="2021-04-27T00:47:27"/>
        <d v="2021-04-27T00:54:27"/>
        <d v="2021-04-27T00:56:47"/>
        <d v="2021-04-27T01:00:16"/>
        <d v="2021-04-27T01:13:55"/>
        <d v="2021-04-27T01:37:26"/>
        <d v="2021-04-27T01:48:37"/>
        <d v="2021-04-27T01:49:47"/>
        <d v="2021-04-27T01:59:41"/>
        <d v="2021-04-27T02:05:46"/>
        <d v="2021-04-27T02:09:00"/>
        <d v="2021-04-27T02:18:20"/>
        <d v="2021-04-27T02:24:29"/>
        <d v="2021-04-27T02:24:44"/>
        <d v="2021-04-27T02:24:58"/>
        <d v="2021-04-27T02:42:14"/>
        <d v="2021-04-27T02:51:22"/>
        <d v="2021-04-27T02:52:42"/>
        <d v="2021-04-27T02:52:48"/>
        <d v="2021-04-27T02:59:41"/>
        <d v="2021-04-27T03:00:00"/>
        <d v="2021-04-27T03:04:19"/>
        <d v="2021-04-27T03:04:21"/>
        <d v="2021-04-27T03:08:38"/>
        <d v="2021-04-27T03:20:40"/>
        <d v="2021-04-27T03:34:38"/>
        <d v="2021-04-27T03:39:18"/>
        <d v="2021-04-27T03:39:53"/>
        <d v="2021-04-27T03:41:38"/>
        <d v="2021-04-27T03:49:12"/>
        <d v="2021-04-27T03:51:32"/>
        <d v="2021-04-27T04:05:31"/>
        <d v="2021-04-27T04:06:14"/>
        <d v="2021-04-27T04:09:35"/>
        <d v="2021-04-27T04:11:55"/>
        <d v="2021-04-27T04:13:40"/>
        <d v="2021-04-27T04:14:15"/>
        <d v="2021-04-27T04:16:00"/>
        <d v="2021-04-27T04:19:12"/>
        <d v="2021-04-27T04:24:00"/>
        <d v="2021-04-27T04:28:14"/>
        <d v="2021-04-27T04:29:46"/>
        <d v="2021-04-27T04:42:13"/>
        <d v="2021-04-27T04:49:26"/>
        <d v="2021-04-27T04:50:24"/>
        <d v="2021-04-27T04:51:22"/>
        <d v="2021-04-27T05:12:58"/>
        <d v="2021-04-27T05:21:49"/>
        <d v="2021-04-27T05:46:52"/>
        <d v="2021-04-27T06:21:07"/>
        <d v="2021-04-27T06:53:17"/>
        <d v="2021-04-27T06:57:56"/>
        <d v="2021-04-27T06:59:06"/>
        <d v="2021-04-27T07:06:06"/>
        <d v="2021-04-27T07:07:16"/>
        <d v="2021-04-27T07:18:14"/>
        <d v="2021-04-27T07:25:19"/>
        <d v="2021-04-27T07:27:04"/>
        <d v="2021-04-27T07:34:34"/>
        <d v="2021-04-27T07:36:58"/>
        <d v="2021-04-27T08:10:10"/>
        <d v="2021-04-27T08:12:30"/>
        <d v="2021-04-27T08:14:15"/>
        <d v="2021-04-27T08:21:49"/>
        <d v="2021-04-27T08:26:29"/>
        <d v="2021-04-27T08:52:07"/>
        <d v="2021-04-27T08:53:52"/>
        <d v="2021-04-27T08:54:43"/>
        <d v="2021-04-27T08:57:56"/>
        <d v="2021-04-27T09:07:51"/>
        <d v="2021-04-27T09:08:26"/>
        <d v="2021-04-27T09:08:38"/>
        <d v="2021-04-27T09:17:45"/>
        <d v="2021-04-27T09:18:14"/>
        <d v="2021-04-27T09:20:05"/>
        <d v="2021-04-27T09:24:29"/>
        <d v="2021-04-27T09:28:19"/>
        <d v="2021-04-27T09:34:03"/>
        <d v="2021-04-27T09:37:55"/>
        <d v="2021-04-27T09:48:02"/>
        <d v="2021-04-27T09:50:22"/>
        <d v="2021-04-27T09:55:02"/>
        <d v="2021-04-27T09:56:12"/>
        <d v="2021-04-27T09:57:56"/>
        <d v="2021-04-27T10:00:51"/>
        <d v="2021-04-27T10:04:48"/>
        <d v="2021-04-27T10:08:10"/>
        <d v="2021-04-27T10:21:14"/>
        <d v="2021-04-27T10:22:05"/>
        <d v="2021-04-27T10:25:54"/>
        <d v="2021-04-27T10:29:59"/>
        <d v="2021-04-27T10:31:44"/>
        <d v="2021-04-27T10:42:48"/>
        <d v="2021-04-27T10:43:23"/>
        <d v="2021-04-27T10:44:33"/>
        <d v="2021-04-27T10:51:32"/>
        <d v="2021-04-27T10:57:56"/>
        <d v="2021-04-27T10:58:31"/>
        <d v="2021-04-27T11:06:06"/>
        <d v="2021-04-27T11:10:45"/>
        <d v="2021-04-27T11:20:05"/>
        <d v="2021-04-27T11:24:29"/>
        <d v="2021-04-27T11:25:54"/>
        <d v="2021-04-27T11:26:29"/>
        <d v="2021-04-27T11:30:34"/>
        <d v="2021-04-27T11:35:31"/>
        <d v="2021-04-27T11:41:38"/>
        <d v="2021-04-27T11:42:13"/>
        <d v="2021-04-27T11:47:27"/>
        <d v="2021-04-27T11:52:48"/>
        <d v="2021-04-27T11:55:02"/>
        <d v="2021-04-27T11:57:21"/>
        <d v="2021-04-27T12:04:56"/>
        <d v="2021-04-27T12:07:16"/>
        <d v="2021-04-27T12:08:38"/>
        <d v="2021-04-27T12:10:45"/>
        <d v="2021-04-27T12:11:55"/>
        <d v="2021-04-27T12:15:25"/>
        <d v="2021-04-27T12:16:35"/>
        <d v="2021-04-27T12:18:55"/>
        <d v="2021-04-27T12:19:30"/>
        <d v="2021-04-27T12:20:05"/>
        <d v="2021-04-27T12:22:59"/>
        <d v="2021-04-27T12:26:29"/>
        <d v="2021-04-27T12:27:39"/>
        <d v="2021-04-27T12:28:14"/>
        <d v="2021-04-27T12:29:24"/>
        <d v="2021-04-27T12:33:07"/>
        <d v="2021-04-27T12:36:58"/>
        <d v="2021-04-27T12:37:33"/>
        <d v="2021-04-27T12:37:55"/>
        <d v="2021-04-27T12:39:18"/>
        <d v="2021-04-27T12:41:03"/>
        <d v="2021-04-27T12:41:38"/>
        <d v="2021-04-27T12:53:17"/>
        <d v="2021-04-27T12:55:37"/>
        <d v="2021-04-27T16:12:30"/>
        <d v="2021-04-27T16:13:05"/>
        <d v="2021-04-27T16:14:15"/>
        <d v="2021-04-27T16:14:50"/>
        <d v="2021-04-27T16:16:35"/>
        <d v="2021-04-27T16:17:10"/>
        <d v="2021-04-27T16:17:45"/>
        <d v="2021-04-27T16:18:55"/>
        <d v="2021-04-27T16:19:30"/>
        <d v="2021-04-27T16:20:40"/>
        <d v="2021-04-27T16:24:00"/>
        <d v="2021-04-27T16:24:44"/>
        <d v="2021-04-27T16:26:29"/>
        <d v="2021-04-27T16:27:04"/>
        <d v="2021-04-27T16:27:39"/>
        <d v="2021-04-27T16:28:49"/>
        <d v="2021-04-27T16:29:24"/>
        <d v="2021-04-27T16:29:59"/>
        <d v="2021-04-27T16:32:19"/>
        <d v="2021-04-27T16:32:53"/>
        <d v="2021-04-27T16:33:28"/>
        <d v="2021-04-27T16:34:05"/>
        <d v="2021-04-27T16:35:48"/>
        <d v="2021-04-27T16:36:23"/>
        <d v="2021-04-27T16:38:08"/>
        <d v="2021-04-27T16:38:43"/>
        <d v="2021-04-27T16:40:19"/>
        <d v="2021-04-27T16:40:28"/>
        <d v="2021-04-27T16:41:03"/>
        <d v="2021-04-27T16:42:48"/>
        <d v="2021-04-27T16:43:23"/>
        <d v="2021-04-27T16:45:07"/>
        <d v="2021-04-27T16:46:17"/>
        <d v="2021-04-27T16:46:52"/>
        <d v="2021-04-27T16:48:02"/>
        <d v="2021-04-27T16:48:58"/>
        <d v="2021-04-27T16:52:42"/>
        <d v="2021-04-27T16:53:17"/>
        <d v="2021-04-27T16:53:52"/>
        <d v="2021-04-27T16:54:27"/>
        <d v="2021-04-27T16:56:12"/>
        <d v="2021-04-27T16:57:56"/>
        <d v="2021-04-27T16:58:31"/>
        <d v="2021-04-27T16:59:06"/>
        <d v="2021-04-27T16:59:41"/>
        <d v="2021-04-27T17:02:01"/>
        <d v="2021-04-27T17:02:36"/>
        <d v="2021-04-27T17:04:21"/>
        <d v="2021-04-27T17:06:06"/>
        <d v="2021-04-27T17:07:16"/>
        <d v="2021-04-27T17:08:26"/>
        <d v="2021-04-27T17:09:00"/>
        <d v="2021-04-27T17:10:45"/>
        <d v="2021-04-27T17:11:20"/>
        <d v="2021-04-27T17:11:55"/>
        <d v="2021-04-27T17:13:05"/>
        <d v="2021-04-27T17:13:40"/>
        <d v="2021-04-27T17:15:25"/>
        <d v="2021-04-27T17:16:00"/>
        <d v="2021-04-27T17:17:45"/>
        <d v="2021-04-27T17:20:05"/>
        <d v="2021-04-27T17:21:49"/>
        <d v="2021-04-27T17:22:24"/>
        <d v="2021-04-27T17:24:29"/>
        <d v="2021-04-27T17:25:54"/>
        <d v="2021-04-27T17:27:04"/>
        <d v="2021-04-27T17:27:39"/>
        <d v="2021-04-27T17:28:14"/>
        <d v="2021-04-27T17:29:24"/>
        <d v="2021-04-27T17:29:59"/>
        <d v="2021-04-27T17:31:44"/>
        <d v="2021-04-27T17:32:19"/>
        <d v="2021-04-27T17:35:48"/>
        <d v="2021-04-27T17:36:23"/>
        <d v="2021-04-27T17:37:33"/>
        <d v="2021-04-27T17:38:43"/>
        <d v="2021-04-27T17:39:18"/>
        <d v="2021-04-27T17:40:28"/>
        <d v="2021-04-27T17:41:03"/>
        <d v="2021-04-27T17:41:38"/>
        <d v="2021-04-27T17:42:48"/>
        <d v="2021-04-27T17:43:58"/>
        <d v="2021-04-27T17:44:33"/>
        <d v="2021-04-27T17:48:02"/>
        <d v="2021-04-27T17:48:37"/>
        <d v="2021-04-27T17:49:12"/>
        <d v="2021-04-27T17:50:22"/>
        <d v="2021-04-27T17:52:07"/>
        <d v="2021-04-27T17:55:02"/>
        <d v="2021-04-27T17:55:37"/>
        <d v="2021-04-27T17:56:10"/>
        <d v="2021-04-27T17:59:06"/>
        <d v="2021-04-27T17:59:41"/>
        <d v="2021-04-27T18:02:01"/>
        <d v="2021-04-27T18:05:31"/>
        <d v="2021-04-27T18:06:06"/>
        <d v="2021-04-27T18:06:41"/>
        <d v="2021-04-27T18:07:16"/>
        <d v="2021-04-27T18:07:51"/>
        <d v="2021-04-27T18:08:26"/>
        <d v="2021-04-27T18:09:00"/>
        <d v="2021-04-27T18:10:10"/>
        <d v="2021-04-27T18:11:02"/>
        <d v="2021-04-27T18:12:30"/>
        <d v="2021-04-27T18:13:05"/>
        <d v="2021-04-27T18:16:00"/>
        <d v="2021-04-27T18:17:10"/>
        <d v="2021-04-27T18:18:20"/>
        <d v="2021-04-27T18:18:55"/>
        <d v="2021-04-27T18:20:05"/>
        <d v="2021-04-27T18:21:14"/>
        <d v="2021-04-27T18:22:59"/>
        <d v="2021-04-27T18:24:09"/>
        <d v="2021-04-27T18:24:44"/>
        <d v="2021-04-27T18:27:39"/>
        <d v="2021-04-27T18:28:14"/>
        <d v="2021-04-27T18:28:49"/>
        <d v="2021-04-27T18:32:54"/>
        <d v="2021-04-27T18:33:28"/>
        <d v="2021-04-27T18:34:38"/>
        <d v="2021-04-27T18:37:33"/>
        <d v="2021-04-27T18:38:08"/>
        <d v="2021-04-27T18:39:18"/>
        <d v="2021-04-27T18:41:38"/>
        <d v="2021-04-27T18:43:23"/>
        <d v="2021-04-27T18:43:58"/>
        <d v="2021-04-27T18:44:33"/>
        <d v="2021-04-27T18:45:07"/>
        <d v="2021-04-27T18:45:42"/>
        <d v="2021-04-27T18:46:52"/>
        <d v="2021-04-27T18:48:02"/>
        <d v="2021-04-27T18:49:12"/>
        <d v="2021-04-27T18:52:42"/>
        <d v="2021-04-27T18:53:52"/>
        <d v="2021-04-27T18:57:21"/>
        <d v="2021-04-27T18:58:31"/>
        <d v="2021-04-27T19:00:16"/>
        <d v="2021-04-27T19:00:51"/>
        <d v="2021-04-27T19:02:36"/>
        <d v="2021-04-27T19:03:46"/>
        <d v="2021-04-27T19:04:21"/>
        <d v="2021-04-27T19:05:31"/>
        <d v="2021-04-27T19:06:41"/>
        <d v="2021-04-27T19:07:16"/>
        <d v="2021-04-27T19:07:51"/>
        <d v="2021-04-27T19:10:34"/>
        <d v="2021-04-27T19:11:55"/>
        <d v="2021-04-27T19:12:30"/>
        <d v="2021-04-27T19:13:05"/>
        <d v="2021-04-27T19:13:40"/>
        <d v="2021-04-27T19:14:50"/>
        <d v="2021-04-27T19:15:25"/>
        <d v="2021-04-27T19:16:35"/>
        <d v="2021-04-27T19:17:45"/>
        <d v="2021-04-27T19:17:46"/>
        <d v="2021-04-27T19:19:30"/>
        <d v="2021-04-27T19:20:40"/>
        <d v="2021-04-27T19:21:14"/>
        <d v="2021-04-27T19:22:05"/>
        <d v="2021-04-27T19:28:49"/>
        <d v="2021-04-27T19:31:09"/>
        <d v="2021-04-27T19:32:19"/>
        <d v="2021-04-27T19:32:53"/>
        <d v="2021-04-27T19:34:03"/>
        <d v="2021-04-27T19:34:38"/>
        <d v="2021-04-27T19:35:13"/>
        <d v="2021-04-27T19:35:48"/>
        <d v="2021-04-27T19:38:08"/>
        <d v="2021-04-27T19:38:43"/>
        <d v="2021-04-27T19:42:13"/>
        <d v="2021-04-27T19:43:23"/>
        <d v="2021-04-27T19:44:10"/>
        <d v="2021-04-27T19:44:33"/>
        <d v="2021-04-27T19:48:29"/>
        <d v="2021-04-27T19:49:47"/>
        <d v="2021-04-27T19:49:55"/>
        <d v="2021-04-27T19:52:42"/>
        <d v="2021-04-27T19:52:48"/>
        <d v="2021-04-27T19:53:17"/>
        <d v="2021-04-27T19:53:52"/>
        <d v="2021-04-27T19:55:02"/>
        <d v="2021-04-27T19:56:47"/>
        <d v="2021-04-27T19:58:34"/>
        <d v="2021-04-27T19:59:06"/>
        <d v="2021-04-27T20:02:01"/>
        <d v="2021-04-27T20:02:36"/>
        <d v="2021-04-27T20:03:46"/>
        <d v="2021-04-27T20:04:56"/>
        <d v="2021-04-27T20:06:06"/>
        <d v="2021-04-27T20:06:41"/>
        <d v="2021-04-27T20:07:51"/>
        <d v="2021-04-27T20:08:26"/>
        <d v="2021-04-27T20:10:10"/>
        <d v="2021-04-27T20:11:20"/>
        <d v="2021-04-27T20:11:55"/>
        <d v="2021-04-27T20:13:05"/>
        <d v="2021-04-27T20:17:45"/>
        <d v="2021-04-27T20:21:49"/>
        <d v="2021-04-27T20:24:09"/>
        <d v="2021-04-27T20:26:24"/>
        <d v="2021-04-27T20:26:29"/>
        <d v="2021-04-27T20:28:14"/>
        <d v="2021-04-27T20:29:24"/>
        <d v="2021-04-27T20:31:09"/>
        <d v="2021-04-27T20:31:44"/>
        <d v="2021-04-27T20:34:03"/>
        <d v="2021-04-27T20:35:48"/>
        <d v="2021-04-27T20:37:33"/>
        <d v="2021-04-27T20:38:08"/>
        <d v="2021-04-27T20:40:28"/>
        <d v="2021-04-27T20:41:38"/>
        <d v="2021-04-27T20:42:48"/>
        <d v="2021-04-27T20:44:38"/>
        <d v="2021-04-27T20:45:07"/>
        <d v="2021-04-27T20:46:17"/>
        <d v="2021-04-27T20:47:27"/>
        <d v="2021-04-27T20:48:37"/>
        <d v="2021-04-27T20:49:12"/>
        <d v="2021-04-27T20:49:47"/>
        <d v="2021-04-27T20:50:24"/>
        <d v="2021-04-27T20:54:27"/>
        <d v="2021-04-27T20:55:37"/>
        <d v="2021-04-27T20:57:21"/>
        <d v="2021-04-27T20:59:41"/>
        <d v="2021-04-27T21:00:16"/>
        <d v="2021-04-27T21:00:51"/>
        <d v="2021-04-27T21:03:11"/>
        <d v="2021-04-27T21:03:46"/>
        <d v="2021-04-27T21:05:31"/>
        <d v="2021-04-27T21:06:06"/>
        <d v="2021-04-27T21:07:16"/>
        <d v="2021-04-27T21:07:51"/>
        <d v="2021-04-27T21:09:00"/>
        <d v="2021-04-27T21:10:10"/>
        <d v="2021-04-27T21:10:45"/>
        <d v="2021-04-27T21:11:20"/>
        <d v="2021-04-27T21:15:22"/>
        <d v="2021-04-27T21:15:25"/>
        <d v="2021-04-27T21:16:35"/>
        <d v="2021-04-27T21:17:45"/>
        <d v="2021-04-27T21:24:44"/>
        <d v="2021-04-27T21:27:04"/>
        <d v="2021-04-27T21:29:24"/>
        <d v="2021-04-27T21:31:09"/>
        <d v="2021-04-27T21:31:44"/>
        <d v="2021-04-27T21:34:38"/>
        <d v="2021-04-27T21:36:23"/>
        <d v="2021-04-27T21:38:43"/>
        <d v="2021-04-27T21:42:48"/>
        <d v="2021-04-27T21:45:42"/>
        <d v="2021-04-27T21:48:37"/>
        <d v="2021-04-27T21:50:24"/>
        <d v="2021-04-27T21:52:07"/>
        <d v="2021-04-27T21:53:17"/>
        <d v="2021-04-27T21:54:27"/>
        <d v="2021-04-27T21:55:02"/>
        <d v="2021-04-27T21:56:12"/>
        <d v="2021-04-27T21:59:41"/>
        <d v="2021-04-27T22:00:16"/>
        <d v="2021-04-27T22:05:17"/>
        <d v="2021-04-27T22:06:41"/>
        <d v="2021-04-27T22:07:16"/>
        <d v="2021-04-27T22:07:51"/>
        <d v="2021-04-27T22:10:45"/>
        <d v="2021-04-27T22:11:02"/>
        <d v="2021-04-27T22:13:40"/>
        <d v="2021-04-27T22:16:00"/>
        <d v="2021-04-27T22:17:45"/>
        <d v="2021-04-27T22:18:20"/>
        <d v="2021-04-27T22:24:44"/>
        <d v="2021-04-27T22:28:14"/>
        <d v="2021-04-27T22:29:24"/>
        <d v="2021-04-27T22:29:59"/>
        <d v="2021-04-27T22:32:19"/>
        <d v="2021-04-27T22:36:23"/>
        <d v="2021-04-27T22:36:58"/>
        <d v="2021-04-27T22:39:18"/>
        <d v="2021-04-27T22:42:13"/>
        <d v="2021-04-27T22:46:52"/>
        <d v="2021-04-27T22:47:27"/>
        <d v="2021-04-27T22:49:12"/>
        <d v="2021-04-27T22:50:57"/>
        <d v="2021-04-27T22:51:32"/>
        <d v="2021-04-27T22:52:07"/>
        <d v="2021-04-27T22:55:37"/>
        <d v="2021-04-27T22:57:21"/>
        <d v="2021-04-27T23:00:16"/>
        <d v="2021-04-27T23:00:51"/>
        <d v="2021-04-27T23:02:36"/>
        <d v="2021-04-27T23:06:41"/>
        <d v="2021-04-27T23:13:05"/>
        <d v="2021-04-27T23:13:40"/>
        <d v="2021-04-27T23:14:15"/>
        <d v="2021-04-27T23:16:35"/>
        <d v="2021-04-27T23:19:30"/>
        <d v="2021-04-27T23:20:05"/>
        <d v="2021-04-27T23:21:14"/>
        <d v="2021-04-27T23:23:02"/>
        <d v="2021-04-27T23:29:17"/>
        <d v="2021-04-27T23:32:19"/>
        <d v="2021-04-27T23:33:28"/>
        <d v="2021-04-27T23:34:38"/>
        <d v="2021-04-27T23:35:13"/>
        <d v="2021-04-27T23:38:43"/>
        <d v="2021-04-27T23:39:18"/>
        <d v="2021-04-27T23:42:13"/>
        <d v="2021-04-27T23:43:23"/>
        <d v="2021-04-27T23:46:52"/>
        <d v="2021-04-27T23:49:12"/>
        <d v="2021-04-27T23:51:32"/>
        <d v="2021-04-28T00:00:16"/>
        <d v="2021-04-28T00:03:46"/>
        <d v="2021-04-28T00:05:31"/>
        <d v="2021-04-28T00:21:49"/>
        <d v="2021-04-28T00:24:09"/>
        <d v="2021-04-28T00:26:29"/>
        <d v="2021-04-28T00:27:04"/>
        <d v="2021-04-28T00:28:14"/>
        <d v="2021-04-28T00:30:34"/>
        <d v="2021-04-28T00:31:09"/>
        <d v="2021-04-28T00:32:19"/>
        <d v="2021-04-28T00:32:54"/>
        <d v="2021-04-28T00:42:48"/>
        <d v="2021-04-28T00:45:07"/>
        <d v="2021-04-28T00:47:27"/>
        <d v="2021-04-28T00:50:24"/>
        <d v="2021-04-28T01:11:20"/>
        <d v="2021-04-28T01:12:30"/>
        <d v="2021-04-28T01:20:05"/>
        <d v="2021-04-28T01:24:09"/>
        <d v="2021-04-28T01:24:44"/>
        <d v="2021-04-28T13:00:16"/>
        <d v="2021-04-28T13:02:01"/>
        <d v="2021-04-28T13:02:36"/>
        <d v="2021-04-28T13:03:11"/>
        <d v="2021-04-28T13:04:21"/>
        <d v="2021-04-28T13:04:56"/>
        <d v="2021-04-28T13:12:30"/>
        <d v="2021-04-28T13:13:05"/>
        <d v="2021-04-28T13:14:50"/>
        <d v="2021-04-28T13:15:25"/>
        <d v="2021-04-28T13:18:43"/>
        <d v="2021-04-28T13:19:30"/>
        <d v="2021-04-28T13:22:24"/>
        <d v="2021-04-28T13:25:19"/>
        <d v="2021-04-28T13:27:04"/>
        <d v="2021-04-28T13:27:39"/>
        <d v="2021-04-28T13:29:59"/>
        <d v="2021-04-28T13:31:09"/>
        <d v="2021-04-28T13:35:13"/>
        <d v="2021-04-28T13:36:23"/>
        <d v="2021-04-28T13:37:33"/>
        <d v="2021-04-28T13:41:03"/>
        <d v="2021-04-28T13:43:23"/>
        <d v="2021-04-28T13:43:58"/>
        <d v="2021-04-28T13:46:52"/>
        <d v="2021-04-28T13:50:22"/>
        <d v="2021-04-28T13:51:32"/>
        <d v="2021-04-28T13:52:42"/>
        <d v="2021-04-28T13:53:17"/>
        <d v="2021-04-28T13:53:52"/>
        <d v="2021-04-28T13:55:02"/>
        <d v="2021-04-28T13:55:37"/>
        <d v="2021-04-28T13:57:21"/>
        <d v="2021-04-28T13:59:41"/>
        <d v="2021-04-28T14:00:16"/>
        <d v="2021-04-28T14:01:26"/>
        <d v="2021-04-28T14:02:36"/>
        <d v="2021-04-28T14:04:56"/>
        <d v="2021-04-28T14:06:06"/>
        <d v="2021-04-28T14:07:16"/>
        <d v="2021-04-28T14:07:51"/>
        <d v="2021-04-28T14:08:10"/>
        <d v="2021-04-28T14:08:26"/>
        <d v="2021-04-28T14:13:40"/>
        <d v="2021-04-28T14:16:35"/>
        <d v="2021-04-28T14:17:17"/>
        <d v="2021-04-28T14:18:55"/>
        <d v="2021-04-28T14:21:49"/>
        <d v="2021-04-28T14:24:09"/>
        <d v="2021-04-28T14:24:44"/>
        <d v="2021-04-28T14:26:29"/>
        <d v="2021-04-28T14:29:24"/>
        <d v="2021-04-28T14:29:59"/>
        <d v="2021-04-28T14:30:34"/>
        <d v="2021-04-28T14:31:09"/>
        <d v="2021-04-28T14:32:19"/>
        <d v="2021-04-28T14:32:53"/>
        <d v="2021-04-28T14:34:03"/>
        <d v="2021-04-28T14:34:05"/>
        <d v="2021-04-28T14:36:23"/>
        <d v="2021-04-28T14:36:58"/>
        <d v="2021-04-28T14:41:38"/>
        <d v="2021-04-28T14:44:33"/>
        <d v="2021-04-28T14:46:52"/>
        <d v="2021-04-28T14:47:27"/>
        <d v="2021-04-28T14:48:02"/>
        <d v="2021-04-28T14:49:47"/>
        <d v="2021-04-28T14:50:57"/>
        <d v="2021-04-28T14:52:42"/>
        <d v="2021-04-28T14:53:52"/>
        <d v="2021-04-28T14:54:27"/>
        <d v="2021-04-28T14:56:47"/>
        <d v="2021-04-28T14:59:06"/>
        <d v="2021-04-28T15:02:36"/>
        <d v="2021-04-28T15:05:31"/>
        <d v="2021-04-28T15:07:16"/>
        <d v="2021-04-28T15:10:10"/>
        <d v="2021-04-28T15:10:45"/>
        <d v="2021-04-28T15:12:30"/>
        <d v="2021-04-28T15:13:05"/>
        <d v="2021-04-28T15:14:15"/>
        <d v="2021-04-28T15:14:50"/>
        <d v="2021-04-28T15:15:25"/>
        <d v="2021-04-28T15:16:00"/>
        <d v="2021-04-28T15:17:10"/>
        <d v="2021-04-28T15:17:17"/>
        <d v="2021-04-28T15:18:20"/>
        <d v="2021-04-28T15:20:05"/>
        <d v="2021-04-28T15:22:24"/>
        <d v="2021-04-28T15:23:34"/>
        <d v="2021-04-28T15:24:09"/>
        <d v="2021-04-28T15:28:49"/>
        <d v="2021-04-28T15:29:24"/>
        <d v="2021-04-28T15:29:59"/>
        <d v="2021-04-28T15:31:44"/>
        <d v="2021-04-28T15:32:19"/>
        <d v="2021-04-28T15:32:54"/>
        <d v="2021-04-28T15:33:28"/>
        <d v="2021-04-28T15:34:05"/>
        <d v="2021-04-28T15:36:23"/>
        <d v="2021-04-28T15:36:58"/>
        <d v="2021-04-28T15:37:33"/>
        <d v="2021-04-28T15:38:43"/>
        <d v="2021-04-28T15:39:18"/>
        <d v="2021-04-28T15:41:38"/>
        <d v="2021-04-28T15:48:02"/>
        <d v="2021-04-28T15:48:37"/>
        <d v="2021-04-28T15:49:12"/>
        <d v="2021-04-28T15:49:47"/>
        <d v="2021-04-28T15:50:22"/>
        <d v="2021-04-28T15:50:57"/>
        <d v="2021-04-28T15:51:32"/>
        <d v="2021-04-28T15:52:42"/>
        <d v="2021-04-28T15:53:52"/>
        <d v="2021-04-28T15:54:27"/>
        <d v="2021-04-28T15:55:02"/>
        <d v="2021-04-28T15:56:12"/>
        <d v="2021-04-28T15:56:47"/>
        <d v="2021-04-28T15:59:02"/>
        <d v="2021-04-28T16:00:51"/>
        <d v="2021-04-28T16:03:11"/>
        <d v="2021-04-28T16:06:41"/>
        <d v="2021-04-28T16:09:35"/>
        <d v="2021-04-28T16:10:10"/>
        <d v="2021-04-28T16:10:45"/>
        <d v="2021-04-28T16:12:30"/>
        <d v="2021-04-28T16:14:50"/>
        <d v="2021-04-28T16:16:00"/>
        <d v="2021-04-28T16:18:20"/>
        <d v="2021-04-28T16:18:55"/>
        <d v="2021-04-28T16:19:30"/>
        <d v="2021-04-28T16:20:40"/>
        <d v="2021-04-28T16:21:14"/>
        <d v="2021-04-28T16:21:49"/>
        <d v="2021-04-28T16:22:24"/>
        <d v="2021-04-28T16:24:09"/>
        <d v="2021-04-28T16:24:29"/>
        <d v="2021-04-28T16:25:19"/>
        <d v="2021-04-28T16:26:29"/>
        <d v="2021-04-28T16:27:04"/>
        <d v="2021-04-28T16:27:39"/>
        <d v="2021-04-28T16:28:49"/>
        <d v="2021-04-28T16:29:24"/>
        <d v="2021-04-28T16:31:09"/>
        <d v="2021-04-28T16:32:19"/>
        <d v="2021-04-28T16:34:38"/>
        <d v="2021-04-28T16:36:23"/>
        <d v="2021-04-28T16:38:43"/>
        <d v="2021-04-28T16:41:03"/>
        <d v="2021-04-28T16:46:17"/>
        <d v="2021-04-28T16:46:52"/>
        <d v="2021-04-28T16:47:27"/>
        <d v="2021-04-28T16:48:00"/>
        <d v="2021-04-28T16:49:12"/>
        <d v="2021-04-28T16:49:47"/>
        <d v="2021-04-28T16:50:22"/>
        <d v="2021-04-28T16:50:57"/>
        <d v="2021-04-28T16:52:42"/>
        <d v="2021-04-28T16:53:52"/>
        <d v="2021-04-28T16:56:12"/>
        <d v="2021-04-28T16:56:47"/>
        <d v="2021-04-28T16:57:56"/>
        <d v="2021-04-28T16:58:31"/>
        <d v="2021-04-28T16:59:06"/>
        <d v="2021-04-28T16:59:41"/>
        <d v="2021-04-28T17:00:16"/>
        <d v="2021-04-28T17:00:51"/>
        <d v="2021-04-28T17:02:01"/>
        <d v="2021-04-28T17:02:36"/>
        <d v="2021-04-28T17:05:31"/>
        <d v="2021-04-28T17:07:51"/>
        <d v="2021-04-28T17:08:26"/>
        <d v="2021-04-28T17:09:00"/>
        <d v="2021-04-28T17:10:10"/>
        <d v="2021-04-28T17:10:45"/>
        <d v="2021-04-28T17:12:30"/>
        <d v="2021-04-28T17:13:05"/>
        <d v="2021-04-28T17:14:50"/>
        <d v="2021-04-28T17:15:25"/>
        <d v="2021-04-28T17:18:20"/>
        <d v="2021-04-28T17:18:55"/>
        <d v="2021-04-28T17:20:05"/>
        <d v="2021-04-28T17:20:40"/>
        <d v="2021-04-28T17:22:24"/>
        <d v="2021-04-28T17:23:34"/>
        <d v="2021-04-28T17:24:09"/>
        <d v="2021-04-28T17:25:19"/>
        <d v="2021-04-28T17:25:54"/>
        <d v="2021-04-28T17:27:04"/>
        <d v="2021-04-28T17:27:39"/>
        <d v="2021-04-28T17:28:49"/>
        <d v="2021-04-28T17:29:59"/>
        <d v="2021-04-28T17:32:19"/>
        <d v="2021-04-28T17:34:03"/>
        <d v="2021-04-28T17:34:38"/>
        <d v="2021-04-28T17:35:13"/>
        <d v="2021-04-28T17:36:23"/>
        <d v="2021-04-28T17:37:26"/>
        <d v="2021-04-28T17:42:13"/>
        <d v="2021-04-28T17:42:14"/>
        <d v="2021-04-28T17:42:48"/>
        <d v="2021-04-28T17:43:23"/>
        <d v="2021-04-28T17:43:58"/>
        <d v="2021-04-28T17:44:33"/>
        <d v="2021-04-28T17:45:07"/>
        <d v="2021-04-28T17:45:42"/>
        <d v="2021-04-28T17:46:52"/>
        <d v="2021-04-28T17:47:27"/>
        <d v="2021-04-28T17:48:02"/>
        <d v="2021-04-28T17:49:12"/>
        <d v="2021-04-28T17:49:47"/>
        <d v="2021-04-28T17:51:32"/>
        <d v="2021-04-28T17:53:17"/>
        <d v="2021-04-28T17:54:27"/>
        <d v="2021-04-28T17:55:02"/>
        <d v="2021-04-28T17:56:47"/>
        <d v="2021-04-28T17:57:21"/>
        <d v="2021-04-28T17:59:41"/>
        <d v="2021-04-28T18:00:16"/>
        <d v="2021-04-28T18:04:21"/>
        <d v="2021-04-28T18:04:56"/>
        <d v="2021-04-28T18:06:06"/>
        <d v="2021-04-28T18:07:16"/>
        <d v="2021-04-28T18:08:26"/>
        <d v="2021-04-28T18:09:35"/>
        <d v="2021-04-28T18:11:55"/>
        <d v="2021-04-28T18:13:40"/>
        <d v="2021-04-28T18:15:25"/>
        <d v="2021-04-28T18:16:00"/>
        <d v="2021-04-28T18:16:35"/>
        <d v="2021-04-28T18:17:10"/>
        <d v="2021-04-28T18:17:45"/>
        <d v="2021-04-28T18:18:20"/>
        <d v="2021-04-28T18:19:30"/>
        <d v="2021-04-28T18:20:40"/>
        <d v="2021-04-28T18:22:24"/>
        <d v="2021-04-28T18:22:59"/>
        <d v="2021-04-28T18:25:19"/>
        <d v="2021-04-28T18:25:55"/>
        <d v="2021-04-28T18:27:39"/>
        <d v="2021-04-28T18:29:59"/>
        <d v="2021-04-28T18:30:34"/>
        <d v="2021-04-28T18:31:44"/>
        <d v="2021-04-28T18:33:36"/>
        <d v="2021-04-28T18:34:38"/>
        <d v="2021-04-28T18:35:13"/>
        <d v="2021-04-28T18:40:28"/>
        <d v="2021-04-28T18:41:03"/>
        <d v="2021-04-28T18:42:13"/>
        <d v="2021-04-28T18:43:58"/>
        <d v="2021-04-28T18:44:33"/>
        <d v="2021-04-28T18:45:07"/>
        <d v="2021-04-28T18:46:17"/>
        <d v="2021-04-28T18:46:52"/>
        <d v="2021-04-28T18:47:27"/>
        <d v="2021-04-28T18:48:37"/>
        <d v="2021-04-28T18:49:12"/>
        <d v="2021-04-28T18:49:26"/>
        <d v="2021-04-28T18:49:47"/>
        <d v="2021-04-28T18:50:57"/>
        <d v="2021-04-28T18:51:32"/>
        <d v="2021-04-28T18:52:07"/>
        <d v="2021-04-28T18:53:52"/>
        <d v="2021-04-28T18:55:37"/>
        <d v="2021-04-28T19:01:26"/>
        <d v="2021-04-28T19:03:11"/>
        <d v="2021-04-28T19:04:56"/>
        <d v="2021-04-28T19:05:31"/>
        <d v="2021-04-28T19:06:14"/>
        <d v="2021-04-28T19:07:16"/>
        <d v="2021-04-28T19:09:00"/>
        <d v="2021-04-28T19:11:20"/>
        <d v="2021-04-28T19:13:40"/>
        <d v="2021-04-28T19:14:15"/>
        <d v="2021-04-28T19:14:24"/>
        <d v="2021-04-28T19:15:25"/>
        <d v="2021-04-28T19:16:00"/>
        <d v="2021-04-28T19:16:35"/>
        <d v="2021-04-28T19:17:45"/>
        <d v="2021-04-28T19:18:55"/>
        <d v="2021-04-28T19:19:30"/>
        <d v="2021-04-28T19:20:05"/>
        <d v="2021-04-28T19:21:14"/>
        <d v="2021-04-28T19:22:05"/>
        <d v="2021-04-28T19:23:34"/>
        <d v="2021-04-28T19:24:09"/>
        <d v="2021-04-28T19:25:54"/>
        <d v="2021-04-28T19:26:53"/>
        <d v="2021-04-28T19:27:39"/>
        <d v="2021-04-28T19:28:49"/>
        <d v="2021-04-28T19:29:59"/>
        <d v="2021-04-28T19:32:53"/>
        <d v="2021-04-28T19:33:36"/>
        <d v="2021-04-28T19:34:38"/>
        <d v="2021-04-28T19:35:13"/>
        <d v="2021-04-28T19:38:08"/>
        <d v="2021-04-28T19:39:18"/>
        <d v="2021-04-28T19:39:53"/>
        <d v="2021-04-28T19:42:13"/>
        <d v="2021-04-28T19:43:58"/>
        <d v="2021-04-28T19:46:52"/>
        <d v="2021-04-28T19:47:27"/>
        <d v="2021-04-28T19:48:37"/>
        <d v="2021-04-28T19:49:47"/>
        <d v="2021-04-28T19:50:24"/>
        <d v="2021-04-28T19:50:57"/>
        <d v="2021-04-28T19:51:32"/>
        <d v="2021-04-28T19:52:07"/>
        <d v="2021-04-28T19:52:42"/>
        <d v="2021-04-28T19:53:52"/>
        <d v="2021-04-28T19:56:12"/>
        <d v="2021-04-28T19:57:21"/>
        <d v="2021-04-28T20:00:51"/>
        <d v="2021-04-28T20:02:01"/>
        <d v="2021-04-28T20:02:36"/>
        <d v="2021-04-28T20:03:11"/>
        <d v="2021-04-28T20:03:46"/>
        <d v="2021-04-28T20:05:31"/>
        <d v="2021-04-28T20:06:41"/>
        <d v="2021-04-28T20:07:16"/>
        <d v="2021-04-28T20:07:51"/>
        <d v="2021-04-28T20:09:00"/>
        <d v="2021-04-28T20:10:10"/>
        <d v="2021-04-28T20:13:05"/>
        <d v="2021-04-28T20:14:15"/>
        <d v="2021-04-28T20:14:50"/>
        <d v="2021-04-28T20:16:00"/>
        <d v="2021-04-28T20:18:55"/>
        <d v="2021-04-28T20:20:05"/>
        <d v="2021-04-28T20:22:59"/>
        <d v="2021-04-28T20:26:29"/>
        <d v="2021-04-28T20:27:04"/>
        <d v="2021-04-28T20:28:14"/>
        <d v="2021-04-28T20:28:49"/>
        <d v="2021-04-28T20:30:34"/>
        <d v="2021-04-28T20:31:09"/>
        <d v="2021-04-28T20:31:44"/>
        <d v="2021-04-28T20:32:53"/>
        <d v="2021-04-28T20:33:28"/>
        <d v="2021-04-28T20:35:31"/>
        <d v="2021-04-28T20:35:48"/>
        <d v="2021-04-28T20:39:50"/>
        <d v="2021-04-28T20:40:28"/>
        <d v="2021-04-28T20:42:13"/>
        <d v="2021-04-28T20:43:58"/>
        <d v="2021-04-28T20:44:33"/>
        <d v="2021-04-28T20:45:07"/>
        <d v="2021-04-28T20:45:42"/>
        <d v="2021-04-28T20:47:27"/>
        <d v="2021-04-28T20:52:07"/>
        <d v="2021-04-28T20:52:42"/>
        <d v="2021-04-28T20:54:14"/>
        <d v="2021-04-28T20:54:27"/>
        <d v="2021-04-28T20:56:12"/>
        <d v="2021-04-28T20:58:31"/>
        <d v="2021-04-28T20:59:06"/>
        <d v="2021-04-28T21:00:16"/>
        <d v="2021-04-28T21:02:01"/>
        <d v="2021-04-28T21:03:11"/>
        <d v="2021-04-28T21:04:21"/>
        <d v="2021-04-28T21:05:31"/>
        <d v="2021-04-28T21:10:10"/>
        <d v="2021-04-28T21:10:45"/>
        <d v="2021-04-28T21:11:20"/>
        <d v="2021-04-28T21:15:25"/>
        <d v="2021-04-28T21:17:45"/>
        <d v="2021-04-28T21:20:05"/>
        <d v="2021-04-28T21:21:49"/>
        <d v="2021-04-28T21:22:24"/>
        <d v="2021-04-28T21:23:34"/>
        <d v="2021-04-28T21:24:44"/>
        <d v="2021-04-28T21:25:54"/>
        <d v="2021-04-28T21:26:29"/>
        <d v="2021-04-28T21:27:04"/>
        <d v="2021-04-28T21:28:14"/>
        <d v="2021-04-28T21:29:24"/>
        <d v="2021-04-28T21:31:44"/>
        <d v="2021-04-28T21:32:19"/>
        <d v="2021-04-28T21:34:38"/>
        <d v="2021-04-28T21:35:48"/>
        <d v="2021-04-28T21:36:23"/>
        <d v="2021-04-28T21:39:53"/>
        <d v="2021-04-28T21:41:38"/>
        <d v="2021-04-28T21:42:13"/>
        <d v="2021-04-28T21:45:07"/>
        <d v="2021-04-28T21:47:27"/>
        <d v="2021-04-28T21:52:07"/>
        <d v="2021-04-28T21:52:48"/>
        <d v="2021-04-28T21:53:17"/>
        <d v="2021-04-28T21:53:52"/>
        <d v="2021-04-28T21:55:02"/>
        <d v="2021-04-28T21:56:12"/>
        <d v="2021-04-28T21:57:21"/>
        <d v="2021-04-28T21:57:56"/>
        <d v="2021-04-28T21:58:31"/>
        <d v="2021-04-28T21:59:06"/>
        <d v="2021-04-28T22:02:01"/>
        <d v="2021-04-28T22:03:46"/>
        <d v="2021-04-28T22:06:41"/>
        <d v="2021-04-28T22:11:20"/>
        <d v="2021-04-28T22:11:31"/>
        <d v="2021-04-28T22:11:55"/>
        <d v="2021-04-28T22:14:15"/>
        <d v="2021-04-28T22:14:53"/>
        <d v="2021-04-28T22:18:20"/>
        <d v="2021-04-28T22:22:05"/>
        <d v="2021-04-28T22:22:24"/>
        <d v="2021-04-28T22:24:44"/>
        <d v="2021-04-28T22:27:04"/>
        <d v="2021-04-28T22:29:59"/>
        <d v="2021-04-28T22:32:53"/>
        <d v="2021-04-28T22:36:23"/>
        <d v="2021-04-28T22:39:18"/>
        <d v="2021-04-28T22:40:48"/>
        <d v="2021-04-28T22:41:38"/>
        <d v="2021-04-28T22:42:13"/>
        <d v="2021-04-28T22:43:12"/>
        <d v="2021-04-28T22:43:58"/>
        <d v="2021-04-28T22:46:17"/>
        <d v="2021-04-28T22:48:02"/>
        <d v="2021-04-28T22:48:58"/>
        <d v="2021-04-28T22:52:42"/>
        <d v="2021-04-28T22:58:34"/>
        <d v="2021-04-28T22:59:41"/>
        <d v="2021-04-28T23:03:11"/>
        <d v="2021-04-28T23:03:50"/>
        <d v="2021-04-28T23:04:21"/>
        <d v="2021-04-28T23:07:51"/>
        <d v="2021-04-28T23:10:10"/>
        <d v="2021-04-28T23:17:45"/>
        <d v="2021-04-28T23:18:20"/>
        <d v="2021-04-28T23:20:40"/>
        <d v="2021-04-28T23:25:54"/>
        <d v="2021-04-28T23:27:39"/>
        <d v="2021-04-28T23:32:53"/>
        <d v="2021-04-28T23:34:38"/>
        <d v="2021-04-28T23:42:14"/>
        <d v="2021-04-28T23:43:58"/>
        <d v="2021-04-28T23:51:50"/>
        <d v="2021-04-28T23:55:41"/>
        <d v="2021-04-28T23:56:10"/>
        <d v="2021-04-28T23:56:12"/>
        <d v="2021-04-29T01:25:26"/>
        <d v="2021-04-29T01:28:49"/>
        <d v="2021-04-29T01:42:13"/>
        <d v="2021-04-29T01:42:48"/>
        <d v="2021-04-29T01:43:23"/>
        <d v="2021-04-29T01:43:58"/>
        <d v="2021-04-29T01:45:36"/>
        <d v="2021-04-29T01:47:27"/>
        <d v="2021-04-29T01:52:07"/>
        <d v="2021-04-29T01:56:47"/>
        <d v="2021-04-29T01:57:21"/>
        <d v="2021-04-29T02:00:00"/>
        <d v="2021-04-29T02:04:56"/>
        <d v="2021-04-29T02:09:07"/>
        <d v="2021-04-29T02:13:05"/>
        <d v="2021-04-29T02:22:24"/>
        <d v="2021-04-29T02:31:44"/>
        <d v="2021-04-29T02:43:23"/>
        <d v="2021-04-29T02:44:33"/>
        <d v="2021-04-29T02:55:41"/>
        <d v="2021-04-29T02:59:31"/>
        <d v="2021-04-29T04:02:24"/>
        <d v="2021-04-29T04:03:11"/>
        <d v="2021-04-29T04:06:43"/>
        <d v="2021-04-29T04:09:35"/>
        <d v="2021-04-29T04:15:22"/>
        <d v="2021-04-29T04:16:35"/>
        <d v="2021-04-29T04:20:10"/>
        <d v="2021-04-29T04:21:14"/>
        <d v="2021-04-29T04:43:58"/>
        <d v="2021-04-29T04:57:36"/>
        <d v="2021-04-29T05:03:22"/>
        <d v="2021-04-29T05:37:33"/>
        <d v="2021-04-29T05:48:58"/>
        <d v="2021-04-29T06:14:15"/>
        <d v="2021-04-29T06:36:29"/>
        <d v="2021-04-29T06:52:07"/>
        <d v="2021-04-29T07:03:46"/>
        <d v="2021-04-29T07:05:46"/>
        <d v="2021-04-29T07:14:53"/>
        <d v="2021-04-29T07:25:19"/>
        <d v="2021-04-29T07:27:22"/>
        <d v="2021-04-29T07:40:28"/>
        <d v="2021-04-29T07:45:36"/>
        <d v="2021-04-29T07:58:34"/>
        <d v="2021-04-29T08:03:46"/>
        <d v="2021-04-29T08:04:19"/>
        <d v="2021-04-29T08:13:26"/>
        <d v="2021-04-29T08:15:25"/>
        <d v="2021-04-29T08:17:46"/>
        <d v="2021-04-29T08:18:14"/>
        <d v="2021-04-29T08:18:43"/>
        <d v="2021-04-29T08:21:14"/>
        <d v="2021-04-29T08:26:24"/>
        <d v="2021-04-29T08:27:50"/>
        <d v="2021-04-29T08:35:02"/>
        <d v="2021-04-29T08:37:33"/>
        <d v="2021-04-29T08:40:28"/>
        <d v="2021-04-29T08:51:32"/>
        <d v="2021-04-29T08:57:21"/>
        <d v="2021-04-29T09:01:26"/>
        <d v="2021-04-29T09:04:56"/>
        <d v="2021-04-29T09:09:36"/>
        <d v="2021-04-29T09:11:20"/>
        <d v="2021-04-29T09:11:55"/>
        <d v="2021-04-29T09:12:00"/>
        <d v="2021-04-29T09:14:53"/>
        <d v="2021-04-29T09:21:49"/>
        <d v="2021-04-29T09:33:28"/>
        <d v="2021-04-29T09:38:43"/>
        <d v="2021-04-29T09:41:03"/>
        <d v="2021-04-29T09:41:46"/>
        <d v="2021-04-29T09:45:07"/>
        <d v="2021-04-29T10:12:30"/>
        <d v="2021-04-29T10:17:10"/>
        <d v="2021-04-29T10:18:20"/>
        <d v="2021-04-29T10:23:34"/>
        <d v="2021-04-29T10:28:49"/>
        <d v="2021-04-29T10:30:34"/>
        <d v="2021-04-29T10:35:02"/>
        <d v="2021-04-29T10:36:58"/>
        <d v="2021-04-29T10:41:03"/>
        <d v="2021-04-29T10:42:48"/>
        <d v="2021-04-29T10:48:02"/>
        <d v="2021-04-29T10:50:53"/>
        <d v="2021-04-29T10:56:47"/>
        <d v="2021-04-29T10:59:06"/>
        <d v="2021-04-29T11:00:51"/>
        <d v="2021-04-29T11:02:36"/>
        <d v="2021-04-29T11:03:46"/>
        <d v="2021-04-29T11:06:06"/>
        <d v="2021-04-29T11:11:55"/>
        <d v="2021-04-29T11:12:30"/>
        <d v="2021-04-29T11:13:40"/>
        <d v="2021-04-29T11:14:53"/>
        <d v="2021-04-29T11:17:10"/>
        <d v="2021-04-29T11:25:54"/>
        <d v="2021-04-29T11:33:28"/>
        <d v="2021-04-29T11:35:02"/>
        <d v="2021-04-29T11:38:08"/>
        <d v="2021-04-29T11:42:13"/>
        <d v="2021-04-29T11:43:23"/>
        <d v="2021-04-29T11:43:58"/>
        <d v="2021-04-29T11:44:33"/>
        <d v="2021-04-29T11:45:42"/>
        <d v="2021-04-29T11:48:02"/>
        <d v="2021-04-29T11:50:24"/>
        <d v="2021-04-29T11:53:17"/>
        <d v="2021-04-29T11:53:52"/>
        <d v="2021-04-29T11:56:47"/>
        <d v="2021-04-29T11:57:21"/>
        <d v="2021-04-29T11:59:41"/>
        <d v="2021-04-29T12:04:21"/>
        <d v="2021-04-29T12:07:51"/>
        <d v="2021-04-29T12:09:35"/>
        <d v="2021-04-29T12:11:31"/>
        <d v="2021-04-29T12:13:26"/>
        <d v="2021-04-29T12:17:10"/>
        <d v="2021-04-29T12:17:45"/>
        <d v="2021-04-29T12:19:12"/>
        <d v="2021-04-29T12:25:19"/>
        <d v="2021-04-29T12:28:14"/>
        <d v="2021-04-29T12:31:44"/>
        <d v="2021-04-29T12:32:19"/>
        <d v="2021-04-29T12:34:03"/>
        <d v="2021-04-29T12:37:33"/>
        <d v="2021-04-29T12:38:43"/>
        <d v="2021-04-29T12:39:18"/>
        <d v="2021-04-29T12:41:38"/>
        <d v="2021-04-29T12:42:48"/>
        <d v="2021-04-29T12:43:58"/>
        <d v="2021-04-29T12:45:07"/>
        <d v="2021-04-29T12:46:17"/>
        <d v="2021-04-29T12:46:52"/>
        <d v="2021-04-29T12:47:27"/>
        <d v="2021-04-29T12:48:37"/>
        <d v="2021-04-29T12:55:37"/>
        <d v="2021-04-29T12:56:38"/>
        <d v="2021-04-29T13:00:51"/>
        <d v="2021-04-29T13:03:46"/>
        <d v="2021-04-29T13:06:06"/>
        <d v="2021-04-29T13:06:41"/>
        <d v="2021-04-29T13:07:51"/>
        <d v="2021-04-29T13:08:26"/>
        <d v="2021-04-29T13:09:07"/>
        <d v="2021-04-29T13:09:35"/>
        <d v="2021-04-29T13:10:45"/>
        <d v="2021-04-29T13:11:20"/>
        <d v="2021-04-29T13:11:55"/>
        <d v="2021-04-29T13:17:10"/>
        <d v="2021-04-29T13:17:45"/>
        <d v="2021-04-29T13:21:36"/>
        <d v="2021-04-29T13:21:49"/>
        <d v="2021-04-29T13:22:34"/>
        <d v="2021-04-29T13:25:19"/>
        <d v="2021-04-29T13:27:39"/>
        <d v="2021-04-29T13:28:14"/>
        <d v="2021-04-29T13:29:24"/>
        <d v="2021-04-29T13:30:34"/>
        <d v="2021-04-29T13:32:53"/>
        <d v="2021-04-29T13:33:28"/>
        <d v="2021-04-29T13:35:13"/>
        <d v="2021-04-29T13:37:33"/>
        <d v="2021-04-29T13:46:52"/>
        <d v="2021-04-29T13:47:27"/>
        <d v="2021-04-29T13:48:37"/>
        <d v="2021-04-29T13:49:26"/>
        <d v="2021-04-29T13:52:42"/>
        <d v="2021-04-29T13:57:21"/>
        <d v="2021-04-29T14:01:55"/>
        <d v="2021-04-29T14:03:11"/>
        <d v="2021-04-29T14:03:46"/>
        <d v="2021-04-29T14:04:56"/>
        <d v="2021-04-29T14:07:16"/>
        <d v="2021-04-29T14:09:35"/>
        <d v="2021-04-29T14:11:55"/>
        <d v="2021-04-29T14:12:30"/>
        <d v="2021-04-29T14:14:15"/>
        <d v="2021-04-29T14:14:50"/>
        <d v="2021-04-29T14:16:35"/>
        <d v="2021-04-29T14:18:20"/>
        <d v="2021-04-29T14:18:55"/>
        <d v="2021-04-29T14:19:30"/>
        <d v="2021-04-29T14:21:07"/>
        <d v="2021-04-29T14:21:14"/>
        <d v="2021-04-29T14:22:24"/>
        <d v="2021-04-29T14:22:59"/>
        <d v="2021-04-29T14:23:34"/>
        <d v="2021-04-29T14:25:54"/>
        <d v="2021-04-29T14:26:29"/>
        <d v="2021-04-29T14:27:04"/>
        <d v="2021-04-29T14:27:39"/>
        <d v="2021-04-29T14:28:14"/>
        <d v="2021-04-29T14:28:19"/>
        <d v="2021-04-29T14:31:44"/>
        <d v="2021-04-29T14:32:53"/>
        <d v="2021-04-29T14:33:28"/>
        <d v="2021-04-29T14:34:38"/>
        <d v="2021-04-29T14:35:13"/>
        <d v="2021-04-29T14:36:23"/>
        <d v="2021-04-29T14:36:58"/>
        <d v="2021-04-29T14:38:43"/>
        <d v="2021-04-29T14:39:53"/>
        <d v="2021-04-29T14:41:38"/>
        <d v="2021-04-29T14:43:23"/>
        <d v="2021-04-29T14:44:33"/>
        <d v="2021-04-29T14:46:52"/>
        <d v="2021-04-29T14:47:27"/>
        <d v="2021-04-29T14:48:02"/>
        <d v="2021-04-29T14:48:37"/>
        <d v="2021-04-29T14:49:12"/>
        <d v="2021-04-29T14:54:27"/>
        <d v="2021-04-29T14:55:37"/>
        <d v="2021-04-29T14:56:47"/>
        <d v="2021-04-29T14:57:56"/>
        <d v="2021-04-29T14:58:31"/>
        <d v="2021-04-29T15:00:16"/>
        <d v="2021-04-29T15:00:51"/>
        <d v="2021-04-29T15:02:01"/>
        <d v="2021-04-29T15:02:36"/>
        <d v="2021-04-29T15:03:46"/>
        <d v="2021-04-29T15:04:56"/>
        <d v="2021-04-29T15:06:14"/>
        <d v="2021-04-29T15:08:26"/>
        <d v="2021-04-29T15:09:00"/>
        <d v="2021-04-29T15:11:31"/>
        <d v="2021-04-29T15:13:05"/>
        <d v="2021-04-29T15:14:50"/>
        <d v="2021-04-29T15:15:25"/>
        <d v="2021-04-29T15:16:00"/>
        <d v="2021-04-29T15:17:10"/>
        <d v="2021-04-29T15:19:30"/>
        <d v="2021-04-29T15:21:14"/>
        <d v="2021-04-29T15:23:34"/>
        <d v="2021-04-29T15:24:09"/>
        <d v="2021-04-29T15:24:44"/>
        <d v="2021-04-29T15:25:19"/>
        <d v="2021-04-29T15:27:39"/>
        <d v="2021-04-29T15:28:48"/>
        <d v="2021-04-29T15:28:49"/>
        <d v="2021-04-29T15:29:24"/>
        <d v="2021-04-29T15:31:09"/>
        <d v="2021-04-29T15:32:10"/>
        <d v="2021-04-29T15:32:19"/>
        <d v="2021-04-29T15:32:54"/>
        <d v="2021-04-29T15:34:03"/>
        <d v="2021-04-29T15:34:38"/>
        <d v="2021-04-29T15:35:13"/>
        <d v="2021-04-29T15:37:33"/>
        <d v="2021-04-29T15:39:53"/>
        <d v="2021-04-29T15:41:03"/>
        <d v="2021-04-29T15:42:48"/>
        <d v="2021-04-29T15:45:42"/>
        <d v="2021-04-29T15:46:17"/>
        <d v="2021-04-29T15:47:27"/>
        <d v="2021-04-29T15:48:02"/>
        <d v="2021-04-29T15:50:22"/>
        <d v="2021-04-29T15:51:32"/>
        <d v="2021-04-29T15:52:07"/>
        <d v="2021-04-29T15:52:42"/>
        <d v="2021-04-29T15:53:52"/>
        <d v="2021-04-29T15:57:21"/>
        <d v="2021-04-29T15:58:31"/>
        <d v="2021-04-29T15:59:06"/>
        <d v="2021-04-29T15:59:41"/>
        <d v="2021-04-29T16:00:51"/>
        <d v="2021-04-29T16:02:36"/>
        <d v="2021-04-29T16:03:22"/>
        <d v="2021-04-29T16:03:46"/>
        <d v="2021-04-29T16:05:31"/>
        <d v="2021-04-29T16:06:06"/>
        <d v="2021-04-29T16:06:41"/>
        <d v="2021-04-29T16:09:00"/>
        <d v="2021-04-29T16:10:10"/>
        <d v="2021-04-29T16:11:20"/>
        <d v="2021-04-29T16:12:29"/>
        <d v="2021-04-29T16:12:30"/>
        <d v="2021-04-29T16:13:05"/>
        <d v="2021-04-29T16:13:40"/>
        <d v="2021-04-29T16:14:50"/>
        <d v="2021-04-29T16:17:10"/>
        <d v="2021-04-29T16:17:17"/>
        <d v="2021-04-29T16:17:45"/>
        <d v="2021-04-29T16:18:20"/>
        <d v="2021-04-29T16:18:55"/>
        <d v="2021-04-29T16:20:05"/>
        <d v="2021-04-29T16:20:40"/>
        <d v="2021-04-29T16:21:14"/>
        <d v="2021-04-29T16:25:54"/>
        <d v="2021-04-29T16:26:29"/>
        <d v="2021-04-29T16:27:04"/>
        <d v="2021-04-29T16:29:24"/>
        <d v="2021-04-29T16:30:34"/>
        <d v="2021-04-29T16:31:09"/>
        <d v="2021-04-29T16:32:53"/>
        <d v="2021-04-29T16:33:36"/>
        <d v="2021-04-29T16:34:38"/>
        <d v="2021-04-29T16:41:03"/>
        <d v="2021-04-29T16:41:17"/>
        <d v="2021-04-29T16:42:13"/>
        <d v="2021-04-29T16:45:42"/>
        <d v="2021-04-29T16:48:02"/>
        <d v="2021-04-29T16:48:37"/>
        <d v="2021-04-29T16:49:12"/>
        <d v="2021-04-29T16:49:47"/>
        <d v="2021-04-29T16:50:53"/>
        <d v="2021-04-29T16:51:32"/>
        <d v="2021-04-29T16:52:07"/>
        <d v="2021-04-29T16:52:42"/>
        <d v="2021-04-29T16:53:46"/>
        <d v="2021-04-29T16:55:02"/>
        <d v="2021-04-29T16:55:37"/>
        <d v="2021-04-29T16:56:12"/>
        <d v="2021-04-29T16:59:06"/>
        <d v="2021-04-29T17:00:16"/>
        <d v="2021-04-29T17:02:01"/>
        <d v="2021-04-29T17:03:11"/>
        <d v="2021-04-29T17:04:21"/>
        <d v="2021-04-29T17:05:31"/>
        <d v="2021-04-29T17:07:16"/>
        <d v="2021-04-29T17:09:00"/>
        <d v="2021-04-29T17:10:10"/>
        <d v="2021-04-29T17:10:45"/>
        <d v="2021-04-29T17:11:20"/>
        <d v="2021-04-29T17:11:55"/>
        <d v="2021-04-29T17:12:30"/>
        <d v="2021-04-29T17:13:40"/>
        <d v="2021-04-29T17:14:15"/>
        <d v="2021-04-29T17:14:50"/>
        <d v="2021-04-29T17:16:35"/>
        <d v="2021-04-29T17:17:45"/>
        <d v="2021-04-29T17:18:20"/>
        <d v="2021-04-29T17:20:40"/>
        <d v="2021-04-29T17:21:49"/>
        <d v="2021-04-29T17:24:44"/>
        <d v="2021-04-29T17:25:19"/>
        <d v="2021-04-29T17:27:04"/>
        <d v="2021-04-29T17:28:14"/>
        <d v="2021-04-29T17:28:19"/>
        <d v="2021-04-29T17:28:49"/>
        <d v="2021-04-29T17:29:24"/>
        <d v="2021-04-29T17:29:59"/>
        <d v="2021-04-29T17:30:34"/>
        <d v="2021-04-29T17:31:09"/>
        <d v="2021-04-29T17:31:44"/>
        <d v="2021-04-29T17:34:38"/>
        <d v="2021-04-29T17:35:13"/>
        <d v="2021-04-29T17:37:33"/>
        <d v="2021-04-29T17:38:08"/>
        <d v="2021-04-29T17:40:28"/>
        <d v="2021-04-29T17:40:48"/>
        <d v="2021-04-29T17:41:03"/>
        <d v="2021-04-29T17:43:23"/>
        <d v="2021-04-29T17:44:33"/>
        <d v="2021-04-29T17:45:42"/>
        <d v="2021-04-29T17:47:27"/>
        <d v="2021-04-29T17:48:37"/>
        <d v="2021-04-29T17:49:12"/>
        <d v="2021-04-29T17:49:47"/>
        <d v="2021-04-29T17:50:57"/>
        <d v="2021-04-29T17:52:07"/>
        <d v="2021-04-29T17:52:42"/>
        <d v="2021-04-29T17:52:48"/>
        <d v="2021-04-29T17:53:17"/>
        <d v="2021-04-29T17:54:27"/>
        <d v="2021-04-29T17:56:12"/>
        <d v="2021-04-29T17:57:21"/>
        <d v="2021-04-29T18:00:16"/>
        <d v="2021-04-29T18:00:51"/>
        <d v="2021-04-29T18:01:26"/>
        <d v="2021-04-29T18:02:36"/>
        <d v="2021-04-29T18:03:46"/>
        <d v="2021-04-29T18:04:21"/>
        <d v="2021-04-29T18:06:06"/>
        <d v="2021-04-29T18:06:41"/>
        <d v="2021-04-29T18:07:51"/>
        <d v="2021-04-29T18:08:10"/>
        <d v="2021-04-29T18:08:26"/>
        <d v="2021-04-29T18:09:35"/>
        <d v="2021-04-29T18:11:20"/>
        <d v="2021-04-29T18:11:55"/>
        <d v="2021-04-29T18:13:05"/>
        <d v="2021-04-29T18:13:26"/>
        <d v="2021-04-29T18:13:40"/>
        <d v="2021-04-29T18:15:50"/>
        <d v="2021-04-29T18:17:10"/>
        <d v="2021-04-29T18:18:20"/>
        <d v="2021-04-29T18:20:05"/>
        <d v="2021-04-29T18:20:40"/>
        <d v="2021-04-29T18:23:34"/>
        <d v="2021-04-29T18:24:44"/>
        <d v="2021-04-29T18:25:55"/>
        <d v="2021-04-29T18:27:39"/>
        <d v="2021-04-29T18:29:24"/>
        <d v="2021-04-29T18:29:59"/>
        <d v="2021-04-29T18:31:09"/>
        <d v="2021-04-29T18:31:44"/>
        <d v="2021-04-29T18:32:19"/>
        <d v="2021-04-29T18:32:54"/>
        <d v="2021-04-29T18:33:28"/>
        <d v="2021-04-29T18:35:13"/>
        <d v="2021-04-29T18:35:48"/>
        <d v="2021-04-29T18:36:58"/>
        <d v="2021-04-29T18:36:58"/>
        <d v="2021-04-29T18:38:43"/>
        <d v="2021-04-29T18:40:28"/>
        <d v="2021-04-29T18:41:03"/>
        <d v="2021-04-29T18:42:13"/>
        <d v="2021-04-29T18:45:07"/>
        <d v="2021-04-29T18:45:42"/>
        <d v="2021-04-29T18:46:17"/>
        <d v="2021-04-29T18:46:52"/>
        <d v="2021-04-29T18:48:02"/>
        <d v="2021-04-29T18:48:37"/>
        <d v="2021-04-29T18:49:12"/>
        <d v="2021-04-29T18:50:22"/>
        <d v="2021-04-29T18:50:57"/>
        <d v="2021-04-29T18:52:07"/>
        <d v="2021-04-29T18:53:17"/>
        <d v="2021-04-29T18:54:27"/>
        <d v="2021-04-29T18:55:37"/>
        <d v="2021-04-29T18:56:12"/>
        <d v="2021-04-29T18:56:47"/>
        <d v="2021-04-29T18:58:31"/>
        <d v="2021-04-29T19:00:16"/>
        <d v="2021-04-29T19:01:26"/>
        <d v="2021-04-29T19:02:01"/>
        <d v="2021-04-29T19:02:36"/>
        <d v="2021-04-29T19:03:46"/>
        <d v="2021-04-29T19:04:56"/>
        <d v="2021-04-29T19:05:31"/>
        <d v="2021-04-29T19:09:35"/>
        <d v="2021-04-29T19:10:10"/>
        <d v="2021-04-29T19:11:20"/>
        <d v="2021-04-29T19:11:55"/>
        <d v="2021-04-29T19:12:30"/>
        <d v="2021-04-29T19:14:15"/>
        <d v="2021-04-29T19:14:50"/>
        <d v="2021-04-29T19:15:25"/>
        <d v="2021-04-29T19:15:50"/>
        <d v="2021-04-29T19:18:20"/>
        <d v="2021-04-29T19:21:14"/>
        <d v="2021-04-29T19:22:59"/>
        <d v="2021-04-29T19:23:34"/>
        <d v="2021-04-29T19:25:19"/>
        <d v="2021-04-29T19:25:54"/>
        <d v="2021-04-29T19:26:29"/>
        <d v="2021-04-29T19:27:04"/>
        <d v="2021-04-29T19:27:39"/>
        <d v="2021-04-29T19:28:49"/>
        <d v="2021-04-29T19:29:24"/>
        <d v="2021-04-29T19:30:34"/>
        <d v="2021-04-29T19:32:19"/>
        <d v="2021-04-29T19:32:53"/>
        <d v="2021-04-29T19:33:28"/>
        <d v="2021-04-29T19:34:38"/>
        <d v="2021-04-29T19:35:13"/>
        <d v="2021-04-29T19:35:48"/>
        <d v="2021-04-29T19:36:29"/>
        <d v="2021-04-29T19:38:08"/>
        <d v="2021-04-29T19:39:18"/>
        <d v="2021-04-29T19:40:28"/>
        <d v="2021-04-29T19:41:38"/>
        <d v="2021-04-29T19:42:13"/>
        <d v="2021-04-29T19:42:48"/>
        <d v="2021-04-29T19:44:33"/>
        <d v="2021-04-29T19:46:17"/>
        <d v="2021-04-29T19:46:34"/>
        <d v="2021-04-29T19:46:52"/>
        <d v="2021-04-29T19:48:02"/>
        <d v="2021-04-29T19:48:37"/>
        <d v="2021-04-29T19:49:12"/>
        <d v="2021-04-29T19:53:17"/>
        <d v="2021-04-29T19:55:02"/>
        <d v="2021-04-29T19:56:12"/>
        <d v="2021-04-29T19:56:47"/>
        <d v="2021-04-29T19:57:07"/>
        <d v="2021-04-29T19:57:56"/>
        <d v="2021-04-29T19:59:06"/>
        <d v="2021-04-29T19:59:41"/>
        <d v="2021-04-29T20:00:16"/>
        <d v="2021-04-29T20:00:51"/>
        <d v="2021-04-29T20:02:36"/>
        <d v="2021-04-29T20:09:00"/>
        <d v="2021-04-29T20:11:55"/>
        <d v="2021-04-29T20:12:30"/>
        <d v="2021-04-29T20:14:50"/>
        <d v="2021-04-29T20:17:45"/>
        <d v="2021-04-29T20:18:55"/>
        <d v="2021-04-29T20:19:30"/>
        <d v="2021-04-29T20:23:34"/>
        <d v="2021-04-29T20:24:09"/>
        <d v="2021-04-29T20:25:54"/>
        <d v="2021-04-29T20:26:29"/>
        <d v="2021-04-29T20:27:04"/>
        <d v="2021-04-29T20:28:49"/>
        <d v="2021-04-29T20:29:24"/>
        <d v="2021-04-29T20:31:09"/>
        <d v="2021-04-29T20:31:44"/>
        <d v="2021-04-29T20:36:23"/>
        <d v="2021-04-29T20:36:58"/>
        <d v="2021-04-29T20:36:58"/>
        <d v="2021-04-29T20:37:33"/>
        <d v="2021-04-29T20:38:43"/>
        <d v="2021-04-29T20:39:18"/>
        <d v="2021-04-29T20:40:28"/>
        <d v="2021-04-29T20:41:38"/>
        <d v="2021-04-29T20:42:48"/>
        <d v="2021-04-29T20:44:33"/>
        <d v="2021-04-29T20:45:07"/>
        <d v="2021-04-29T20:47:27"/>
        <d v="2021-04-29T20:49:47"/>
        <d v="2021-04-29T20:50:57"/>
        <d v="2021-04-29T20:51:32"/>
        <d v="2021-04-29T20:53:52"/>
        <d v="2021-04-29T20:54:27"/>
        <d v="2021-04-29T20:55:02"/>
        <d v="2021-04-29T20:56:12"/>
        <d v="2021-04-29T20:58:31"/>
        <d v="2021-04-29T20:59:06"/>
        <d v="2021-04-29T20:59:41"/>
        <d v="2021-04-29T21:01:26"/>
        <d v="2021-04-29T21:02:01"/>
        <d v="2021-04-29T21:02:53"/>
        <d v="2021-04-29T21:03:11"/>
        <d v="2021-04-29T21:03:46"/>
        <d v="2021-04-29T21:04:56"/>
        <d v="2021-04-29T21:05:31"/>
        <d v="2021-04-29T21:08:26"/>
        <d v="2021-04-29T21:09:00"/>
        <d v="2021-04-29T21:13:40"/>
        <d v="2021-04-29T21:14:15"/>
        <d v="2021-04-29T21:14:50"/>
        <d v="2021-04-29T21:15:25"/>
        <d v="2021-04-29T21:16:00"/>
        <d v="2021-04-29T21:20:05"/>
        <d v="2021-04-29T21:20:40"/>
        <d v="2021-04-29T21:24:09"/>
        <d v="2021-04-29T22:17:10"/>
        <d v="2021-04-29T23:00:51"/>
        <d v="2021-04-29T23:02:36"/>
        <d v="2021-04-29T23:03:11"/>
        <d v="2021-04-29T23:14:50"/>
        <d v="2021-04-29T23:42:13"/>
        <d v="2021-04-30T00:00:16"/>
        <d v="2021-04-30T00:03:11"/>
        <d v="2021-04-30T00:04:56"/>
        <d v="2021-04-30T00:05:31"/>
        <d v="2021-04-30T00:07:51"/>
        <d v="2021-04-30T00:11:55"/>
        <d v="2021-04-30T00:14:15"/>
        <d v="2021-04-30T00:15:25"/>
        <d v="2021-04-30T00:19:30"/>
        <d v="2021-04-30T00:20:05"/>
        <d v="2021-04-30T00:21:14"/>
        <d v="2021-04-30T00:28:49"/>
        <d v="2021-04-30T00:31:09"/>
        <d v="2021-04-30T00:32:54"/>
        <d v="2021-04-30T00:33:07"/>
        <d v="2021-04-30T00:39:53"/>
        <d v="2021-04-30T00:41:03"/>
        <d v="2021-04-30T00:42:13"/>
        <d v="2021-04-30T00:44:10"/>
        <d v="2021-04-30T00:51:22"/>
        <d v="2021-04-30T00:52:42"/>
        <d v="2021-04-30T00:54:27"/>
        <d v="2021-04-30T00:57:56"/>
        <d v="2021-04-30T01:05:31"/>
        <d v="2021-04-30T01:07:51"/>
        <d v="2021-04-30T01:13:05"/>
        <d v="2021-04-30T01:19:30"/>
        <d v="2021-04-30T01:19:41"/>
        <d v="2021-04-30T01:22:24"/>
        <d v="2021-04-30T01:23:02"/>
        <d v="2021-04-30T01:26:29"/>
        <d v="2021-04-30T01:28:49"/>
        <d v="2021-04-30T01:29:24"/>
        <d v="2021-04-30T01:33:36"/>
        <d v="2021-04-30T01:37:55"/>
        <d v="2021-04-30T01:38:43"/>
        <d v="2021-04-30T01:43:41"/>
        <d v="2021-04-30T01:45:07"/>
        <d v="2021-04-30T01:47:02"/>
        <d v="2021-04-30T01:47:27"/>
        <d v="2021-04-30T01:48:02"/>
        <d v="2021-04-30T01:48:58"/>
        <d v="2021-04-30T01:50:53"/>
        <d v="2021-04-30T01:52:07"/>
        <d v="2021-04-30T01:57:21"/>
        <d v="2021-04-30T01:59:02"/>
        <d v="2021-04-30T01:59:06"/>
        <d v="2021-04-30T02:01:26"/>
        <d v="2021-04-30T02:09:36"/>
        <d v="2021-04-30T02:20:40"/>
        <d v="2021-04-30T02:26:24"/>
        <d v="2021-04-30T02:28:48"/>
        <d v="2021-04-30T02:31:44"/>
        <d v="2021-04-30T02:41:03"/>
        <d v="2021-04-30T02:43:41"/>
        <d v="2021-04-30T02:52:07"/>
        <d v="2021-04-30T02:57:56"/>
        <d v="2021-04-30T03:23:34"/>
        <d v="2021-04-30T03:25:55"/>
        <d v="2021-04-30T03:29:24"/>
        <d v="2021-04-30T03:34:05"/>
        <d v="2021-04-30T03:38:43"/>
        <d v="2021-04-30T03:46:17"/>
        <d v="2021-04-30T03:50:24"/>
        <d v="2021-04-30T03:52:48"/>
        <d v="2021-04-30T04:00:16"/>
        <d v="2021-04-30T04:02:24"/>
        <d v="2021-04-30T04:03:11"/>
        <d v="2021-04-30T04:06:14"/>
        <d v="2021-04-30T04:07:16"/>
        <d v="2021-04-30T04:08:26"/>
        <d v="2021-04-30T04:19:41"/>
        <d v="2021-04-30T04:23:34"/>
        <d v="2021-04-30T04:25:54"/>
        <d v="2021-04-30T04:40:48"/>
        <d v="2021-04-30T04:44:38"/>
        <d v="2021-04-30T04:53:46"/>
        <d v="2021-04-30T05:02:24"/>
        <d v="2021-04-30T05:04:19"/>
        <d v="2021-04-30T05:22:34"/>
        <d v="2021-04-30T05:34:34"/>
        <d v="2021-04-30T05:35:13"/>
        <d v="2021-04-30T05:43:41"/>
        <d v="2021-04-30T06:03:11"/>
        <d v="2021-04-30T06:03:22"/>
        <d v="2021-04-30T06:04:19"/>
        <d v="2021-04-30T06:07:51"/>
        <d v="2021-04-30T06:09:07"/>
        <d v="2021-04-30T06:14:50"/>
        <d v="2021-04-30T06:22:05"/>
        <d v="2021-04-30T06:32:19"/>
        <d v="2021-04-30T06:36:58"/>
        <d v="2021-04-30T06:41:38"/>
        <d v="2021-04-30T06:43:23"/>
        <d v="2021-04-30T06:50:22"/>
        <d v="2021-04-30T06:52:42"/>
        <d v="2021-04-30T07:00:00"/>
        <d v="2021-04-30T07:09:36"/>
        <d v="2021-04-30T07:17:17"/>
        <d v="2021-04-30T07:23:34"/>
        <d v="2021-04-30T07:30:43"/>
        <d v="2021-04-30T07:31:44"/>
        <d v="2021-04-30T07:36:58"/>
        <d v="2021-04-30T07:43:23"/>
        <d v="2021-04-30T07:43:58"/>
        <d v="2021-04-30T07:49:47"/>
        <d v="2021-04-30T07:55:37"/>
        <d v="2021-04-30T08:04:56"/>
        <d v="2021-04-30T08:11:02"/>
        <d v="2021-04-30T08:13:05"/>
        <d v="2021-04-30T08:20:40"/>
        <d v="2021-04-30T08:35:13"/>
        <d v="2021-04-30T08:35:48"/>
        <d v="2021-04-30T08:53:17"/>
        <d v="2021-04-30T08:57:56"/>
        <d v="2021-04-30T09:00:16"/>
        <d v="2021-04-30T09:05:31"/>
        <d v="2021-04-30T09:08:26"/>
        <d v="2021-04-30T09:08:38"/>
        <d v="2021-04-30T09:11:20"/>
        <d v="2021-04-30T09:12:30"/>
        <d v="2021-04-30T09:16:35"/>
        <d v="2021-04-30T09:18:55"/>
        <d v="2021-04-30T09:21:07"/>
        <d v="2021-04-30T09:27:04"/>
        <d v="2021-04-30T09:27:39"/>
        <d v="2021-04-30T09:33:28"/>
        <d v="2021-04-30T09:39:18"/>
        <d v="2021-04-30T09:41:17"/>
        <d v="2021-04-30T09:45:07"/>
        <d v="2021-04-30T09:46:52"/>
        <d v="2021-04-30T09:48:02"/>
        <d v="2021-04-30T09:50:22"/>
        <d v="2021-04-30T09:53:17"/>
        <d v="2021-04-30T09:56:10"/>
        <d v="2021-04-30T09:58:31"/>
        <d v="2021-04-30T10:00:51"/>
        <d v="2021-04-30T10:01:26"/>
        <d v="2021-04-30T10:07:16"/>
        <d v="2021-04-30T10:13:40"/>
        <d v="2021-04-30T10:24:09"/>
        <d v="2021-04-30T10:26:24"/>
        <d v="2021-04-30T10:34:05"/>
        <d v="2021-04-30T10:35:48"/>
        <d v="2021-04-30T10:36:58"/>
        <d v="2021-04-30T10:39:50"/>
        <d v="2021-04-30T10:43:58"/>
        <d v="2021-04-30T10:44:33"/>
        <d v="2021-04-30T10:46:17"/>
        <d v="2021-04-30T10:48:00"/>
        <d v="2021-04-30T10:49:47"/>
        <d v="2021-04-30T10:52:48"/>
        <d v="2021-04-30T10:53:52"/>
        <d v="2021-04-30T10:54:27"/>
        <d v="2021-04-30T10:55:02"/>
        <d v="2021-04-30T10:59:41"/>
        <d v="2021-04-30T11:01:26"/>
        <d v="2021-04-30T11:02:36"/>
        <d v="2021-04-30T11:06:06"/>
        <d v="2021-04-30T11:06:41"/>
        <d v="2021-04-30T11:06:43"/>
        <d v="2021-04-30T11:08:26"/>
        <d v="2021-04-30T11:08:38"/>
        <d v="2021-04-30T11:11:20"/>
        <d v="2021-04-30T11:12:29"/>
        <d v="2021-04-30T11:12:30"/>
        <d v="2021-04-30T11:13:05"/>
        <d v="2021-04-30T11:14:50"/>
        <d v="2021-04-30T11:15:25"/>
        <d v="2021-04-30T11:17:10"/>
        <d v="2021-04-30T11:17:45"/>
        <d v="2021-04-30T11:18:20"/>
        <d v="2021-04-30T11:19:30"/>
        <d v="2021-04-30T11:22:24"/>
        <d v="2021-04-30T11:24:44"/>
        <d v="2021-04-30T11:28:49"/>
        <d v="2021-04-30T11:33:07"/>
        <d v="2021-04-30T11:33:28"/>
        <d v="2021-04-30T11:35:48"/>
        <d v="2021-04-30T11:36:23"/>
        <d v="2021-04-30T11:36:58"/>
        <d v="2021-04-30T11:37:33"/>
        <d v="2021-04-30T11:38:43"/>
        <d v="2021-04-30T11:44:33"/>
        <d v="2021-04-30T11:45:42"/>
        <d v="2021-04-30T11:46:52"/>
        <d v="2021-04-30T11:48:02"/>
        <d v="2021-04-30T11:49:47"/>
        <d v="2021-04-30T11:51:32"/>
        <d v="2021-04-30T11:52:07"/>
        <d v="2021-04-30T11:57:56"/>
        <d v="2021-04-30T12:06:14"/>
        <d v="2021-04-30T12:07:51"/>
        <d v="2021-04-30T12:10:10"/>
        <d v="2021-04-30T12:11:02"/>
        <d v="2021-04-30T12:13:26"/>
        <d v="2021-04-30T12:20:05"/>
        <d v="2021-04-30T12:20:40"/>
        <d v="2021-04-30T12:23:31"/>
        <d v="2021-04-30T12:23:34"/>
        <d v="2021-04-30T12:26:29"/>
        <d v="2021-04-30T12:27:04"/>
        <d v="2021-04-30T12:29:24"/>
        <d v="2021-04-30T12:29:59"/>
        <d v="2021-04-30T12:31:44"/>
        <d v="2021-04-30T12:32:19"/>
        <d v="2021-04-30T12:34:03"/>
        <d v="2021-04-30T12:35:48"/>
        <d v="2021-04-30T12:36:23"/>
        <d v="2021-04-30T12:38:43"/>
        <d v="2021-04-30T12:39:53"/>
        <d v="2021-04-30T12:41:38"/>
        <d v="2021-04-30T12:42:48"/>
        <d v="2021-04-30T12:43:23"/>
        <d v="2021-04-30T12:46:17"/>
        <d v="2021-04-30T12:47:27"/>
        <d v="2021-04-30T12:48:37"/>
        <d v="2021-04-30T12:49:12"/>
        <d v="2021-04-30T12:50:22"/>
        <d v="2021-04-30T12:50:57"/>
        <d v="2021-04-30T12:52:42"/>
        <d v="2021-04-30T12:53:17"/>
        <d v="2021-04-30T12:55:37"/>
        <d v="2021-04-30T12:57:56"/>
        <d v="2021-04-30T13:00:16"/>
        <d v="2021-04-30T13:01:26"/>
        <d v="2021-04-30T13:02:36"/>
        <d v="2021-04-30T13:03:11"/>
        <d v="2021-04-30T13:04:21"/>
        <d v="2021-04-30T13:07:16"/>
        <d v="2021-04-30T13:07:51"/>
        <d v="2021-04-30T13:08:26"/>
        <d v="2021-04-30T13:09:00"/>
        <d v="2021-04-30T13:13:40"/>
        <d v="2021-04-30T13:14:15"/>
        <d v="2021-04-30T13:20:05"/>
        <d v="2021-04-30T13:20:40"/>
        <d v="2021-04-30T13:22:24"/>
        <d v="2021-04-30T13:22:59"/>
        <d v="2021-04-30T13:25:19"/>
        <d v="2021-04-30T13:25:55"/>
        <d v="2021-04-30T13:26:29"/>
        <d v="2021-04-30T13:31:12"/>
        <d v="2021-04-30T13:33:28"/>
        <d v="2021-04-30T13:34:38"/>
        <d v="2021-04-30T13:37:33"/>
        <d v="2021-04-30T13:41:38"/>
        <d v="2021-04-30T13:42:14"/>
        <d v="2021-04-30T13:42:48"/>
        <d v="2021-04-30T13:44:33"/>
        <d v="2021-04-30T13:45:07"/>
        <d v="2021-04-30T13:46:17"/>
        <d v="2021-04-30T13:46:52"/>
        <d v="2021-04-30T13:47:02"/>
        <d v="2021-04-30T13:47:27"/>
        <d v="2021-04-30T13:48:29"/>
        <d v="2021-04-30T13:49:12"/>
        <d v="2021-04-30T13:50:22"/>
        <d v="2021-04-30T13:52:07"/>
        <d v="2021-04-30T13:55:02"/>
        <d v="2021-04-30T13:55:12"/>
        <d v="2021-04-30T13:55:37"/>
        <d v="2021-04-30T13:56:12"/>
        <d v="2021-04-30T13:57:07"/>
        <d v="2021-04-30T13:57:56"/>
        <d v="2021-04-30T13:58:31"/>
        <d v="2021-04-30T14:01:26"/>
        <d v="2021-04-30T14:02:01"/>
        <d v="2021-04-30T14:02:36"/>
        <d v="2021-04-30T14:04:21"/>
        <d v="2021-04-30T14:04:56"/>
        <d v="2021-04-30T14:05:17"/>
        <d v="2021-04-30T14:05:31"/>
        <d v="2021-04-30T14:06:41"/>
        <d v="2021-04-30T14:07:41"/>
        <d v="2021-04-30T14:08:26"/>
        <d v="2021-04-30T14:09:00"/>
        <d v="2021-04-30T14:09:35"/>
        <d v="2021-04-30T14:11:02"/>
        <d v="2021-04-30T14:11:20"/>
        <d v="2021-04-30T14:11:31"/>
        <d v="2021-04-30T14:11:55"/>
        <d v="2021-04-30T14:12:30"/>
        <d v="2021-04-30T14:13:05"/>
        <d v="2021-04-30T14:14:15"/>
        <d v="2021-04-30T14:15:25"/>
        <d v="2021-04-30T14:16:00"/>
        <d v="2021-04-30T14:16:48"/>
        <d v="2021-04-30T14:17:45"/>
        <d v="2021-04-30T14:18:20"/>
        <d v="2021-04-30T14:22:05"/>
        <d v="2021-04-30T14:22:59"/>
        <d v="2021-04-30T14:25:19"/>
        <d v="2021-04-30T14:25:54"/>
        <d v="2021-04-30T14:27:04"/>
        <d v="2021-04-30T14:29:24"/>
        <d v="2021-04-30T14:29:59"/>
        <d v="2021-04-30T14:30:34"/>
        <d v="2021-04-30T14:31:44"/>
        <d v="2021-04-30T14:32:19"/>
        <d v="2021-04-30T14:32:53"/>
        <d v="2021-04-30T14:34:38"/>
        <d v="2021-04-30T14:35:13"/>
        <d v="2021-04-30T14:35:48"/>
        <d v="2021-04-30T14:36:23"/>
        <d v="2021-04-30T14:37:33"/>
        <d v="2021-04-30T14:38:08"/>
        <d v="2021-04-30T14:39:18"/>
        <d v="2021-04-30T14:39:53"/>
        <d v="2021-04-30T14:40:28"/>
        <d v="2021-04-30T14:41:03"/>
        <d v="2021-04-30T14:41:17"/>
        <d v="2021-04-30T14:41:38"/>
        <d v="2021-04-30T14:42:48"/>
        <d v="2021-04-30T14:43:58"/>
        <d v="2021-04-30T14:45:07"/>
        <d v="2021-04-30T14:46:52"/>
        <d v="2021-04-30T14:48:02"/>
        <d v="2021-04-30T14:48:37"/>
        <d v="2021-04-30T14:49:12"/>
        <d v="2021-04-30T14:50:22"/>
        <d v="2021-04-30T14:50:57"/>
        <d v="2021-04-30T14:51:22"/>
        <d v="2021-04-30T14:53:17"/>
        <d v="2021-04-30T14:53:52"/>
        <d v="2021-04-30T14:54:27"/>
        <d v="2021-04-30T14:55:37"/>
        <d v="2021-04-30T14:56:12"/>
        <d v="2021-04-30T14:56:47"/>
        <d v="2021-04-30T14:58:31"/>
        <d v="2021-04-30T14:59:06"/>
        <d v="2021-04-30T14:59:41"/>
        <d v="2021-04-30T15:00:16"/>
        <d v="2021-04-30T15:00:29"/>
        <d v="2021-04-30T15:00:51"/>
        <d v="2021-04-30T15:01:26"/>
        <d v="2021-04-30T15:02:01"/>
        <d v="2021-04-30T15:02:36"/>
        <d v="2021-04-30T15:03:11"/>
        <d v="2021-04-30T15:03:22"/>
        <d v="2021-04-30T15:03:46"/>
        <d v="2021-04-30T15:04:21"/>
        <d v="2021-04-30T15:04:56"/>
        <d v="2021-04-30T15:07:16"/>
        <d v="2021-04-30T15:07:51"/>
        <d v="2021-04-30T15:08:26"/>
        <d v="2021-04-30T15:09:00"/>
        <d v="2021-04-30T15:10:10"/>
        <d v="2021-04-30T15:10:45"/>
        <d v="2021-04-30T15:11:20"/>
        <d v="2021-04-30T15:11:55"/>
        <d v="2021-04-30T15:12:30"/>
        <d v="2021-04-30T15:13:40"/>
        <d v="2021-04-30T15:14:15"/>
        <d v="2021-04-30T15:14:53"/>
        <d v="2021-04-30T15:15:25"/>
        <d v="2021-04-30T15:17:45"/>
        <d v="2021-04-30T15:18:55"/>
        <d v="2021-04-30T15:19:30"/>
        <d v="2021-04-30T15:20:05"/>
        <d v="2021-04-30T15:20:40"/>
        <d v="2021-04-30T15:21:14"/>
        <d v="2021-04-30T15:22:24"/>
        <d v="2021-04-30T15:22:59"/>
        <d v="2021-04-30T15:24:09"/>
        <d v="2021-04-30T15:25:54"/>
        <d v="2021-04-30T15:27:04"/>
        <d v="2021-04-30T15:29:59"/>
        <d v="2021-04-30T15:30:34"/>
        <d v="2021-04-30T15:31:09"/>
        <d v="2021-04-30T15:31:44"/>
        <d v="2021-04-30T15:32:54"/>
        <d v="2021-04-30T15:35:13"/>
        <d v="2021-04-30T15:35:48"/>
        <d v="2021-04-30T15:36:23"/>
        <d v="2021-04-30T15:39:18"/>
        <d v="2021-04-30T15:41:03"/>
        <d v="2021-04-30T15:41:38"/>
        <d v="2021-04-30T15:42:13"/>
        <d v="2021-04-30T15:42:48"/>
        <d v="2021-04-30T15:45:42"/>
        <d v="2021-04-30T15:48:37"/>
        <d v="2021-04-30T15:49:47"/>
        <d v="2021-04-30T15:51:32"/>
        <d v="2021-04-30T15:52:07"/>
        <d v="2021-04-30T15:52:42"/>
        <d v="2021-04-30T15:53:52"/>
        <d v="2021-04-30T15:55:02"/>
        <d v="2021-04-30T15:55:12"/>
        <d v="2021-04-30T15:56:12"/>
        <d v="2021-04-30T15:56:47"/>
        <d v="2021-04-30T15:59:06"/>
        <d v="2021-04-30T16:00:51"/>
        <d v="2021-04-30T16:01:26"/>
        <d v="2021-04-30T16:03:11"/>
        <d v="2021-04-30T16:04:21"/>
        <d v="2021-04-30T16:05:46"/>
        <d v="2021-04-30T16:06:14"/>
        <d v="2021-04-30T16:07:51"/>
        <d v="2021-04-30T16:10:05"/>
        <d v="2021-04-30T16:10:10"/>
        <d v="2021-04-30T16:10:45"/>
        <d v="2021-04-30T16:11:20"/>
        <d v="2021-04-30T16:15:22"/>
        <d v="2021-04-30T16:15:25"/>
        <d v="2021-04-30T16:16:00"/>
        <d v="2021-04-30T16:16:35"/>
        <d v="2021-04-30T16:17:45"/>
        <d v="2021-04-30T16:18:20"/>
        <d v="2021-04-30T16:19:30"/>
        <d v="2021-04-30T16:20:05"/>
        <d v="2021-04-30T16:20:40"/>
        <d v="2021-04-30T16:21:14"/>
        <d v="2021-04-30T16:21:49"/>
        <d v="2021-04-30T16:22:24"/>
        <d v="2021-04-30T16:22:59"/>
        <d v="2021-04-30T16:23:34"/>
        <d v="2021-04-30T16:24:09"/>
        <d v="2021-04-30T16:25:54"/>
        <d v="2021-04-30T16:26:29"/>
        <d v="2021-04-30T16:28:14"/>
        <d v="2021-04-30T16:30:34"/>
        <d v="2021-04-30T16:31:09"/>
        <d v="2021-04-30T16:31:44"/>
        <d v="2021-04-30T16:32:19"/>
        <d v="2021-04-30T16:32:53"/>
        <d v="2021-04-30T16:33:28"/>
        <d v="2021-04-30T16:34:38"/>
        <d v="2021-04-30T16:35:48"/>
        <d v="2021-04-30T16:36:23"/>
        <d v="2021-04-30T16:38:43"/>
        <d v="2021-04-30T16:39:18"/>
        <d v="2021-04-30T16:39:53"/>
        <d v="2021-04-30T16:41:03"/>
        <d v="2021-04-30T16:42:13"/>
        <d v="2021-04-30T16:42:48"/>
        <d v="2021-04-30T16:43:23"/>
        <d v="2021-04-30T16:43:41"/>
        <d v="2021-04-30T16:43:58"/>
        <d v="2021-04-30T16:45:07"/>
        <d v="2021-04-30T16:46:17"/>
        <d v="2021-04-30T16:47:27"/>
        <d v="2021-04-30T16:47:31"/>
        <d v="2021-04-30T16:48:02"/>
        <d v="2021-04-30T16:48:37"/>
        <d v="2021-04-30T16:49:47"/>
        <d v="2021-04-30T16:50:57"/>
        <d v="2021-04-30T16:51:32"/>
        <d v="2021-04-30T16:52:07"/>
        <d v="2021-04-30T16:52:42"/>
        <d v="2021-04-30T16:53:17"/>
        <d v="2021-04-30T16:53:52"/>
        <d v="2021-04-30T16:54:27"/>
        <d v="2021-04-30T16:56:47"/>
        <d v="2021-04-30T16:57:21"/>
        <d v="2021-04-30T16:58:31"/>
        <d v="2021-04-30T16:59:06"/>
        <d v="2021-04-30T17:00:51"/>
        <d v="2021-04-30T17:01:26"/>
        <d v="2021-04-30T17:02:01"/>
        <d v="2021-04-30T17:02:36"/>
        <d v="2021-04-30T17:03:46"/>
        <d v="2021-04-30T17:04:21"/>
        <d v="2021-04-30T17:05:46"/>
        <d v="2021-04-30T17:06:41"/>
        <d v="2021-04-30T17:07:51"/>
        <d v="2021-04-30T17:08:26"/>
        <d v="2021-04-30T17:10:45"/>
        <d v="2021-04-30T17:11:20"/>
        <d v="2021-04-30T17:11:55"/>
        <d v="2021-04-30T17:12:30"/>
        <d v="2021-04-30T17:13:05"/>
        <d v="2021-04-30T17:14:15"/>
        <d v="2021-04-30T17:14:50"/>
        <d v="2021-04-30T17:17:17"/>
        <d v="2021-04-30T17:17:46"/>
        <d v="2021-04-30T17:18:55"/>
        <d v="2021-04-30T17:20:05"/>
        <d v="2021-04-30T17:21:49"/>
        <d v="2021-04-30T17:22:24"/>
        <d v="2021-04-30T17:24:44"/>
        <d v="2021-04-30T17:25:19"/>
        <d v="2021-04-30T17:25:54"/>
        <d v="2021-04-30T17:27:04"/>
        <d v="2021-04-30T17:27:22"/>
        <d v="2021-04-30T17:28:14"/>
        <d v="2021-04-30T17:28:49"/>
        <d v="2021-04-30T17:29:17"/>
        <d v="2021-04-30T17:29:24"/>
        <d v="2021-04-30T17:30:34"/>
        <d v="2021-04-30T17:32:19"/>
        <d v="2021-04-30T17:33:28"/>
        <d v="2021-04-30T17:35:31"/>
        <d v="2021-04-30T17:35:48"/>
        <d v="2021-04-30T17:37:33"/>
        <d v="2021-04-30T17:38:43"/>
        <d v="2021-04-30T17:39:53"/>
        <d v="2021-04-30T17:40:28"/>
        <d v="2021-04-30T17:41:03"/>
        <d v="2021-04-30T17:41:38"/>
        <d v="2021-04-30T17:43:58"/>
        <d v="2021-04-30T17:45:07"/>
        <d v="2021-04-30T17:45:42"/>
        <d v="2021-04-30T17:46:05"/>
        <d v="2021-04-30T17:46:17"/>
        <d v="2021-04-30T17:46:52"/>
        <d v="2021-04-30T17:47:27"/>
        <d v="2021-04-30T17:48:02"/>
        <d v="2021-04-30T17:49:47"/>
        <d v="2021-04-30T17:50:22"/>
        <d v="2021-04-30T17:53:17"/>
        <d v="2021-04-30T17:53:52"/>
        <d v="2021-04-30T17:54:27"/>
        <d v="2021-04-30T17:55:37"/>
        <d v="2021-04-30T17:58:05"/>
        <d v="2021-04-30T17:59:06"/>
        <d v="2021-04-30T18:00:16"/>
        <d v="2021-04-30T18:01:26"/>
        <d v="2021-04-30T18:02:01"/>
        <d v="2021-04-30T18:02:36"/>
        <d v="2021-04-30T18:05:31"/>
        <d v="2021-04-30T18:06:14"/>
        <d v="2021-04-30T18:06:41"/>
        <d v="2021-04-30T18:07:16"/>
        <d v="2021-04-30T18:09:00"/>
        <d v="2021-04-30T18:09:35"/>
        <d v="2021-04-30T18:11:20"/>
        <d v="2021-04-30T18:12:00"/>
        <d v="2021-04-30T18:13:05"/>
        <d v="2021-04-30T18:13:40"/>
        <d v="2021-04-30T18:14:50"/>
        <d v="2021-04-30T18:15:25"/>
        <d v="2021-04-30T18:16:35"/>
        <d v="2021-04-30T18:17:10"/>
        <d v="2021-04-30T18:18:20"/>
        <d v="2021-04-30T18:18:55"/>
        <d v="2021-04-30T18:20:40"/>
        <d v="2021-04-30T18:21:14"/>
        <d v="2021-04-30T18:22:24"/>
        <d v="2021-04-30T18:22:59"/>
        <d v="2021-04-30T18:24:09"/>
        <d v="2021-04-30T18:24:44"/>
        <d v="2021-04-30T18:24:58"/>
        <d v="2021-04-30T18:25:19"/>
        <d v="2021-04-30T18:25:54"/>
        <d v="2021-04-30T18:27:39"/>
        <d v="2021-04-30T18:28:14"/>
        <d v="2021-04-30T18:29:24"/>
        <d v="2021-04-30T18:30:34"/>
        <d v="2021-04-30T18:31:09"/>
        <d v="2021-04-30T18:32:19"/>
        <d v="2021-04-30T18:34:03"/>
        <d v="2021-04-30T18:34:05"/>
        <d v="2021-04-30T18:34:38"/>
        <d v="2021-04-30T18:35:13"/>
        <d v="2021-04-30T18:35:48"/>
        <d v="2021-04-30T18:36:58"/>
        <d v="2021-04-30T18:38:43"/>
        <d v="2021-04-30T18:39:18"/>
        <d v="2021-04-30T18:39:53"/>
        <d v="2021-04-30T18:40:28"/>
        <d v="2021-04-30T18:41:03"/>
        <d v="2021-04-30T18:42:13"/>
        <d v="2021-04-30T18:42:48"/>
        <d v="2021-04-30T18:43:58"/>
        <d v="2021-04-30T18:44:33"/>
        <d v="2021-04-30T18:45:42"/>
        <d v="2021-04-30T18:46:17"/>
        <d v="2021-04-30T18:49:47"/>
        <d v="2021-04-30T18:50:22"/>
        <d v="2021-04-30T18:50:57"/>
        <d v="2021-04-30T18:51:32"/>
        <d v="2021-04-30T18:52:42"/>
        <d v="2021-04-30T18:54:27"/>
        <d v="2021-04-30T18:56:12"/>
        <d v="2021-04-30T18:57:21"/>
        <d v="2021-04-30T18:57:56"/>
        <d v="2021-04-30T18:59:06"/>
        <d v="2021-04-30T18:59:41"/>
        <d v="2021-04-30T19:00:16"/>
        <d v="2021-04-30T19:01:26"/>
        <d v="2021-04-30T19:02:36"/>
        <d v="2021-04-30T19:03:11"/>
        <d v="2021-04-30T19:03:46"/>
        <d v="2021-04-30T19:04:56"/>
        <d v="2021-04-30T19:05:31"/>
        <d v="2021-04-30T19:06:06"/>
        <d v="2021-04-30T19:06:41"/>
        <d v="2021-04-30T19:07:16"/>
        <d v="2021-04-30T19:08:26"/>
        <d v="2021-04-30T19:10:45"/>
        <d v="2021-04-30T19:11:20"/>
        <d v="2021-04-30T19:11:55"/>
        <d v="2021-04-30T19:12:30"/>
        <d v="2021-04-30T19:13:05"/>
        <d v="2021-04-30T19:14:15"/>
        <d v="2021-04-30T19:14:50"/>
        <d v="2021-04-30T19:15:25"/>
        <d v="2021-04-30T19:16:00"/>
        <d v="2021-04-30T19:16:35"/>
        <d v="2021-04-30T19:17:45"/>
        <d v="2021-04-30T19:18:20"/>
        <d v="2021-04-30T19:18:55"/>
        <d v="2021-04-30T19:19:30"/>
        <d v="2021-04-30T19:20:40"/>
        <d v="2021-04-30T19:21:14"/>
        <d v="2021-04-30T19:21:49"/>
        <d v="2021-04-30T19:22:59"/>
        <d v="2021-04-30T19:23:34"/>
        <d v="2021-04-30T19:24:44"/>
        <d v="2021-04-30T19:25:19"/>
        <d v="2021-04-30T19:26:29"/>
        <d v="2021-04-30T19:27:04"/>
        <d v="2021-04-30T19:27:39"/>
        <d v="2021-04-30T19:28:14"/>
        <d v="2021-04-30T19:28:49"/>
        <d v="2021-04-30T19:29:59"/>
        <d v="2021-04-30T19:30:34"/>
        <d v="2021-04-30T19:32:19"/>
        <d v="2021-04-30T19:32:53"/>
        <d v="2021-04-30T19:33:28"/>
        <d v="2021-04-30T19:34:03"/>
        <d v="2021-04-30T19:34:38"/>
        <d v="2021-04-30T19:35:48"/>
        <d v="2021-04-30T19:38:08"/>
        <d v="2021-04-30T19:39:22"/>
        <d v="2021-04-30T19:41:03"/>
        <d v="2021-04-30T19:42:13"/>
        <d v="2021-04-30T19:42:14"/>
        <d v="2021-04-30T19:42:48"/>
        <d v="2021-04-30T19:43:12"/>
        <d v="2021-04-30T19:43:23"/>
        <d v="2021-04-30T19:43:58"/>
        <d v="2021-04-30T19:44:33"/>
        <d v="2021-04-30T19:46:17"/>
        <d v="2021-04-30T19:47:27"/>
        <d v="2021-04-30T19:48:37"/>
        <d v="2021-04-30T19:49:12"/>
        <d v="2021-04-30T19:50:53"/>
        <d v="2021-04-30T19:51:32"/>
        <d v="2021-04-30T19:52:07"/>
        <d v="2021-04-30T19:52:48"/>
        <d v="2021-04-30T19:53:17"/>
        <d v="2021-04-30T19:53:52"/>
        <d v="2021-04-30T19:54:27"/>
        <d v="2021-04-30T19:56:12"/>
        <d v="2021-04-30T19:56:47"/>
        <d v="2021-04-30T19:58:31"/>
        <d v="2021-04-30T19:58:34"/>
        <d v="2021-04-30T19:59:31"/>
        <d v="2021-04-30T19:59:41"/>
        <d v="2021-04-30T20:00:51"/>
        <d v="2021-04-30T20:01:26"/>
        <d v="2021-04-30T20:01:55"/>
        <d v="2021-04-30T20:02:01"/>
        <d v="2021-04-30T20:05:31"/>
        <d v="2021-04-30T20:07:12"/>
        <d v="2021-04-30T20:07:51"/>
        <d v="2021-04-30T20:08:26"/>
        <d v="2021-04-30T20:09:35"/>
        <d v="2021-04-30T20:10:10"/>
        <d v="2021-04-30T20:11:20"/>
        <d v="2021-04-30T20:11:55"/>
        <d v="2021-04-30T20:13:05"/>
        <d v="2021-04-30T20:13:40"/>
        <d v="2021-04-30T20:14:50"/>
        <d v="2021-04-30T20:15:25"/>
        <d v="2021-04-30T20:16:35"/>
        <d v="2021-04-30T20:17:10"/>
        <d v="2021-04-30T20:17:45"/>
        <d v="2021-04-30T20:18:20"/>
        <d v="2021-04-30T20:18:55"/>
        <d v="2021-04-30T20:19:30"/>
        <d v="2021-04-30T20:20:05"/>
        <d v="2021-04-30T20:20:38"/>
        <d v="2021-04-30T20:21:14"/>
        <d v="2021-04-30T20:21:49"/>
        <d v="2021-04-30T20:22:24"/>
        <d v="2021-04-30T20:23:34"/>
        <d v="2021-04-30T20:24:09"/>
        <d v="2021-04-30T20:24:29"/>
        <d v="2021-04-30T20:24:44"/>
        <d v="2021-04-30T20:25:54"/>
        <d v="2021-04-30T20:26:29"/>
        <d v="2021-04-30T20:26:53"/>
        <d v="2021-04-30T20:28:14"/>
        <d v="2021-04-30T20:28:19"/>
        <d v="2021-04-30T20:28:49"/>
        <d v="2021-04-30T20:30:34"/>
        <d v="2021-04-30T20:31:44"/>
        <d v="2021-04-30T20:35:48"/>
        <d v="2021-04-30T20:40:28"/>
        <d v="2021-04-30T20:42:48"/>
        <d v="2021-04-30T20:43:23"/>
        <d v="2021-04-30T20:44:33"/>
        <d v="2021-04-30T20:45:42"/>
        <d v="2021-04-30T20:48:02"/>
        <d v="2021-04-30T20:50:22"/>
        <d v="2021-04-30T20:51:32"/>
        <d v="2021-04-30T20:52:07"/>
        <d v="2021-04-30T20:55:02"/>
        <d v="2021-04-30T20:59:06"/>
        <d v="2021-04-30T21:02:36"/>
        <d v="2021-04-30T21:04:21"/>
        <d v="2021-04-30T21:04:56"/>
        <d v="2021-04-30T21:07:51"/>
        <d v="2021-04-30T21:12:30"/>
        <d v="2021-04-30T21:14:15"/>
        <d v="2021-04-30T21:17:45"/>
        <d v="2021-04-30T21:24:44"/>
        <d v="2021-04-30T21:25:19"/>
        <d v="2021-04-30T21:29:24"/>
        <d v="2021-04-30T21:31:09"/>
        <d v="2021-04-30T21:34:03"/>
        <d v="2021-04-30T21:35:02"/>
        <d v="2021-04-30T21:36:23"/>
        <d v="2021-04-30T21:37:33"/>
        <d v="2021-04-30T21:38:43"/>
        <d v="2021-04-30T21:39:18"/>
        <d v="2021-04-30T21:40:28"/>
        <d v="2021-04-30T21:41:03"/>
        <d v="2021-04-30T21:41:38"/>
        <d v="2021-04-30T21:43:23"/>
        <d v="2021-04-30T21:45:07"/>
        <d v="2021-04-30T21:46:17"/>
        <d v="2021-04-30T21:48:37"/>
        <d v="2021-04-30T21:50:22"/>
        <d v="2021-04-30T21:51:32"/>
        <d v="2021-04-30T21:52:07"/>
        <d v="2021-04-30T21:52:42"/>
        <d v="2021-04-30T21:53:17"/>
        <d v="2021-04-30T21:54:27"/>
        <d v="2021-04-30T21:55:37"/>
        <d v="2021-04-30T21:57:21"/>
        <d v="2021-04-30T21:59:06"/>
        <d v="2021-04-30T22:00:16"/>
        <d v="2021-04-30T22:02:01"/>
        <d v="2021-04-30T22:03:46"/>
        <d v="2021-04-30T22:06:06"/>
        <d v="2021-04-30T22:07:16"/>
        <d v="2021-04-30T22:09:00"/>
        <d v="2021-04-30T22:12:29"/>
        <d v="2021-04-30T22:13:05"/>
        <d v="2021-04-30T22:13:40"/>
        <d v="2021-04-30T22:14:15"/>
        <d v="2021-04-30T22:16:00"/>
        <d v="2021-04-30T22:16:35"/>
        <d v="2021-04-30T22:17:45"/>
        <d v="2021-04-30T22:19:30"/>
        <d v="2021-04-30T22:20:40"/>
        <d v="2021-04-30T22:22:59"/>
        <d v="2021-04-30T22:25:54"/>
        <d v="2021-04-30T22:26:29"/>
        <d v="2021-04-30T22:27:04"/>
        <d v="2021-04-30T22:28:14"/>
        <d v="2021-04-30T22:29:59"/>
        <d v="2021-04-30T22:31:44"/>
        <d v="2021-04-30T22:35:13"/>
        <d v="2021-04-30T22:41:03"/>
        <d v="2021-04-30T22:41:38"/>
        <d v="2021-04-30T22:45:42"/>
        <d v="2021-04-30T22:46:52"/>
        <d v="2021-04-30T22:48:02"/>
        <d v="2021-04-30T22:48:37"/>
        <d v="2021-04-30T22:50:57"/>
        <d v="2021-04-30T22:53:17"/>
        <d v="2021-04-30T22:53:52"/>
        <d v="2021-04-30T22:55:37"/>
        <d v="2021-04-30T23:02:36"/>
        <d v="2021-04-30T23:03:46"/>
        <d v="2021-04-30T23:07:12"/>
        <d v="2021-04-30T23:07:51"/>
        <d v="2021-04-30T23:08:26"/>
        <d v="2021-04-30T23:09:00"/>
        <d v="2021-04-30T23:09:35"/>
        <d v="2021-04-30T23:11:02"/>
        <d v="2021-04-30T23:11:20"/>
        <d v="2021-04-30T23:14:15"/>
        <d v="2021-04-30T23:14:50"/>
        <d v="2021-04-30T23:16:00"/>
        <d v="2021-04-30T23:16:35"/>
        <d v="2021-04-30T23:18:20"/>
        <d v="2021-04-30T23:19:30"/>
        <d v="2021-04-30T23:21:07"/>
        <d v="2021-04-30T23:21:14"/>
        <d v="2021-04-30T23:22:24"/>
        <d v="2021-04-30T23:23:34"/>
        <d v="2021-04-30T23:25:19"/>
        <d v="2021-04-30T23:25:54"/>
        <d v="2021-04-30T23:27:04"/>
        <d v="2021-04-30T23:28:49"/>
        <d v="2021-04-30T23:29:59"/>
        <d v="2021-04-30T23:31:09"/>
        <d v="2021-04-30T23:32:19"/>
        <d v="2021-04-30T23:32:53"/>
        <d v="2021-04-30T23:36:58"/>
        <d v="2021-04-30T23:37:33"/>
        <d v="2021-04-30T23:40:28"/>
        <d v="2021-04-30T23:43:41"/>
        <d v="2021-04-30T23:46:52"/>
        <d v="2021-04-30T23:53:52"/>
        <d v="2021-04-30T23:54:43"/>
        <d v="2021-04-30T23:57:36"/>
        <d v="2021-04-30T23:59:06"/>
        <d v="2021-05-01T00:00:51"/>
        <d v="2021-05-01T00:01:26"/>
        <d v="2021-05-01T00:05:17"/>
        <d v="2021-05-01T00:07:12"/>
        <d v="2021-05-01T00:11:12"/>
        <d v="2021-05-01T00:13:05"/>
        <d v="2021-05-01T00:13:32"/>
        <d v="2021-05-01T00:21:14"/>
        <d v="2021-05-01T00:31:04"/>
        <d v="2021-05-01T00:35:13"/>
        <d v="2021-05-01T00:35:31"/>
        <d v="2021-05-01T00:36:05"/>
        <d v="2021-05-01T00:37:33"/>
        <d v="2021-05-01T00:38:43"/>
        <d v="2021-05-01T00:41:53"/>
        <d v="2021-05-01T00:46:52"/>
        <d v="2021-05-01T00:47:01"/>
        <d v="2021-05-01T00:51:59"/>
        <d v="2021-05-01T00:53:17"/>
        <d v="2021-05-01T00:56:34"/>
        <d v="2021-05-01T00:59:41"/>
        <d v="2021-05-01T01:00:51"/>
        <d v="2021-05-01T01:04:57"/>
        <d v="2021-05-01T01:06:16"/>
        <d v="2021-05-01T01:06:27"/>
        <d v="2021-05-01T01:15:09"/>
        <d v="2021-05-01T01:17:05"/>
        <d v="2021-05-01T01:21:49"/>
        <d v="2021-05-01T01:22:08"/>
        <d v="2021-05-01T01:25:58"/>
        <d v="2021-05-01T01:28:19"/>
        <d v="2021-05-01T01:30:05"/>
        <d v="2021-05-01T01:33:28"/>
        <d v="2021-05-01T01:34:29"/>
        <d v="2021-05-01T01:34:38"/>
        <d v="2021-05-01T01:36:33"/>
        <d v="2021-05-01T01:38:08"/>
        <d v="2021-05-01T01:38:24"/>
        <d v="2021-05-01T01:39:53"/>
        <d v="2021-05-01T01:47:27"/>
        <d v="2021-05-01T01:47:56"/>
        <d v="2021-05-01T01:49:12"/>
        <d v="2021-05-01T01:53:23"/>
        <d v="2021-05-01T01:57:47"/>
        <d v="2021-05-01T02:00:51"/>
        <d v="2021-05-01T02:01:15"/>
        <d v="2021-05-01T02:06:37"/>
        <d v="2021-05-01T02:11:20"/>
        <d v="2021-05-01T02:13:15"/>
        <d v="2021-05-01T02:13:41"/>
        <d v="2021-05-01T02:14:50"/>
        <d v="2021-05-01T02:15:19"/>
        <d v="2021-05-01T02:18:34"/>
        <d v="2021-05-01T02:36:23"/>
        <d v="2021-05-01T02:43:16"/>
        <d v="2021-05-01T02:43:23"/>
        <d v="2021-05-01T02:44:14"/>
        <d v="2021-05-01T02:46:15"/>
        <d v="2021-05-01T02:49:12"/>
        <d v="2021-05-01T02:52:37"/>
        <d v="2021-05-01T02:53:04"/>
        <d v="2021-05-01T02:56:10"/>
        <d v="2021-05-01T02:59:41"/>
        <d v="2021-05-01T03:00:00"/>
        <d v="2021-05-01T03:03:15"/>
        <d v="2021-05-01T03:04:21"/>
        <d v="2021-05-01T03:06:41"/>
        <d v="2021-05-01T03:09:00"/>
        <d v="2021-05-01T03:10:33"/>
        <d v="2021-05-01T03:11:34"/>
        <d v="2021-05-01T03:12:24"/>
        <d v="2021-05-01T03:12:50"/>
        <d v="2021-05-01T03:17:54"/>
        <d v="2021-05-01T03:18:55"/>
        <d v="2021-05-01T03:23:55"/>
        <d v="2021-05-01T03:28:05"/>
        <d v="2021-05-01T03:31:55"/>
        <d v="2021-05-01T03:32:08"/>
        <d v="2021-05-01T03:37:35"/>
        <d v="2021-05-01T03:40:26"/>
        <d v="2021-05-01T03:46:09"/>
        <d v="2021-05-01T03:46:20"/>
        <d v="2021-05-01T03:47:12"/>
        <d v="2021-05-01T03:47:20"/>
        <d v="2021-05-01T03:48:29"/>
        <d v="2021-05-01T03:50:57"/>
        <d v="2021-05-01T03:52:29"/>
        <d v="2021-05-01T03:54:04"/>
        <d v="2021-05-01T03:54:56"/>
        <d v="2021-05-01T03:55:04"/>
        <d v="2021-05-01T03:56:18"/>
        <d v="2021-05-01T03:57:08"/>
        <d v="2021-05-01T04:00:16"/>
        <d v="2021-05-01T04:02:01"/>
        <d v="2021-05-01T04:06:14"/>
        <d v="2021-05-01T04:12:42"/>
        <d v="2021-05-01T04:17:00"/>
        <d v="2021-05-01T04:18:30"/>
        <d v="2021-05-01T04:20:10"/>
        <d v="2021-05-01T04:21:36"/>
        <d v="2021-05-01T04:23:34"/>
        <d v="2021-05-01T04:24:00"/>
        <d v="2021-05-01T04:24:31"/>
        <d v="2021-05-01T04:26:53"/>
        <d v="2021-05-01T04:34:19"/>
        <d v="2021-05-01T04:35:35"/>
        <d v="2021-05-01T04:37:18"/>
        <d v="2021-05-01T04:39:18"/>
        <d v="2021-05-01T04:48:00"/>
        <d v="2021-05-01T04:48:28"/>
        <d v="2021-05-01T04:52:23"/>
        <d v="2021-05-01T04:52:25"/>
        <d v="2021-05-01T04:53:52"/>
        <d v="2021-05-01T05:03:38"/>
        <d v="2021-05-01T05:05:02"/>
        <d v="2021-05-01T05:07:46"/>
        <d v="2021-05-01T05:09:35"/>
        <d v="2021-05-01T05:15:50"/>
        <d v="2021-05-01T05:23:34"/>
        <d v="2021-05-01T05:26:29"/>
        <d v="2021-05-01T05:29:33"/>
        <d v="2021-05-01T05:32:09"/>
        <d v="2021-05-01T05:38:42"/>
        <d v="2021-05-01T05:39:53"/>
        <d v="2021-05-01T05:41:25"/>
        <d v="2021-05-01T05:46:00"/>
        <d v="2021-05-01T05:47:03"/>
        <d v="2021-05-01T05:47:27"/>
        <d v="2021-05-01T05:49:26"/>
        <d v="2021-05-01T05:49:52"/>
        <d v="2021-05-01T05:53:17"/>
        <d v="2021-05-01T06:06:10"/>
        <d v="2021-05-01T06:07:39"/>
        <d v="2021-05-01T06:13:40"/>
        <d v="2021-05-01T06:16:32"/>
        <d v="2021-05-01T06:18:20"/>
        <d v="2021-05-01T06:21:14"/>
        <d v="2021-05-01T06:21:30"/>
        <d v="2021-05-01T06:22:49"/>
        <d v="2021-05-01T06:36:24"/>
        <d v="2021-05-01T06:47:26"/>
        <d v="2021-05-01T06:48:16"/>
        <d v="2021-05-01T06:48:32"/>
        <d v="2021-05-01T06:57:48"/>
        <d v="2021-05-01T07:00:05"/>
        <d v="2021-05-01T07:03:22"/>
        <d v="2021-05-01T07:05:58"/>
        <d v="2021-05-01T07:07:51"/>
        <d v="2021-05-01T07:09:29"/>
        <d v="2021-05-01T07:10:25"/>
        <d v="2021-05-01T07:12:13"/>
        <d v="2021-05-01T07:17:03"/>
        <d v="2021-05-01T07:18:20"/>
        <d v="2021-05-01T07:18:46"/>
        <d v="2021-05-01T07:26:17"/>
        <d v="2021-05-01T07:27:15"/>
        <d v="2021-05-01T07:27:23"/>
        <d v="2021-05-01T07:30:43"/>
        <d v="2021-05-01T07:31:44"/>
        <d v="2021-05-01T07:35:02"/>
        <d v="2021-05-01T07:38:43"/>
        <d v="2021-05-01T07:41:17"/>
        <d v="2021-05-01T07:43:58"/>
        <d v="2021-05-01T07:49:24"/>
        <d v="2021-05-01T07:50:56"/>
        <d v="2021-05-01T07:52:20"/>
        <d v="2021-05-01T07:52:42"/>
        <d v="2021-05-01T07:58:05"/>
        <d v="2021-05-01T08:00:36"/>
        <d v="2021-05-01T08:02:16"/>
        <d v="2021-05-01T08:06:41"/>
        <d v="2021-05-01T08:08:25"/>
        <d v="2021-05-01T08:11:31"/>
        <d v="2021-05-01T08:13:08"/>
        <d v="2021-05-01T08:16:48"/>
        <d v="2021-05-01T08:22:21"/>
        <d v="2021-05-01T08:22:45"/>
        <d v="2021-05-01T08:24:38"/>
        <d v="2021-05-01T08:26:24"/>
        <d v="2021-05-01T08:34:24"/>
        <d v="2021-05-01T08:34:53"/>
        <d v="2021-05-01T08:36:58"/>
        <d v="2021-05-01T08:37:12"/>
        <d v="2021-05-01T08:38:08"/>
        <d v="2021-05-01T08:41:44"/>
        <d v="2021-05-01T08:52:19"/>
        <d v="2021-05-01T08:52:41"/>
        <d v="2021-05-01T08:56:17"/>
        <d v="2021-05-01T08:58:31"/>
        <d v="2021-05-01T08:59:03"/>
        <d v="2021-05-01T08:59:06"/>
        <d v="2021-05-01T09:00:51"/>
        <d v="2021-05-01T09:01:23"/>
        <d v="2021-05-01T09:01:55"/>
        <d v="2021-05-01T09:04:17"/>
        <d v="2021-05-01T09:04:19"/>
        <d v="2021-05-01T09:04:56"/>
        <d v="2021-05-01T09:05:09"/>
        <d v="2021-05-01T09:08:26"/>
        <d v="2021-05-01T09:10:13"/>
        <d v="2021-05-01T09:11:20"/>
        <d v="2021-05-01T09:14:53"/>
        <d v="2021-05-01T09:17:09"/>
        <d v="2021-05-01T09:17:10"/>
        <d v="2021-05-01T09:17:45"/>
        <d v="2021-05-01T09:17:46"/>
        <d v="2021-05-01T09:21:17"/>
        <d v="2021-05-01T09:21:36"/>
        <d v="2021-05-01T09:22:18"/>
        <d v="2021-05-01T09:27:00"/>
        <d v="2021-05-01T09:29:33"/>
        <d v="2021-05-01T09:30:14"/>
        <d v="2021-05-01T09:31:44"/>
        <d v="2021-05-01T09:34:38"/>
        <d v="2021-05-01T09:34:57"/>
        <d v="2021-05-01T09:35:39"/>
        <d v="2021-05-01T09:44:43"/>
        <d v="2021-05-01T09:48:21"/>
        <d v="2021-05-01T09:52:03"/>
        <d v="2021-05-01T09:54:27"/>
        <d v="2021-05-01T09:56:50"/>
        <d v="2021-05-01T09:56:53"/>
        <d v="2021-05-01T10:06:06"/>
        <d v="2021-05-01T10:06:12"/>
        <d v="2021-05-01T10:06:43"/>
        <d v="2021-05-01T10:10:04"/>
        <d v="2021-05-01T10:14:30"/>
        <d v="2021-05-01T10:18:22"/>
        <d v="2021-05-01T10:21:49"/>
        <d v="2021-05-01T10:22:24"/>
        <d v="2021-05-01T10:23:23"/>
        <d v="2021-05-01T10:33:14"/>
        <d v="2021-05-01T10:34:05"/>
        <d v="2021-05-01T10:35:48"/>
        <d v="2021-05-01T10:36:29"/>
        <d v="2021-05-01T10:36:58"/>
        <d v="2021-05-01T10:39:28"/>
        <d v="2021-05-01T10:43:17"/>
        <d v="2021-05-01T10:43:58"/>
        <d v="2021-05-01T10:44:33"/>
        <d v="2021-05-01T10:46:17"/>
        <d v="2021-05-01T10:46:30"/>
        <d v="2021-05-01T10:51:32"/>
        <d v="2021-05-01T10:51:50"/>
        <d v="2021-05-01T10:52:02"/>
        <d v="2021-05-01T10:53:24"/>
        <d v="2021-05-01T10:55:12"/>
        <d v="2021-05-01T10:55:20"/>
        <d v="2021-05-01T10:57:03"/>
        <d v="2021-05-01T11:03:04"/>
        <d v="2021-05-01T11:03:11"/>
        <d v="2021-05-01T11:04:39"/>
        <d v="2021-05-01T11:06:40"/>
        <d v="2021-05-01T11:07:20"/>
        <d v="2021-05-01T11:08:36"/>
        <d v="2021-05-01T11:13:39"/>
        <d v="2021-05-01T11:14:11"/>
        <d v="2021-05-01T11:15:25"/>
        <d v="2021-05-01T11:17:29"/>
        <d v="2021-05-01T11:20:40"/>
        <d v="2021-05-01T11:26:58"/>
        <d v="2021-05-01T11:29:24"/>
        <d v="2021-05-01T11:31:44"/>
        <d v="2021-05-01T11:39:18"/>
        <d v="2021-05-01T11:41:36"/>
        <d v="2021-05-01T11:41:46"/>
        <d v="2021-05-01T11:43:58"/>
        <d v="2021-05-01T11:43:59"/>
        <d v="2021-05-01T11:44:38"/>
        <d v="2021-05-01T11:48:57"/>
        <d v="2021-05-01T11:49:34"/>
        <d v="2021-05-01T11:50:57"/>
        <d v="2021-05-01T11:53:26"/>
        <d v="2021-05-01T11:54:42"/>
        <d v="2021-05-01T11:56:10"/>
        <d v="2021-05-01T11:59:41"/>
        <d v="2021-05-01T11:59:45"/>
        <d v="2021-05-01T12:01:26"/>
        <d v="2021-05-01T12:04:21"/>
        <d v="2021-05-01T12:04:56"/>
        <d v="2021-05-01T12:09:00"/>
        <d v="2021-05-01T12:09:07"/>
        <d v="2021-05-01T12:10:10"/>
        <d v="2021-05-01T12:11:20"/>
        <d v="2021-05-01T12:13:26"/>
        <d v="2021-05-01T12:14:50"/>
        <d v="2021-05-01T12:16:19"/>
        <d v="2021-05-01T12:17:10"/>
        <d v="2021-05-01T12:22:59"/>
        <d v="2021-05-01T12:24:43"/>
        <d v="2021-05-01T12:26:39"/>
        <d v="2021-05-01T12:27:04"/>
        <d v="2021-05-01T12:28:49"/>
        <d v="2021-05-01T12:29:59"/>
        <d v="2021-05-01T12:31:09"/>
        <d v="2021-05-01T12:32:14"/>
        <d v="2021-05-01T12:32:19"/>
        <d v="2021-05-01T12:33:28"/>
        <d v="2021-05-01T12:35:48"/>
        <d v="2021-05-01T12:36:51"/>
        <d v="2021-05-01T12:37:33"/>
        <d v="2021-05-01T12:38:08"/>
        <d v="2021-05-01T12:38:43"/>
        <d v="2021-05-01T12:39:29"/>
        <d v="2021-05-01T12:40:28"/>
        <d v="2021-05-01T12:46:17"/>
        <d v="2021-05-01T12:48:29"/>
        <d v="2021-05-01T12:50:22"/>
        <d v="2021-05-01T12:52:16"/>
        <d v="2021-05-01T12:53:38"/>
        <d v="2021-05-01T12:55:37"/>
        <d v="2021-05-01T12:57:36"/>
        <d v="2021-05-01T13:03:46"/>
        <d v="2021-05-01T13:07:00"/>
        <d v="2021-05-01T13:07:51"/>
        <d v="2021-05-01T13:09:00"/>
        <d v="2021-05-01T13:09:01"/>
        <d v="2021-05-01T13:10:05"/>
        <d v="2021-05-01T13:11:20"/>
        <d v="2021-05-01T13:11:21"/>
        <d v="2021-05-01T13:11:55"/>
        <d v="2021-05-01T13:13:05"/>
        <d v="2021-05-01T13:15:22"/>
        <d v="2021-05-01T13:16:35"/>
        <d v="2021-05-01T13:18:55"/>
        <d v="2021-05-01T13:19:15"/>
        <d v="2021-05-01T13:20:40"/>
        <d v="2021-05-01T13:20:58"/>
        <d v="2021-05-01T13:21:49"/>
        <d v="2021-05-01T13:21:54"/>
        <d v="2021-05-01T13:24:00"/>
        <d v="2021-05-01T13:24:44"/>
        <d v="2021-05-01T13:26:29"/>
        <d v="2021-05-01T13:27:04"/>
        <d v="2021-05-01T13:29:59"/>
        <d v="2021-05-01T13:30:34"/>
        <d v="2021-05-01T13:32:29"/>
        <d v="2021-05-01T13:32:53"/>
        <d v="2021-05-01T13:34:04"/>
        <d v="2021-05-01T13:36:58"/>
        <d v="2021-05-01T13:37:33"/>
        <d v="2021-05-01T13:38:33"/>
        <d v="2021-05-01T13:39:05"/>
        <d v="2021-05-01T13:39:18"/>
        <d v="2021-05-01T13:40:13"/>
        <d v="2021-05-01T13:41:03"/>
        <d v="2021-05-01T13:41:38"/>
        <d v="2021-05-01T13:42:13"/>
        <d v="2021-05-01T13:48:02"/>
        <d v="2021-05-01T13:51:18"/>
        <d v="2021-05-01T13:55:02"/>
        <d v="2021-05-01T13:56:12"/>
        <d v="2021-05-01T13:56:47"/>
        <d v="2021-05-01T13:57:56"/>
        <d v="2021-05-01T14:00:42"/>
        <d v="2021-05-01T14:02:01"/>
        <d v="2021-05-01T14:03:11"/>
        <d v="2021-05-01T14:04:39"/>
        <d v="2021-05-01T14:05:31"/>
        <d v="2021-05-01T14:05:46"/>
        <d v="2021-05-01T14:07:33"/>
        <d v="2021-05-01T14:07:51"/>
        <d v="2021-05-01T14:08:26"/>
        <d v="2021-05-01T14:08:31"/>
        <d v="2021-05-01T14:10:45"/>
        <d v="2021-05-01T14:11:20"/>
        <d v="2021-05-01T14:12:30"/>
        <d v="2021-05-01T14:13:40"/>
        <d v="2021-05-01T14:14:24"/>
        <d v="2021-05-01T14:14:50"/>
        <d v="2021-05-01T14:16:35"/>
        <d v="2021-05-01T14:17:10"/>
        <d v="2021-05-01T14:21:14"/>
        <d v="2021-05-01T14:22:59"/>
        <d v="2021-05-01T14:23:15"/>
        <d v="2021-05-01T14:25:54"/>
        <d v="2021-05-01T14:26:29"/>
        <d v="2021-05-01T14:27:04"/>
        <d v="2021-05-01T14:28:49"/>
        <d v="2021-05-01T14:32:19"/>
        <d v="2021-05-01T14:33:42"/>
        <d v="2021-05-01T14:33:50"/>
        <d v="2021-05-01T14:33:58"/>
        <d v="2021-05-01T14:34:14"/>
        <d v="2021-05-01T14:34:38"/>
        <d v="2021-05-01T14:34:56"/>
        <d v="2021-05-01T14:35:13"/>
        <d v="2021-05-01T14:35:46"/>
        <d v="2021-05-01T14:35:48"/>
        <d v="2021-05-01T14:37:33"/>
        <d v="2021-05-01T14:39:18"/>
        <d v="2021-05-01T14:39:53"/>
        <d v="2021-05-01T14:40:18"/>
        <d v="2021-05-01T14:41:03"/>
        <d v="2021-05-01T14:42:13"/>
        <d v="2021-05-01T14:43:23"/>
        <d v="2021-05-01T14:45:05"/>
        <d v="2021-05-01T14:45:37"/>
        <d v="2021-05-01T14:46:52"/>
        <d v="2021-05-01T14:48:37"/>
        <d v="2021-05-01T14:49:12"/>
        <d v="2021-05-01T14:51:32"/>
        <d v="2021-05-01T14:52:07"/>
        <d v="2021-05-01T14:53:52"/>
        <d v="2021-05-01T14:54:45"/>
        <d v="2021-05-01T14:56:04"/>
        <d v="2021-05-01T14:58:31"/>
        <d v="2021-05-01T14:59:06"/>
        <d v="2021-05-01T14:59:41"/>
        <d v="2021-05-01T15:01:18"/>
        <d v="2021-05-01T15:04:21"/>
        <d v="2021-05-01T15:04:56"/>
        <d v="2021-05-01T15:05:31"/>
        <d v="2021-05-01T15:06:06"/>
        <d v="2021-05-01T15:06:41"/>
        <d v="2021-05-01T15:07:16"/>
        <d v="2021-05-01T15:07:51"/>
        <d v="2021-05-01T15:08:25"/>
        <d v="2021-05-01T15:08:26"/>
        <d v="2021-05-01T15:09:35"/>
        <d v="2021-05-01T15:11:55"/>
        <d v="2021-05-01T15:12:49"/>
        <d v="2021-05-01T15:13:05"/>
        <d v="2021-05-01T15:14:50"/>
        <d v="2021-05-01T15:15:19"/>
        <d v="2021-05-01T15:16:30"/>
        <d v="2021-05-01T15:18:55"/>
        <d v="2021-05-01T15:19:06"/>
        <d v="2021-05-01T15:19:30"/>
        <d v="2021-05-01T15:22:24"/>
        <d v="2021-05-01T15:23:34"/>
        <d v="2021-05-01T15:24:09"/>
        <d v="2021-05-01T15:25:54"/>
        <d v="2021-05-01T15:26:29"/>
        <d v="2021-05-01T15:29:24"/>
        <d v="2021-05-01T15:29:46"/>
        <d v="2021-05-01T15:29:59"/>
        <d v="2021-05-01T15:30:34"/>
        <d v="2021-05-01T15:30:43"/>
        <d v="2021-05-01T15:31:44"/>
        <d v="2021-05-01T15:32:19"/>
        <d v="2021-05-01T15:32:54"/>
        <d v="2021-05-01T15:34:38"/>
        <d v="2021-05-01T15:35:48"/>
        <d v="2021-05-01T15:37:36"/>
        <d v="2021-05-01T15:38:08"/>
        <d v="2021-05-01T15:39:18"/>
        <d v="2021-05-01T15:42:13"/>
        <d v="2021-05-01T15:42:45"/>
        <d v="2021-05-01T15:42:48"/>
        <d v="2021-05-01T15:43:23"/>
        <d v="2021-05-01T15:43:58"/>
        <d v="2021-05-01T15:45:42"/>
        <d v="2021-05-01T15:46:18"/>
        <d v="2021-05-01T15:46:52"/>
        <d v="2021-05-01T15:47:31"/>
        <d v="2021-05-01T15:48:02"/>
        <d v="2021-05-01T15:51:32"/>
        <d v="2021-05-01T15:52:07"/>
        <d v="2021-05-01T15:53:52"/>
        <d v="2021-05-01T15:55:02"/>
        <d v="2021-05-01T15:55:37"/>
        <d v="2021-05-01T15:58:31"/>
        <d v="2021-05-01T15:59:06"/>
        <d v="2021-05-01T15:59:40"/>
        <d v="2021-05-01T16:01:26"/>
        <d v="2021-05-01T16:03:11"/>
        <d v="2021-05-01T16:03:46"/>
        <d v="2021-05-01T16:04:43"/>
        <d v="2021-05-01T16:06:06"/>
        <d v="2021-05-01T16:06:10"/>
        <d v="2021-05-01T16:06:15"/>
        <d v="2021-05-01T16:07:51"/>
        <d v="2021-05-01T16:08:26"/>
        <d v="2021-05-01T16:09:01"/>
        <d v="2021-05-01T16:10:10"/>
        <d v="2021-05-01T16:13:05"/>
        <d v="2021-05-01T16:14:15"/>
        <d v="2021-05-01T16:14:47"/>
        <d v="2021-05-01T16:15:25"/>
        <d v="2021-05-01T16:17:10"/>
        <d v="2021-05-01T16:17:45"/>
        <d v="2021-05-01T16:19:30"/>
        <d v="2021-05-01T16:20:40"/>
        <d v="2021-05-01T16:21:49"/>
        <d v="2021-05-01T16:22:59"/>
        <d v="2021-05-01T16:23:34"/>
        <d v="2021-05-01T16:24:44"/>
        <d v="2021-05-01T16:24:45"/>
        <d v="2021-05-01T16:25:19"/>
        <d v="2021-05-01T16:29:24"/>
        <d v="2021-05-01T16:29:59"/>
        <d v="2021-05-01T16:30:34"/>
        <d v="2021-05-01T16:31:26"/>
        <d v="2021-05-01T16:32:16"/>
        <d v="2021-05-01T16:32:19"/>
        <d v="2021-05-01T16:33:28"/>
        <d v="2021-05-01T16:35:48"/>
        <d v="2021-05-01T16:36:23"/>
        <d v="2021-05-01T16:39:18"/>
        <d v="2021-05-01T16:40:28"/>
        <d v="2021-05-01T16:41:41"/>
        <d v="2021-05-01T16:42:48"/>
        <d v="2021-05-01T16:43:34"/>
        <d v="2021-05-01T16:43:58"/>
        <d v="2021-05-01T16:44:33"/>
        <d v="2021-05-01T16:46:33"/>
        <d v="2021-05-01T16:47:27"/>
        <d v="2021-05-01T16:48:37"/>
        <d v="2021-05-01T16:49:06"/>
        <d v="2021-05-01T16:49:43"/>
        <d v="2021-05-01T16:49:47"/>
        <d v="2021-05-01T16:50:57"/>
        <d v="2021-05-01T16:51:32"/>
        <d v="2021-05-01T16:52:07"/>
        <d v="2021-05-01T16:54:27"/>
        <d v="2021-05-01T16:55:02"/>
        <d v="2021-05-01T16:55:37"/>
        <d v="2021-05-01T16:56:47"/>
        <d v="2021-05-01T16:57:48"/>
        <d v="2021-05-01T17:01:26"/>
        <d v="2021-05-01T17:02:01"/>
        <d v="2021-05-01T17:03:11"/>
        <d v="2021-05-01T17:04:21"/>
        <d v="2021-05-01T17:04:45"/>
        <d v="2021-05-01T17:06:41"/>
        <d v="2021-05-01T17:08:26"/>
        <d v="2021-05-01T17:09:00"/>
        <d v="2021-05-01T17:09:59"/>
        <d v="2021-05-01T17:10:10"/>
        <d v="2021-05-01T17:11:20"/>
        <d v="2021-05-01T17:11:20"/>
        <d v="2021-05-01T17:12:16"/>
        <d v="2021-05-01T17:13:26"/>
        <d v="2021-05-01T17:13:40"/>
        <d v="2021-05-01T17:13:53"/>
        <d v="2021-05-01T17:14:22"/>
        <d v="2021-05-01T17:14:50"/>
        <d v="2021-05-01T17:16:00"/>
        <d v="2021-05-01T17:17:10"/>
        <d v="2021-05-01T17:17:45"/>
        <d v="2021-05-01T17:19:30"/>
        <d v="2021-05-01T17:20:40"/>
        <d v="2021-05-01T17:21:14"/>
        <d v="2021-05-01T17:21:49"/>
        <d v="2021-05-01T17:23:34"/>
        <d v="2021-05-01T17:25:19"/>
        <d v="2021-05-01T17:26:29"/>
        <d v="2021-05-01T17:27:04"/>
        <d v="2021-05-01T17:27:39"/>
        <d v="2021-05-01T17:28:37"/>
        <d v="2021-05-01T17:29:24"/>
        <d v="2021-05-01T17:29:59"/>
        <d v="2021-05-01T17:31:04"/>
        <d v="2021-05-01T17:32:13"/>
        <d v="2021-05-01T17:32:19"/>
        <d v="2021-05-01T17:33:28"/>
        <d v="2021-05-01T17:34:03"/>
        <d v="2021-05-01T17:34:38"/>
        <d v="2021-05-01T17:34:38"/>
        <d v="2021-05-01T17:35:25"/>
        <d v="2021-05-01T17:36:23"/>
        <d v="2021-05-01T17:37:32"/>
        <d v="2021-05-01T17:37:33"/>
        <d v="2021-05-01T17:38:43"/>
        <d v="2021-05-01T17:38:53"/>
        <d v="2021-05-01T17:40:26"/>
        <d v="2021-05-01T17:40:28"/>
        <d v="2021-05-01T17:41:38"/>
        <d v="2021-05-01T17:42:13"/>
        <d v="2021-05-01T17:43:23"/>
        <d v="2021-05-01T17:44:33"/>
        <d v="2021-05-01T17:45:07"/>
        <d v="2021-05-01T17:45:42"/>
        <d v="2021-05-01T17:46:17"/>
        <d v="2021-05-01T17:46:34"/>
        <d v="2021-05-01T17:47:30"/>
        <d v="2021-05-01T17:48:02"/>
        <d v="2021-05-01T17:48:18"/>
        <d v="2021-05-01T17:49:47"/>
        <d v="2021-05-01T17:49:58"/>
        <d v="2021-05-01T17:50:22"/>
        <d v="2021-05-01T17:51:32"/>
        <d v="2021-05-01T17:52:07"/>
        <d v="2021-05-01T17:54:09"/>
        <d v="2021-05-01T17:54:27"/>
        <d v="2021-05-01T17:55:02"/>
        <d v="2021-05-01T17:55:37"/>
        <d v="2021-05-01T17:56:47"/>
        <d v="2021-05-01T17:57:05"/>
        <d v="2021-05-01T17:57:21"/>
        <d v="2021-05-01T17:58:31"/>
        <d v="2021-05-01T17:59:02"/>
        <d v="2021-05-01T17:59:41"/>
        <d v="2021-05-01T18:00:51"/>
        <d v="2021-05-01T18:01:26"/>
        <d v="2021-05-01T18:02:36"/>
        <d v="2021-05-01T18:03:11"/>
        <d v="2021-05-01T18:04:56"/>
        <d v="2021-05-01T18:05:39"/>
        <d v="2021-05-01T18:07:16"/>
        <d v="2021-05-01T18:07:51"/>
        <d v="2021-05-01T18:08:26"/>
        <d v="2021-05-01T18:08:28"/>
        <d v="2021-05-01T18:09:00"/>
        <d v="2021-05-01T18:10:10"/>
        <d v="2021-05-01T18:10:45"/>
        <d v="2021-05-01T18:11:20"/>
        <d v="2021-05-01T18:11:55"/>
        <d v="2021-05-01T18:12:52"/>
        <d v="2021-05-01T18:13:05"/>
        <d v="2021-05-01T18:13:40"/>
        <d v="2021-05-01T18:14:15"/>
        <d v="2021-05-01T18:15:25"/>
        <d v="2021-05-01T18:16:00"/>
        <d v="2021-05-01T18:19:49"/>
        <d v="2021-05-01T18:20:40"/>
        <d v="2021-05-01T18:20:54"/>
        <d v="2021-05-01T18:22:08"/>
        <d v="2021-05-01T18:26:35"/>
        <d v="2021-05-01T18:29:59"/>
        <d v="2021-05-01T18:35:13"/>
        <d v="2021-05-01T18:37:52"/>
        <d v="2021-05-01T18:43:58"/>
        <d v="2021-05-01T18:44:38"/>
        <d v="2021-05-01T18:48:37"/>
        <d v="2021-05-01T18:50:32"/>
        <d v="2021-05-01T18:53:52"/>
        <d v="2021-05-01T18:56:54"/>
        <d v="2021-05-01T18:59:32"/>
        <d v="2021-05-01T18:59:41"/>
        <d v="2021-05-01T19:00:16"/>
        <d v="2021-05-01T19:00:22"/>
        <d v="2021-05-01T19:03:46"/>
        <d v="2021-05-01T19:06:02"/>
        <d v="2021-05-01T19:10:45"/>
        <d v="2021-05-01T19:11:55"/>
        <d v="2021-05-01T19:12:30"/>
        <d v="2021-05-01T19:16:35"/>
        <d v="2021-05-01T19:21:14"/>
        <d v="2021-05-01T19:27:04"/>
        <d v="2021-05-01T19:29:59"/>
        <d v="2021-05-01T19:32:03"/>
        <d v="2021-05-01T19:34:03"/>
        <d v="2021-05-01T19:35:13"/>
        <d v="2021-05-01T19:37:33"/>
        <d v="2021-05-01T19:37:46"/>
        <d v="2021-05-01T19:39:53"/>
        <d v="2021-05-01T19:41:17"/>
        <d v="2021-05-01T19:41:38"/>
        <d v="2021-05-01T19:42:43"/>
        <d v="2021-05-01T19:43:58"/>
        <d v="2021-05-01T19:45:07"/>
        <d v="2021-05-01T19:45:46"/>
        <d v="2021-05-01T19:47:27"/>
        <d v="2021-05-01T19:47:31"/>
        <d v="2021-05-01T19:48:02"/>
        <d v="2021-05-01T19:49:12"/>
        <d v="2021-05-01T19:50:57"/>
        <d v="2021-05-01T19:51:18"/>
        <d v="2021-05-01T19:52:37"/>
        <d v="2021-05-01T19:54:33"/>
        <d v="2021-05-01T20:02:52"/>
        <d v="2021-05-01T20:03:46"/>
        <d v="2021-05-01T20:04:21"/>
        <d v="2021-05-01T20:06:41"/>
        <d v="2021-05-01T20:06:43"/>
        <d v="2021-05-01T20:10:45"/>
        <d v="2021-05-01T20:15:44"/>
        <d v="2021-05-01T20:19:30"/>
        <d v="2021-05-01T20:24:44"/>
        <d v="2021-05-01T20:28:49"/>
        <d v="2021-05-01T20:29:48"/>
        <d v="2021-05-01T20:33:28"/>
        <d v="2021-05-01T20:35:13"/>
        <d v="2021-05-01T20:35:48"/>
        <d v="2021-05-01T20:36:37"/>
        <d v="2021-05-01T20:37:48"/>
        <d v="2021-05-01T20:38:08"/>
        <d v="2021-05-01T20:38:43"/>
        <d v="2021-05-01T20:39:18"/>
        <d v="2021-05-01T20:42:14"/>
        <d v="2021-05-01T20:42:48"/>
        <d v="2021-05-01T20:43:23"/>
        <d v="2021-05-01T20:43:44"/>
        <d v="2021-05-01T20:44:33"/>
        <d v="2021-05-01T20:48:50"/>
        <d v="2021-05-01T20:49:12"/>
        <d v="2021-05-01T20:49:47"/>
        <d v="2021-05-01T20:50:22"/>
        <d v="2021-05-01T20:50:57"/>
        <d v="2021-05-01T20:51:32"/>
        <d v="2021-05-01T20:52:07"/>
        <d v="2021-05-01T20:52:42"/>
        <d v="2021-05-01T20:54:27"/>
        <d v="2021-05-01T20:55:02"/>
        <d v="2021-05-01T20:56:10"/>
        <d v="2021-05-01T20:56:12"/>
        <d v="2021-05-01T20:57:21"/>
        <d v="2021-05-01T20:59:10"/>
        <d v="2021-05-01T21:00:15"/>
        <d v="2021-05-01T21:03:07"/>
        <d v="2021-05-01T21:03:46"/>
        <d v="2021-05-01T21:04:21"/>
        <d v="2021-05-01T21:07:51"/>
        <d v="2021-05-01T21:08:26"/>
        <d v="2021-05-01T21:08:55"/>
        <d v="2021-05-01T21:09:35"/>
        <d v="2021-05-01T21:10:10"/>
        <d v="2021-05-01T21:10:45"/>
        <d v="2021-05-01T21:16:00"/>
        <d v="2021-05-01T21:16:50"/>
        <d v="2021-05-01T21:17:10"/>
        <d v="2021-05-01T21:18:20"/>
        <d v="2021-05-01T21:19:30"/>
        <d v="2021-05-01T21:21:14"/>
        <d v="2021-05-01T21:21:42"/>
        <d v="2021-05-01T21:22:24"/>
        <d v="2021-05-01T21:22:59"/>
        <d v="2021-05-01T21:23:34"/>
        <d v="2021-05-01T21:24:44"/>
        <d v="2021-05-01T21:25:16"/>
        <d v="2021-05-01T21:26:19"/>
        <d v="2021-05-01T21:27:04"/>
        <d v="2021-05-01T21:27:04"/>
        <d v="2021-05-01T21:27:39"/>
        <d v="2021-05-01T21:29:24"/>
        <d v="2021-05-01T21:30:27"/>
        <d v="2021-05-01T21:33:42"/>
        <d v="2021-05-01T21:35:13"/>
        <d v="2021-05-01T21:35:48"/>
        <d v="2021-05-01T21:36:58"/>
        <d v="2021-05-01T21:39:18"/>
        <d v="2021-05-01T21:40:18"/>
        <d v="2021-05-01T21:40:26"/>
        <d v="2021-05-01T21:41:03"/>
        <d v="2021-05-01T21:42:19"/>
        <d v="2021-05-01T21:43:30"/>
        <d v="2021-05-01T21:43:41"/>
        <d v="2021-05-01T21:46:17"/>
        <d v="2021-05-01T21:48:02"/>
        <d v="2021-05-01T21:48:20"/>
        <d v="2021-05-01T21:50:22"/>
        <d v="2021-05-01T21:50:35"/>
        <d v="2021-05-01T21:52:07"/>
        <d v="2021-05-01T21:52:42"/>
        <d v="2021-05-01T21:54:27"/>
        <d v="2021-05-01T21:55:37"/>
        <d v="2021-05-01T21:59:06"/>
        <d v="2021-05-01T21:59:41"/>
        <d v="2021-05-01T22:01:26"/>
        <d v="2021-05-01T22:03:11"/>
        <d v="2021-05-01T22:03:43"/>
        <d v="2021-05-01T22:03:46"/>
        <d v="2021-05-01T22:09:35"/>
        <d v="2021-05-01T22:10:08"/>
        <d v="2021-05-01T22:20:05"/>
        <d v="2021-05-01T22:22:24"/>
        <d v="2021-05-01T22:23:34"/>
        <d v="2021-05-01T22:26:53"/>
        <d v="2021-05-01T22:27:04"/>
        <d v="2021-05-01T22:27:39"/>
        <d v="2021-05-01T22:28:12"/>
        <d v="2021-05-01T22:28:57"/>
        <d v="2021-05-01T22:32:04"/>
        <d v="2021-05-01T22:32:19"/>
        <d v="2021-05-01T22:33:07"/>
        <d v="2021-05-01T22:33:57"/>
        <d v="2021-05-01T22:36:23"/>
        <d v="2021-05-01T22:36:58"/>
        <d v="2021-05-01T22:39:18"/>
        <d v="2021-05-01T22:39:21"/>
        <d v="2021-05-01T22:41:38"/>
        <d v="2021-05-01T22:42:48"/>
        <d v="2021-05-01T22:43:23"/>
        <d v="2021-05-01T22:49:55"/>
        <d v="2021-05-01T22:50:57"/>
        <d v="2021-05-01T22:51:13"/>
        <d v="2021-05-01T22:52:42"/>
        <d v="2021-05-01T22:57:21"/>
        <d v="2021-05-01T22:57:44"/>
        <d v="2021-05-01T23:01:30"/>
        <d v="2021-05-01T23:02:36"/>
        <d v="2021-05-01T23:04:56"/>
        <d v="2021-05-01T23:05:17"/>
        <d v="2021-05-01T23:06:34"/>
        <d v="2021-05-01T23:10:13"/>
        <d v="2021-05-01T23:10:34"/>
        <d v="2021-05-01T23:13:40"/>
        <d v="2021-05-01T23:13:59"/>
        <d v="2021-05-01T23:14:28"/>
        <d v="2021-05-01T23:16:08"/>
        <d v="2021-05-01T23:16:35"/>
        <d v="2021-05-01T23:16:37"/>
        <d v="2021-05-01T23:17:46"/>
        <d v="2021-05-01T23:18:55"/>
        <d v="2021-05-01T23:21:06"/>
        <d v="2021-05-01T23:21:14"/>
        <d v="2021-05-01T23:21:49"/>
        <d v="2021-05-01T23:23:31"/>
        <d v="2021-05-01T23:29:59"/>
        <d v="2021-05-01T23:30:18"/>
        <d v="2021-05-01T23:30:34"/>
        <d v="2021-05-01T23:32:06"/>
        <d v="2021-05-01T23:32:19"/>
        <d v="2021-05-01T23:34:03"/>
        <d v="2021-05-01T23:40:19"/>
        <d v="2021-05-01T23:42:48"/>
        <d v="2021-05-01T23:44:33"/>
        <d v="2021-05-01T23:45:07"/>
        <d v="2021-05-01T23:46:57"/>
        <d v="2021-05-01T23:50:15"/>
        <d v="2021-05-01T23:50:22"/>
        <d v="2021-05-01T23:56:10"/>
        <d v="2021-05-01T23:56:32"/>
        <d v="2021-05-01T23:59:06"/>
        <d v="2021-05-02T00:00:00"/>
        <d v="2021-05-02T00:01:26"/>
        <d v="2021-05-02T00:01:53"/>
        <d v="2021-05-02T00:05:31"/>
        <d v="2021-05-02T00:09:27"/>
        <d v="2021-05-02T00:10:38"/>
        <d v="2021-05-02T00:16:00"/>
        <d v="2021-05-02T00:16:53"/>
        <d v="2021-05-02T00:17:14"/>
        <d v="2021-05-02T00:20:26"/>
        <d v="2021-05-02T00:20:55"/>
        <d v="2021-05-02T00:25:26"/>
        <d v="2021-05-02T00:30:34"/>
        <d v="2021-05-02T00:33:28"/>
        <d v="2021-05-02T00:37:33"/>
        <d v="2021-05-02T00:38:08"/>
        <d v="2021-05-02T00:39:18"/>
        <d v="2021-05-02T00:42:09"/>
        <d v="2021-05-02T00:42:48"/>
        <d v="2021-05-02T00:44:33"/>
        <d v="2021-05-02T00:45:00"/>
        <d v="2021-05-02T00:45:07"/>
        <d v="2021-05-02T00:45:53"/>
        <d v="2021-05-02T00:47:27"/>
        <d v="2021-05-02T00:48:37"/>
        <d v="2021-05-02T00:56:47"/>
        <d v="2021-05-02T00:57:21"/>
        <d v="2021-05-02T00:59:04"/>
        <d v="2021-05-02T01:00:51"/>
        <d v="2021-05-02T01:05:17"/>
        <d v="2021-05-02T01:05:26"/>
        <d v="2021-05-02T01:07:51"/>
        <d v="2021-05-02T01:10:24"/>
        <d v="2021-05-02T01:11:20"/>
        <d v="2021-05-02T01:14:14"/>
        <d v="2021-05-02T01:15:38"/>
        <d v="2021-05-02T01:24:44"/>
        <d v="2021-05-02T01:24:46"/>
        <d v="2021-05-02T01:36:28"/>
        <d v="2021-05-02T01:37:28"/>
        <d v="2021-05-02T01:38:55"/>
        <d v="2021-05-02T01:47:22"/>
        <d v="2021-05-02T01:49:10"/>
        <d v="2021-05-02T01:49:52"/>
        <d v="2021-05-02T01:56:17"/>
        <d v="2021-05-02T01:59:06"/>
        <d v="2021-05-02T02:03:48"/>
        <d v="2021-05-02T02:05:31"/>
        <d v="2021-05-02T02:07:45"/>
        <d v="2021-05-02T02:10:08"/>
        <d v="2021-05-02T02:10:10"/>
        <d v="2021-05-02T02:14:50"/>
        <d v="2021-05-02T02:15:16"/>
        <d v="2021-05-02T02:16:48"/>
        <d v="2021-05-02T02:22:59"/>
        <d v="2021-05-02T02:23:24"/>
        <d v="2021-05-02T02:24:09"/>
        <d v="2021-05-02T02:28:09"/>
        <d v="2021-05-02T02:28:24"/>
        <d v="2021-05-02T02:31:34"/>
        <d v="2021-05-02T02:34:26"/>
        <d v="2021-05-02T02:34:57"/>
        <d v="2021-05-02T02:35:13"/>
        <d v="2021-05-02T02:36:23"/>
        <d v="2021-05-02T02:36:51"/>
        <d v="2021-05-02T02:39:47"/>
        <d v="2021-05-02T02:41:03"/>
        <d v="2021-05-02T02:45:25"/>
        <d v="2021-05-02T02:46:23"/>
        <d v="2021-05-02T02:53:46"/>
        <d v="2021-05-02T02:55:02"/>
        <d v="2021-05-02T02:56:37"/>
        <d v="2021-05-02T02:58:39"/>
        <d v="2021-05-02T03:02:01"/>
        <d v="2021-05-02T03:03:29"/>
        <d v="2021-05-02T03:04:21"/>
        <d v="2021-05-02T03:11:55"/>
        <d v="2021-05-02T03:17:03"/>
        <d v="2021-05-02T03:17:45"/>
        <d v="2021-05-02T03:19:23"/>
        <d v="2021-05-02T03:21:49"/>
        <d v="2021-05-02T03:23:02"/>
        <d v="2021-05-02T03:23:49"/>
        <d v="2021-05-02T03:26:01"/>
        <d v="2021-05-02T03:27:42"/>
        <d v="2021-05-02T03:27:52"/>
        <d v="2021-05-02T03:27:55"/>
        <d v="2021-05-02T03:34:38"/>
        <d v="2021-05-02T03:35:31"/>
        <d v="2021-05-02T03:38:30"/>
        <d v="2021-05-02T03:51:22"/>
        <d v="2021-05-02T03:51:33"/>
        <d v="2021-05-02T03:52:29"/>
        <d v="2021-05-02T03:53:17"/>
        <d v="2021-05-02T03:57:56"/>
        <d v="2021-05-02T03:59:02"/>
        <d v="2021-05-02T04:14:22"/>
        <d v="2021-05-02T04:18:55"/>
        <d v="2021-05-02T04:19:12"/>
        <d v="2021-05-02T04:26:01"/>
        <d v="2021-05-02T04:27:01"/>
        <d v="2021-05-02T04:27:46"/>
        <d v="2021-05-02T04:28:31"/>
        <d v="2021-05-02T04:31:09"/>
        <d v="2021-05-02T04:33:29"/>
        <d v="2021-05-02T04:39:35"/>
        <d v="2021-05-02T04:40:49"/>
        <d v="2021-05-02T04:44:10"/>
        <d v="2021-05-02T04:47:56"/>
        <d v="2021-05-02T04:49:21"/>
        <d v="2021-05-02T04:49:34"/>
        <d v="2021-05-02T04:56:38"/>
        <d v="2021-05-02T04:56:47"/>
        <d v="2021-05-02T04:57:10"/>
        <d v="2021-05-02T04:59:06"/>
        <d v="2021-05-02T05:05:02"/>
        <d v="2021-05-02T05:07:35"/>
        <d v="2021-05-02T05:08:41"/>
        <d v="2021-05-02T05:09:35"/>
        <d v="2021-05-02T05:09:52"/>
        <d v="2021-05-02T05:10:10"/>
        <d v="2021-05-02T05:11:30"/>
        <d v="2021-05-02T05:17:45"/>
        <d v="2021-05-02T05:17:55"/>
        <d v="2021-05-02T05:32:56"/>
        <d v="2021-05-02T05:40:19"/>
        <d v="2021-05-02T05:43:53"/>
        <d v="2021-05-02T05:48:40"/>
        <d v="2021-05-02T05:49:47"/>
        <d v="2021-05-02T05:50:24"/>
        <d v="2021-05-02T05:53:46"/>
        <d v="2021-05-02T05:53:59"/>
        <d v="2021-05-02T05:55:41"/>
        <d v="2021-05-02T05:56:06"/>
        <d v="2021-05-02T06:03:05"/>
        <d v="2021-05-02T06:07:12"/>
        <d v="2021-05-02T06:08:51"/>
        <d v="2021-05-02T06:08:53"/>
        <d v="2021-05-02T06:14:02"/>
        <d v="2021-05-02T06:15:25"/>
        <d v="2021-05-02T06:15:50"/>
        <d v="2021-05-02T06:24:21"/>
        <d v="2021-05-02T06:26:23"/>
        <d v="2021-05-02T06:26:25"/>
        <d v="2021-05-02T06:28:42"/>
        <d v="2021-05-02T06:30:14"/>
        <d v="2021-05-02T06:30:15"/>
        <d v="2021-05-02T06:32:29"/>
        <d v="2021-05-02T06:33:01"/>
        <d v="2021-05-02T06:35:18"/>
        <d v="2021-05-02T06:36:58"/>
        <d v="2021-05-02T06:44:19"/>
        <d v="2021-05-02T06:45:14"/>
        <d v="2021-05-02T06:45:46"/>
        <d v="2021-05-02T06:48:00"/>
        <d v="2021-05-02T06:51:47"/>
        <d v="2021-05-02T06:55:47"/>
        <d v="2021-05-02T06:58:14"/>
        <d v="2021-05-02T07:01:56"/>
        <d v="2021-05-02T07:08:21"/>
        <d v="2021-05-02T07:15:07"/>
        <d v="2021-05-02T07:25:55"/>
        <d v="2021-05-02T07:26:54"/>
        <d v="2021-05-02T07:33:48"/>
        <d v="2021-05-02T07:34:03"/>
        <d v="2021-05-02T07:47:25"/>
        <d v="2021-05-02T07:47:51"/>
        <d v="2021-05-02T07:49:47"/>
        <d v="2021-05-02T07:55:37"/>
        <d v="2021-05-02T07:59:25"/>
        <d v="2021-05-02T08:10:11"/>
        <d v="2021-05-02T08:17:47"/>
        <d v="2021-05-02T08:21:47"/>
        <d v="2021-05-02T08:21:49"/>
        <d v="2021-05-02T08:21:58"/>
        <d v="2021-05-02T08:25:55"/>
        <d v="2021-05-02T08:29:23"/>
        <d v="2021-05-02T08:31:09"/>
        <d v="2021-05-02T08:32:09"/>
        <d v="2021-05-02T08:33:26"/>
        <d v="2021-05-02T08:36:30"/>
        <d v="2021-05-02T08:41:47"/>
        <d v="2021-05-02T08:43:19"/>
        <d v="2021-05-02T08:43:27"/>
        <d v="2021-05-02T08:46:05"/>
        <d v="2021-05-02T08:47:03"/>
        <d v="2021-05-02T08:52:04"/>
        <d v="2021-05-02T08:52:07"/>
        <d v="2021-05-02T08:53:52"/>
        <d v="2021-05-02T08:57:56"/>
        <d v="2021-05-02T08:59:08"/>
        <d v="2021-05-02T09:03:24"/>
        <d v="2021-05-02T09:07:12"/>
        <d v="2021-05-02T09:08:10"/>
        <d v="2021-05-02T09:09:00"/>
        <d v="2021-05-02T09:10:00"/>
        <d v="2021-05-02T09:11:56"/>
        <d v="2021-05-02T09:12:29"/>
        <d v="2021-05-02T09:13:25"/>
        <d v="2021-05-02T09:17:46"/>
        <d v="2021-05-02T09:18:02"/>
        <d v="2021-05-02T09:20:05"/>
        <d v="2021-05-02T09:21:22"/>
        <d v="2021-05-02T09:22:05"/>
        <d v="2021-05-02T09:26:24"/>
        <d v="2021-05-02T09:27:22"/>
        <d v="2021-05-02T09:29:59"/>
        <d v="2021-05-02T09:30:49"/>
        <d v="2021-05-02T09:32:54"/>
        <d v="2021-05-02T09:34:03"/>
        <d v="2021-05-02T09:37:35"/>
        <d v="2021-05-02T09:38:24"/>
        <d v="2021-05-02T09:47:31"/>
        <d v="2021-05-02T09:52:50"/>
        <d v="2021-05-02T09:53:09"/>
        <d v="2021-05-02T09:55:08"/>
        <d v="2021-05-02T09:57:36"/>
        <d v="2021-05-02T10:02:01"/>
        <d v="2021-05-02T10:05:31"/>
        <d v="2021-05-02T10:05:48"/>
        <d v="2021-05-02T10:07:10"/>
        <d v="2021-05-02T10:08:11"/>
        <d v="2021-05-02T10:10:10"/>
        <d v="2021-05-02T10:10:17"/>
        <d v="2021-05-02T10:12:48"/>
        <d v="2021-05-02T10:18:20"/>
        <d v="2021-05-02T10:19:55"/>
        <d v="2021-05-02T10:21:51"/>
        <d v="2021-05-02T10:25:06"/>
        <d v="2021-05-02T10:25:32"/>
        <d v="2021-05-02T10:26:06"/>
        <d v="2021-05-02T10:27:39"/>
        <d v="2021-05-02T10:27:52"/>
        <d v="2021-05-02T10:28:48"/>
        <d v="2021-05-02T10:29:46"/>
        <d v="2021-05-02T10:31:09"/>
        <d v="2021-05-02T10:34:03"/>
        <d v="2021-05-02T10:34:05"/>
        <d v="2021-05-02T10:36:29"/>
        <d v="2021-05-02T10:39:54"/>
        <d v="2021-05-02T10:42:54"/>
        <d v="2021-05-02T10:49:26"/>
        <d v="2021-05-02T10:50:19"/>
        <d v="2021-05-02T10:52:58"/>
        <d v="2021-05-02T10:54:09"/>
        <d v="2021-05-02T10:55:02"/>
        <d v="2021-05-02T10:56:38"/>
        <d v="2021-05-02T11:02:36"/>
        <d v="2021-05-02T11:06:56"/>
        <d v="2021-05-02T11:07:12"/>
        <d v="2021-05-02T11:07:20"/>
        <d v="2021-05-02T11:10:10"/>
        <d v="2021-05-02T11:14:32"/>
        <d v="2021-05-02T11:15:25"/>
        <d v="2021-05-02T11:15:50"/>
        <d v="2021-05-02T11:16:48"/>
        <d v="2021-05-02T11:17:45"/>
        <d v="2021-05-02T11:19:54"/>
        <d v="2021-05-02T11:22:45"/>
        <d v="2021-05-02T11:26:29"/>
        <d v="2021-05-02T11:26:51"/>
        <d v="2021-05-02T11:27:50"/>
        <d v="2021-05-02T11:28:25"/>
        <d v="2021-05-02T11:30:14"/>
        <d v="2021-05-02T11:32:38"/>
        <d v="2021-05-02T11:33:28"/>
        <d v="2021-05-02T11:34:03"/>
        <d v="2021-05-02T11:34:38"/>
        <d v="2021-05-02T11:35:25"/>
        <d v="2021-05-02T11:37:26"/>
        <d v="2021-05-02T11:38:08"/>
        <d v="2021-05-02T11:41:03"/>
        <d v="2021-05-02T11:45:07"/>
        <d v="2021-05-02T11:45:42"/>
        <d v="2021-05-02T11:46:52"/>
        <d v="2021-05-02T11:49:26"/>
        <d v="2021-05-02T11:51:03"/>
        <d v="2021-05-02T11:51:22"/>
        <d v="2021-05-02T11:52:07"/>
        <d v="2021-05-02T11:52:07"/>
        <d v="2021-05-02T11:52:28"/>
        <d v="2021-05-02T11:52:42"/>
        <d v="2021-05-02T11:54:40"/>
        <d v="2021-05-02T11:55:56"/>
        <d v="2021-05-02T11:56:12"/>
        <d v="2021-05-02T11:57:21"/>
        <d v="2021-05-02T11:58:05"/>
        <d v="2021-05-02T12:00:25"/>
        <d v="2021-05-02T12:06:06"/>
        <d v="2021-05-02T12:10:00"/>
        <d v="2021-05-02T12:11:55"/>
        <d v="2021-05-02T12:12:30"/>
        <d v="2021-05-02T12:15:22"/>
        <d v="2021-05-02T12:18:26"/>
        <d v="2021-05-02T12:20:54"/>
        <d v="2021-05-02T12:21:25"/>
        <d v="2021-05-02T12:22:23"/>
        <d v="2021-05-02T12:22:34"/>
        <d v="2021-05-02T12:23:24"/>
        <d v="2021-05-02T12:23:34"/>
        <d v="2021-05-02T12:24:43"/>
        <d v="2021-05-02T12:24:44"/>
        <d v="2021-05-02T12:25:39"/>
        <d v="2021-05-02T12:27:04"/>
        <d v="2021-05-02T12:29:24"/>
        <d v="2021-05-02T12:30:05"/>
        <d v="2021-05-02T12:37:33"/>
        <d v="2021-05-02T12:38:08"/>
        <d v="2021-05-02T12:39:18"/>
        <d v="2021-05-02T12:40:28"/>
        <d v="2021-05-02T12:41:41"/>
        <d v="2021-05-02T12:42:02"/>
        <d v="2021-05-02T12:43:55"/>
        <d v="2021-05-02T12:46:17"/>
        <d v="2021-05-02T12:48:22"/>
        <d v="2021-05-02T12:48:37"/>
        <d v="2021-05-02T12:50:57"/>
        <d v="2021-05-02T12:52:07"/>
        <d v="2021-05-02T12:53:52"/>
        <d v="2021-05-02T12:54:27"/>
        <d v="2021-05-02T12:56:12"/>
        <d v="2021-05-02T12:57:25"/>
        <d v="2021-05-02T12:57:56"/>
        <d v="2021-05-02T12:59:08"/>
        <d v="2021-05-02T13:00:53"/>
        <d v="2021-05-02T13:04:56"/>
        <d v="2021-05-02T13:05:17"/>
        <d v="2021-05-02T13:09:14"/>
        <d v="2021-05-02T13:09:35"/>
        <d v="2021-05-02T13:09:36"/>
        <d v="2021-05-02T13:17:45"/>
        <d v="2021-05-02T13:18:07"/>
        <d v="2021-05-02T13:18:55"/>
        <d v="2021-05-02T13:20:21"/>
        <d v="2021-05-02T13:27:04"/>
        <d v="2021-05-02T13:29:24"/>
        <d v="2021-05-02T13:32:19"/>
        <d v="2021-05-02T13:32:53"/>
        <d v="2021-05-02T13:33:28"/>
        <d v="2021-05-02T13:33:32"/>
        <d v="2021-05-02T13:34:01"/>
        <d v="2021-05-02T13:34:03"/>
        <d v="2021-05-02T13:35:13"/>
        <d v="2021-05-02T13:36:00"/>
        <d v="2021-05-02T13:36:34"/>
        <d v="2021-05-02T13:39:18"/>
        <d v="2021-05-02T13:41:03"/>
        <d v="2021-05-02T13:41:38"/>
        <d v="2021-05-02T13:44:33"/>
        <d v="2021-05-02T13:46:59"/>
        <d v="2021-05-02T13:48:37"/>
        <d v="2021-05-02T13:48:39"/>
        <d v="2021-05-02T13:50:06"/>
        <d v="2021-05-02T13:50:22"/>
        <d v="2021-05-02T13:51:34"/>
        <d v="2021-05-02T13:51:50"/>
        <d v="2021-05-02T13:53:14"/>
        <d v="2021-05-02T13:53:19"/>
        <d v="2021-05-02T13:54:09"/>
        <d v="2021-05-02T13:55:02"/>
        <d v="2021-05-02T13:56:12"/>
        <d v="2021-05-02T13:57:03"/>
        <d v="2021-05-02T14:00:16"/>
        <d v="2021-05-02T14:00:51"/>
        <d v="2021-05-02T14:03:22"/>
        <d v="2021-05-02T14:03:46"/>
        <d v="2021-05-02T14:04:34"/>
        <d v="2021-05-02T14:04:45"/>
        <d v="2021-05-02T14:04:58"/>
        <d v="2021-05-02T14:05:56"/>
        <d v="2021-05-02T14:06:04"/>
        <d v="2021-05-02T14:07:51"/>
        <d v="2021-05-02T14:08:26"/>
        <d v="2021-05-02T14:10:10"/>
        <d v="2021-05-02T14:11:07"/>
        <d v="2021-05-02T14:11:55"/>
        <d v="2021-05-02T14:12:52"/>
        <d v="2021-05-02T14:13:03"/>
        <d v="2021-05-02T14:13:53"/>
        <d v="2021-05-02T14:14:50"/>
        <d v="2021-05-02T14:16:47"/>
        <d v="2021-05-02T14:19:30"/>
        <d v="2021-05-02T14:20:05"/>
        <d v="2021-05-02T14:20:40"/>
        <d v="2021-05-02T14:21:14"/>
        <d v="2021-05-02T14:21:49"/>
        <d v="2021-05-02T14:22:24"/>
        <d v="2021-05-02T14:23:34"/>
        <d v="2021-05-02T14:24:44"/>
        <d v="2021-05-02T14:25:54"/>
        <d v="2021-05-02T14:26:29"/>
        <d v="2021-05-02T14:27:30"/>
        <d v="2021-05-02T14:29:24"/>
        <d v="2021-05-02T14:29:46"/>
        <d v="2021-05-02T14:30:34"/>
        <d v="2021-05-02T14:33:16"/>
        <d v="2021-05-02T14:34:03"/>
        <d v="2021-05-02T14:34:05"/>
        <d v="2021-05-02T14:35:31"/>
        <d v="2021-05-02T14:36:28"/>
        <d v="2021-05-02T14:39:50"/>
        <d v="2021-05-02T14:40:52"/>
        <d v="2021-05-02T14:41:03"/>
        <d v="2021-05-02T14:41:55"/>
        <d v="2021-05-02T14:42:13"/>
        <d v="2021-05-02T14:44:33"/>
        <d v="2021-05-02T14:45:07"/>
        <d v="2021-05-02T14:46:17"/>
        <d v="2021-05-02T14:47:27"/>
        <d v="2021-05-02T14:48:29"/>
        <d v="2021-05-02T14:48:37"/>
        <d v="2021-05-02T14:50:57"/>
        <d v="2021-05-02T14:52:07"/>
        <d v="2021-05-02T14:53:58"/>
        <d v="2021-05-02T14:55:02"/>
        <d v="2021-05-02T14:55:37"/>
        <d v="2021-05-02T14:56:12"/>
        <d v="2021-05-02T14:57:02"/>
        <d v="2021-05-02T14:57:56"/>
        <d v="2021-05-02T14:59:12"/>
        <d v="2021-05-02T15:01:00"/>
        <d v="2021-05-02T15:02:01"/>
        <d v="2021-05-02T15:02:45"/>
        <d v="2021-05-02T15:03:11"/>
        <d v="2021-05-02T15:04:56"/>
        <d v="2021-05-02T15:05:31"/>
        <d v="2021-05-02T15:06:40"/>
        <d v="2021-05-02T15:07:16"/>
        <d v="2021-05-02T15:08:41"/>
        <d v="2021-05-02T15:09:35"/>
        <d v="2021-05-02T15:11:30"/>
        <d v="2021-05-02T15:11:55"/>
        <d v="2021-05-02T15:12:30"/>
        <d v="2021-05-02T15:13:05"/>
        <d v="2021-05-02T15:15:25"/>
        <d v="2021-05-02T15:16:54"/>
        <d v="2021-05-02T15:18:37"/>
        <d v="2021-05-02T15:18:55"/>
        <d v="2021-05-02T15:22:59"/>
        <d v="2021-05-02T15:25:54"/>
        <d v="2021-05-02T15:26:29"/>
        <d v="2021-05-02T15:28:14"/>
        <d v="2021-05-02T15:32:14"/>
        <d v="2021-05-02T15:32:19"/>
        <d v="2021-05-02T15:34:38"/>
        <d v="2021-05-02T15:35:13"/>
        <d v="2021-05-02T15:37:33"/>
        <d v="2021-05-02T15:38:34"/>
        <d v="2021-05-02T15:38:43"/>
        <d v="2021-05-02T15:39:53"/>
        <d v="2021-05-02T15:40:28"/>
        <d v="2021-05-02T15:41:20"/>
        <d v="2021-05-02T15:41:39"/>
        <d v="2021-05-02T15:43:58"/>
        <d v="2021-05-02T15:44:04"/>
        <d v="2021-05-02T15:44:33"/>
        <d v="2021-05-02T15:45:07"/>
        <d v="2021-05-02T15:49:12"/>
        <d v="2021-05-02T15:49:47"/>
        <d v="2021-05-02T15:50:22"/>
        <d v="2021-05-02T15:51:32"/>
        <d v="2021-05-02T15:52:48"/>
        <d v="2021-05-02T15:53:46"/>
        <d v="2021-05-02T15:54:27"/>
        <d v="2021-05-02T15:56:12"/>
        <d v="2021-05-02T15:58:05"/>
        <d v="2021-05-02T15:58:31"/>
        <d v="2021-05-02T16:00:16"/>
        <d v="2021-05-02T16:03:11"/>
        <d v="2021-05-02T16:04:48"/>
        <d v="2021-05-02T16:05:31"/>
        <d v="2021-05-02T16:06:41"/>
        <d v="2021-05-02T16:07:45"/>
        <d v="2021-05-02T16:07:51"/>
        <d v="2021-05-02T16:08:26"/>
        <d v="2021-05-02T16:09:00"/>
        <d v="2021-05-02T16:09:35"/>
        <d v="2021-05-02T16:10:10"/>
        <d v="2021-05-02T16:10:45"/>
        <d v="2021-05-02T16:10:55"/>
        <d v="2021-05-02T16:11:24"/>
        <d v="2021-05-02T16:12:30"/>
        <d v="2021-05-02T16:12:32"/>
        <d v="2021-05-02T16:12:58"/>
        <d v="2021-05-02T16:13:05"/>
        <d v="2021-05-02T16:13:26"/>
        <d v="2021-05-02T16:13:40"/>
        <d v="2021-05-02T16:14:15"/>
        <d v="2021-05-02T16:16:00"/>
        <d v="2021-05-02T16:16:19"/>
        <d v="2021-05-02T16:19:40"/>
        <d v="2021-05-02T16:22:47"/>
        <d v="2021-05-02T16:22:59"/>
        <d v="2021-05-02T16:24:09"/>
        <d v="2021-05-02T16:24:14"/>
        <d v="2021-05-02T16:24:32"/>
        <d v="2021-05-02T16:24:44"/>
        <d v="2021-05-02T16:24:56"/>
        <d v="2021-05-02T16:25:09"/>
        <d v="2021-05-02T16:25:54"/>
        <d v="2021-05-02T16:27:39"/>
        <d v="2021-05-02T16:29:59"/>
        <d v="2021-05-02T16:30:34"/>
        <d v="2021-05-02T16:31:09"/>
        <d v="2021-05-02T16:32:14"/>
        <d v="2021-05-02T16:32:19"/>
        <d v="2021-05-02T16:33:28"/>
        <d v="2021-05-02T16:34:57"/>
        <d v="2021-05-02T16:35:48"/>
        <d v="2021-05-02T16:36:32"/>
        <d v="2021-05-02T16:36:58"/>
        <d v="2021-05-02T16:37:33"/>
        <d v="2021-05-02T16:38:08"/>
        <d v="2021-05-02T16:40:28"/>
        <d v="2021-05-02T16:41:38"/>
        <d v="2021-05-02T16:42:17"/>
        <d v="2021-05-02T16:42:52"/>
        <d v="2021-05-02T16:44:21"/>
        <d v="2021-05-02T16:45:12"/>
        <d v="2021-05-02T16:46:17"/>
        <d v="2021-05-02T16:47:27"/>
        <d v="2021-05-02T16:48:02"/>
        <d v="2021-05-02T16:49:47"/>
        <d v="2021-05-02T16:50:22"/>
        <d v="2021-05-02T16:50:57"/>
        <d v="2021-05-02T16:51:31"/>
        <d v="2021-05-02T16:51:36"/>
        <d v="2021-05-02T16:52:07"/>
        <d v="2021-05-02T16:53:17"/>
        <d v="2021-05-02T16:53:52"/>
        <d v="2021-05-02T16:54:27"/>
        <d v="2021-05-02T16:55:02"/>
        <d v="2021-05-02T16:55:37"/>
        <d v="2021-05-02T16:56:12"/>
        <d v="2021-05-02T16:57:21"/>
        <d v="2021-05-02T16:58:31"/>
        <d v="2021-05-02T16:59:41"/>
        <d v="2021-05-02T17:00:13"/>
        <d v="2021-05-02T17:02:01"/>
        <d v="2021-05-02T17:03:22"/>
        <d v="2021-05-02T17:03:46"/>
        <d v="2021-05-02T17:04:21"/>
        <d v="2021-05-02T17:04:56"/>
        <d v="2021-05-02T17:06:06"/>
        <d v="2021-05-02T17:07:51"/>
        <d v="2021-05-02T17:08:26"/>
        <d v="2021-05-02T17:09:16"/>
        <d v="2021-05-02T17:11:18"/>
        <d v="2021-05-02T17:13:05"/>
        <d v="2021-05-02T17:13:40"/>
        <d v="2021-05-02T17:17:10"/>
        <d v="2021-05-02T17:17:40"/>
        <d v="2021-05-02T17:17:45"/>
        <d v="2021-05-02T17:18:20"/>
        <d v="2021-05-02T17:18:28"/>
        <d v="2021-05-02T17:20:40"/>
        <d v="2021-05-02T17:22:24"/>
        <d v="2021-05-02T17:22:54"/>
        <d v="2021-05-02T17:22:59"/>
        <d v="2021-05-02T17:24:44"/>
        <d v="2021-05-02T17:26:30"/>
        <d v="2021-05-02T17:28:49"/>
        <d v="2021-05-02T17:30:34"/>
        <d v="2021-05-02T17:31:09"/>
        <d v="2021-05-02T17:31:23"/>
        <d v="2021-05-02T17:31:44"/>
        <d v="2021-05-02T17:32:08"/>
        <d v="2021-05-02T17:33:28"/>
        <d v="2021-05-02T17:35:04"/>
        <d v="2021-05-02T17:36:23"/>
        <d v="2021-05-02T17:37:42"/>
        <d v="2021-05-02T17:38:08"/>
        <d v="2021-05-02T17:38:27"/>
        <d v="2021-05-02T17:38:43"/>
        <d v="2021-05-02T17:40:00"/>
        <d v="2021-05-02T17:40:19"/>
        <d v="2021-05-02T17:41:03"/>
        <d v="2021-05-02T17:41:29"/>
        <d v="2021-05-02T17:41:38"/>
        <d v="2021-05-02T17:42:13"/>
        <d v="2021-05-02T17:43:23"/>
        <d v="2021-05-02T17:43:36"/>
        <d v="2021-05-02T17:45:07"/>
        <d v="2021-05-02T17:48:02"/>
        <d v="2021-05-02T17:48:58"/>
        <d v="2021-05-02T17:49:47"/>
        <d v="2021-05-02T17:50:22"/>
        <d v="2021-05-02T17:50:57"/>
        <d v="2021-05-02T17:56:47"/>
        <d v="2021-05-02T17:57:21"/>
        <d v="2021-05-02T17:57:24"/>
        <d v="2021-05-02T17:57:56"/>
        <d v="2021-05-02T17:58:31"/>
        <d v="2021-05-02T17:59:06"/>
        <d v="2021-05-02T18:00:16"/>
        <d v="2021-05-02T18:00:49"/>
        <d v="2021-05-02T18:00:52"/>
        <d v="2021-05-02T18:01:45"/>
        <d v="2021-05-02T18:03:22"/>
        <d v="2021-05-02T18:03:46"/>
        <d v="2021-05-02T18:04:12"/>
        <d v="2021-05-02T18:04:49"/>
        <d v="2021-05-02T18:05:31"/>
        <d v="2021-05-02T18:07:33"/>
        <d v="2021-05-02T18:09:36"/>
        <d v="2021-05-02T18:10:43"/>
        <d v="2021-05-02T18:13:05"/>
        <d v="2021-05-02T18:14:50"/>
        <d v="2021-05-02T18:17:46"/>
        <d v="2021-05-02T18:18:11"/>
        <d v="2021-05-02T18:18:20"/>
        <d v="2021-05-02T18:18:27"/>
        <d v="2021-05-02T18:18:55"/>
        <d v="2021-05-02T18:19:12"/>
        <d v="2021-05-02T18:20:40"/>
        <d v="2021-05-02T18:22:19"/>
        <d v="2021-05-02T18:22:24"/>
        <d v="2021-05-02T18:22:59"/>
        <d v="2021-05-02T18:24:09"/>
        <d v="2021-05-02T18:24:57"/>
        <d v="2021-05-02T18:25:19"/>
        <d v="2021-05-02T18:25:54"/>
        <d v="2021-05-02T18:27:04"/>
        <d v="2021-05-02T18:28:14"/>
        <d v="2021-05-02T18:28:46"/>
        <d v="2021-05-02T18:29:17"/>
        <d v="2021-05-02T18:29:24"/>
        <d v="2021-05-02T18:29:58"/>
        <d v="2021-05-02T18:31:09"/>
        <d v="2021-05-02T18:31:44"/>
        <d v="2021-05-02T18:32:19"/>
        <d v="2021-05-02T18:32:54"/>
        <d v="2021-05-02T18:34:03"/>
        <d v="2021-05-02T18:34:34"/>
        <d v="2021-05-02T18:34:38"/>
        <d v="2021-05-02T18:38:43"/>
        <d v="2021-05-02T18:39:18"/>
        <d v="2021-05-02T18:39:53"/>
        <d v="2021-05-02T18:40:28"/>
        <d v="2021-05-02T18:41:03"/>
        <d v="2021-05-02T18:41:38"/>
        <d v="2021-05-02T18:42:13"/>
        <d v="2021-05-02T18:43:23"/>
        <d v="2021-05-02T18:46:17"/>
        <d v="2021-05-02T18:46:55"/>
        <d v="2021-05-02T18:47:27"/>
        <d v="2021-05-02T18:47:27"/>
        <d v="2021-05-02T18:49:12"/>
        <d v="2021-05-02T18:50:42"/>
        <d v="2021-05-02T18:51:09"/>
        <d v="2021-05-02T18:51:43"/>
        <d v="2021-05-02T18:52:42"/>
        <d v="2021-05-02T18:53:17"/>
        <d v="2021-05-02T18:53:52"/>
        <d v="2021-05-02T18:55:02"/>
        <d v="2021-05-02T18:57:56"/>
        <d v="2021-05-02T18:58:34"/>
        <d v="2021-05-02T19:03:46"/>
        <d v="2021-05-02T19:04:21"/>
        <d v="2021-05-02T19:05:31"/>
        <d v="2021-05-02T19:06:05"/>
        <d v="2021-05-02T19:06:41"/>
        <d v="2021-05-02T19:07:16"/>
        <d v="2021-05-02T19:07:32"/>
        <d v="2021-05-02T19:09:00"/>
        <d v="2021-05-02T19:09:10"/>
        <d v="2021-05-02T19:09:20"/>
        <d v="2021-05-02T19:10:45"/>
        <d v="2021-05-02T19:11:11"/>
        <d v="2021-05-02T19:11:55"/>
        <d v="2021-05-02T19:12:30"/>
        <d v="2021-05-02T19:14:50"/>
        <d v="2021-05-02T19:15:25"/>
        <d v="2021-05-02T19:16:35"/>
        <d v="2021-05-02T19:17:20"/>
        <d v="2021-05-02T19:17:45"/>
        <d v="2021-05-02T19:18:20"/>
        <d v="2021-05-02T19:19:30"/>
        <d v="2021-05-02T19:20:27"/>
        <d v="2021-05-02T19:21:49"/>
        <d v="2021-05-02T19:22:59"/>
        <d v="2021-05-02T19:24:06"/>
        <d v="2021-05-02T19:24:48"/>
        <d v="2021-05-02T19:24:54"/>
        <d v="2021-05-02T19:25:54"/>
        <d v="2021-05-02T19:28:14"/>
        <d v="2021-05-02T19:29:24"/>
        <d v="2021-05-02T19:30:34"/>
        <d v="2021-05-02T19:31:44"/>
        <d v="2021-05-02T19:32:53"/>
        <d v="2021-05-02T19:33:25"/>
        <d v="2021-05-02T19:34:21"/>
        <d v="2021-05-02T19:34:38"/>
        <d v="2021-05-02T19:35:13"/>
        <d v="2021-05-02T19:35:48"/>
        <d v="2021-05-02T19:37:33"/>
        <d v="2021-05-02T19:38:08"/>
        <d v="2021-05-02T19:39:18"/>
        <d v="2021-05-02T19:39:53"/>
        <d v="2021-05-02T19:42:10"/>
        <d v="2021-05-02T19:42:13"/>
        <d v="2021-05-02T19:43:23"/>
        <d v="2021-05-02T19:43:40"/>
        <d v="2021-05-02T19:43:58"/>
        <d v="2021-05-02T19:44:33"/>
        <d v="2021-05-02T19:44:38"/>
        <d v="2021-05-02T19:45:07"/>
        <d v="2021-05-02T19:46:26"/>
        <d v="2021-05-02T19:46:52"/>
        <d v="2021-05-02T19:48:37"/>
        <d v="2021-05-02T19:49:47"/>
        <d v="2021-05-02T19:51:32"/>
        <d v="2021-05-02T19:53:52"/>
        <d v="2021-05-02T19:55:02"/>
        <d v="2021-05-02T19:55:37"/>
        <d v="2021-05-02T19:57:28"/>
        <d v="2021-05-02T19:59:06"/>
        <d v="2021-05-02T20:00:51"/>
        <d v="2021-05-02T20:01:26"/>
        <d v="2021-05-02T20:01:54"/>
        <d v="2021-05-02T20:03:11"/>
        <d v="2021-05-02T20:03:46"/>
        <d v="2021-05-02T20:05:31"/>
        <d v="2021-05-02T20:06:06"/>
        <d v="2021-05-02T20:07:16"/>
        <d v="2021-05-02T20:07:51"/>
        <d v="2021-05-02T20:08:26"/>
        <d v="2021-05-02T20:10:10"/>
        <d v="2021-05-02T20:12:30"/>
        <d v="2021-05-02T20:13:56"/>
        <d v="2021-05-02T20:14:50"/>
        <d v="2021-05-02T20:17:45"/>
        <d v="2021-05-02T20:18:20"/>
        <d v="2021-05-02T20:18:55"/>
        <d v="2021-05-02T20:19:52"/>
        <d v="2021-05-02T20:20:05"/>
        <d v="2021-05-02T20:22:24"/>
        <d v="2021-05-02T20:24:09"/>
        <d v="2021-05-02T20:24:29"/>
        <d v="2021-05-02T20:24:58"/>
        <d v="2021-05-02T20:26:29"/>
        <d v="2021-05-02T20:28:49"/>
        <d v="2021-05-02T20:31:18"/>
        <d v="2021-05-02T20:31:57"/>
        <d v="2021-05-02T20:32:53"/>
        <d v="2021-05-02T20:33:28"/>
        <d v="2021-05-02T20:33:32"/>
        <d v="2021-05-02T20:35:48"/>
        <d v="2021-05-02T20:36:23"/>
        <d v="2021-05-02T20:41:03"/>
        <d v="2021-05-02T20:42:04"/>
        <d v="2021-05-02T20:43:23"/>
        <d v="2021-05-02T20:45:30"/>
        <d v="2021-05-02T20:45:42"/>
        <d v="2021-05-02T20:50:22"/>
        <d v="2021-05-02T20:50:49"/>
        <d v="2021-05-02T20:50:57"/>
        <d v="2021-05-02T20:52:07"/>
        <d v="2021-05-02T20:54:46"/>
        <d v="2021-05-02T20:55:02"/>
        <d v="2021-05-02T20:56:12"/>
        <d v="2021-05-02T20:57:08"/>
        <d v="2021-05-02T20:58:31"/>
        <d v="2021-05-02T20:59:06"/>
        <d v="2021-05-02T21:00:51"/>
        <d v="2021-05-02T21:01:26"/>
        <d v="2021-05-02T21:02:41"/>
        <d v="2021-05-02T21:02:51"/>
        <d v="2021-05-02T21:03:46"/>
        <d v="2021-05-02T21:04:21"/>
        <d v="2021-05-02T21:04:56"/>
        <d v="2021-05-02T21:05:31"/>
        <d v="2021-05-02T21:06:19"/>
        <d v="2021-05-02T21:10:45"/>
        <d v="2021-05-02T21:11:20"/>
        <d v="2021-05-02T21:12:30"/>
        <d v="2021-05-02T21:13:08"/>
        <d v="2021-05-02T21:15:25"/>
        <d v="2021-05-02T21:16:10"/>
        <d v="2021-05-02T21:16:34"/>
        <d v="2021-05-02T21:17:10"/>
        <d v="2021-05-02T21:17:45"/>
        <d v="2021-05-02T21:18:27"/>
        <d v="2021-05-02T21:20:05"/>
        <d v="2021-05-02T21:21:26"/>
        <d v="2021-05-02T21:24:44"/>
        <d v="2021-05-02T21:26:19"/>
        <d v="2021-05-02T21:26:29"/>
        <d v="2021-05-02T21:28:07"/>
        <d v="2021-05-02T21:28:19"/>
        <d v="2021-05-02T21:31:07"/>
        <d v="2021-05-02T21:31:44"/>
        <d v="2021-05-02T21:32:47"/>
        <d v="2021-05-02T21:33:28"/>
        <d v="2021-05-02T21:34:03"/>
        <d v="2021-05-02T21:35:17"/>
        <d v="2021-05-02T21:36:58"/>
        <d v="2021-05-02T21:40:28"/>
        <d v="2021-05-02T21:41:03"/>
        <d v="2021-05-02T21:43:23"/>
        <d v="2021-05-02T21:45:42"/>
        <d v="2021-05-02T21:50:57"/>
        <d v="2021-05-02T21:54:21"/>
        <d v="2021-05-02T21:54:27"/>
        <d v="2021-05-02T21:55:02"/>
        <d v="2021-05-02T21:57:18"/>
        <d v="2021-05-02T21:57:21"/>
        <d v="2021-05-02T22:02:01"/>
        <d v="2021-05-02T22:04:21"/>
        <d v="2021-05-02T22:04:56"/>
        <d v="2021-05-02T22:05:15"/>
        <d v="2021-05-02T22:06:56"/>
        <d v="2021-05-02T22:08:26"/>
        <d v="2021-05-02T22:09:23"/>
        <d v="2021-05-02T22:09:35"/>
        <d v="2021-05-02T22:11:03"/>
        <d v="2021-05-02T22:11:20"/>
        <d v="2021-05-02T22:13:02"/>
        <d v="2021-05-02T22:13:05"/>
        <d v="2021-05-02T22:13:47"/>
        <d v="2021-05-02T22:14:50"/>
        <d v="2021-05-02T22:15:01"/>
        <d v="2021-05-02T22:15:25"/>
        <d v="2021-05-02T22:16:46"/>
        <d v="2021-05-02T22:17:45"/>
        <d v="2021-05-02T22:18:20"/>
        <d v="2021-05-02T22:20:05"/>
        <d v="2021-05-02T22:20:41"/>
        <d v="2021-05-02T22:22:10"/>
        <d v="2021-05-02T22:22:24"/>
        <d v="2021-05-02T22:23:34"/>
        <d v="2021-05-02T22:23:40"/>
        <d v="2021-05-02T22:24:44"/>
        <d v="2021-05-02T22:28:14"/>
        <d v="2021-05-02T22:28:19"/>
        <d v="2021-05-02T22:29:24"/>
        <d v="2021-05-02T22:29:46"/>
        <d v="2021-05-02T22:31:29"/>
        <d v="2021-05-02T22:32:51"/>
        <d v="2021-05-02T22:34:05"/>
        <d v="2021-05-02T22:35:37"/>
        <d v="2021-05-02T22:36:58"/>
        <d v="2021-05-02T22:38:08"/>
        <d v="2021-05-02T22:41:03"/>
        <d v="2021-05-02T22:41:17"/>
        <d v="2021-05-02T22:41:39"/>
        <d v="2021-05-02T22:41:49"/>
        <d v="2021-05-02T22:42:37"/>
        <d v="2021-05-02T22:44:43"/>
        <d v="2021-05-02T22:46:17"/>
        <d v="2021-05-02T22:48:14"/>
        <d v="2021-05-02T22:48:37"/>
        <d v="2021-05-02T22:52:42"/>
        <d v="2021-05-02T22:53:17"/>
        <d v="2021-05-02T22:54:29"/>
        <d v="2021-05-02T22:54:31"/>
        <d v="2021-05-02T22:57:21"/>
        <d v="2021-05-02T23:00:16"/>
        <d v="2021-05-02T23:03:08"/>
        <d v="2021-05-02T23:03:11"/>
        <d v="2021-05-02T23:03:53"/>
        <d v="2021-05-02T23:05:31"/>
        <d v="2021-05-02T23:06:41"/>
        <d v="2021-05-02T23:07:16"/>
        <d v="2021-05-02T23:07:24"/>
        <d v="2021-05-02T23:16:35"/>
        <d v="2021-05-02T23:19:30"/>
        <d v="2021-05-02T23:20:40"/>
        <d v="2021-05-02T23:20:51"/>
        <d v="2021-05-02T23:21:14"/>
        <d v="2021-05-02T23:21:30"/>
        <d v="2021-05-02T23:23:08"/>
        <d v="2021-05-02T23:23:34"/>
        <d v="2021-05-02T23:27:04"/>
        <d v="2021-05-02T23:29:59"/>
        <d v="2021-05-02T23:36:23"/>
        <d v="2021-05-02T23:38:54"/>
        <d v="2021-05-02T23:39:53"/>
        <d v="2021-05-02T23:40:13"/>
        <d v="2021-05-02T23:40:40"/>
        <d v="2021-05-02T23:41:38"/>
        <d v="2021-05-02T23:42:09"/>
        <d v="2021-05-02T23:43:05"/>
        <d v="2021-05-02T23:43:58"/>
        <d v="2021-05-02T23:50:22"/>
        <d v="2021-05-02T23:51:07"/>
        <d v="2021-05-02T23:53:17"/>
        <d v="2021-05-02T23:54:43"/>
        <d v="2021-05-02T23:54:54"/>
        <d v="2021-05-02T23:59:31"/>
        <d v="2021-05-02T23:59:47"/>
        <d v="2021-05-03T00:00:16"/>
        <d v="2021-05-03T00:00:51"/>
        <d v="2021-05-03T00:03:11"/>
        <d v="2021-05-03T00:03:46"/>
        <d v="2021-05-03T00:04:21"/>
        <d v="2021-05-03T00:04:48"/>
        <d v="2021-05-03T00:11:55"/>
        <d v="2021-05-03T00:17:10"/>
        <d v="2021-05-03T00:18:55"/>
        <d v="2021-05-03T00:19:30"/>
        <d v="2021-05-03T00:21:49"/>
        <d v="2021-05-03T00:23:31"/>
        <d v="2021-05-03T00:24:09"/>
        <d v="2021-05-03T00:24:44"/>
        <d v="2021-05-03T00:27:22"/>
        <d v="2021-05-03T00:27:39"/>
        <d v="2021-05-03T00:28:14"/>
        <d v="2021-05-03T00:33:28"/>
        <d v="2021-05-03T00:35:48"/>
        <d v="2021-05-03T00:39:18"/>
        <d v="2021-05-03T00:49:47"/>
        <d v="2021-05-03T00:51:32"/>
        <d v="2021-05-03T00:52:19"/>
        <d v="2021-05-03T00:55:37"/>
        <d v="2021-05-03T00:58:31"/>
        <d v="2021-05-03T01:07:16"/>
        <d v="2021-05-03T01:09:00"/>
        <d v="2021-05-03T01:14:50"/>
        <d v="2021-05-03T01:21:14"/>
        <d v="2021-05-03T01:21:49"/>
        <d v="2021-05-03T01:27:04"/>
        <d v="2021-05-03T01:35:48"/>
        <d v="2021-05-03T01:38:08"/>
        <d v="2021-05-03T01:40:48"/>
        <d v="2021-05-03T01:43:23"/>
        <d v="2021-05-03T01:43:41"/>
        <d v="2021-05-03T01:45:07"/>
        <d v="2021-05-03T01:47:02"/>
        <d v="2021-05-03T02:00:51"/>
        <d v="2021-05-03T02:01:26"/>
        <d v="2021-05-03T02:06:43"/>
        <d v="2021-05-03T02:10:10"/>
        <d v="2021-05-03T02:15:25"/>
        <d v="2021-05-03T02:21:07"/>
        <d v="2021-05-03T02:24:44"/>
        <d v="2021-05-03T02:59:41"/>
        <d v="2021-05-03T03:00:58"/>
        <d v="2021-05-03T03:03:46"/>
        <d v="2021-05-03T03:11:20"/>
        <d v="2021-05-03T03:23:02"/>
        <d v="2021-05-03T03:28:48"/>
        <d v="2021-05-03T03:37:55"/>
        <d v="2021-05-03T03:53:17"/>
        <d v="2021-05-03T03:53:52"/>
        <d v="2021-05-03T04:02:36"/>
        <d v="2021-05-03T04:04:56"/>
        <d v="2021-05-03T04:10:10"/>
        <d v="2021-05-03T04:16:19"/>
        <d v="2021-05-03T04:22:59"/>
        <d v="2021-05-03T04:33:36"/>
        <d v="2021-05-03T04:35:13"/>
        <d v="2021-05-03T04:37:26"/>
        <d v="2021-05-03T04:42:13"/>
        <d v="2021-05-03T04:51:22"/>
        <d v="2021-05-03T04:55:12"/>
        <d v="2021-05-03T04:56:47"/>
        <d v="2021-05-03T05:15:25"/>
        <d v="2021-05-03T05:17:10"/>
        <d v="2021-05-03T05:27:04"/>
        <d v="2021-05-03T05:29:17"/>
        <d v="2021-05-03T05:47:02"/>
        <d v="2021-05-03T05:48:29"/>
        <d v="2021-05-03T05:49:12"/>
        <d v="2021-05-03T05:57:56"/>
        <d v="2021-05-03T06:08:38"/>
        <d v="2021-05-03T06:13:26"/>
        <d v="2021-05-03T06:16:19"/>
        <d v="2021-05-03T06:32:10"/>
        <d v="2021-05-03T06:43:12"/>
        <d v="2021-05-03T06:59:41"/>
        <d v="2021-05-03T07:01:26"/>
        <d v="2021-05-03T07:17:45"/>
        <d v="2021-05-03T07:22:05"/>
        <d v="2021-05-03T07:24:58"/>
        <d v="2021-05-03T07:27:39"/>
        <d v="2021-05-03T07:31:44"/>
        <d v="2021-05-03T07:44:33"/>
        <d v="2021-05-03T07:52:42"/>
        <d v="2021-05-03T08:00:00"/>
        <d v="2021-05-03T08:00:51"/>
        <d v="2021-05-03T08:16:35"/>
        <d v="2021-05-03T08:29:17"/>
        <d v="2021-05-03T08:34:38"/>
        <d v="2021-05-03T08:39:53"/>
        <d v="2021-05-03T08:47:27"/>
        <d v="2021-05-03T08:56:10"/>
        <d v="2021-05-03T09:02:53"/>
        <d v="2021-05-03T09:12:30"/>
        <d v="2021-05-03T09:19:12"/>
        <d v="2021-05-03T09:25:19"/>
        <d v="2021-05-03T09:28:48"/>
        <d v="2021-05-03T09:29:24"/>
        <d v="2021-05-03T09:34:03"/>
        <d v="2021-05-03T09:36:29"/>
        <d v="2021-05-03T09:39:18"/>
        <d v="2021-05-03T09:39:53"/>
        <d v="2021-05-03T09:48:02"/>
        <d v="2021-05-03T10:03:50"/>
        <d v="2021-05-03T10:05:17"/>
        <d v="2021-05-03T10:06:41"/>
        <d v="2021-05-03T10:07:12"/>
        <d v="2021-05-03T10:12:30"/>
        <d v="2021-05-03T10:16:35"/>
        <d v="2021-05-03T10:18:55"/>
        <d v="2021-05-03T10:20:05"/>
        <d v="2021-05-03T10:21:49"/>
        <d v="2021-05-03T10:27:04"/>
        <d v="2021-05-03T10:31:09"/>
        <d v="2021-05-03T10:33:28"/>
        <d v="2021-05-03T10:34:38"/>
        <d v="2021-05-03T10:36:23"/>
        <d v="2021-05-03T10:38:08"/>
        <d v="2021-05-03T10:39:18"/>
        <d v="2021-05-03T10:45:42"/>
        <d v="2021-05-03T10:49:47"/>
        <d v="2021-05-03T10:54:27"/>
        <d v="2021-05-03T10:57:36"/>
        <d v="2021-05-03T11:00:16"/>
        <d v="2021-05-03T11:00:51"/>
        <d v="2021-05-03T11:01:26"/>
        <d v="2021-05-03T11:09:35"/>
        <d v="2021-05-03T11:10:10"/>
        <d v="2021-05-03T11:11:55"/>
        <d v="2021-05-03T11:14:50"/>
        <d v="2021-05-03T11:17:17"/>
        <d v="2021-05-03T11:23:34"/>
        <d v="2021-05-03T11:26:29"/>
        <d v="2021-05-03T11:29:24"/>
        <d v="2021-05-03T11:31:09"/>
        <d v="2021-05-03T11:35:48"/>
        <d v="2021-05-03T11:38:43"/>
        <d v="2021-05-03T11:41:38"/>
        <d v="2021-05-03T11:44:33"/>
        <d v="2021-05-03T11:45:07"/>
        <d v="2021-05-03T11:46:17"/>
        <d v="2021-05-03T11:50:22"/>
        <d v="2021-05-03T11:53:52"/>
        <d v="2021-05-03T11:56:12"/>
        <d v="2021-05-03T12:02:36"/>
        <d v="2021-05-03T12:04:21"/>
        <d v="2021-05-03T12:07:16"/>
        <d v="2021-05-03T12:11:55"/>
        <d v="2021-05-03T12:16:19"/>
        <d v="2021-05-03T12:17:45"/>
        <d v="2021-05-03T12:24:44"/>
        <d v="2021-05-03T12:25:19"/>
        <d v="2021-05-03T12:29:24"/>
        <d v="2021-05-03T12:29:59"/>
        <d v="2021-05-03T12:31:44"/>
        <d v="2021-05-03T12:32:54"/>
        <d v="2021-05-03T12:34:03"/>
        <d v="2021-05-03T12:35:48"/>
        <d v="2021-05-03T12:36:58"/>
        <d v="2021-05-03T12:38:43"/>
        <d v="2021-05-03T12:43:12"/>
        <d v="2021-05-03T12:43:58"/>
        <d v="2021-05-03T12:49:12"/>
        <d v="2021-05-03T12:49:47"/>
        <d v="2021-05-03T12:50:57"/>
        <d v="2021-05-03T12:52:42"/>
        <d v="2021-05-03T12:59:06"/>
        <d v="2021-05-03T12:59:41"/>
        <d v="2021-05-03T13:01:26"/>
        <d v="2021-05-03T13:02:24"/>
        <d v="2021-05-03T13:03:46"/>
        <d v="2021-05-03T13:04:56"/>
        <d v="2021-05-03T13:07:16"/>
        <d v="2021-05-03T13:07:41"/>
        <d v="2021-05-03T13:09:35"/>
        <d v="2021-05-03T13:10:10"/>
        <d v="2021-05-03T13:11:55"/>
        <d v="2021-05-03T13:21:14"/>
        <d v="2021-05-03T13:26:29"/>
        <d v="2021-05-03T13:26:53"/>
        <d v="2021-05-03T13:27:39"/>
        <d v="2021-05-03T13:29:24"/>
        <d v="2021-05-03T13:35:13"/>
        <d v="2021-05-03T13:38:53"/>
        <d v="2021-05-03T13:42:13"/>
        <d v="2021-05-03T13:43:58"/>
        <d v="2021-05-03T13:45:07"/>
        <d v="2021-05-03T13:48:02"/>
        <d v="2021-05-03T13:48:37"/>
        <d v="2021-05-03T13:49:12"/>
        <d v="2021-05-03T13:49:47"/>
        <d v="2021-05-03T13:52:07"/>
        <d v="2021-05-03T13:52:42"/>
        <d v="2021-05-03T13:52:48"/>
        <d v="2021-05-03T13:57:36"/>
        <d v="2021-05-03T13:59:41"/>
        <d v="2021-05-03T14:03:11"/>
        <d v="2021-05-03T14:04:21"/>
        <d v="2021-05-03T14:07:16"/>
        <d v="2021-05-03T14:07:51"/>
        <d v="2021-05-03T14:16:35"/>
        <d v="2021-05-03T14:17:45"/>
        <d v="2021-05-03T14:18:20"/>
        <d v="2021-05-03T14:18:55"/>
        <d v="2021-05-03T14:19:30"/>
        <d v="2021-05-03T14:24:09"/>
        <d v="2021-05-03T14:28:14"/>
        <d v="2021-05-03T14:29:24"/>
        <d v="2021-05-03T14:31:09"/>
        <d v="2021-05-03T14:31:44"/>
        <d v="2021-05-03T14:33:28"/>
        <d v="2021-05-03T14:35:13"/>
        <d v="2021-05-03T14:35:48"/>
        <d v="2021-05-03T14:36:58"/>
        <d v="2021-05-03T14:37:33"/>
        <d v="2021-05-03T14:42:48"/>
        <d v="2021-05-03T14:43:58"/>
        <d v="2021-05-03T14:46:17"/>
        <d v="2021-05-03T14:50:22"/>
        <d v="2021-05-03T14:50:57"/>
        <d v="2021-05-03T14:53:17"/>
        <d v="2021-05-03T14:55:02"/>
        <d v="2021-05-03T14:56:12"/>
        <d v="2021-05-03T14:56:47"/>
        <d v="2021-05-03T14:58:31"/>
        <d v="2021-05-03T15:00:16"/>
        <d v="2021-05-03T15:00:51"/>
        <d v="2021-05-03T15:02:36"/>
        <d v="2021-05-03T15:03:11"/>
        <d v="2021-05-03T15:03:46"/>
        <d v="2021-05-03T15:04:56"/>
        <d v="2021-05-03T15:06:06"/>
        <d v="2021-05-03T15:07:16"/>
        <d v="2021-05-03T15:10:45"/>
        <d v="2021-05-03T15:11:55"/>
        <d v="2021-05-03T15:13:05"/>
        <d v="2021-05-03T15:13:40"/>
        <d v="2021-05-03T15:15:25"/>
        <d v="2021-05-03T15:17:10"/>
        <d v="2021-05-03T15:19:30"/>
        <d v="2021-05-03T15:20:05"/>
        <d v="2021-05-03T15:20:10"/>
        <d v="2021-05-03T15:21:14"/>
        <d v="2021-05-03T15:22:24"/>
        <d v="2021-05-03T15:23:31"/>
        <d v="2021-05-03T15:25:19"/>
        <d v="2021-05-03T15:26:29"/>
        <d v="2021-05-03T15:27:39"/>
        <d v="2021-05-03T15:28:14"/>
        <d v="2021-05-03T15:28:19"/>
        <d v="2021-05-03T15:28:49"/>
        <d v="2021-05-03T15:29:24"/>
        <d v="2021-05-03T15:31:09"/>
        <d v="2021-05-03T15:33:28"/>
        <d v="2021-05-03T15:35:13"/>
        <d v="2021-05-03T15:38:08"/>
        <d v="2021-05-03T15:41:03"/>
        <d v="2021-05-03T15:42:13"/>
        <d v="2021-05-03T15:42:14"/>
        <d v="2021-05-03T15:43:23"/>
        <d v="2021-05-03T15:43:58"/>
        <d v="2021-05-03T15:44:33"/>
        <d v="2021-05-03T15:45:07"/>
        <d v="2021-05-03T15:45:42"/>
        <d v="2021-05-03T15:51:32"/>
        <d v="2021-05-03T15:52:07"/>
        <d v="2021-05-03T15:55:02"/>
        <d v="2021-05-03T15:55:37"/>
        <d v="2021-05-03T15:56:12"/>
        <d v="2021-05-03T15:56:47"/>
        <d v="2021-05-03T15:57:56"/>
        <d v="2021-05-03T15:58:31"/>
        <d v="2021-05-03T15:59:06"/>
        <d v="2021-05-03T15:59:41"/>
        <d v="2021-05-03T16:01:26"/>
        <d v="2021-05-03T16:02:01"/>
        <d v="2021-05-03T16:03:11"/>
        <d v="2021-05-03T16:04:21"/>
        <d v="2021-05-03T16:04:56"/>
        <d v="2021-05-03T16:05:31"/>
        <d v="2021-05-03T16:09:00"/>
        <d v="2021-05-03T16:10:10"/>
        <d v="2021-05-03T16:11:20"/>
        <d v="2021-05-03T16:17:45"/>
        <d v="2021-05-03T16:19:12"/>
        <d v="2021-05-03T16:19:30"/>
        <d v="2021-05-03T16:21:14"/>
        <d v="2021-05-03T16:21:49"/>
        <d v="2021-05-03T16:22:24"/>
        <d v="2021-05-03T16:22:59"/>
        <d v="2021-05-03T16:24:09"/>
        <d v="2021-05-03T16:24:44"/>
        <d v="2021-05-03T16:25:19"/>
        <d v="2021-05-03T16:26:29"/>
        <d v="2021-05-03T16:28:49"/>
        <d v="2021-05-03T16:34:03"/>
        <d v="2021-05-03T16:34:05"/>
        <d v="2021-05-03T16:34:38"/>
        <d v="2021-05-03T16:35:13"/>
        <d v="2021-05-03T16:37:33"/>
        <d v="2021-05-03T16:38:43"/>
        <d v="2021-05-03T16:39:18"/>
        <d v="2021-05-03T16:39:53"/>
        <d v="2021-05-03T16:41:03"/>
        <d v="2021-05-03T16:42:13"/>
        <d v="2021-05-03T16:44:33"/>
        <d v="2021-05-03T16:46:52"/>
        <d v="2021-05-03T16:47:27"/>
        <d v="2021-05-03T16:48:02"/>
        <d v="2021-05-03T16:49:12"/>
        <d v="2021-05-03T16:50:57"/>
        <d v="2021-05-03T16:51:32"/>
        <d v="2021-05-03T16:52:07"/>
        <d v="2021-05-03T16:52:42"/>
        <d v="2021-05-03T16:52:48"/>
        <d v="2021-05-03T16:53:17"/>
        <d v="2021-05-03T16:53:52"/>
        <d v="2021-05-03T16:56:12"/>
        <d v="2021-05-03T17:00:51"/>
        <d v="2021-05-03T17:01:26"/>
        <d v="2021-05-03T17:03:11"/>
        <d v="2021-05-03T17:03:46"/>
        <d v="2021-05-03T17:06:06"/>
        <d v="2021-05-03T17:07:16"/>
        <d v="2021-05-03T17:09:00"/>
        <d v="2021-05-03T17:10:10"/>
        <d v="2021-05-03T17:14:15"/>
        <d v="2021-05-03T17:15:25"/>
        <d v="2021-05-03T17:17:10"/>
        <d v="2021-05-03T17:17:45"/>
        <d v="2021-05-03T17:17:46"/>
        <d v="2021-05-03T17:18:55"/>
        <d v="2021-05-03T17:19:30"/>
        <d v="2021-05-03T17:19:41"/>
        <d v="2021-05-03T17:20:40"/>
        <d v="2021-05-03T17:22:24"/>
        <d v="2021-05-03T17:24:44"/>
        <d v="2021-05-03T17:26:29"/>
        <d v="2021-05-03T17:27:39"/>
        <d v="2021-05-03T17:28:49"/>
        <d v="2021-05-03T17:29:24"/>
        <d v="2021-05-03T17:29:59"/>
        <d v="2021-05-03T17:31:09"/>
        <d v="2021-05-03T17:31:44"/>
        <d v="2021-05-03T17:32:19"/>
        <d v="2021-05-03T17:33:28"/>
        <d v="2021-05-03T17:34:03"/>
        <d v="2021-05-03T17:34:38"/>
        <d v="2021-05-03T17:35:13"/>
        <d v="2021-05-03T17:36:58"/>
        <d v="2021-05-03T17:38:43"/>
        <d v="2021-05-03T17:39:53"/>
        <d v="2021-05-03T17:40:28"/>
        <d v="2021-05-03T17:41:38"/>
        <d v="2021-05-03T17:46:17"/>
        <d v="2021-05-03T17:46:52"/>
        <d v="2021-05-03T17:50:22"/>
        <d v="2021-05-03T17:50:57"/>
        <d v="2021-05-03T17:52:42"/>
        <d v="2021-05-03T17:53:17"/>
        <d v="2021-05-03T17:56:47"/>
        <d v="2021-05-03T17:57:21"/>
        <d v="2021-05-03T18:00:16"/>
        <d v="2021-05-03T18:02:01"/>
        <d v="2021-05-03T18:02:36"/>
        <d v="2021-05-03T18:04:21"/>
        <d v="2021-05-03T18:06:06"/>
        <d v="2021-05-03T18:07:51"/>
        <d v="2021-05-03T18:09:00"/>
        <d v="2021-05-03T18:09:35"/>
        <d v="2021-05-03T18:10:45"/>
        <d v="2021-05-03T18:11:20"/>
        <d v="2021-05-03T18:13:05"/>
        <d v="2021-05-03T18:13:40"/>
        <d v="2021-05-03T18:16:00"/>
        <d v="2021-05-03T18:17:10"/>
        <d v="2021-05-03T18:18:20"/>
        <d v="2021-05-03T18:19:41"/>
        <d v="2021-05-03T18:20:40"/>
        <d v="2021-05-03T18:22:59"/>
        <d v="2021-05-03T18:24:58"/>
        <d v="2021-05-03T18:25:54"/>
        <d v="2021-05-03T18:26:29"/>
        <d v="2021-05-03T18:29:59"/>
        <d v="2021-05-03T18:31:09"/>
        <d v="2021-05-03T18:31:44"/>
        <d v="2021-05-03T18:32:54"/>
        <d v="2021-05-03T18:34:03"/>
        <d v="2021-05-03T18:34:34"/>
        <d v="2021-05-03T18:34:38"/>
        <d v="2021-05-03T18:35:13"/>
        <d v="2021-05-03T18:35:48"/>
        <d v="2021-05-03T18:36:23"/>
        <d v="2021-05-03T18:36:58"/>
        <d v="2021-05-03T18:39:18"/>
        <d v="2021-05-03T18:42:13"/>
        <d v="2021-05-03T18:42:48"/>
        <d v="2021-05-03T18:43:58"/>
        <d v="2021-05-03T18:45:42"/>
        <d v="2021-05-03T18:46:17"/>
        <d v="2021-05-03T18:46:52"/>
        <d v="2021-05-03T18:49:12"/>
        <d v="2021-05-03T18:51:32"/>
        <d v="2021-05-03T18:56:12"/>
        <d v="2021-05-03T18:57:21"/>
        <d v="2021-05-03T18:58:31"/>
        <d v="2021-05-03T19:00:16"/>
        <d v="2021-05-03T19:00:51"/>
        <d v="2021-05-03T19:04:21"/>
        <d v="2021-05-03T19:07:51"/>
        <d v="2021-05-03T19:09:35"/>
        <d v="2021-05-03T19:09:36"/>
        <d v="2021-05-03T19:10:45"/>
        <d v="2021-05-03T19:11:55"/>
        <d v="2021-05-03T19:12:30"/>
        <d v="2021-05-03T19:12:58"/>
        <d v="2021-05-03T19:16:35"/>
        <d v="2021-05-03T19:18:20"/>
        <d v="2021-05-03T19:18:55"/>
        <d v="2021-05-03T19:20:40"/>
        <d v="2021-05-03T19:21:14"/>
        <d v="2021-05-03T19:21:49"/>
        <d v="2021-05-03T19:23:34"/>
        <d v="2021-05-03T19:24:09"/>
        <d v="2021-05-03T19:25:19"/>
        <d v="2021-05-03T19:25:54"/>
        <d v="2021-05-03T19:28:14"/>
        <d v="2021-05-03T19:28:49"/>
        <d v="2021-05-03T19:31:09"/>
        <d v="2021-05-03T19:33:28"/>
        <d v="2021-05-03T19:35:13"/>
        <d v="2021-05-03T19:38:43"/>
        <d v="2021-05-03T19:39:18"/>
        <d v="2021-05-03T19:39:53"/>
        <d v="2021-05-03T19:41:03"/>
        <d v="2021-05-03T19:44:33"/>
        <d v="2021-05-03T19:49:12"/>
        <d v="2021-05-03T19:50:57"/>
        <d v="2021-05-03T19:52:07"/>
        <d v="2021-05-03T19:53:52"/>
        <d v="2021-05-03T19:54:27"/>
        <d v="2021-05-03T19:56:47"/>
        <d v="2021-05-03T19:57:56"/>
        <d v="2021-05-03T19:59:41"/>
        <d v="2021-05-03T20:01:26"/>
        <d v="2021-05-03T20:02:36"/>
        <d v="2021-05-03T20:03:11"/>
        <d v="2021-05-03T20:07:16"/>
        <d v="2021-05-03T20:07:51"/>
        <d v="2021-05-03T20:09:35"/>
        <d v="2021-05-03T20:10:10"/>
        <d v="2021-05-03T20:11:20"/>
        <d v="2021-05-03T20:11:55"/>
        <d v="2021-05-03T20:14:15"/>
        <d v="2021-05-03T20:14:50"/>
        <d v="2021-05-03T20:16:35"/>
        <d v="2021-05-03T20:17:45"/>
        <d v="2021-05-03T20:18:55"/>
        <d v="2021-05-03T20:19:30"/>
        <d v="2021-05-03T20:20:05"/>
        <d v="2021-05-03T20:21:14"/>
        <d v="2021-05-03T20:23:34"/>
        <d v="2021-05-03T20:24:09"/>
        <d v="2021-05-03T20:24:44"/>
        <d v="2021-05-03T20:25:54"/>
        <d v="2021-05-03T20:27:04"/>
        <d v="2021-05-03T20:28:49"/>
        <d v="2021-05-03T20:31:44"/>
        <d v="2021-05-03T20:32:10"/>
        <d v="2021-05-03T20:32:19"/>
        <d v="2021-05-03T20:33:28"/>
        <d v="2021-05-03T20:34:03"/>
        <d v="2021-05-03T20:36:58"/>
        <d v="2021-05-03T20:38:08"/>
        <d v="2021-05-03T20:41:03"/>
        <d v="2021-05-03T20:42:48"/>
        <d v="2021-05-03T20:43:23"/>
        <d v="2021-05-03T20:44:33"/>
        <d v="2021-05-03T20:45:07"/>
        <d v="2021-05-03T20:46:17"/>
        <d v="2021-05-03T20:46:52"/>
        <d v="2021-05-03T20:47:31"/>
        <d v="2021-05-03T20:48:37"/>
        <d v="2021-05-03T20:50:57"/>
        <d v="2021-05-03T20:51:32"/>
        <d v="2021-05-03T20:52:07"/>
        <d v="2021-05-03T20:53:17"/>
        <d v="2021-05-03T20:53:52"/>
        <d v="2021-05-03T20:59:06"/>
        <d v="2021-05-03T21:03:46"/>
        <d v="2021-05-03T21:07:51"/>
        <d v="2021-05-03T21:09:00"/>
        <d v="2021-05-03T21:09:35"/>
        <d v="2021-05-03T21:10:10"/>
        <d v="2021-05-03T21:25:26"/>
        <d v="2021-05-03T21:27:39"/>
        <d v="2021-05-03T21:28:14"/>
        <d v="2021-05-03T21:28:49"/>
        <d v="2021-05-03T21:29:24"/>
        <d v="2021-05-03T21:29:59"/>
        <d v="2021-05-03T21:31:09"/>
        <d v="2021-05-03T21:34:03"/>
        <d v="2021-05-03T21:35:48"/>
        <d v="2021-05-03T21:39:18"/>
        <d v="2021-05-03T21:40:28"/>
        <d v="2021-05-03T21:41:03"/>
        <d v="2021-05-03T21:44:38"/>
        <d v="2021-05-03T21:45:07"/>
        <d v="2021-05-03T21:48:37"/>
        <d v="2021-05-03T21:52:42"/>
        <d v="2021-05-03T21:57:21"/>
        <d v="2021-05-03T21:59:41"/>
        <d v="2021-05-03T22:02:01"/>
        <d v="2021-05-03T22:02:36"/>
        <d v="2021-05-03T22:07:51"/>
        <d v="2021-05-03T22:09:00"/>
        <d v="2021-05-03T22:10:45"/>
        <d v="2021-05-03T22:11:55"/>
        <d v="2021-05-03T22:13:05"/>
        <d v="2021-05-03T22:14:15"/>
        <d v="2021-05-03T22:16:00"/>
        <d v="2021-05-03T22:17:45"/>
        <d v="2021-05-03T22:18:20"/>
        <d v="2021-05-03T22:18:55"/>
        <d v="2021-05-03T22:21:36"/>
        <d v="2021-05-03T22:21:49"/>
        <d v="2021-05-03T22:22:24"/>
        <d v="2021-05-03T22:23:31"/>
        <d v="2021-05-03T22:24:44"/>
        <d v="2021-05-03T22:25:19"/>
        <d v="2021-05-03T22:27:04"/>
        <d v="2021-05-03T22:28:49"/>
        <d v="2021-05-03T22:29:24"/>
        <d v="2021-05-03T22:29:59"/>
        <d v="2021-05-03T22:31:09"/>
        <d v="2021-05-03T22:33:28"/>
        <d v="2021-05-03T22:34:38"/>
        <d v="2021-05-03T22:36:58"/>
        <d v="2021-05-03T22:39:53"/>
        <d v="2021-05-03T22:46:52"/>
        <d v="2021-05-03T22:47:02"/>
        <d v="2021-05-03T22:48:02"/>
        <d v="2021-05-03T22:49:12"/>
        <d v="2021-05-03T22:50:57"/>
        <d v="2021-05-03T22:53:17"/>
        <d v="2021-05-03T22:54:27"/>
        <d v="2021-05-03T23:00:16"/>
        <d v="2021-05-03T23:02:01"/>
        <d v="2021-05-03T23:03:11"/>
        <d v="2021-05-03T23:04:21"/>
        <d v="2021-05-03T23:06:41"/>
        <d v="2021-05-03T23:10:45"/>
        <d v="2021-05-03T23:11:55"/>
        <d v="2021-05-03T23:13:55"/>
        <d v="2021-05-03T23:16:35"/>
        <d v="2021-05-03T23:18:55"/>
        <d v="2021-05-03T23:22:24"/>
        <d v="2021-05-03T23:22:59"/>
        <d v="2021-05-03T23:25:19"/>
        <d v="2021-05-03T23:28:14"/>
        <d v="2021-05-03T23:29:59"/>
        <d v="2021-05-03T23:31:09"/>
        <d v="2021-05-03T23:32:19"/>
        <d v="2021-05-03T23:39:18"/>
        <d v="2021-05-03T23:41:38"/>
        <d v="2021-05-03T23:42:13"/>
        <d v="2021-05-03T23:44:33"/>
        <d v="2021-05-03T23:46:52"/>
        <d v="2021-05-03T23:48:37"/>
        <d v="2021-05-03T23:49:12"/>
        <d v="2021-05-03T23:51:22"/>
        <d v="2021-05-03T23:51:32"/>
        <d v="2021-05-03T23:55:37"/>
        <d v="2021-05-03T23:58:31"/>
        <d v="2021-05-04T00:00:00"/>
        <d v="2021-05-04T00:01:26"/>
        <d v="2021-05-04T00:04:56"/>
        <d v="2021-05-04T00:07:16"/>
        <d v="2021-05-04T00:11:55"/>
        <d v="2021-05-04T00:12:30"/>
        <d v="2021-05-04T00:14:15"/>
        <d v="2021-05-04T00:17:10"/>
        <d v="2021-05-04T00:19:30"/>
        <d v="2021-05-04T00:21:14"/>
        <d v="2021-05-04T00:21:49"/>
        <d v="2021-05-04T00:30:34"/>
        <d v="2021-05-04T00:31:41"/>
        <d v="2021-05-04T00:35:13"/>
        <d v="2021-05-04T00:35:48"/>
        <d v="2021-05-04T00:38:53"/>
        <d v="2021-05-04T00:43:23"/>
        <d v="2021-05-04T00:44:33"/>
        <d v="2021-05-04T00:53:17"/>
        <d v="2021-05-04T01:01:55"/>
        <d v="2021-05-04T01:17:10"/>
        <d v="2021-05-04T01:21:49"/>
        <d v="2021-05-04T01:24:09"/>
        <d v="2021-05-04T01:31:44"/>
        <d v="2021-05-04T01:38:43"/>
        <d v="2021-05-04T01:38:53"/>
        <d v="2021-05-04T01:40:48"/>
        <d v="2021-05-04T01:43:12"/>
        <d v="2021-05-04T01:47:27"/>
        <d v="2021-05-04T01:51:22"/>
        <d v="2021-05-04T02:12:29"/>
        <d v="2021-05-04T02:19:41"/>
        <d v="2021-05-04T02:30:34"/>
        <d v="2021-05-04T02:30:43"/>
        <d v="2021-05-04T02:36:23"/>
        <d v="2021-05-04T02:40:19"/>
        <d v="2021-05-04T02:56:10"/>
        <d v="2021-05-04T03:10:45"/>
        <d v="2021-05-04T03:25:54"/>
        <d v="2021-05-04T03:48:29"/>
        <d v="2021-05-04T03:58:34"/>
        <d v="2021-05-04T04:09:07"/>
        <d v="2021-05-04T04:16:35"/>
        <d v="2021-05-04T04:27:39"/>
        <d v="2021-05-04T04:34:38"/>
        <d v="2021-05-04T04:37:55"/>
        <d v="2021-05-04T04:59:41"/>
        <d v="2021-05-04T05:04:56"/>
        <d v="2021-05-04T05:43:41"/>
        <d v="2021-05-04T05:45:36"/>
        <d v="2021-05-04T05:53:17"/>
        <d v="2021-05-04T06:07:12"/>
        <d v="2021-05-04T06:18:20"/>
        <d v="2021-05-04T06:32:54"/>
        <d v="2021-05-04T06:49:55"/>
        <d v="2021-05-04T06:50:57"/>
        <d v="2021-05-04T06:56:12"/>
        <d v="2021-05-04T07:04:19"/>
        <d v="2021-05-04T07:04:56"/>
        <d v="2021-05-04T07:06:14"/>
        <d v="2021-05-04T07:10:45"/>
        <d v="2021-05-04T07:32:19"/>
        <d v="2021-05-04T07:35:13"/>
        <d v="2021-05-04T07:45:07"/>
        <d v="2021-05-04T07:50:22"/>
        <d v="2021-05-04T07:50:53"/>
        <d v="2021-05-04T07:51:50"/>
        <d v="2021-05-04T08:02:01"/>
        <d v="2021-05-04T08:06:14"/>
        <d v="2021-05-04T08:13:40"/>
        <d v="2021-05-04T08:23:34"/>
        <d v="2021-05-04T08:29:17"/>
        <d v="2021-05-04T08:50:24"/>
        <d v="2021-05-04T09:05:31"/>
        <d v="2021-05-04T09:07:41"/>
        <d v="2021-05-04T09:08:26"/>
        <d v="2021-05-04T09:16:00"/>
        <d v="2021-05-04T09:18:20"/>
        <d v="2021-05-04T09:34:03"/>
        <d v="2021-05-04T09:37:33"/>
        <d v="2021-05-04T09:41:03"/>
        <d v="2021-05-04T09:50:57"/>
        <d v="2021-05-04T09:58:31"/>
        <d v="2021-05-04T10:00:51"/>
        <d v="2021-05-04T10:01:55"/>
        <d v="2021-05-04T10:07:51"/>
        <d v="2021-05-04T10:10:10"/>
        <d v="2021-05-04T10:13:40"/>
        <d v="2021-05-04T10:16:35"/>
        <d v="2021-05-04T10:20:05"/>
        <d v="2021-05-04T10:25:26"/>
        <d v="2021-05-04T10:45:07"/>
        <d v="2021-05-04T10:46:17"/>
        <d v="2021-05-04T10:51:50"/>
        <d v="2021-05-04T10:52:07"/>
        <d v="2021-05-04T10:55:37"/>
        <d v="2021-05-04T10:56:12"/>
        <d v="2021-05-04T10:58:31"/>
        <d v="2021-05-04T11:03:11"/>
        <d v="2021-05-04T11:06:06"/>
        <d v="2021-05-04T11:17:45"/>
        <d v="2021-05-04T11:22:24"/>
        <d v="2021-05-04T11:22:59"/>
        <d v="2021-05-04T11:24:09"/>
        <d v="2021-05-04T11:25:54"/>
        <d v="2021-05-04T11:27:39"/>
        <d v="2021-05-04T11:32:53"/>
        <d v="2021-05-04T11:33:07"/>
        <d v="2021-05-04T11:36:58"/>
        <d v="2021-05-04T11:38:08"/>
        <d v="2021-05-04T11:38:43"/>
        <d v="2021-05-04T11:43:23"/>
        <d v="2021-05-04T11:44:33"/>
        <d v="2021-05-04T11:45:42"/>
        <d v="2021-05-04T11:46:52"/>
        <d v="2021-05-04T11:48:00"/>
        <d v="2021-05-04T11:48:37"/>
        <d v="2021-05-04T11:49:12"/>
        <d v="2021-05-04T11:52:42"/>
        <d v="2021-05-04T11:53:46"/>
        <d v="2021-05-04T11:59:02"/>
        <d v="2021-05-04T12:00:16"/>
        <d v="2021-05-04T12:01:55"/>
        <d v="2021-05-04T12:07:51"/>
        <d v="2021-05-04T12:15:25"/>
        <d v="2021-05-04T12:16:00"/>
        <d v="2021-05-04T12:19:41"/>
        <d v="2021-05-04T12:20:40"/>
        <d v="2021-05-04T12:21:14"/>
        <d v="2021-05-04T12:22:59"/>
        <d v="2021-05-04T12:24:44"/>
        <d v="2021-05-04T12:25:19"/>
        <d v="2021-05-04T12:27:39"/>
        <d v="2021-05-04T12:28:49"/>
        <d v="2021-05-04T12:29:59"/>
        <d v="2021-05-04T12:30:34"/>
        <d v="2021-05-04T12:31:44"/>
        <d v="2021-05-04T12:32:54"/>
        <d v="2021-05-04T12:36:58"/>
        <d v="2021-05-04T12:43:23"/>
        <d v="2021-05-04T12:43:58"/>
        <d v="2021-05-04T12:45:42"/>
        <d v="2021-05-04T12:47:02"/>
        <d v="2021-05-04T12:47:27"/>
        <d v="2021-05-04T12:48:58"/>
        <d v="2021-05-04T12:52:07"/>
        <d v="2021-05-04T12:54:27"/>
        <d v="2021-05-04T12:55:37"/>
        <d v="2021-05-04T12:56:12"/>
        <d v="2021-05-04T13:00:51"/>
        <d v="2021-05-04T13:01:26"/>
        <d v="2021-05-04T13:02:01"/>
        <d v="2021-05-04T13:06:41"/>
        <d v="2021-05-04T13:07:16"/>
        <d v="2021-05-04T13:10:10"/>
        <d v="2021-05-04T13:16:00"/>
        <d v="2021-05-04T13:16:48"/>
        <d v="2021-05-04T13:17:10"/>
        <d v="2021-05-04T13:18:55"/>
        <d v="2021-05-04T13:21:49"/>
        <d v="2021-05-04T13:22:59"/>
        <d v="2021-05-04T13:24:00"/>
        <d v="2021-05-04T13:26:29"/>
        <d v="2021-05-04T13:27:04"/>
        <d v="2021-05-04T13:32:19"/>
        <d v="2021-05-04T13:34:03"/>
        <d v="2021-05-04T13:35:02"/>
        <d v="2021-05-04T13:36:23"/>
        <d v="2021-05-04T13:36:58"/>
        <d v="2021-05-04T13:37:33"/>
        <d v="2021-05-04T13:42:13"/>
        <d v="2021-05-04T13:43:23"/>
        <d v="2021-05-04T13:44:10"/>
        <d v="2021-05-04T13:45:07"/>
        <d v="2021-05-04T13:45:42"/>
        <d v="2021-05-04T13:46:17"/>
        <d v="2021-05-04T13:46:52"/>
        <d v="2021-05-04T13:48:37"/>
        <d v="2021-05-04T13:50:57"/>
        <d v="2021-05-04T13:51:32"/>
        <d v="2021-05-04T13:52:07"/>
        <d v="2021-05-04T13:56:12"/>
        <d v="2021-05-04T13:57:21"/>
        <d v="2021-05-04T13:57:56"/>
        <d v="2021-05-04T14:02:01"/>
        <d v="2021-05-04T14:02:53"/>
        <d v="2021-05-04T14:04:56"/>
        <d v="2021-05-04T14:06:06"/>
        <d v="2021-05-04T14:06:41"/>
        <d v="2021-05-04T14:09:00"/>
        <d v="2021-05-04T14:11:55"/>
        <d v="2021-05-04T14:13:40"/>
        <d v="2021-05-04T14:14:15"/>
        <d v="2021-05-04T14:16:19"/>
        <d v="2021-05-04T14:24:44"/>
        <d v="2021-05-04T14:27:39"/>
        <d v="2021-05-04T14:29:59"/>
        <d v="2021-05-04T14:30:34"/>
        <d v="2021-05-04T14:31:44"/>
        <d v="2021-05-04T14:32:19"/>
        <d v="2021-05-04T14:33:28"/>
        <d v="2021-05-04T14:34:38"/>
        <d v="2021-05-04T14:35:48"/>
        <d v="2021-05-04T14:36:58"/>
        <d v="2021-05-04T14:37:33"/>
        <d v="2021-05-04T14:38:08"/>
        <d v="2021-05-04T14:39:53"/>
        <d v="2021-05-04T14:41:38"/>
        <d v="2021-05-04T14:46:17"/>
        <d v="2021-05-04T14:46:52"/>
        <d v="2021-05-04T14:48:02"/>
        <d v="2021-05-04T14:48:37"/>
        <d v="2021-05-04T14:49:12"/>
        <d v="2021-05-04T14:49:47"/>
        <d v="2021-05-04T14:53:17"/>
        <d v="2021-05-04T14:55:02"/>
        <d v="2021-05-04T14:56:47"/>
        <d v="2021-05-04T14:57:56"/>
        <d v="2021-05-04T14:58:31"/>
        <d v="2021-05-04T14:59:41"/>
        <d v="2021-05-04T15:00:16"/>
        <d v="2021-05-04T15:00:51"/>
        <d v="2021-05-04T15:01:26"/>
        <d v="2021-05-04T15:04:56"/>
        <d v="2021-05-04T15:05:31"/>
        <d v="2021-05-04T15:07:16"/>
        <d v="2021-05-04T15:07:51"/>
        <d v="2021-05-04T15:10:45"/>
        <d v="2021-05-04T15:12:30"/>
        <d v="2021-05-04T15:14:15"/>
        <d v="2021-05-04T15:16:35"/>
        <d v="2021-05-04T15:21:14"/>
        <d v="2021-05-04T15:22:24"/>
        <d v="2021-05-04T15:24:44"/>
        <d v="2021-05-04T15:27:04"/>
        <d v="2021-05-04T15:28:14"/>
        <d v="2021-05-04T15:30:34"/>
        <d v="2021-05-04T15:34:03"/>
        <d v="2021-05-04T15:36:00"/>
        <d v="2021-05-04T15:40:28"/>
        <d v="2021-05-04T15:41:46"/>
        <d v="2021-05-04T15:42:13"/>
        <d v="2021-05-04T15:43:23"/>
        <d v="2021-05-04T15:48:37"/>
        <d v="2021-05-04T15:50:22"/>
        <d v="2021-05-04T15:50:57"/>
        <d v="2021-05-04T15:52:07"/>
        <d v="2021-05-04T15:56:12"/>
        <d v="2021-05-04T15:56:47"/>
        <d v="2021-05-04T15:57:56"/>
        <d v="2021-05-04T15:58:31"/>
        <d v="2021-05-04T15:59:41"/>
        <d v="2021-05-04T16:00:16"/>
        <d v="2021-05-04T16:00:51"/>
        <d v="2021-05-04T16:01:26"/>
        <d v="2021-05-04T16:02:01"/>
        <d v="2021-05-04T16:02:36"/>
        <d v="2021-05-04T16:03:46"/>
        <d v="2021-05-04T16:03:50"/>
        <d v="2021-05-04T16:04:56"/>
        <d v="2021-05-04T16:05:31"/>
        <d v="2021-05-04T16:07:51"/>
        <d v="2021-05-04T16:11:20"/>
        <d v="2021-05-04T16:12:30"/>
        <d v="2021-05-04T16:16:00"/>
        <d v="2021-05-04T16:17:10"/>
        <d v="2021-05-04T16:17:45"/>
        <d v="2021-05-04T16:22:24"/>
        <d v="2021-05-04T16:22:59"/>
        <d v="2021-05-04T16:24:44"/>
        <d v="2021-05-04T16:26:29"/>
        <d v="2021-05-04T16:28:14"/>
        <d v="2021-05-04T16:29:24"/>
        <d v="2021-05-04T16:29:59"/>
        <d v="2021-05-04T16:31:09"/>
        <d v="2021-05-04T16:33:28"/>
        <d v="2021-05-04T16:35:48"/>
        <d v="2021-05-04T16:37:33"/>
        <d v="2021-05-04T16:38:08"/>
        <d v="2021-05-04T16:39:53"/>
        <d v="2021-05-04T16:43:23"/>
        <d v="2021-05-04T16:43:58"/>
        <d v="2021-05-04T16:44:33"/>
        <d v="2021-05-04T16:45:07"/>
        <d v="2021-05-04T16:45:42"/>
        <d v="2021-05-04T16:46:17"/>
        <d v="2021-05-04T16:47:27"/>
        <d v="2021-05-04T16:48:02"/>
        <d v="2021-05-04T16:49:47"/>
        <d v="2021-05-04T16:51:50"/>
        <d v="2021-05-04T16:52:07"/>
        <d v="2021-05-04T16:52:42"/>
        <d v="2021-05-04T16:53:52"/>
        <d v="2021-05-04T16:54:27"/>
        <d v="2021-05-04T16:55:37"/>
        <d v="2021-05-04T16:56:12"/>
        <d v="2021-05-04T16:56:47"/>
        <d v="2021-05-04T16:57:21"/>
        <d v="2021-05-04T16:57:56"/>
        <d v="2021-05-04T16:58:31"/>
        <d v="2021-05-04T16:59:06"/>
        <d v="2021-05-04T17:01:26"/>
        <d v="2021-05-04T17:02:01"/>
        <d v="2021-05-04T17:03:46"/>
        <d v="2021-05-04T17:06:41"/>
        <d v="2021-05-04T17:07:41"/>
        <d v="2021-05-04T17:08:26"/>
        <d v="2021-05-04T17:09:00"/>
        <d v="2021-05-04T17:10:10"/>
        <d v="2021-05-04T17:10:45"/>
        <d v="2021-05-04T17:11:20"/>
        <d v="2021-05-04T17:13:05"/>
        <d v="2021-05-04T17:16:35"/>
        <d v="2021-05-04T17:18:20"/>
        <d v="2021-05-04T17:18:55"/>
        <d v="2021-05-04T17:20:05"/>
        <d v="2021-05-04T17:20:40"/>
        <d v="2021-05-04T17:21:49"/>
        <d v="2021-05-04T17:22:59"/>
        <d v="2021-05-04T17:24:09"/>
        <d v="2021-05-04T17:24:44"/>
        <d v="2021-05-04T17:25:19"/>
        <d v="2021-05-04T17:27:04"/>
        <d v="2021-05-04T17:29:59"/>
        <d v="2021-05-04T17:30:34"/>
        <d v="2021-05-04T17:31:09"/>
        <d v="2021-05-04T17:31:41"/>
        <d v="2021-05-04T17:31:44"/>
        <d v="2021-05-04T17:32:19"/>
        <d v="2021-05-04T17:35:13"/>
        <d v="2021-05-04T17:36:58"/>
        <d v="2021-05-04T17:38:43"/>
        <d v="2021-05-04T17:39:18"/>
        <d v="2021-05-04T17:39:53"/>
        <d v="2021-05-04T17:41:03"/>
        <d v="2021-05-04T17:42:13"/>
        <d v="2021-05-04T17:42:48"/>
        <d v="2021-05-04T17:43:23"/>
        <d v="2021-05-04T17:43:58"/>
        <d v="2021-05-04T17:45:07"/>
        <d v="2021-05-04T17:45:42"/>
        <d v="2021-05-04T17:48:29"/>
        <d v="2021-05-04T17:50:22"/>
        <d v="2021-05-04T17:50:57"/>
        <d v="2021-05-04T17:52:42"/>
        <d v="2021-05-04T17:54:27"/>
        <d v="2021-05-04T17:56:12"/>
        <d v="2021-05-04T17:57:56"/>
        <d v="2021-05-04T17:58:31"/>
        <d v="2021-05-04T18:02:01"/>
        <d v="2021-05-04T18:02:36"/>
        <d v="2021-05-04T18:03:11"/>
        <d v="2021-05-04T18:06:41"/>
        <d v="2021-05-04T18:07:16"/>
        <d v="2021-05-04T18:09:35"/>
        <d v="2021-05-04T18:11:20"/>
        <d v="2021-05-04T18:11:55"/>
        <d v="2021-05-04T18:13:05"/>
        <d v="2021-05-04T18:13:40"/>
        <d v="2021-05-04T18:14:15"/>
        <d v="2021-05-04T18:16:00"/>
        <d v="2021-05-04T18:18:20"/>
        <d v="2021-05-04T18:18:55"/>
        <d v="2021-05-04T18:20:40"/>
        <d v="2021-05-04T18:22:05"/>
        <d v="2021-05-04T18:22:59"/>
        <d v="2021-05-04T18:24:58"/>
        <d v="2021-05-04T18:25:19"/>
        <d v="2021-05-04T18:27:04"/>
        <d v="2021-05-04T18:27:39"/>
        <d v="2021-05-04T18:28:14"/>
        <d v="2021-05-04T18:29:17"/>
        <d v="2021-05-04T18:32:19"/>
        <d v="2021-05-04T18:32:54"/>
        <d v="2021-05-04T18:33:07"/>
        <d v="2021-05-04T18:34:03"/>
        <d v="2021-05-04T18:36:58"/>
        <d v="2021-05-04T18:38:08"/>
        <d v="2021-05-04T18:39:53"/>
        <d v="2021-05-04T18:40:28"/>
        <d v="2021-05-04T18:41:38"/>
        <d v="2021-05-04T18:42:13"/>
        <d v="2021-05-04T18:43:23"/>
        <d v="2021-05-04T18:43:58"/>
        <d v="2021-05-04T18:44:33"/>
        <d v="2021-05-04T18:45:07"/>
        <d v="2021-05-04T18:46:17"/>
        <d v="2021-05-04T18:48:02"/>
        <d v="2021-05-04T18:48:37"/>
        <d v="2021-05-04T18:49:12"/>
        <d v="2021-05-04T18:50:22"/>
        <d v="2021-05-04T18:52:42"/>
        <d v="2021-05-04T18:55:02"/>
        <d v="2021-05-04T18:55:37"/>
        <d v="2021-05-04T18:56:12"/>
        <d v="2021-05-04T18:57:56"/>
        <d v="2021-05-04T18:58:31"/>
        <d v="2021-05-04T18:59:06"/>
        <d v="2021-05-04T19:00:16"/>
        <d v="2021-05-04T19:01:26"/>
        <d v="2021-05-04T19:02:01"/>
        <d v="2021-05-04T19:02:36"/>
        <d v="2021-05-04T19:04:56"/>
        <d v="2021-05-04T19:05:31"/>
        <d v="2021-05-04T19:06:06"/>
        <d v="2021-05-04T19:07:16"/>
        <d v="2021-05-04T19:07:51"/>
        <d v="2021-05-04T19:08:26"/>
        <d v="2021-05-04T19:09:35"/>
        <d v="2021-05-04T19:10:10"/>
        <d v="2021-05-04T19:10:45"/>
        <d v="2021-05-04T19:14:15"/>
        <d v="2021-05-04T19:14:50"/>
        <d v="2021-05-04T19:18:55"/>
        <d v="2021-05-04T19:22:59"/>
        <d v="2021-05-04T19:23:34"/>
        <d v="2021-05-04T19:24:44"/>
        <d v="2021-05-04T19:25:19"/>
        <d v="2021-05-04T19:25:54"/>
        <d v="2021-05-04T19:27:04"/>
        <d v="2021-05-04T19:27:39"/>
        <d v="2021-05-04T19:28:49"/>
        <d v="2021-05-04T19:29:59"/>
        <d v="2021-05-04T19:30:34"/>
        <d v="2021-05-04T19:33:28"/>
        <d v="2021-05-04T19:34:03"/>
        <d v="2021-05-04T19:35:13"/>
        <d v="2021-05-04T19:36:58"/>
        <d v="2021-05-04T19:37:33"/>
        <d v="2021-05-04T19:38:08"/>
        <d v="2021-05-04T19:38:43"/>
        <d v="2021-05-04T19:40:48"/>
        <d v="2021-05-04T19:42:48"/>
        <d v="2021-05-04T19:44:33"/>
        <d v="2021-05-04T19:49:47"/>
        <d v="2021-05-04T19:50:57"/>
        <d v="2021-05-04T19:51:32"/>
        <d v="2021-05-04T19:52:42"/>
        <d v="2021-05-04T19:54:27"/>
        <d v="2021-05-04T19:56:12"/>
        <d v="2021-05-04T19:57:36"/>
        <d v="2021-05-04T19:59:06"/>
        <d v="2021-05-04T20:00:51"/>
        <d v="2021-05-04T20:03:11"/>
        <d v="2021-05-04T20:04:56"/>
        <d v="2021-05-04T20:05:31"/>
        <d v="2021-05-04T20:07:16"/>
        <d v="2021-05-04T20:07:51"/>
        <d v="2021-05-04T20:11:20"/>
        <d v="2021-05-04T20:11:55"/>
        <d v="2021-05-04T20:12:58"/>
        <d v="2021-05-04T20:13:05"/>
        <d v="2021-05-04T20:15:25"/>
        <d v="2021-05-04T20:16:35"/>
        <d v="2021-05-04T20:17:45"/>
        <d v="2021-05-04T20:21:49"/>
        <d v="2021-05-04T20:22:59"/>
        <d v="2021-05-04T20:24:09"/>
        <d v="2021-05-04T20:24:44"/>
        <d v="2021-05-04T20:25:54"/>
        <d v="2021-05-04T20:26:29"/>
        <d v="2021-05-04T20:28:49"/>
        <d v="2021-05-04T20:30:34"/>
        <d v="2021-05-04T20:31:09"/>
        <d v="2021-05-04T20:33:28"/>
        <d v="2021-05-04T20:34:03"/>
        <d v="2021-05-04T20:34:38"/>
        <d v="2021-05-04T20:35:48"/>
        <d v="2021-05-04T20:37:33"/>
        <d v="2021-05-04T20:38:08"/>
        <d v="2021-05-04T20:39:53"/>
        <d v="2021-05-04T20:41:03"/>
        <d v="2021-05-04T20:41:38"/>
        <d v="2021-05-04T20:46:34"/>
        <d v="2021-05-04T20:46:52"/>
        <d v="2021-05-04T20:47:27"/>
        <d v="2021-05-04T20:49:12"/>
        <d v="2021-05-04T20:50:53"/>
        <d v="2021-05-04T20:52:42"/>
        <d v="2021-05-04T20:53:17"/>
        <d v="2021-05-04T20:58:34"/>
        <d v="2021-05-04T20:59:06"/>
        <d v="2021-05-04T20:59:41"/>
        <d v="2021-05-04T21:01:26"/>
        <d v="2021-05-04T21:02:01"/>
        <d v="2021-05-04T21:04:19"/>
        <d v="2021-05-04T21:04:21"/>
        <d v="2021-05-04T21:04:56"/>
        <d v="2021-05-04T21:05:31"/>
        <d v="2021-05-04T21:06:06"/>
        <d v="2021-05-04T21:06:41"/>
        <d v="2021-05-04T21:08:26"/>
        <d v="2021-05-04T21:09:00"/>
        <d v="2021-05-04T21:09:35"/>
        <d v="2021-05-04T21:10:45"/>
        <d v="2021-05-04T21:13:05"/>
        <d v="2021-05-04T21:14:50"/>
        <d v="2021-05-04T21:17:45"/>
        <d v="2021-05-04T21:20:40"/>
        <d v="2021-05-04T21:23:34"/>
        <d v="2021-05-04T21:24:44"/>
        <d v="2021-05-04T21:28:14"/>
        <d v="2021-05-04T21:31:44"/>
        <d v="2021-05-04T21:34:03"/>
        <d v="2021-05-04T21:34:05"/>
        <d v="2021-05-04T21:34:38"/>
        <d v="2021-05-04T21:36:58"/>
        <d v="2021-05-04T21:39:18"/>
        <d v="2021-05-04T21:41:03"/>
        <d v="2021-05-04T21:43:23"/>
        <d v="2021-05-04T21:45:07"/>
        <d v="2021-05-04T21:45:42"/>
        <d v="2021-05-04T21:47:27"/>
        <d v="2021-05-04T21:48:02"/>
        <d v="2021-05-04T21:53:17"/>
        <d v="2021-05-04T21:55:02"/>
        <d v="2021-05-04T21:55:37"/>
        <d v="2021-05-04T21:56:47"/>
        <d v="2021-05-04T21:57:21"/>
        <d v="2021-05-04T21:58:34"/>
        <d v="2021-05-04T21:59:31"/>
        <d v="2021-05-04T22:01:26"/>
        <d v="2021-05-04T22:02:01"/>
        <d v="2021-05-04T22:06:06"/>
        <d v="2021-05-04T22:11:20"/>
        <d v="2021-05-04T22:14:15"/>
        <d v="2021-05-04T22:20:38"/>
        <d v="2021-05-04T22:20:40"/>
        <d v="2021-05-04T22:27:04"/>
        <d v="2021-05-04T22:27:39"/>
        <d v="2021-05-04T22:28:14"/>
        <d v="2021-05-04T22:29:24"/>
        <d v="2021-05-04T22:29:59"/>
        <d v="2021-05-04T22:31:44"/>
        <d v="2021-05-04T22:34:03"/>
        <d v="2021-05-04T22:38:43"/>
        <d v="2021-05-04T22:43:23"/>
        <d v="2021-05-04T22:48:02"/>
        <d v="2021-05-04T22:49:47"/>
        <d v="2021-05-04T22:50:57"/>
        <d v="2021-05-04T22:55:02"/>
        <d v="2021-05-04T22:58:31"/>
        <d v="2021-05-04T23:00:16"/>
        <d v="2021-05-04T23:02:36"/>
        <d v="2021-05-04T23:08:26"/>
        <d v="2021-05-04T23:09:35"/>
        <d v="2021-05-04T23:13:40"/>
        <d v="2021-05-04T23:18:20"/>
        <d v="2021-05-04T23:18:55"/>
        <d v="2021-05-04T23:22:34"/>
        <d v="2021-05-04T23:25:19"/>
        <d v="2021-05-04T23:28:14"/>
        <d v="2021-05-04T23:29:59"/>
        <d v="2021-05-04T23:30:34"/>
        <d v="2021-05-04T23:32:19"/>
        <d v="2021-05-04T23:33:28"/>
        <d v="2021-05-04T23:34:38"/>
        <d v="2021-05-04T23:45:07"/>
        <d v="2021-05-04T23:46:52"/>
        <d v="2021-05-04T23:48:02"/>
        <d v="2021-05-04T23:50:57"/>
        <d v="2021-05-04T23:53:52"/>
        <d v="2021-05-05T00:00:51"/>
        <d v="2021-05-05T00:01:26"/>
        <d v="2021-05-05T00:14:50"/>
        <d v="2021-05-05T00:18:55"/>
        <d v="2021-05-05T00:20:05"/>
        <d v="2021-05-05T00:28:49"/>
        <d v="2021-05-05T00:42:13"/>
        <d v="2021-05-05T00:46:52"/>
        <d v="2021-05-05T00:50:24"/>
        <d v="2021-05-05T00:52:07"/>
        <d v="2021-05-05T00:53:17"/>
        <d v="2021-05-05T00:54:43"/>
        <d v="2021-05-05T00:59:06"/>
        <d v="2021-05-05T01:06:06"/>
        <d v="2021-05-05T01:06:41"/>
        <d v="2021-05-05T01:07:51"/>
        <d v="2021-05-05T01:08:38"/>
        <d v="2021-05-05T01:10:10"/>
        <d v="2021-05-05T01:15:25"/>
        <d v="2021-05-05T01:23:34"/>
        <d v="2021-05-05T01:28:49"/>
        <d v="2021-05-05T01:31:09"/>
        <d v="2021-05-05T01:41:03"/>
        <d v="2021-05-05T01:47:27"/>
        <d v="2021-05-05T01:48:02"/>
        <d v="2021-05-05T02:08:26"/>
        <d v="2021-05-05T02:22:24"/>
        <d v="2021-05-05T02:24:44"/>
        <d v="2021-05-05T02:26:29"/>
        <d v="2021-05-05T02:32:19"/>
        <d v="2021-05-05T02:36:23"/>
        <d v="2021-05-05T02:36:58"/>
        <d v="2021-05-05T02:38:53"/>
        <d v="2021-05-05T02:48:29"/>
        <d v="2021-05-05T02:49:12"/>
        <d v="2021-05-05T02:55:02"/>
        <d v="2021-05-05T03:08:26"/>
        <d v="2021-05-05T03:09:35"/>
        <d v="2021-05-05T03:20:40"/>
        <d v="2021-05-05T03:27:39"/>
        <d v="2021-05-05T03:28:49"/>
        <d v="2021-05-05T03:40:28"/>
        <d v="2021-05-05T03:41:38"/>
        <d v="2021-05-05T03:44:38"/>
        <d v="2021-05-05T03:45:42"/>
        <d v="2021-05-05T03:57:36"/>
        <d v="2021-05-05T04:09:36"/>
        <d v="2021-05-05T04:21:49"/>
        <d v="2021-05-05T04:35:13"/>
        <d v="2021-05-05T04:42:13"/>
        <d v="2021-05-05T04:43:12"/>
        <d v="2021-05-05T05:01:26"/>
        <d v="2021-05-05T05:02:36"/>
        <d v="2021-05-05T05:03:46"/>
        <d v="2021-05-05T05:05:31"/>
        <d v="2021-05-05T05:09:00"/>
        <d v="2021-05-05T05:36:58"/>
        <d v="2021-05-05T05:41:17"/>
        <d v="2021-05-05T05:45:07"/>
        <d v="2021-05-05T05:46:05"/>
        <d v="2021-05-05T05:56:47"/>
        <d v="2021-05-05T06:02:53"/>
        <d v="2021-05-05T06:06:41"/>
        <d v="2021-05-05T06:24:09"/>
        <d v="2021-05-05T06:28:48"/>
        <d v="2021-05-05T06:41:46"/>
        <d v="2021-05-05T07:20:05"/>
        <d v="2021-05-05T07:25:19"/>
        <d v="2021-05-05T07:27:39"/>
        <d v="2021-05-05T07:32:19"/>
        <d v="2021-05-05T07:38:43"/>
        <d v="2021-05-05T07:46:52"/>
        <d v="2021-05-05T07:49:55"/>
        <d v="2021-05-05T07:52:42"/>
        <d v="2021-05-05T07:55:02"/>
        <d v="2021-05-05T07:58:31"/>
        <d v="2021-05-05T08:05:31"/>
        <d v="2021-05-05T08:08:26"/>
        <d v="2021-05-05T08:11:20"/>
        <d v="2021-05-05T08:18:14"/>
        <d v="2021-05-05T08:21:14"/>
        <d v="2021-05-05T08:38:08"/>
        <d v="2021-05-05T08:38:53"/>
        <d v="2021-05-05T08:39:50"/>
        <d v="2021-05-05T08:43:58"/>
        <d v="2021-05-05T08:47:02"/>
        <d v="2021-05-05T09:04:21"/>
        <d v="2021-05-05T09:06:43"/>
        <d v="2021-05-05T09:13:05"/>
        <d v="2021-05-05T09:20:40"/>
        <d v="2021-05-05T09:24:44"/>
        <d v="2021-05-05T09:25:26"/>
        <d v="2021-05-05T09:31:44"/>
        <d v="2021-05-05T09:36:58"/>
        <d v="2021-05-05T09:55:37"/>
        <d v="2021-05-05T09:56:47"/>
        <d v="2021-05-05T10:04:21"/>
        <d v="2021-05-05T10:07:16"/>
        <d v="2021-05-05T10:11:55"/>
        <d v="2021-05-05T10:14:50"/>
        <d v="2021-05-05T10:18:20"/>
        <d v="2021-05-05T10:20:10"/>
        <d v="2021-05-05T10:21:14"/>
        <d v="2021-05-05T10:29:24"/>
        <d v="2021-05-05T10:30:34"/>
        <d v="2021-05-05T10:31:09"/>
        <d v="2021-05-05T10:41:03"/>
        <d v="2021-05-05T10:50:57"/>
        <d v="2021-05-05T10:52:42"/>
        <d v="2021-05-05T10:53:52"/>
        <d v="2021-05-05T10:57:56"/>
        <d v="2021-05-05T10:59:06"/>
        <d v="2021-05-05T11:03:11"/>
        <d v="2021-05-05T11:05:31"/>
        <d v="2021-05-05T11:07:16"/>
        <d v="2021-05-05T11:07:51"/>
        <d v="2021-05-05T11:10:10"/>
        <d v="2021-05-05T11:15:25"/>
        <d v="2021-05-05T11:17:45"/>
        <d v="2021-05-05T11:19:30"/>
        <d v="2021-05-05T11:27:39"/>
        <d v="2021-05-05T11:28:14"/>
        <d v="2021-05-05T11:34:38"/>
        <d v="2021-05-05T11:35:13"/>
        <d v="2021-05-05T11:38:08"/>
        <d v="2021-05-05T11:45:42"/>
        <d v="2021-05-05T11:49:47"/>
        <d v="2021-05-05T11:50:22"/>
        <d v="2021-05-05T11:52:42"/>
        <d v="2021-05-05T11:54:27"/>
        <d v="2021-05-05T11:57:21"/>
        <d v="2021-05-05T11:59:02"/>
        <d v="2021-05-05T12:09:35"/>
        <d v="2021-05-05T12:10:10"/>
        <d v="2021-05-05T12:12:30"/>
        <d v="2021-05-05T12:13:05"/>
        <d v="2021-05-05T12:21:49"/>
        <d v="2021-05-05T12:29:59"/>
        <d v="2021-05-05T12:35:48"/>
        <d v="2021-05-05T12:38:08"/>
        <d v="2021-05-05T12:41:03"/>
        <d v="2021-05-05T12:42:48"/>
        <d v="2021-05-05T12:43:58"/>
        <d v="2021-05-05T12:44:38"/>
        <d v="2021-05-05T12:46:17"/>
        <d v="2021-05-05T12:54:27"/>
        <d v="2021-05-05T12:55:37"/>
        <d v="2021-05-05T12:57:21"/>
        <d v="2021-05-05T12:59:06"/>
        <d v="2021-05-05T13:02:01"/>
        <d v="2021-05-05T13:06:06"/>
        <d v="2021-05-05T13:08:26"/>
        <d v="2021-05-05T13:12:30"/>
        <d v="2021-05-05T13:16:00"/>
        <d v="2021-05-05T13:16:35"/>
        <d v="2021-05-05T13:17:45"/>
        <d v="2021-05-05T13:22:24"/>
        <d v="2021-05-05T13:23:34"/>
        <d v="2021-05-05T13:24:29"/>
        <d v="2021-05-05T13:24:44"/>
        <d v="2021-05-05T13:27:22"/>
        <d v="2021-05-05T13:29:24"/>
        <d v="2021-05-05T13:29:59"/>
        <d v="2021-05-05T13:30:34"/>
        <d v="2021-05-05T13:31:44"/>
        <d v="2021-05-05T13:32:19"/>
        <d v="2021-05-05T13:34:38"/>
        <d v="2021-05-05T13:35:02"/>
        <d v="2021-05-05T13:39:18"/>
        <d v="2021-05-05T13:39:53"/>
        <d v="2021-05-05T13:41:03"/>
        <d v="2021-05-05T13:41:38"/>
        <d v="2021-05-05T13:43:23"/>
        <d v="2021-05-05T13:43:58"/>
        <d v="2021-05-05T13:48:00"/>
        <d v="2021-05-05T13:49:12"/>
        <d v="2021-05-05T13:50:22"/>
        <d v="2021-05-05T13:51:32"/>
        <d v="2021-05-05T14:00:16"/>
        <d v="2021-05-05T14:00:51"/>
        <d v="2021-05-05T14:02:36"/>
        <d v="2021-05-05T14:03:11"/>
        <d v="2021-05-05T14:04:56"/>
        <d v="2021-05-05T14:05:31"/>
        <d v="2021-05-05T14:08:26"/>
        <d v="2021-05-05T14:10:10"/>
        <d v="2021-05-05T14:13:05"/>
        <d v="2021-05-05T14:13:40"/>
        <d v="2021-05-05T14:16:00"/>
        <d v="2021-05-05T14:20:40"/>
        <d v="2021-05-05T14:21:14"/>
        <d v="2021-05-05T14:22:05"/>
        <d v="2021-05-05T14:24:09"/>
        <d v="2021-05-05T14:25:54"/>
        <d v="2021-05-05T14:27:39"/>
        <d v="2021-05-05T14:28:49"/>
        <d v="2021-05-05T14:31:09"/>
        <d v="2021-05-05T14:33:28"/>
        <d v="2021-05-05T14:34:38"/>
        <d v="2021-05-05T14:35:13"/>
        <d v="2021-05-05T14:36:00"/>
        <d v="2021-05-05T14:36:58"/>
        <d v="2021-05-05T14:38:08"/>
        <d v="2021-05-05T14:38:43"/>
        <d v="2021-05-05T14:42:13"/>
        <d v="2021-05-05T14:42:48"/>
        <d v="2021-05-05T14:44:33"/>
        <d v="2021-05-05T14:45:07"/>
        <d v="2021-05-05T14:45:36"/>
        <d v="2021-05-05T14:46:52"/>
        <d v="2021-05-05T14:49:12"/>
        <d v="2021-05-05T14:50:57"/>
        <d v="2021-05-05T14:52:42"/>
        <d v="2021-05-05T14:53:17"/>
        <d v="2021-05-05T14:54:27"/>
        <d v="2021-05-05T14:55:02"/>
        <d v="2021-05-05T14:57:21"/>
        <d v="2021-05-05T14:57:56"/>
        <d v="2021-05-05T14:58:05"/>
        <d v="2021-05-05T15:00:16"/>
        <d v="2021-05-05T15:02:24"/>
        <d v="2021-05-05T15:02:36"/>
        <d v="2021-05-05T15:04:21"/>
        <d v="2021-05-05T15:07:16"/>
        <d v="2021-05-05T15:07:51"/>
        <d v="2021-05-05T15:10:10"/>
        <d v="2021-05-05T15:10:45"/>
        <d v="2021-05-05T15:11:20"/>
        <d v="2021-05-05T15:13:05"/>
        <d v="2021-05-05T15:14:15"/>
        <d v="2021-05-05T15:14:50"/>
        <d v="2021-05-05T15:16:00"/>
        <d v="2021-05-05T15:16:35"/>
        <d v="2021-05-05T15:17:10"/>
        <d v="2021-05-05T15:18:14"/>
        <d v="2021-05-05T15:18:20"/>
        <d v="2021-05-05T15:18:55"/>
        <d v="2021-05-05T15:19:30"/>
        <d v="2021-05-05T15:20:40"/>
        <d v="2021-05-05T15:21:14"/>
        <d v="2021-05-05T15:21:49"/>
        <d v="2021-05-05T15:22:24"/>
        <d v="2021-05-05T15:25:19"/>
        <d v="2021-05-05T15:25:54"/>
        <d v="2021-05-05T15:26:29"/>
        <d v="2021-05-05T15:27:39"/>
        <d v="2021-05-05T15:28:14"/>
        <d v="2021-05-05T15:28:49"/>
        <d v="2021-05-05T15:30:34"/>
        <d v="2021-05-05T15:31:09"/>
        <d v="2021-05-05T15:32:19"/>
        <d v="2021-05-05T15:33:28"/>
        <d v="2021-05-05T15:34:03"/>
        <d v="2021-05-05T15:36:58"/>
        <d v="2021-05-05T15:37:33"/>
        <d v="2021-05-05T15:38:08"/>
        <d v="2021-05-05T15:39:53"/>
        <d v="2021-05-05T15:41:03"/>
        <d v="2021-05-05T15:41:38"/>
        <d v="2021-05-05T15:42:13"/>
        <d v="2021-05-05T15:43:23"/>
        <d v="2021-05-05T15:45:42"/>
        <d v="2021-05-05T15:46:17"/>
        <d v="2021-05-05T15:46:52"/>
        <d v="2021-05-05T15:47:27"/>
        <d v="2021-05-05T15:49:12"/>
        <d v="2021-05-05T15:49:47"/>
        <d v="2021-05-05T15:50:22"/>
        <d v="2021-05-05T15:50:57"/>
        <d v="2021-05-05T15:53:52"/>
        <d v="2021-05-05T15:54:27"/>
        <d v="2021-05-05T15:56:47"/>
        <d v="2021-05-05T15:58:31"/>
        <d v="2021-05-05T16:00:51"/>
        <d v="2021-05-05T16:02:36"/>
        <d v="2021-05-05T16:05:31"/>
        <d v="2021-05-05T16:06:06"/>
        <d v="2021-05-05T16:07:51"/>
        <d v="2021-05-05T16:09:35"/>
        <d v="2021-05-05T16:12:30"/>
        <d v="2021-05-05T16:15:25"/>
        <d v="2021-05-05T16:17:45"/>
        <d v="2021-05-05T16:18:55"/>
        <d v="2021-05-05T16:19:30"/>
        <d v="2021-05-05T16:20:40"/>
        <d v="2021-05-05T16:22:24"/>
        <d v="2021-05-05T16:22:59"/>
        <d v="2021-05-05T16:24:09"/>
        <d v="2021-05-05T16:25:54"/>
        <d v="2021-05-05T16:27:04"/>
        <d v="2021-05-05T16:27:22"/>
        <d v="2021-05-05T16:28:49"/>
        <d v="2021-05-05T16:29:24"/>
        <d v="2021-05-05T16:31:44"/>
        <d v="2021-05-05T16:35:48"/>
        <d v="2021-05-05T16:36:23"/>
        <d v="2021-05-05T16:39:18"/>
        <d v="2021-05-05T16:39:50"/>
        <d v="2021-05-05T16:41:38"/>
        <d v="2021-05-05T16:42:48"/>
        <d v="2021-05-05T16:45:07"/>
        <d v="2021-05-05T16:45:42"/>
        <d v="2021-05-05T16:46:52"/>
        <d v="2021-05-05T16:47:27"/>
        <d v="2021-05-05T16:48:02"/>
        <d v="2021-05-05T16:48:37"/>
        <d v="2021-05-05T16:49:12"/>
        <d v="2021-05-05T16:49:47"/>
        <d v="2021-05-05T16:50:22"/>
        <d v="2021-05-05T16:52:07"/>
        <d v="2021-05-05T16:53:52"/>
        <d v="2021-05-05T16:54:27"/>
        <d v="2021-05-05T16:55:37"/>
        <d v="2021-05-05T16:56:47"/>
        <d v="2021-05-05T16:57:21"/>
        <d v="2021-05-05T16:59:06"/>
        <d v="2021-05-05T16:59:41"/>
        <d v="2021-05-05T17:00:16"/>
        <d v="2021-05-05T17:00:58"/>
        <d v="2021-05-05T17:01:26"/>
        <d v="2021-05-05T17:02:01"/>
        <d v="2021-05-05T17:04:21"/>
        <d v="2021-05-05T17:06:06"/>
        <d v="2021-05-05T17:07:16"/>
        <d v="2021-05-05T17:08:26"/>
        <d v="2021-05-05T17:09:35"/>
        <d v="2021-05-05T17:10:45"/>
        <d v="2021-05-05T17:13:05"/>
        <d v="2021-05-05T19:00:29"/>
        <d v="2021-05-05T19:00:51"/>
        <d v="2021-05-05T19:03:46"/>
        <d v="2021-05-05T19:04:56"/>
        <d v="2021-05-05T19:05:31"/>
        <d v="2021-05-05T19:07:16"/>
        <d v="2021-05-05T19:09:00"/>
        <d v="2021-05-05T19:11:02"/>
        <d v="2021-05-05T19:11:20"/>
        <d v="2021-05-05T19:11:31"/>
        <d v="2021-05-05T19:11:55"/>
        <d v="2021-05-05T19:14:50"/>
        <d v="2021-05-05T19:16:35"/>
        <d v="2021-05-05T19:17:45"/>
        <d v="2021-05-05T19:17:46"/>
        <d v="2021-05-05T19:18:20"/>
        <d v="2021-05-05T19:18:55"/>
        <d v="2021-05-05T19:19:30"/>
        <d v="2021-05-05T19:21:14"/>
        <d v="2021-05-05T19:22:59"/>
        <d v="2021-05-05T19:25:54"/>
        <d v="2021-05-05T19:27:04"/>
        <d v="2021-05-05T19:28:14"/>
        <d v="2021-05-05T19:29:46"/>
        <d v="2021-05-05T19:30:14"/>
        <d v="2021-05-05T19:31:09"/>
        <d v="2021-05-05T19:32:53"/>
        <d v="2021-05-05T19:33:28"/>
        <d v="2021-05-05T19:35:13"/>
        <d v="2021-05-05T19:36:58"/>
        <d v="2021-05-05T19:37:33"/>
        <d v="2021-05-05T19:39:53"/>
        <d v="2021-05-05T19:40:28"/>
        <d v="2021-05-05T19:40:48"/>
        <d v="2021-05-05T19:41:03"/>
        <d v="2021-05-05T19:41:38"/>
        <d v="2021-05-05T19:42:13"/>
        <d v="2021-05-05T19:43:58"/>
        <d v="2021-05-05T19:44:33"/>
        <d v="2021-05-05T19:46:17"/>
        <d v="2021-05-05T19:48:37"/>
        <d v="2021-05-05T19:50:24"/>
        <d v="2021-05-05T19:51:32"/>
        <d v="2021-05-05T19:53:52"/>
        <d v="2021-05-05T19:56:47"/>
        <d v="2021-05-05T19:57:21"/>
        <d v="2021-05-05T19:57:56"/>
        <d v="2021-05-05T19:59:06"/>
        <d v="2021-05-05T20:00:51"/>
        <d v="2021-05-05T20:01:26"/>
        <d v="2021-05-05T20:03:46"/>
        <d v="2021-05-05T20:04:21"/>
        <d v="2021-05-05T20:06:41"/>
        <d v="2021-05-05T20:07:16"/>
        <d v="2021-05-05T20:07:51"/>
        <d v="2021-05-05T20:09:35"/>
        <d v="2021-05-05T20:10:45"/>
        <d v="2021-05-05T20:12:29"/>
        <d v="2021-05-05T20:12:30"/>
        <d v="2021-05-05T20:12:58"/>
        <d v="2021-05-05T20:14:50"/>
        <d v="2021-05-05T20:17:17"/>
        <d v="2021-05-05T20:19:30"/>
        <d v="2021-05-05T20:20:05"/>
        <d v="2021-05-05T20:21:49"/>
        <d v="2021-05-05T20:22:24"/>
        <d v="2021-05-05T20:24:09"/>
        <d v="2021-05-05T20:27:04"/>
        <d v="2021-05-05T20:27:39"/>
        <d v="2021-05-05T20:28:14"/>
        <d v="2021-05-05T20:29:24"/>
        <d v="2021-05-05T20:29:59"/>
        <d v="2021-05-05T20:30:34"/>
        <d v="2021-05-05T20:31:09"/>
        <d v="2021-05-05T20:31:44"/>
        <d v="2021-05-05T20:34:03"/>
        <d v="2021-05-05T20:35:13"/>
        <d v="2021-05-05T20:35:48"/>
        <d v="2021-05-05T20:39:18"/>
        <d v="2021-05-05T20:42:48"/>
        <d v="2021-05-05T20:45:07"/>
        <d v="2021-05-05T20:45:42"/>
        <d v="2021-05-05T20:46:52"/>
        <d v="2021-05-05T20:47:27"/>
        <d v="2021-05-05T20:49:12"/>
        <d v="2021-05-05T20:50:57"/>
        <d v="2021-05-05T20:56:10"/>
        <d v="2021-05-05T20:56:47"/>
        <d v="2021-05-05T20:57:56"/>
        <d v="2021-05-05T20:58:31"/>
        <d v="2021-05-05T21:01:26"/>
        <d v="2021-05-05T21:05:31"/>
        <d v="2021-05-05T21:06:06"/>
        <d v="2021-05-05T21:10:45"/>
        <d v="2021-05-05T21:11:20"/>
        <d v="2021-05-05T21:14:15"/>
        <d v="2021-05-05T21:14:50"/>
        <d v="2021-05-05T21:16:35"/>
        <d v="2021-05-05T21:17:10"/>
        <d v="2021-05-05T21:17:45"/>
        <d v="2021-05-05T21:18:20"/>
        <d v="2021-05-05T21:20:05"/>
        <d v="2021-05-05T21:20:40"/>
        <d v="2021-05-05T21:23:34"/>
        <d v="2021-05-05T21:24:09"/>
        <d v="2021-05-05T21:24:44"/>
        <d v="2021-05-05T21:25:26"/>
        <d v="2021-05-05T21:26:29"/>
        <d v="2021-05-05T21:28:49"/>
        <d v="2021-05-05T21:30:34"/>
        <d v="2021-05-05T21:33:28"/>
        <d v="2021-05-05T21:34:03"/>
        <d v="2021-05-05T21:36:23"/>
        <d v="2021-05-05T21:38:08"/>
        <d v="2021-05-05T21:41:38"/>
        <d v="2021-05-05T21:43:58"/>
        <d v="2021-05-05T21:45:07"/>
        <d v="2021-05-05T21:47:27"/>
        <d v="2021-05-05T21:50:57"/>
        <d v="2021-05-05T21:52:07"/>
        <d v="2021-05-05T21:54:27"/>
        <d v="2021-05-05T21:55:02"/>
        <d v="2021-05-05T21:55:37"/>
        <d v="2021-05-05T21:59:06"/>
        <d v="2021-05-05T22:01:26"/>
        <d v="2021-05-05T22:04:21"/>
        <d v="2021-05-05T22:06:14"/>
        <d v="2021-05-05T22:06:41"/>
        <d v="2021-05-05T22:08:26"/>
        <d v="2021-05-05T22:09:00"/>
        <d v="2021-05-05T22:11:02"/>
        <d v="2021-05-05T22:11:55"/>
        <d v="2021-05-05T22:13:40"/>
        <d v="2021-05-05T22:13:55"/>
        <d v="2021-05-05T22:16:00"/>
        <d v="2021-05-05T22:16:48"/>
        <d v="2021-05-05T22:21:49"/>
        <d v="2021-05-05T22:24:58"/>
        <d v="2021-05-05T22:25:19"/>
        <d v="2021-05-05T22:27:04"/>
        <d v="2021-05-05T22:28:14"/>
        <d v="2021-05-05T22:29:59"/>
        <d v="2021-05-05T22:32:53"/>
        <d v="2021-05-05T22:34:05"/>
        <d v="2021-05-05T22:35:13"/>
        <d v="2021-05-05T22:41:03"/>
        <d v="2021-05-05T22:41:38"/>
        <d v="2021-05-05T22:42:14"/>
        <d v="2021-05-05T22:46:17"/>
        <d v="2021-05-05T22:46:52"/>
        <d v="2021-05-05T22:50:57"/>
        <d v="2021-05-05T22:51:32"/>
        <d v="2021-05-05T22:55:37"/>
        <d v="2021-05-05T22:56:38"/>
        <d v="2021-05-05T22:57:21"/>
        <d v="2021-05-05T22:59:41"/>
        <d v="2021-05-05T23:00:16"/>
        <d v="2021-05-05T23:07:16"/>
        <d v="2021-05-05T23:09:00"/>
        <d v="2021-05-05T23:13:05"/>
        <d v="2021-05-05T23:13:40"/>
        <d v="2021-05-05T23:14:15"/>
        <d v="2021-05-05T23:16:00"/>
        <d v="2021-05-05T23:21:14"/>
        <d v="2021-05-05T23:21:49"/>
        <d v="2021-05-05T23:25:19"/>
        <d v="2021-05-05T23:26:29"/>
        <d v="2021-05-05T23:27:50"/>
        <d v="2021-05-05T23:29:59"/>
        <d v="2021-05-05T23:37:33"/>
        <d v="2021-05-05T23:39:53"/>
        <d v="2021-05-05T23:41:38"/>
        <d v="2021-05-05T23:46:17"/>
        <d v="2021-05-05T23:51:32"/>
        <d v="2021-05-05T23:54:27"/>
        <d v="2021-05-05T23:54:43"/>
        <d v="2021-05-05T23:56:38"/>
        <d v="2021-05-05T23:57:36"/>
        <d v="2021-05-05T23:57:56"/>
        <d v="2021-05-06T00:01:26"/>
        <d v="2021-05-06T00:04:56"/>
        <d v="2021-05-06T00:05:31"/>
        <d v="2021-05-06T00:13:05"/>
        <d v="2021-05-06T00:19:30"/>
        <d v="2021-05-06T00:24:09"/>
        <d v="2021-05-06T00:32:54"/>
        <d v="2021-05-06T00:33:07"/>
        <d v="2021-05-06T00:33:28"/>
        <d v="2021-05-06T00:35:48"/>
        <d v="2021-05-06T00:51:32"/>
        <d v="2021-05-06T00:53:17"/>
        <d v="2021-05-06T00:56:12"/>
        <d v="2021-05-06T00:58:31"/>
        <d v="2021-05-06T00:59:06"/>
        <d v="2021-05-06T01:03:46"/>
        <d v="2021-05-06T01:04:21"/>
        <d v="2021-05-06T01:29:24"/>
        <d v="2021-05-06T01:31:44"/>
        <d v="2021-05-06T01:43:12"/>
        <d v="2021-05-06T01:47:27"/>
        <d v="2021-05-06T02:22:05"/>
        <d v="2021-05-06T02:24:44"/>
        <d v="2021-05-06T02:25:19"/>
        <d v="2021-05-06T02:43:58"/>
        <d v="2021-05-06T02:47:27"/>
        <d v="2021-05-06T02:59:41"/>
        <d v="2021-05-06T03:19:41"/>
        <d v="2021-05-06T03:41:03"/>
        <d v="2021-05-06T03:49:55"/>
        <d v="2021-05-06T03:55:02"/>
        <d v="2021-05-06T03:55:41"/>
        <d v="2021-05-06T03:57:36"/>
        <d v="2021-05-06T04:05:17"/>
        <d v="2021-05-06T04:07:16"/>
        <d v="2021-05-06T04:14:50"/>
        <d v="2021-05-06T04:16:19"/>
        <d v="2021-05-06T05:01:26"/>
        <d v="2021-05-06T05:05:17"/>
        <d v="2021-05-06T05:08:26"/>
        <d v="2021-05-06T05:16:48"/>
        <d v="2021-05-06T05:28:19"/>
        <d v="2021-05-06T05:30:34"/>
        <d v="2021-05-06T05:31:09"/>
        <d v="2021-05-06T05:35:13"/>
        <d v="2021-05-06T05:47:27"/>
        <d v="2021-05-06T06:02:01"/>
        <d v="2021-05-06T06:06:14"/>
        <d v="2021-05-06T06:21:49"/>
        <d v="2021-05-06T06:43:41"/>
        <d v="2021-05-06T06:45:42"/>
        <d v="2021-05-06T06:46:17"/>
        <d v="2021-05-06T06:48:37"/>
        <d v="2021-05-06T06:49:12"/>
        <d v="2021-05-06T06:49:26"/>
        <d v="2021-05-06T06:51:22"/>
        <d v="2021-05-06T06:58:34"/>
        <d v="2021-05-06T07:00:58"/>
        <d v="2021-05-06T07:20:40"/>
        <d v="2021-05-06T07:34:05"/>
        <d v="2021-05-06T07:35:48"/>
        <d v="2021-05-06T07:37:55"/>
        <d v="2021-05-06T07:46:17"/>
        <d v="2021-05-06T07:57:56"/>
        <d v="2021-05-06T08:28:14"/>
        <d v="2021-05-06T08:28:48"/>
        <d v="2021-05-06T08:29:24"/>
        <d v="2021-05-06T08:47:27"/>
        <d v="2021-05-06T08:58:05"/>
        <d v="2021-05-06T09:06:41"/>
        <d v="2021-05-06T09:07:51"/>
        <d v="2021-05-06T09:08:38"/>
        <d v="2021-05-06T09:10:45"/>
        <d v="2021-05-06T09:16:35"/>
        <d v="2021-05-06T09:36:58"/>
        <d v="2021-05-06T10:03:11"/>
        <d v="2021-05-06T10:08:10"/>
        <d v="2021-05-06T10:08:38"/>
        <d v="2021-05-06T10:10:10"/>
        <d v="2021-05-06T10:22:24"/>
        <d v="2021-05-06T10:30:14"/>
        <d v="2021-05-06T10:31:44"/>
        <d v="2021-05-06T10:32:53"/>
        <d v="2021-05-06T10:33:28"/>
        <d v="2021-05-06T10:34:38"/>
        <d v="2021-05-06T10:42:48"/>
        <d v="2021-05-06T10:48:29"/>
        <d v="2021-05-06T10:49:55"/>
        <d v="2021-05-06T10:50:24"/>
        <d v="2021-05-06T10:52:07"/>
        <d v="2021-05-06T10:54:27"/>
        <d v="2021-05-06T10:55:37"/>
        <d v="2021-05-06T11:10:10"/>
        <d v="2021-05-06T11:14:15"/>
        <d v="2021-05-06T11:18:43"/>
        <d v="2021-05-06T11:25:19"/>
        <d v="2021-05-06T11:25:54"/>
        <d v="2021-05-06T11:26:29"/>
        <d v="2021-05-06T11:35:13"/>
        <d v="2021-05-06T11:47:02"/>
        <d v="2021-05-06T11:47:27"/>
        <d v="2021-05-06T11:50:22"/>
        <d v="2021-05-06T11:54:27"/>
        <d v="2021-05-06T11:56:12"/>
        <d v="2021-05-06T11:57:56"/>
        <d v="2021-05-06T11:58:05"/>
        <d v="2021-05-06T12:02:01"/>
        <d v="2021-05-06T12:03:11"/>
        <d v="2021-05-06T12:05:31"/>
        <d v="2021-05-06T12:07:16"/>
        <d v="2021-05-06T12:13:40"/>
        <d v="2021-05-06T12:14:15"/>
        <d v="2021-05-06T12:26:29"/>
        <d v="2021-05-06T12:27:39"/>
        <d v="2021-05-06T12:34:03"/>
        <d v="2021-05-06T12:35:13"/>
        <d v="2021-05-06T12:35:31"/>
        <d v="2021-05-06T12:36:23"/>
        <d v="2021-05-06T12:36:58"/>
        <d v="2021-05-06T12:39:53"/>
        <d v="2021-05-06T12:40:28"/>
        <d v="2021-05-06T12:41:38"/>
        <d v="2021-05-06T12:45:07"/>
        <d v="2021-05-06T12:45:42"/>
        <d v="2021-05-06T12:47:27"/>
        <d v="2021-05-06T12:48:02"/>
        <d v="2021-05-06T12:48:37"/>
        <d v="2021-05-06T12:50:57"/>
        <d v="2021-05-06T12:53:17"/>
        <d v="2021-05-06T12:54:27"/>
        <d v="2021-05-06T13:06:06"/>
        <d v="2021-05-06T13:07:16"/>
        <d v="2021-05-06T13:10:10"/>
        <d v="2021-05-06T13:10:45"/>
        <d v="2021-05-06T13:13:40"/>
        <d v="2021-05-06T13:14:15"/>
        <d v="2021-05-06T13:16:00"/>
        <d v="2021-05-06T13:17:46"/>
        <d v="2021-05-06T13:20:05"/>
        <d v="2021-05-06T13:24:09"/>
        <d v="2021-05-06T13:24:44"/>
        <d v="2021-05-06T13:29:24"/>
        <d v="2021-05-06T13:31:44"/>
        <d v="2021-05-06T13:32:19"/>
        <d v="2021-05-06T13:32:53"/>
        <d v="2021-05-06T13:35:13"/>
        <d v="2021-05-06T13:36:23"/>
        <d v="2021-05-06T13:36:58"/>
        <d v="2021-05-06T13:38:43"/>
        <d v="2021-05-06T13:40:28"/>
        <d v="2021-05-06T13:43:23"/>
        <d v="2021-05-06T13:48:02"/>
        <d v="2021-05-06T13:48:37"/>
        <d v="2021-05-06T13:49:47"/>
        <d v="2021-05-06T13:52:42"/>
        <d v="2021-05-06T13:55:37"/>
        <d v="2021-05-06T13:58:31"/>
        <d v="2021-05-06T13:59:31"/>
        <d v="2021-05-06T13:59:41"/>
        <d v="2021-05-06T14:07:51"/>
        <d v="2021-05-06T14:08:26"/>
        <d v="2021-05-06T14:09:00"/>
        <d v="2021-05-06T14:09:35"/>
        <d v="2021-05-06T14:11:20"/>
        <d v="2021-05-06T14:12:29"/>
        <d v="2021-05-06T14:12:30"/>
        <d v="2021-05-06T14:13:40"/>
        <d v="2021-05-06T14:14:15"/>
        <d v="2021-05-06T14:17:10"/>
        <d v="2021-05-06T14:17:45"/>
        <d v="2021-05-06T14:19:30"/>
        <d v="2021-05-06T14:20:05"/>
        <d v="2021-05-06T14:20:40"/>
        <d v="2021-05-06T14:22:59"/>
        <d v="2021-05-06T14:23:34"/>
        <d v="2021-05-06T14:26:24"/>
        <d v="2021-05-06T14:29:59"/>
        <d v="2021-05-06T14:32:19"/>
        <d v="2021-05-06T14:32:53"/>
        <d v="2021-05-06T14:34:38"/>
        <d v="2021-05-06T14:35:48"/>
        <d v="2021-05-06T14:36:23"/>
        <d v="2021-05-06T14:38:08"/>
        <d v="2021-05-06T14:40:28"/>
        <d v="2021-05-06T14:41:38"/>
        <d v="2021-05-06T14:43:58"/>
        <d v="2021-05-06T14:44:33"/>
        <d v="2021-05-06T14:47:27"/>
        <d v="2021-05-06T14:52:42"/>
        <d v="2021-05-06T14:53:52"/>
        <d v="2021-05-06T14:55:37"/>
        <d v="2021-05-06T14:56:12"/>
        <d v="2021-05-06T14:57:56"/>
        <d v="2021-05-06T15:00:51"/>
        <d v="2021-05-06T15:03:11"/>
        <d v="2021-05-06T15:03:46"/>
        <d v="2021-05-06T15:04:56"/>
        <d v="2021-05-06T15:05:31"/>
        <d v="2021-05-06T15:06:06"/>
        <d v="2021-05-06T15:06:41"/>
        <d v="2021-05-06T15:07:51"/>
        <d v="2021-05-06T15:11:55"/>
        <d v="2021-05-06T15:13:40"/>
        <d v="2021-05-06T15:14:15"/>
        <d v="2021-05-06T15:18:55"/>
        <d v="2021-05-06T15:27:04"/>
        <d v="2021-05-06T15:28:14"/>
        <d v="2021-05-06T15:29:59"/>
        <d v="2021-05-06T15:31:09"/>
        <d v="2021-05-06T15:32:19"/>
        <d v="2021-05-06T15:33:28"/>
        <d v="2021-05-06T15:35:13"/>
        <d v="2021-05-06T15:37:33"/>
        <d v="2021-05-06T15:41:03"/>
        <d v="2021-05-06T15:42:48"/>
        <d v="2021-05-06T15:44:33"/>
        <d v="2021-05-06T15:45:07"/>
        <d v="2021-05-06T15:47:27"/>
        <d v="2021-05-06T15:48:37"/>
        <d v="2021-05-06T15:50:22"/>
        <d v="2021-05-06T15:50:57"/>
        <d v="2021-05-06T15:51:32"/>
        <d v="2021-05-06T15:52:07"/>
        <d v="2021-05-06T15:52:42"/>
        <d v="2021-05-06T15:53:17"/>
        <d v="2021-05-06T15:55:02"/>
        <d v="2021-05-06T17:17:45"/>
        <d v="2021-05-06T17:19:30"/>
        <d v="2021-05-06T17:20:05"/>
        <d v="2021-05-06T17:21:14"/>
        <d v="2021-05-06T17:22:24"/>
        <d v="2021-05-06T17:24:44"/>
        <d v="2021-05-06T17:25:19"/>
        <d v="2021-05-06T17:27:04"/>
        <d v="2021-05-06T17:29:59"/>
        <d v="2021-05-06T17:30:14"/>
        <d v="2021-05-06T17:31:44"/>
        <d v="2021-05-06T17:34:38"/>
        <d v="2021-05-06T17:35:13"/>
        <d v="2021-05-06T17:35:48"/>
        <d v="2021-05-06T17:38:08"/>
        <d v="2021-05-06T17:38:43"/>
        <d v="2021-05-06T17:39:18"/>
        <d v="2021-05-06T17:41:03"/>
        <d v="2021-05-06T17:43:58"/>
        <d v="2021-05-06T17:45:42"/>
        <d v="2021-05-06T17:46:17"/>
        <d v="2021-05-06T17:46:52"/>
        <d v="2021-05-06T17:48:02"/>
        <d v="2021-05-06T17:49:47"/>
        <d v="2021-05-06T17:50:22"/>
        <d v="2021-05-06T17:50:57"/>
        <d v="2021-05-06T17:54:27"/>
        <d v="2021-05-06T17:55:37"/>
        <d v="2021-05-06T17:58:31"/>
        <d v="2021-05-06T17:59:06"/>
        <d v="2021-05-06T18:00:51"/>
        <d v="2021-05-06T18:05:31"/>
        <d v="2021-05-06T18:06:41"/>
        <d v="2021-05-06T18:07:51"/>
        <d v="2021-05-06T18:09:00"/>
        <d v="2021-05-06T18:09:35"/>
        <d v="2021-05-06T18:10:45"/>
        <d v="2021-05-06T18:11:20"/>
        <d v="2021-05-06T18:11:55"/>
        <d v="2021-05-06T18:13:40"/>
        <d v="2021-05-06T18:14:15"/>
        <d v="2021-05-06T18:16:00"/>
        <d v="2021-05-06T18:17:10"/>
        <d v="2021-05-06T18:18:20"/>
        <d v="2021-05-06T18:19:30"/>
        <d v="2021-05-06T18:20:40"/>
        <d v="2021-05-06T18:21:14"/>
        <d v="2021-05-06T18:22:24"/>
        <d v="2021-05-06T18:24:09"/>
        <d v="2021-05-06T18:25:19"/>
        <d v="2021-05-06T18:25:54"/>
        <d v="2021-05-06T18:27:04"/>
        <d v="2021-05-06T18:28:14"/>
        <d v="2021-05-06T18:29:24"/>
        <d v="2021-05-06T18:29:59"/>
        <d v="2021-05-06T18:30:34"/>
        <d v="2021-05-06T18:31:09"/>
        <d v="2021-05-06T18:31:44"/>
        <d v="2021-05-06T18:32:19"/>
        <d v="2021-05-06T18:39:18"/>
        <d v="2021-05-06T18:39:50"/>
        <d v="2021-05-06T18:39:53"/>
        <d v="2021-05-06T18:41:03"/>
        <d v="2021-05-06T18:43:58"/>
        <d v="2021-05-06T18:44:10"/>
        <d v="2021-05-06T18:44:33"/>
        <d v="2021-05-06T18:45:42"/>
        <d v="2021-05-06T18:46:52"/>
        <d v="2021-05-06T18:49:12"/>
        <d v="2021-05-06T18:53:17"/>
        <d v="2021-05-06T18:55:37"/>
        <d v="2021-05-06T18:56:12"/>
        <d v="2021-05-06T18:56:47"/>
        <d v="2021-05-06T18:59:41"/>
        <d v="2021-05-06T19:00:51"/>
        <d v="2021-05-06T19:02:01"/>
        <d v="2021-05-06T19:02:36"/>
        <d v="2021-05-06T19:03:46"/>
        <d v="2021-05-06T19:04:48"/>
        <d v="2021-05-06T19:04:56"/>
        <d v="2021-05-06T19:05:31"/>
        <d v="2021-05-06T19:07:51"/>
        <d v="2021-05-06T19:09:35"/>
        <d v="2021-05-06T19:11:20"/>
        <d v="2021-05-06T19:11:55"/>
        <d v="2021-05-06T19:12:30"/>
        <d v="2021-05-06T19:13:40"/>
        <d v="2021-05-06T19:14:15"/>
        <d v="2021-05-06T19:16:35"/>
        <d v="2021-05-06T19:18:20"/>
        <d v="2021-05-06T19:18:55"/>
        <d v="2021-05-06T19:19:30"/>
        <d v="2021-05-06T19:20:40"/>
        <d v="2021-05-06T19:21:14"/>
        <d v="2021-05-06T19:22:24"/>
        <d v="2021-05-06T19:22:34"/>
        <d v="2021-05-06T19:25:54"/>
        <d v="2021-05-06T19:26:29"/>
        <d v="2021-05-06T19:27:39"/>
        <d v="2021-05-06T19:29:59"/>
        <d v="2021-05-06T19:30:34"/>
        <d v="2021-05-06T19:32:53"/>
        <d v="2021-05-06T19:33:36"/>
        <d v="2021-05-06T19:37:33"/>
        <d v="2021-05-06T19:38:08"/>
        <d v="2021-05-06T19:39:18"/>
        <d v="2021-05-06T19:41:03"/>
        <d v="2021-05-06T19:42:48"/>
        <d v="2021-05-06T19:43:58"/>
        <d v="2021-05-06T19:45:07"/>
        <d v="2021-05-06T19:45:42"/>
        <d v="2021-05-06T19:46:52"/>
        <d v="2021-05-06T19:49:47"/>
        <d v="2021-05-06T19:50:22"/>
        <d v="2021-05-06T19:50:57"/>
        <d v="2021-05-06T19:52:07"/>
        <d v="2021-05-06T19:55:37"/>
        <d v="2021-05-06T19:56:12"/>
        <d v="2021-05-06T19:56:47"/>
        <d v="2021-05-06T19:58:31"/>
        <d v="2021-05-06T20:00:16"/>
        <d v="2021-05-06T20:00:51"/>
        <d v="2021-05-06T20:02:01"/>
        <d v="2021-05-06T20:07:16"/>
        <d v="2021-05-06T20:09:35"/>
        <d v="2021-05-06T20:13:05"/>
        <d v="2021-05-06T20:14:50"/>
        <d v="2021-05-06T20:16:35"/>
        <d v="2021-05-06T20:17:10"/>
        <d v="2021-05-06T20:18:55"/>
        <d v="2021-05-06T20:19:30"/>
        <d v="2021-05-06T20:20:05"/>
        <d v="2021-05-06T20:22:24"/>
        <d v="2021-05-06T20:24:09"/>
        <d v="2021-05-06T20:26:29"/>
        <d v="2021-05-06T20:26:53"/>
        <d v="2021-05-06T20:27:04"/>
        <d v="2021-05-06T20:28:48"/>
        <d v="2021-05-06T20:28:49"/>
        <d v="2021-05-06T20:29:59"/>
        <d v="2021-05-06T20:31:44"/>
        <d v="2021-05-06T20:32:53"/>
        <d v="2021-05-06T20:35:13"/>
        <d v="2021-05-06T20:35:48"/>
        <d v="2021-05-06T20:36:58"/>
        <d v="2021-05-06T20:38:08"/>
        <d v="2021-05-06T20:39:18"/>
        <d v="2021-05-06T20:40:28"/>
        <d v="2021-05-06T20:42:48"/>
        <d v="2021-05-06T20:46:17"/>
        <d v="2021-05-06T20:46:52"/>
        <d v="2021-05-06T20:48:02"/>
        <d v="2021-05-06T20:49:12"/>
        <d v="2021-05-06T20:51:32"/>
        <d v="2021-05-06T20:53:17"/>
        <d v="2021-05-06T20:54:27"/>
        <d v="2021-05-06T20:55:02"/>
        <d v="2021-05-06T20:56:47"/>
        <d v="2021-05-06T20:58:31"/>
        <d v="2021-05-06T20:59:06"/>
        <d v="2021-05-06T21:00:16"/>
        <d v="2021-05-06T21:00:51"/>
        <d v="2021-05-06T21:01:26"/>
        <d v="2021-05-06T21:02:01"/>
        <d v="2021-05-06T21:02:36"/>
        <d v="2021-05-06T21:03:22"/>
        <d v="2021-05-06T21:03:50"/>
        <d v="2021-05-06T21:04:56"/>
        <d v="2021-05-06T21:06:06"/>
        <d v="2021-05-06T21:10:45"/>
        <d v="2021-05-06T21:11:02"/>
        <d v="2021-05-06T21:11:20"/>
        <d v="2021-05-06T21:12:30"/>
        <d v="2021-05-06T21:13:05"/>
        <d v="2021-05-06T21:15:25"/>
        <d v="2021-05-06T21:20:05"/>
        <d v="2021-05-06T21:21:49"/>
        <d v="2021-05-06T21:22:24"/>
        <d v="2021-05-06T21:22:59"/>
        <d v="2021-05-06T21:23:34"/>
        <d v="2021-05-06T21:24:09"/>
        <d v="2021-05-06T21:25:19"/>
        <d v="2021-05-06T21:25:55"/>
        <d v="2021-05-06T21:29:59"/>
        <d v="2021-05-06T21:33:28"/>
        <d v="2021-05-06T21:35:48"/>
        <d v="2021-05-06T21:36:23"/>
        <d v="2021-05-06T21:38:08"/>
        <d v="2021-05-06T21:39:22"/>
        <d v="2021-05-06T21:40:28"/>
        <d v="2021-05-06T21:41:03"/>
        <d v="2021-05-06T21:42:48"/>
        <d v="2021-05-06T21:43:23"/>
        <d v="2021-05-06T21:43:58"/>
        <d v="2021-05-06T21:45:07"/>
        <d v="2021-05-06T21:50:22"/>
        <d v="2021-05-06T21:51:32"/>
        <d v="2021-05-06T21:56:47"/>
        <d v="2021-05-06T21:58:31"/>
        <d v="2021-05-06T21:59:06"/>
        <d v="2021-05-06T22:00:16"/>
        <d v="2021-05-06T22:02:36"/>
        <d v="2021-05-06T22:04:56"/>
        <d v="2021-05-06T22:06:06"/>
        <d v="2021-05-06T22:06:41"/>
        <d v="2021-05-06T22:08:26"/>
        <d v="2021-05-06T22:09:00"/>
        <d v="2021-05-06T22:09:35"/>
        <d v="2021-05-06T22:10:10"/>
        <d v="2021-05-06T22:10:45"/>
        <d v="2021-05-06T22:11:20"/>
        <d v="2021-05-06T22:11:55"/>
        <d v="2021-05-06T22:12:30"/>
        <d v="2021-05-06T22:13:05"/>
        <d v="2021-05-06T22:14:15"/>
        <d v="2021-05-06T22:15:25"/>
        <d v="2021-05-06T22:16:00"/>
        <d v="2021-05-06T22:18:20"/>
        <d v="2021-05-06T22:21:14"/>
        <d v="2021-05-06T22:22:24"/>
        <d v="2021-05-06T22:22:59"/>
        <d v="2021-05-06T22:25:19"/>
        <d v="2021-05-06T22:25:54"/>
        <d v="2021-05-06T22:27:04"/>
        <d v="2021-05-06T22:29:59"/>
        <d v="2021-05-06T22:30:34"/>
        <d v="2021-05-06T22:34:03"/>
        <d v="2021-05-06T22:34:38"/>
        <d v="2021-05-06T22:36:58"/>
        <d v="2021-05-06T22:38:43"/>
        <d v="2021-05-06T22:39:18"/>
        <d v="2021-05-06T22:40:28"/>
        <d v="2021-05-06T22:41:03"/>
        <d v="2021-05-06T22:43:23"/>
        <d v="2021-05-06T22:43:58"/>
        <d v="2021-05-06T22:44:33"/>
        <d v="2021-05-06T22:48:02"/>
        <d v="2021-05-06T22:48:37"/>
        <d v="2021-05-06T22:49:12"/>
        <d v="2021-05-06T22:50:24"/>
        <d v="2021-05-06T22:50:57"/>
        <d v="2021-05-06T22:52:42"/>
        <d v="2021-05-06T22:53:46"/>
        <d v="2021-05-06T22:55:37"/>
        <d v="2021-05-06T22:57:56"/>
        <d v="2021-05-06T22:59:41"/>
        <d v="2021-05-06T23:02:36"/>
        <d v="2021-05-06T23:12:30"/>
        <d v="2021-05-06T23:14:15"/>
        <d v="2021-05-06T23:17:46"/>
        <d v="2021-05-06T23:18:20"/>
        <d v="2021-05-06T23:23:34"/>
        <d v="2021-05-06T23:24:09"/>
        <d v="2021-05-06T23:24:44"/>
        <d v="2021-05-06T23:27:39"/>
        <d v="2021-05-06T23:29:59"/>
        <d v="2021-05-06T23:31:12"/>
        <d v="2021-05-06T23:35:13"/>
        <d v="2021-05-06T23:36:23"/>
        <d v="2021-05-06T23:37:33"/>
        <d v="2021-05-06T23:42:48"/>
        <d v="2021-05-06T23:44:33"/>
        <d v="2021-05-06T23:49:12"/>
        <d v="2021-05-06T23:50:57"/>
        <d v="2021-05-06T23:56:47"/>
        <d v="2021-05-06T23:57:56"/>
        <d v="2021-05-06T23:58:05"/>
        <d v="2021-05-07T00:00:16"/>
        <d v="2021-05-07T00:00:51"/>
        <d v="2021-05-07T00:02:36"/>
        <d v="2021-05-07T00:03:11"/>
        <d v="2021-05-07T00:04:56"/>
        <d v="2021-05-07T00:07:16"/>
        <d v="2021-05-07T00:09:35"/>
        <d v="2021-05-07T00:11:55"/>
        <d v="2021-05-07T00:14:15"/>
        <d v="2021-05-07T00:15:25"/>
        <d v="2021-05-07T00:16:35"/>
        <d v="2021-05-07T00:18:55"/>
        <d v="2021-05-07T00:21:49"/>
        <d v="2021-05-07T00:24:44"/>
        <d v="2021-05-07T00:25:54"/>
        <d v="2021-05-07T00:27:39"/>
        <d v="2021-05-07T00:28:49"/>
        <d v="2021-05-07T00:31:09"/>
        <d v="2021-05-07T00:33:28"/>
        <d v="2021-05-07T00:39:53"/>
        <d v="2021-05-07T00:46:52"/>
        <d v="2021-05-07T00:49:12"/>
        <d v="2021-05-07T00:49:47"/>
        <d v="2021-05-07T00:58:31"/>
        <d v="2021-05-07T01:03:46"/>
        <d v="2021-05-07T01:08:26"/>
        <d v="2021-05-07T01:16:00"/>
        <d v="2021-05-07T01:22:05"/>
        <d v="2021-05-07T01:24:44"/>
        <d v="2021-05-07T01:28:14"/>
        <d v="2021-05-07T01:28:48"/>
        <d v="2021-05-07T01:31:41"/>
        <d v="2021-05-07T01:35:48"/>
        <d v="2021-05-07T01:36:23"/>
        <d v="2021-05-07T01:36:29"/>
        <d v="2021-05-07T01:44:33"/>
        <d v="2021-05-07T01:50:22"/>
        <d v="2021-05-07T02:08:26"/>
        <d v="2021-05-07T02:12:29"/>
        <d v="2021-05-07T02:13:05"/>
        <d v="2021-05-07T02:25:19"/>
        <d v="2021-05-07T02:27:50"/>
        <d v="2021-05-07T02:28:14"/>
        <d v="2021-05-07T02:33:07"/>
        <d v="2021-05-07T02:33:28"/>
        <d v="2021-05-07T02:37:33"/>
        <d v="2021-05-07T02:48:58"/>
        <d v="2021-05-07T02:50:22"/>
        <d v="2021-05-07T02:57:21"/>
        <d v="2021-05-07T02:59:41"/>
        <d v="2021-05-07T03:04:48"/>
        <d v="2021-05-07T03:16:35"/>
        <d v="2021-05-07T03:17:17"/>
        <d v="2021-05-07T03:18:20"/>
        <d v="2021-05-07T03:34:34"/>
        <d v="2021-05-07T03:36:29"/>
        <d v="2021-05-07T03:55:41"/>
        <d v="2021-05-07T04:09:36"/>
        <d v="2021-05-07T04:10:45"/>
        <d v="2021-05-07T04:11:55"/>
        <d v="2021-05-07T04:14:15"/>
        <d v="2021-05-07T04:18:55"/>
        <d v="2021-05-07T04:25:26"/>
        <d v="2021-05-07T04:36:58"/>
        <d v="2021-05-07T04:41:17"/>
        <d v="2021-05-07T04:42:14"/>
        <d v="2021-05-07T04:49:12"/>
        <d v="2021-05-07T04:56:10"/>
        <d v="2021-05-07T04:56:12"/>
        <d v="2021-05-07T04:58:31"/>
        <d v="2021-05-07T05:01:55"/>
        <d v="2021-05-07T05:11:31"/>
        <d v="2021-05-07T05:15:25"/>
        <d v="2021-05-07T05:31:09"/>
        <d v="2021-05-07T05:32:10"/>
        <d v="2021-05-07T05:37:55"/>
        <d v="2021-05-07T05:41:03"/>
        <d v="2021-05-07T05:43:41"/>
        <d v="2021-05-07T05:55:37"/>
        <d v="2021-05-07T05:57:36"/>
        <d v="2021-05-07T06:00:00"/>
        <d v="2021-05-07T06:02:36"/>
        <d v="2021-05-07T06:09:07"/>
        <d v="2021-05-07T06:27:50"/>
        <d v="2021-05-07T06:34:38"/>
        <d v="2021-05-07T06:36:29"/>
        <d v="2021-05-07T06:41:46"/>
        <d v="2021-05-07T06:51:50"/>
        <d v="2021-05-07T06:53:17"/>
        <d v="2021-05-07T06:55:12"/>
        <d v="2021-05-07T06:55:37"/>
        <d v="2021-05-07T07:21:14"/>
        <d v="2021-05-07T07:29:24"/>
        <d v="2021-05-07T07:36:23"/>
        <d v="2021-05-07T07:38:08"/>
        <d v="2021-05-07T07:42:43"/>
        <d v="2021-05-07T07:47:02"/>
        <d v="2021-05-07T07:49:26"/>
        <d v="2021-05-07T07:50:53"/>
        <d v="2021-05-07T07:55:02"/>
        <d v="2021-05-07T07:57:21"/>
        <d v="2021-05-07T08:05:17"/>
        <d v="2021-05-07T08:07:12"/>
        <d v="2021-05-07T08:13:40"/>
        <d v="2021-05-07T08:20:40"/>
        <d v="2021-05-07T08:23:34"/>
        <d v="2021-05-07T08:26:53"/>
        <d v="2021-05-07T08:30:14"/>
        <d v="2021-05-07T08:38:08"/>
        <d v="2021-05-07T08:41:38"/>
        <d v="2021-05-07T08:43:23"/>
        <d v="2021-05-07T08:44:33"/>
        <d v="2021-05-07T08:57:36"/>
        <d v="2021-05-07T09:00:58"/>
        <d v="2021-05-07T09:07:51"/>
        <d v="2021-05-07T09:08:38"/>
        <d v="2021-05-07T09:11:55"/>
        <d v="2021-05-07T09:14:53"/>
        <d v="2021-05-07T09:17:17"/>
        <d v="2021-05-07T09:30:34"/>
        <d v="2021-05-07T09:34:38"/>
        <d v="2021-05-07T09:35:13"/>
        <d v="2021-05-07T09:38:24"/>
        <d v="2021-05-07T09:41:38"/>
        <d v="2021-05-07T09:42:13"/>
        <d v="2021-05-07T09:43:23"/>
        <d v="2021-05-07T09:45:36"/>
        <d v="2021-05-07T09:51:32"/>
        <d v="2021-05-07T10:00:16"/>
        <d v="2021-05-07T10:04:56"/>
        <d v="2021-05-07T10:05:31"/>
        <d v="2021-05-07T10:07:51"/>
        <d v="2021-05-07T10:09:35"/>
        <d v="2021-05-07T10:12:30"/>
        <d v="2021-05-07T10:14:50"/>
        <d v="2021-05-07T10:16:00"/>
        <d v="2021-05-07T10:18:20"/>
        <d v="2021-05-07T10:22:24"/>
        <d v="2021-05-07T10:31:41"/>
        <d v="2021-05-07T10:35:48"/>
        <d v="2021-05-07T10:38:08"/>
        <d v="2021-05-07T10:39:18"/>
        <d v="2021-05-07T10:39:53"/>
        <d v="2021-05-07T10:48:00"/>
        <d v="2021-05-07T10:49:47"/>
        <d v="2021-05-07T10:52:07"/>
        <d v="2021-05-07T10:54:27"/>
        <d v="2021-05-07T10:56:47"/>
        <d v="2021-05-07T11:01:26"/>
        <d v="2021-05-07T11:02:01"/>
        <d v="2021-05-07T11:02:36"/>
        <d v="2021-05-07T11:03:11"/>
        <d v="2021-05-07T11:04:56"/>
        <d v="2021-05-07T11:13:05"/>
        <d v="2021-05-07T11:14:50"/>
        <d v="2021-05-07T11:16:35"/>
        <d v="2021-05-07T11:17:45"/>
        <d v="2021-05-07T11:18:20"/>
        <d v="2021-05-07T11:18:55"/>
        <d v="2021-05-07T11:20:05"/>
        <d v="2021-05-07T11:22:59"/>
        <d v="2021-05-07T11:23:34"/>
        <d v="2021-05-07T11:24:44"/>
        <d v="2021-05-07T11:26:29"/>
        <d v="2021-05-07T11:30:34"/>
        <d v="2021-05-07T11:34:03"/>
        <d v="2021-05-07T11:36:00"/>
        <d v="2021-05-07T11:39:18"/>
        <d v="2021-05-07T11:41:03"/>
        <d v="2021-05-07T11:44:33"/>
        <d v="2021-05-07T11:45:07"/>
        <d v="2021-05-07T11:45:42"/>
        <d v="2021-05-07T11:48:37"/>
        <d v="2021-05-07T11:49:47"/>
        <d v="2021-05-07T11:50:22"/>
        <d v="2021-05-07T11:54:27"/>
        <d v="2021-05-07T11:55:02"/>
        <d v="2021-05-07T11:55:37"/>
        <d v="2021-05-07T11:58:31"/>
        <d v="2021-05-07T11:59:02"/>
        <d v="2021-05-07T11:59:41"/>
        <d v="2021-05-07T12:01:55"/>
        <d v="2021-05-07T12:03:11"/>
        <d v="2021-05-07T12:06:06"/>
        <d v="2021-05-07T12:06:41"/>
        <d v="2021-05-07T12:11:20"/>
        <d v="2021-05-07T12:12:29"/>
        <d v="2021-05-07T12:14:15"/>
        <d v="2021-05-07T12:20:05"/>
        <d v="2021-05-07T12:21:49"/>
        <d v="2021-05-07T12:25:19"/>
        <d v="2021-05-07T12:27:04"/>
        <d v="2021-05-07T12:29:24"/>
        <d v="2021-05-07T12:32:54"/>
        <d v="2021-05-07T12:34:03"/>
        <d v="2021-05-07T12:35:13"/>
        <d v="2021-05-07T12:38:08"/>
        <d v="2021-05-07T12:38:43"/>
        <d v="2021-05-07T12:40:28"/>
        <d v="2021-05-07T12:43:23"/>
        <d v="2021-05-07T12:46:17"/>
        <d v="2021-05-07T12:48:02"/>
        <d v="2021-05-07T12:48:58"/>
        <d v="2021-05-07T12:49:47"/>
        <d v="2021-05-07T12:51:32"/>
        <d v="2021-05-07T12:52:07"/>
        <d v="2021-05-07T12:53:17"/>
        <d v="2021-05-07T12:54:27"/>
        <d v="2021-05-07T12:55:02"/>
        <d v="2021-05-07T12:56:12"/>
        <d v="2021-05-07T12:56:47"/>
        <d v="2021-05-07T12:59:31"/>
        <d v="2021-05-07T12:59:41"/>
        <d v="2021-05-07T13:02:01"/>
        <d v="2021-05-07T13:04:56"/>
        <d v="2021-05-07T13:07:16"/>
        <d v="2021-05-07T13:08:26"/>
        <d v="2021-05-07T13:12:30"/>
        <d v="2021-05-07T13:14:50"/>
        <d v="2021-05-07T13:15:25"/>
        <d v="2021-05-07T13:16:35"/>
        <d v="2021-05-07T13:18:14"/>
        <d v="2021-05-07T13:18:55"/>
        <d v="2021-05-07T13:19:30"/>
        <d v="2021-05-07T13:20:40"/>
        <d v="2021-05-07T13:24:09"/>
        <d v="2021-05-07T13:26:29"/>
        <d v="2021-05-07T13:28:48"/>
        <d v="2021-05-07T13:30:34"/>
        <d v="2021-05-07T13:32:19"/>
        <d v="2021-05-07T13:34:38"/>
        <d v="2021-05-07T13:38:43"/>
        <d v="2021-05-07T13:39:18"/>
        <d v="2021-05-07T13:41:38"/>
        <d v="2021-05-07T13:43:58"/>
        <d v="2021-05-07T13:45:42"/>
        <d v="2021-05-07T13:47:27"/>
        <d v="2021-05-07T13:48:02"/>
        <d v="2021-05-07T13:48:37"/>
        <d v="2021-05-07T13:49:12"/>
        <d v="2021-05-07T13:52:07"/>
        <d v="2021-05-07T13:53:17"/>
        <d v="2021-05-07T13:53:52"/>
        <d v="2021-05-07T13:55:02"/>
        <d v="2021-05-07T14:00:51"/>
        <d v="2021-05-07T14:02:01"/>
        <d v="2021-05-07T14:04:56"/>
        <d v="2021-05-07T14:05:31"/>
        <d v="2021-05-07T14:06:41"/>
        <d v="2021-05-07T14:07:51"/>
        <d v="2021-05-07T14:12:30"/>
        <d v="2021-05-07T14:16:35"/>
        <d v="2021-05-07T14:18:20"/>
        <d v="2021-05-07T14:36:58"/>
        <d v="2021-05-07T14:38:08"/>
        <d v="2021-05-07T14:39:18"/>
        <d v="2021-05-07T14:39:53"/>
        <d v="2021-05-07T14:45:07"/>
        <d v="2021-05-07T15:07:16"/>
        <d v="2021-05-07T15:21:14"/>
        <d v="2021-05-07T15:24:09"/>
        <d v="2021-05-07T15:34:03"/>
        <d v="2021-05-07T15:39:18"/>
        <d v="2021-05-07T15:56:12"/>
        <d v="2021-05-07T15:57:21"/>
        <d v="2021-05-07T15:57:56"/>
        <d v="2021-05-07T15:58:31"/>
        <d v="2021-05-07T15:59:06"/>
        <d v="2021-05-07T15:59:41"/>
        <d v="2021-05-07T16:00:16"/>
        <d v="2021-05-07T16:00:51"/>
        <d v="2021-05-07T16:03:11"/>
        <d v="2021-05-07T16:03:46"/>
        <d v="2021-05-07T16:04:21"/>
        <d v="2021-05-07T16:05:31"/>
        <d v="2021-05-07T16:06:06"/>
        <d v="2021-05-07T16:07:16"/>
        <d v="2021-05-07T16:07:51"/>
        <d v="2021-05-07T16:09:00"/>
        <d v="2021-05-07T16:10:45"/>
        <d v="2021-05-07T16:12:00"/>
        <d v="2021-05-07T16:12:30"/>
        <d v="2021-05-07T16:13:40"/>
        <d v="2021-05-07T16:17:10"/>
        <d v="2021-05-07T16:18:55"/>
        <d v="2021-05-07T16:19:30"/>
        <d v="2021-05-07T16:20:05"/>
        <d v="2021-05-07T16:22:24"/>
        <d v="2021-05-07T16:23:34"/>
        <d v="2021-05-07T16:24:09"/>
        <d v="2021-05-07T16:25:19"/>
        <d v="2021-05-07T16:27:39"/>
        <d v="2021-05-07T16:28:49"/>
        <d v="2021-05-07T16:29:24"/>
        <d v="2021-05-07T16:31:09"/>
        <d v="2021-05-07T16:31:44"/>
        <d v="2021-05-07T16:32:10"/>
        <d v="2021-05-07T16:32:19"/>
        <d v="2021-05-07T16:35:48"/>
        <d v="2021-05-07T16:36:23"/>
        <d v="2021-05-07T16:38:08"/>
        <d v="2021-05-07T16:38:43"/>
        <d v="2021-05-07T16:39:18"/>
        <d v="2021-05-07T16:40:28"/>
        <d v="2021-05-07T16:41:03"/>
        <d v="2021-05-07T16:41:38"/>
        <d v="2021-05-07T16:42:13"/>
        <d v="2021-05-07T16:42:48"/>
        <d v="2021-05-07T16:43:23"/>
        <d v="2021-05-07T16:45:07"/>
        <d v="2021-05-07T16:46:17"/>
        <d v="2021-05-07T16:47:27"/>
        <d v="2021-05-07T16:49:12"/>
        <d v="2021-05-07T16:50:22"/>
        <d v="2021-05-07T16:51:32"/>
        <d v="2021-05-07T16:52:42"/>
        <d v="2021-05-07T16:53:17"/>
        <d v="2021-05-07T16:54:27"/>
        <d v="2021-05-07T16:56:12"/>
        <d v="2021-05-07T16:56:38"/>
        <d v="2021-05-07T16:56:47"/>
        <d v="2021-05-07T16:57:56"/>
        <d v="2021-05-07T16:59:06"/>
        <d v="2021-05-07T16:59:41"/>
        <d v="2021-05-07T17:00:16"/>
        <d v="2021-05-07T17:01:26"/>
        <d v="2021-05-07T17:02:01"/>
        <d v="2021-05-07T17:03:46"/>
        <d v="2021-05-07T17:04:19"/>
        <d v="2021-05-07T17:04:21"/>
        <d v="2021-05-07T17:05:31"/>
        <d v="2021-05-07T17:07:51"/>
        <d v="2021-05-07T17:08:26"/>
        <d v="2021-05-07T17:09:35"/>
        <d v="2021-05-07T17:10:10"/>
        <d v="2021-05-07T17:10:45"/>
        <d v="2021-05-07T17:11:55"/>
        <d v="2021-05-07T17:12:29"/>
        <d v="2021-05-07T17:13:05"/>
        <d v="2021-05-07T17:13:40"/>
        <d v="2021-05-07T17:14:15"/>
        <d v="2021-05-07T17:15:25"/>
        <d v="2021-05-07T17:16:35"/>
        <d v="2021-05-07T17:17:10"/>
        <d v="2021-05-07T17:17:45"/>
        <d v="2021-05-07T17:18:20"/>
        <d v="2021-05-07T17:20:05"/>
        <d v="2021-05-07T17:20:40"/>
        <d v="2021-05-07T17:21:14"/>
        <d v="2021-05-07T17:21:49"/>
        <d v="2021-05-07T17:22:24"/>
        <d v="2021-05-07T17:22:59"/>
        <d v="2021-05-07T17:24:44"/>
        <d v="2021-05-07T17:25:19"/>
        <d v="2021-05-07T17:25:54"/>
        <d v="2021-05-07T17:27:04"/>
        <d v="2021-05-07T17:27:39"/>
        <d v="2021-05-07T17:28:49"/>
        <d v="2021-05-07T17:29:24"/>
        <d v="2021-05-07T17:30:34"/>
        <d v="2021-05-07T17:32:19"/>
        <d v="2021-05-07T17:34:03"/>
        <d v="2021-05-07T17:34:38"/>
        <d v="2021-05-07T17:35:13"/>
        <d v="2021-05-07T17:36:23"/>
        <d v="2021-05-07T17:38:08"/>
        <d v="2021-05-07T17:38:43"/>
        <d v="2021-05-07T17:39:18"/>
        <d v="2021-05-07T17:41:03"/>
        <d v="2021-05-07T17:41:38"/>
        <d v="2021-05-07T17:42:48"/>
        <d v="2021-05-07T17:43:58"/>
        <d v="2021-05-07T17:44:33"/>
        <d v="2021-05-07T17:45:42"/>
        <d v="2021-05-07T17:49:12"/>
        <d v="2021-05-07T17:50:22"/>
        <d v="2021-05-07T17:50:57"/>
        <d v="2021-05-07T17:52:42"/>
        <d v="2021-05-07T17:57:21"/>
        <d v="2021-05-07T17:57:56"/>
        <d v="2021-05-07T17:58:31"/>
        <d v="2021-05-07T17:59:06"/>
        <d v="2021-05-07T18:00:16"/>
        <d v="2021-05-07T18:00:51"/>
        <d v="2021-05-07T18:01:26"/>
        <d v="2021-05-07T18:02:36"/>
        <d v="2021-05-07T18:04:56"/>
        <d v="2021-05-07T18:06:06"/>
        <d v="2021-05-07T18:06:41"/>
        <d v="2021-05-07T18:07:51"/>
        <d v="2021-05-07T18:08:26"/>
        <d v="2021-05-07T18:10:10"/>
        <d v="2021-05-07T18:10:45"/>
        <d v="2021-05-07T18:11:20"/>
        <d v="2021-05-07T18:11:55"/>
        <d v="2021-05-07T18:13:40"/>
        <d v="2021-05-07T18:16:00"/>
        <d v="2021-05-07T18:17:17"/>
        <d v="2021-05-07T18:17:45"/>
        <d v="2021-05-07T18:18:20"/>
        <d v="2021-05-07T18:18:55"/>
        <d v="2021-05-07T18:19:30"/>
        <d v="2021-05-07T18:20:40"/>
        <d v="2021-05-07T18:21:14"/>
        <d v="2021-05-07T18:22:24"/>
        <d v="2021-05-07T18:25:19"/>
        <d v="2021-05-07T18:27:04"/>
        <d v="2021-05-07T18:28:14"/>
        <d v="2021-05-07T18:29:59"/>
        <d v="2021-05-07T18:30:34"/>
        <d v="2021-05-07T18:31:09"/>
        <d v="2021-05-07T18:32:19"/>
        <d v="2021-05-07T18:33:28"/>
        <d v="2021-05-07T18:34:03"/>
        <d v="2021-05-07T18:34:38"/>
        <d v="2021-05-07T18:35:13"/>
        <d v="2021-05-07T18:36:23"/>
        <d v="2021-05-07T18:38:43"/>
        <d v="2021-05-07T18:39:18"/>
        <d v="2021-05-07T18:39:53"/>
        <d v="2021-05-07T18:40:28"/>
        <d v="2021-05-07T18:41:03"/>
        <d v="2021-05-07T18:41:38"/>
        <d v="2021-05-07T18:42:13"/>
        <d v="2021-05-07T18:43:23"/>
        <d v="2021-05-07T18:43:58"/>
        <d v="2021-05-07T18:46:05"/>
        <d v="2021-05-07T18:46:17"/>
        <d v="2021-05-07T18:47:27"/>
        <d v="2021-05-07T18:48:02"/>
        <d v="2021-05-07T18:48:37"/>
        <d v="2021-05-07T18:49:12"/>
        <d v="2021-05-07T18:49:47"/>
        <d v="2021-05-07T18:50:22"/>
        <d v="2021-05-07T18:50:57"/>
        <d v="2021-05-07T18:51:32"/>
        <d v="2021-05-07T18:53:17"/>
        <d v="2021-05-07T18:55:02"/>
        <d v="2021-05-07T18:55:37"/>
        <d v="2021-05-07T18:56:12"/>
        <d v="2021-05-07T18:57:56"/>
        <d v="2021-05-07T19:01:26"/>
        <d v="2021-05-07T19:03:22"/>
        <d v="2021-05-07T19:07:16"/>
        <d v="2021-05-07T19:07:41"/>
        <d v="2021-05-07T19:09:00"/>
        <d v="2021-05-07T19:09:35"/>
        <d v="2021-05-07T19:11:55"/>
        <d v="2021-05-07T19:12:00"/>
        <d v="2021-05-07T19:12:30"/>
        <d v="2021-05-07T19:14:15"/>
        <d v="2021-05-07T19:14:50"/>
        <d v="2021-05-07T19:21:14"/>
        <d v="2021-05-07T19:21:49"/>
        <d v="2021-05-07T19:25:54"/>
        <d v="2021-05-07T19:27:04"/>
        <d v="2021-05-07T19:28:14"/>
        <d v="2021-05-07T19:28:49"/>
        <d v="2021-05-07T19:29:59"/>
        <d v="2021-05-07T19:31:41"/>
        <d v="2021-05-07T19:32:19"/>
        <d v="2021-05-07T19:32:53"/>
        <d v="2021-05-07T19:33:28"/>
        <d v="2021-05-07T19:34:03"/>
        <d v="2021-05-07T19:34:38"/>
        <d v="2021-05-07T19:35:48"/>
        <d v="2021-05-07T19:36:58"/>
        <d v="2021-05-07T19:37:33"/>
        <d v="2021-05-07T19:38:43"/>
        <d v="2021-05-07T19:39:53"/>
        <d v="2021-05-07T19:40:28"/>
        <d v="2021-05-07T19:41:38"/>
        <d v="2021-05-07T19:42:13"/>
        <d v="2021-05-07T19:42:48"/>
        <d v="2021-05-07T19:44:33"/>
        <d v="2021-05-07T19:45:07"/>
        <d v="2021-05-07T19:46:17"/>
        <d v="2021-05-07T19:48:37"/>
        <d v="2021-05-07T19:49:47"/>
        <d v="2021-05-07T19:50:22"/>
        <d v="2021-05-07T19:50:57"/>
        <d v="2021-05-07T19:53:17"/>
        <d v="2021-05-07T19:53:52"/>
        <d v="2021-05-07T19:55:02"/>
        <d v="2021-05-07T19:56:12"/>
        <d v="2021-05-07T19:56:47"/>
        <d v="2021-05-07T19:57:21"/>
        <d v="2021-05-07T20:00:16"/>
        <d v="2021-05-07T20:01:26"/>
        <d v="2021-05-07T20:03:11"/>
        <d v="2021-05-07T20:03:46"/>
        <d v="2021-05-07T20:05:31"/>
        <d v="2021-05-07T20:07:16"/>
        <d v="2021-05-07T20:07:51"/>
        <d v="2021-05-07T20:09:35"/>
        <d v="2021-05-07T20:10:10"/>
        <d v="2021-05-07T20:10:45"/>
        <d v="2021-05-07T20:11:55"/>
        <d v="2021-05-07T20:12:30"/>
        <d v="2021-05-07T20:17:10"/>
        <d v="2021-05-07T20:17:45"/>
        <d v="2021-05-07T20:18:55"/>
        <d v="2021-05-07T20:19:30"/>
        <d v="2021-05-07T20:21:49"/>
        <d v="2021-05-07T20:22:59"/>
        <d v="2021-05-07T20:23:34"/>
        <d v="2021-05-07T20:24:44"/>
        <d v="2021-05-07T20:26:29"/>
        <d v="2021-05-07T20:28:14"/>
        <d v="2021-05-07T20:29:24"/>
        <d v="2021-05-07T20:29:59"/>
        <d v="2021-05-07T20:30:34"/>
        <d v="2021-05-07T20:31:09"/>
        <d v="2021-05-07T20:31:44"/>
        <d v="2021-05-07T20:32:19"/>
        <d v="2021-05-07T20:33:28"/>
        <d v="2021-05-07T20:34:03"/>
        <d v="2021-05-07T20:35:13"/>
        <d v="2021-05-07T20:35:48"/>
        <d v="2021-05-07T20:36:23"/>
        <d v="2021-05-07T20:36:58"/>
        <d v="2021-05-07T20:37:33"/>
        <d v="2021-05-07T20:40:28"/>
        <d v="2021-05-07T20:41:03"/>
        <d v="2021-05-07T20:42:13"/>
        <d v="2021-05-07T20:43:23"/>
        <d v="2021-05-07T20:44:33"/>
        <d v="2021-05-07T20:45:07"/>
        <d v="2021-05-07T20:46:17"/>
        <d v="2021-05-07T20:47:31"/>
        <d v="2021-05-07T20:48:58"/>
        <d v="2021-05-07T20:49:47"/>
        <d v="2021-05-07T20:50:22"/>
        <d v="2021-05-07T20:51:32"/>
        <d v="2021-05-07T20:52:07"/>
        <d v="2021-05-07T20:53:52"/>
        <d v="2021-05-07T20:54:27"/>
        <d v="2021-05-07T20:56:47"/>
        <d v="2021-05-07T20:57:21"/>
        <d v="2021-05-07T20:59:41"/>
        <d v="2021-05-07T21:02:36"/>
        <d v="2021-05-07T21:03:46"/>
        <d v="2021-05-07T21:05:31"/>
        <d v="2021-05-07T21:06:41"/>
        <d v="2021-05-07T21:07:51"/>
        <d v="2021-05-07T21:08:26"/>
        <d v="2021-05-07T21:11:20"/>
        <d v="2021-05-07T21:13:40"/>
        <d v="2021-05-07T21:14:15"/>
        <d v="2021-05-07T21:14:50"/>
        <d v="2021-05-07T21:15:25"/>
        <d v="2021-05-07T21:16:00"/>
        <d v="2021-05-07T21:17:45"/>
        <d v="2021-05-07T21:20:05"/>
        <d v="2021-05-07T21:20:40"/>
        <d v="2021-05-07T21:21:49"/>
        <d v="2021-05-07T21:22:24"/>
        <d v="2021-05-07T21:22:59"/>
        <d v="2021-05-07T21:27:22"/>
        <d v="2021-05-07T21:28:49"/>
        <d v="2021-05-07T21:31:09"/>
        <d v="2021-05-07T21:31:44"/>
        <d v="2021-05-07T21:34:03"/>
        <d v="2021-05-07T21:34:38"/>
        <d v="2021-05-07T21:35:48"/>
        <d v="2021-05-07T21:36:23"/>
        <d v="2021-05-07T21:36:58"/>
        <d v="2021-05-07T21:37:33"/>
        <d v="2021-05-07T21:38:43"/>
        <d v="2021-05-07T21:40:28"/>
        <d v="2021-05-07T21:41:03"/>
        <d v="2021-05-07T21:43:23"/>
        <d v="2021-05-07T21:44:33"/>
        <d v="2021-05-07T21:45:42"/>
        <d v="2021-05-07T21:47:27"/>
        <d v="2021-05-07T21:49:12"/>
        <d v="2021-05-07T21:49:55"/>
        <d v="2021-05-07T21:50:22"/>
        <d v="2021-05-07T21:50:57"/>
        <d v="2021-05-07T21:52:07"/>
        <d v="2021-05-07T21:52:42"/>
        <d v="2021-05-07T21:54:27"/>
        <d v="2021-05-07T21:55:37"/>
        <d v="2021-05-07T22:00:16"/>
        <d v="2021-05-07T22:00:51"/>
        <d v="2021-05-07T22:02:01"/>
        <d v="2021-05-07T22:03:46"/>
        <d v="2021-05-07T22:06:41"/>
        <d v="2021-05-07T22:07:12"/>
        <d v="2021-05-07T22:07:16"/>
        <d v="2021-05-07T22:08:26"/>
        <d v="2021-05-07T22:10:10"/>
        <d v="2021-05-07T22:11:55"/>
        <d v="2021-05-07T22:13:40"/>
        <d v="2021-05-07T22:18:14"/>
        <d v="2021-05-07T22:18:20"/>
        <d v="2021-05-07T22:18:55"/>
        <d v="2021-05-07T22:20:10"/>
        <d v="2021-05-07T22:21:49"/>
        <d v="2021-05-07T22:22:59"/>
        <d v="2021-05-07T22:23:34"/>
        <d v="2021-05-07T22:24:44"/>
        <d v="2021-05-07T22:25:19"/>
        <d v="2021-05-07T22:28:14"/>
        <d v="2021-05-07T22:29:17"/>
        <d v="2021-05-07T22:29:59"/>
        <d v="2021-05-07T22:30:34"/>
        <d v="2021-05-07T22:32:19"/>
        <d v="2021-05-07T22:33:36"/>
        <d v="2021-05-07T22:35:13"/>
        <d v="2021-05-07T22:36:58"/>
        <d v="2021-05-07T22:37:26"/>
        <d v="2021-05-07T22:37:33"/>
        <d v="2021-05-07T22:41:03"/>
        <d v="2021-05-07T22:41:17"/>
        <d v="2021-05-07T22:43:23"/>
        <d v="2021-05-07T22:43:41"/>
        <d v="2021-05-07T22:46:17"/>
        <d v="2021-05-07T22:47:27"/>
        <d v="2021-05-07T22:48:37"/>
        <d v="2021-05-07T22:55:02"/>
        <d v="2021-05-07T22:58:31"/>
        <d v="2021-05-07T23:00:16"/>
        <d v="2021-05-07T23:00:51"/>
        <d v="2021-05-07T23:02:01"/>
        <d v="2021-05-07T23:02:36"/>
        <d v="2021-05-07T23:03:11"/>
        <d v="2021-05-07T23:04:21"/>
        <d v="2021-05-07T23:04:56"/>
        <d v="2021-05-07T23:07:16"/>
        <d v="2021-05-07T23:10:10"/>
        <d v="2021-05-07T23:11:55"/>
        <d v="2021-05-07T23:12:30"/>
        <d v="2021-05-07T23:16:35"/>
        <d v="2021-05-07T23:18:20"/>
        <d v="2021-05-07T23:18:43"/>
        <d v="2021-05-07T23:22:24"/>
        <d v="2021-05-07T23:22:59"/>
        <d v="2021-05-07T23:25:19"/>
        <d v="2021-05-07T23:26:24"/>
        <d v="2021-05-07T23:26:29"/>
        <d v="2021-05-07T23:27:04"/>
        <d v="2021-05-07T23:27:22"/>
        <d v="2021-05-07T23:29:59"/>
        <d v="2021-05-07T23:30:34"/>
        <d v="2021-05-07T23:32:19"/>
        <d v="2021-05-07T23:41:46"/>
        <d v="2021-05-07T23:42:13"/>
        <d v="2021-05-07T23:42:48"/>
        <d v="2021-05-07T23:43:41"/>
        <d v="2021-05-07T23:43:58"/>
        <d v="2021-05-07T23:44:38"/>
        <d v="2021-05-07T23:45:07"/>
        <d v="2021-05-07T23:47:27"/>
        <d v="2021-05-07T23:48:37"/>
        <d v="2021-05-07T23:49:26"/>
        <d v="2021-05-07T23:50:57"/>
        <d v="2021-05-07T23:52:48"/>
        <d v="2021-05-07T23:53:17"/>
        <d v="2021-05-07T23:53:52"/>
        <d v="2021-05-07T23:55:37"/>
        <d v="2021-05-07T23:57:07"/>
        <d v="2021-05-08T00:03:46"/>
        <d v="2021-05-08T00:06:36"/>
        <d v="2021-05-08T00:10:51"/>
        <d v="2021-05-08T00:11:20"/>
        <d v="2021-05-08T00:11:55"/>
        <d v="2021-05-08T00:14:15"/>
        <d v="2021-05-08T00:14:57"/>
        <d v="2021-05-08T00:15:07"/>
        <d v="2021-05-08T00:16:35"/>
        <d v="2021-05-08T00:21:16"/>
        <d v="2021-05-08T00:21:49"/>
        <d v="2021-05-08T00:23:23"/>
        <d v="2021-05-08T00:24:44"/>
        <d v="2021-05-08T00:27:04"/>
        <d v="2021-05-08T00:32:54"/>
        <d v="2021-05-08T00:37:42"/>
        <d v="2021-05-08T00:39:28"/>
        <d v="2021-05-08T00:42:13"/>
        <d v="2021-05-08T00:44:10"/>
        <d v="2021-05-08T00:52:15"/>
        <d v="2021-05-08T00:52:18"/>
        <d v="2021-05-08T00:53:18"/>
        <d v="2021-05-08T00:55:01"/>
        <d v="2021-05-08T00:55:12"/>
        <d v="2021-05-08T00:56:12"/>
        <d v="2021-05-08T00:59:12"/>
        <d v="2021-05-08T01:00:51"/>
        <d v="2021-05-08T01:01:42"/>
        <d v="2021-05-08T01:04:19"/>
        <d v="2021-05-08T01:05:45"/>
        <d v="2021-05-08T01:06:35"/>
        <d v="2021-05-08T01:08:07"/>
        <d v="2021-05-08T01:10:06"/>
        <d v="2021-05-08T01:11:20"/>
        <d v="2021-05-08T01:12:30"/>
        <d v="2021-05-08T01:15:06"/>
        <d v="2021-05-08T01:16:57"/>
        <d v="2021-05-08T01:17:52"/>
        <d v="2021-05-08T01:17:55"/>
        <d v="2021-05-08T01:20:05"/>
        <d v="2021-05-08T01:20:20"/>
        <d v="2021-05-08T01:21:14"/>
        <d v="2021-05-08T01:22:19"/>
        <d v="2021-05-08T01:23:02"/>
        <d v="2021-05-08T01:32:46"/>
        <d v="2021-05-08T01:36:58"/>
        <d v="2021-05-08T01:37:33"/>
        <d v="2021-05-08T01:41:23"/>
        <d v="2021-05-08T01:48:25"/>
        <d v="2021-05-08T01:48:29"/>
        <d v="2021-05-08T01:50:24"/>
        <d v="2021-05-08T01:52:12"/>
        <d v="2021-05-08T01:54:21"/>
        <d v="2021-05-08T01:54:27"/>
        <d v="2021-05-08T01:54:39"/>
        <d v="2021-05-08T01:56:51"/>
        <d v="2021-05-08T01:57:41"/>
        <d v="2021-05-08T01:59:08"/>
        <d v="2021-05-08T02:03:03"/>
        <d v="2021-05-08T02:03:37"/>
        <d v="2021-05-08T02:05:28"/>
        <d v="2021-05-08T02:09:49"/>
        <d v="2021-05-08T02:12:29"/>
        <d v="2021-05-08T02:14:00"/>
        <d v="2021-05-08T02:14:15"/>
        <d v="2021-05-08T02:19:13"/>
        <d v="2021-05-08T02:21:44"/>
        <d v="2021-05-08T02:30:43"/>
        <d v="2021-05-08T02:32:11"/>
        <d v="2021-05-08T02:34:03"/>
        <d v="2021-05-08T02:36:24"/>
        <d v="2021-05-08T02:39:45"/>
        <d v="2021-05-08T02:39:50"/>
        <d v="2021-05-08T02:44:38"/>
        <d v="2021-05-08T02:45:35"/>
        <d v="2021-05-08T02:45:42"/>
        <d v="2021-05-08T02:48:00"/>
        <d v="2021-05-08T02:52:00"/>
        <d v="2021-05-08T02:58:17"/>
        <d v="2021-05-08T03:00:29"/>
        <d v="2021-05-08T03:00:58"/>
        <d v="2021-05-08T03:03:31"/>
        <d v="2021-05-08T03:05:22"/>
        <d v="2021-05-08T03:08:00"/>
        <d v="2021-05-08T03:09:35"/>
        <d v="2021-05-08T03:12:00"/>
        <d v="2021-05-08T03:12:03"/>
        <d v="2021-05-08T03:15:13"/>
        <d v="2021-05-08T03:18:14"/>
        <d v="2021-05-08T03:22:05"/>
        <d v="2021-05-08T03:23:44"/>
        <d v="2021-05-08T03:27:07"/>
        <d v="2021-05-08T03:31:18"/>
        <d v="2021-05-08T03:33:07"/>
        <d v="2021-05-08T03:33:19"/>
        <d v="2021-05-08T03:35:41"/>
        <d v="2021-05-08T03:41:00"/>
        <d v="2021-05-08T03:42:09"/>
        <d v="2021-05-08T03:44:26"/>
        <d v="2021-05-08T03:44:34"/>
        <d v="2021-05-08T03:51:25"/>
        <d v="2021-05-08T03:55:33"/>
        <d v="2021-05-08T03:55:39"/>
        <d v="2021-05-08T03:58:14"/>
        <d v="2021-05-08T03:59:15"/>
        <d v="2021-05-08T04:04:39"/>
        <d v="2021-05-08T04:12:05"/>
        <d v="2021-05-08T04:13:53"/>
        <d v="2021-05-08T04:14:30"/>
        <d v="2021-05-08T04:21:07"/>
        <d v="2021-05-08T04:24:10"/>
        <d v="2021-05-08T04:24:44"/>
        <d v="2021-05-08T04:26:29"/>
        <d v="2021-05-08T04:27:30"/>
        <d v="2021-05-08T04:30:06"/>
        <d v="2021-05-08T04:31:28"/>
        <d v="2021-05-08T04:32:52"/>
        <d v="2021-05-08T04:40:28"/>
        <d v="2021-05-08T04:45:08"/>
        <d v="2021-05-08T04:47:11"/>
        <d v="2021-05-08T04:51:54"/>
        <d v="2021-05-08T04:52:07"/>
        <d v="2021-05-08T04:55:41"/>
        <d v="2021-05-08T05:00:57"/>
        <d v="2021-05-08T05:02:21"/>
        <d v="2021-05-08T05:04:56"/>
        <d v="2021-05-08T05:06:05"/>
        <d v="2021-05-08T05:06:21"/>
        <d v="2021-05-08T05:07:11"/>
        <d v="2021-05-08T05:07:32"/>
        <d v="2021-05-08T05:10:00"/>
        <d v="2021-05-08T05:13:47"/>
        <d v="2021-05-08T05:17:20"/>
        <d v="2021-05-08T05:20:09"/>
        <d v="2021-05-08T05:23:32"/>
        <d v="2021-05-08T05:24:09"/>
        <d v="2021-05-08T05:29:15"/>
        <d v="2021-05-08T05:33:33"/>
        <d v="2021-05-08T05:34:18"/>
        <d v="2021-05-08T05:38:00"/>
        <d v="2021-05-08T05:38:21"/>
        <d v="2021-05-08T05:39:56"/>
        <d v="2021-05-08T05:39:58"/>
        <d v="2021-05-08T05:41:03"/>
        <d v="2021-05-08T05:41:38"/>
        <d v="2021-05-08T05:42:00"/>
        <d v="2021-05-08T05:51:32"/>
        <d v="2021-05-08T05:58:18"/>
        <d v="2021-05-08T05:58:31"/>
        <d v="2021-05-08T06:00:14"/>
        <d v="2021-05-08T06:11:39"/>
        <d v="2021-05-08T06:13:14"/>
        <d v="2021-05-08T06:14:36"/>
        <d v="2021-05-08T06:19:39"/>
        <d v="2021-05-08T06:20:06"/>
        <d v="2021-05-08T06:20:40"/>
        <d v="2021-05-08T06:22:34"/>
        <d v="2021-05-08T06:23:31"/>
        <d v="2021-05-08T06:27:52"/>
        <d v="2021-05-08T06:29:54"/>
        <d v="2021-05-08T06:31:55"/>
        <d v="2021-05-08T06:35:07"/>
        <d v="2021-05-08T06:36:19"/>
        <d v="2021-05-08T06:38:25"/>
        <d v="2021-05-08T06:38:33"/>
        <d v="2021-05-08T06:40:48"/>
        <d v="2021-05-08T06:44:26"/>
        <d v="2021-05-08T06:50:22"/>
        <d v="2021-05-08T06:55:36"/>
        <d v="2021-05-08T06:55:39"/>
        <d v="2021-05-08T07:00:03"/>
        <d v="2021-05-08T07:01:32"/>
        <d v="2021-05-08T07:04:53"/>
        <d v="2021-05-08T07:06:12"/>
        <d v="2021-05-08T07:09:48"/>
        <d v="2021-05-08T07:10:33"/>
        <d v="2021-05-08T07:11:02"/>
        <d v="2021-05-08T07:11:04"/>
        <d v="2021-05-08T07:11:07"/>
        <d v="2021-05-08T07:13:50"/>
        <d v="2021-05-08T07:20:34"/>
        <d v="2021-05-08T07:22:24"/>
        <d v="2021-05-08T07:25:19"/>
        <d v="2021-05-08T07:26:29"/>
        <d v="2021-05-08T07:29:32"/>
        <d v="2021-05-08T07:31:44"/>
        <d v="2021-05-08T07:34:27"/>
        <d v="2021-05-08T07:35:46"/>
        <d v="2021-05-08T07:36:07"/>
        <d v="2021-05-08T07:38:09"/>
        <d v="2021-05-08T07:38:38"/>
        <d v="2021-05-08T07:39:46"/>
        <d v="2021-05-08T07:43:25"/>
        <d v="2021-05-08T07:43:41"/>
        <d v="2021-05-08T07:46:17"/>
        <d v="2021-05-08T07:48:02"/>
        <d v="2021-05-08T07:51:32"/>
        <d v="2021-05-08T07:53:24"/>
        <d v="2021-05-08T07:55:22"/>
        <d v="2021-05-08T07:56:47"/>
        <d v="2021-05-08T07:57:56"/>
        <d v="2021-05-08T07:58:06"/>
        <d v="2021-05-08T08:01:31"/>
        <d v="2021-05-08T08:04:52"/>
        <d v="2021-05-08T08:05:17"/>
        <d v="2021-05-08T08:05:31"/>
        <d v="2021-05-08T08:12:30"/>
        <d v="2021-05-08T08:14:50"/>
        <d v="2021-05-08T08:14:58"/>
        <d v="2021-05-08T08:15:06"/>
        <d v="2021-05-08T08:17:21"/>
        <d v="2021-05-08T08:17:50"/>
        <d v="2021-05-08T08:18:53"/>
        <d v="2021-05-08T08:21:02"/>
        <d v="2021-05-08T08:22:03"/>
        <d v="2021-05-08T08:24:58"/>
        <d v="2021-05-08T08:26:26"/>
        <d v="2021-05-08T08:28:38"/>
        <d v="2021-05-08T08:28:48"/>
        <d v="2021-05-08T08:29:28"/>
        <d v="2021-05-08T08:30:32"/>
        <d v="2021-05-08T08:30:34"/>
        <d v="2021-05-08T08:30:42"/>
        <d v="2021-05-08T08:31:01"/>
        <d v="2021-05-08T08:33:13"/>
        <d v="2021-05-08T08:33:52"/>
        <d v="2021-05-08T08:35:45"/>
        <d v="2021-05-08T08:39:27"/>
        <d v="2021-05-08T08:45:42"/>
        <d v="2021-05-08T08:49:04"/>
        <d v="2021-05-08T08:54:10"/>
        <d v="2021-05-08T08:54:18"/>
        <d v="2021-05-08T09:00:16"/>
        <d v="2021-05-08T09:00:33"/>
        <d v="2021-05-08T09:00:43"/>
        <d v="2021-05-08T09:06:41"/>
        <d v="2021-05-08T09:07:08"/>
        <d v="2021-05-08T09:10:55"/>
        <d v="2021-05-08T09:14:50"/>
        <d v="2021-05-08T09:16:35"/>
        <d v="2021-05-08T09:18:26"/>
        <d v="2021-05-08T09:18:43"/>
        <d v="2021-05-08T09:23:26"/>
        <d v="2021-05-08T09:24:22"/>
        <d v="2021-05-08T09:25:38"/>
        <d v="2021-05-08T09:26:18"/>
        <d v="2021-05-08T09:27:16"/>
        <d v="2021-05-08T09:28:14"/>
        <d v="2021-05-08T09:29:24"/>
        <d v="2021-05-08T09:29:43"/>
        <d v="2021-05-08T09:29:59"/>
        <d v="2021-05-08T09:32:35"/>
        <d v="2021-05-08T09:33:59"/>
        <d v="2021-05-08T09:37:28"/>
        <d v="2021-05-08T09:42:57"/>
        <d v="2021-05-08T09:44:10"/>
        <d v="2021-05-08T09:44:43"/>
        <d v="2021-05-08T09:56:12"/>
        <d v="2021-05-08T09:56:47"/>
        <d v="2021-05-08T09:58:17"/>
        <d v="2021-05-08T09:59:41"/>
        <d v="2021-05-08T10:00:29"/>
        <d v="2021-05-08T10:03:42"/>
        <d v="2021-05-08T10:04:03"/>
        <d v="2021-05-08T10:06:43"/>
        <d v="2021-05-08T10:08:26"/>
        <d v="2021-05-08T10:11:55"/>
        <d v="2021-05-08T10:12:21"/>
        <d v="2021-05-08T10:13:48"/>
        <d v="2021-05-08T10:18:01"/>
        <d v="2021-05-08T10:18:43"/>
        <d v="2021-05-08T10:22:12"/>
        <d v="2021-05-08T10:22:41"/>
        <d v="2021-05-08T10:33:48"/>
        <d v="2021-05-08T10:36:55"/>
        <d v="2021-05-08T10:36:58"/>
        <d v="2021-05-08T10:38:27"/>
        <d v="2021-05-08T10:43:58"/>
        <d v="2021-05-08T10:45:06"/>
        <d v="2021-05-08T10:47:27"/>
        <d v="2021-05-08T10:49:12"/>
        <d v="2021-05-08T10:49:47"/>
        <d v="2021-05-08T10:51:09"/>
        <d v="2021-05-08T10:53:46"/>
        <d v="2021-05-08T10:54:38"/>
        <d v="2021-05-08T10:56:47"/>
        <d v="2021-05-08T10:58:32"/>
        <d v="2021-05-08T10:59:06"/>
        <d v="2021-05-08T11:00:16"/>
        <d v="2021-05-08T11:01:26"/>
        <d v="2021-05-08T11:02:46"/>
        <d v="2021-05-08T11:02:59"/>
        <d v="2021-05-08T11:04:56"/>
        <d v="2021-05-08T11:05:29"/>
        <d v="2021-05-08T11:06:06"/>
        <d v="2021-05-08T11:07:16"/>
        <d v="2021-05-08T11:08:26"/>
        <d v="2021-05-08T11:09:24"/>
        <d v="2021-05-08T11:11:12"/>
        <d v="2021-05-08T11:12:30"/>
        <d v="2021-05-08T11:14:22"/>
        <d v="2021-05-08T11:14:50"/>
        <d v="2021-05-08T11:17:08"/>
        <d v="2021-05-08T11:21:14"/>
        <d v="2021-05-08T11:21:42"/>
        <d v="2021-05-08T11:21:49"/>
        <d v="2021-05-08T11:22:59"/>
        <d v="2021-05-08T11:24:09"/>
        <d v="2021-05-08T11:26:32"/>
        <d v="2021-05-08T11:27:50"/>
        <d v="2021-05-08T11:28:18"/>
        <d v="2021-05-08T11:28:52"/>
        <d v="2021-05-08T11:29:24"/>
        <d v="2021-05-08T11:29:59"/>
        <d v="2021-05-08T11:30:24"/>
        <d v="2021-05-08T11:32:23"/>
        <d v="2021-05-08T11:41:03"/>
        <d v="2021-05-08T11:41:52"/>
        <d v="2021-05-08T11:42:48"/>
        <d v="2021-05-08T11:43:30"/>
        <d v="2021-05-08T11:43:58"/>
        <d v="2021-05-08T11:45:02"/>
        <d v="2021-05-08T11:45:42"/>
        <d v="2021-05-08T11:46:34"/>
        <d v="2021-05-08T11:48:20"/>
        <d v="2021-05-08T11:50:22"/>
        <d v="2021-05-08T11:56:17"/>
        <d v="2021-05-08T11:57:26"/>
        <d v="2021-05-08T11:58:31"/>
        <d v="2021-05-08T11:59:14"/>
        <d v="2021-05-08T11:59:41"/>
        <d v="2021-05-08T12:02:36"/>
        <d v="2021-05-08T12:03:24"/>
        <d v="2021-05-08T12:03:46"/>
        <d v="2021-05-08T12:03:51"/>
        <d v="2021-05-08T12:04:21"/>
        <d v="2021-05-08T12:06:18"/>
        <d v="2021-05-08T12:06:26"/>
        <d v="2021-05-08T12:06:29"/>
        <d v="2021-05-08T12:07:01"/>
        <d v="2021-05-08T12:07:27"/>
        <d v="2021-05-08T12:08:09"/>
        <d v="2021-05-08T12:09:00"/>
        <d v="2021-05-08T12:10:10"/>
        <d v="2021-05-08T12:10:24"/>
        <d v="2021-05-08T12:10:45"/>
        <d v="2021-05-08T12:12:09"/>
        <d v="2021-05-08T12:12:38"/>
        <d v="2021-05-08T12:13:40"/>
        <d v="2021-05-08T12:16:35"/>
        <d v="2021-05-08T12:17:10"/>
        <d v="2021-05-08T12:19:30"/>
        <d v="2021-05-08T12:21:14"/>
        <d v="2021-05-08T12:21:49"/>
        <d v="2021-05-08T12:22:00"/>
        <d v="2021-05-08T12:22:05"/>
        <d v="2021-05-08T12:26:02"/>
        <d v="2021-05-08T12:27:00"/>
        <d v="2021-05-08T12:28:49"/>
        <d v="2021-05-08T12:29:24"/>
        <d v="2021-05-08T12:31:27"/>
        <d v="2021-05-08T12:31:44"/>
        <d v="2021-05-08T12:32:25"/>
        <d v="2021-05-08T12:36:59"/>
        <d v="2021-05-08T12:39:18"/>
        <d v="2021-05-08T12:43:23"/>
        <d v="2021-05-08T12:43:58"/>
        <d v="2021-05-08T12:45:15"/>
        <d v="2021-05-08T12:50:05"/>
        <d v="2021-05-08T12:54:47"/>
        <d v="2021-05-08T12:55:13"/>
        <d v="2021-05-08T12:56:47"/>
        <d v="2021-05-08T13:00:32"/>
        <d v="2021-05-08T13:02:01"/>
        <d v="2021-05-08T13:03:16"/>
        <d v="2021-05-08T13:03:39"/>
        <d v="2021-05-08T13:03:42"/>
        <d v="2021-05-08T13:05:25"/>
        <d v="2021-05-08T13:07:16"/>
        <d v="2021-05-08T13:08:32"/>
        <d v="2021-05-08T13:09:01"/>
        <d v="2021-05-08T13:09:36"/>
        <d v="2021-05-08T13:10:07"/>
        <d v="2021-05-08T13:15:25"/>
        <d v="2021-05-08T13:15:26"/>
        <d v="2021-05-08T13:15:29"/>
        <d v="2021-05-08T13:16:53"/>
        <d v="2021-05-08T13:18:55"/>
        <d v="2021-05-08T13:31:44"/>
        <d v="2021-05-08T13:32:08"/>
        <d v="2021-05-08T13:34:46"/>
        <d v="2021-05-08T13:35:36"/>
        <d v="2021-05-08T13:36:23"/>
        <d v="2021-05-08T13:36:48"/>
        <d v="2021-05-08T13:40:26"/>
        <d v="2021-05-08T13:40:32"/>
        <d v="2021-05-08T13:43:26"/>
        <d v="2021-05-08T13:45:42"/>
        <d v="2021-05-08T13:47:18"/>
        <d v="2021-05-08T13:51:02"/>
        <d v="2021-05-08T13:51:32"/>
        <d v="2021-05-08T13:52:07"/>
        <d v="2021-05-08T13:55:37"/>
        <d v="2021-05-08T13:59:41"/>
        <d v="2021-05-08T14:00:24"/>
        <d v="2021-05-08T14:01:24"/>
        <d v="2021-05-08T14:02:12"/>
        <d v="2021-05-08T14:02:53"/>
        <d v="2021-05-08T14:04:21"/>
        <d v="2021-05-08T14:07:31"/>
        <d v="2021-05-08T14:07:51"/>
        <d v="2021-05-08T14:11:20"/>
        <d v="2021-05-08T14:12:30"/>
        <d v="2021-05-08T14:12:37"/>
        <d v="2021-05-08T14:13:32"/>
        <d v="2021-05-08T14:14:15"/>
        <d v="2021-05-08T14:14:24"/>
        <d v="2021-05-08T14:14:50"/>
        <d v="2021-05-08T14:16:00"/>
        <d v="2021-05-08T14:16:10"/>
        <d v="2021-05-08T14:16:31"/>
        <d v="2021-05-08T14:17:00"/>
        <d v="2021-05-08T14:17:45"/>
        <d v="2021-05-08T14:20:05"/>
        <d v="2021-05-08T14:21:14"/>
        <d v="2021-05-08T14:23:12"/>
        <d v="2021-05-08T14:24:09"/>
        <d v="2021-05-08T14:24:44"/>
        <d v="2021-05-08T14:25:19"/>
        <d v="2021-05-08T14:28:49"/>
        <d v="2021-05-08T14:29:13"/>
        <d v="2021-05-08T14:29:59"/>
        <d v="2021-05-08T14:30:27"/>
        <d v="2021-05-08T14:30:34"/>
        <d v="2021-05-08T14:30:59"/>
        <d v="2021-05-08T14:31:28"/>
        <d v="2021-05-08T14:31:44"/>
        <d v="2021-05-08T14:32:53"/>
        <d v="2021-05-08T14:33:28"/>
        <d v="2021-05-08T14:35:13"/>
        <d v="2021-05-08T14:38:08"/>
        <d v="2021-05-08T14:38:24"/>
        <d v="2021-05-08T14:39:18"/>
        <d v="2021-05-08T14:41:38"/>
        <d v="2021-05-08T14:42:08"/>
        <d v="2021-05-08T14:42:13"/>
        <d v="2021-05-08T14:43:12"/>
        <d v="2021-05-08T14:46:17"/>
        <d v="2021-05-08T14:46:34"/>
        <d v="2021-05-08T14:48:37"/>
        <d v="2021-05-08T14:49:12"/>
        <d v="2021-05-08T14:51:32"/>
        <d v="2021-05-08T14:53:13"/>
        <d v="2021-05-08T14:53:17"/>
        <d v="2021-05-08T14:53:52"/>
        <d v="2021-05-08T14:55:37"/>
        <d v="2021-05-08T14:56:12"/>
        <d v="2021-05-08T14:57:56"/>
        <d v="2021-05-08T15:00:16"/>
        <d v="2021-05-08T15:01:26"/>
        <d v="2021-05-08T15:02:08"/>
        <d v="2021-05-08T15:02:36"/>
        <d v="2021-05-08T15:03:27"/>
        <d v="2021-05-08T15:04:56"/>
        <d v="2021-05-08T15:05:42"/>
        <d v="2021-05-08T15:06:06"/>
        <d v="2021-05-08T15:07:12"/>
        <d v="2021-05-08T15:07:16"/>
        <d v="2021-05-08T15:09:00"/>
        <d v="2021-05-08T15:10:05"/>
        <d v="2021-05-08T15:11:20"/>
        <d v="2021-05-08T15:14:15"/>
        <d v="2021-05-08T15:16:19"/>
        <d v="2021-05-08T15:17:10"/>
        <d v="2021-05-08T15:17:13"/>
        <d v="2021-05-08T15:18:00"/>
        <d v="2021-05-08T15:18:08"/>
        <d v="2021-05-08T15:21:14"/>
        <d v="2021-05-08T15:21:49"/>
        <d v="2021-05-08T15:22:59"/>
        <d v="2021-05-08T15:25:19"/>
        <d v="2021-05-08T15:26:29"/>
        <d v="2021-05-08T15:27:04"/>
        <d v="2021-05-08T15:27:39"/>
        <d v="2021-05-08T15:28:14"/>
        <d v="2021-05-08T15:28:49"/>
        <d v="2021-05-08T15:30:34"/>
        <d v="2021-05-08T15:31:09"/>
        <d v="2021-05-08T15:32:07"/>
        <d v="2021-05-08T15:32:19"/>
        <d v="2021-05-08T15:33:28"/>
        <d v="2021-05-08T15:35:03"/>
        <d v="2021-05-08T15:37:33"/>
        <d v="2021-05-08T15:38:00"/>
        <d v="2021-05-08T15:38:24"/>
        <d v="2021-05-08T15:38:43"/>
        <d v="2021-05-08T15:39:53"/>
        <d v="2021-05-08T15:42:43"/>
        <d v="2021-05-08T15:43:29"/>
        <d v="2021-05-08T15:43:58"/>
        <d v="2021-05-08T15:45:07"/>
        <d v="2021-05-08T15:46:37"/>
        <d v="2021-05-08T15:46:52"/>
        <d v="2021-05-08T15:46:58"/>
        <d v="2021-05-08T15:47:27"/>
        <d v="2021-05-08T15:48:02"/>
        <d v="2021-05-08T15:48:30"/>
        <d v="2021-05-08T15:51:08"/>
        <d v="2021-05-08T15:54:27"/>
        <d v="2021-05-08T15:55:02"/>
        <d v="2021-05-08T15:56:12"/>
        <d v="2021-05-08T15:58:31"/>
        <d v="2021-05-08T15:59:41"/>
        <d v="2021-05-08T15:59:50"/>
        <d v="2021-05-08T16:00:16"/>
        <d v="2021-05-08T16:00:29"/>
        <d v="2021-05-08T16:01:26"/>
        <d v="2021-05-08T16:01:28"/>
        <d v="2021-05-08T16:02:01"/>
        <d v="2021-05-08T16:02:36"/>
        <d v="2021-05-08T16:03:46"/>
        <d v="2021-05-08T16:04:21"/>
        <d v="2021-05-08T16:05:31"/>
        <d v="2021-05-08T16:06:28"/>
        <d v="2021-05-08T16:06:41"/>
        <d v="2021-05-08T16:08:26"/>
        <d v="2021-05-08T16:10:10"/>
        <d v="2021-05-08T16:10:23"/>
        <d v="2021-05-08T16:10:50"/>
        <d v="2021-05-08T16:14:50"/>
        <d v="2021-05-08T16:14:53"/>
        <d v="2021-05-08T16:17:45"/>
        <d v="2021-05-08T16:18:55"/>
        <d v="2021-05-08T16:23:21"/>
        <d v="2021-05-08T16:26:29"/>
        <d v="2021-05-08T16:27:04"/>
        <d v="2021-05-08T16:27:21"/>
        <d v="2021-05-08T16:31:44"/>
        <d v="2021-05-08T16:32:32"/>
        <d v="2021-05-08T16:33:09"/>
        <d v="2021-05-08T16:34:38"/>
        <d v="2021-05-08T16:35:31"/>
        <d v="2021-05-08T16:35:48"/>
        <d v="2021-05-08T16:36:23"/>
        <d v="2021-05-08T16:37:33"/>
        <d v="2021-05-08T16:38:08"/>
        <d v="2021-05-08T16:39:45"/>
        <d v="2021-05-08T16:40:28"/>
        <d v="2021-05-08T16:42:10"/>
        <d v="2021-05-08T16:42:48"/>
        <d v="2021-05-08T16:43:58"/>
        <d v="2021-05-08T16:44:33"/>
        <d v="2021-05-08T16:46:10"/>
        <d v="2021-05-08T16:46:17"/>
        <d v="2021-05-08T16:48:02"/>
        <d v="2021-05-08T16:49:47"/>
        <d v="2021-05-08T16:51:32"/>
        <d v="2021-05-08T16:52:21"/>
        <d v="2021-05-08T16:54:27"/>
        <d v="2021-05-08T16:58:31"/>
        <d v="2021-05-08T16:59:06"/>
        <d v="2021-05-08T16:59:10"/>
        <d v="2021-05-08T17:00:13"/>
        <d v="2021-05-08T17:02:01"/>
        <d v="2021-05-08T17:02:09"/>
        <d v="2021-05-08T17:03:46"/>
        <d v="2021-05-08T17:04:56"/>
        <d v="2021-05-08T17:06:41"/>
        <d v="2021-05-08T17:07:16"/>
        <d v="2021-05-08T17:07:51"/>
        <d v="2021-05-08T17:08:26"/>
        <d v="2021-05-08T17:09:00"/>
        <d v="2021-05-08T17:10:45"/>
        <d v="2021-05-08T17:10:46"/>
        <d v="2021-05-08T17:11:20"/>
        <d v="2021-05-08T17:12:58"/>
        <d v="2021-05-08T17:13:05"/>
        <d v="2021-05-08T17:13:19"/>
        <d v="2021-05-08T17:14:50"/>
        <d v="2021-05-08T17:15:25"/>
        <d v="2021-05-08T17:16:35"/>
        <d v="2021-05-08T17:17:10"/>
        <d v="2021-05-08T17:17:45"/>
        <d v="2021-05-08T17:17:53"/>
        <d v="2021-05-08T17:18:20"/>
        <d v="2021-05-08T17:20:05"/>
        <d v="2021-05-08T17:20:38"/>
        <d v="2021-05-08T17:21:49"/>
        <d v="2021-05-08T17:23:34"/>
        <d v="2021-05-08T17:23:41"/>
        <d v="2021-05-08T17:24:44"/>
        <d v="2021-05-08T17:26:53"/>
        <d v="2021-05-08T17:27:04"/>
        <d v="2021-05-08T17:27:39"/>
        <d v="2021-05-08T17:29:24"/>
        <d v="2021-05-08T17:29:59"/>
        <d v="2021-05-08T17:30:34"/>
        <d v="2021-05-08T17:31:44"/>
        <d v="2021-05-08T17:31:49"/>
        <d v="2021-05-08T17:33:24"/>
        <d v="2021-05-08T17:34:03"/>
        <d v="2021-05-08T17:34:38"/>
        <d v="2021-05-08T17:35:13"/>
        <d v="2021-05-08T17:35:44"/>
        <d v="2021-05-08T17:35:48"/>
        <d v="2021-05-08T17:36:58"/>
        <d v="2021-05-08T17:38:43"/>
        <d v="2021-05-08T17:41:03"/>
        <d v="2021-05-08T17:41:38"/>
        <d v="2021-05-08T17:42:13"/>
        <d v="2021-05-08T17:43:23"/>
        <d v="2021-05-08T17:45:42"/>
        <d v="2021-05-08T17:46:35"/>
        <d v="2021-05-08T17:48:02"/>
        <d v="2021-05-08T17:48:37"/>
        <d v="2021-05-08T17:50:24"/>
        <d v="2021-05-08T17:51:32"/>
        <d v="2021-05-08T17:53:17"/>
        <d v="2021-05-08T17:55:02"/>
        <d v="2021-05-08T17:57:21"/>
        <d v="2021-05-08T17:59:41"/>
        <d v="2021-05-08T18:01:26"/>
        <d v="2021-05-08T18:03:46"/>
        <d v="2021-05-08T18:04:12"/>
        <d v="2021-05-08T18:04:21"/>
        <d v="2021-05-08T18:04:56"/>
        <d v="2021-05-08T18:05:05"/>
        <d v="2021-05-08T18:05:31"/>
        <d v="2021-05-08T18:06:16"/>
        <d v="2021-05-08T18:06:41"/>
        <d v="2021-05-08T18:07:16"/>
        <d v="2021-05-08T18:09:00"/>
        <d v="2021-05-08T18:11:20"/>
        <d v="2021-05-08T18:13:05"/>
        <d v="2021-05-08T18:13:40"/>
        <d v="2021-05-08T18:15:25"/>
        <d v="2021-05-08T18:16:00"/>
        <d v="2021-05-08T18:18:55"/>
        <d v="2021-05-08T18:20:20"/>
        <d v="2021-05-08T18:20:40"/>
        <d v="2021-05-08T18:21:14"/>
        <d v="2021-05-08T18:24:44"/>
        <d v="2021-05-08T18:25:19"/>
        <d v="2021-05-08T18:25:54"/>
        <d v="2021-05-08T18:27:33"/>
        <d v="2021-05-08T18:27:39"/>
        <d v="2021-05-08T18:29:24"/>
        <d v="2021-05-08T18:29:59"/>
        <d v="2021-05-08T18:32:19"/>
        <d v="2021-05-08T18:33:00"/>
        <d v="2021-05-08T18:33:28"/>
        <d v="2021-05-08T18:33:34"/>
        <d v="2021-05-08T18:34:38"/>
        <d v="2021-05-08T18:36:28"/>
        <d v="2021-05-08T18:36:58"/>
        <d v="2021-05-08T18:38:19"/>
        <d v="2021-05-08T18:39:18"/>
        <d v="2021-05-08T18:42:13"/>
        <d v="2021-05-08T18:43:35"/>
        <d v="2021-05-08T18:43:38"/>
        <d v="2021-05-08T18:43:58"/>
        <d v="2021-05-08T18:44:33"/>
        <d v="2021-05-08T18:47:14"/>
        <d v="2021-05-08T18:48:37"/>
        <d v="2021-05-08T18:49:12"/>
        <d v="2021-05-08T18:50:22"/>
        <d v="2021-05-08T18:52:42"/>
        <d v="2021-05-08T18:53:52"/>
        <d v="2021-05-08T18:57:21"/>
        <d v="2021-05-08T18:58:31"/>
        <d v="2021-05-08T18:59:06"/>
        <d v="2021-05-08T18:59:41"/>
        <d v="2021-05-08T19:01:26"/>
        <d v="2021-05-08T19:02:01"/>
        <d v="2021-05-08T19:03:40"/>
        <d v="2021-05-08T19:03:46"/>
        <d v="2021-05-08T19:04:56"/>
        <d v="2021-05-08T19:05:31"/>
        <d v="2021-05-08T19:05:52"/>
        <d v="2021-05-08T19:06:14"/>
        <d v="2021-05-08T19:06:58"/>
        <d v="2021-05-08T19:09:35"/>
        <d v="2021-05-08T19:09:39"/>
        <d v="2021-05-08T19:11:55"/>
        <d v="2021-05-08T19:12:00"/>
        <d v="2021-05-08T19:12:30"/>
        <d v="2021-05-08T19:14:15"/>
        <d v="2021-05-08T19:15:29"/>
        <d v="2021-05-08T19:16:35"/>
        <d v="2021-05-08T19:17:10"/>
        <d v="2021-05-08T19:18:55"/>
        <d v="2021-05-08T19:20:40"/>
        <d v="2021-05-08T19:21:14"/>
        <d v="2021-05-08T19:21:49"/>
        <d v="2021-05-08T19:23:34"/>
        <d v="2021-05-08T19:24:43"/>
        <d v="2021-05-08T19:25:54"/>
        <d v="2021-05-08T19:27:16"/>
        <d v="2021-05-08T19:28:14"/>
        <d v="2021-05-08T19:28:49"/>
        <d v="2021-05-08T19:30:34"/>
        <d v="2021-05-08T19:31:09"/>
        <d v="2021-05-08T19:31:21"/>
        <d v="2021-05-08T19:32:19"/>
        <d v="2021-05-08T19:32:53"/>
        <d v="2021-05-08T19:33:15"/>
        <d v="2021-05-08T19:33:36"/>
        <d v="2021-05-08T19:34:38"/>
        <d v="2021-05-08T19:35:48"/>
        <d v="2021-05-08T19:36:58"/>
        <d v="2021-05-08T19:37:33"/>
        <d v="2021-05-08T19:38:02"/>
        <d v="2021-05-08T19:38:08"/>
        <d v="2021-05-08T19:38:34"/>
        <d v="2021-05-08T19:38:43"/>
        <d v="2021-05-08T19:39:18"/>
        <d v="2021-05-08T19:39:53"/>
        <d v="2021-05-08T19:40:51"/>
        <d v="2021-05-08T19:40:56"/>
        <d v="2021-05-08T19:41:03"/>
        <d v="2021-05-08T19:41:44"/>
        <d v="2021-05-08T19:42:13"/>
        <d v="2021-05-08T19:42:48"/>
        <d v="2021-05-08T19:43:58"/>
        <d v="2021-05-08T19:44:10"/>
        <d v="2021-05-08T19:44:33"/>
        <d v="2021-05-08T19:45:42"/>
        <d v="2021-05-08T19:47:27"/>
        <d v="2021-05-08T19:48:53"/>
        <d v="2021-05-08T19:49:12"/>
        <d v="2021-05-08T19:50:57"/>
        <d v="2021-05-08T19:54:27"/>
        <d v="2021-05-08T19:56:12"/>
        <d v="2021-05-08T19:56:47"/>
        <d v="2021-05-08T19:57:56"/>
        <d v="2021-05-08T19:58:34"/>
        <d v="2021-05-08T19:59:41"/>
        <d v="2021-05-08T20:00:51"/>
        <d v="2021-05-08T20:01:46"/>
        <d v="2021-05-08T20:03:11"/>
        <d v="2021-05-08T20:03:16"/>
        <d v="2021-05-08T20:03:23"/>
        <d v="2021-05-08T20:05:31"/>
        <d v="2021-05-08T20:08:08"/>
        <d v="2021-05-08T20:08:38"/>
        <d v="2021-05-08T20:09:00"/>
        <d v="2021-05-08T20:09:07"/>
        <d v="2021-05-08T20:09:35"/>
        <d v="2021-05-08T20:10:10"/>
        <d v="2021-05-08T20:10:44"/>
        <d v="2021-05-08T20:11:20"/>
        <d v="2021-05-08T20:11:55"/>
        <d v="2021-05-08T20:12:30"/>
        <d v="2021-05-08T20:13:19"/>
        <d v="2021-05-08T20:14:15"/>
        <d v="2021-05-08T20:16:35"/>
        <d v="2021-05-08T20:18:09"/>
        <d v="2021-05-08T20:20:05"/>
        <d v="2021-05-08T20:21:49"/>
        <d v="2021-05-08T20:22:24"/>
        <d v="2021-05-08T20:23:34"/>
        <d v="2021-05-08T20:23:39"/>
        <d v="2021-05-08T20:24:09"/>
        <d v="2021-05-08T20:24:29"/>
        <d v="2021-05-08T20:24:44"/>
        <d v="2021-05-08T20:25:54"/>
        <d v="2021-05-08T20:26:29"/>
        <d v="2021-05-08T20:27:04"/>
        <d v="2021-05-08T20:27:42"/>
        <d v="2021-05-08T20:28:14"/>
        <d v="2021-05-08T20:28:49"/>
        <d v="2021-05-08T20:29:24"/>
        <d v="2021-05-08T20:29:59"/>
        <d v="2021-05-08T20:33:28"/>
        <d v="2021-05-08T20:34:03"/>
        <d v="2021-05-08T20:38:43"/>
        <d v="2021-05-08T20:39:53"/>
        <d v="2021-05-08T20:40:28"/>
        <d v="2021-05-08T20:41:43"/>
        <d v="2021-05-08T20:42:48"/>
        <d v="2021-05-08T20:43:55"/>
        <d v="2021-05-08T20:43:58"/>
        <d v="2021-05-08T20:44:26"/>
        <d v="2021-05-08T20:44:33"/>
        <d v="2021-05-08T20:45:07"/>
        <d v="2021-05-08T20:46:52"/>
        <d v="2021-05-08T20:47:27"/>
        <d v="2021-05-08T20:48:45"/>
        <d v="2021-05-08T20:49:12"/>
        <d v="2021-05-08T20:50:57"/>
        <d v="2021-05-08T20:52:07"/>
        <d v="2021-05-08T20:52:42"/>
        <d v="2021-05-08T20:52:58"/>
        <d v="2021-05-08T20:53:52"/>
        <d v="2021-05-08T20:54:27"/>
        <d v="2021-05-08T20:55:02"/>
        <d v="2021-05-08T20:56:12"/>
        <d v="2021-05-08T20:56:47"/>
        <d v="2021-05-08T20:56:47"/>
        <d v="2021-05-08T20:57:21"/>
        <d v="2021-05-08T20:57:56"/>
        <d v="2021-05-08T20:59:23"/>
        <d v="2021-05-08T21:01:26"/>
        <d v="2021-05-08T21:02:43"/>
        <d v="2021-05-08T21:03:46"/>
        <d v="2021-05-08T21:04:21"/>
        <d v="2021-05-08T21:04:56"/>
        <d v="2021-05-08T21:05:31"/>
        <d v="2021-05-08T21:06:06"/>
        <d v="2021-05-08T21:07:51"/>
        <d v="2021-05-08T21:08:26"/>
        <d v="2021-05-08T21:10:45"/>
        <d v="2021-05-08T21:11:55"/>
        <d v="2021-05-08T21:12:00"/>
        <d v="2021-05-08T21:13:05"/>
        <d v="2021-05-08T21:13:26"/>
        <d v="2021-05-08T21:14:50"/>
        <d v="2021-05-08T21:15:57"/>
        <d v="2021-05-08T21:16:00"/>
        <d v="2021-05-08T21:24:44"/>
        <d v="2021-05-08T21:27:39"/>
        <d v="2021-05-08T21:28:19"/>
        <d v="2021-05-08T21:29:24"/>
        <d v="2021-05-08T21:31:09"/>
        <d v="2021-05-08T21:31:44"/>
        <d v="2021-05-08T21:33:28"/>
        <d v="2021-05-08T21:33:42"/>
        <d v="2021-05-08T21:34:03"/>
        <d v="2021-05-08T21:34:38"/>
        <d v="2021-05-08T21:35:48"/>
        <d v="2021-05-08T21:38:43"/>
        <d v="2021-05-08T21:40:19"/>
        <d v="2021-05-08T21:40:28"/>
        <d v="2021-05-08T21:41:03"/>
        <d v="2021-05-08T21:43:17"/>
        <d v="2021-05-08T21:45:07"/>
        <d v="2021-05-08T21:46:19"/>
        <d v="2021-05-08T21:47:27"/>
        <d v="2021-05-08T21:47:59"/>
        <d v="2021-05-08T21:48:02"/>
        <d v="2021-05-08T21:49:37"/>
        <d v="2021-05-08T21:49:47"/>
        <d v="2021-05-08T21:53:17"/>
        <d v="2021-05-08T21:55:02"/>
        <d v="2021-05-08T21:55:37"/>
        <d v="2021-05-08T21:56:12"/>
        <d v="2021-05-08T21:56:23"/>
        <d v="2021-05-08T21:57:34"/>
        <d v="2021-05-08T21:59:41"/>
        <d v="2021-05-08T22:00:16"/>
        <d v="2021-05-08T22:02:01"/>
        <d v="2021-05-08T22:04:20"/>
        <d v="2021-05-08T22:04:21"/>
        <d v="2021-05-08T22:06:06"/>
        <d v="2021-05-08T22:07:51"/>
        <d v="2021-05-08T22:09:00"/>
        <d v="2021-05-08T22:10:05"/>
        <d v="2021-05-08T22:10:10"/>
        <d v="2021-05-08T22:10:45"/>
        <d v="2021-05-08T22:11:20"/>
        <d v="2021-05-08T22:14:08"/>
        <d v="2021-05-08T22:16:00"/>
        <d v="2021-05-08T22:16:07"/>
        <d v="2021-05-08T22:17:55"/>
        <d v="2021-05-08T22:18:20"/>
        <d v="2021-05-08T22:18:37"/>
        <d v="2021-05-08T22:21:14"/>
        <d v="2021-05-08T22:21:49"/>
        <d v="2021-05-08T22:22:24"/>
        <d v="2021-05-08T22:22:59"/>
        <d v="2021-05-08T22:23:27"/>
        <d v="2021-05-08T22:23:34"/>
        <d v="2021-05-08T22:24:44"/>
        <d v="2021-05-08T22:26:29"/>
        <d v="2021-05-08T22:26:53"/>
        <d v="2021-05-08T22:27:39"/>
        <d v="2021-05-08T22:28:49"/>
        <d v="2021-05-08T22:29:24"/>
        <d v="2021-05-08T22:29:59"/>
        <d v="2021-05-08T22:31:09"/>
        <d v="2021-05-08T22:31:44"/>
        <d v="2021-05-08T22:32:19"/>
        <d v="2021-05-08T22:36:23"/>
        <d v="2021-05-08T22:36:58"/>
        <d v="2021-05-08T22:41:38"/>
        <d v="2021-05-08T22:42:31"/>
        <d v="2021-05-08T22:45:42"/>
        <d v="2021-05-08T22:46:17"/>
        <d v="2021-05-08T22:50:57"/>
        <d v="2021-05-08T22:51:50"/>
        <d v="2021-05-08T22:52:42"/>
        <d v="2021-05-08T22:54:27"/>
        <d v="2021-05-08T22:57:21"/>
        <d v="2021-05-08T22:58:05"/>
        <d v="2021-05-08T23:02:15"/>
        <d v="2021-05-08T23:03:34"/>
        <d v="2021-05-08T23:04:56"/>
        <d v="2021-05-08T23:05:22"/>
        <d v="2021-05-08T23:07:16"/>
        <d v="2021-05-08T23:09:00"/>
        <d v="2021-05-08T23:09:35"/>
        <d v="2021-05-08T23:11:55"/>
        <d v="2021-05-08T23:12:09"/>
        <d v="2021-05-08T23:12:48"/>
        <d v="2021-05-08T23:14:15"/>
        <d v="2021-05-08T23:14:50"/>
        <d v="2021-05-08T23:16:35"/>
        <d v="2021-05-08T23:18:55"/>
        <d v="2021-05-08T23:20:40"/>
        <d v="2021-05-08T23:24:00"/>
        <d v="2021-05-08T23:25:19"/>
        <d v="2021-05-08T23:28:49"/>
        <d v="2021-05-08T23:33:07"/>
        <d v="2021-05-08T23:34:03"/>
        <d v="2021-05-08T23:36:16"/>
        <d v="2021-05-08T23:37:04"/>
        <d v="2021-05-08T23:38:08"/>
        <d v="2021-05-08T23:43:58"/>
        <d v="2021-05-08T23:44:33"/>
        <d v="2021-05-08T23:45:19"/>
        <d v="2021-05-08T23:45:43"/>
        <d v="2021-05-08T23:46:17"/>
        <d v="2021-05-08T23:48:37"/>
        <d v="2021-05-08T23:50:57"/>
        <d v="2021-05-08T23:53:17"/>
        <d v="2021-05-08T23:53:52"/>
        <d v="2021-05-08T23:54:07"/>
        <d v="2021-05-08T23:56:45"/>
        <d v="2021-05-09T00:00:16"/>
        <d v="2021-05-09T00:04:56"/>
        <d v="2021-05-09T00:05:17"/>
        <d v="2021-05-09T00:05:56"/>
        <d v="2021-05-09T00:06:22"/>
        <d v="2021-05-09T00:07:02"/>
        <d v="2021-05-09T00:11:55"/>
        <d v="2021-05-09T00:16:35"/>
        <d v="2021-05-09T00:21:49"/>
        <d v="2021-05-09T00:23:31"/>
        <d v="2021-05-09T00:23:34"/>
        <d v="2021-05-09T00:24:34"/>
        <d v="2021-05-09T00:27:04"/>
        <d v="2021-05-09T00:29:06"/>
        <d v="2021-05-09T00:32:15"/>
        <d v="2021-05-09T00:36:00"/>
        <d v="2021-05-09T00:36:13"/>
        <d v="2021-05-09T00:41:56"/>
        <d v="2021-05-09T00:44:33"/>
        <d v="2021-05-09T00:45:45"/>
        <d v="2021-05-09T00:46:17"/>
        <d v="2021-05-09T00:49:40"/>
        <d v="2021-05-09T00:51:32"/>
        <d v="2021-05-09T00:52:42"/>
        <d v="2021-05-09T00:53:26"/>
        <d v="2021-05-09T00:53:52"/>
        <d v="2021-05-09T00:55:46"/>
        <d v="2021-05-09T00:58:31"/>
        <d v="2021-05-09T01:00:51"/>
        <d v="2021-05-09T01:03:11"/>
        <d v="2021-05-09T01:04:47"/>
        <d v="2021-05-09T01:06:16"/>
        <d v="2021-05-09T01:07:51"/>
        <d v="2021-05-09T01:09:36"/>
        <d v="2021-05-09T01:09:42"/>
        <d v="2021-05-09T01:12:15"/>
        <d v="2021-05-09T01:13:31"/>
        <d v="2021-05-09T01:15:12"/>
        <d v="2021-05-09T01:15:56"/>
        <d v="2021-05-09T01:20:05"/>
        <d v="2021-05-09T01:22:24"/>
        <d v="2021-05-09T01:22:45"/>
        <d v="2021-05-09T01:23:56"/>
        <d v="2021-05-09T01:27:22"/>
        <d v="2021-05-09T01:31:41"/>
        <d v="2021-05-09T01:34:05"/>
        <d v="2021-05-09T01:36:12"/>
        <d v="2021-05-09T01:36:15"/>
        <d v="2021-05-09T01:36:23"/>
        <d v="2021-05-09T01:40:17"/>
        <d v="2021-05-09T01:46:00"/>
        <d v="2021-05-09T01:53:12"/>
        <d v="2021-05-09T02:03:21"/>
        <d v="2021-05-09T02:06:05"/>
        <d v="2021-05-09T02:11:31"/>
        <d v="2021-05-09T02:13:10"/>
        <d v="2021-05-09T02:14:50"/>
        <d v="2021-05-09T02:20:01"/>
        <d v="2021-05-09T02:20:40"/>
        <d v="2021-05-09T02:21:57"/>
        <d v="2021-05-09T02:22:07"/>
        <d v="2021-05-09T02:23:02"/>
        <d v="2021-05-09T02:26:42"/>
        <d v="2021-05-09T02:28:19"/>
        <d v="2021-05-09T02:31:42"/>
        <d v="2021-05-09T02:33:01"/>
        <d v="2021-05-09T02:34:49"/>
        <d v="2021-05-09T02:35:13"/>
        <d v="2021-05-09T02:37:09"/>
        <d v="2021-05-09T02:38:53"/>
        <d v="2021-05-09T02:40:35"/>
        <d v="2021-05-09T02:41:17"/>
        <d v="2021-05-09T02:41:38"/>
        <d v="2021-05-09T02:42:28"/>
        <d v="2021-05-09T02:43:39"/>
        <d v="2021-05-09T02:45:06"/>
        <d v="2021-05-09T02:45:35"/>
        <d v="2021-05-09T02:45:54"/>
        <d v="2021-05-09T02:47:10"/>
        <d v="2021-05-09T02:48:24"/>
        <d v="2021-05-09T02:49:35"/>
        <d v="2021-05-09T02:52:07"/>
        <d v="2021-05-09T02:54:20"/>
        <d v="2021-05-09T02:55:12"/>
        <d v="2021-05-09T03:04:13"/>
        <d v="2021-05-09T03:04:21"/>
        <d v="2021-05-09T03:04:24"/>
        <d v="2021-05-09T03:05:46"/>
        <d v="2021-05-09T03:06:06"/>
        <d v="2021-05-09T03:14:52"/>
        <d v="2021-05-09T03:15:47"/>
        <d v="2021-05-09T03:17:27"/>
        <d v="2021-05-09T03:24:29"/>
        <d v="2021-05-09T03:26:41"/>
        <d v="2021-05-09T03:30:01"/>
        <d v="2021-05-09T03:32:38"/>
        <d v="2021-05-09T03:37:33"/>
        <d v="2021-05-09T03:44:16"/>
        <d v="2021-05-09T03:44:42"/>
        <d v="2021-05-09T03:45:07"/>
        <d v="2021-05-09T03:46:34"/>
        <d v="2021-05-09T03:46:41"/>
        <d v="2021-05-09T03:49:35"/>
        <d v="2021-05-09T03:57:21"/>
        <d v="2021-05-09T04:06:14"/>
        <d v="2021-05-09T04:06:43"/>
        <d v="2021-05-09T04:10:22"/>
        <d v="2021-05-09T04:13:34"/>
        <d v="2021-05-09T04:16:20"/>
        <d v="2021-05-09T04:19:51"/>
        <d v="2021-05-09T04:23:17"/>
        <d v="2021-05-09T04:25:58"/>
        <d v="2021-05-09T04:29:45"/>
        <d v="2021-05-09T04:32:53"/>
        <d v="2021-05-09T04:33:18"/>
        <d v="2021-05-09T04:33:39"/>
        <d v="2021-05-09T04:39:59"/>
        <d v="2021-05-09T04:40:54"/>
        <d v="2021-05-09T04:41:23"/>
        <d v="2021-05-09T04:42:32"/>
        <d v="2021-05-09T04:56:49"/>
        <d v="2021-05-09T04:59:02"/>
        <d v="2021-05-09T04:59:17"/>
        <d v="2021-05-09T05:02:58"/>
        <d v="2021-05-09T05:03:11"/>
        <d v="2021-05-09T05:10:50"/>
        <d v="2021-05-09T05:11:03"/>
        <d v="2021-05-09T05:12:22"/>
        <d v="2021-05-09T05:12:30"/>
        <d v="2021-05-09T05:18:14"/>
        <d v="2021-05-09T05:18:43"/>
        <d v="2021-05-09T05:21:31"/>
        <d v="2021-05-09T05:21:55"/>
        <d v="2021-05-09T05:23:56"/>
        <d v="2021-05-09T05:24:29"/>
        <d v="2021-05-09T05:28:51"/>
        <d v="2021-05-09T05:29:52"/>
        <d v="2021-05-09T05:31:32"/>
        <d v="2021-05-09T05:32:01"/>
        <d v="2021-05-09T05:32:10"/>
        <d v="2021-05-09T05:32:22"/>
        <d v="2021-05-09T05:44:19"/>
        <d v="2021-05-09T05:45:49"/>
        <d v="2021-05-09T05:49:49"/>
        <d v="2021-05-09T05:50:44"/>
        <d v="2021-05-09T05:58:18"/>
        <d v="2021-05-09T05:59:08"/>
        <d v="2021-05-09T06:02:42"/>
        <d v="2021-05-09T06:03:11"/>
        <d v="2021-05-09T06:05:12"/>
        <d v="2021-05-09T06:05:25"/>
        <d v="2021-05-09T06:07:41"/>
        <d v="2021-05-09T06:07:42"/>
        <d v="2021-05-09T06:07:55"/>
        <d v="2021-05-09T06:08:06"/>
        <d v="2021-05-09T06:10:41"/>
        <d v="2021-05-09T06:11:16"/>
        <d v="2021-05-09T06:15:55"/>
        <d v="2021-05-09T06:16:51"/>
        <d v="2021-05-09T06:20:16"/>
        <d v="2021-05-09T06:21:30"/>
        <d v="2021-05-09T06:25:19"/>
        <d v="2021-05-09T06:34:03"/>
        <d v="2021-05-09T06:36:45"/>
        <d v="2021-05-09T06:41:11"/>
        <d v="2021-05-09T06:43:58"/>
        <d v="2021-05-09T06:44:03"/>
        <d v="2021-05-09T06:55:55"/>
        <d v="2021-05-09T06:57:19"/>
        <d v="2021-05-09T07:05:29"/>
        <d v="2021-05-09T07:05:37"/>
        <d v="2021-05-09T07:10:41"/>
        <d v="2021-05-09T07:11:20"/>
        <d v="2021-05-09T07:15:23"/>
        <d v="2021-05-09T07:19:02"/>
        <d v="2021-05-09T07:20:44"/>
        <d v="2021-05-09T07:24:21"/>
        <d v="2021-05-09T07:27:07"/>
        <d v="2021-05-09T07:27:31"/>
        <d v="2021-05-09T07:29:16"/>
        <d v="2021-05-09T07:31:09"/>
        <d v="2021-05-09T07:31:17"/>
        <d v="2021-05-09T07:34:06"/>
        <d v="2021-05-09T07:39:50"/>
        <d v="2021-05-09T07:40:42"/>
        <d v="2021-05-09T07:40:52"/>
        <d v="2021-05-09T07:42:14"/>
        <d v="2021-05-09T07:46:17"/>
        <d v="2021-05-09T07:46:43"/>
        <d v="2021-05-09T07:47:25"/>
        <d v="2021-05-09T07:48:52"/>
        <d v="2021-05-09T07:51:38"/>
        <d v="2021-05-09T07:54:48"/>
        <d v="2021-05-09T07:56:15"/>
        <d v="2021-05-09T07:57:18"/>
        <d v="2021-05-09T08:01:21"/>
        <d v="2021-05-09T08:02:58"/>
        <d v="2021-05-09T08:04:21"/>
        <d v="2021-05-09T08:04:41"/>
        <d v="2021-05-09T08:09:07"/>
        <d v="2021-05-09T08:10:37"/>
        <d v="2021-05-09T08:24:09"/>
        <d v="2021-05-09T08:29:59"/>
        <d v="2021-05-09T08:32:19"/>
        <d v="2021-05-09T08:32:46"/>
        <d v="2021-05-09T08:38:43"/>
        <d v="2021-05-09T08:42:53"/>
        <d v="2021-05-09T08:43:56"/>
        <d v="2021-05-09T08:44:10"/>
        <d v="2021-05-09T08:45:42"/>
        <d v="2021-05-09T08:51:53"/>
        <d v="2021-05-09T08:52:19"/>
        <d v="2021-05-09T08:53:02"/>
        <d v="2021-05-09T08:53:15"/>
        <d v="2021-05-09T08:54:08"/>
        <d v="2021-05-09T08:55:50"/>
        <d v="2021-05-09T08:58:31"/>
        <d v="2021-05-09T09:03:24"/>
        <d v="2021-05-09T09:07:00"/>
        <d v="2021-05-09T09:07:16"/>
        <d v="2021-05-09T09:10:45"/>
        <d v="2021-05-09T09:14:15"/>
        <d v="2021-05-09T09:14:24"/>
        <d v="2021-05-09T09:22:57"/>
        <d v="2021-05-09T09:23:34"/>
        <d v="2021-05-09T09:24:58"/>
        <d v="2021-05-09T09:28:24"/>
        <d v="2021-05-09T09:29:46"/>
        <d v="2021-05-09T09:39:26"/>
        <d v="2021-05-09T09:41:33"/>
        <d v="2021-05-09T09:44:35"/>
        <d v="2021-05-09T09:45:51"/>
        <d v="2021-05-09T09:45:59"/>
        <d v="2021-05-09T09:46:49"/>
        <d v="2021-05-09T09:51:32"/>
        <d v="2021-05-09T09:52:06"/>
        <d v="2021-05-09T09:57:54"/>
        <d v="2021-05-09T10:00:51"/>
        <d v="2021-05-09T10:03:11"/>
        <d v="2021-05-09T10:08:19"/>
        <d v="2021-05-09T10:09:17"/>
        <d v="2021-05-09T10:10:23"/>
        <d v="2021-05-09T10:10:33"/>
        <d v="2021-05-09T10:14:36"/>
        <d v="2021-05-09T10:16:00"/>
        <d v="2021-05-09T10:18:55"/>
        <d v="2021-05-09T10:19:34"/>
        <d v="2021-05-09T10:21:14"/>
        <d v="2021-05-09T10:23:10"/>
        <d v="2021-05-09T10:23:34"/>
        <d v="2021-05-09T10:31:09"/>
        <d v="2021-05-09T10:32:19"/>
        <d v="2021-05-09T10:32:53"/>
        <d v="2021-05-09T10:36:02"/>
        <d v="2021-05-09T10:36:23"/>
        <d v="2021-05-09T10:37:24"/>
        <d v="2021-05-09T10:38:43"/>
        <d v="2021-05-09T10:42:25"/>
        <d v="2021-05-09T10:44:33"/>
        <d v="2021-05-09T10:45:42"/>
        <d v="2021-05-09T10:46:34"/>
        <d v="2021-05-09T10:47:27"/>
        <d v="2021-05-09T10:51:04"/>
        <d v="2021-05-09T10:53:17"/>
        <d v="2021-05-09T10:56:39"/>
        <d v="2021-05-09T10:59:12"/>
        <d v="2021-05-09T10:59:41"/>
        <d v="2021-05-09T11:01:58"/>
        <d v="2021-05-09T11:02:14"/>
        <d v="2021-05-09T11:06:03"/>
        <d v="2021-05-09T11:06:06"/>
        <d v="2021-05-09T11:07:51"/>
        <d v="2021-05-09T11:09:35"/>
        <d v="2021-05-09T11:10:05"/>
        <d v="2021-05-09T11:12:30"/>
        <d v="2021-05-09T11:15:01"/>
        <d v="2021-05-09T11:16:35"/>
        <d v="2021-05-09T11:19:01"/>
        <d v="2021-05-09T11:21:00"/>
        <d v="2021-05-09T11:24:44"/>
        <d v="2021-05-09T11:26:29"/>
        <d v="2021-05-09T11:31:09"/>
        <d v="2021-05-09T11:36:04"/>
        <d v="2021-05-09T11:38:00"/>
        <d v="2021-05-09T11:39:46"/>
        <d v="2021-05-09T11:41:38"/>
        <d v="2021-05-09T11:42:43"/>
        <d v="2021-05-09T11:42:48"/>
        <d v="2021-05-09T11:45:02"/>
        <d v="2021-05-09T11:46:17"/>
        <d v="2021-05-09T11:47:38"/>
        <d v="2021-05-09T11:49:07"/>
        <d v="2021-05-09T11:52:12"/>
        <d v="2021-05-09T11:52:33"/>
        <d v="2021-05-09T11:55:43"/>
        <d v="2021-05-09T11:57:28"/>
        <d v="2021-05-09T11:58:47"/>
        <d v="2021-05-09T12:00:51"/>
        <d v="2021-05-09T12:02:16"/>
        <d v="2021-05-09T12:03:03"/>
        <d v="2021-05-09T12:03:06"/>
        <d v="2021-05-09T12:06:21"/>
        <d v="2021-05-09T12:17:10"/>
        <d v="2021-05-09T12:21:14"/>
        <d v="2021-05-09T12:21:15"/>
        <d v="2021-05-09T12:29:24"/>
        <d v="2021-05-09T12:30:37"/>
        <d v="2021-05-09T12:31:00"/>
        <d v="2021-05-09T12:35:11"/>
        <d v="2021-05-09T12:36:58"/>
        <d v="2021-05-09T12:38:43"/>
        <d v="2021-05-09T12:39:18"/>
        <d v="2021-05-09T12:39:50"/>
        <d v="2021-05-09T12:39:53"/>
        <d v="2021-05-09T12:40:22"/>
        <d v="2021-05-09T12:47:27"/>
        <d v="2021-05-09T12:48:37"/>
        <d v="2021-05-09T12:50:22"/>
        <d v="2021-05-09T12:53:33"/>
        <d v="2021-05-09T12:53:46"/>
        <d v="2021-05-09T12:56:45"/>
        <d v="2021-05-09T12:57:21"/>
        <d v="2021-05-09T12:59:06"/>
        <d v="2021-05-09T13:00:00"/>
        <d v="2021-05-09T13:00:16"/>
        <d v="2021-05-09T13:04:21"/>
        <d v="2021-05-09T13:06:04"/>
        <d v="2021-05-09T13:06:06"/>
        <d v="2021-05-09T13:06:41"/>
        <d v="2021-05-09T13:08:06"/>
        <d v="2021-05-09T13:11:20"/>
        <d v="2021-05-09T13:13:25"/>
        <d v="2021-05-09T13:14:50"/>
        <d v="2021-05-09T13:15:23"/>
        <d v="2021-05-09T13:17:46"/>
        <d v="2021-05-09T13:19:30"/>
        <d v="2021-05-09T13:20:05"/>
        <d v="2021-05-09T13:20:10"/>
        <d v="2021-05-09T13:20:21"/>
        <d v="2021-05-09T13:22:24"/>
        <d v="2021-05-09T13:23:34"/>
        <d v="2021-05-09T13:25:19"/>
        <d v="2021-05-09T13:29:59"/>
        <d v="2021-05-09T13:31:44"/>
        <d v="2021-05-09T13:32:19"/>
        <d v="2021-05-09T13:34:03"/>
        <d v="2021-05-09T13:34:38"/>
        <d v="2021-05-09T13:34:52"/>
        <d v="2021-05-09T13:35:13"/>
        <d v="2021-05-09T13:35:48"/>
        <d v="2021-05-09T13:36:58"/>
        <d v="2021-05-09T13:37:40"/>
        <d v="2021-05-09T13:38:54"/>
        <d v="2021-05-09T13:40:42"/>
        <d v="2021-05-09T13:41:03"/>
        <d v="2021-05-09T13:41:38"/>
        <d v="2021-05-09T13:41:59"/>
        <d v="2021-05-09T13:42:01"/>
        <d v="2021-05-09T13:43:23"/>
        <d v="2021-05-09T13:43:58"/>
        <d v="2021-05-09T13:45:03"/>
        <d v="2021-05-09T13:45:42"/>
        <d v="2021-05-09T13:47:02"/>
        <d v="2021-05-09T13:48:37"/>
        <d v="2021-05-09T13:49:12"/>
        <d v="2021-05-09T13:49:32"/>
        <d v="2021-05-09T13:50:12"/>
        <d v="2021-05-09T13:50:22"/>
        <d v="2021-05-09T13:52:13"/>
        <d v="2021-05-09T13:52:50"/>
        <d v="2021-05-09T13:55:41"/>
        <d v="2021-05-09T13:57:56"/>
        <d v="2021-05-09T13:58:31"/>
        <d v="2021-05-09T14:00:00"/>
        <d v="2021-05-09T14:00:16"/>
        <d v="2021-05-09T14:02:09"/>
        <d v="2021-05-09T14:02:12"/>
        <d v="2021-05-09T14:04:56"/>
        <d v="2021-05-09T14:06:06"/>
        <d v="2021-05-09T14:07:16"/>
        <d v="2021-05-09T14:11:31"/>
        <d v="2021-05-09T14:12:10"/>
        <d v="2021-05-09T14:14:15"/>
        <d v="2021-05-09T14:16:00"/>
        <d v="2021-05-09T14:16:35"/>
        <d v="2021-05-09T14:17:45"/>
        <d v="2021-05-09T14:18:20"/>
        <d v="2021-05-09T14:19:30"/>
        <d v="2021-05-09T14:22:32"/>
        <d v="2021-05-09T14:27:50"/>
        <d v="2021-05-09T14:28:49"/>
        <d v="2021-05-09T14:29:59"/>
        <d v="2021-05-09T14:31:09"/>
        <d v="2021-05-09T14:31:44"/>
        <d v="2021-05-09T14:32:19"/>
        <d v="2021-05-09T14:32:53"/>
        <d v="2021-05-09T14:33:58"/>
        <d v="2021-05-09T14:34:38"/>
        <d v="2021-05-09T14:35:14"/>
        <d v="2021-05-09T14:36:58"/>
        <d v="2021-05-09T14:37:45"/>
        <d v="2021-05-09T14:38:43"/>
        <d v="2021-05-09T14:39:18"/>
        <d v="2021-05-09T14:40:26"/>
        <d v="2021-05-09T14:40:28"/>
        <d v="2021-05-09T14:41:38"/>
        <d v="2021-05-09T14:43:43"/>
        <d v="2021-05-09T14:43:58"/>
        <d v="2021-05-09T14:44:33"/>
        <d v="2021-05-09T14:45:32"/>
        <d v="2021-05-09T14:45:42"/>
        <d v="2021-05-09T14:46:17"/>
        <d v="2021-05-09T14:46:52"/>
        <d v="2021-05-09T14:47:02"/>
        <d v="2021-05-09T14:49:10"/>
        <d v="2021-05-09T14:49:47"/>
        <d v="2021-05-09T14:50:57"/>
        <d v="2021-05-09T14:51:32"/>
        <d v="2021-05-09T14:51:33"/>
        <d v="2021-05-09T14:53:52"/>
        <d v="2021-05-09T14:55:12"/>
        <d v="2021-05-09T14:55:37"/>
        <d v="2021-05-09T14:56:07"/>
        <d v="2021-05-09T14:57:21"/>
        <d v="2021-05-09T14:59:06"/>
        <d v="2021-05-09T14:59:33"/>
        <d v="2021-05-09T15:00:16"/>
        <d v="2021-05-09T15:00:51"/>
        <d v="2021-05-09T15:03:14"/>
        <d v="2021-05-09T15:03:46"/>
        <d v="2021-05-09T15:06:41"/>
        <d v="2021-05-09T15:07:09"/>
        <d v="2021-05-09T15:07:51"/>
        <d v="2021-05-09T15:08:26"/>
        <d v="2021-05-09T15:09:00"/>
        <d v="2021-05-09T15:10:45"/>
        <d v="2021-05-09T15:11:14"/>
        <d v="2021-05-09T15:13:05"/>
        <d v="2021-05-09T15:13:40"/>
        <d v="2021-05-09T15:14:15"/>
        <d v="2021-05-09T15:15:19"/>
        <d v="2021-05-09T15:15:56"/>
        <d v="2021-05-09T15:16:35"/>
        <d v="2021-05-09T15:17:10"/>
        <d v="2021-05-09T15:17:45"/>
        <d v="2021-05-09T15:18:24"/>
        <d v="2021-05-09T15:19:30"/>
        <d v="2021-05-09T15:21:14"/>
        <d v="2021-05-09T15:22:34"/>
        <d v="2021-05-09T15:22:59"/>
        <d v="2021-05-09T15:23:17"/>
        <d v="2021-05-09T15:23:34"/>
        <d v="2021-05-09T15:24:44"/>
        <d v="2021-05-09T15:25:54"/>
        <d v="2021-05-09T15:26:29"/>
        <d v="2021-05-09T15:27:39"/>
        <d v="2021-05-09T15:28:09"/>
        <d v="2021-05-09T15:28:14"/>
        <d v="2021-05-09T15:28:49"/>
        <d v="2021-05-09T15:30:34"/>
        <d v="2021-05-09T15:31:44"/>
        <d v="2021-05-09T15:32:54"/>
        <d v="2021-05-09T15:33:28"/>
        <d v="2021-05-09T15:33:39"/>
        <d v="2021-05-09T15:35:24"/>
        <d v="2021-05-09T15:36:46"/>
        <d v="2021-05-09T15:37:02"/>
        <d v="2021-05-09T15:37:07"/>
        <d v="2021-05-09T15:38:43"/>
        <d v="2021-05-09T15:40:28"/>
        <d v="2021-05-09T15:42:48"/>
        <d v="2021-05-09T15:45:07"/>
        <d v="2021-05-09T15:49:47"/>
        <d v="2021-05-09T15:52:25"/>
        <d v="2021-05-09T15:52:42"/>
        <d v="2021-05-09T15:52:48"/>
        <d v="2021-05-09T15:53:17"/>
        <d v="2021-05-09T15:53:28"/>
        <d v="2021-05-09T15:53:52"/>
        <d v="2021-05-09T15:56:47"/>
        <d v="2021-05-09T16:00:51"/>
        <d v="2021-05-09T16:02:01"/>
        <d v="2021-05-09T16:02:36"/>
        <d v="2021-05-09T16:03:46"/>
        <d v="2021-05-09T16:07:16"/>
        <d v="2021-05-09T16:07:51"/>
        <d v="2021-05-09T16:09:00"/>
        <d v="2021-05-09T16:09:38"/>
        <d v="2021-05-09T16:10:10"/>
        <d v="2021-05-09T16:11:55"/>
        <d v="2021-05-09T16:13:05"/>
        <d v="2021-05-09T16:14:15"/>
        <d v="2021-05-09T16:14:50"/>
        <d v="2021-05-09T16:16:00"/>
        <d v="2021-05-09T16:17:10"/>
        <d v="2021-05-09T16:19:30"/>
        <d v="2021-05-09T16:20:05"/>
        <d v="2021-05-09T16:21:09"/>
        <d v="2021-05-09T16:21:14"/>
        <d v="2021-05-09T16:24:22"/>
        <d v="2021-05-09T16:26:29"/>
        <d v="2021-05-09T16:28:16"/>
        <d v="2021-05-09T16:28:49"/>
        <d v="2021-05-09T16:30:34"/>
        <d v="2021-05-09T16:30:47"/>
        <d v="2021-05-09T16:31:37"/>
        <d v="2021-05-09T16:31:44"/>
        <d v="2021-05-09T16:32:10"/>
        <d v="2021-05-09T16:32:19"/>
        <d v="2021-05-09T16:34:03"/>
        <d v="2021-05-09T16:34:38"/>
        <d v="2021-05-09T16:36:23"/>
        <d v="2021-05-09T16:38:43"/>
        <d v="2021-05-09T16:40:28"/>
        <d v="2021-05-09T16:41:03"/>
        <d v="2021-05-09T16:42:13"/>
        <d v="2021-05-09T16:43:23"/>
        <d v="2021-05-09T16:43:58"/>
        <d v="2021-05-09T16:45:04"/>
        <d v="2021-05-09T16:45:07"/>
        <d v="2021-05-09T16:45:54"/>
        <d v="2021-05-09T16:46:52"/>
        <d v="2021-05-09T16:48:02"/>
        <d v="2021-05-09T16:48:06"/>
        <d v="2021-05-09T16:48:29"/>
        <d v="2021-05-09T16:49:30"/>
        <d v="2021-05-09T16:50:46"/>
        <d v="2021-05-09T16:52:07"/>
        <d v="2021-05-09T16:52:42"/>
        <d v="2021-05-09T16:53:52"/>
        <d v="2021-05-09T16:55:02"/>
        <d v="2021-05-09T16:55:37"/>
        <d v="2021-05-09T16:56:34"/>
        <d v="2021-05-09T16:57:38"/>
        <d v="2021-05-09T16:58:31"/>
        <d v="2021-05-09T16:59:06"/>
        <d v="2021-05-09T16:59:26"/>
        <d v="2021-05-09T17:00:51"/>
        <d v="2021-05-09T17:02:01"/>
        <d v="2021-05-09T17:02:36"/>
        <d v="2021-05-09T17:03:46"/>
        <d v="2021-05-09T17:04:37"/>
        <d v="2021-05-09T17:06:04"/>
        <d v="2021-05-09T17:06:41"/>
        <d v="2021-05-09T17:07:16"/>
        <d v="2021-05-09T17:07:51"/>
        <d v="2021-05-09T17:08:26"/>
        <d v="2021-05-09T17:09:00"/>
        <d v="2021-05-09T17:09:43"/>
        <d v="2021-05-09T17:10:10"/>
        <d v="2021-05-09T17:10:45"/>
        <d v="2021-05-09T17:11:20"/>
        <d v="2021-05-09T17:12:30"/>
        <d v="2021-05-09T17:13:05"/>
        <d v="2021-05-09T17:13:40"/>
        <d v="2021-05-09T17:13:55"/>
        <d v="2021-05-09T17:15:25"/>
        <d v="2021-05-09T17:16:00"/>
        <d v="2021-05-09T17:16:35"/>
        <d v="2021-05-09T17:16:50"/>
        <d v="2021-05-09T17:17:10"/>
        <d v="2021-05-09T17:17:45"/>
        <d v="2021-05-09T17:17:59"/>
        <d v="2021-05-09T17:18:55"/>
        <d v="2021-05-09T17:19:12"/>
        <d v="2021-05-09T17:21:59"/>
        <d v="2021-05-09T17:22:24"/>
        <d v="2021-05-09T17:22:59"/>
        <d v="2021-05-09T17:23:34"/>
        <d v="2021-05-09T17:25:19"/>
        <d v="2021-05-09T17:26:54"/>
        <d v="2021-05-09T17:27:04"/>
        <d v="2021-05-09T17:27:23"/>
        <d v="2021-05-09T17:29:24"/>
        <d v="2021-05-09T17:29:59"/>
        <d v="2021-05-09T17:31:12"/>
        <d v="2021-05-09T17:31:44"/>
        <d v="2021-05-09T17:32:53"/>
        <d v="2021-05-09T17:34:03"/>
        <d v="2021-05-09T17:35:12"/>
        <d v="2021-05-09T17:36:23"/>
        <d v="2021-05-09T17:36:58"/>
        <d v="2021-05-09T17:37:33"/>
        <d v="2021-05-09T17:38:53"/>
        <d v="2021-05-09T17:40:28"/>
        <d v="2021-05-09T17:41:38"/>
        <d v="2021-05-09T17:42:13"/>
        <d v="2021-05-09T17:42:38"/>
        <d v="2021-05-09T17:43:23"/>
        <d v="2021-05-09T17:43:58"/>
        <d v="2021-05-09T17:45:42"/>
        <d v="2021-05-09T17:46:52"/>
        <d v="2021-05-09T17:47:27"/>
        <d v="2021-05-09T17:48:02"/>
        <d v="2021-05-09T17:48:23"/>
        <d v="2021-05-09T17:48:37"/>
        <d v="2021-05-09T17:51:32"/>
        <d v="2021-05-09T17:52:42"/>
        <d v="2021-05-09T17:54:01"/>
        <d v="2021-05-09T17:54:27"/>
        <d v="2021-05-09T17:55:38"/>
        <d v="2021-05-09T17:56:47"/>
        <d v="2021-05-09T17:57:07"/>
        <d v="2021-05-09T17:57:56"/>
        <d v="2021-05-09T17:58:31"/>
        <d v="2021-05-09T17:59:06"/>
        <d v="2021-05-09T18:00:16"/>
        <d v="2021-05-09T18:00:51"/>
        <d v="2021-05-09T18:01:16"/>
        <d v="2021-05-09T18:01:32"/>
        <d v="2021-05-09T18:02:30"/>
        <d v="2021-05-09T18:04:56"/>
        <d v="2021-05-09T18:06:06"/>
        <d v="2021-05-09T18:07:16"/>
        <d v="2021-05-09T18:09:00"/>
        <d v="2021-05-09T18:09:35"/>
        <d v="2021-05-09T18:09:47"/>
        <d v="2021-05-09T18:10:14"/>
        <d v="2021-05-09T18:11:20"/>
        <d v="2021-05-09T18:11:25"/>
        <d v="2021-05-09T18:11:55"/>
        <d v="2021-05-09T18:11:59"/>
        <d v="2021-05-09T18:13:02"/>
        <d v="2021-05-09T18:13:05"/>
        <d v="2021-05-09T18:13:40"/>
        <d v="2021-05-09T18:14:50"/>
        <d v="2021-05-09T18:16:00"/>
        <d v="2021-05-09T18:17:08"/>
        <d v="2021-05-09T18:17:10"/>
        <d v="2021-05-09T18:18:20"/>
        <d v="2021-05-09T18:18:55"/>
        <d v="2021-05-09T18:19:12"/>
        <d v="2021-05-09T18:20:05"/>
        <d v="2021-05-09T18:20:40"/>
        <d v="2021-05-09T18:21:26"/>
        <d v="2021-05-09T18:21:49"/>
        <d v="2021-05-09T18:21:52"/>
        <d v="2021-05-09T18:22:59"/>
        <d v="2021-05-09T18:23:34"/>
        <d v="2021-05-09T18:25:19"/>
        <d v="2021-05-09T18:27:04"/>
        <d v="2021-05-09T18:27:39"/>
        <d v="2021-05-09T18:28:20"/>
        <d v="2021-05-09T18:32:19"/>
        <d v="2021-05-09T18:33:28"/>
        <d v="2021-05-09T18:34:03"/>
        <d v="2021-05-09T18:34:38"/>
        <d v="2021-05-09T18:36:02"/>
        <d v="2021-05-09T18:36:23"/>
        <d v="2021-05-09T18:37:18"/>
        <d v="2021-05-09T18:38:08"/>
        <d v="2021-05-09T18:39:51"/>
        <d v="2021-05-09T18:40:41"/>
        <d v="2021-05-09T18:41:13"/>
        <d v="2021-05-09T18:41:38"/>
        <d v="2021-05-09T18:43:58"/>
        <d v="2021-05-09T18:45:07"/>
        <d v="2021-05-09T18:46:17"/>
        <d v="2021-05-09T18:46:52"/>
        <d v="2021-05-09T18:48:37"/>
        <d v="2021-05-09T18:49:12"/>
        <d v="2021-05-09T18:50:57"/>
        <d v="2021-05-09T18:52:07"/>
        <d v="2021-05-09T18:52:42"/>
        <d v="2021-05-09T18:53:17"/>
        <d v="2021-05-09T18:54:27"/>
        <d v="2021-05-09T18:54:50"/>
        <d v="2021-05-09T18:55:32"/>
        <d v="2021-05-09T18:55:37"/>
        <d v="2021-05-09T18:56:47"/>
        <d v="2021-05-09T18:57:56"/>
        <d v="2021-05-09T18:59:41"/>
        <d v="2021-05-09T19:00:51"/>
        <d v="2021-05-09T19:02:32"/>
        <d v="2021-05-09T19:02:37"/>
        <d v="2021-05-09T19:04:21"/>
        <d v="2021-05-09T19:06:41"/>
        <d v="2021-05-09T19:07:16"/>
        <d v="2021-05-09T19:08:26"/>
        <d v="2021-05-09T19:09:00"/>
        <d v="2021-05-09T19:09:35"/>
        <d v="2021-05-09T19:09:36"/>
        <d v="2021-05-09T19:11:02"/>
        <d v="2021-05-09T19:11:55"/>
        <d v="2021-05-09T19:12:30"/>
        <d v="2021-05-09T19:14:50"/>
        <d v="2021-05-09T19:15:24"/>
        <d v="2021-05-09T19:16:00"/>
        <d v="2021-05-09T19:16:43"/>
        <d v="2021-05-09T19:17:10"/>
        <d v="2021-05-09T19:17:39"/>
        <d v="2021-05-09T19:18:55"/>
        <d v="2021-05-09T19:20:33"/>
        <d v="2021-05-09T19:21:14"/>
        <d v="2021-05-09T19:21:15"/>
        <d v="2021-05-09T19:21:49"/>
        <d v="2021-05-09T19:23:31"/>
        <d v="2021-05-09T19:23:34"/>
        <d v="2021-05-09T19:24:56"/>
        <d v="2021-05-09T19:25:54"/>
        <d v="2021-05-09T19:27:04"/>
        <d v="2021-05-09T19:27:19"/>
        <d v="2021-05-09T19:27:39"/>
        <d v="2021-05-09T19:27:50"/>
        <d v="2021-05-09T19:28:14"/>
        <d v="2021-05-09T19:28:49"/>
        <d v="2021-05-09T19:29:24"/>
        <d v="2021-05-09T19:30:34"/>
        <d v="2021-05-09T19:31:37"/>
        <d v="2021-05-09T19:31:44"/>
        <d v="2021-05-09T19:33:28"/>
        <d v="2021-05-09T19:34:38"/>
        <d v="2021-05-09T19:35:13"/>
        <d v="2021-05-09T19:36:58"/>
        <d v="2021-05-09T19:37:33"/>
        <d v="2021-05-09T19:38:08"/>
        <d v="2021-05-09T19:38:20"/>
        <d v="2021-05-09T19:38:43"/>
        <d v="2021-05-09T19:41:03"/>
        <d v="2021-05-09T19:41:30"/>
        <d v="2021-05-09T19:41:38"/>
        <d v="2021-05-09T19:43:58"/>
        <d v="2021-05-09T19:44:33"/>
        <d v="2021-05-09T19:46:12"/>
        <d v="2021-05-09T19:46:52"/>
        <d v="2021-05-09T19:47:27"/>
        <d v="2021-05-09T19:47:34"/>
        <d v="2021-05-09T19:51:32"/>
        <d v="2021-05-09T19:52:07"/>
        <d v="2021-05-09T19:53:09"/>
        <d v="2021-05-09T19:53:52"/>
        <d v="2021-05-09T19:54:27"/>
        <d v="2021-05-09T19:56:12"/>
        <d v="2021-05-09T19:58:31"/>
        <d v="2021-05-09T19:59:00"/>
        <d v="2021-05-09T20:00:51"/>
        <d v="2021-05-09T20:01:26"/>
        <d v="2021-05-09T20:03:11"/>
        <d v="2021-05-09T20:03:21"/>
        <d v="2021-05-09T20:03:46"/>
        <d v="2021-05-09T20:04:19"/>
        <d v="2021-05-09T20:04:21"/>
        <d v="2021-05-09T20:06:06"/>
        <d v="2021-05-09T20:06:41"/>
        <d v="2021-05-09T20:07:16"/>
        <d v="2021-05-09T20:07:39"/>
        <d v="2021-05-09T20:07:51"/>
        <d v="2021-05-09T20:10:10"/>
        <d v="2021-05-09T20:12:30"/>
        <d v="2021-05-09T20:13:05"/>
        <d v="2021-05-09T20:16:00"/>
        <d v="2021-05-09T20:16:35"/>
        <d v="2021-05-09T20:16:53"/>
        <d v="2021-05-09T20:17:46"/>
        <d v="2021-05-09T20:19:58"/>
        <d v="2021-05-09T20:20:40"/>
        <d v="2021-05-09T20:21:14"/>
        <d v="2021-05-09T20:22:23"/>
        <d v="2021-05-09T20:23:34"/>
        <d v="2021-05-09T20:24:09"/>
        <d v="2021-05-09T20:27:04"/>
        <d v="2021-05-09T20:28:49"/>
        <d v="2021-05-09T20:29:32"/>
        <d v="2021-05-09T20:31:09"/>
        <d v="2021-05-09T20:33:11"/>
        <d v="2021-05-09T20:33:16"/>
        <d v="2021-05-09T20:33:28"/>
        <d v="2021-05-09T20:33:51"/>
        <d v="2021-05-09T20:34:03"/>
        <d v="2021-05-09T20:34:41"/>
        <d v="2021-05-09T20:35:13"/>
        <d v="2021-05-09T20:35:48"/>
        <d v="2021-05-09T20:38:08"/>
        <d v="2021-05-09T20:38:43"/>
        <d v="2021-05-09T20:39:53"/>
        <d v="2021-05-09T20:41:03"/>
        <d v="2021-05-09T20:42:48"/>
        <d v="2021-05-09T20:44:33"/>
        <d v="2021-05-09T20:45:24"/>
        <d v="2021-05-09T20:48:02"/>
        <d v="2021-05-09T20:48:37"/>
        <d v="2021-05-09T20:49:11"/>
        <d v="2021-05-09T20:49:47"/>
        <d v="2021-05-09T20:49:58"/>
        <d v="2021-05-09T20:51:31"/>
        <d v="2021-05-09T20:54:27"/>
        <d v="2021-05-09T20:55:37"/>
        <d v="2021-05-09T20:58:22"/>
        <d v="2021-05-09T20:59:06"/>
        <d v="2021-05-09T20:59:41"/>
        <d v="2021-05-09T21:00:51"/>
        <d v="2021-05-09T21:03:46"/>
        <d v="2021-05-09T21:05:31"/>
        <d v="2021-05-09T21:05:40"/>
        <d v="2021-05-09T21:06:06"/>
        <d v="2021-05-09T21:07:16"/>
        <d v="2021-05-09T21:07:23"/>
        <d v="2021-05-09T21:08:26"/>
        <d v="2021-05-09T21:10:10"/>
        <d v="2021-05-09T21:10:51"/>
        <d v="2021-05-09T21:13:05"/>
        <d v="2021-05-09T21:13:56"/>
        <d v="2021-05-09T21:14:15"/>
        <d v="2021-05-09T21:17:10"/>
        <d v="2021-05-09T21:19:38"/>
        <d v="2021-05-09T21:20:05"/>
        <d v="2021-05-09T21:20:10"/>
        <d v="2021-05-09T21:20:18"/>
        <d v="2021-05-09T21:20:40"/>
        <d v="2021-05-09T21:22:06"/>
        <d v="2021-05-09T21:22:24"/>
        <d v="2021-05-09T21:22:34"/>
        <d v="2021-05-09T21:24:09"/>
        <d v="2021-05-09T21:24:44"/>
        <d v="2021-05-09T21:25:16"/>
        <d v="2021-05-09T21:27:04"/>
        <d v="2021-05-09T21:28:31"/>
        <d v="2021-05-09T21:31:09"/>
        <d v="2021-05-09T21:31:41"/>
        <d v="2021-05-09T21:38:56"/>
        <d v="2021-05-09T21:40:28"/>
        <d v="2021-05-09T21:42:13"/>
        <d v="2021-05-09T21:43:35"/>
        <d v="2021-05-09T21:45:07"/>
        <d v="2021-05-09T21:47:27"/>
        <d v="2021-05-09T21:48:02"/>
        <d v="2021-05-09T21:50:22"/>
        <d v="2021-05-09T21:53:52"/>
        <d v="2021-05-09T21:55:02"/>
        <d v="2021-05-09T21:56:12"/>
        <d v="2021-05-09T21:56:47"/>
        <d v="2021-05-09T21:56:54"/>
        <d v="2021-05-09T21:57:21"/>
        <d v="2021-05-09T21:58:31"/>
        <d v="2021-05-09T21:59:41"/>
        <d v="2021-05-09T22:00:29"/>
        <d v="2021-05-09T22:01:26"/>
        <d v="2021-05-09T22:02:24"/>
        <d v="2021-05-09T22:06:41"/>
        <d v="2021-05-09T22:07:06"/>
        <d v="2021-05-09T22:08:26"/>
        <d v="2021-05-09T22:09:07"/>
        <d v="2021-05-09T22:13:05"/>
        <d v="2021-05-09T22:13:40"/>
        <d v="2021-05-09T22:14:50"/>
        <d v="2021-05-09T22:15:25"/>
        <d v="2021-05-09T22:17:31"/>
        <d v="2021-05-09T22:18:43"/>
        <d v="2021-05-09T22:22:05"/>
        <d v="2021-05-09T22:23:19"/>
        <d v="2021-05-09T22:25:54"/>
        <d v="2021-05-09T22:27:01"/>
        <d v="2021-05-09T22:27:04"/>
        <d v="2021-05-09T22:29:59"/>
        <d v="2021-05-09T22:36:09"/>
        <d v="2021-05-09T22:38:39"/>
        <d v="2021-05-09T22:41:03"/>
        <d v="2021-05-09T22:48:02"/>
        <d v="2021-05-09T22:50:57"/>
        <d v="2021-05-09T22:52:07"/>
        <d v="2021-05-09T22:52:33"/>
        <d v="2021-05-09T22:53:17"/>
        <d v="2021-05-09T22:55:37"/>
        <d v="2021-05-09T22:57:01"/>
        <d v="2021-05-09T22:57:56"/>
        <d v="2021-05-09T22:58:07"/>
        <d v="2021-05-09T23:00:30"/>
        <d v="2021-05-09T23:00:51"/>
        <d v="2021-05-09T23:02:26"/>
        <d v="2021-05-09T23:02:36"/>
        <d v="2021-05-09T23:03:29"/>
        <d v="2021-05-09T23:04:40"/>
        <d v="2021-05-09T23:05:17"/>
        <d v="2021-05-09T23:07:16"/>
        <d v="2021-05-09T23:11:20"/>
        <d v="2021-05-09T23:11:55"/>
        <d v="2021-05-09T23:15:22"/>
        <d v="2021-05-09T23:18:55"/>
        <d v="2021-05-09T23:20:05"/>
        <d v="2021-05-09T23:20:37"/>
        <d v="2021-05-09T23:20:40"/>
        <d v="2021-05-09T23:20:56"/>
        <d v="2021-05-09T23:24:00"/>
        <d v="2021-05-09T23:25:19"/>
        <d v="2021-05-09T23:25:33"/>
        <d v="2021-05-09T23:25:54"/>
        <d v="2021-05-09T23:26:23"/>
        <d v="2021-05-09T23:26:24"/>
        <d v="2021-05-09T23:26:29"/>
        <d v="2021-05-09T23:26:49"/>
        <d v="2021-05-09T23:29:17"/>
        <d v="2021-05-09T23:30:34"/>
        <d v="2021-05-09T23:31:37"/>
        <d v="2021-05-09T23:37:19"/>
        <d v="2021-05-09T23:37:35"/>
        <d v="2021-05-09T23:38:08"/>
        <d v="2021-05-09T23:39:18"/>
        <d v="2021-05-09T23:41:17"/>
        <d v="2021-05-09T23:41:38"/>
        <d v="2021-05-09T23:43:34"/>
        <d v="2021-05-09T23:44:13"/>
        <d v="2021-05-09T23:45:07"/>
        <d v="2021-05-09T23:46:52"/>
        <d v="2021-05-09T23:50:57"/>
        <d v="2021-05-09T23:52:13"/>
        <d v="2021-05-09T23:56:34"/>
        <d v="2021-05-09T23:59:31"/>
        <d v="2021-05-10T00:00:51"/>
        <d v="2021-05-10T00:05:31"/>
        <d v="2021-05-10T00:06:41"/>
        <d v="2021-05-10T00:07:51"/>
        <d v="2021-05-10T00:09:35"/>
        <d v="2021-05-10T00:14:24"/>
        <d v="2021-05-10T00:16:35"/>
        <d v="2021-05-10T00:17:10"/>
        <d v="2021-05-10T00:19:30"/>
        <d v="2021-05-10T00:23:02"/>
        <d v="2021-05-10T00:25:54"/>
        <d v="2021-05-10T00:28:49"/>
        <d v="2021-05-10T00:29:46"/>
        <d v="2021-05-10T00:31:09"/>
        <d v="2021-05-10T00:31:44"/>
        <d v="2021-05-10T00:37:33"/>
        <d v="2021-05-10T00:39:18"/>
        <d v="2021-05-10T00:42:13"/>
        <d v="2021-05-10T00:43:12"/>
        <d v="2021-05-10T00:48:02"/>
        <d v="2021-05-10T00:49:47"/>
        <d v="2021-05-10T00:55:41"/>
        <d v="2021-05-10T00:56:12"/>
        <d v="2021-05-10T01:06:06"/>
        <d v="2021-05-10T01:13:55"/>
        <d v="2021-05-10T01:14:50"/>
        <d v="2021-05-10T01:19:30"/>
        <d v="2021-05-10T01:21:36"/>
        <d v="2021-05-10T01:21:49"/>
        <d v="2021-05-10T01:28:49"/>
        <d v="2021-05-10T01:29:24"/>
        <d v="2021-05-10T01:33:36"/>
        <d v="2021-05-10T02:04:48"/>
        <d v="2021-05-10T02:08:38"/>
        <d v="2021-05-10T02:20:05"/>
        <d v="2021-05-10T02:29:59"/>
        <d v="2021-05-10T02:33:36"/>
        <d v="2021-05-10T02:34:03"/>
        <d v="2021-05-10T02:41:38"/>
        <d v="2021-05-10T02:46:34"/>
        <d v="2021-05-10T02:48:58"/>
        <d v="2021-05-10T02:54:14"/>
        <d v="2021-05-10T03:06:14"/>
        <d v="2021-05-10T03:29:59"/>
        <d v="2021-05-10T03:32:54"/>
        <d v="2021-05-10T03:40:28"/>
        <d v="2021-05-10T03:57:21"/>
        <d v="2021-05-10T04:23:31"/>
        <d v="2021-05-10T04:31:41"/>
        <d v="2021-05-10T04:34:38"/>
        <d v="2021-05-10T04:38:53"/>
        <d v="2021-05-10T04:47:02"/>
        <d v="2021-05-10T05:01:26"/>
        <d v="2021-05-10T05:03:46"/>
        <d v="2021-05-10T05:11:02"/>
        <d v="2021-05-10T05:20:10"/>
        <d v="2021-05-10T05:20:40"/>
        <d v="2021-05-10T05:21:49"/>
        <d v="2021-05-10T05:39:50"/>
        <d v="2021-05-10T05:40:48"/>
        <d v="2021-05-10T05:42:14"/>
        <d v="2021-05-10T05:47:31"/>
        <d v="2021-05-10T05:59:06"/>
        <d v="2021-05-10T06:20:05"/>
        <d v="2021-05-10T06:53:17"/>
        <d v="2021-05-10T07:08:26"/>
        <d v="2021-05-10T07:10:34"/>
        <d v="2021-05-10T07:12:58"/>
        <d v="2021-05-10T07:17:10"/>
        <d v="2021-05-10T07:22:24"/>
        <d v="2021-05-10T07:24:00"/>
        <d v="2021-05-10T07:25:55"/>
        <d v="2021-05-10T07:35:13"/>
        <d v="2021-05-10T07:36:23"/>
        <d v="2021-05-10T07:41:03"/>
        <d v="2021-05-10T07:46:52"/>
        <d v="2021-05-10T07:50:22"/>
        <d v="2021-05-10T07:54:14"/>
        <d v="2021-05-10T08:16:48"/>
        <d v="2021-05-10T08:25:54"/>
        <d v="2021-05-10T08:49:47"/>
        <d v="2021-05-10T08:52:19"/>
        <d v="2021-05-10T08:55:12"/>
        <d v="2021-05-10T09:07:41"/>
        <d v="2021-05-10T09:10:10"/>
        <d v="2021-05-10T09:15:25"/>
        <d v="2021-05-10T09:22:05"/>
        <d v="2021-05-10T09:24:44"/>
        <d v="2021-05-10T09:36:23"/>
        <d v="2021-05-10T09:37:55"/>
        <d v="2021-05-10T09:40:28"/>
        <d v="2021-05-10T09:51:50"/>
        <d v="2021-05-10T10:00:16"/>
        <d v="2021-05-10T10:01:55"/>
        <d v="2021-05-10T10:02:01"/>
        <d v="2021-05-10T10:06:41"/>
        <d v="2021-05-10T10:10:45"/>
        <d v="2021-05-10T10:14:15"/>
        <d v="2021-05-10T10:14:24"/>
        <d v="2021-05-10T10:14:50"/>
        <d v="2021-05-10T10:28:49"/>
        <d v="2021-05-10T10:32:53"/>
        <d v="2021-05-10T10:33:36"/>
        <d v="2021-05-10T10:36:29"/>
        <d v="2021-05-10T10:51:32"/>
        <d v="2021-05-10T10:55:02"/>
        <d v="2021-05-10T11:01:26"/>
        <d v="2021-05-10T11:14:15"/>
        <d v="2021-05-10T11:16:35"/>
        <d v="2021-05-10T11:26:29"/>
        <d v="2021-05-10T11:27:22"/>
        <d v="2021-05-10T11:47:27"/>
        <d v="2021-05-10T11:48:02"/>
        <d v="2021-05-10T11:51:32"/>
        <d v="2021-05-10T11:53:17"/>
        <d v="2021-05-10T11:55:02"/>
        <d v="2021-05-10T11:56:12"/>
        <d v="2021-05-10T12:04:21"/>
        <d v="2021-05-10T12:13:05"/>
        <d v="2021-05-10T12:15:22"/>
        <d v="2021-05-10T12:16:00"/>
        <d v="2021-05-10T12:19:30"/>
        <d v="2021-05-10T12:24:00"/>
        <d v="2021-05-10T12:28:49"/>
        <d v="2021-05-10T12:31:09"/>
        <d v="2021-05-10T12:32:19"/>
        <d v="2021-05-10T12:36:23"/>
        <d v="2021-05-10T12:36:58"/>
        <d v="2021-05-10T12:39:18"/>
        <d v="2021-05-10T12:41:03"/>
        <d v="2021-05-10T12:41:38"/>
        <d v="2021-05-10T12:43:23"/>
        <d v="2021-05-10T12:44:33"/>
        <d v="2021-05-10T12:46:17"/>
        <d v="2021-05-10T12:47:02"/>
        <d v="2021-05-10T12:47:27"/>
        <d v="2021-05-10T12:49:47"/>
        <d v="2021-05-10T12:50:57"/>
        <d v="2021-05-10T12:52:07"/>
        <d v="2021-05-10T12:57:21"/>
        <d v="2021-05-10T13:00:16"/>
        <d v="2021-05-10T13:00:51"/>
        <d v="2021-05-10T13:03:46"/>
        <d v="2021-05-10T13:09:00"/>
        <d v="2021-05-10T13:12:30"/>
        <d v="2021-05-10T13:17:45"/>
        <d v="2021-05-10T13:18:55"/>
        <d v="2021-05-10T13:22:59"/>
        <d v="2021-05-10T13:29:24"/>
        <d v="2021-05-10T13:29:59"/>
        <d v="2021-05-10T13:30:34"/>
        <d v="2021-05-10T13:33:07"/>
        <d v="2021-05-10T13:41:38"/>
        <d v="2021-05-10T13:43:23"/>
        <d v="2021-05-10T13:46:52"/>
        <d v="2021-05-10T13:49:12"/>
        <d v="2021-05-10T13:49:47"/>
        <d v="2021-05-10T13:50:57"/>
        <d v="2021-05-10T13:51:32"/>
        <d v="2021-05-10T13:53:17"/>
        <d v="2021-05-10T13:53:52"/>
        <d v="2021-05-10T13:56:12"/>
        <d v="2021-05-10T13:56:47"/>
        <d v="2021-05-10T13:57:21"/>
        <d v="2021-05-10T13:58:31"/>
        <d v="2021-05-10T14:00:16"/>
        <d v="2021-05-10T14:02:01"/>
        <d v="2021-05-10T14:02:36"/>
        <d v="2021-05-10T14:03:11"/>
        <d v="2021-05-10T14:03:50"/>
        <d v="2021-05-10T14:04:21"/>
        <d v="2021-05-10T14:09:00"/>
        <d v="2021-05-10T14:09:35"/>
        <d v="2021-05-10T14:09:36"/>
        <d v="2021-05-10T14:10:10"/>
        <d v="2021-05-10T14:13:40"/>
        <d v="2021-05-10T14:14:15"/>
        <d v="2021-05-10T14:14:50"/>
        <d v="2021-05-10T14:17:45"/>
        <d v="2021-05-10T14:19:12"/>
        <d v="2021-05-10T14:19:30"/>
        <d v="2021-05-10T14:21:49"/>
        <d v="2021-05-10T14:22:59"/>
        <d v="2021-05-10T14:24:09"/>
        <d v="2021-05-10T14:24:44"/>
        <d v="2021-05-10T14:26:29"/>
        <d v="2021-05-10T14:27:04"/>
        <d v="2021-05-10T14:28:14"/>
        <d v="2021-05-10T14:28:49"/>
        <d v="2021-05-10T14:29:59"/>
        <d v="2021-05-10T14:31:44"/>
        <d v="2021-05-10T14:34:03"/>
        <d v="2021-05-10T14:44:33"/>
        <d v="2021-05-10T14:45:42"/>
        <d v="2021-05-10T14:46:52"/>
        <d v="2021-05-10T14:48:02"/>
        <d v="2021-05-10T14:49:12"/>
        <d v="2021-05-10T14:50:57"/>
        <d v="2021-05-10T14:52:42"/>
        <d v="2021-05-10T14:53:17"/>
        <d v="2021-05-10T14:53:52"/>
        <d v="2021-05-10T14:54:27"/>
        <d v="2021-05-10T14:55:02"/>
        <d v="2021-05-10T14:56:12"/>
        <d v="2021-05-10T14:57:56"/>
        <d v="2021-05-10T14:58:31"/>
        <d v="2021-05-10T14:59:02"/>
        <d v="2021-05-10T14:59:41"/>
        <d v="2021-05-10T15:01:26"/>
        <d v="2021-05-10T15:02:01"/>
        <d v="2021-05-10T15:03:46"/>
        <d v="2021-05-10T15:04:21"/>
        <d v="2021-05-10T15:04:56"/>
        <d v="2021-05-10T15:05:31"/>
        <d v="2021-05-10T15:06:06"/>
        <d v="2021-05-10T15:07:51"/>
        <d v="2021-05-10T15:08:26"/>
        <d v="2021-05-10T15:11:55"/>
        <d v="2021-05-10T15:15:25"/>
        <d v="2021-05-10T15:17:45"/>
        <d v="2021-05-10T15:18:20"/>
        <d v="2021-05-10T15:18:55"/>
        <d v="2021-05-10T15:19:30"/>
        <d v="2021-05-10T15:22:59"/>
        <d v="2021-05-10T15:24:09"/>
        <d v="2021-05-10T15:25:54"/>
        <d v="2021-05-10T15:26:29"/>
        <d v="2021-05-10T15:29:59"/>
        <d v="2021-05-10T15:30:34"/>
        <d v="2021-05-10T15:31:09"/>
        <d v="2021-05-10T15:32:54"/>
        <d v="2021-05-10T15:33:28"/>
        <d v="2021-05-10T15:34:03"/>
        <d v="2021-05-10T15:34:38"/>
        <d v="2021-05-10T15:36:58"/>
        <d v="2021-05-10T15:37:33"/>
        <d v="2021-05-10T15:38:08"/>
        <d v="2021-05-10T15:39:53"/>
        <d v="2021-05-10T15:40:28"/>
        <d v="2021-05-10T15:46:52"/>
        <d v="2021-05-10T15:48:02"/>
        <d v="2021-05-10T15:48:37"/>
        <d v="2021-05-10T15:50:57"/>
        <d v="2021-05-10T15:51:32"/>
        <d v="2021-05-10T15:55:37"/>
        <d v="2021-05-10T15:55:41"/>
        <d v="2021-05-10T15:57:21"/>
        <d v="2021-05-10T15:59:06"/>
        <d v="2021-05-10T16:00:16"/>
        <d v="2021-05-10T16:00:51"/>
        <d v="2021-05-10T16:01:26"/>
        <d v="2021-05-10T16:02:36"/>
        <d v="2021-05-10T16:03:11"/>
        <d v="2021-05-10T16:05:31"/>
        <d v="2021-05-10T16:06:06"/>
        <d v="2021-05-10T16:07:51"/>
        <d v="2021-05-10T16:08:26"/>
        <d v="2021-05-10T16:10:10"/>
        <d v="2021-05-10T16:10:45"/>
        <d v="2021-05-10T16:12:30"/>
        <d v="2021-05-10T16:13:40"/>
        <d v="2021-05-10T16:14:15"/>
        <d v="2021-05-10T16:17:17"/>
        <d v="2021-05-10T16:20:05"/>
        <d v="2021-05-10T16:21:49"/>
        <d v="2021-05-10T16:22:24"/>
        <d v="2021-05-10T16:23:34"/>
        <d v="2021-05-10T16:24:09"/>
        <d v="2021-05-10T16:25:54"/>
        <d v="2021-05-10T16:26:29"/>
        <d v="2021-05-10T16:29:24"/>
        <d v="2021-05-10T16:29:59"/>
        <d v="2021-05-10T16:30:34"/>
        <d v="2021-05-10T16:31:09"/>
        <d v="2021-05-10T16:32:19"/>
        <d v="2021-05-10T16:33:28"/>
        <d v="2021-05-10T16:34:38"/>
        <d v="2021-05-10T16:35:48"/>
        <d v="2021-05-10T16:39:18"/>
        <d v="2021-05-10T16:41:03"/>
        <d v="2021-05-10T16:41:17"/>
        <d v="2021-05-10T16:41:38"/>
        <d v="2021-05-10T16:42:13"/>
        <d v="2021-05-10T16:42:48"/>
        <d v="2021-05-10T16:45:07"/>
        <d v="2021-05-10T16:45:42"/>
        <d v="2021-05-10T16:46:52"/>
        <d v="2021-05-10T16:49:12"/>
        <d v="2021-05-10T16:49:47"/>
        <d v="2021-05-10T16:51:32"/>
        <d v="2021-05-10T16:52:07"/>
        <d v="2021-05-10T16:52:42"/>
        <d v="2021-05-10T16:53:52"/>
        <d v="2021-05-10T16:54:27"/>
        <d v="2021-05-10T16:56:38"/>
        <d v="2021-05-10T16:56:47"/>
        <d v="2021-05-10T16:57:56"/>
        <d v="2021-05-10T16:59:06"/>
        <d v="2021-05-10T16:59:41"/>
        <d v="2021-05-10T17:00:51"/>
        <d v="2021-05-10T17:01:26"/>
        <d v="2021-05-10T17:03:11"/>
        <d v="2021-05-10T17:04:21"/>
        <d v="2021-05-10T17:05:31"/>
        <d v="2021-05-10T17:07:51"/>
        <d v="2021-05-10T17:09:35"/>
        <d v="2021-05-10T17:10:45"/>
        <d v="2021-05-10T17:11:20"/>
        <d v="2021-05-10T17:13:05"/>
        <d v="2021-05-10T17:15:22"/>
        <d v="2021-05-10T17:16:19"/>
        <d v="2021-05-10T17:18:20"/>
        <d v="2021-05-10T17:20:05"/>
        <d v="2021-05-10T17:21:14"/>
        <d v="2021-05-10T17:23:34"/>
        <d v="2021-05-10T17:24:44"/>
        <d v="2021-05-10T17:25:19"/>
        <d v="2021-05-10T17:27:04"/>
        <d v="2021-05-10T17:27:39"/>
        <d v="2021-05-10T17:29:24"/>
        <d v="2021-05-10T17:30:34"/>
        <d v="2021-05-10T17:31:09"/>
        <d v="2021-05-10T17:31:44"/>
        <d v="2021-05-10T17:32:19"/>
        <d v="2021-05-10T17:33:28"/>
        <d v="2021-05-10T17:34:03"/>
        <d v="2021-05-10T17:34:38"/>
        <d v="2021-05-10T17:35:48"/>
        <d v="2021-05-10T17:36:23"/>
        <d v="2021-05-10T17:38:43"/>
        <d v="2021-05-10T17:39:18"/>
        <d v="2021-05-10T17:40:28"/>
        <d v="2021-05-10T17:41:03"/>
        <d v="2021-05-10T17:43:58"/>
        <d v="2021-05-10T17:44:33"/>
        <d v="2021-05-10T17:45:42"/>
        <d v="2021-05-10T17:46:17"/>
        <d v="2021-05-10T17:49:47"/>
        <d v="2021-05-10T17:50:22"/>
        <d v="2021-05-10T17:52:07"/>
        <d v="2021-05-10T17:52:42"/>
        <d v="2021-05-10T17:54:14"/>
        <d v="2021-05-10T17:56:12"/>
        <d v="2021-05-10T17:57:21"/>
        <d v="2021-05-10T17:57:56"/>
        <d v="2021-05-10T17:58:31"/>
        <d v="2021-05-10T17:59:41"/>
        <d v="2021-05-10T18:00:16"/>
        <d v="2021-05-10T18:00:51"/>
        <d v="2021-05-10T18:00:58"/>
        <d v="2021-05-10T18:02:01"/>
        <d v="2021-05-10T18:02:36"/>
        <d v="2021-05-10T18:03:46"/>
        <d v="2021-05-10T18:04:21"/>
        <d v="2021-05-10T18:04:56"/>
        <d v="2021-05-10T18:06:06"/>
        <d v="2021-05-10T18:06:41"/>
        <d v="2021-05-10T18:09:35"/>
        <d v="2021-05-10T18:10:45"/>
        <d v="2021-05-10T18:11:20"/>
        <d v="2021-05-10T18:13:40"/>
        <d v="2021-05-10T18:14:15"/>
        <d v="2021-05-10T18:15:25"/>
        <d v="2021-05-10T18:17:10"/>
        <d v="2021-05-10T18:17:45"/>
        <d v="2021-05-10T18:19:30"/>
        <d v="2021-05-10T18:20:05"/>
        <d v="2021-05-10T18:21:36"/>
        <d v="2021-05-10T18:23:34"/>
        <d v="2021-05-10T18:24:09"/>
        <d v="2021-05-10T18:25:19"/>
        <d v="2021-05-10T18:25:54"/>
        <d v="2021-05-10T18:28:48"/>
        <d v="2021-05-10T18:28:49"/>
        <d v="2021-05-10T18:29:59"/>
        <d v="2021-05-10T18:31:09"/>
        <d v="2021-05-10T18:31:12"/>
        <d v="2021-05-10T18:32:19"/>
        <d v="2021-05-10T18:32:54"/>
        <d v="2021-05-10T18:34:03"/>
        <d v="2021-05-10T18:34:38"/>
        <d v="2021-05-10T18:36:58"/>
        <d v="2021-05-10T18:37:33"/>
        <d v="2021-05-10T18:39:18"/>
        <d v="2021-05-10T18:39:53"/>
        <d v="2021-05-10T18:40:28"/>
        <d v="2021-05-10T18:41:03"/>
        <d v="2021-05-10T18:43:58"/>
        <d v="2021-05-10T18:44:33"/>
        <d v="2021-05-10T18:45:07"/>
        <d v="2021-05-10T18:45:42"/>
        <d v="2021-05-10T18:46:52"/>
        <d v="2021-05-10T18:48:37"/>
        <d v="2021-05-10T18:50:57"/>
        <d v="2021-05-10T18:52:42"/>
        <d v="2021-05-10T18:53:17"/>
        <d v="2021-05-10T18:53:52"/>
        <d v="2021-05-10T18:55:02"/>
        <d v="2021-05-10T18:56:47"/>
        <d v="2021-05-10T19:00:51"/>
        <d v="2021-05-10T19:01:26"/>
        <d v="2021-05-10T19:02:36"/>
        <d v="2021-05-10T19:07:16"/>
        <d v="2021-05-10T19:09:00"/>
        <d v="2021-05-10T19:09:35"/>
        <d v="2021-05-10T19:11:55"/>
        <d v="2021-05-10T19:13:40"/>
        <d v="2021-05-10T19:13:55"/>
        <d v="2021-05-10T19:14:50"/>
        <d v="2021-05-10T19:15:22"/>
        <d v="2021-05-10T19:16:00"/>
        <d v="2021-05-10T19:16:35"/>
        <d v="2021-05-10T19:18:55"/>
        <d v="2021-05-10T19:19:30"/>
        <d v="2021-05-10T19:22:24"/>
        <d v="2021-05-10T19:22:59"/>
        <d v="2021-05-10T19:23:34"/>
        <d v="2021-05-10T19:24:09"/>
        <d v="2021-05-10T19:24:44"/>
        <d v="2021-05-10T19:26:29"/>
        <d v="2021-05-10T19:27:04"/>
        <d v="2021-05-10T19:27:39"/>
        <d v="2021-05-10T19:28:14"/>
        <d v="2021-05-10T19:29:59"/>
        <d v="2021-05-10T19:30:34"/>
        <d v="2021-05-10T19:32:53"/>
        <d v="2021-05-10T19:34:03"/>
        <d v="2021-05-10T19:36:58"/>
        <d v="2021-05-10T19:39:53"/>
        <d v="2021-05-10T19:40:28"/>
        <d v="2021-05-10T19:44:10"/>
        <d v="2021-05-10T19:44:33"/>
        <d v="2021-05-10T19:46:17"/>
        <d v="2021-05-10T19:46:52"/>
        <d v="2021-05-10T19:48:02"/>
        <d v="2021-05-10T19:49:12"/>
        <d v="2021-05-10T19:49:47"/>
        <d v="2021-05-10T19:51:32"/>
        <d v="2021-05-10T19:54:27"/>
        <d v="2021-05-10T19:55:02"/>
        <d v="2021-05-10T19:55:37"/>
        <d v="2021-05-10T19:56:12"/>
        <d v="2021-05-10T19:56:47"/>
        <d v="2021-05-10T19:59:06"/>
        <d v="2021-05-10T20:00:16"/>
        <d v="2021-05-10T20:01:26"/>
        <d v="2021-05-10T20:02:01"/>
        <d v="2021-05-10T20:02:36"/>
        <d v="2021-05-10T20:03:46"/>
        <d v="2021-05-10T20:05:31"/>
        <d v="2021-05-10T20:06:43"/>
        <d v="2021-05-10T20:07:16"/>
        <d v="2021-05-10T20:08:26"/>
        <d v="2021-05-10T20:09:35"/>
        <d v="2021-05-10T20:10:10"/>
        <d v="2021-05-10T20:11:31"/>
        <d v="2021-05-10T20:13:40"/>
        <d v="2021-05-10T20:16:00"/>
        <d v="2021-05-10T20:17:10"/>
        <d v="2021-05-10T20:17:45"/>
        <d v="2021-05-10T20:18:20"/>
        <d v="2021-05-10T20:19:30"/>
        <d v="2021-05-10T20:21:14"/>
        <d v="2021-05-10T20:25:19"/>
        <d v="2021-05-10T20:27:39"/>
        <d v="2021-05-10T20:28:49"/>
        <d v="2021-05-10T20:29:17"/>
        <d v="2021-05-10T20:30:34"/>
        <d v="2021-05-10T20:31:44"/>
        <d v="2021-05-10T20:34:03"/>
        <d v="2021-05-10T20:35:13"/>
        <d v="2021-05-10T20:35:48"/>
        <d v="2021-05-10T20:36:23"/>
        <d v="2021-05-10T20:37:33"/>
        <d v="2021-05-10T20:38:43"/>
        <d v="2021-05-10T20:40:28"/>
        <d v="2021-05-10T20:42:13"/>
        <d v="2021-05-10T20:43:23"/>
        <d v="2021-05-10T20:45:07"/>
        <d v="2021-05-10T20:45:42"/>
        <d v="2021-05-10T20:47:27"/>
        <d v="2021-05-10T20:51:32"/>
        <d v="2021-05-10T20:54:27"/>
        <d v="2021-05-10T20:55:37"/>
        <d v="2021-05-10T20:56:12"/>
        <d v="2021-05-10T20:56:47"/>
        <d v="2021-05-10T21:00:16"/>
        <d v="2021-05-10T21:00:29"/>
        <d v="2021-05-10T21:00:51"/>
        <d v="2021-05-10T21:01:26"/>
        <d v="2021-05-10T21:03:46"/>
        <d v="2021-05-10T21:06:14"/>
        <d v="2021-05-10T21:10:45"/>
        <d v="2021-05-10T21:12:30"/>
        <d v="2021-05-10T21:13:40"/>
        <d v="2021-05-10T21:14:50"/>
        <d v="2021-05-10T21:16:35"/>
        <d v="2021-05-10T21:18:55"/>
        <d v="2021-05-10T21:19:30"/>
        <d v="2021-05-10T21:21:14"/>
        <d v="2021-05-10T21:23:34"/>
        <d v="2021-05-10T21:24:29"/>
        <d v="2021-05-10T21:27:04"/>
        <d v="2021-05-10T21:27:39"/>
        <d v="2021-05-10T21:28:49"/>
        <d v="2021-05-10T21:31:09"/>
        <d v="2021-05-10T21:31:44"/>
        <d v="2021-05-10T21:33:28"/>
        <d v="2021-05-10T21:34:34"/>
        <d v="2021-05-10T21:34:38"/>
        <d v="2021-05-10T21:38:08"/>
        <d v="2021-05-10T21:38:43"/>
        <d v="2021-05-10T21:45:07"/>
        <d v="2021-05-10T21:47:27"/>
        <d v="2021-05-10T21:48:37"/>
        <d v="2021-05-10T21:50:22"/>
        <d v="2021-05-10T21:50:57"/>
        <d v="2021-05-10T21:52:07"/>
        <d v="2021-05-10T21:54:27"/>
        <d v="2021-05-10T21:54:43"/>
        <d v="2021-05-10T21:56:47"/>
        <d v="2021-05-10T21:59:41"/>
        <d v="2021-05-10T22:03:11"/>
        <d v="2021-05-10T22:03:46"/>
        <d v="2021-05-10T22:06:43"/>
        <d v="2021-05-10T22:07:16"/>
        <d v="2021-05-10T22:08:26"/>
        <d v="2021-05-10T22:09:00"/>
        <d v="2021-05-10T22:09:35"/>
        <d v="2021-05-10T22:11:20"/>
        <d v="2021-05-10T22:12:30"/>
        <d v="2021-05-10T22:13:05"/>
        <d v="2021-05-10T22:13:40"/>
        <d v="2021-05-10T22:15:25"/>
        <d v="2021-05-10T22:15:50"/>
        <d v="2021-05-10T22:20:40"/>
        <d v="2021-05-10T22:21:07"/>
        <d v="2021-05-10T22:23:34"/>
        <d v="2021-05-10T22:24:09"/>
        <d v="2021-05-10T22:24:44"/>
        <d v="2021-05-10T22:25:19"/>
        <d v="2021-05-10T22:25:54"/>
        <d v="2021-05-10T22:27:39"/>
        <d v="2021-05-10T22:29:24"/>
        <d v="2021-05-10T22:36:23"/>
        <d v="2021-05-10T22:40:28"/>
        <d v="2021-05-10T22:45:42"/>
        <d v="2021-05-10T22:46:17"/>
        <d v="2021-05-10T22:48:37"/>
        <d v="2021-05-10T22:52:42"/>
        <d v="2021-05-10T22:53:17"/>
        <d v="2021-05-10T22:59:41"/>
        <d v="2021-05-10T23:00:16"/>
        <d v="2021-05-10T23:03:11"/>
        <d v="2021-05-10T23:06:41"/>
        <d v="2021-05-10T23:07:51"/>
        <d v="2021-05-10T23:09:00"/>
        <d v="2021-05-10T23:12:30"/>
        <d v="2021-05-10T23:13:05"/>
        <d v="2021-05-10T23:14:50"/>
        <d v="2021-05-10T23:16:35"/>
        <d v="2021-05-10T23:16:48"/>
        <d v="2021-05-10T23:18:20"/>
        <d v="2021-05-10T23:19:30"/>
        <d v="2021-05-10T23:25:54"/>
        <d v="2021-05-10T23:28:14"/>
        <d v="2021-05-10T23:42:13"/>
        <d v="2021-05-10T23:49:12"/>
        <d v="2021-05-10T23:53:52"/>
        <d v="2021-05-10T23:55:37"/>
        <d v="2021-05-10T23:56:12"/>
        <d v="2021-05-11T00:00:51"/>
        <d v="2021-05-11T00:02:01"/>
        <d v="2021-05-11T00:07:51"/>
        <d v="2021-05-11T00:09:35"/>
        <d v="2021-05-11T00:10:10"/>
        <d v="2021-05-11T00:11:55"/>
        <d v="2021-05-11T00:12:30"/>
        <d v="2021-05-11T00:14:50"/>
        <d v="2021-05-11T00:16:35"/>
        <d v="2021-05-11T00:18:55"/>
        <d v="2021-05-11T00:21:49"/>
        <d v="2021-05-11T00:22:24"/>
        <d v="2021-05-11T00:23:34"/>
        <d v="2021-05-11T00:29:24"/>
        <d v="2021-05-11T00:30:34"/>
        <d v="2021-05-11T00:33:36"/>
        <d v="2021-05-11T00:34:03"/>
        <d v="2021-05-11T00:34:34"/>
        <d v="2021-05-11T00:35:13"/>
        <d v="2021-05-11T00:35:48"/>
        <d v="2021-05-11T00:36:58"/>
        <d v="2021-05-11T00:52:07"/>
        <d v="2021-05-11T00:57:36"/>
        <d v="2021-05-11T01:12:58"/>
        <d v="2021-05-11T01:15:22"/>
        <d v="2021-05-11T01:17:10"/>
        <d v="2021-05-11T01:21:49"/>
        <d v="2021-05-11T01:38:08"/>
        <d v="2021-05-11T01:42:13"/>
        <d v="2021-05-11T01:42:43"/>
        <d v="2021-05-11T01:45:07"/>
        <d v="2021-05-11T02:05:31"/>
        <d v="2021-05-11T02:12:29"/>
        <d v="2021-05-11T02:23:02"/>
        <d v="2021-05-11T02:24:09"/>
        <d v="2021-05-11T02:26:29"/>
        <d v="2021-05-11T02:28:19"/>
        <d v="2021-05-11T02:29:59"/>
        <d v="2021-05-11T02:36:23"/>
        <d v="2021-05-11T02:49:47"/>
        <d v="2021-05-11T02:49:55"/>
        <d v="2021-05-11T02:54:14"/>
        <d v="2021-05-11T02:57:21"/>
        <d v="2021-05-11T02:57:36"/>
        <d v="2021-05-11T02:57:56"/>
        <d v="2021-05-11T03:09:35"/>
        <d v="2021-05-11T03:15:25"/>
        <d v="2021-05-11T03:20:10"/>
        <d v="2021-05-11T03:36:23"/>
        <d v="2021-05-11T03:56:38"/>
        <d v="2021-05-11T03:58:34"/>
        <d v="2021-05-11T04:00:58"/>
        <d v="2021-05-11T04:05:17"/>
        <d v="2021-05-11T04:26:53"/>
        <d v="2021-05-11T04:55:41"/>
        <d v="2021-05-11T05:00:51"/>
        <d v="2021-05-11T05:10:45"/>
        <d v="2021-05-11T05:33:36"/>
        <d v="2021-05-11T05:48:02"/>
        <d v="2021-05-11T05:50:24"/>
        <d v="2021-05-11T05:55:41"/>
        <d v="2021-05-11T06:03:22"/>
        <d v="2021-05-11T06:11:20"/>
        <d v="2021-05-11T06:38:43"/>
        <d v="2021-05-11T06:50:53"/>
        <d v="2021-05-11T07:07:41"/>
        <d v="2021-05-11T07:10:05"/>
        <d v="2021-05-11T07:19:12"/>
        <d v="2021-05-11T07:23:31"/>
        <d v="2021-05-11T07:26:24"/>
        <d v="2021-05-11T07:38:43"/>
        <d v="2021-05-11T07:41:38"/>
        <d v="2021-05-11T07:45:07"/>
        <d v="2021-05-11T08:02:36"/>
        <d v="2021-05-11T08:08:10"/>
        <d v="2021-05-11T08:16:48"/>
        <d v="2021-05-11T08:31:41"/>
        <d v="2021-05-11T08:38:43"/>
        <d v="2021-05-11T08:43:41"/>
        <d v="2021-05-11T08:52:42"/>
        <d v="2021-05-11T08:57:56"/>
        <d v="2021-05-11T08:59:41"/>
        <d v="2021-05-11T09:03:46"/>
        <d v="2021-05-11T09:12:30"/>
        <d v="2021-05-11T09:34:03"/>
        <d v="2021-05-11T09:34:34"/>
        <d v="2021-05-11T09:36:58"/>
        <d v="2021-05-11T09:43:23"/>
        <d v="2021-05-11T09:48:37"/>
        <d v="2021-05-11T09:58:31"/>
        <d v="2021-05-11T09:59:41"/>
        <d v="2021-05-11T10:00:51"/>
        <d v="2021-05-11T10:02:01"/>
        <d v="2021-05-11T10:03:11"/>
        <d v="2021-05-11T10:10:10"/>
        <d v="2021-05-11T10:17:46"/>
        <d v="2021-05-11T10:18:20"/>
        <d v="2021-05-11T10:34:05"/>
        <d v="2021-05-11T10:34:38"/>
        <d v="2021-05-11T10:36:58"/>
        <d v="2021-05-11T10:37:33"/>
        <d v="2021-05-11T10:39:18"/>
        <d v="2021-05-11T10:45:07"/>
        <d v="2021-05-11T10:45:07"/>
        <d v="2021-05-11T10:49:47"/>
        <d v="2021-05-11T10:59:06"/>
        <d v="2021-05-11T11:07:12"/>
        <d v="2021-05-11T11:07:51"/>
        <d v="2021-05-11T11:09:00"/>
        <d v="2021-05-11T11:21:14"/>
        <d v="2021-05-11T11:23:31"/>
        <d v="2021-05-11T11:25:26"/>
        <d v="2021-05-11T11:28:19"/>
        <d v="2021-05-11T11:34:38"/>
        <d v="2021-05-11T11:35:48"/>
        <d v="2021-05-11T11:36:29"/>
        <d v="2021-05-11T11:38:08"/>
        <d v="2021-05-11T11:43:23"/>
        <d v="2021-05-11T11:43:58"/>
        <d v="2021-05-11T11:45:07"/>
        <d v="2021-05-11T11:45:42"/>
        <d v="2021-05-11T11:47:27"/>
        <d v="2021-05-11T11:48:02"/>
        <d v="2021-05-11T11:49:12"/>
        <d v="2021-05-11T11:49:26"/>
        <d v="2021-05-11T11:50:22"/>
        <d v="2021-05-11T11:54:14"/>
        <d v="2021-05-11T11:55:37"/>
        <d v="2021-05-11T11:56:47"/>
        <d v="2021-05-11T11:57:21"/>
        <d v="2021-05-11T11:59:31"/>
        <d v="2021-05-11T11:59:41"/>
        <d v="2021-05-11T12:01:26"/>
        <d v="2021-05-11T12:02:01"/>
        <d v="2021-05-11T12:02:36"/>
        <d v="2021-05-11T12:04:21"/>
        <d v="2021-05-11T12:06:06"/>
        <d v="2021-05-11T12:07:16"/>
        <d v="2021-05-11T12:07:51"/>
        <d v="2021-05-11T12:08:26"/>
        <d v="2021-05-11T12:10:45"/>
        <d v="2021-05-11T12:11:20"/>
        <d v="2021-05-11T12:14:50"/>
        <d v="2021-05-11T12:16:35"/>
        <d v="2021-05-11T12:17:10"/>
        <d v="2021-05-11T12:17:45"/>
        <d v="2021-05-11T12:18:14"/>
        <d v="2021-05-11T12:18:55"/>
        <d v="2021-05-11T12:19:30"/>
        <d v="2021-05-11T12:20:40"/>
        <d v="2021-05-11T12:21:49"/>
        <d v="2021-05-11T12:22:59"/>
        <d v="2021-05-11T12:24:44"/>
        <d v="2021-05-11T12:25:19"/>
        <d v="2021-05-11T12:25:54"/>
        <d v="2021-05-11T12:27:04"/>
        <d v="2021-05-11T12:32:19"/>
        <d v="2021-05-11T12:33:28"/>
        <d v="2021-05-11T12:34:38"/>
        <d v="2021-05-11T12:36:23"/>
        <d v="2021-05-11T12:36:58"/>
        <d v="2021-05-11T12:38:43"/>
        <d v="2021-05-11T12:39:53"/>
        <d v="2021-05-11T12:40:28"/>
        <d v="2021-05-11T12:41:38"/>
        <d v="2021-05-11T12:43:23"/>
        <d v="2021-05-11T12:46:05"/>
        <d v="2021-05-11T12:46:52"/>
        <d v="2021-05-11T12:47:27"/>
        <d v="2021-05-11T12:48:02"/>
        <d v="2021-05-11T12:49:47"/>
        <d v="2021-05-11T12:50:22"/>
        <d v="2021-05-11T12:52:42"/>
        <d v="2021-05-11T12:53:52"/>
        <d v="2021-05-11T12:54:27"/>
        <d v="2021-05-11T12:55:02"/>
        <d v="2021-05-11T12:55:37"/>
        <d v="2021-05-11T12:56:12"/>
        <d v="2021-05-11T12:58:31"/>
        <d v="2021-05-11T12:59:06"/>
        <d v="2021-05-11T13:00:16"/>
        <d v="2021-05-11T13:01:26"/>
        <d v="2021-05-11T13:02:36"/>
        <d v="2021-05-11T13:04:56"/>
        <d v="2021-05-11T13:06:06"/>
        <d v="2021-05-11T13:07:16"/>
        <d v="2021-05-11T13:08:26"/>
        <d v="2021-05-11T13:09:35"/>
        <d v="2021-05-11T13:10:45"/>
        <d v="2021-05-11T13:11:55"/>
        <d v="2021-05-11T13:13:40"/>
        <d v="2021-05-11T13:14:50"/>
        <d v="2021-05-11T13:15:25"/>
        <d v="2021-05-11T13:16:35"/>
        <d v="2021-05-11T13:18:20"/>
        <d v="2021-05-11T13:19:41"/>
        <d v="2021-05-11T13:20:05"/>
        <d v="2021-05-11T13:21:14"/>
        <d v="2021-05-11T13:22:24"/>
        <d v="2021-05-11T13:23:34"/>
        <d v="2021-05-11T13:24:09"/>
        <d v="2021-05-11T13:24:44"/>
        <d v="2021-05-11T13:26:24"/>
        <d v="2021-05-11T13:27:39"/>
        <d v="2021-05-11T13:28:49"/>
        <d v="2021-05-11T13:29:24"/>
        <d v="2021-05-11T13:29:59"/>
        <d v="2021-05-11T13:31:44"/>
        <d v="2021-05-11T13:32:19"/>
        <d v="2021-05-11T13:32:38"/>
        <d v="2021-05-11T13:34:03"/>
        <d v="2021-05-11T13:34:38"/>
        <d v="2021-05-11T13:35:48"/>
        <d v="2021-05-11T13:36:23"/>
        <d v="2021-05-11T13:36:29"/>
        <d v="2021-05-11T13:36:58"/>
        <d v="2021-05-11T13:37:33"/>
        <d v="2021-05-11T13:38:08"/>
        <d v="2021-05-11T13:38:43"/>
        <d v="2021-05-11T13:41:38"/>
        <d v="2021-05-11T13:42:13"/>
        <d v="2021-05-11T13:42:14"/>
        <d v="2021-05-11T13:42:48"/>
        <d v="2021-05-11T13:43:23"/>
        <d v="2021-05-11T13:43:58"/>
        <d v="2021-05-11T13:46:17"/>
        <d v="2021-05-11T13:46:34"/>
        <d v="2021-05-11T13:46:52"/>
        <d v="2021-05-11T13:50:57"/>
        <d v="2021-05-11T13:51:32"/>
        <d v="2021-05-11T13:52:19"/>
        <d v="2021-05-11T13:52:42"/>
        <d v="2021-05-11T13:53:17"/>
        <d v="2021-05-11T13:54:27"/>
        <d v="2021-05-11T13:55:02"/>
        <d v="2021-05-11T13:56:12"/>
        <d v="2021-05-11T13:56:47"/>
        <d v="2021-05-11T13:57:21"/>
        <d v="2021-05-11T13:57:56"/>
        <d v="2021-05-11T13:58:31"/>
        <d v="2021-05-11T13:59:41"/>
        <d v="2021-05-11T14:00:51"/>
        <d v="2021-05-11T14:01:26"/>
        <d v="2021-05-11T14:02:53"/>
        <d v="2021-05-11T14:03:46"/>
        <d v="2021-05-11T14:04:56"/>
        <d v="2021-05-11T14:05:31"/>
        <d v="2021-05-11T14:05:46"/>
        <d v="2021-05-11T14:06:06"/>
        <d v="2021-05-11T14:06:41"/>
        <d v="2021-05-11T14:11:55"/>
        <d v="2021-05-11T14:16:35"/>
        <d v="2021-05-11T14:18:20"/>
        <d v="2021-05-11T14:18:55"/>
        <d v="2021-05-11T14:20:10"/>
        <d v="2021-05-11T14:20:40"/>
        <d v="2021-05-11T14:25:19"/>
        <d v="2021-05-11T14:27:39"/>
        <d v="2021-05-11T14:28:49"/>
        <d v="2021-05-11T14:31:09"/>
        <d v="2021-05-11T14:32:19"/>
        <d v="2021-05-11T14:33:28"/>
        <d v="2021-05-11T14:35:13"/>
        <d v="2021-05-11T14:37:33"/>
        <d v="2021-05-11T14:39:22"/>
        <d v="2021-05-11T14:39:53"/>
        <d v="2021-05-11T14:40:28"/>
        <d v="2021-05-11T14:43:58"/>
        <d v="2021-05-11T14:45:07"/>
        <d v="2021-05-11T14:46:05"/>
        <d v="2021-05-11T14:47:27"/>
        <d v="2021-05-11T14:48:37"/>
        <d v="2021-05-11T14:49:12"/>
        <d v="2021-05-11T14:54:27"/>
        <d v="2021-05-11T14:55:37"/>
        <d v="2021-05-11T14:56:12"/>
        <d v="2021-05-11T14:57:21"/>
        <d v="2021-05-11T14:57:56"/>
        <d v="2021-05-11T14:58:31"/>
        <d v="2021-05-11T14:59:06"/>
        <d v="2021-05-11T14:59:41"/>
        <d v="2021-05-11T15:00:16"/>
        <d v="2021-05-11T15:02:36"/>
        <d v="2021-05-11T15:03:11"/>
        <d v="2021-05-11T15:04:56"/>
        <d v="2021-05-11T15:06:06"/>
        <d v="2021-05-11T15:07:51"/>
        <d v="2021-05-11T15:12:30"/>
        <d v="2021-05-11T15:13:40"/>
        <d v="2021-05-11T15:14:50"/>
        <d v="2021-05-11T15:16:00"/>
        <d v="2021-05-11T15:18:20"/>
        <d v="2021-05-11T15:19:30"/>
        <d v="2021-05-11T15:21:49"/>
        <d v="2021-05-11T15:24:44"/>
        <d v="2021-05-11T15:25:19"/>
        <d v="2021-05-11T15:26:29"/>
        <d v="2021-05-11T15:28:14"/>
        <d v="2021-05-11T15:29:59"/>
        <d v="2021-05-11T15:33:28"/>
        <d v="2021-05-11T15:35:13"/>
        <d v="2021-05-11T15:35:48"/>
        <d v="2021-05-11T15:37:33"/>
        <d v="2021-05-11T15:38:43"/>
        <d v="2021-05-11T15:39:18"/>
        <d v="2021-05-11T15:39:53"/>
        <d v="2021-05-11T15:40:28"/>
        <d v="2021-05-11T15:41:03"/>
        <d v="2021-05-11T15:42:13"/>
        <d v="2021-05-11T15:42:48"/>
        <d v="2021-05-11T15:45:42"/>
        <d v="2021-05-11T15:47:27"/>
        <d v="2021-05-11T15:48:02"/>
        <d v="2021-05-11T15:49:47"/>
        <d v="2021-05-11T15:50:57"/>
        <d v="2021-05-11T15:54:27"/>
        <d v="2021-05-11T15:55:37"/>
        <d v="2021-05-11T15:55:41"/>
        <d v="2021-05-11T15:56:12"/>
        <d v="2021-05-11T15:58:31"/>
        <d v="2021-05-11T16:00:51"/>
        <d v="2021-05-11T16:05:31"/>
        <d v="2021-05-11T16:11:55"/>
        <d v="2021-05-11T16:12:30"/>
        <d v="2021-05-11T16:14:15"/>
        <d v="2021-05-11T16:17:10"/>
        <d v="2021-05-11T16:17:45"/>
        <d v="2021-05-11T16:18:20"/>
        <d v="2021-05-11T16:21:14"/>
        <d v="2021-05-11T16:21:49"/>
        <d v="2021-05-11T16:23:34"/>
        <d v="2021-05-11T16:24:09"/>
        <d v="2021-05-11T16:26:29"/>
        <d v="2021-05-11T16:28:49"/>
        <d v="2021-05-11T16:29:24"/>
        <d v="2021-05-11T16:30:34"/>
        <d v="2021-05-11T16:31:09"/>
        <d v="2021-05-11T16:31:44"/>
        <d v="2021-05-11T16:33:28"/>
        <d v="2021-05-11T16:34:03"/>
        <d v="2021-05-11T16:35:48"/>
        <d v="2021-05-11T16:41:38"/>
        <d v="2021-05-11T16:41:46"/>
        <d v="2021-05-11T16:43:23"/>
        <d v="2021-05-11T16:44:33"/>
        <d v="2021-05-11T16:45:42"/>
        <d v="2021-05-11T16:46:34"/>
        <d v="2021-05-11T16:46:52"/>
        <d v="2021-05-11T16:48:37"/>
        <d v="2021-05-11T16:50:22"/>
        <d v="2021-05-11T16:52:07"/>
        <d v="2021-05-11T16:53:52"/>
        <d v="2021-05-11T16:56:47"/>
        <d v="2021-05-11T16:57:21"/>
        <d v="2021-05-11T16:57:56"/>
        <d v="2021-05-11T16:58:34"/>
        <d v="2021-05-11T16:59:06"/>
        <d v="2021-05-11T16:59:41"/>
        <d v="2021-05-11T17:00:51"/>
        <d v="2021-05-11T17:02:01"/>
        <d v="2021-05-11T17:02:36"/>
        <d v="2021-05-11T17:04:21"/>
        <d v="2021-05-11T17:06:06"/>
        <d v="2021-05-11T17:07:16"/>
        <d v="2021-05-11T17:10:45"/>
        <d v="2021-05-11T17:11:20"/>
        <d v="2021-05-11T17:12:30"/>
        <d v="2021-05-11T17:13:05"/>
        <d v="2021-05-11T17:16:19"/>
        <d v="2021-05-11T17:17:10"/>
        <d v="2021-05-11T17:20:05"/>
        <d v="2021-05-11T17:26:29"/>
        <d v="2021-05-11T17:27:04"/>
        <d v="2021-05-11T17:27:39"/>
        <d v="2021-05-11T17:28:14"/>
        <d v="2021-05-11T17:29:24"/>
        <d v="2021-05-11T17:32:19"/>
        <d v="2021-05-11T17:36:23"/>
        <d v="2021-05-11T17:36:58"/>
        <d v="2021-05-11T17:39:53"/>
        <d v="2021-05-11T17:41:03"/>
        <d v="2021-05-11T17:42:48"/>
        <d v="2021-05-11T17:43:23"/>
        <d v="2021-05-11T17:45:07"/>
        <d v="2021-05-11T17:45:42"/>
        <d v="2021-05-11T17:46:52"/>
        <d v="2021-05-11T17:47:27"/>
        <d v="2021-05-11T17:49:12"/>
        <d v="2021-05-11T17:49:47"/>
        <d v="2021-05-11T17:50:57"/>
        <d v="2021-05-11T17:53:17"/>
        <d v="2021-05-11T17:55:37"/>
        <d v="2021-05-11T17:56:12"/>
        <d v="2021-05-11T17:57:21"/>
        <d v="2021-05-11T17:57:56"/>
        <d v="2021-05-11T17:58:31"/>
        <d v="2021-05-11T17:59:06"/>
        <d v="2021-05-11T18:01:26"/>
        <d v="2021-05-11T18:02:36"/>
        <d v="2021-05-11T18:03:11"/>
        <d v="2021-05-11T18:05:31"/>
        <d v="2021-05-11T18:06:41"/>
        <d v="2021-05-11T18:07:16"/>
        <d v="2021-05-11T18:09:00"/>
        <d v="2021-05-11T18:09:35"/>
        <d v="2021-05-11T18:10:45"/>
        <d v="2021-05-11T18:11:20"/>
        <d v="2021-05-11T18:12:30"/>
        <d v="2021-05-11T18:13:05"/>
        <d v="2021-05-11T18:13:40"/>
        <d v="2021-05-11T18:16:00"/>
        <d v="2021-05-11T18:16:35"/>
        <d v="2021-05-11T18:17:45"/>
        <d v="2021-05-11T18:18:20"/>
        <d v="2021-05-11T18:18:55"/>
        <d v="2021-05-11T18:19:30"/>
        <d v="2021-05-11T18:20:05"/>
        <d v="2021-05-11T18:21:14"/>
        <d v="2021-05-11T18:24:09"/>
        <d v="2021-05-11T18:26:29"/>
        <d v="2021-05-11T18:28:49"/>
        <d v="2021-05-11T18:29:59"/>
        <d v="2021-05-11T18:31:09"/>
        <d v="2021-05-11T18:31:44"/>
        <d v="2021-05-11T18:33:28"/>
        <d v="2021-05-11T18:36:23"/>
        <d v="2021-05-11T18:36:58"/>
        <d v="2021-05-11T18:37:33"/>
        <d v="2021-05-11T18:41:38"/>
        <d v="2021-05-11T18:43:23"/>
        <d v="2021-05-11T18:45:07"/>
        <d v="2021-05-11T18:46:17"/>
        <d v="2021-05-11T18:46:52"/>
        <d v="2021-05-11T18:50:57"/>
        <d v="2021-05-11T18:53:17"/>
        <d v="2021-05-11T18:53:52"/>
        <d v="2021-05-11T18:55:02"/>
        <d v="2021-05-11T18:55:37"/>
        <d v="2021-05-11T18:56:12"/>
        <d v="2021-05-11T18:56:47"/>
        <d v="2021-05-11T18:57:56"/>
        <d v="2021-05-11T18:59:06"/>
        <d v="2021-05-11T18:59:41"/>
        <d v="2021-05-11T19:00:16"/>
        <d v="2021-05-11T19:00:51"/>
        <d v="2021-05-11T19:02:36"/>
        <d v="2021-05-11T19:04:21"/>
        <d v="2021-05-11T19:06:41"/>
        <d v="2021-05-11T19:07:16"/>
        <d v="2021-05-11T19:07:51"/>
        <d v="2021-05-11T19:09:00"/>
        <d v="2021-05-11T19:09:35"/>
        <d v="2021-05-11T19:10:45"/>
        <d v="2021-05-11T19:11:20"/>
        <d v="2021-05-11T19:12:30"/>
        <d v="2021-05-11T19:13:40"/>
        <d v="2021-05-11T19:14:50"/>
        <d v="2021-05-11T19:15:25"/>
        <d v="2021-05-11T19:16:00"/>
        <d v="2021-05-11T19:16:35"/>
        <d v="2021-05-11T19:17:10"/>
        <d v="2021-05-11T19:18:14"/>
        <d v="2021-05-11T19:18:55"/>
        <d v="2021-05-11T19:19:30"/>
        <d v="2021-05-11T19:22:05"/>
        <d v="2021-05-11T19:22:59"/>
        <d v="2021-05-11T19:24:09"/>
        <d v="2021-05-11T19:27:04"/>
        <d v="2021-05-11T19:28:14"/>
        <d v="2021-05-11T19:28:49"/>
        <d v="2021-05-11T19:29:24"/>
        <d v="2021-05-11T19:31:09"/>
        <d v="2021-05-11T19:31:12"/>
        <d v="2021-05-11T19:32:19"/>
        <d v="2021-05-11T19:32:53"/>
        <d v="2021-05-11T19:33:07"/>
        <d v="2021-05-11T19:38:08"/>
        <d v="2021-05-11T19:38:43"/>
        <d v="2021-05-11T19:39:18"/>
        <d v="2021-05-11T19:39:53"/>
        <d v="2021-05-11T19:41:03"/>
        <d v="2021-05-11T19:42:13"/>
        <d v="2021-05-11T19:44:33"/>
        <d v="2021-05-11T19:46:17"/>
        <d v="2021-05-11T19:46:52"/>
        <d v="2021-05-11T19:48:02"/>
        <d v="2021-05-11T19:48:37"/>
        <d v="2021-05-11T19:49:12"/>
        <d v="2021-05-11T19:50:22"/>
        <d v="2021-05-11T19:50:57"/>
        <d v="2021-05-11T19:52:07"/>
        <d v="2021-05-11T19:52:42"/>
        <d v="2021-05-11T19:54:27"/>
        <d v="2021-05-11T19:58:31"/>
        <d v="2021-05-11T19:59:06"/>
        <d v="2021-05-11T20:02:36"/>
        <d v="2021-05-11T20:03:46"/>
        <d v="2021-05-11T20:04:21"/>
        <d v="2021-05-11T20:05:31"/>
        <d v="2021-05-11T20:05:46"/>
        <d v="2021-05-11T20:06:06"/>
        <d v="2021-05-11T20:07:16"/>
        <d v="2021-05-11T20:07:51"/>
        <d v="2021-05-11T20:09:00"/>
        <d v="2021-05-11T20:12:30"/>
        <d v="2021-05-11T20:13:40"/>
        <d v="2021-05-11T20:14:15"/>
        <d v="2021-05-11T20:14:50"/>
        <d v="2021-05-11T20:15:25"/>
        <d v="2021-05-11T20:18:20"/>
        <d v="2021-05-11T20:18:55"/>
        <d v="2021-05-11T20:23:34"/>
        <d v="2021-05-11T20:24:09"/>
        <d v="2021-05-11T20:24:44"/>
        <d v="2021-05-11T20:28:14"/>
        <d v="2021-05-11T20:29:24"/>
        <d v="2021-05-11T20:29:59"/>
        <d v="2021-05-11T20:30:34"/>
        <d v="2021-05-11T20:31:44"/>
        <d v="2021-05-11T20:32:19"/>
        <d v="2021-05-11T20:33:28"/>
        <d v="2021-05-11T20:36:58"/>
        <d v="2021-05-11T20:38:08"/>
        <d v="2021-05-11T20:38:24"/>
        <d v="2021-05-11T20:38:43"/>
        <d v="2021-05-11T20:39:18"/>
        <d v="2021-05-11T20:44:33"/>
        <d v="2021-05-11T20:47:27"/>
        <d v="2021-05-11T20:48:02"/>
        <d v="2021-05-11T20:51:32"/>
        <d v="2021-05-11T20:52:07"/>
        <d v="2021-05-11T20:52:42"/>
        <d v="2021-05-11T20:54:27"/>
        <d v="2021-05-11T20:55:02"/>
        <d v="2021-05-11T20:56:47"/>
        <d v="2021-05-11T20:57:56"/>
        <d v="2021-05-11T20:58:31"/>
        <d v="2021-05-11T20:59:06"/>
        <d v="2021-05-11T21:00:51"/>
        <d v="2021-05-11T21:01:26"/>
        <d v="2021-05-11T21:03:11"/>
        <d v="2021-05-11T21:03:46"/>
        <d v="2021-05-11T21:08:26"/>
        <d v="2021-05-11T21:13:05"/>
        <d v="2021-05-11T21:14:50"/>
        <d v="2021-05-11T21:18:55"/>
        <d v="2021-05-11T21:19:30"/>
        <d v="2021-05-11T21:20:10"/>
        <d v="2021-05-11T21:24:29"/>
        <d v="2021-05-11T21:25:19"/>
        <d v="2021-05-11T21:27:04"/>
        <d v="2021-05-11T21:27:39"/>
        <d v="2021-05-11T21:28:48"/>
        <d v="2021-05-11T21:28:49"/>
        <d v="2021-05-11T21:35:31"/>
        <d v="2021-05-11T21:36:23"/>
        <d v="2021-05-11T21:37:33"/>
        <d v="2021-05-11T21:38:08"/>
        <d v="2021-05-11T21:40:28"/>
        <d v="2021-05-11T21:41:03"/>
        <d v="2021-05-11T21:43:23"/>
        <d v="2021-05-11T21:46:52"/>
        <d v="2021-05-11T21:48:37"/>
        <d v="2021-05-11T21:49:47"/>
        <d v="2021-05-11T21:50:22"/>
        <d v="2021-05-11T21:52:42"/>
        <d v="2021-05-11T21:55:02"/>
        <d v="2021-05-11T21:55:37"/>
        <d v="2021-05-11T21:59:41"/>
        <d v="2021-05-11T22:02:53"/>
        <d v="2021-05-11T22:05:31"/>
        <d v="2021-05-11T22:06:41"/>
        <d v="2021-05-11T22:07:16"/>
        <d v="2021-05-11T22:09:00"/>
        <d v="2021-05-11T22:09:35"/>
        <d v="2021-05-11T22:11:20"/>
        <d v="2021-05-11T22:14:50"/>
        <d v="2021-05-11T22:19:30"/>
        <d v="2021-05-11T22:20:05"/>
        <d v="2021-05-11T22:21:14"/>
        <d v="2021-05-11T22:25:19"/>
        <d v="2021-05-11T22:26:29"/>
        <d v="2021-05-11T22:27:04"/>
        <d v="2021-05-11T22:29:24"/>
        <d v="2021-05-11T22:29:59"/>
        <d v="2021-05-11T22:36:23"/>
        <d v="2021-05-11T22:43:58"/>
        <d v="2021-05-11T22:48:37"/>
        <d v="2021-05-11T22:55:37"/>
        <d v="2021-05-11T23:07:51"/>
        <d v="2021-05-11T23:09:00"/>
        <d v="2021-05-11T23:12:30"/>
        <d v="2021-05-11T23:23:34"/>
        <d v="2021-05-11T23:27:39"/>
        <d v="2021-05-11T23:28:49"/>
        <d v="2021-05-11T23:29:59"/>
        <d v="2021-05-11T23:32:19"/>
        <d v="2021-05-11T23:39:53"/>
        <d v="2021-05-11T23:45:07"/>
        <d v="2021-05-11T23:49:12"/>
        <d v="2021-05-11T23:53:17"/>
        <d v="2021-05-12T00:00:51"/>
        <d v="2021-05-12T00:02:36"/>
        <d v="2021-05-12T00:05:31"/>
        <d v="2021-05-12T00:06:06"/>
        <d v="2021-05-12T00:07:51"/>
        <d v="2021-05-12T00:14:24"/>
        <d v="2021-05-12T00:14:50"/>
        <d v="2021-05-12T00:33:28"/>
        <d v="2021-05-12T00:35:31"/>
        <d v="2021-05-12T00:42:48"/>
        <d v="2021-05-12T00:46:52"/>
        <d v="2021-05-12T00:48:00"/>
        <d v="2021-05-12T00:52:07"/>
        <d v="2021-05-12T00:54:43"/>
        <d v="2021-05-12T00:55:12"/>
        <d v="2021-05-12T00:58:31"/>
        <d v="2021-05-12T01:00:51"/>
        <d v="2021-05-12T01:05:17"/>
        <d v="2021-05-12T01:07:51"/>
        <d v="2021-05-12T01:10:10"/>
        <d v="2021-05-12T01:16:00"/>
        <d v="2021-05-12T01:24:09"/>
        <d v="2021-05-12T01:24:44"/>
        <d v="2021-05-12T01:26:29"/>
        <d v="2021-05-12T01:31:09"/>
        <d v="2021-05-12T01:33:28"/>
        <d v="2021-05-12T01:36:23"/>
        <d v="2021-05-12T01:41:03"/>
        <d v="2021-05-12T01:48:58"/>
        <d v="2021-05-12T01:53:52"/>
        <d v="2021-05-12T01:54:27"/>
        <d v="2021-05-12T01:56:10"/>
        <d v="2021-05-12T02:06:41"/>
        <d v="2021-05-12T02:15:25"/>
        <d v="2021-05-12T02:41:38"/>
        <d v="2021-05-12T02:57:07"/>
        <d v="2021-05-12T02:59:02"/>
        <d v="2021-05-12T03:02:01"/>
        <d v="2021-05-12T03:02:36"/>
        <d v="2021-05-12T03:06:14"/>
        <d v="2021-05-12T03:41:38"/>
        <d v="2021-05-12T03:41:46"/>
        <d v="2021-05-12T03:44:38"/>
        <d v="2021-05-12T03:46:52"/>
        <d v="2021-05-12T03:48:37"/>
        <d v="2021-05-12T03:51:50"/>
        <d v="2021-05-12T04:00:58"/>
        <d v="2021-05-12T04:11:55"/>
        <d v="2021-05-12T04:12:58"/>
        <d v="2021-05-12T04:15:50"/>
        <d v="2021-05-12T04:23:02"/>
        <d v="2021-05-12T04:39:53"/>
        <d v="2021-05-12T04:59:02"/>
        <d v="2021-05-12T05:12:00"/>
        <d v="2021-05-12T05:21:49"/>
        <d v="2021-05-12T05:47:02"/>
        <d v="2021-05-12T05:49:26"/>
        <d v="2021-05-12T06:01:55"/>
        <d v="2021-05-12T06:03:11"/>
        <d v="2021-05-12T06:25:55"/>
        <d v="2021-05-12T06:38:08"/>
        <d v="2021-05-12T06:39:50"/>
        <d v="2021-05-12T06:42:13"/>
        <d v="2021-05-12T07:02:36"/>
        <d v="2021-05-12T07:14:50"/>
        <d v="2021-05-12T07:52:42"/>
        <d v="2021-05-12T07:57:36"/>
        <d v="2021-05-12T08:00:51"/>
        <d v="2021-05-12T08:02:01"/>
        <d v="2021-05-12T08:11:20"/>
        <d v="2021-05-12T08:22:59"/>
        <d v="2021-05-12T08:28:14"/>
        <d v="2021-05-12T08:38:08"/>
        <d v="2021-05-12T08:39:18"/>
        <d v="2021-05-12T08:46:34"/>
        <d v="2021-05-12T08:49:55"/>
        <d v="2021-05-12T09:22:34"/>
        <d v="2021-05-12T09:22:59"/>
        <d v="2021-05-12T09:31:44"/>
        <d v="2021-05-12T09:40:19"/>
        <d v="2021-05-12T09:45:42"/>
        <d v="2021-05-12T09:50:24"/>
        <d v="2021-05-12T10:09:35"/>
        <d v="2021-05-12T10:16:48"/>
        <d v="2021-05-12T10:19:12"/>
        <d v="2021-05-12T10:27:39"/>
        <d v="2021-05-12T10:28:14"/>
        <d v="2021-05-12T10:29:59"/>
        <d v="2021-05-12T10:31:44"/>
        <d v="2021-05-12T10:32:38"/>
        <d v="2021-05-12T10:35:13"/>
        <d v="2021-05-12T10:40:28"/>
        <d v="2021-05-12T10:52:07"/>
        <d v="2021-05-12T10:52:42"/>
        <d v="2021-05-12T10:53:17"/>
        <d v="2021-05-12T10:53:46"/>
        <d v="2021-05-12T10:55:37"/>
        <d v="2021-05-12T10:59:06"/>
        <d v="2021-05-12T11:01:26"/>
        <d v="2021-05-12T11:11:55"/>
        <d v="2021-05-12T11:22:59"/>
        <d v="2021-05-12T11:24:09"/>
        <d v="2021-05-12T11:24:44"/>
        <d v="2021-05-12T11:30:34"/>
        <d v="2021-05-12T11:31:44"/>
        <d v="2021-05-12T11:35:13"/>
        <d v="2021-05-12T11:36:58"/>
        <d v="2021-05-12T11:38:08"/>
        <d v="2021-05-12T11:39:53"/>
        <d v="2021-05-12T11:42:13"/>
        <d v="2021-05-12T11:49:47"/>
        <d v="2021-05-12T11:52:07"/>
        <d v="2021-05-12T12:02:01"/>
        <d v="2021-05-12T12:03:50"/>
        <d v="2021-05-12T12:06:06"/>
        <d v="2021-05-12T12:08:26"/>
        <d v="2021-05-12T12:10:45"/>
        <d v="2021-05-12T12:13:05"/>
        <d v="2021-05-12T12:17:10"/>
        <d v="2021-05-12T12:17:45"/>
        <d v="2021-05-12T12:18:20"/>
        <d v="2021-05-12T12:18:43"/>
        <d v="2021-05-12T12:19:30"/>
        <d v="2021-05-12T12:21:49"/>
        <d v="2021-05-12T12:22:59"/>
        <d v="2021-05-12T12:24:09"/>
        <d v="2021-05-12T12:24:44"/>
        <d v="2021-05-12T12:27:04"/>
        <d v="2021-05-12T12:27:39"/>
        <d v="2021-05-12T12:31:09"/>
        <d v="2021-05-12T12:33:28"/>
        <d v="2021-05-12T12:34:03"/>
        <d v="2021-05-12T12:35:48"/>
        <d v="2021-05-12T12:41:03"/>
        <d v="2021-05-12T12:44:33"/>
        <d v="2021-05-12T12:45:07"/>
        <d v="2021-05-12T12:47:27"/>
        <d v="2021-05-12T12:49:12"/>
        <d v="2021-05-12T12:50:22"/>
        <d v="2021-05-12T12:52:42"/>
        <d v="2021-05-12T12:53:52"/>
        <d v="2021-05-12T12:55:37"/>
        <d v="2021-05-12T12:56:12"/>
        <d v="2021-05-12T12:56:38"/>
        <d v="2021-05-12T12:57:56"/>
        <d v="2021-05-12T13:01:26"/>
        <d v="2021-05-12T13:02:01"/>
        <d v="2021-05-12T13:03:11"/>
        <d v="2021-05-12T13:04:56"/>
        <d v="2021-05-12T13:06:43"/>
        <d v="2021-05-12T13:07:16"/>
        <d v="2021-05-12T13:08:10"/>
        <d v="2021-05-12T13:08:26"/>
        <d v="2021-05-12T13:09:35"/>
        <d v="2021-05-12T13:11:55"/>
        <d v="2021-05-12T13:14:50"/>
        <d v="2021-05-12T13:16:35"/>
        <d v="2021-05-12T13:17:45"/>
        <d v="2021-05-12T13:20:05"/>
        <d v="2021-05-12T13:21:49"/>
        <d v="2021-05-12T13:22:59"/>
        <d v="2021-05-12T13:23:34"/>
        <d v="2021-05-12T13:25:19"/>
        <d v="2021-05-12T13:26:29"/>
        <d v="2021-05-12T13:27:04"/>
        <d v="2021-05-12T13:27:39"/>
        <d v="2021-05-12T13:28:19"/>
        <d v="2021-05-12T13:29:24"/>
        <d v="2021-05-12T13:30:34"/>
        <d v="2021-05-12T13:32:19"/>
        <d v="2021-05-12T13:32:38"/>
        <d v="2021-05-12T13:32:53"/>
        <d v="2021-05-12T13:35:02"/>
        <d v="2021-05-12T13:38:43"/>
        <d v="2021-05-12T13:39:18"/>
        <d v="2021-05-12T13:41:38"/>
        <d v="2021-05-12T13:42:48"/>
        <d v="2021-05-12T13:44:33"/>
        <d v="2021-05-12T13:52:42"/>
        <d v="2021-05-12T13:55:02"/>
        <d v="2021-05-12T13:56:12"/>
        <d v="2021-05-12T14:04:21"/>
        <d v="2021-05-12T14:04:56"/>
        <d v="2021-05-12T14:06:41"/>
        <d v="2021-05-12T14:07:51"/>
        <d v="2021-05-12T14:08:10"/>
        <d v="2021-05-12T14:08:26"/>
        <d v="2021-05-12T14:09:35"/>
        <d v="2021-05-12T14:12:30"/>
        <d v="2021-05-12T14:13:40"/>
        <d v="2021-05-12T14:14:24"/>
        <d v="2021-05-12T14:16:00"/>
        <d v="2021-05-12T14:16:35"/>
        <d v="2021-05-12T14:18:20"/>
        <d v="2021-05-12T14:18:55"/>
        <d v="2021-05-12T14:19:30"/>
        <d v="2021-05-12T14:20:05"/>
        <d v="2021-05-12T14:21:49"/>
        <d v="2021-05-12T14:22:59"/>
        <d v="2021-05-12T14:24:09"/>
        <d v="2021-05-12T14:24:44"/>
        <d v="2021-05-12T14:25:54"/>
        <d v="2021-05-12T14:26:29"/>
        <d v="2021-05-12T14:27:39"/>
        <d v="2021-05-12T14:28:14"/>
        <d v="2021-05-12T14:29:24"/>
        <d v="2021-05-12T14:29:59"/>
        <d v="2021-05-12T14:32:19"/>
        <d v="2021-05-12T14:32:53"/>
        <d v="2021-05-12T14:33:28"/>
        <d v="2021-05-12T14:34:38"/>
        <d v="2021-05-12T14:35:48"/>
        <d v="2021-05-12T14:36:23"/>
        <d v="2021-05-12T14:36:58"/>
        <d v="2021-05-12T14:37:33"/>
        <d v="2021-05-12T14:39:18"/>
        <d v="2021-05-12T14:39:53"/>
        <d v="2021-05-12T14:40:28"/>
        <d v="2021-05-12T14:41:03"/>
        <d v="2021-05-12T14:41:38"/>
        <d v="2021-05-12T14:43:58"/>
        <d v="2021-05-12T14:45:07"/>
        <d v="2021-05-12T14:47:27"/>
        <d v="2021-05-12T14:48:02"/>
        <d v="2021-05-12T14:48:37"/>
        <d v="2021-05-12T14:49:47"/>
        <d v="2021-05-12T14:50:57"/>
        <d v="2021-05-12T14:51:32"/>
        <d v="2021-05-12T14:53:17"/>
        <d v="2021-05-12T14:53:52"/>
        <d v="2021-05-12T14:54:14"/>
        <d v="2021-05-12T14:54:27"/>
        <d v="2021-05-12T14:55:37"/>
        <d v="2021-05-12T14:56:47"/>
        <d v="2021-05-12T14:58:31"/>
        <d v="2021-05-12T14:59:06"/>
        <d v="2021-05-12T15:00:16"/>
        <d v="2021-05-12T15:00:51"/>
        <d v="2021-05-12T15:01:26"/>
        <d v="2021-05-12T15:02:36"/>
        <d v="2021-05-12T15:03:11"/>
        <d v="2021-05-12T15:03:46"/>
        <d v="2021-05-12T15:04:21"/>
        <d v="2021-05-12T15:04:56"/>
        <d v="2021-05-12T15:05:31"/>
        <d v="2021-05-12T15:06:41"/>
        <d v="2021-05-12T15:07:16"/>
        <d v="2021-05-12T15:07:51"/>
        <d v="2021-05-12T15:08:26"/>
        <d v="2021-05-12T15:09:35"/>
        <d v="2021-05-12T15:10:10"/>
        <d v="2021-05-12T15:10:34"/>
        <d v="2021-05-12T15:10:45"/>
        <d v="2021-05-12T15:11:20"/>
        <d v="2021-05-12T15:11:31"/>
        <d v="2021-05-12T15:11:55"/>
        <d v="2021-05-12T15:14:15"/>
        <d v="2021-05-12T15:14:50"/>
        <d v="2021-05-12T15:15:25"/>
        <d v="2021-05-12T15:16:35"/>
        <d v="2021-05-12T15:17:10"/>
        <d v="2021-05-12T15:18:55"/>
        <d v="2021-05-12T15:20:05"/>
        <d v="2021-05-12T15:20:40"/>
        <d v="2021-05-12T15:21:14"/>
        <d v="2021-05-12T15:21:49"/>
        <d v="2021-05-12T15:22:05"/>
        <d v="2021-05-12T15:22:24"/>
        <d v="2021-05-12T15:23:34"/>
        <d v="2021-05-12T15:24:09"/>
        <d v="2021-05-12T15:25:19"/>
        <d v="2021-05-12T15:26:29"/>
        <d v="2021-05-12T15:30:34"/>
        <d v="2021-05-12T15:31:44"/>
        <d v="2021-05-12T15:32:54"/>
        <d v="2021-05-12T15:35:13"/>
        <d v="2021-05-12T15:36:23"/>
        <d v="2021-05-12T15:37:33"/>
        <d v="2021-05-12T15:39:18"/>
        <d v="2021-05-12T15:39:53"/>
        <d v="2021-05-12T15:40:28"/>
        <d v="2021-05-12T15:41:38"/>
        <d v="2021-05-12T15:43:23"/>
        <d v="2021-05-12T15:43:58"/>
        <d v="2021-05-12T15:45:07"/>
        <d v="2021-05-12T15:45:42"/>
        <d v="2021-05-12T15:46:17"/>
        <d v="2021-05-12T15:47:27"/>
        <d v="2021-05-12T15:48:37"/>
        <d v="2021-05-12T15:49:12"/>
        <d v="2021-05-12T15:49:47"/>
        <d v="2021-05-12T15:51:32"/>
        <d v="2021-05-12T15:55:37"/>
        <d v="2021-05-12T15:56:12"/>
        <d v="2021-05-12T15:57:21"/>
        <d v="2021-05-12T15:59:41"/>
        <d v="2021-05-12T16:00:16"/>
        <d v="2021-05-12T16:01:26"/>
        <d v="2021-05-12T16:02:01"/>
        <d v="2021-05-12T16:02:36"/>
        <d v="2021-05-12T16:03:11"/>
        <d v="2021-05-12T16:03:22"/>
        <d v="2021-05-12T16:05:31"/>
        <d v="2021-05-12T16:06:06"/>
        <d v="2021-05-12T16:07:12"/>
        <d v="2021-05-12T16:10:10"/>
        <d v="2021-05-12T16:14:50"/>
        <d v="2021-05-12T16:15:25"/>
        <d v="2021-05-12T16:16:00"/>
        <d v="2021-05-12T16:17:10"/>
        <d v="2021-05-12T16:17:45"/>
        <d v="2021-05-12T16:18:20"/>
        <d v="2021-05-12T16:21:49"/>
        <d v="2021-05-12T16:22:24"/>
        <d v="2021-05-12T16:22:59"/>
        <d v="2021-05-12T16:27:04"/>
        <d v="2021-05-12T16:27:39"/>
        <d v="2021-05-12T16:28:14"/>
        <d v="2021-05-12T16:28:49"/>
        <d v="2021-05-12T16:30:34"/>
        <d v="2021-05-12T16:31:09"/>
        <d v="2021-05-12T16:32:19"/>
        <d v="2021-05-12T16:32:38"/>
        <d v="2021-05-12T16:32:53"/>
        <d v="2021-05-12T16:35:48"/>
        <d v="2021-05-12T16:36:23"/>
        <d v="2021-05-12T16:36:58"/>
        <d v="2021-05-12T16:38:08"/>
        <d v="2021-05-12T16:38:43"/>
        <d v="2021-05-12T16:41:03"/>
        <d v="2021-05-12T16:44:33"/>
        <d v="2021-05-12T16:46:17"/>
        <d v="2021-05-12T16:48:02"/>
        <d v="2021-05-12T16:50:22"/>
        <d v="2021-05-12T16:50:57"/>
        <d v="2021-05-12T16:53:52"/>
        <d v="2021-05-12T16:56:47"/>
        <d v="2021-05-12T16:58:31"/>
        <d v="2021-05-12T16:59:31"/>
        <d v="2021-05-12T17:00:51"/>
        <d v="2021-05-12T17:00:58"/>
        <d v="2021-05-12T17:01:26"/>
        <d v="2021-05-12T17:02:01"/>
        <d v="2021-05-12T17:03:46"/>
        <d v="2021-05-12T17:04:21"/>
        <d v="2021-05-12T17:04:56"/>
        <d v="2021-05-12T17:06:06"/>
        <d v="2021-05-12T17:07:16"/>
        <d v="2021-05-12T17:09:35"/>
        <d v="2021-05-12T17:10:45"/>
        <d v="2021-05-12T17:11:55"/>
        <d v="2021-05-12T17:13:40"/>
        <d v="2021-05-12T17:14:50"/>
        <d v="2021-05-12T17:16:35"/>
        <d v="2021-05-12T17:17:10"/>
        <d v="2021-05-12T17:20:05"/>
        <d v="2021-05-12T17:20:40"/>
        <d v="2021-05-12T17:21:07"/>
        <d v="2021-05-12T17:22:24"/>
        <d v="2021-05-12T17:22:59"/>
        <d v="2021-05-12T17:24:58"/>
        <d v="2021-05-12T17:25:54"/>
        <d v="2021-05-12T17:26:29"/>
        <d v="2021-05-12T17:27:39"/>
        <d v="2021-05-12T17:28:49"/>
        <d v="2021-05-12T17:29:24"/>
        <d v="2021-05-12T17:29:59"/>
        <d v="2021-05-12T17:31:41"/>
        <d v="2021-05-12T17:31:44"/>
        <d v="2021-05-12T17:32:53"/>
        <d v="2021-05-12T17:33:28"/>
        <d v="2021-05-12T17:34:03"/>
        <d v="2021-05-12T17:37:33"/>
        <d v="2021-05-12T17:38:08"/>
        <d v="2021-05-12T17:38:43"/>
        <d v="2021-05-12T17:39:18"/>
        <d v="2021-05-12T17:39:53"/>
        <d v="2021-05-12T17:40:28"/>
        <d v="2021-05-12T17:41:03"/>
        <d v="2021-05-12T17:42:13"/>
        <d v="2021-05-12T17:42:48"/>
        <d v="2021-05-12T17:44:33"/>
        <d v="2021-05-12T17:45:07"/>
        <d v="2021-05-12T17:45:42"/>
        <d v="2021-05-12T17:47:02"/>
        <d v="2021-05-12T17:47:27"/>
        <d v="2021-05-12T17:48:37"/>
        <d v="2021-05-12T17:49:47"/>
        <d v="2021-05-12T17:51:32"/>
        <d v="2021-05-12T17:52:07"/>
        <d v="2021-05-12T17:53:17"/>
        <d v="2021-05-12T17:54:27"/>
        <d v="2021-05-12T17:55:02"/>
        <d v="2021-05-12T17:56:12"/>
        <d v="2021-05-12T17:57:21"/>
        <d v="2021-05-12T17:59:06"/>
        <d v="2021-05-12T17:59:41"/>
        <d v="2021-05-12T18:00:16"/>
        <d v="2021-05-12T18:02:01"/>
        <d v="2021-05-12T18:02:36"/>
        <d v="2021-05-12T18:04:21"/>
        <d v="2021-05-12T18:06:06"/>
        <d v="2021-05-12T18:06:41"/>
        <d v="2021-05-12T18:08:26"/>
        <d v="2021-05-12T18:09:00"/>
        <d v="2021-05-12T18:09:35"/>
        <d v="2021-05-12T18:10:45"/>
        <d v="2021-05-12T18:13:40"/>
        <d v="2021-05-12T18:14:15"/>
        <d v="2021-05-12T18:15:25"/>
        <d v="2021-05-12T18:16:00"/>
        <d v="2021-05-12T18:18:20"/>
        <d v="2021-05-12T18:18:55"/>
        <d v="2021-05-12T18:21:14"/>
        <d v="2021-05-12T18:22:24"/>
        <d v="2021-05-12T18:22:59"/>
        <d v="2021-05-12T18:23:34"/>
        <d v="2021-05-12T18:24:44"/>
        <d v="2021-05-12T18:25:54"/>
        <d v="2021-05-12T18:27:04"/>
        <d v="2021-05-12T18:28:14"/>
        <d v="2021-05-12T18:28:49"/>
        <d v="2021-05-12T18:29:24"/>
        <d v="2021-05-12T18:31:09"/>
        <d v="2021-05-12T18:32:19"/>
        <d v="2021-05-12T18:32:54"/>
        <d v="2021-05-12T18:33:36"/>
        <d v="2021-05-12T18:34:03"/>
        <d v="2021-05-12T18:34:38"/>
        <d v="2021-05-12T18:35:13"/>
        <d v="2021-05-12T18:36:58"/>
        <d v="2021-05-12T18:37:33"/>
        <d v="2021-05-12T18:38:08"/>
        <d v="2021-05-12T18:39:18"/>
        <d v="2021-05-12T18:39:53"/>
        <d v="2021-05-12T18:40:28"/>
        <d v="2021-05-12T18:41:38"/>
        <d v="2021-05-12T18:42:13"/>
        <d v="2021-05-12T18:44:33"/>
        <d v="2021-05-12T18:45:07"/>
        <d v="2021-05-12T18:46:17"/>
        <d v="2021-05-12T18:46:52"/>
        <d v="2021-05-12T18:48:37"/>
        <d v="2021-05-12T18:50:57"/>
        <d v="2021-05-12T18:52:07"/>
        <d v="2021-05-12T18:53:17"/>
        <d v="2021-05-12T18:53:52"/>
        <d v="2021-05-12T18:54:27"/>
        <d v="2021-05-12T18:55:02"/>
        <d v="2021-05-12T18:55:37"/>
        <d v="2021-05-12T18:57:21"/>
        <d v="2021-05-12T18:57:56"/>
        <d v="2021-05-12T18:58:31"/>
        <d v="2021-05-12T19:00:16"/>
        <d v="2021-05-12T19:02:36"/>
        <d v="2021-05-12T19:04:21"/>
        <d v="2021-05-12T19:06:41"/>
        <d v="2021-05-12T19:07:16"/>
        <d v="2021-05-12T19:08:26"/>
        <d v="2021-05-12T19:09:00"/>
        <d v="2021-05-12T19:10:10"/>
        <d v="2021-05-12T19:11:20"/>
        <d v="2021-05-12T19:13:40"/>
        <d v="2021-05-12T19:14:15"/>
        <d v="2021-05-12T19:14:50"/>
        <d v="2021-05-12T19:16:00"/>
        <d v="2021-05-12T19:17:45"/>
        <d v="2021-05-12T19:18:20"/>
        <d v="2021-05-12T19:21:07"/>
        <d v="2021-05-12T19:23:34"/>
        <d v="2021-05-12T19:24:44"/>
        <d v="2021-05-12T19:25:54"/>
        <d v="2021-05-12T19:25:55"/>
        <d v="2021-05-12T19:28:14"/>
        <d v="2021-05-12T19:28:19"/>
        <d v="2021-05-12T19:29:17"/>
        <d v="2021-05-12T19:29:24"/>
        <d v="2021-05-12T19:30:34"/>
        <d v="2021-05-12T19:31:44"/>
        <d v="2021-05-12T19:35:13"/>
        <d v="2021-05-12T19:36:58"/>
        <d v="2021-05-12T19:37:33"/>
        <d v="2021-05-12T19:38:08"/>
        <d v="2021-05-12T19:38:24"/>
        <d v="2021-05-12T19:38:43"/>
        <d v="2021-05-12T19:39:22"/>
        <d v="2021-05-12T19:41:38"/>
        <d v="2021-05-12T19:43:58"/>
        <d v="2021-05-12T19:45:07"/>
        <d v="2021-05-12T19:48:29"/>
        <d v="2021-05-12T19:49:12"/>
        <d v="2021-05-12T19:50:22"/>
        <d v="2021-05-12T19:52:42"/>
        <d v="2021-05-12T19:52:48"/>
        <d v="2021-05-12T19:53:52"/>
        <d v="2021-05-12T19:54:27"/>
        <d v="2021-05-12T19:56:47"/>
        <d v="2021-05-12T19:57:21"/>
        <d v="2021-05-12T19:58:31"/>
        <d v="2021-05-12T20:00:16"/>
        <d v="2021-05-12T20:00:51"/>
        <d v="2021-05-12T20:02:36"/>
        <d v="2021-05-12T20:03:11"/>
        <d v="2021-05-12T20:04:56"/>
        <d v="2021-05-12T20:05:31"/>
        <d v="2021-05-12T20:06:41"/>
        <d v="2021-05-12T20:07:51"/>
        <d v="2021-05-12T20:10:10"/>
        <d v="2021-05-12T20:11:55"/>
        <d v="2021-05-12T20:12:58"/>
        <d v="2021-05-12T20:13:05"/>
        <d v="2021-05-12T20:14:15"/>
        <d v="2021-05-12T20:14:50"/>
        <d v="2021-05-12T20:14:53"/>
        <d v="2021-05-12T20:18:55"/>
        <d v="2021-05-12T20:19:30"/>
        <d v="2021-05-12T20:20:05"/>
        <d v="2021-05-12T20:21:49"/>
        <d v="2021-05-12T20:26:29"/>
        <d v="2021-05-12T20:27:04"/>
        <d v="2021-05-12T20:27:39"/>
        <d v="2021-05-12T20:28:49"/>
        <d v="2021-05-12T20:29:59"/>
        <d v="2021-05-12T20:32:53"/>
        <d v="2021-05-12T20:34:03"/>
        <d v="2021-05-12T20:34:38"/>
        <d v="2021-05-12T20:35:48"/>
        <d v="2021-05-12T20:37:33"/>
        <d v="2021-05-12T20:37:55"/>
        <d v="2021-05-12T20:39:18"/>
        <d v="2021-05-12T20:39:53"/>
        <d v="2021-05-12T20:40:28"/>
        <d v="2021-05-12T20:41:17"/>
        <d v="2021-05-12T20:41:38"/>
        <d v="2021-05-12T20:43:58"/>
        <d v="2021-05-12T20:45:42"/>
        <d v="2021-05-12T20:46:34"/>
        <d v="2021-05-12T20:47:27"/>
        <d v="2021-05-12T20:49:47"/>
        <d v="2021-05-12T20:51:32"/>
        <d v="2021-05-12T20:53:52"/>
        <d v="2021-05-12T20:54:27"/>
        <d v="2021-05-12T20:56:47"/>
        <d v="2021-05-12T20:57:21"/>
        <d v="2021-05-12T20:59:06"/>
        <d v="2021-05-12T20:59:41"/>
        <d v="2021-05-12T21:00:51"/>
        <d v="2021-05-12T21:01:26"/>
        <d v="2021-05-12T21:03:11"/>
        <d v="2021-05-12T21:04:56"/>
        <d v="2021-05-12T21:06:41"/>
        <d v="2021-05-12T21:06:43"/>
        <d v="2021-05-12T21:09:00"/>
        <d v="2021-05-12T21:12:30"/>
        <d v="2021-05-12T21:13:05"/>
        <d v="2021-05-12T21:15:25"/>
        <d v="2021-05-12T21:16:35"/>
        <d v="2021-05-12T21:23:34"/>
        <d v="2021-05-12T21:24:09"/>
        <d v="2021-05-12T21:24:58"/>
        <d v="2021-05-12T21:29:24"/>
        <d v="2021-05-12T21:31:09"/>
        <d v="2021-05-12T21:33:36"/>
        <d v="2021-05-12T21:34:03"/>
        <d v="2021-05-12T21:35:48"/>
        <d v="2021-05-12T21:37:33"/>
        <d v="2021-05-12T21:38:43"/>
        <d v="2021-05-12T21:39:53"/>
        <d v="2021-05-12T21:40:19"/>
        <d v="2021-05-12T21:41:03"/>
        <d v="2021-05-12T21:41:46"/>
        <d v="2021-05-12T21:43:58"/>
        <d v="2021-05-12T21:44:33"/>
        <d v="2021-05-12T21:45:07"/>
        <d v="2021-05-12T21:47:27"/>
        <d v="2021-05-12T21:48:02"/>
        <d v="2021-05-12T21:50:57"/>
        <d v="2021-05-12T21:52:07"/>
        <d v="2021-05-12T21:52:42"/>
        <d v="2021-05-12T21:55:02"/>
        <d v="2021-05-12T21:57:21"/>
        <d v="2021-05-12T21:57:56"/>
        <d v="2021-05-12T22:00:16"/>
        <d v="2021-05-12T22:02:01"/>
        <d v="2021-05-12T22:02:36"/>
        <d v="2021-05-12T22:03:46"/>
        <d v="2021-05-12T22:06:06"/>
        <d v="2021-05-12T22:07:16"/>
        <d v="2021-05-12T22:09:00"/>
        <d v="2021-05-12T22:11:20"/>
        <d v="2021-05-12T22:11:55"/>
        <d v="2021-05-12T22:14:15"/>
        <d v="2021-05-12T22:15:25"/>
        <d v="2021-05-12T22:16:35"/>
        <d v="2021-05-12T22:17:45"/>
        <d v="2021-05-12T22:19:30"/>
        <d v="2021-05-12T22:20:40"/>
        <d v="2021-05-12T22:21:14"/>
        <d v="2021-05-12T22:22:05"/>
        <d v="2021-05-12T22:22:24"/>
        <d v="2021-05-12T22:23:34"/>
        <d v="2021-05-12T22:29:24"/>
        <d v="2021-05-12T22:39:18"/>
        <d v="2021-05-12T22:41:38"/>
        <d v="2021-05-12T22:43:23"/>
        <d v="2021-05-12T22:43:58"/>
        <d v="2021-05-12T22:48:02"/>
        <d v="2021-05-12T22:49:12"/>
        <d v="2021-05-12T22:55:02"/>
        <d v="2021-05-12T22:55:37"/>
        <d v="2021-05-12T22:58:31"/>
        <d v="2021-05-12T23:00:00"/>
        <d v="2021-05-12T23:02:36"/>
        <d v="2021-05-12T23:06:41"/>
        <d v="2021-05-12T23:07:16"/>
        <d v="2021-05-12T23:20:10"/>
        <d v="2021-05-12T23:21:14"/>
        <d v="2021-05-12T23:22:59"/>
        <d v="2021-05-12T23:23:34"/>
        <d v="2021-05-12T23:24:09"/>
        <d v="2021-05-12T23:25:54"/>
        <d v="2021-05-12T23:26:29"/>
        <d v="2021-05-12T23:35:13"/>
        <d v="2021-05-12T23:37:33"/>
        <d v="2021-05-12T23:44:10"/>
        <d v="2021-05-12T23:44:33"/>
        <d v="2021-05-12T23:48:29"/>
        <d v="2021-05-12T23:51:32"/>
        <d v="2021-05-12T23:53:17"/>
        <d v="2021-05-12T23:58:31"/>
        <d v="2021-05-13T00:02:36"/>
        <d v="2021-05-13T00:06:06"/>
        <d v="2021-05-13T00:09:35"/>
        <d v="2021-05-13T00:10:10"/>
        <d v="2021-05-13T00:11:55"/>
        <d v="2021-05-13T00:12:30"/>
        <d v="2021-05-13T00:13:55"/>
        <d v="2021-05-13T00:21:14"/>
        <d v="2021-05-13T00:22:34"/>
        <d v="2021-05-13T00:25:54"/>
        <d v="2021-05-13T00:27:04"/>
        <d v="2021-05-13T00:28:14"/>
        <d v="2021-05-13T00:28:49"/>
        <d v="2021-05-13T00:30:34"/>
        <d v="2021-05-13T00:44:33"/>
        <d v="2021-05-13T00:53:52"/>
        <d v="2021-05-13T00:55:37"/>
        <d v="2021-05-13T01:00:51"/>
        <d v="2021-05-13T01:03:11"/>
        <d v="2021-05-13T01:05:31"/>
        <d v="2021-05-13T01:06:41"/>
        <d v="2021-05-13T01:08:26"/>
        <d v="2021-05-13T01:21:49"/>
        <d v="2021-05-13T01:28:49"/>
        <d v="2021-05-13T01:29:24"/>
        <d v="2021-05-13T01:36:23"/>
        <d v="2021-05-13T01:45:07"/>
        <d v="2021-05-13T01:50:22"/>
        <d v="2021-05-13T02:08:26"/>
        <d v="2021-05-13T02:29:24"/>
        <d v="2021-05-13T02:31:44"/>
        <d v="2021-05-13T02:34:38"/>
        <d v="2021-05-13T02:42:43"/>
        <d v="2021-05-13T02:45:07"/>
        <d v="2021-05-13T02:48:02"/>
        <d v="2021-05-13T02:49:12"/>
        <d v="2021-05-13T02:52:07"/>
        <d v="2021-05-13T02:57:36"/>
        <d v="2021-05-13T02:58:31"/>
        <d v="2021-05-13T03:13:05"/>
        <d v="2021-05-13T03:16:00"/>
        <d v="2021-05-13T03:22:59"/>
        <d v="2021-05-13T03:28:49"/>
        <d v="2021-05-13T03:34:34"/>
        <d v="2021-05-13T03:38:53"/>
        <d v="2021-05-13T03:39:53"/>
        <d v="2021-05-13T03:43:23"/>
        <d v="2021-05-13T03:44:33"/>
        <d v="2021-05-13T03:48:02"/>
        <d v="2021-05-13T04:06:43"/>
        <d v="2021-05-13T04:07:16"/>
        <d v="2021-05-13T04:13:40"/>
        <d v="2021-05-13T04:16:35"/>
        <d v="2021-05-13T04:25:19"/>
        <d v="2021-05-13T04:25:55"/>
        <d v="2021-05-13T04:46:05"/>
        <d v="2021-05-13T04:48:58"/>
        <d v="2021-05-13T04:52:07"/>
        <d v="2021-05-13T04:53:17"/>
        <d v="2021-05-13T05:10:45"/>
        <d v="2021-05-13T05:17:17"/>
        <d v="2021-05-13T05:20:05"/>
        <d v="2021-05-13T05:40:48"/>
        <d v="2021-05-13T05:48:37"/>
        <d v="2021-05-13T06:06:14"/>
        <d v="2021-05-13T06:20:40"/>
        <d v="2021-05-13T06:24:58"/>
        <d v="2021-05-13T06:25:26"/>
        <d v="2021-05-13T06:26:29"/>
        <d v="2021-05-13T06:48:58"/>
        <d v="2021-05-13T06:52:48"/>
        <d v="2021-05-13T06:54:27"/>
        <d v="2021-05-13T06:57:21"/>
        <d v="2021-05-13T07:14:50"/>
        <d v="2021-05-13T07:29:17"/>
        <d v="2021-05-13T07:29:59"/>
        <d v="2021-05-13T07:35:02"/>
        <d v="2021-05-13T07:38:08"/>
        <d v="2021-05-13T07:41:03"/>
        <d v="2021-05-13T07:43:23"/>
        <d v="2021-05-13T07:48:00"/>
        <d v="2021-05-13T07:50:57"/>
        <d v="2021-05-13T07:54:14"/>
        <d v="2021-05-13T08:05:31"/>
        <d v="2021-05-13T08:27:22"/>
        <d v="2021-05-13T08:40:28"/>
        <d v="2021-05-13T08:42:43"/>
        <d v="2021-05-13T08:49:47"/>
        <d v="2021-05-13T08:57:36"/>
        <d v="2021-05-13T09:04:21"/>
        <d v="2021-05-13T09:04:56"/>
        <d v="2021-05-13T09:18:55"/>
        <d v="2021-05-13T09:23:02"/>
        <d v="2021-05-13T09:25:55"/>
        <d v="2021-05-13T09:27:39"/>
        <d v="2021-05-13T09:29:17"/>
        <d v="2021-05-13T09:30:34"/>
        <d v="2021-05-13T09:34:03"/>
        <d v="2021-05-13T09:41:03"/>
        <d v="2021-05-13T09:46:52"/>
        <d v="2021-05-13T09:49:12"/>
        <d v="2021-05-13T09:55:37"/>
        <d v="2021-05-13T09:55:41"/>
        <d v="2021-05-13T10:02:01"/>
        <d v="2021-05-13T10:13:55"/>
        <d v="2021-05-13T10:18:14"/>
        <d v="2021-05-13T10:19:30"/>
        <d v="2021-05-13T10:29:24"/>
        <d v="2021-05-13T10:35:13"/>
        <d v="2021-05-13T10:38:43"/>
        <d v="2021-05-13T10:40:19"/>
        <d v="2021-05-13T10:52:07"/>
        <d v="2021-05-13T10:52:19"/>
        <d v="2021-05-13T10:53:52"/>
        <d v="2021-05-13T10:58:34"/>
        <d v="2021-05-13T11:02:36"/>
        <d v="2021-05-13T11:03:46"/>
        <d v="2021-05-13T11:05:31"/>
        <d v="2021-05-13T11:06:41"/>
        <d v="2021-05-13T11:09:00"/>
        <d v="2021-05-13T11:19:41"/>
        <d v="2021-05-13T11:24:44"/>
        <d v="2021-05-13T11:27:04"/>
        <d v="2021-05-13T11:30:14"/>
        <d v="2021-05-13T11:33:28"/>
        <d v="2021-05-13T11:34:03"/>
        <d v="2021-05-13T11:36:58"/>
        <d v="2021-05-13T11:47:31"/>
        <d v="2021-05-13T11:48:02"/>
        <d v="2021-05-13T11:51:50"/>
        <d v="2021-05-13T11:53:52"/>
        <d v="2021-05-13T11:55:37"/>
        <d v="2021-05-13T11:57:36"/>
        <d v="2021-05-13T11:58:31"/>
        <d v="2021-05-13T11:59:41"/>
        <d v="2021-05-13T12:00:16"/>
        <d v="2021-05-13T12:00:29"/>
        <d v="2021-05-13T12:01:26"/>
        <d v="2021-05-13T12:03:50"/>
        <d v="2021-05-13T12:04:48"/>
        <d v="2021-05-13T12:05:31"/>
        <d v="2021-05-13T12:07:12"/>
        <d v="2021-05-13T12:07:51"/>
        <d v="2021-05-13T12:09:00"/>
        <d v="2021-05-13T12:09:35"/>
        <d v="2021-05-13T12:16:00"/>
        <d v="2021-05-13T12:16:35"/>
        <d v="2021-05-13T12:17:10"/>
        <d v="2021-05-13T12:17:45"/>
        <d v="2021-05-13T12:18:20"/>
        <d v="2021-05-13T12:20:05"/>
        <d v="2021-05-13T12:20:40"/>
        <d v="2021-05-13T12:22:59"/>
        <d v="2021-05-13T12:25:54"/>
        <d v="2021-05-13T12:25:55"/>
        <d v="2021-05-13T12:26:29"/>
        <d v="2021-05-13T12:29:24"/>
        <d v="2021-05-13T12:30:34"/>
        <d v="2021-05-13T12:39:53"/>
        <d v="2021-05-13T12:40:19"/>
        <d v="2021-05-13T12:42:14"/>
        <d v="2021-05-13T12:43:23"/>
        <d v="2021-05-13T12:43:58"/>
        <d v="2021-05-13T12:47:27"/>
        <d v="2021-05-13T12:48:02"/>
        <d v="2021-05-13T12:49:12"/>
        <d v="2021-05-13T12:51:32"/>
        <d v="2021-05-13T12:52:07"/>
        <d v="2021-05-13T12:53:52"/>
        <d v="2021-05-13T12:54:27"/>
        <d v="2021-05-13T12:59:06"/>
        <d v="2021-05-13T13:02:36"/>
        <d v="2021-05-13T13:04:56"/>
        <d v="2021-05-13T13:06:06"/>
        <d v="2021-05-13T13:06:41"/>
        <d v="2021-05-13T13:07:16"/>
        <d v="2021-05-13T13:08:10"/>
        <d v="2021-05-13T13:10:45"/>
        <d v="2021-05-13T13:11:55"/>
        <d v="2021-05-13T13:13:40"/>
        <d v="2021-05-13T13:19:41"/>
        <d v="2021-05-13T13:20:40"/>
        <d v="2021-05-13T13:25:19"/>
        <d v="2021-05-13T13:27:22"/>
        <d v="2021-05-13T13:27:39"/>
        <d v="2021-05-13T13:30:34"/>
        <d v="2021-05-13T13:31:09"/>
        <d v="2021-05-13T13:32:53"/>
        <d v="2021-05-13T13:35:13"/>
        <d v="2021-05-13T13:35:31"/>
        <d v="2021-05-13T13:40:28"/>
        <d v="2021-05-13T13:43:23"/>
        <d v="2021-05-13T13:49:47"/>
        <d v="2021-05-13T13:50:22"/>
        <d v="2021-05-13T13:52:42"/>
        <d v="2021-05-13T13:55:02"/>
        <d v="2021-05-13T13:56:47"/>
        <d v="2021-05-13T13:58:31"/>
        <d v="2021-05-13T13:59:41"/>
        <d v="2021-05-13T14:00:51"/>
        <d v="2021-05-13T14:02:01"/>
        <d v="2021-05-13T14:04:19"/>
        <d v="2021-05-13T14:04:56"/>
        <d v="2021-05-13T14:05:31"/>
        <d v="2021-05-13T14:06:41"/>
        <d v="2021-05-13T14:11:20"/>
        <d v="2021-05-13T14:12:30"/>
        <d v="2021-05-13T14:16:00"/>
        <d v="2021-05-13T14:16:48"/>
        <d v="2021-05-13T14:17:45"/>
        <d v="2021-05-13T14:18:20"/>
        <d v="2021-05-13T14:19:30"/>
        <d v="2021-05-13T14:21:14"/>
        <d v="2021-05-13T14:23:34"/>
        <d v="2021-05-13T14:24:44"/>
        <d v="2021-05-13T14:25:54"/>
        <d v="2021-05-13T14:27:39"/>
        <d v="2021-05-13T14:28:14"/>
        <d v="2021-05-13T14:29:59"/>
        <d v="2021-05-13T14:32:19"/>
        <d v="2021-05-13T14:33:28"/>
        <d v="2021-05-13T14:34:03"/>
        <d v="2021-05-13T14:34:38"/>
        <d v="2021-05-13T14:35:13"/>
        <d v="2021-05-13T14:35:48"/>
        <d v="2021-05-13T14:36:29"/>
        <d v="2021-05-13T14:37:33"/>
        <d v="2021-05-13T14:38:08"/>
        <d v="2021-05-13T14:40:19"/>
        <d v="2021-05-13T14:43:58"/>
        <d v="2021-05-13T14:44:33"/>
        <d v="2021-05-13T14:45:07"/>
        <d v="2021-05-13T14:49:47"/>
        <d v="2021-05-13T14:51:32"/>
        <d v="2021-05-13T14:55:37"/>
        <d v="2021-05-13T14:56:47"/>
        <d v="2021-05-13T15:00:51"/>
        <d v="2021-05-13T15:03:11"/>
        <d v="2021-05-13T15:04:56"/>
        <d v="2021-05-13T15:05:31"/>
        <d v="2021-05-13T15:24:44"/>
        <d v="2021-05-13T15:27:04"/>
        <d v="2021-05-13T15:30:34"/>
        <d v="2021-05-13T15:34:03"/>
        <d v="2021-05-13T15:35:13"/>
        <d v="2021-05-13T15:37:33"/>
        <d v="2021-05-13T15:39:18"/>
        <d v="2021-05-13T15:40:48"/>
        <d v="2021-05-13T15:41:03"/>
        <d v="2021-05-13T15:44:33"/>
        <d v="2021-05-13T15:46:52"/>
        <d v="2021-05-13T15:48:00"/>
        <d v="2021-05-13T15:48:37"/>
        <d v="2021-05-13T15:49:47"/>
        <d v="2021-05-13T15:51:32"/>
        <d v="2021-05-13T15:53:52"/>
        <d v="2021-05-13T15:55:02"/>
        <d v="2021-05-13T15:55:37"/>
        <d v="2021-05-13T15:57:21"/>
        <d v="2021-05-13T15:57:56"/>
        <d v="2021-05-13T15:59:06"/>
        <d v="2021-05-13T15:59:41"/>
        <d v="2021-05-13T16:00:51"/>
        <d v="2021-05-13T16:01:26"/>
        <d v="2021-05-13T16:02:01"/>
        <d v="2021-05-13T16:05:31"/>
        <d v="2021-05-13T16:06:06"/>
        <d v="2021-05-13T16:07:51"/>
        <d v="2021-05-13T16:09:35"/>
        <d v="2021-05-13T16:10:10"/>
        <d v="2021-05-13T16:12:30"/>
        <d v="2021-05-13T16:13:05"/>
        <d v="2021-05-13T16:14:15"/>
        <d v="2021-05-13T16:14:50"/>
        <d v="2021-05-13T16:18:55"/>
        <d v="2021-05-13T16:19:30"/>
        <d v="2021-05-13T16:20:05"/>
        <d v="2021-05-13T16:21:49"/>
        <d v="2021-05-13T16:22:59"/>
        <d v="2021-05-13T16:23:34"/>
        <d v="2021-05-13T16:24:09"/>
        <d v="2021-05-13T16:26:29"/>
        <d v="2021-05-13T16:27:04"/>
        <d v="2021-05-13T16:27:50"/>
        <d v="2021-05-13T16:28:14"/>
        <d v="2021-05-13T16:28:49"/>
        <d v="2021-05-13T16:29:24"/>
        <d v="2021-05-13T16:30:34"/>
        <d v="2021-05-13T16:31:09"/>
        <d v="2021-05-13T16:31:44"/>
        <d v="2021-05-13T16:34:38"/>
        <d v="2021-05-13T16:35:48"/>
        <d v="2021-05-13T16:37:33"/>
        <d v="2021-05-13T16:39:18"/>
        <d v="2021-05-13T16:40:28"/>
        <d v="2021-05-13T16:42:48"/>
        <d v="2021-05-13T16:45:07"/>
        <d v="2021-05-13T16:46:17"/>
        <d v="2021-05-13T16:46:52"/>
        <d v="2021-05-13T16:49:12"/>
        <d v="2021-05-13T16:49:47"/>
        <d v="2021-05-13T16:51:22"/>
        <d v="2021-05-13T16:52:42"/>
        <d v="2021-05-13T16:53:52"/>
        <d v="2021-05-13T16:54:27"/>
        <d v="2021-05-13T16:56:12"/>
        <d v="2021-05-13T16:56:38"/>
        <d v="2021-05-13T16:56:47"/>
        <d v="2021-05-13T16:58:31"/>
        <d v="2021-05-13T16:59:06"/>
        <d v="2021-05-13T17:00:51"/>
        <d v="2021-05-13T17:01:26"/>
        <d v="2021-05-13T17:03:46"/>
        <d v="2021-05-13T17:07:51"/>
        <d v="2021-05-13T17:09:00"/>
        <d v="2021-05-13T17:09:36"/>
        <d v="2021-05-13T17:10:10"/>
        <d v="2021-05-13T17:10:34"/>
        <d v="2021-05-13T17:10:45"/>
        <d v="2021-05-13T17:13:05"/>
        <d v="2021-05-13T17:15:25"/>
        <d v="2021-05-13T17:20:05"/>
        <d v="2021-05-13T17:21:49"/>
        <d v="2021-05-13T17:22:24"/>
        <d v="2021-05-13T17:22:59"/>
        <d v="2021-05-13T17:28:49"/>
        <d v="2021-05-13T17:29:24"/>
        <d v="2021-05-13T17:29:59"/>
        <d v="2021-05-13T17:31:09"/>
        <d v="2021-05-13T17:31:44"/>
        <d v="2021-05-13T17:34:03"/>
        <d v="2021-05-13T17:35:48"/>
        <d v="2021-05-13T17:36:23"/>
        <d v="2021-05-13T17:37:33"/>
        <d v="2021-05-13T17:38:43"/>
        <d v="2021-05-13T17:39:50"/>
        <d v="2021-05-13T17:39:53"/>
        <d v="2021-05-13T17:42:13"/>
        <d v="2021-05-13T17:42:48"/>
        <d v="2021-05-13T17:43:58"/>
        <d v="2021-05-13T17:46:17"/>
        <d v="2021-05-13T17:46:52"/>
        <d v="2021-05-13T17:49:12"/>
        <d v="2021-05-13T17:49:47"/>
        <d v="2021-05-13T17:50:22"/>
        <d v="2021-05-13T17:52:07"/>
        <d v="2021-05-13T17:52:19"/>
        <d v="2021-05-13T17:52:42"/>
        <d v="2021-05-13T17:54:27"/>
        <d v="2021-05-13T17:55:02"/>
        <d v="2021-05-13T17:55:37"/>
        <d v="2021-05-13T17:57:21"/>
        <d v="2021-05-13T17:57:56"/>
        <d v="2021-05-13T17:58:31"/>
        <d v="2021-05-13T17:59:02"/>
        <d v="2021-05-13T17:59:41"/>
        <d v="2021-05-13T18:00:16"/>
        <d v="2021-05-13T18:02:01"/>
        <d v="2021-05-13T18:02:24"/>
        <d v="2021-05-13T18:02:36"/>
        <d v="2021-05-13T18:03:46"/>
        <d v="2021-05-13T18:05:31"/>
        <d v="2021-05-13T18:07:16"/>
        <d v="2021-05-13T18:08:26"/>
        <d v="2021-05-13T18:10:45"/>
        <d v="2021-05-13T18:11:20"/>
        <d v="2021-05-13T18:12:30"/>
        <d v="2021-05-13T18:13:40"/>
        <d v="2021-05-13T18:14:15"/>
        <d v="2021-05-13T18:14:50"/>
        <d v="2021-05-13T18:15:25"/>
        <d v="2021-05-13T18:16:35"/>
        <d v="2021-05-13T18:17:10"/>
        <d v="2021-05-13T18:17:45"/>
        <d v="2021-05-13T18:18:20"/>
        <d v="2021-05-13T18:19:12"/>
        <d v="2021-05-13T18:21:14"/>
        <d v="2021-05-13T18:23:34"/>
        <d v="2021-05-13T18:24:09"/>
        <d v="2021-05-13T18:25:54"/>
        <d v="2021-05-13T18:28:14"/>
        <d v="2021-05-13T18:29:24"/>
        <d v="2021-05-13T18:29:59"/>
        <d v="2021-05-13T18:30:34"/>
        <d v="2021-05-13T18:31:09"/>
        <d v="2021-05-13T18:33:28"/>
        <d v="2021-05-13T18:34:38"/>
        <d v="2021-05-13T18:36:58"/>
        <d v="2021-05-13T18:37:33"/>
        <d v="2021-05-13T18:38:43"/>
        <d v="2021-05-13T18:39:18"/>
        <d v="2021-05-13T18:39:53"/>
        <d v="2021-05-13T18:41:38"/>
        <d v="2021-05-13T18:43:58"/>
        <d v="2021-05-13T18:45:42"/>
        <d v="2021-05-13T18:46:52"/>
        <d v="2021-05-13T18:48:02"/>
        <d v="2021-05-13T18:48:37"/>
        <d v="2021-05-13T18:49:55"/>
        <d v="2021-05-13T18:50:22"/>
        <d v="2021-05-13T18:51:32"/>
        <d v="2021-05-13T18:53:17"/>
        <d v="2021-05-13T18:54:14"/>
        <d v="2021-05-13T18:54:27"/>
        <d v="2021-05-13T18:55:37"/>
        <d v="2021-05-13T18:56:12"/>
        <d v="2021-05-13T18:57:21"/>
        <d v="2021-05-13T18:57:56"/>
        <d v="2021-05-13T18:58:31"/>
        <d v="2021-05-13T18:59:06"/>
        <d v="2021-05-13T18:59:41"/>
        <d v="2021-05-13T19:00:16"/>
        <d v="2021-05-13T19:01:26"/>
        <d v="2021-05-13T19:02:36"/>
        <d v="2021-05-13T19:02:53"/>
        <d v="2021-05-13T19:03:11"/>
        <d v="2021-05-13T19:04:21"/>
        <d v="2021-05-13T19:04:56"/>
        <d v="2021-05-13T19:08:26"/>
        <d v="2021-05-13T19:11:55"/>
        <d v="2021-05-13T19:13:40"/>
        <d v="2021-05-13T19:14:15"/>
        <d v="2021-05-13T19:18:20"/>
        <d v="2021-05-13T19:18:55"/>
        <d v="2021-05-13T19:20:05"/>
        <d v="2021-05-13T19:22:59"/>
        <d v="2021-05-13T19:23:34"/>
        <d v="2021-05-13T19:26:29"/>
        <d v="2021-05-13T19:29:24"/>
        <d v="2021-05-13T19:31:09"/>
        <d v="2021-05-13T19:32:53"/>
        <d v="2021-05-13T19:33:28"/>
        <d v="2021-05-13T19:34:38"/>
        <d v="2021-05-13T19:35:13"/>
        <d v="2021-05-13T19:38:08"/>
        <d v="2021-05-13T19:39:18"/>
        <d v="2021-05-13T19:43:58"/>
        <d v="2021-05-13T19:44:33"/>
        <d v="2021-05-13T19:46:17"/>
        <d v="2021-05-13T19:47:31"/>
        <d v="2021-05-13T19:50:53"/>
        <d v="2021-05-13T19:51:32"/>
        <d v="2021-05-13T19:52:07"/>
        <d v="2021-05-13T19:53:52"/>
        <d v="2021-05-13T19:55:02"/>
        <d v="2021-05-13T19:55:12"/>
        <d v="2021-05-13T19:55:37"/>
        <d v="2021-05-13T19:56:47"/>
        <d v="2021-05-13T19:58:31"/>
        <d v="2021-05-13T19:59:06"/>
        <d v="2021-05-13T20:03:11"/>
        <d v="2021-05-13T20:04:21"/>
        <d v="2021-05-13T20:06:06"/>
        <d v="2021-05-13T20:07:51"/>
        <d v="2021-05-13T20:09:00"/>
        <d v="2021-05-13T20:09:07"/>
        <d v="2021-05-13T20:09:35"/>
        <d v="2021-05-13T20:10:05"/>
        <d v="2021-05-13T20:11:20"/>
        <d v="2021-05-13T20:11:55"/>
        <d v="2021-05-13T20:12:30"/>
        <d v="2021-05-13T20:13:05"/>
        <d v="2021-05-13T20:13:40"/>
        <d v="2021-05-13T20:14:15"/>
        <d v="2021-05-13T20:14:50"/>
        <d v="2021-05-13T20:15:25"/>
        <d v="2021-05-13T20:17:10"/>
        <d v="2021-05-13T20:18:55"/>
        <d v="2021-05-13T20:20:40"/>
        <d v="2021-05-13T20:23:34"/>
        <d v="2021-05-13T20:24:09"/>
        <d v="2021-05-13T20:24:44"/>
        <d v="2021-05-13T20:26:29"/>
        <d v="2021-05-13T20:27:04"/>
        <d v="2021-05-13T20:28:49"/>
        <d v="2021-05-13T20:29:59"/>
        <d v="2021-05-13T20:32:53"/>
        <d v="2021-05-13T20:33:28"/>
        <d v="2021-05-13T20:34:03"/>
        <d v="2021-05-13T20:36:00"/>
        <d v="2021-05-13T20:37:33"/>
        <d v="2021-05-13T20:38:08"/>
        <d v="2021-05-13T20:38:24"/>
        <d v="2021-05-13T20:39:18"/>
        <d v="2021-05-13T20:39:53"/>
        <d v="2021-05-13T20:42:13"/>
        <d v="2021-05-13T20:43:23"/>
        <d v="2021-05-13T20:44:33"/>
        <d v="2021-05-13T20:45:07"/>
        <d v="2021-05-13T20:45:42"/>
        <d v="2021-05-13T20:48:02"/>
        <d v="2021-05-13T20:49:47"/>
        <d v="2021-05-13T20:50:22"/>
        <d v="2021-05-13T20:51:32"/>
        <d v="2021-05-13T20:56:47"/>
        <d v="2021-05-13T20:57:21"/>
        <d v="2021-05-13T20:59:41"/>
        <d v="2021-05-13T21:01:26"/>
        <d v="2021-05-13T21:03:46"/>
        <d v="2021-05-13T21:04:56"/>
        <d v="2021-05-13T21:08:26"/>
        <d v="2021-05-13T21:09:00"/>
        <d v="2021-05-13T21:10:05"/>
        <d v="2021-05-13T21:10:45"/>
        <d v="2021-05-13T21:12:30"/>
        <d v="2021-05-13T21:14:15"/>
        <d v="2021-05-13T21:15:25"/>
        <d v="2021-05-13T21:17:10"/>
        <d v="2021-05-13T21:17:45"/>
        <d v="2021-05-13T21:18:20"/>
        <d v="2021-05-13T21:18:55"/>
        <d v="2021-05-13T21:21:14"/>
        <d v="2021-05-13T21:24:44"/>
        <d v="2021-05-13T21:25:19"/>
        <d v="2021-05-13T21:27:04"/>
        <d v="2021-05-13T21:28:14"/>
        <d v="2021-05-13T21:28:49"/>
        <d v="2021-05-13T21:33:28"/>
        <d v="2021-05-13T21:34:03"/>
        <d v="2021-05-13T21:34:38"/>
        <d v="2021-05-13T21:36:58"/>
        <d v="2021-05-13T21:38:08"/>
        <d v="2021-05-13T21:39:53"/>
        <d v="2021-05-13T21:41:03"/>
        <d v="2021-05-13T21:41:38"/>
        <d v="2021-05-13T21:42:48"/>
        <d v="2021-05-13T21:43:23"/>
        <d v="2021-05-13T21:43:58"/>
        <d v="2021-05-13T21:46:52"/>
        <d v="2021-05-13T21:48:02"/>
        <d v="2021-05-13T21:52:07"/>
        <d v="2021-05-13T21:56:12"/>
        <d v="2021-05-13T21:56:47"/>
        <d v="2021-05-13T21:59:41"/>
        <d v="2021-05-13T22:02:01"/>
        <d v="2021-05-13T22:02:36"/>
        <d v="2021-05-13T22:03:11"/>
        <d v="2021-05-13T22:04:21"/>
        <d v="2021-05-13T22:06:41"/>
        <d v="2021-05-13T22:08:26"/>
        <d v="2021-05-13T22:11:55"/>
        <d v="2021-05-13T22:14:15"/>
        <d v="2021-05-13T22:15:25"/>
        <d v="2021-05-13T22:16:00"/>
        <d v="2021-05-13T22:16:35"/>
        <d v="2021-05-13T22:17:45"/>
        <d v="2021-05-13T22:20:05"/>
        <d v="2021-05-13T22:21:14"/>
        <d v="2021-05-13T22:23:34"/>
        <d v="2021-05-13T22:26:53"/>
        <d v="2021-05-13T22:29:59"/>
        <d v="2021-05-13T22:33:28"/>
        <d v="2021-05-13T22:36:58"/>
        <d v="2021-05-13T22:39:53"/>
        <d v="2021-05-13T22:44:33"/>
        <d v="2021-05-13T22:45:42"/>
        <d v="2021-05-13T22:49:47"/>
        <d v="2021-05-13T22:50:57"/>
        <d v="2021-05-13T22:53:17"/>
        <d v="2021-05-13T22:55:37"/>
        <d v="2021-05-13T22:58:31"/>
        <d v="2021-05-13T23:01:26"/>
        <d v="2021-05-13T23:04:21"/>
        <d v="2021-05-13T23:06:06"/>
        <d v="2021-05-13T23:06:41"/>
        <d v="2021-05-13T23:07:51"/>
        <d v="2021-05-13T23:09:00"/>
        <d v="2021-05-13T23:11:55"/>
        <d v="2021-05-13T23:14:15"/>
        <d v="2021-05-13T23:20:05"/>
        <d v="2021-05-13T23:25:54"/>
        <d v="2021-05-13T23:31:09"/>
        <d v="2021-05-13T23:34:03"/>
        <d v="2021-05-13T23:35:48"/>
        <d v="2021-05-13T23:38:43"/>
        <d v="2021-05-13T23:39:18"/>
        <d v="2021-05-13T23:39:53"/>
        <d v="2021-05-13T23:41:03"/>
        <d v="2021-05-13T23:41:38"/>
        <d v="2021-05-13T23:42:43"/>
        <d v="2021-05-13T23:42:48"/>
        <d v="2021-05-13T23:44:33"/>
        <d v="2021-05-13T23:48:37"/>
        <d v="2021-05-13T23:52:19"/>
        <d v="2021-05-13T23:56:12"/>
        <d v="2021-05-13T23:58:31"/>
        <d v="2021-05-14T00:00:00"/>
        <d v="2021-05-14T00:00:16"/>
        <d v="2021-05-14T00:02:36"/>
        <d v="2021-05-14T00:04:56"/>
        <d v="2021-05-14T00:13:05"/>
        <d v="2021-05-14T00:21:14"/>
        <d v="2021-05-14T00:26:29"/>
        <d v="2021-05-14T00:29:59"/>
        <d v="2021-05-14T00:37:33"/>
        <d v="2021-05-14T00:39:53"/>
        <d v="2021-05-14T00:41:03"/>
        <d v="2021-05-14T00:42:13"/>
        <d v="2021-05-14T00:50:22"/>
        <d v="2021-05-14T00:54:27"/>
        <d v="2021-05-14T00:55:02"/>
        <d v="2021-05-14T00:56:12"/>
        <d v="2021-05-14T00:56:47"/>
        <d v="2021-05-14T01:03:22"/>
        <d v="2021-05-14T01:03:46"/>
        <d v="2021-05-14T01:13:05"/>
        <d v="2021-05-14T01:19:41"/>
        <d v="2021-05-14T01:27:04"/>
        <d v="2021-05-14T01:32:38"/>
        <d v="2021-05-14T01:34:34"/>
        <d v="2021-05-14T01:36:23"/>
        <d v="2021-05-14T01:41:38"/>
        <d v="2021-05-14T01:42:48"/>
        <d v="2021-05-14T01:43:23"/>
        <d v="2021-05-14T01:56:47"/>
        <d v="2021-05-14T01:59:02"/>
        <d v="2021-05-14T02:06:06"/>
        <d v="2021-05-14T02:13:40"/>
        <d v="2021-05-14T02:17:46"/>
        <d v="2021-05-14T02:18:20"/>
        <d v="2021-05-14T02:38:43"/>
        <d v="2021-05-14T02:39:18"/>
        <d v="2021-05-14T02:39:50"/>
        <d v="2021-05-14T02:43:12"/>
        <d v="2021-05-14T02:47:31"/>
        <d v="2021-05-14T02:52:07"/>
        <d v="2021-05-14T02:57:21"/>
        <d v="2021-05-14T02:58:05"/>
        <d v="2021-05-14T03:00:00"/>
        <d v="2021-05-14T03:05:46"/>
        <d v="2021-05-14T03:06:14"/>
        <d v="2021-05-14T03:16:35"/>
        <d v="2021-05-14T03:21:36"/>
        <d v="2021-05-14T03:28:14"/>
        <d v="2021-05-14T03:43:12"/>
        <d v="2021-05-14T03:57:36"/>
        <d v="2021-05-14T04:02:01"/>
        <d v="2021-05-14T04:13:26"/>
        <d v="2021-05-14T04:13:40"/>
        <d v="2021-05-14T04:25:54"/>
        <d v="2021-05-14T04:47:02"/>
        <d v="2021-05-14T04:49:55"/>
        <d v="2021-05-14T04:54:14"/>
        <d v="2021-05-14T04:57:21"/>
        <d v="2021-05-14T05:03:11"/>
        <d v="2021-05-14T05:05:46"/>
        <d v="2021-05-14T05:10:10"/>
        <d v="2021-05-14T05:12:00"/>
        <d v="2021-05-14T05:26:24"/>
        <d v="2021-05-14T05:31:12"/>
        <d v="2021-05-14T05:51:22"/>
        <d v="2021-05-14T05:52:19"/>
        <d v="2021-05-14T05:53:52"/>
        <d v="2021-05-14T05:59:02"/>
        <d v="2021-05-14T06:06:06"/>
        <d v="2021-05-14T06:06:41"/>
        <d v="2021-05-14T06:13:26"/>
        <d v="2021-05-14T06:15:25"/>
        <d v="2021-05-14T06:16:00"/>
        <d v="2021-05-14T06:19:12"/>
        <d v="2021-05-14T06:20:10"/>
        <d v="2021-05-14T06:21:49"/>
        <d v="2021-05-14T06:27:04"/>
        <d v="2021-05-14T06:37:55"/>
        <d v="2021-05-14T06:44:33"/>
        <d v="2021-05-14T06:48:58"/>
        <d v="2021-05-14T07:05:17"/>
        <d v="2021-05-14T07:05:46"/>
        <d v="2021-05-14T07:18:43"/>
        <d v="2021-05-14T07:19:30"/>
        <d v="2021-05-14T07:31:41"/>
        <d v="2021-05-14T07:33:36"/>
        <d v="2021-05-14T07:39:50"/>
        <d v="2021-05-14T07:40:28"/>
        <d v="2021-05-14T07:50:53"/>
        <d v="2021-05-14T08:00:16"/>
        <d v="2021-05-14T08:02:01"/>
        <d v="2021-05-14T08:07:16"/>
        <d v="2021-05-14T08:11:20"/>
        <d v="2021-05-14T08:15:22"/>
        <d v="2021-05-14T08:17:10"/>
        <d v="2021-05-14T08:21:14"/>
        <d v="2021-05-14T08:22:05"/>
        <d v="2021-05-14T08:24:09"/>
        <d v="2021-05-14T08:41:46"/>
        <d v="2021-05-14T08:45:36"/>
        <d v="2021-05-14T09:00:16"/>
        <d v="2021-05-14T09:01:55"/>
        <d v="2021-05-14T09:02:01"/>
        <d v="2021-05-14T09:02:53"/>
        <d v="2021-05-14T09:03:46"/>
        <d v="2021-05-14T09:04:56"/>
        <d v="2021-05-14T09:10:10"/>
        <d v="2021-05-14T09:14:50"/>
        <d v="2021-05-14T09:18:55"/>
        <d v="2021-05-14T09:19:41"/>
        <d v="2021-05-14T09:21:49"/>
        <d v="2021-05-14T09:24:44"/>
        <d v="2021-05-14T09:33:07"/>
        <d v="2021-05-14T09:36:23"/>
        <d v="2021-05-14T09:38:53"/>
        <d v="2021-05-14T09:41:38"/>
        <d v="2021-05-14T09:42:13"/>
        <d v="2021-05-14T09:42:48"/>
        <d v="2021-05-14T09:46:52"/>
        <d v="2021-05-14T09:47:27"/>
        <d v="2021-05-14T09:48:02"/>
        <d v="2021-05-14T09:52:42"/>
        <d v="2021-05-14T09:55:02"/>
        <d v="2021-05-14T09:59:02"/>
        <d v="2021-05-14T09:59:31"/>
        <d v="2021-05-14T10:00:29"/>
        <d v="2021-05-14T10:09:00"/>
        <d v="2021-05-14T10:10:10"/>
        <d v="2021-05-14T10:21:49"/>
        <d v="2021-05-14T10:24:00"/>
        <d v="2021-05-14T10:24:09"/>
        <d v="2021-05-14T10:24:44"/>
        <d v="2021-05-14T10:29:59"/>
        <d v="2021-05-14T10:32:53"/>
        <d v="2021-05-14T10:38:08"/>
        <d v="2021-05-14T10:42:14"/>
        <d v="2021-05-14T10:46:34"/>
        <d v="2021-05-14T10:46:52"/>
        <d v="2021-05-14T10:50:24"/>
        <d v="2021-05-14T10:52:07"/>
        <d v="2021-05-14T10:52:42"/>
        <d v="2021-05-14T11:01:26"/>
        <d v="2021-05-14T11:03:11"/>
        <d v="2021-05-14T11:04:56"/>
        <d v="2021-05-14T11:07:12"/>
        <d v="2021-05-14T11:07:16"/>
        <d v="2021-05-14T11:07:51"/>
        <d v="2021-05-14T11:09:35"/>
        <d v="2021-05-14T11:11:31"/>
        <d v="2021-05-14T11:17:10"/>
        <d v="2021-05-14T11:17:17"/>
        <d v="2021-05-14T11:17:45"/>
        <d v="2021-05-14T11:19:30"/>
        <d v="2021-05-14T11:22:59"/>
        <d v="2021-05-14T11:25:55"/>
        <d v="2021-05-14T11:27:39"/>
        <d v="2021-05-14T11:29:24"/>
        <d v="2021-05-14T11:33:28"/>
        <d v="2021-05-14T11:48:02"/>
        <d v="2021-05-14T11:48:37"/>
        <d v="2021-05-14T11:50:57"/>
        <d v="2021-05-14T11:52:42"/>
        <d v="2021-05-14T11:54:27"/>
        <d v="2021-05-14T12:04:56"/>
        <d v="2021-05-14T12:06:41"/>
        <d v="2021-05-14T12:09:35"/>
        <d v="2021-05-14T12:10:10"/>
        <d v="2021-05-14T12:10:45"/>
        <d v="2021-05-14T12:13:40"/>
        <d v="2021-05-14T12:16:00"/>
        <d v="2021-05-14T12:17:45"/>
        <d v="2021-05-14T12:18:20"/>
        <d v="2021-05-14T12:21:49"/>
        <d v="2021-05-14T12:22:59"/>
        <d v="2021-05-14T12:24:44"/>
        <d v="2021-05-14T12:25:54"/>
        <d v="2021-05-14T12:29:59"/>
        <d v="2021-05-14T12:33:28"/>
        <d v="2021-05-14T12:42:48"/>
        <d v="2021-05-14T12:43:58"/>
        <d v="2021-05-14T12:45:42"/>
        <d v="2021-05-14T12:46:17"/>
        <d v="2021-05-14T12:48:37"/>
        <d v="2021-05-14T12:48:58"/>
        <d v="2021-05-14T12:49:47"/>
        <d v="2021-05-14T12:50:22"/>
        <d v="2021-05-14T12:50:57"/>
        <d v="2021-05-14T12:56:47"/>
        <d v="2021-05-14T12:57:21"/>
        <d v="2021-05-14T12:57:56"/>
        <d v="2021-05-14T12:58:31"/>
        <d v="2021-05-14T13:03:11"/>
        <d v="2021-05-14T13:05:31"/>
        <d v="2021-05-14T13:06:41"/>
        <d v="2021-05-14T13:10:10"/>
        <d v="2021-05-14T13:11:20"/>
        <d v="2021-05-14T13:11:31"/>
        <d v="2021-05-14T13:12:29"/>
        <d v="2021-05-14T13:13:40"/>
        <d v="2021-05-14T13:14:15"/>
        <d v="2021-05-14T13:16:00"/>
        <d v="2021-05-14T13:17:10"/>
        <d v="2021-05-14T13:17:45"/>
        <d v="2021-05-14T13:18:20"/>
        <d v="2021-05-14T13:19:12"/>
        <d v="2021-05-14T13:20:05"/>
        <d v="2021-05-14T13:21:14"/>
        <d v="2021-05-14T13:23:34"/>
        <d v="2021-05-14T13:24:44"/>
        <d v="2021-05-14T13:27:04"/>
        <d v="2021-05-14T13:27:39"/>
        <d v="2021-05-14T13:28:14"/>
        <d v="2021-05-14T13:28:49"/>
        <d v="2021-05-14T13:29:59"/>
        <d v="2021-05-14T13:30:34"/>
        <d v="2021-05-14T13:31:09"/>
        <d v="2021-05-14T13:31:44"/>
        <d v="2021-05-14T13:32:19"/>
        <d v="2021-05-14T13:32:53"/>
        <d v="2021-05-14T13:34:03"/>
        <d v="2021-05-14T13:34:38"/>
        <d v="2021-05-14T13:36:23"/>
        <d v="2021-05-14T13:37:33"/>
        <d v="2021-05-14T13:39:18"/>
        <d v="2021-05-14T13:40:19"/>
        <d v="2021-05-14T13:41:03"/>
        <d v="2021-05-14T13:42:13"/>
        <d v="2021-05-14T13:42:48"/>
        <d v="2021-05-14T13:44:33"/>
        <d v="2021-05-14T13:46:52"/>
        <d v="2021-05-14T13:48:02"/>
        <d v="2021-05-14T13:50:22"/>
        <d v="2021-05-14T13:50:57"/>
        <d v="2021-05-14T13:52:19"/>
        <d v="2021-05-14T13:52:42"/>
        <d v="2021-05-14T13:56:12"/>
        <d v="2021-05-14T14:00:16"/>
        <d v="2021-05-14T14:00:51"/>
        <d v="2021-05-14T14:01:26"/>
        <d v="2021-05-14T14:02:01"/>
        <d v="2021-05-14T14:02:36"/>
        <d v="2021-05-14T14:04:21"/>
        <d v="2021-05-14T14:04:56"/>
        <d v="2021-05-14T14:06:41"/>
        <d v="2021-05-14T14:07:16"/>
        <d v="2021-05-14T14:10:05"/>
        <d v="2021-05-14T14:13:40"/>
        <d v="2021-05-14T14:17:10"/>
        <d v="2021-05-14T14:20:05"/>
        <d v="2021-05-14T14:22:24"/>
        <d v="2021-05-14T14:23:34"/>
        <d v="2021-05-14T14:24:09"/>
        <d v="2021-05-14T14:24:44"/>
        <d v="2021-05-14T14:25:19"/>
        <d v="2021-05-14T14:25:54"/>
        <d v="2021-05-14T14:27:04"/>
        <d v="2021-05-14T14:29:59"/>
        <d v="2021-05-14T14:30:34"/>
        <d v="2021-05-14T14:31:44"/>
        <d v="2021-05-14T14:32:19"/>
        <d v="2021-05-14T14:32:53"/>
        <d v="2021-05-14T14:33:28"/>
        <d v="2021-05-14T14:34:38"/>
        <d v="2021-05-14T14:36:58"/>
        <d v="2021-05-14T14:37:33"/>
        <d v="2021-05-14T14:38:08"/>
        <d v="2021-05-14T14:39:22"/>
        <d v="2021-05-14T14:39:53"/>
        <d v="2021-05-14T14:40:28"/>
        <d v="2021-05-14T14:41:03"/>
        <d v="2021-05-14T14:42:13"/>
        <d v="2021-05-14T14:43:58"/>
        <d v="2021-05-14T14:44:33"/>
        <d v="2021-05-14T14:45:07"/>
        <d v="2021-05-14T14:45:42"/>
        <d v="2021-05-14T14:46:52"/>
        <d v="2021-05-14T14:49:47"/>
        <d v="2021-05-14T14:50:57"/>
        <d v="2021-05-14T14:51:32"/>
        <d v="2021-05-14T14:52:07"/>
        <d v="2021-05-14T14:53:17"/>
        <d v="2021-05-14T14:54:14"/>
        <d v="2021-05-14T14:56:12"/>
        <d v="2021-05-14T14:57:21"/>
        <d v="2021-05-14T14:58:31"/>
        <d v="2021-05-14T14:59:06"/>
        <d v="2021-05-14T15:00:16"/>
        <d v="2021-05-14T15:00:51"/>
        <d v="2021-05-14T15:01:26"/>
        <d v="2021-05-14T15:02:36"/>
        <d v="2021-05-14T15:03:11"/>
        <d v="2021-05-14T15:03:22"/>
        <d v="2021-05-14T15:03:46"/>
        <d v="2021-05-14T15:04:21"/>
        <d v="2021-05-14T15:04:56"/>
        <d v="2021-05-14T15:06:06"/>
        <d v="2021-05-14T15:07:51"/>
        <d v="2021-05-14T15:08:26"/>
        <d v="2021-05-14T15:09:35"/>
        <d v="2021-05-14T15:11:20"/>
        <d v="2021-05-14T15:11:55"/>
        <d v="2021-05-14T15:12:30"/>
        <d v="2021-05-14T15:13:05"/>
        <d v="2021-05-14T15:14:15"/>
        <d v="2021-05-14T15:14:50"/>
        <d v="2021-05-14T15:16:35"/>
        <d v="2021-05-14T15:17:10"/>
        <d v="2021-05-14T15:17:45"/>
        <d v="2021-05-14T15:18:55"/>
        <d v="2021-05-14T15:19:30"/>
        <d v="2021-05-14T15:20:10"/>
        <d v="2021-05-14T15:21:14"/>
        <d v="2021-05-14T15:21:49"/>
        <d v="2021-05-14T15:22:24"/>
        <d v="2021-05-14T15:23:34"/>
        <d v="2021-05-14T15:24:09"/>
        <d v="2021-05-14T15:24:44"/>
        <d v="2021-05-14T15:25:19"/>
        <d v="2021-05-14T15:27:04"/>
        <d v="2021-05-14T15:27:39"/>
        <d v="2021-05-14T15:29:59"/>
        <d v="2021-05-14T15:30:34"/>
        <d v="2021-05-14T15:31:44"/>
        <d v="2021-05-14T15:32:19"/>
        <d v="2021-05-14T15:32:54"/>
        <d v="2021-05-14T15:33:28"/>
        <d v="2021-05-14T15:34:03"/>
        <d v="2021-05-14T15:34:38"/>
        <d v="2021-05-14T15:35:48"/>
        <d v="2021-05-14T15:36:23"/>
        <d v="2021-05-14T15:37:26"/>
        <d v="2021-05-14T15:37:33"/>
        <d v="2021-05-14T15:38:08"/>
        <d v="2021-05-14T15:39:18"/>
        <d v="2021-05-14T15:39:53"/>
        <d v="2021-05-14T15:40:28"/>
        <d v="2021-05-14T15:41:03"/>
        <d v="2021-05-14T15:45:07"/>
        <d v="2021-05-14T15:45:07"/>
        <d v="2021-05-14T15:46:52"/>
        <d v="2021-05-14T15:49:47"/>
        <d v="2021-05-14T15:49:55"/>
        <d v="2021-05-14T15:50:22"/>
        <d v="2021-05-14T15:50:57"/>
        <d v="2021-05-14T15:52:07"/>
        <d v="2021-05-14T15:53:17"/>
        <d v="2021-05-14T15:54:27"/>
        <d v="2021-05-14T15:55:37"/>
        <d v="2021-05-14T15:57:21"/>
        <d v="2021-05-14T15:57:56"/>
        <d v="2021-05-14T15:58:05"/>
        <d v="2021-05-14T15:58:31"/>
        <d v="2021-05-14T15:59:06"/>
        <d v="2021-05-14T15:59:41"/>
        <d v="2021-05-14T16:00:51"/>
        <d v="2021-05-14T16:03:11"/>
        <d v="2021-05-14T16:03:46"/>
        <d v="2021-05-14T16:04:21"/>
        <d v="2021-05-14T16:04:48"/>
        <d v="2021-05-14T16:04:56"/>
        <d v="2021-05-14T16:05:31"/>
        <d v="2021-05-14T16:07:51"/>
        <d v="2021-05-14T16:09:00"/>
        <d v="2021-05-14T16:10:10"/>
        <d v="2021-05-14T16:10:45"/>
        <d v="2021-05-14T16:11:20"/>
        <d v="2021-05-14T16:11:55"/>
        <d v="2021-05-14T16:12:30"/>
        <d v="2021-05-14T16:14:50"/>
        <d v="2021-05-14T16:15:22"/>
        <d v="2021-05-14T16:15:25"/>
        <d v="2021-05-14T16:16:35"/>
        <d v="2021-05-14T16:17:10"/>
        <d v="2021-05-14T16:17:45"/>
        <d v="2021-05-14T16:18:20"/>
        <d v="2021-05-14T16:19:30"/>
        <d v="2021-05-14T16:20:05"/>
        <d v="2021-05-14T16:21:49"/>
        <d v="2021-05-14T16:23:31"/>
        <d v="2021-05-14T16:23:34"/>
        <d v="2021-05-14T16:24:09"/>
        <d v="2021-05-14T16:26:29"/>
        <d v="2021-05-14T16:27:39"/>
        <d v="2021-05-14T16:28:48"/>
        <d v="2021-05-14T16:28:49"/>
        <d v="2021-05-14T16:31:09"/>
        <d v="2021-05-14T16:31:44"/>
        <d v="2021-05-14T16:32:19"/>
        <d v="2021-05-14T16:32:53"/>
        <d v="2021-05-14T16:33:28"/>
        <d v="2021-05-14T16:33:36"/>
        <d v="2021-05-14T16:34:38"/>
        <d v="2021-05-14T16:35:48"/>
        <d v="2021-05-14T16:36:23"/>
        <d v="2021-05-14T16:38:08"/>
        <d v="2021-05-14T16:38:43"/>
        <d v="2021-05-14T16:39:22"/>
        <d v="2021-05-14T16:39:53"/>
        <d v="2021-05-14T16:40:28"/>
        <d v="2021-05-14T16:42:48"/>
        <d v="2021-05-14T16:43:58"/>
        <d v="2021-05-14T16:44:33"/>
        <d v="2021-05-14T16:45:07"/>
        <d v="2021-05-14T16:45:42"/>
        <d v="2021-05-14T16:46:17"/>
        <d v="2021-05-14T16:47:02"/>
        <d v="2021-05-14T16:48:02"/>
        <d v="2021-05-14T16:49:47"/>
        <d v="2021-05-14T16:50:22"/>
        <d v="2021-05-14T16:52:07"/>
        <d v="2021-05-14T16:52:42"/>
        <d v="2021-05-14T16:53:17"/>
        <d v="2021-05-14T16:55:02"/>
        <d v="2021-05-14T16:55:37"/>
        <d v="2021-05-14T16:56:12"/>
        <d v="2021-05-14T16:56:47"/>
        <d v="2021-05-14T16:57:56"/>
        <d v="2021-05-14T16:58:31"/>
        <d v="2021-05-14T16:59:31"/>
        <d v="2021-05-14T17:00:16"/>
        <d v="2021-05-14T17:00:51"/>
        <d v="2021-05-14T17:01:26"/>
        <d v="2021-05-14T17:02:01"/>
        <d v="2021-05-14T17:03:11"/>
        <d v="2021-05-14T17:03:46"/>
        <d v="2021-05-14T17:04:21"/>
        <d v="2021-05-14T17:04:56"/>
        <d v="2021-05-14T17:06:41"/>
        <d v="2021-05-14T17:07:51"/>
        <d v="2021-05-14T17:08:26"/>
        <d v="2021-05-14T17:09:00"/>
        <d v="2021-05-14T17:10:45"/>
        <d v="2021-05-14T17:11:20"/>
        <d v="2021-05-14T17:11:55"/>
        <d v="2021-05-14T17:12:30"/>
        <d v="2021-05-14T17:13:05"/>
        <d v="2021-05-14T17:14:15"/>
        <d v="2021-05-14T17:15:25"/>
        <d v="2021-05-14T17:16:00"/>
        <d v="2021-05-14T17:17:45"/>
        <d v="2021-05-14T17:18:20"/>
        <d v="2021-05-14T17:19:30"/>
        <d v="2021-05-14T17:20:05"/>
        <d v="2021-05-14T17:20:40"/>
        <d v="2021-05-14T17:21:14"/>
        <d v="2021-05-14T17:22:24"/>
        <d v="2021-05-14T17:22:59"/>
        <d v="2021-05-14T17:24:44"/>
        <d v="2021-05-14T17:25:19"/>
        <d v="2021-05-14T17:25:54"/>
        <d v="2021-05-14T17:26:29"/>
        <d v="2021-05-14T17:27:04"/>
        <d v="2021-05-14T17:27:39"/>
        <d v="2021-05-14T17:28:14"/>
        <d v="2021-05-14T17:28:49"/>
        <d v="2021-05-14T17:29:24"/>
        <d v="2021-05-14T17:29:59"/>
        <d v="2021-05-14T17:30:43"/>
        <d v="2021-05-14T17:31:09"/>
        <d v="2021-05-14T17:31:44"/>
        <d v="2021-05-14T17:33:28"/>
        <d v="2021-05-14T17:34:38"/>
        <d v="2021-05-14T17:36:23"/>
        <d v="2021-05-14T17:39:53"/>
        <d v="2021-05-14T17:40:28"/>
        <d v="2021-05-14T17:41:03"/>
        <d v="2021-05-14T17:41:38"/>
        <d v="2021-05-14T17:42:48"/>
        <d v="2021-05-14T17:43:23"/>
        <d v="2021-05-14T17:44:33"/>
        <d v="2021-05-14T17:45:07"/>
        <d v="2021-05-14T17:45:42"/>
        <d v="2021-05-14T17:47:27"/>
        <d v="2021-05-14T17:48:02"/>
        <d v="2021-05-14T17:49:12"/>
        <d v="2021-05-14T17:49:47"/>
        <d v="2021-05-14T17:50:57"/>
        <d v="2021-05-14T17:51:32"/>
        <d v="2021-05-14T17:52:07"/>
        <d v="2021-05-14T17:52:42"/>
        <d v="2021-05-14T17:53:17"/>
        <d v="2021-05-14T17:53:52"/>
        <d v="2021-05-14T17:55:02"/>
        <d v="2021-05-14T17:56:12"/>
        <d v="2021-05-14T17:57:21"/>
        <d v="2021-05-14T17:57:36"/>
        <d v="2021-05-14T17:58:31"/>
        <d v="2021-05-14T17:59:06"/>
        <d v="2021-05-14T17:59:41"/>
        <d v="2021-05-14T18:00:16"/>
        <d v="2021-05-14T18:02:01"/>
        <d v="2021-05-14T18:02:36"/>
        <d v="2021-05-14T18:03:11"/>
        <d v="2021-05-14T18:03:46"/>
        <d v="2021-05-14T18:04:21"/>
        <d v="2021-05-14T18:04:56"/>
        <d v="2021-05-14T18:06:06"/>
        <d v="2021-05-14T18:07:51"/>
        <d v="2021-05-14T18:08:26"/>
        <d v="2021-05-14T18:09:00"/>
        <d v="2021-05-14T18:09:35"/>
        <d v="2021-05-14T18:10:45"/>
        <d v="2021-05-14T18:11:55"/>
        <d v="2021-05-14T18:13:05"/>
        <d v="2021-05-14T18:14:15"/>
        <d v="2021-05-14T18:14:50"/>
        <d v="2021-05-14T18:16:00"/>
        <d v="2021-05-14T18:16:35"/>
        <d v="2021-05-14T18:18:20"/>
        <d v="2021-05-14T18:21:14"/>
        <d v="2021-05-14T18:21:49"/>
        <d v="2021-05-14T18:24:00"/>
        <d v="2021-05-14T18:24:09"/>
        <d v="2021-05-14T18:24:44"/>
        <d v="2021-05-14T18:25:54"/>
        <d v="2021-05-14T18:27:39"/>
        <d v="2021-05-14T18:28:14"/>
        <d v="2021-05-14T18:28:49"/>
        <d v="2021-05-14T18:29:59"/>
        <d v="2021-05-14T18:30:34"/>
        <d v="2021-05-14T18:31:41"/>
        <d v="2021-05-14T18:31:44"/>
        <d v="2021-05-14T18:32:19"/>
        <d v="2021-05-14T18:34:03"/>
        <d v="2021-05-14T18:34:38"/>
        <d v="2021-05-14T18:35:48"/>
        <d v="2021-05-14T18:36:23"/>
        <d v="2021-05-14T18:37:33"/>
        <d v="2021-05-14T18:39:18"/>
        <d v="2021-05-14T18:39:53"/>
        <d v="2021-05-14T18:40:28"/>
        <d v="2021-05-14T18:42:43"/>
        <d v="2021-05-14T18:43:23"/>
        <d v="2021-05-14T18:45:07"/>
        <d v="2021-05-14T18:46:17"/>
        <d v="2021-05-14T18:46:52"/>
        <d v="2021-05-14T18:48:02"/>
        <d v="2021-05-14T18:48:37"/>
        <d v="2021-05-14T18:50:22"/>
        <d v="2021-05-14T18:50:57"/>
        <d v="2021-05-14T18:51:32"/>
        <d v="2021-05-14T18:52:42"/>
        <d v="2021-05-14T18:53:17"/>
        <d v="2021-05-14T18:53:52"/>
        <d v="2021-05-14T18:54:27"/>
        <d v="2021-05-14T18:55:02"/>
        <d v="2021-05-14T18:56:12"/>
        <d v="2021-05-14T18:57:21"/>
        <d v="2021-05-14T18:57:56"/>
        <d v="2021-05-14T18:58:31"/>
        <d v="2021-05-14T18:59:06"/>
        <d v="2021-05-14T18:59:31"/>
        <d v="2021-05-14T18:59:41"/>
        <d v="2021-05-14T19:00:16"/>
        <d v="2021-05-14T19:01:26"/>
        <d v="2021-05-14T19:02:36"/>
        <d v="2021-05-14T19:03:11"/>
        <d v="2021-05-14T19:03:46"/>
        <d v="2021-05-14T19:04:21"/>
        <d v="2021-05-14T19:04:56"/>
        <d v="2021-05-14T19:05:31"/>
        <d v="2021-05-14T19:07:16"/>
        <d v="2021-05-14T19:07:51"/>
        <d v="2021-05-14T19:09:00"/>
        <d v="2021-05-14T19:09:35"/>
        <d v="2021-05-14T19:09:36"/>
        <d v="2021-05-14T19:10:45"/>
        <d v="2021-05-14T19:11:20"/>
        <d v="2021-05-14T19:11:55"/>
        <d v="2021-05-14T19:12:30"/>
        <d v="2021-05-14T19:13:40"/>
        <d v="2021-05-14T19:14:15"/>
        <d v="2021-05-14T19:14:53"/>
        <d v="2021-05-14T19:16:00"/>
        <d v="2021-05-14T19:16:35"/>
        <d v="2021-05-14T19:17:10"/>
        <d v="2021-05-14T19:18:55"/>
        <d v="2021-05-14T19:20:05"/>
        <d v="2021-05-14T19:21:14"/>
        <d v="2021-05-14T19:25:19"/>
        <d v="2021-05-14T19:25:54"/>
        <d v="2021-05-14T19:26:29"/>
        <d v="2021-05-14T19:27:04"/>
        <d v="2021-05-14T19:27:39"/>
        <d v="2021-05-14T19:28:14"/>
        <d v="2021-05-14T19:28:49"/>
        <d v="2021-05-14T19:29:59"/>
        <d v="2021-05-14T19:31:44"/>
        <d v="2021-05-14T19:32:19"/>
        <d v="2021-05-14T19:34:38"/>
        <d v="2021-05-14T19:35:02"/>
        <d v="2021-05-14T19:35:13"/>
        <d v="2021-05-14T19:36:23"/>
        <d v="2021-05-14T19:36:58"/>
        <d v="2021-05-14T19:37:33"/>
        <d v="2021-05-14T19:39:53"/>
        <d v="2021-05-14T19:41:38"/>
        <d v="2021-05-14T19:42:13"/>
        <d v="2021-05-14T19:43:58"/>
        <d v="2021-05-14T19:44:33"/>
        <d v="2021-05-14T19:45:42"/>
        <d v="2021-05-14T19:46:05"/>
        <d v="2021-05-14T19:46:17"/>
        <d v="2021-05-14T19:47:27"/>
        <d v="2021-05-14T19:48:02"/>
        <d v="2021-05-14T19:49:12"/>
        <d v="2021-05-14T19:50:57"/>
        <d v="2021-05-14T19:52:07"/>
        <d v="2021-05-14T19:52:42"/>
        <d v="2021-05-14T19:53:52"/>
        <d v="2021-05-14T19:55:37"/>
        <d v="2021-05-14T19:56:12"/>
        <d v="2021-05-14T19:56:47"/>
        <d v="2021-05-14T19:57:21"/>
        <d v="2021-05-14T19:58:31"/>
        <d v="2021-05-14T19:59:06"/>
        <d v="2021-05-14T20:00:16"/>
        <d v="2021-05-14T20:00:58"/>
        <d v="2021-05-14T20:01:26"/>
        <d v="2021-05-14T20:02:01"/>
        <d v="2021-05-14T20:02:24"/>
        <d v="2021-05-14T20:04:56"/>
        <d v="2021-05-14T20:05:31"/>
        <d v="2021-05-14T20:06:41"/>
        <d v="2021-05-14T20:07:16"/>
        <d v="2021-05-14T20:07:51"/>
        <d v="2021-05-14T20:09:35"/>
        <d v="2021-05-14T20:10:10"/>
        <d v="2021-05-14T20:12:30"/>
        <d v="2021-05-14T20:14:15"/>
        <d v="2021-05-14T20:14:50"/>
        <d v="2021-05-14T20:16:19"/>
        <d v="2021-05-14T20:16:35"/>
        <d v="2021-05-14T20:17:10"/>
        <d v="2021-05-14T20:18:55"/>
        <d v="2021-05-14T20:21:36"/>
        <d v="2021-05-14T20:21:49"/>
        <d v="2021-05-14T20:25:19"/>
        <d v="2021-05-14T20:25:54"/>
        <d v="2021-05-14T20:28:49"/>
        <d v="2021-05-14T20:29:24"/>
        <d v="2021-05-14T20:29:59"/>
        <d v="2021-05-14T20:30:34"/>
        <d v="2021-05-14T20:33:28"/>
        <d v="2021-05-14T20:34:05"/>
        <d v="2021-05-14T20:34:38"/>
        <d v="2021-05-14T20:35:48"/>
        <d v="2021-05-14T20:38:08"/>
        <d v="2021-05-14T20:39:18"/>
        <d v="2021-05-14T20:39:53"/>
        <d v="2021-05-14T20:40:28"/>
        <d v="2021-05-14T20:41:38"/>
        <d v="2021-05-14T20:42:13"/>
        <d v="2021-05-14T20:42:48"/>
        <d v="2021-05-14T20:43:23"/>
        <d v="2021-05-14T20:44:33"/>
        <d v="2021-05-14T20:45:07"/>
        <d v="2021-05-14T20:45:42"/>
        <d v="2021-05-14T20:46:34"/>
        <d v="2021-05-14T20:48:02"/>
        <d v="2021-05-14T20:48:37"/>
        <d v="2021-05-14T20:49:47"/>
        <d v="2021-05-14T20:50:57"/>
        <d v="2021-05-14T20:52:07"/>
        <d v="2021-05-14T20:52:42"/>
        <d v="2021-05-14T20:53:52"/>
        <d v="2021-05-14T20:55:02"/>
        <d v="2021-05-14T20:55:37"/>
        <d v="2021-05-14T20:56:12"/>
        <d v="2021-05-14T20:56:47"/>
        <d v="2021-05-14T20:57:21"/>
        <d v="2021-05-14T20:57:36"/>
        <d v="2021-05-14T20:59:06"/>
        <d v="2021-05-14T20:59:41"/>
        <d v="2021-05-14T21:00:16"/>
        <d v="2021-05-14T21:00:51"/>
        <d v="2021-05-14T21:02:36"/>
        <d v="2021-05-14T21:04:56"/>
        <d v="2021-05-14T21:05:31"/>
        <d v="2021-05-14T21:06:06"/>
        <d v="2021-05-14T21:08:26"/>
        <d v="2021-05-14T21:09:00"/>
        <d v="2021-05-14T21:11:55"/>
        <d v="2021-05-14T21:12:30"/>
        <d v="2021-05-14T21:13:05"/>
        <d v="2021-05-14T21:13:40"/>
        <d v="2021-05-14T21:15:22"/>
        <d v="2021-05-14T21:17:17"/>
        <d v="2021-05-14T21:17:45"/>
        <d v="2021-05-14T21:20:05"/>
        <d v="2021-05-14T21:21:14"/>
        <d v="2021-05-14T21:21:49"/>
        <d v="2021-05-14T21:22:24"/>
        <d v="2021-05-14T21:22:34"/>
        <d v="2021-05-14T21:22:59"/>
        <d v="2021-05-14T21:23:31"/>
        <d v="2021-05-14T21:23:34"/>
        <d v="2021-05-14T21:24:44"/>
        <d v="2021-05-14T21:26:53"/>
        <d v="2021-05-14T21:27:04"/>
        <d v="2021-05-14T21:27:50"/>
        <d v="2021-05-14T21:28:14"/>
        <d v="2021-05-14T21:28:48"/>
        <d v="2021-05-14T21:28:49"/>
        <d v="2021-05-14T21:29:24"/>
        <d v="2021-05-14T21:29:59"/>
        <d v="2021-05-14T21:31:09"/>
        <d v="2021-05-14T21:31:44"/>
        <d v="2021-05-14T21:32:19"/>
        <d v="2021-05-14T21:33:28"/>
        <d v="2021-05-14T21:34:03"/>
        <d v="2021-05-14T21:35:13"/>
        <d v="2021-05-14T21:36:23"/>
        <d v="2021-05-14T21:36:29"/>
        <d v="2021-05-14T21:38:08"/>
        <d v="2021-05-14T21:40:48"/>
        <d v="2021-05-14T21:41:03"/>
        <d v="2021-05-14T21:42:13"/>
        <d v="2021-05-14T21:48:02"/>
        <d v="2021-05-14T21:49:47"/>
        <d v="2021-05-14T21:50:57"/>
        <d v="2021-05-14T21:52:07"/>
        <d v="2021-05-14T21:52:19"/>
        <d v="2021-05-14T21:52:42"/>
        <d v="2021-05-14T21:53:46"/>
        <d v="2021-05-14T21:54:27"/>
        <d v="2021-05-14T21:55:37"/>
        <d v="2021-05-14T21:56:47"/>
        <d v="2021-05-14T21:57:21"/>
        <d v="2021-05-14T21:59:41"/>
        <d v="2021-05-14T22:00:16"/>
        <d v="2021-05-14T22:03:11"/>
        <d v="2021-05-14T22:04:56"/>
        <d v="2021-05-14T22:06:41"/>
        <d v="2021-05-14T22:07:16"/>
        <d v="2021-05-14T22:08:26"/>
        <d v="2021-05-14T22:09:00"/>
        <d v="2021-05-14T22:09:35"/>
        <d v="2021-05-14T22:11:20"/>
        <d v="2021-05-14T22:11:55"/>
        <d v="2021-05-14T22:14:15"/>
        <d v="2021-05-14T22:14:50"/>
        <d v="2021-05-14T22:16:00"/>
        <d v="2021-05-14T22:17:45"/>
        <d v="2021-05-14T22:20:40"/>
        <d v="2021-05-14T22:21:49"/>
        <d v="2021-05-14T22:23:02"/>
        <d v="2021-05-14T22:24:00"/>
        <d v="2021-05-14T22:24:44"/>
        <d v="2021-05-14T22:25:54"/>
        <d v="2021-05-14T22:26:29"/>
        <d v="2021-05-14T22:27:39"/>
        <d v="2021-05-14T22:29:59"/>
        <d v="2021-05-14T22:31:09"/>
        <d v="2021-05-14T22:33:28"/>
        <d v="2021-05-14T22:34:03"/>
        <d v="2021-05-14T22:35:13"/>
        <d v="2021-05-14T22:37:33"/>
        <d v="2021-05-14T22:39:18"/>
        <d v="2021-05-14T22:39:53"/>
        <d v="2021-05-14T22:41:03"/>
        <d v="2021-05-14T22:42:43"/>
        <d v="2021-05-14T22:43:58"/>
        <d v="2021-05-14T22:46:17"/>
        <d v="2021-05-14T22:48:37"/>
        <d v="2021-05-14T22:53:17"/>
        <d v="2021-05-14T22:53:52"/>
        <d v="2021-05-14T22:57:56"/>
        <d v="2021-05-14T22:58:31"/>
        <d v="2021-05-14T22:58:34"/>
        <d v="2021-05-14T22:59:41"/>
        <d v="2021-05-14T23:00:16"/>
        <d v="2021-05-14T23:00:51"/>
        <d v="2021-05-14T23:02:01"/>
        <d v="2021-05-14T23:05:46"/>
        <d v="2021-05-14T23:06:06"/>
        <d v="2021-05-14T23:07:51"/>
        <d v="2021-05-14T23:09:35"/>
        <d v="2021-05-14T23:14:24"/>
        <d v="2021-05-14T23:17:10"/>
        <d v="2021-05-14T23:18:55"/>
        <d v="2021-05-14T23:19:30"/>
        <d v="2021-05-14T23:21:14"/>
        <d v="2021-05-14T23:22:59"/>
        <d v="2021-05-14T23:23:34"/>
        <d v="2021-05-14T23:25:19"/>
        <d v="2021-05-14T23:28:14"/>
        <d v="2021-05-14T23:28:49"/>
        <d v="2021-05-14T23:32:53"/>
        <d v="2021-05-14T23:34:38"/>
        <d v="2021-05-14T23:35:13"/>
        <d v="2021-05-14T23:36:00"/>
        <d v="2021-05-14T23:36:58"/>
        <d v="2021-05-14T23:39:18"/>
        <d v="2021-05-14T23:42:13"/>
        <d v="2021-05-14T23:46:17"/>
        <d v="2021-05-14T23:48:02"/>
        <d v="2021-05-14T23:53:52"/>
        <d v="2021-05-14T23:54:14"/>
        <d v="2021-05-14T23:55:41"/>
        <d v="2021-05-14T23:56:10"/>
        <d v="2021-05-14T23:58:31"/>
        <d v="2021-05-14T23:59:31"/>
        <d v="2021-05-15T00:00:51"/>
        <d v="2021-05-15T00:03:28"/>
        <d v="2021-05-15T00:04:56"/>
        <d v="2021-05-15T00:06:14"/>
        <d v="2021-05-15T00:09:35"/>
        <d v="2021-05-15T00:09:59"/>
        <d v="2021-05-15T00:12:30"/>
        <d v="2021-05-15T00:13:05"/>
        <d v="2021-05-15T00:14:22"/>
        <d v="2021-05-15T00:14:28"/>
        <d v="2021-05-15T00:16:55"/>
        <d v="2021-05-15T00:17:08"/>
        <d v="2021-05-15T00:19:30"/>
        <d v="2021-05-15T00:20:39"/>
        <d v="2021-05-15T00:23:34"/>
        <d v="2021-05-15T00:23:52"/>
        <d v="2021-05-15T00:25:54"/>
        <d v="2021-05-15T00:27:50"/>
        <d v="2021-05-15T00:30:46"/>
        <d v="2021-05-15T00:31:09"/>
        <d v="2021-05-15T00:33:08"/>
        <d v="2021-05-15T00:34:43"/>
        <d v="2021-05-15T00:36:31"/>
        <d v="2021-05-15T00:37:24"/>
        <d v="2021-05-15T00:37:33"/>
        <d v="2021-05-15T00:38:03"/>
        <d v="2021-05-15T00:39:53"/>
        <d v="2021-05-15T00:40:47"/>
        <d v="2021-05-15T00:46:35"/>
        <d v="2021-05-15T00:48:00"/>
        <d v="2021-05-15T00:52:13"/>
        <d v="2021-05-15T00:52:23"/>
        <d v="2021-05-15T00:56:39"/>
        <d v="2021-05-15T00:56:55"/>
        <d v="2021-05-15T00:57:18"/>
        <d v="2021-05-15T01:00:00"/>
        <d v="2021-05-15T01:02:11"/>
        <d v="2021-05-15T01:02:43"/>
        <d v="2021-05-15T01:05:46"/>
        <d v="2021-05-15T01:16:02"/>
        <d v="2021-05-15T01:17:47"/>
        <d v="2021-05-15T01:18:14"/>
        <d v="2021-05-15T01:18:20"/>
        <d v="2021-05-15T01:19:30"/>
        <d v="2021-05-15T01:19:59"/>
        <d v="2021-05-15T01:26:29"/>
        <d v="2021-05-15T01:28:19"/>
        <d v="2021-05-15T01:32:09"/>
        <d v="2021-05-15T01:32:53"/>
        <d v="2021-05-15T01:33:07"/>
        <d v="2021-05-15T01:33:28"/>
        <d v="2021-05-15T01:33:52"/>
        <d v="2021-05-15T01:38:40"/>
        <d v="2021-05-15T01:40:59"/>
        <d v="2021-05-15T01:42:45"/>
        <d v="2021-05-15T01:43:19"/>
        <d v="2021-05-15T01:44:30"/>
        <d v="2021-05-15T01:45:26"/>
        <d v="2021-05-15T01:47:03"/>
        <d v="2021-05-15T01:52:07"/>
        <d v="2021-05-15T01:52:28"/>
        <d v="2021-05-15T01:54:43"/>
        <d v="2021-05-15T01:55:56"/>
        <d v="2021-05-15T01:56:09"/>
        <d v="2021-05-15T01:56:47"/>
        <d v="2021-05-15T01:58:21"/>
        <d v="2021-05-15T02:00:25"/>
        <d v="2021-05-15T02:01:54"/>
        <d v="2021-05-15T02:02:01"/>
        <d v="2021-05-15T02:03:46"/>
        <d v="2021-05-15T02:05:31"/>
        <d v="2021-05-15T02:06:08"/>
        <d v="2021-05-15T02:09:07"/>
        <d v="2021-05-15T02:13:05"/>
        <d v="2021-05-15T02:14:15"/>
        <d v="2021-05-15T02:16:04"/>
        <d v="2021-05-15T02:17:45"/>
        <d v="2021-05-15T02:20:05"/>
        <d v="2021-05-15T02:22:24"/>
        <d v="2021-05-15T02:23:56"/>
        <d v="2021-05-15T02:25:20"/>
        <d v="2021-05-15T02:26:18"/>
        <d v="2021-05-15T02:28:49"/>
        <d v="2021-05-15T02:29:46"/>
        <d v="2021-05-15T02:31:05"/>
        <d v="2021-05-15T02:36:16"/>
        <d v="2021-05-15T02:39:13"/>
        <d v="2021-05-15T02:41:28"/>
        <d v="2021-05-15T02:48:48"/>
        <d v="2021-05-15T02:49:33"/>
        <d v="2021-05-15T02:49:55"/>
        <d v="2021-05-15T02:51:13"/>
        <d v="2021-05-15T02:52:07"/>
        <d v="2021-05-15T02:54:41"/>
        <d v="2021-05-15T02:55:37"/>
        <d v="2021-05-15T02:57:01"/>
        <d v="2021-05-15T02:59:13"/>
        <d v="2021-05-15T03:02:52"/>
        <d v="2021-05-15T03:05:43"/>
        <d v="2021-05-15T03:07:41"/>
        <d v="2021-05-15T03:11:00"/>
        <d v="2021-05-15T03:13:48"/>
        <d v="2021-05-15T03:16:08"/>
        <d v="2021-05-15T03:19:41"/>
        <d v="2021-05-15T03:24:47"/>
        <d v="2021-05-15T03:25:11"/>
        <d v="2021-05-15T03:25:38"/>
        <d v="2021-05-15T03:31:12"/>
        <d v="2021-05-15T03:31:18"/>
        <d v="2021-05-15T03:32:34"/>
        <d v="2021-05-15T03:33:07"/>
        <d v="2021-05-15T03:35:12"/>
        <d v="2021-05-15T03:37:11"/>
        <d v="2021-05-15T03:37:33"/>
        <d v="2021-05-15T03:40:45"/>
        <d v="2021-05-15T03:41:24"/>
        <d v="2021-05-15T03:41:38"/>
        <d v="2021-05-15T03:41:40"/>
        <d v="2021-05-15T03:42:22"/>
        <d v="2021-05-15T03:47:20"/>
        <d v="2021-05-15T03:47:36"/>
        <d v="2021-05-15T03:48:34"/>
        <d v="2021-05-15T03:49:12"/>
        <d v="2021-05-15T04:04:29"/>
        <d v="2021-05-15T04:09:32"/>
        <d v="2021-05-15T04:14:53"/>
        <d v="2021-05-15T04:16:05"/>
        <d v="2021-05-15T04:18:35"/>
        <d v="2021-05-15T04:25:19"/>
        <d v="2021-05-15T04:25:26"/>
        <d v="2021-05-15T04:28:15"/>
        <d v="2021-05-15T04:30:06"/>
        <d v="2021-05-15T04:31:12"/>
        <d v="2021-05-15T04:39:56"/>
        <d v="2021-05-15T04:43:58"/>
        <d v="2021-05-15T04:45:36"/>
        <d v="2021-05-15T04:50:00"/>
        <d v="2021-05-15T04:52:42"/>
        <d v="2021-05-15T04:54:16"/>
        <d v="2021-05-15T04:56:04"/>
        <d v="2021-05-15T04:56:47"/>
        <d v="2021-05-15T04:59:41"/>
        <d v="2021-05-15T05:00:00"/>
        <d v="2021-05-15T05:00:30"/>
        <d v="2021-05-15T05:01:05"/>
        <d v="2021-05-15T05:01:07"/>
        <d v="2021-05-15T05:04:56"/>
        <d v="2021-05-15T05:08:25"/>
        <d v="2021-05-15T05:08:38"/>
        <d v="2021-05-15T05:23:48"/>
        <d v="2021-05-15T05:26:08"/>
        <d v="2021-05-15T05:34:39"/>
        <d v="2021-05-15T05:38:43"/>
        <d v="2021-05-15T05:39:45"/>
        <d v="2021-05-15T05:45:31"/>
        <d v="2021-05-15T05:45:42"/>
        <d v="2021-05-15T05:50:39"/>
        <d v="2021-05-15T05:52:01"/>
        <d v="2021-05-15T05:56:53"/>
        <d v="2021-05-15T05:57:21"/>
        <d v="2021-05-15T06:01:57"/>
        <d v="2021-05-15T06:04:19"/>
        <d v="2021-05-15T06:14:39"/>
        <d v="2021-05-15T06:15:50"/>
        <d v="2021-05-15T06:16:43"/>
        <d v="2021-05-15T06:18:15"/>
        <d v="2021-05-15T06:18:57"/>
        <d v="2021-05-15T06:24:50"/>
        <d v="2021-05-15T06:25:35"/>
        <d v="2021-05-15T06:26:33"/>
        <d v="2021-05-15T06:28:11"/>
        <d v="2021-05-15T06:30:23"/>
        <d v="2021-05-15T06:31:13"/>
        <d v="2021-05-15T06:36:45"/>
        <d v="2021-05-15T06:40:19"/>
        <d v="2021-05-15T06:41:38"/>
        <d v="2021-05-15T06:47:23"/>
        <d v="2021-05-15T06:51:07"/>
        <d v="2021-05-15T06:51:39"/>
        <d v="2021-05-15T06:52:07"/>
        <d v="2021-05-15T06:52:48"/>
        <d v="2021-05-15T06:53:35"/>
        <d v="2021-05-15T06:53:48"/>
        <d v="2021-05-15T06:54:54"/>
        <d v="2021-05-15T06:55:12"/>
        <d v="2021-05-15T06:55:12"/>
        <d v="2021-05-15T06:58:04"/>
        <d v="2021-05-15T07:00:03"/>
        <d v="2021-05-15T07:01:16"/>
        <d v="2021-05-15T07:05:32"/>
        <d v="2021-05-15T07:05:46"/>
        <d v="2021-05-15T07:07:44"/>
        <d v="2021-05-15T07:09:19"/>
        <d v="2021-05-15T07:12:18"/>
        <d v="2021-05-15T07:12:45"/>
        <d v="2021-05-15T07:13:05"/>
        <d v="2021-05-15T07:15:33"/>
        <d v="2021-05-15T07:17:37"/>
        <d v="2021-05-15T07:21:14"/>
        <d v="2021-05-15T07:22:27"/>
        <d v="2021-05-15T07:24:42"/>
        <d v="2021-05-15T07:25:54"/>
        <d v="2021-05-15T07:28:42"/>
        <d v="2021-05-15T07:32:38"/>
        <d v="2021-05-15T07:34:03"/>
        <d v="2021-05-15T07:34:56"/>
        <d v="2021-05-15T07:35:52"/>
        <d v="2021-05-15T07:40:10"/>
        <d v="2021-05-15T07:41:47"/>
        <d v="2021-05-15T07:43:01"/>
        <d v="2021-05-15T07:45:13"/>
        <d v="2021-05-15T07:47:14"/>
        <d v="2021-05-15T07:47:46"/>
        <d v="2021-05-15T07:48:10"/>
        <d v="2021-05-15T07:51:22"/>
        <d v="2021-05-15T07:51:38"/>
        <d v="2021-05-15T07:54:37"/>
        <d v="2021-05-15T08:01:45"/>
        <d v="2021-05-15T08:06:00"/>
        <d v="2021-05-15T08:10:27"/>
        <d v="2021-05-15T08:11:46"/>
        <d v="2021-05-15T08:12:30"/>
        <d v="2021-05-15T08:14:11"/>
        <d v="2021-05-15T08:20:17"/>
        <d v="2021-05-15T08:21:07"/>
        <d v="2021-05-15T08:25:54"/>
        <d v="2021-05-15T08:25:55"/>
        <d v="2021-05-15T08:27:24"/>
        <d v="2021-05-15T08:34:18"/>
        <d v="2021-05-15T08:34:29"/>
        <d v="2021-05-15T08:35:14"/>
        <d v="2021-05-15T08:37:20"/>
        <d v="2021-05-15T08:38:08"/>
        <d v="2021-05-15T08:44:28"/>
        <d v="2021-05-15T08:45:07"/>
        <d v="2021-05-15T08:48:00"/>
        <d v="2021-05-15T08:50:08"/>
        <d v="2021-05-15T08:52:33"/>
        <d v="2021-05-15T08:56:38"/>
        <d v="2021-05-15T08:59:16"/>
        <d v="2021-05-15T09:01:26"/>
        <d v="2021-05-15T09:02:26"/>
        <d v="2021-05-15T09:09:00"/>
        <d v="2021-05-15T09:09:20"/>
        <d v="2021-05-15T09:10:36"/>
        <d v="2021-05-15T09:10:45"/>
        <d v="2021-05-15T09:13:23"/>
        <d v="2021-05-15T09:13:30"/>
        <d v="2021-05-15T09:13:54"/>
        <d v="2021-05-15T09:17:45"/>
        <d v="2021-05-15T09:21:25"/>
        <d v="2021-05-15T09:25:12"/>
        <d v="2021-05-15T09:25:41"/>
        <d v="2021-05-15T09:26:39"/>
        <d v="2021-05-15T09:27:08"/>
        <d v="2021-05-15T09:30:15"/>
        <d v="2021-05-15T09:35:58"/>
        <d v="2021-05-15T09:36:14"/>
        <d v="2021-05-15T09:38:10"/>
        <d v="2021-05-15T09:45:22"/>
        <d v="2021-05-15T09:47:26"/>
        <d v="2021-05-15T09:49:12"/>
        <d v="2021-05-15T09:50:20"/>
        <d v="2021-05-15T09:52:42"/>
        <d v="2021-05-15T09:53:51"/>
        <d v="2021-05-15T09:55:37"/>
        <d v="2021-05-15T09:55:42"/>
        <d v="2021-05-15T09:59:41"/>
        <d v="2021-05-15T10:00:51"/>
        <d v="2021-05-15T10:01:04"/>
        <d v="2021-05-15T10:02:36"/>
        <d v="2021-05-15T10:05:17"/>
        <d v="2021-05-15T10:07:51"/>
        <d v="2021-05-15T10:08:48"/>
        <d v="2021-05-15T10:09:35"/>
        <d v="2021-05-15T10:11:31"/>
        <d v="2021-05-15T10:14:15"/>
        <d v="2021-05-15T10:17:24"/>
        <d v="2021-05-15T10:23:02"/>
        <d v="2021-05-15T10:23:10"/>
        <d v="2021-05-15T10:28:24"/>
        <d v="2021-05-15T10:31:12"/>
        <d v="2021-05-15T10:31:44"/>
        <d v="2021-05-15T10:31:49"/>
        <d v="2021-05-15T10:32:00"/>
        <d v="2021-05-15T10:32:10"/>
        <d v="2021-05-15T10:35:48"/>
        <d v="2021-05-15T10:36:58"/>
        <d v="2021-05-15T10:39:12"/>
        <d v="2021-05-15T10:44:23"/>
        <d v="2021-05-15T10:45:11"/>
        <d v="2021-05-15T10:46:52"/>
        <d v="2021-05-15T10:47:15"/>
        <d v="2021-05-15T10:48:08"/>
        <d v="2021-05-15T10:50:22"/>
        <d v="2021-05-15T10:50:33"/>
        <d v="2021-05-15T10:50:53"/>
        <d v="2021-05-15T10:51:09"/>
        <d v="2021-05-15T10:51:32"/>
        <d v="2021-05-15T10:52:42"/>
        <d v="2021-05-15T10:53:52"/>
        <d v="2021-05-15T10:56:15"/>
        <d v="2021-05-15T10:57:21"/>
        <d v="2021-05-15T11:01:55"/>
        <d v="2021-05-15T11:03:59"/>
        <d v="2021-05-15T11:05:11"/>
        <d v="2021-05-15T11:07:16"/>
        <d v="2021-05-15T11:07:41"/>
        <d v="2021-05-15T11:09:00"/>
        <d v="2021-05-15T11:09:18"/>
        <d v="2021-05-15T11:09:36"/>
        <d v="2021-05-15T11:10:45"/>
        <d v="2021-05-15T11:13:05"/>
        <d v="2021-05-15T11:13:53"/>
        <d v="2021-05-15T11:14:15"/>
        <d v="2021-05-15T11:15:30"/>
        <d v="2021-05-15T11:17:45"/>
        <d v="2021-05-15T11:21:13"/>
        <d v="2021-05-15T11:21:14"/>
        <d v="2021-05-15T11:21:49"/>
        <d v="2021-05-15T11:24:28"/>
        <d v="2021-05-15T11:25:26"/>
        <d v="2021-05-15T11:26:29"/>
        <d v="2021-05-15T11:28:14"/>
        <d v="2021-05-15T11:29:24"/>
        <d v="2021-05-15T11:30:14"/>
        <d v="2021-05-15T11:30:24"/>
        <d v="2021-05-15T11:31:12"/>
        <d v="2021-05-15T11:31:44"/>
        <d v="2021-05-15T11:32:12"/>
        <d v="2021-05-15T11:33:05"/>
        <d v="2021-05-15T11:34:43"/>
        <d v="2021-05-15T11:36:23"/>
        <d v="2021-05-15T11:39:06"/>
        <d v="2021-05-15T11:39:54"/>
        <d v="2021-05-15T11:41:03"/>
        <d v="2021-05-15T11:44:31"/>
        <d v="2021-05-15T11:46:52"/>
        <d v="2021-05-15T11:47:17"/>
        <d v="2021-05-15T11:47:19"/>
        <d v="2021-05-15T11:51:27"/>
        <d v="2021-05-15T11:51:59"/>
        <d v="2021-05-15T11:52:07"/>
        <d v="2021-05-15T11:52:42"/>
        <d v="2021-05-15T11:53:52"/>
        <d v="2021-05-15T11:59:11"/>
        <d v="2021-05-15T12:01:26"/>
        <d v="2021-05-15T12:02:40"/>
        <d v="2021-05-15T12:03:11"/>
        <d v="2021-05-15T12:04:17"/>
        <d v="2021-05-15T12:05:23"/>
        <d v="2021-05-15T12:05:39"/>
        <d v="2021-05-15T12:06:41"/>
        <d v="2021-05-15T12:07:51"/>
        <d v="2021-05-15T12:07:59"/>
        <d v="2021-05-15T12:09:44"/>
        <d v="2021-05-15T12:13:05"/>
        <d v="2021-05-15T12:13:26"/>
        <d v="2021-05-15T12:15:51"/>
        <d v="2021-05-15T12:20:49"/>
        <d v="2021-05-15T12:21:10"/>
        <d v="2021-05-15T12:24:09"/>
        <d v="2021-05-15T12:27:04"/>
        <d v="2021-05-15T12:28:49"/>
        <d v="2021-05-15T12:28:59"/>
        <d v="2021-05-15T12:29:24"/>
        <d v="2021-05-15T12:31:09"/>
        <d v="2021-05-15T12:32:19"/>
        <d v="2021-05-15T12:33:28"/>
        <d v="2021-05-15T12:36:58"/>
        <d v="2021-05-15T12:41:46"/>
        <d v="2021-05-15T12:42:13"/>
        <d v="2021-05-15T12:42:48"/>
        <d v="2021-05-15T12:43:58"/>
        <d v="2021-05-15T12:46:17"/>
        <d v="2021-05-15T12:48:02"/>
        <d v="2021-05-15T12:48:37"/>
        <d v="2021-05-15T12:48:56"/>
        <d v="2021-05-15T12:50:22"/>
        <d v="2021-05-15T12:51:08"/>
        <d v="2021-05-15T12:51:32"/>
        <d v="2021-05-15T12:52:42"/>
        <d v="2021-05-15T12:54:27"/>
        <d v="2021-05-15T12:55:37"/>
        <d v="2021-05-15T12:57:56"/>
        <d v="2021-05-15T12:58:31"/>
        <d v="2021-05-15T13:00:16"/>
        <d v="2021-05-15T13:01:26"/>
        <d v="2021-05-15T13:02:36"/>
        <d v="2021-05-15T13:03:21"/>
        <d v="2021-05-15T13:03:46"/>
        <d v="2021-05-15T13:04:59"/>
        <d v="2021-05-15T13:07:16"/>
        <d v="2021-05-15T13:07:50"/>
        <d v="2021-05-15T13:08:32"/>
        <d v="2021-05-15T13:09:00"/>
        <d v="2021-05-15T13:09:35"/>
        <d v="2021-05-15T13:09:36"/>
        <d v="2021-05-15T13:09:41"/>
        <d v="2021-05-15T13:11:55"/>
        <d v="2021-05-15T13:13:12"/>
        <d v="2021-05-15T13:14:12"/>
        <d v="2021-05-15T13:14:15"/>
        <d v="2021-05-15T13:15:16"/>
        <d v="2021-05-15T13:16:43"/>
        <d v="2021-05-15T13:17:10"/>
        <d v="2021-05-15T13:17:17"/>
        <d v="2021-05-15T13:18:43"/>
        <d v="2021-05-15T13:18:55"/>
        <d v="2021-05-15T13:20:05"/>
        <d v="2021-05-15T13:23:47"/>
        <d v="2021-05-15T13:27:04"/>
        <d v="2021-05-15T13:27:44"/>
        <d v="2021-05-15T13:27:58"/>
        <d v="2021-05-15T13:28:49"/>
        <d v="2021-05-15T13:29:56"/>
        <d v="2021-05-15T13:29:59"/>
        <d v="2021-05-15T13:29:59"/>
        <d v="2021-05-15T13:30:15"/>
        <d v="2021-05-15T13:30:28"/>
        <d v="2021-05-15T13:31:31"/>
        <d v="2021-05-15T13:31:44"/>
        <d v="2021-05-15T13:32:53"/>
        <d v="2021-05-15T13:38:43"/>
        <d v="2021-05-15T13:39:18"/>
        <d v="2021-05-15T13:40:28"/>
        <d v="2021-05-15T13:41:03"/>
        <d v="2021-05-15T13:41:38"/>
        <d v="2021-05-15T13:41:40"/>
        <d v="2021-05-15T13:42:13"/>
        <d v="2021-05-15T13:43:44"/>
        <d v="2021-05-15T13:45:07"/>
        <d v="2021-05-15T13:45:42"/>
        <d v="2021-05-15T13:46:52"/>
        <d v="2021-05-15T13:47:18"/>
        <d v="2021-05-15T13:48:02"/>
        <d v="2021-05-15T13:48:37"/>
        <d v="2021-05-15T13:48:55"/>
        <d v="2021-05-15T13:49:01"/>
        <d v="2021-05-15T13:51:32"/>
        <d v="2021-05-15T13:52:21"/>
        <d v="2021-05-15T13:54:46"/>
        <d v="2021-05-15T13:55:02"/>
        <d v="2021-05-15T13:55:37"/>
        <d v="2021-05-15T13:56:58"/>
        <d v="2021-05-15T13:57:27"/>
        <d v="2021-05-15T13:57:56"/>
        <d v="2021-05-15T13:58:27"/>
        <d v="2021-05-15T13:58:31"/>
        <d v="2021-05-15T14:00:29"/>
        <d v="2021-05-15T14:01:16"/>
        <d v="2021-05-15T14:02:01"/>
        <d v="2021-05-15T14:02:38"/>
        <d v="2021-05-15T14:03:46"/>
        <d v="2021-05-15T14:04:21"/>
        <d v="2021-05-15T14:04:56"/>
        <d v="2021-05-15T14:05:31"/>
        <d v="2021-05-15T14:07:51"/>
        <d v="2021-05-15T14:08:08"/>
        <d v="2021-05-15T14:08:10"/>
        <d v="2021-05-15T14:08:26"/>
        <d v="2021-05-15T14:09:00"/>
        <d v="2021-05-15T14:10:09"/>
        <d v="2021-05-15T14:10:10"/>
        <d v="2021-05-15T14:11:20"/>
        <d v="2021-05-15T14:11:33"/>
        <d v="2021-05-15T14:13:40"/>
        <d v="2021-05-15T14:16:52"/>
        <d v="2021-05-15T14:17:03"/>
        <d v="2021-05-15T14:20:40"/>
        <d v="2021-05-15T14:21:08"/>
        <d v="2021-05-15T14:21:14"/>
        <d v="2021-05-15T14:22:59"/>
        <d v="2021-05-15T14:23:25"/>
        <d v="2021-05-15T14:24:05"/>
        <d v="2021-05-15T14:24:47"/>
        <d v="2021-05-15T14:25:08"/>
        <d v="2021-05-15T14:25:45"/>
        <d v="2021-05-15T14:27:04"/>
        <d v="2021-05-15T14:27:39"/>
        <d v="2021-05-15T14:28:14"/>
        <d v="2021-05-15T14:28:19"/>
        <d v="2021-05-15T14:28:49"/>
        <d v="2021-05-15T14:29:42"/>
        <d v="2021-05-15T14:29:59"/>
        <d v="2021-05-15T14:30:14"/>
        <d v="2021-05-15T14:32:53"/>
        <d v="2021-05-15T14:33:40"/>
        <d v="2021-05-15T14:33:53"/>
        <d v="2021-05-15T14:34:38"/>
        <d v="2021-05-15T14:36:23"/>
        <d v="2021-05-15T14:36:58"/>
        <d v="2021-05-15T14:37:33"/>
        <d v="2021-05-15T14:37:40"/>
        <d v="2021-05-15T14:38:24"/>
        <d v="2021-05-15T14:41:03"/>
        <d v="2021-05-15T14:42:13"/>
        <d v="2021-05-15T14:45:07"/>
        <d v="2021-05-15T14:48:02"/>
        <d v="2021-05-15T14:49:12"/>
        <d v="2021-05-15T14:49:37"/>
        <d v="2021-05-15T14:50:22"/>
        <d v="2021-05-15T14:51:51"/>
        <d v="2021-05-15T14:52:07"/>
        <d v="2021-05-15T14:52:42"/>
        <d v="2021-05-15T14:54:27"/>
        <d v="2021-05-15T14:55:02"/>
        <d v="2021-05-15T14:57:21"/>
        <d v="2021-05-15T14:57:45"/>
        <d v="2021-05-15T14:57:58"/>
        <d v="2021-05-15T14:58:31"/>
        <d v="2021-05-15T14:59:06"/>
        <d v="2021-05-15T15:01:08"/>
        <d v="2021-05-15T15:02:36"/>
        <d v="2021-05-15T15:03:25"/>
        <d v="2021-05-15T15:04:12"/>
        <d v="2021-05-15T15:04:21"/>
        <d v="2021-05-15T15:04:56"/>
        <d v="2021-05-15T15:05:17"/>
        <d v="2021-05-15T15:05:31"/>
        <d v="2021-05-15T15:06:06"/>
        <d v="2021-05-15T15:08:26"/>
        <d v="2021-05-15T15:10:10"/>
        <d v="2021-05-15T15:10:45"/>
        <d v="2021-05-15T15:11:55"/>
        <d v="2021-05-15T15:14:50"/>
        <d v="2021-05-15T15:18:00"/>
        <d v="2021-05-15T15:19:30"/>
        <d v="2021-05-15T15:20:40"/>
        <d v="2021-05-15T15:21:14"/>
        <d v="2021-05-15T15:21:39"/>
        <d v="2021-05-15T15:21:49"/>
        <d v="2021-05-15T15:22:24"/>
        <d v="2021-05-15T15:23:34"/>
        <d v="2021-05-15T15:24:09"/>
        <d v="2021-05-15T15:25:19"/>
        <d v="2021-05-15T15:25:26"/>
        <d v="2021-05-15T15:25:54"/>
        <d v="2021-05-15T15:26:13"/>
        <d v="2021-05-15T15:26:29"/>
        <d v="2021-05-15T15:26:29"/>
        <d v="2021-05-15T15:27:45"/>
        <d v="2021-05-15T15:28:14"/>
        <d v="2021-05-15T15:28:14"/>
        <d v="2021-05-15T15:28:49"/>
        <d v="2021-05-15T15:29:02"/>
        <d v="2021-05-15T15:29:59"/>
        <d v="2021-05-15T15:31:09"/>
        <d v="2021-05-15T15:31:44"/>
        <d v="2021-05-15T15:33:28"/>
        <d v="2021-05-15T15:34:03"/>
        <d v="2021-05-15T15:35:13"/>
        <d v="2021-05-15T15:35:48"/>
        <d v="2021-05-15T15:36:01"/>
        <d v="2021-05-15T15:37:33"/>
        <d v="2021-05-15T15:38:08"/>
        <d v="2021-05-15T15:39:53"/>
        <d v="2021-05-15T15:40:30"/>
        <d v="2021-05-15T15:40:41"/>
        <d v="2021-05-15T15:41:03"/>
        <d v="2021-05-15T15:41:38"/>
        <d v="2021-05-15T15:42:13"/>
        <d v="2021-05-15T15:42:48"/>
        <d v="2021-05-15T15:43:58"/>
        <d v="2021-05-15T15:44:33"/>
        <d v="2021-05-15T15:44:38"/>
        <d v="2021-05-15T15:45:07"/>
        <d v="2021-05-15T15:46:17"/>
        <d v="2021-05-15T15:46:52"/>
        <d v="2021-05-15T15:47:27"/>
        <d v="2021-05-15T15:48:02"/>
        <d v="2021-05-15T15:48:06"/>
        <d v="2021-05-15T15:48:37"/>
        <d v="2021-05-15T15:49:12"/>
        <d v="2021-05-15T15:49:47"/>
        <d v="2021-05-15T15:49:47"/>
        <d v="2021-05-15T15:50:57"/>
        <d v="2021-05-15T15:51:32"/>
        <d v="2021-05-15T15:51:40"/>
        <d v="2021-05-15T15:53:17"/>
        <d v="2021-05-15T15:53:52"/>
        <d v="2021-05-15T15:54:00"/>
        <d v="2021-05-15T15:54:27"/>
        <d v="2021-05-15T15:55:02"/>
        <d v="2021-05-15T15:55:37"/>
        <d v="2021-05-15T15:56:01"/>
        <d v="2021-05-15T15:56:12"/>
        <d v="2021-05-15T15:56:47"/>
        <d v="2021-05-15T15:56:51"/>
        <d v="2021-05-15T15:57:21"/>
        <d v="2021-05-15T15:57:56"/>
        <d v="2021-05-15T15:58:31"/>
        <d v="2021-05-15T15:58:31"/>
        <d v="2021-05-15T15:59:06"/>
        <d v="2021-05-15T15:59:13"/>
        <d v="2021-05-15T16:00:16"/>
        <d v="2021-05-15T16:00:29"/>
        <d v="2021-05-15T16:00:51"/>
        <d v="2021-05-15T16:01:26"/>
        <d v="2021-05-15T16:01:31"/>
        <d v="2021-05-15T16:02:36"/>
        <d v="2021-05-15T16:03:11"/>
        <d v="2021-05-15T16:03:46"/>
        <d v="2021-05-15T16:04:21"/>
        <d v="2021-05-15T16:04:56"/>
        <d v="2021-05-15T16:05:30"/>
        <d v="2021-05-15T16:05:31"/>
        <d v="2021-05-15T16:07:16"/>
        <d v="2021-05-15T16:07:29"/>
        <d v="2021-05-15T16:07:51"/>
        <d v="2021-05-15T16:08:26"/>
        <d v="2021-05-15T16:10:10"/>
        <d v="2021-05-15T16:10:45"/>
        <d v="2021-05-15T16:11:20"/>
        <d v="2021-05-15T16:11:55"/>
        <d v="2021-05-15T16:12:30"/>
        <d v="2021-05-15T16:13:12"/>
        <d v="2021-05-15T16:13:40"/>
        <d v="2021-05-15T16:14:15"/>
        <d v="2021-05-15T16:14:50"/>
        <d v="2021-05-15T16:15:50"/>
        <d v="2021-05-15T16:16:00"/>
        <d v="2021-05-15T16:16:11"/>
        <d v="2021-05-15T16:16:35"/>
        <d v="2021-05-15T16:17:45"/>
        <d v="2021-05-15T16:19:30"/>
        <d v="2021-05-15T16:20:05"/>
        <d v="2021-05-15T16:20:22"/>
        <d v="2021-05-15T16:22:34"/>
        <d v="2021-05-15T16:22:36"/>
        <d v="2021-05-15T16:24:08"/>
        <d v="2021-05-15T16:24:22"/>
        <d v="2021-05-15T16:25:25"/>
        <d v="2021-05-15T16:25:49"/>
        <d v="2021-05-15T16:26:29"/>
        <d v="2021-05-15T16:28:49"/>
        <d v="2021-05-15T16:29:24"/>
        <d v="2021-05-15T16:29:28"/>
        <d v="2021-05-15T16:30:34"/>
        <d v="2021-05-15T16:31:44"/>
        <d v="2021-05-15T16:32:19"/>
        <d v="2021-05-15T16:32:53"/>
        <d v="2021-05-15T16:34:38"/>
        <d v="2021-05-15T16:35:21"/>
        <d v="2021-05-15T16:35:48"/>
        <d v="2021-05-15T16:37:33"/>
        <d v="2021-05-15T16:39:18"/>
        <d v="2021-05-15T16:40:03"/>
        <d v="2021-05-15T16:40:28"/>
        <d v="2021-05-15T16:40:45"/>
        <d v="2021-05-15T16:41:03"/>
        <d v="2021-05-15T16:42:48"/>
        <d v="2021-05-15T16:43:23"/>
        <d v="2021-05-15T16:44:08"/>
        <d v="2021-05-15T16:44:11"/>
        <d v="2021-05-15T16:47:27"/>
        <d v="2021-05-15T16:48:02"/>
        <d v="2021-05-15T16:48:37"/>
        <d v="2021-05-15T16:48:45"/>
        <d v="2021-05-15T16:48:56"/>
        <d v="2021-05-15T16:49:12"/>
        <d v="2021-05-15T16:49:47"/>
        <d v="2021-05-15T16:51:32"/>
        <d v="2021-05-15T16:52:08"/>
        <d v="2021-05-15T16:52:45"/>
        <d v="2021-05-15T16:53:17"/>
        <d v="2021-05-15T16:54:09"/>
        <d v="2021-05-15T16:54:14"/>
        <d v="2021-05-15T16:54:27"/>
        <d v="2021-05-15T16:56:24"/>
        <d v="2021-05-15T16:57:21"/>
        <d v="2021-05-15T16:57:56"/>
        <d v="2021-05-15T16:58:38"/>
        <d v="2021-05-15T17:00:16"/>
        <d v="2021-05-15T17:00:37"/>
        <d v="2021-05-15T17:00:51"/>
        <d v="2021-05-15T17:01:26"/>
        <d v="2021-05-15T17:02:01"/>
        <d v="2021-05-15T17:02:52"/>
        <d v="2021-05-15T17:04:40"/>
        <d v="2021-05-15T17:05:31"/>
        <d v="2021-05-15T17:07:28"/>
        <d v="2021-05-15T17:08:26"/>
        <d v="2021-05-15T17:10:20"/>
        <d v="2021-05-15T17:11:20"/>
        <d v="2021-05-15T17:12:30"/>
        <d v="2021-05-15T17:12:40"/>
        <d v="2021-05-15T17:13:05"/>
        <d v="2021-05-15T17:14:50"/>
        <d v="2021-05-15T17:15:25"/>
        <d v="2021-05-15T17:16:24"/>
        <d v="2021-05-15T17:17:24"/>
        <d v="2021-05-15T17:17:45"/>
        <d v="2021-05-15T17:18:20"/>
        <d v="2021-05-15T17:19:26"/>
        <d v="2021-05-15T17:19:36"/>
        <d v="2021-05-15T17:20:05"/>
        <d v="2021-05-15T17:20:53"/>
        <d v="2021-05-15T17:21:14"/>
        <d v="2021-05-15T17:22:24"/>
        <d v="2021-05-15T17:22:59"/>
        <d v="2021-05-15T17:23:31"/>
        <d v="2021-05-15T17:25:19"/>
        <d v="2021-05-15T17:27:07"/>
        <d v="2021-05-15T17:27:39"/>
        <d v="2021-05-15T17:29:24"/>
        <d v="2021-05-15T17:30:34"/>
        <d v="2021-05-15T17:31:09"/>
        <d v="2021-05-15T17:32:53"/>
        <d v="2021-05-15T17:34:03"/>
        <d v="2021-05-15T17:34:38"/>
        <d v="2021-05-15T17:36:10"/>
        <d v="2021-05-15T17:36:23"/>
        <d v="2021-05-15T17:36:58"/>
        <d v="2021-05-15T17:37:33"/>
        <d v="2021-05-15T17:38:43"/>
        <d v="2021-05-15T17:39:18"/>
        <d v="2021-05-15T17:43:09"/>
        <d v="2021-05-15T17:43:58"/>
        <d v="2021-05-15T17:44:13"/>
        <d v="2021-05-15T17:45:07"/>
        <d v="2021-05-15T17:45:42"/>
        <d v="2021-05-15T17:46:52"/>
        <d v="2021-05-15T17:47:07"/>
        <d v="2021-05-15T17:48:02"/>
        <d v="2021-05-15T17:49:00"/>
        <d v="2021-05-15T17:49:47"/>
        <d v="2021-05-15T17:50:22"/>
        <d v="2021-05-15T17:50:27"/>
        <d v="2021-05-15T17:50:57"/>
        <d v="2021-05-15T17:51:09"/>
        <d v="2021-05-15T17:51:32"/>
        <d v="2021-05-15T17:51:59"/>
        <d v="2021-05-15T17:53:13"/>
        <d v="2021-05-15T17:53:17"/>
        <d v="2021-05-15T17:53:52"/>
        <d v="2021-05-15T17:54:22"/>
        <d v="2021-05-15T17:55:37"/>
        <d v="2021-05-15T17:57:08"/>
        <d v="2021-05-15T17:57:56"/>
        <d v="2021-05-15T17:58:31"/>
        <d v="2021-05-15T17:59:41"/>
        <d v="2021-05-15T18:00:16"/>
        <d v="2021-05-15T18:00:51"/>
        <d v="2021-05-15T18:01:26"/>
        <d v="2021-05-15T18:02:36"/>
        <d v="2021-05-15T18:03:46"/>
        <d v="2021-05-15T18:04:21"/>
        <d v="2021-05-15T18:06:06"/>
        <d v="2021-05-15T18:06:41"/>
        <d v="2021-05-15T18:09:00"/>
        <d v="2021-05-15T18:09:35"/>
        <d v="2021-05-15T18:10:10"/>
        <d v="2021-05-15T18:10:35"/>
        <d v="2021-05-15T18:11:20"/>
        <d v="2021-05-15T18:11:20"/>
        <d v="2021-05-15T18:11:31"/>
        <d v="2021-05-15T18:12:12"/>
        <d v="2021-05-15T18:12:33"/>
        <d v="2021-05-15T18:13:05"/>
        <d v="2021-05-15T18:13:40"/>
        <d v="2021-05-15T18:15:50"/>
        <d v="2021-05-15T18:18:20"/>
        <d v="2021-05-15T18:18:55"/>
        <d v="2021-05-15T18:20:05"/>
        <d v="2021-05-15T18:20:40"/>
        <d v="2021-05-15T18:21:49"/>
        <d v="2021-05-15T18:22:11"/>
        <d v="2021-05-15T18:22:59"/>
        <d v="2021-05-15T18:23:34"/>
        <d v="2021-05-15T18:24:44"/>
        <d v="2021-05-15T18:25:19"/>
        <d v="2021-05-15T18:27:39"/>
        <d v="2021-05-15T18:28:17"/>
        <d v="2021-05-15T18:29:15"/>
        <d v="2021-05-15T18:29:24"/>
        <d v="2021-05-15T18:30:27"/>
        <d v="2021-05-15T18:30:34"/>
        <d v="2021-05-15T18:32:54"/>
        <d v="2021-05-15T18:34:03"/>
        <d v="2021-05-15T18:34:38"/>
        <d v="2021-05-15T18:34:53"/>
        <d v="2021-05-15T18:35:13"/>
        <d v="2021-05-15T18:36:23"/>
        <d v="2021-05-15T18:36:58"/>
        <d v="2021-05-15T18:38:08"/>
        <d v="2021-05-15T18:38:43"/>
        <d v="2021-05-15T18:40:28"/>
        <d v="2021-05-15T18:41:03"/>
        <d v="2021-05-15T18:42:21"/>
        <d v="2021-05-15T18:42:29"/>
        <d v="2021-05-15T18:42:48"/>
        <d v="2021-05-15T18:42:55"/>
        <d v="2021-05-15T18:43:19"/>
        <d v="2021-05-15T18:43:58"/>
        <d v="2021-05-15T18:44:54"/>
        <d v="2021-05-15T18:45:52"/>
        <d v="2021-05-15T18:47:02"/>
        <d v="2021-05-15T18:47:27"/>
        <d v="2021-05-15T18:50:53"/>
        <d v="2021-05-15T18:51:32"/>
        <d v="2021-05-15T18:53:17"/>
        <d v="2021-05-15T18:54:08"/>
        <d v="2021-05-15T18:54:27"/>
        <d v="2021-05-15T18:55:02"/>
        <d v="2021-05-15T18:56:30"/>
        <d v="2021-05-15T18:57:21"/>
        <d v="2021-05-15T18:57:56"/>
        <d v="2021-05-15T18:58:00"/>
        <d v="2021-05-15T18:58:08"/>
        <d v="2021-05-15T19:00:16"/>
        <d v="2021-05-15T19:02:36"/>
        <d v="2021-05-15T19:03:11"/>
        <d v="2021-05-15T19:03:46"/>
        <d v="2021-05-15T19:04:21"/>
        <d v="2021-05-15T19:04:56"/>
        <d v="2021-05-15T19:05:31"/>
        <d v="2021-05-15T19:06:06"/>
        <d v="2021-05-15T19:06:58"/>
        <d v="2021-05-15T19:08:26"/>
        <d v="2021-05-15T19:09:00"/>
        <d v="2021-05-15T19:09:35"/>
        <d v="2021-05-15T19:11:20"/>
        <d v="2021-05-15T19:11:55"/>
        <d v="2021-05-15T19:13:07"/>
        <d v="2021-05-15T19:13:40"/>
        <d v="2021-05-15T19:14:13"/>
        <d v="2021-05-15T19:14:15"/>
        <d v="2021-05-15T19:14:45"/>
        <d v="2021-05-15T19:14:50"/>
        <d v="2021-05-15T19:15:22"/>
        <d v="2021-05-15T19:15:25"/>
        <d v="2021-05-15T19:16:27"/>
        <d v="2021-05-15T19:16:35"/>
        <d v="2021-05-15T19:18:10"/>
        <d v="2021-05-15T19:18:20"/>
        <d v="2021-05-15T19:18:55"/>
        <d v="2021-05-15T19:19:30"/>
        <d v="2021-05-15T19:19:40"/>
        <d v="2021-05-15T19:20:40"/>
        <d v="2021-05-15T19:21:14"/>
        <d v="2021-05-15T19:22:59"/>
        <d v="2021-05-15T19:23:34"/>
        <d v="2021-05-15T19:25:19"/>
        <d v="2021-05-15T19:25:54"/>
        <d v="2021-05-15T19:26:29"/>
        <d v="2021-05-15T19:27:04"/>
        <d v="2021-05-15T19:27:39"/>
        <d v="2021-05-15T19:28:14"/>
        <d v="2021-05-15T19:30:34"/>
        <d v="2021-05-15T19:30:43"/>
        <d v="2021-05-15T19:31:09"/>
        <d v="2021-05-15T19:32:19"/>
        <d v="2021-05-15T19:32:59"/>
        <d v="2021-05-15T19:33:28"/>
        <d v="2021-05-15T19:35:13"/>
        <d v="2021-05-15T19:35:24"/>
        <d v="2021-05-15T19:35:31"/>
        <d v="2021-05-15T19:35:48"/>
        <d v="2021-05-15T19:35:50"/>
        <d v="2021-05-15T19:36:19"/>
        <d v="2021-05-15T19:36:23"/>
        <d v="2021-05-15T19:36:58"/>
        <d v="2021-05-15T19:37:28"/>
        <d v="2021-05-15T19:39:18"/>
        <d v="2021-05-15T19:39:34"/>
        <d v="2021-05-15T19:39:53"/>
        <d v="2021-05-15T19:41:07"/>
        <d v="2021-05-15T19:43:21"/>
        <d v="2021-05-15T19:45:07"/>
        <d v="2021-05-15T19:45:54"/>
        <d v="2021-05-15T19:46:17"/>
        <d v="2021-05-15T19:46:44"/>
        <d v="2021-05-15T19:48:37"/>
        <d v="2021-05-15T19:50:07"/>
        <d v="2021-05-15T19:51:58"/>
        <d v="2021-05-15T19:53:17"/>
        <d v="2021-05-15T19:53:52"/>
        <d v="2021-05-15T19:55:02"/>
        <d v="2021-05-15T19:55:37"/>
        <d v="2021-05-15T19:56:12"/>
        <d v="2021-05-15T19:57:56"/>
        <d v="2021-05-15T19:58:31"/>
        <d v="2021-05-15T19:59:06"/>
        <d v="2021-05-15T19:59:41"/>
        <d v="2021-05-15T20:01:06"/>
        <d v="2021-05-15T20:01:26"/>
        <d v="2021-05-15T20:01:43"/>
        <d v="2021-05-15T20:02:01"/>
        <d v="2021-05-15T20:03:11"/>
        <d v="2021-05-15T20:03:46"/>
        <d v="2021-05-15T20:04:19"/>
        <d v="2021-05-15T20:04:21"/>
        <d v="2021-05-15T20:04:37"/>
        <d v="2021-05-15T20:05:54"/>
        <d v="2021-05-15T20:06:23"/>
        <d v="2021-05-15T20:07:51"/>
        <d v="2021-05-15T20:10:10"/>
        <d v="2021-05-15T20:10:45"/>
        <d v="2021-05-15T20:13:04"/>
        <d v="2021-05-15T20:15:25"/>
        <d v="2021-05-15T20:16:35"/>
        <d v="2021-05-15T20:17:10"/>
        <d v="2021-05-15T20:18:55"/>
        <d v="2021-05-15T20:19:30"/>
        <d v="2021-05-15T20:19:31"/>
        <d v="2021-05-15T20:20:05"/>
        <d v="2021-05-15T20:20:10"/>
        <d v="2021-05-15T20:21:49"/>
        <d v="2021-05-15T20:22:24"/>
        <d v="2021-05-15T20:22:59"/>
        <d v="2021-05-15T20:23:34"/>
        <d v="2021-05-15T20:24:09"/>
        <d v="2021-05-15T20:25:26"/>
        <d v="2021-05-15T20:25:55"/>
        <d v="2021-05-15T20:26:29"/>
        <d v="2021-05-15T20:27:39"/>
        <d v="2021-05-15T20:28:26"/>
        <d v="2021-05-15T20:28:49"/>
        <d v="2021-05-15T20:29:24"/>
        <d v="2021-05-15T20:30:12"/>
        <d v="2021-05-15T20:30:34"/>
        <d v="2021-05-15T20:31:09"/>
        <d v="2021-05-15T20:33:19"/>
        <d v="2021-05-15T20:33:28"/>
        <d v="2021-05-15T20:33:30"/>
        <d v="2021-05-15T20:33:53"/>
        <d v="2021-05-15T20:34:57"/>
        <d v="2021-05-15T20:35:48"/>
        <d v="2021-05-15T20:35:57"/>
        <d v="2021-05-15T20:36:05"/>
        <d v="2021-05-15T20:36:23"/>
        <d v="2021-05-15T20:37:33"/>
        <d v="2021-05-15T20:38:08"/>
        <d v="2021-05-15T20:39:18"/>
        <d v="2021-05-15T20:41:03"/>
        <d v="2021-05-15T20:41:38"/>
        <d v="2021-05-15T20:47:27"/>
        <d v="2021-05-15T20:48:02"/>
        <d v="2021-05-15T20:49:12"/>
        <d v="2021-05-15T20:49:14"/>
        <d v="2021-05-15T20:49:47"/>
        <d v="2021-05-15T20:52:07"/>
        <d v="2021-05-15T20:55:02"/>
        <d v="2021-05-15T20:56:12"/>
        <d v="2021-05-15T20:57:21"/>
        <d v="2021-05-15T20:58:31"/>
        <d v="2021-05-15T20:59:06"/>
        <d v="2021-05-15T20:59:41"/>
        <d v="2021-05-15T20:59:49"/>
        <d v="2021-05-15T21:00:16"/>
        <d v="2021-05-15T21:00:29"/>
        <d v="2021-05-15T21:00:51"/>
        <d v="2021-05-15T21:00:52"/>
        <d v="2021-05-15T21:01:26"/>
        <d v="2021-05-15T21:02:01"/>
        <d v="2021-05-15T21:02:53"/>
        <d v="2021-05-15T21:04:02"/>
        <d v="2021-05-15T21:09:37"/>
        <d v="2021-05-15T21:12:30"/>
        <d v="2021-05-15T21:13:05"/>
        <d v="2021-05-15T21:15:17"/>
        <d v="2021-05-15T21:15:25"/>
        <d v="2021-05-15T21:16:39"/>
        <d v="2021-05-15T21:19:30"/>
        <d v="2021-05-15T21:21:14"/>
        <d v="2021-05-15T21:23:41"/>
        <d v="2021-05-15T21:24:34"/>
        <d v="2021-05-15T21:25:32"/>
        <d v="2021-05-15T21:25:42"/>
        <d v="2021-05-15T21:25:54"/>
        <d v="2021-05-15T21:27:07"/>
        <d v="2021-05-15T21:27:25"/>
        <d v="2021-05-15T21:28:49"/>
        <d v="2021-05-15T21:29:24"/>
        <d v="2021-05-15T21:32:19"/>
        <d v="2021-05-15T21:33:26"/>
        <d v="2021-05-15T21:33:28"/>
        <d v="2021-05-15T21:36:23"/>
        <d v="2021-05-15T21:38:08"/>
        <d v="2021-05-15T21:38:43"/>
        <d v="2021-05-15T21:39:25"/>
        <d v="2021-05-15T21:40:28"/>
        <d v="2021-05-15T21:43:14"/>
        <d v="2021-05-15T21:43:23"/>
        <d v="2021-05-15T21:43:41"/>
        <d v="2021-05-15T21:45:18"/>
        <d v="2021-05-15T21:45:42"/>
        <d v="2021-05-15T21:47:51"/>
        <d v="2021-05-15T21:50:22"/>
        <d v="2021-05-15T21:50:57"/>
        <d v="2021-05-15T21:51:22"/>
        <d v="2021-05-15T21:55:12"/>
        <d v="2021-05-15T21:58:31"/>
        <d v="2021-05-15T21:58:34"/>
        <d v="2021-05-15T21:59:41"/>
        <d v="2021-05-15T22:00:09"/>
        <d v="2021-05-15T22:00:51"/>
        <d v="2021-05-15T22:01:13"/>
        <d v="2021-05-15T22:02:01"/>
        <d v="2021-05-15T22:02:36"/>
        <d v="2021-05-15T22:03:46"/>
        <d v="2021-05-15T22:04:21"/>
        <d v="2021-05-15T22:06:41"/>
        <d v="2021-05-15T22:07:16"/>
        <d v="2021-05-15T22:12:33"/>
        <d v="2021-05-15T22:12:58"/>
        <d v="2021-05-15T22:13:10"/>
        <d v="2021-05-15T22:13:40"/>
        <d v="2021-05-15T22:14:50"/>
        <d v="2021-05-15T22:15:03"/>
        <d v="2021-05-15T22:15:25"/>
        <d v="2021-05-15T22:18:20"/>
        <d v="2021-05-15T22:18:55"/>
        <d v="2021-05-15T22:20:40"/>
        <d v="2021-05-15T22:23:34"/>
        <d v="2021-05-15T22:23:48"/>
        <d v="2021-05-15T22:24:09"/>
        <d v="2021-05-15T22:25:19"/>
        <d v="2021-05-15T22:26:13"/>
        <d v="2021-05-15T22:28:49"/>
        <d v="2021-05-15T22:29:36"/>
        <d v="2021-05-15T22:29:59"/>
        <d v="2021-05-15T22:31:44"/>
        <d v="2021-05-15T22:32:59"/>
        <d v="2021-05-15T22:34:31"/>
        <d v="2021-05-15T22:36:59"/>
        <d v="2021-05-15T22:41:03"/>
        <d v="2021-05-15T22:41:38"/>
        <d v="2021-05-15T22:43:29"/>
        <d v="2021-05-15T22:43:58"/>
        <d v="2021-05-15T22:45:42"/>
        <d v="2021-05-15T22:46:17"/>
        <d v="2021-05-15T22:47:32"/>
        <d v="2021-05-15T22:47:58"/>
        <d v="2021-05-15T22:48:02"/>
        <d v="2021-05-15T22:48:09"/>
        <d v="2021-05-15T22:48:30"/>
        <d v="2021-05-15T22:49:26"/>
        <d v="2021-05-15T22:52:27"/>
        <d v="2021-05-15T22:53:52"/>
        <d v="2021-05-15T22:56:59"/>
        <d v="2021-05-15T22:57:21"/>
        <d v="2021-05-15T22:57:56"/>
        <d v="2021-05-15T22:58:23"/>
        <d v="2021-05-15T23:02:01"/>
        <d v="2021-05-15T23:02:36"/>
        <d v="2021-05-15T23:03:24"/>
        <d v="2021-05-15T23:06:41"/>
        <d v="2021-05-15T23:07:11"/>
        <d v="2021-05-15T23:09:00"/>
        <d v="2021-05-15T23:12:29"/>
        <d v="2021-05-15T23:12:30"/>
        <d v="2021-05-15T23:12:58"/>
        <d v="2021-05-15T23:12:59"/>
        <d v="2021-05-15T23:13:40"/>
        <d v="2021-05-15T23:16:00"/>
        <d v="2021-05-15T23:16:35"/>
        <d v="2021-05-15T23:17:35"/>
        <d v="2021-05-15T23:20:40"/>
        <d v="2021-05-15T23:21:38"/>
        <d v="2021-05-15T23:25:46"/>
        <d v="2021-05-15T23:27:39"/>
        <d v="2021-05-15T23:29:17"/>
        <d v="2021-05-15T23:29:24"/>
        <d v="2021-05-15T23:33:36"/>
        <d v="2021-05-15T23:34:10"/>
        <d v="2021-05-15T23:34:38"/>
        <d v="2021-05-15T23:35:44"/>
        <d v="2021-05-15T23:37:14"/>
        <d v="2021-05-15T23:39:18"/>
        <d v="2021-05-15T23:40:40"/>
        <d v="2021-05-15T23:41:11"/>
        <d v="2021-05-15T23:43:15"/>
        <d v="2021-05-15T23:44:33"/>
        <d v="2021-05-15T23:45:07"/>
        <d v="2021-05-15T23:45:54"/>
        <d v="2021-05-15T23:47:58"/>
        <d v="2021-05-15T23:49:54"/>
        <d v="2021-05-15T23:51:26"/>
        <d v="2021-05-15T23:51:47"/>
        <d v="2021-05-15T23:53:03"/>
        <d v="2021-05-15T23:53:52"/>
        <d v="2021-05-15T23:53:53"/>
        <d v="2021-05-15T23:55:10"/>
        <d v="2021-05-15T23:55:37"/>
        <d v="2021-05-15T23:56:40"/>
        <d v="2021-05-15T23:57:56"/>
        <d v="2021-05-16T00:00:51"/>
        <d v="2021-05-16T00:02:07"/>
        <d v="2021-05-16T00:03:11"/>
        <d v="2021-05-16T00:09:35"/>
        <d v="2021-05-16T00:10:10"/>
        <d v="2021-05-16T00:12:58"/>
        <d v="2021-05-16T00:14:15"/>
        <d v="2021-05-16T00:14:50"/>
        <d v="2021-05-16T00:16:35"/>
        <d v="2021-05-16T00:17:10"/>
        <d v="2021-05-16T00:17:17"/>
        <d v="2021-05-16T00:17:45"/>
        <d v="2021-05-16T00:23:39"/>
        <d v="2021-05-16T00:24:44"/>
        <d v="2021-05-16T00:26:29"/>
        <d v="2021-05-16T00:28:08"/>
        <d v="2021-05-16T00:29:59"/>
        <d v="2021-05-16T00:30:59"/>
        <d v="2021-05-16T00:31:09"/>
        <d v="2021-05-16T00:33:03"/>
        <d v="2021-05-16T00:33:13"/>
        <d v="2021-05-16T00:33:58"/>
        <d v="2021-05-16T00:36:02"/>
        <d v="2021-05-16T00:37:32"/>
        <d v="2021-05-16T00:42:01"/>
        <d v="2021-05-16T00:42:11"/>
        <d v="2021-05-16T00:42:13"/>
        <d v="2021-05-16T00:48:02"/>
        <d v="2021-05-16T00:48:36"/>
        <d v="2021-05-16T00:51:22"/>
        <d v="2021-05-16T00:53:18"/>
        <d v="2021-05-16T00:54:43"/>
        <d v="2021-05-16T01:02:24"/>
        <d v="2021-05-16T01:03:22"/>
        <d v="2021-05-16T01:06:14"/>
        <d v="2021-05-16T01:06:41"/>
        <d v="2021-05-16T01:14:50"/>
        <d v="2021-05-16T01:15:59"/>
        <d v="2021-05-16T01:17:10"/>
        <d v="2021-05-16T01:19:09"/>
        <d v="2021-05-16T01:20:02"/>
        <d v="2021-05-16T01:21:29"/>
        <d v="2021-05-16T01:21:49"/>
        <d v="2021-05-16T01:22:13"/>
        <d v="2021-05-16T01:23:04"/>
        <d v="2021-05-16T01:23:14"/>
        <d v="2021-05-16T01:26:24"/>
        <d v="2021-05-16T01:27:25"/>
        <d v="2021-05-16T01:30:42"/>
        <d v="2021-05-16T01:30:50"/>
        <d v="2021-05-16T01:31:11"/>
        <d v="2021-05-16T01:32:38"/>
        <d v="2021-05-16T01:36:23"/>
        <d v="2021-05-16T01:39:17"/>
        <d v="2021-05-16T01:39:22"/>
        <d v="2021-05-16T01:44:07"/>
        <d v="2021-05-16T01:46:50"/>
        <d v="2021-05-16T01:48:14"/>
        <d v="2021-05-16T01:49:28"/>
        <d v="2021-05-16T01:49:47"/>
        <d v="2021-05-16T01:51:37"/>
        <d v="2021-05-16T01:52:07"/>
        <d v="2021-05-16T01:56:51"/>
        <d v="2021-05-16T01:57:31"/>
        <d v="2021-05-16T01:58:00"/>
        <d v="2021-05-16T01:59:53"/>
        <d v="2021-05-16T02:00:51"/>
        <d v="2021-05-16T02:01:26"/>
        <d v="2021-05-16T02:08:10"/>
        <d v="2021-05-16T02:08:38"/>
        <d v="2021-05-16T02:10:10"/>
        <d v="2021-05-16T02:12:29"/>
        <d v="2021-05-16T02:13:55"/>
        <d v="2021-05-16T02:15:37"/>
        <d v="2021-05-16T02:20:46"/>
        <d v="2021-05-16T02:21:20"/>
        <d v="2021-05-16T02:27:04"/>
        <d v="2021-05-16T02:32:43"/>
        <d v="2021-05-16T02:34:20"/>
        <d v="2021-05-16T02:34:36"/>
        <d v="2021-05-16T02:34:38"/>
        <d v="2021-05-16T02:40:14"/>
        <d v="2021-05-16T02:40:32"/>
        <d v="2021-05-16T02:44:06"/>
        <d v="2021-05-16T02:44:10"/>
        <d v="2021-05-16T02:45:06"/>
        <d v="2021-05-16T02:47:02"/>
        <d v="2021-05-16T02:51:42"/>
        <d v="2021-05-16T02:52:06"/>
        <d v="2021-05-16T02:56:08"/>
        <d v="2021-05-16T03:00:06"/>
        <d v="2021-05-16T03:05:33"/>
        <d v="2021-05-16T03:11:31"/>
        <d v="2021-05-16T03:13:38"/>
        <d v="2021-05-16T03:14:36"/>
        <d v="2021-05-16T03:17:17"/>
        <d v="2021-05-16T03:18:20"/>
        <d v="2021-05-16T03:19:13"/>
        <d v="2021-05-16T03:20:37"/>
        <d v="2021-05-16T03:20:40"/>
        <d v="2021-05-16T03:21:56"/>
        <d v="2021-05-16T03:22:33"/>
        <d v="2021-05-16T03:36:58"/>
        <d v="2021-05-16T03:39:18"/>
        <d v="2021-05-16T03:41:17"/>
        <d v="2021-05-16T03:47:33"/>
        <d v="2021-05-16T03:48:58"/>
        <d v="2021-05-16T03:49:56"/>
        <d v="2021-05-16T03:50:24"/>
        <d v="2021-05-16T03:53:17"/>
        <d v="2021-05-16T03:59:06"/>
        <d v="2021-05-16T03:59:44"/>
        <d v="2021-05-16T04:01:48"/>
        <d v="2021-05-16T04:03:46"/>
        <d v="2021-05-16T04:04:34"/>
        <d v="2021-05-16T04:05:48"/>
        <d v="2021-05-16T04:07:12"/>
        <d v="2021-05-16T04:07:16"/>
        <d v="2021-05-16T04:09:58"/>
        <d v="2021-05-16T04:10:38"/>
        <d v="2021-05-16T04:13:55"/>
        <d v="2021-05-16T04:15:49"/>
        <d v="2021-05-16T04:19:59"/>
        <d v="2021-05-16T04:21:03"/>
        <d v="2021-05-16T04:21:24"/>
        <d v="2021-05-16T04:24:44"/>
        <d v="2021-05-16T04:24:49"/>
        <d v="2021-05-16T04:26:43"/>
        <d v="2021-05-16T04:30:34"/>
        <d v="2021-05-16T04:31:06"/>
        <d v="2021-05-16T04:32:57"/>
        <d v="2021-05-16T04:35:13"/>
        <d v="2021-05-16T04:39:18"/>
        <d v="2021-05-16T04:40:12"/>
        <d v="2021-05-16T04:41:38"/>
        <d v="2021-05-16T04:45:10"/>
        <d v="2021-05-16T04:46:56"/>
        <d v="2021-05-16T04:48:29"/>
        <d v="2021-05-16T04:49:34"/>
        <d v="2021-05-16T04:51:09"/>
        <d v="2021-05-16T04:51:32"/>
        <d v="2021-05-16T04:52:07"/>
        <d v="2021-05-16T04:53:00"/>
        <d v="2021-05-16T04:57:18"/>
        <d v="2021-05-16T04:58:16"/>
        <d v="2021-05-16T05:03:38"/>
        <d v="2021-05-16T05:10:34"/>
        <d v="2021-05-16T05:23:06"/>
        <d v="2021-05-16T05:25:10"/>
        <d v="2021-05-16T05:26:29"/>
        <d v="2021-05-16T05:32:12"/>
        <d v="2021-05-16T05:32:17"/>
        <d v="2021-05-16T05:33:07"/>
        <d v="2021-05-16T05:36:29"/>
        <d v="2021-05-16T05:38:43"/>
        <d v="2021-05-16T05:40:04"/>
        <d v="2021-05-16T05:41:38"/>
        <d v="2021-05-16T05:42:47"/>
        <d v="2021-05-16T05:43:53"/>
        <d v="2021-05-16T05:46:50"/>
        <d v="2021-05-16T05:53:25"/>
        <d v="2021-05-16T05:57:17"/>
        <d v="2021-05-16T05:59:11"/>
        <d v="2021-05-16T06:00:51"/>
        <d v="2021-05-16T06:10:18"/>
        <d v="2021-05-16T06:13:06"/>
        <d v="2021-05-16T06:14:36"/>
        <d v="2021-05-16T06:15:22"/>
        <d v="2021-05-16T06:23:52"/>
        <d v="2021-05-16T06:29:17"/>
        <d v="2021-05-16T06:37:03"/>
        <d v="2021-05-16T06:39:53"/>
        <d v="2021-05-16T06:43:13"/>
        <d v="2021-05-16T06:43:50"/>
        <d v="2021-05-16T06:51:57"/>
        <d v="2021-05-16T06:53:17"/>
        <d v="2021-05-16T07:05:32"/>
        <d v="2021-05-16T07:09:36"/>
        <d v="2021-05-16T07:11:04"/>
        <d v="2021-05-16T07:11:20"/>
        <d v="2021-05-16T07:12:52"/>
        <d v="2021-05-16T07:14:56"/>
        <d v="2021-05-16T07:15:25"/>
        <d v="2021-05-16T07:16:35"/>
        <d v="2021-05-16T07:18:27"/>
        <d v="2021-05-16T07:21:19"/>
        <d v="2021-05-16T07:21:36"/>
        <d v="2021-05-16T07:25:56"/>
        <d v="2021-05-16T07:26:43"/>
        <d v="2021-05-16T07:28:02"/>
        <d v="2021-05-16T07:34:03"/>
        <d v="2021-05-16T07:34:34"/>
        <d v="2021-05-16T07:35:31"/>
        <d v="2021-05-16T07:37:40"/>
        <d v="2021-05-16T07:40:55"/>
        <d v="2021-05-16T07:41:21"/>
        <d v="2021-05-16T07:42:22"/>
        <d v="2021-05-16T07:42:30"/>
        <d v="2021-05-16T07:43:30"/>
        <d v="2021-05-16T07:44:20"/>
        <d v="2021-05-16T07:44:23"/>
        <d v="2021-05-16T07:51:04"/>
        <d v="2021-05-16T07:53:46"/>
        <d v="2021-05-16T07:54:22"/>
        <d v="2021-05-16T07:58:29"/>
        <d v="2021-05-16T08:02:40"/>
        <d v="2021-05-16T08:08:31"/>
        <d v="2021-05-16T08:09:29"/>
        <d v="2021-05-16T08:10:27"/>
        <d v="2021-05-16T08:12:46"/>
        <d v="2021-05-16T08:15:46"/>
        <d v="2021-05-16T08:18:45"/>
        <d v="2021-05-16T08:20:40"/>
        <d v="2021-05-16T08:20:44"/>
        <d v="2021-05-16T08:24:17"/>
        <d v="2021-05-16T08:25:50"/>
        <d v="2021-05-16T08:29:24"/>
        <d v="2021-05-16T08:31:17"/>
        <d v="2021-05-16T08:31:40"/>
        <d v="2021-05-16T08:36:00"/>
        <d v="2021-05-16T08:42:47"/>
        <d v="2021-05-16T08:44:06"/>
        <d v="2021-05-16T08:49:04"/>
        <d v="2021-05-16T08:50:53"/>
        <d v="2021-05-16T08:51:37"/>
        <d v="2021-05-16T08:51:45"/>
        <d v="2021-05-16T08:54:31"/>
        <d v="2021-05-16T08:57:56"/>
        <d v="2021-05-16T08:58:58"/>
        <d v="2021-05-16T08:59:00"/>
        <d v="2021-05-16T08:59:40"/>
        <d v="2021-05-16T09:01:46"/>
        <d v="2021-05-16T09:02:36"/>
        <d v="2021-05-16T09:04:06"/>
        <d v="2021-05-16T09:09:25"/>
        <d v="2021-05-16T09:09:57"/>
        <d v="2021-05-16T09:11:20"/>
        <d v="2021-05-16T09:22:55"/>
        <d v="2021-05-16T09:23:21"/>
        <d v="2021-05-16T09:23:34"/>
        <d v="2021-05-16T09:24:09"/>
        <d v="2021-05-16T09:24:22"/>
        <d v="2021-05-16T09:25:19"/>
        <d v="2021-05-16T09:26:23"/>
        <d v="2021-05-16T09:29:33"/>
        <d v="2021-05-16T09:34:38"/>
        <d v="2021-05-16T09:37:49"/>
        <d v="2021-05-16T09:37:55"/>
        <d v="2021-05-16T09:39:37"/>
        <d v="2021-05-16T09:40:28"/>
        <d v="2021-05-16T09:42:13"/>
        <d v="2021-05-16T09:42:48"/>
        <d v="2021-05-16T09:44:24"/>
        <d v="2021-05-16T09:47:27"/>
        <d v="2021-05-16T09:48:08"/>
        <d v="2021-05-16T09:49:55"/>
        <d v="2021-05-16T09:49:56"/>
        <d v="2021-05-16T09:51:15"/>
        <d v="2021-05-16T09:53:59"/>
        <d v="2021-05-16T09:54:57"/>
        <d v="2021-05-16T09:57:09"/>
        <d v="2021-05-16T10:01:25"/>
        <d v="2021-05-16T10:03:11"/>
        <d v="2021-05-16T10:04:19"/>
        <d v="2021-05-16T10:04:21"/>
        <d v="2021-05-16T10:06:41"/>
        <d v="2021-05-16T10:07:23"/>
        <d v="2021-05-16T10:09:32"/>
        <d v="2021-05-16T10:10:09"/>
        <d v="2021-05-16T10:11:44"/>
        <d v="2021-05-16T10:12:00"/>
        <d v="2021-05-16T10:13:35"/>
        <d v="2021-05-16T10:15:25"/>
        <d v="2021-05-16T10:16:13"/>
        <d v="2021-05-16T10:16:35"/>
        <d v="2021-05-16T10:19:23"/>
        <d v="2021-05-16T10:19:30"/>
        <d v="2021-05-16T10:21:49"/>
        <d v="2021-05-16T10:21:59"/>
        <d v="2021-05-16T10:27:10"/>
        <d v="2021-05-16T10:27:44"/>
        <d v="2021-05-16T10:35:23"/>
        <d v="2021-05-16T10:36:52"/>
        <d v="2021-05-16T10:37:33"/>
        <d v="2021-05-16T10:41:38"/>
        <d v="2021-05-16T10:42:43"/>
        <d v="2021-05-16T10:43:49"/>
        <d v="2021-05-16T10:52:07"/>
        <d v="2021-05-16T10:56:47"/>
        <d v="2021-05-16T11:00:55"/>
        <d v="2021-05-16T11:04:26"/>
        <d v="2021-05-16T11:05:05"/>
        <d v="2021-05-16T11:05:11"/>
        <d v="2021-05-16T11:07:22"/>
        <d v="2021-05-16T11:08:26"/>
        <d v="2021-05-16T11:08:28"/>
        <d v="2021-05-16T11:09:45"/>
        <d v="2021-05-16T11:10:03"/>
        <d v="2021-05-16T11:10:10"/>
        <d v="2021-05-16T11:22:24"/>
        <d v="2021-05-16T11:26:29"/>
        <d v="2021-05-16T11:27:04"/>
        <d v="2021-05-16T11:27:43"/>
        <d v="2021-05-16T11:36:29"/>
        <d v="2021-05-16T11:37:26"/>
        <d v="2021-05-16T11:38:53"/>
        <d v="2021-05-16T11:39:33"/>
        <d v="2021-05-16T11:44:33"/>
        <d v="2021-05-16T11:48:01"/>
        <d v="2021-05-16T11:48:09"/>
        <d v="2021-05-16T11:48:30"/>
        <d v="2021-05-16T11:50:13"/>
        <d v="2021-05-16T11:52:15"/>
        <d v="2021-05-16T11:52:36"/>
        <d v="2021-05-16T11:52:42"/>
        <d v="2021-05-16T11:56:47"/>
        <d v="2021-05-16T11:59:19"/>
        <d v="2021-05-16T12:00:51"/>
        <d v="2021-05-16T12:04:21"/>
        <d v="2021-05-16T12:06:06"/>
        <d v="2021-05-16T12:07:06"/>
        <d v="2021-05-16T12:07:53"/>
        <d v="2021-05-16T12:08:54"/>
        <d v="2021-05-16T12:10:10"/>
        <d v="2021-05-16T12:12:30"/>
        <d v="2021-05-16T12:16:48"/>
        <d v="2021-05-16T12:18:05"/>
        <d v="2021-05-16T12:22:24"/>
        <d v="2021-05-16T12:22:47"/>
        <d v="2021-05-16T12:24:59"/>
        <d v="2021-05-16T12:25:07"/>
        <d v="2021-05-16T12:26:50"/>
        <d v="2021-05-16T12:28:48"/>
        <d v="2021-05-16T12:29:24"/>
        <d v="2021-05-16T12:29:33"/>
        <d v="2021-05-16T12:32:19"/>
        <d v="2021-05-16T12:34:05"/>
        <d v="2021-05-16T12:34:18"/>
        <d v="2021-05-16T12:34:44"/>
        <d v="2021-05-16T12:35:08"/>
        <d v="2021-05-16T12:35:48"/>
        <d v="2021-05-16T12:38:36"/>
        <d v="2021-05-16T12:40:09"/>
        <d v="2021-05-16T12:47:27"/>
        <d v="2021-05-16T12:48:29"/>
        <d v="2021-05-16T12:51:50"/>
        <d v="2021-05-16T12:53:01"/>
        <d v="2021-05-16T12:54:27"/>
        <d v="2021-05-16T12:55:02"/>
        <d v="2021-05-16T12:55:37"/>
        <d v="2021-05-16T12:57:21"/>
        <d v="2021-05-16T12:58:07"/>
        <d v="2021-05-16T12:59:41"/>
        <d v="2021-05-16T13:02:36"/>
        <d v="2021-05-16T13:04:56"/>
        <d v="2021-05-16T13:06:06"/>
        <d v="2021-05-16T13:09:35"/>
        <d v="2021-05-16T13:10:10"/>
        <d v="2021-05-16T13:10:45"/>
        <d v="2021-05-16T13:11:20"/>
        <d v="2021-05-16T13:12:35"/>
        <d v="2021-05-16T13:14:50"/>
        <d v="2021-05-16T13:14:52"/>
        <d v="2021-05-16T13:16:35"/>
        <d v="2021-05-16T13:18:15"/>
        <d v="2021-05-16T13:18:39"/>
        <d v="2021-05-16T13:22:59"/>
        <d v="2021-05-16T13:24:44"/>
        <d v="2021-05-16T13:24:48"/>
        <d v="2021-05-16T13:25:25"/>
        <d v="2021-05-16T13:25:54"/>
        <d v="2021-05-16T13:27:04"/>
        <d v="2021-05-16T13:27:23"/>
        <d v="2021-05-16T13:27:39"/>
        <d v="2021-05-16T13:28:49"/>
        <d v="2021-05-16T13:29:06"/>
        <d v="2021-05-16T13:29:54"/>
        <d v="2021-05-16T13:30:34"/>
        <d v="2021-05-16T13:32:53"/>
        <d v="2021-05-16T13:33:28"/>
        <d v="2021-05-16T13:34:03"/>
        <d v="2021-05-16T13:34:38"/>
        <d v="2021-05-16T13:35:13"/>
        <d v="2021-05-16T13:35:48"/>
        <d v="2021-05-16T13:36:03"/>
        <d v="2021-05-16T13:38:08"/>
        <d v="2021-05-16T13:39:53"/>
        <d v="2021-05-16T13:41:17"/>
        <d v="2021-05-16T13:42:13"/>
        <d v="2021-05-16T13:43:02"/>
        <d v="2021-05-16T13:46:12"/>
        <d v="2021-05-16T13:46:17"/>
        <d v="2021-05-16T13:46:52"/>
        <d v="2021-05-16T13:48:02"/>
        <d v="2021-05-16T13:48:21"/>
        <d v="2021-05-16T13:49:47"/>
        <d v="2021-05-16T13:50:22"/>
        <d v="2021-05-16T13:53:17"/>
        <d v="2021-05-16T13:53:30"/>
        <d v="2021-05-16T13:53:53"/>
        <d v="2021-05-16T13:56:45"/>
        <d v="2021-05-16T13:59:06"/>
        <d v="2021-05-16T13:59:07"/>
        <d v="2021-05-16T13:59:41"/>
        <d v="2021-05-16T14:00:16"/>
        <d v="2021-05-16T14:01:26"/>
        <d v="2021-05-16T14:03:11"/>
        <d v="2021-05-16T14:05:14"/>
        <d v="2021-05-16T14:05:31"/>
        <d v="2021-05-16T14:06:41"/>
        <d v="2021-05-16T14:07:51"/>
        <d v="2021-05-16T14:09:00"/>
        <d v="2021-05-16T14:10:10"/>
        <d v="2021-05-16T14:10:45"/>
        <d v="2021-05-16T14:11:20"/>
        <d v="2021-05-16T14:14:15"/>
        <d v="2021-05-16T14:14:50"/>
        <d v="2021-05-16T14:16:00"/>
        <d v="2021-05-16T14:16:35"/>
        <d v="2021-05-16T14:17:10"/>
        <d v="2021-05-16T14:17:45"/>
        <d v="2021-05-16T14:19:30"/>
        <d v="2021-05-16T14:20:40"/>
        <d v="2021-05-16T14:21:08"/>
        <d v="2021-05-16T14:21:53"/>
        <d v="2021-05-16T14:23:25"/>
        <d v="2021-05-16T14:23:34"/>
        <d v="2021-05-16T14:23:52"/>
        <d v="2021-05-16T14:25:19"/>
        <d v="2021-05-16T14:26:40"/>
        <d v="2021-05-16T14:30:48"/>
        <d v="2021-05-16T14:31:09"/>
        <d v="2021-05-16T14:31:44"/>
        <d v="2021-05-16T14:32:19"/>
        <d v="2021-05-16T14:34:03"/>
        <d v="2021-05-16T14:34:38"/>
        <d v="2021-05-16T14:35:48"/>
        <d v="2021-05-16T14:36:20"/>
        <d v="2021-05-16T14:36:58"/>
        <d v="2021-05-16T14:37:33"/>
        <d v="2021-05-16T14:38:19"/>
        <d v="2021-05-16T14:39:04"/>
        <d v="2021-05-16T14:39:18"/>
        <d v="2021-05-16T14:39:53"/>
        <d v="2021-05-16T14:41:38"/>
        <d v="2021-05-16T14:42:19"/>
        <d v="2021-05-16T14:43:23"/>
        <d v="2021-05-16T14:43:58"/>
        <d v="2021-05-16T14:44:31"/>
        <d v="2021-05-16T14:44:33"/>
        <d v="2021-05-16T14:46:52"/>
        <d v="2021-05-16T14:46:59"/>
        <d v="2021-05-16T14:47:31"/>
        <d v="2021-05-16T14:47:41"/>
        <d v="2021-05-16T14:48:37"/>
        <d v="2021-05-16T14:49:47"/>
        <d v="2021-05-16T14:51:32"/>
        <d v="2021-05-16T14:53:17"/>
        <d v="2021-05-16T14:53:52"/>
        <d v="2021-05-16T14:54:06"/>
        <d v="2021-05-16T14:55:14"/>
        <d v="2021-05-16T14:55:30"/>
        <d v="2021-05-16T14:56:10"/>
        <d v="2021-05-16T14:56:47"/>
        <d v="2021-05-16T14:57:07"/>
        <d v="2021-05-16T14:57:55"/>
        <d v="2021-05-16T14:57:56"/>
        <d v="2021-05-16T14:58:31"/>
        <d v="2021-05-16T14:59:12"/>
        <d v="2021-05-16T15:01:26"/>
        <d v="2021-05-16T15:03:11"/>
        <d v="2021-05-16T15:03:46"/>
        <d v="2021-05-16T15:03:51"/>
        <d v="2021-05-16T15:05:31"/>
        <d v="2021-05-16T15:06:06"/>
        <d v="2021-05-16T15:07:06"/>
        <d v="2021-05-16T15:07:16"/>
        <d v="2021-05-16T15:09:00"/>
        <d v="2021-05-16T15:10:42"/>
        <d v="2021-05-16T15:11:02"/>
        <d v="2021-05-16T15:12:29"/>
        <d v="2021-05-16T15:15:51"/>
        <d v="2021-05-16T15:16:35"/>
        <d v="2021-05-16T15:18:20"/>
        <d v="2021-05-16T15:18:55"/>
        <d v="2021-05-16T15:18:58"/>
        <d v="2021-05-16T15:19:12"/>
        <d v="2021-05-16T15:19:30"/>
        <d v="2021-05-16T15:20:40"/>
        <d v="2021-05-16T15:21:34"/>
        <d v="2021-05-16T15:21:44"/>
        <d v="2021-05-16T15:22:59"/>
        <d v="2021-05-16T15:23:34"/>
        <d v="2021-05-16T15:24:09"/>
        <d v="2021-05-16T15:24:29"/>
        <d v="2021-05-16T15:26:53"/>
        <d v="2021-05-16T15:27:04"/>
        <d v="2021-05-16T15:27:19"/>
        <d v="2021-05-16T15:29:18"/>
        <d v="2021-05-16T15:29:24"/>
        <d v="2021-05-16T15:29:59"/>
        <d v="2021-05-16T15:30:14"/>
        <d v="2021-05-16T15:31:09"/>
        <d v="2021-05-16T15:31:44"/>
        <d v="2021-05-16T15:32:54"/>
        <d v="2021-05-16T15:33:34"/>
        <d v="2021-05-16T15:35:02"/>
        <d v="2021-05-16T15:35:32"/>
        <d v="2021-05-16T15:35:48"/>
        <d v="2021-05-16T15:36:23"/>
        <d v="2021-05-16T15:36:58"/>
        <d v="2021-05-16T15:37:33"/>
        <d v="2021-05-16T15:38:00"/>
        <d v="2021-05-16T15:39:53"/>
        <d v="2021-05-16T15:41:38"/>
        <d v="2021-05-16T15:44:33"/>
        <d v="2021-05-16T15:45:07"/>
        <d v="2021-05-16T15:46:52"/>
        <d v="2021-05-16T15:47:27"/>
        <d v="2021-05-16T15:49:47"/>
        <d v="2021-05-16T15:50:24"/>
        <d v="2021-05-16T15:50:37"/>
        <d v="2021-05-16T15:51:32"/>
        <d v="2021-05-16T15:51:50"/>
        <d v="2021-05-16T15:52:07"/>
        <d v="2021-05-16T15:52:27"/>
        <d v="2021-05-16T15:52:38"/>
        <d v="2021-05-16T15:52:42"/>
        <d v="2021-05-16T15:53:17"/>
        <d v="2021-05-16T15:53:52"/>
        <d v="2021-05-16T15:54:27"/>
        <d v="2021-05-16T15:55:02"/>
        <d v="2021-05-16T15:55:48"/>
        <d v="2021-05-16T15:56:12"/>
        <d v="2021-05-16T15:57:41"/>
        <d v="2021-05-16T15:59:06"/>
        <d v="2021-05-16T16:00:25"/>
        <d v="2021-05-16T16:02:13"/>
        <d v="2021-05-16T16:03:11"/>
        <d v="2021-05-16T16:03:46"/>
        <d v="2021-05-16T16:04:56"/>
        <d v="2021-05-16T16:05:31"/>
        <d v="2021-05-16T16:05:54"/>
        <d v="2021-05-16T16:07:16"/>
        <d v="2021-05-16T16:07:51"/>
        <d v="2021-05-16T16:10:10"/>
        <d v="2021-05-16T16:11:55"/>
        <d v="2021-05-16T16:14:50"/>
        <d v="2021-05-16T16:15:25"/>
        <d v="2021-05-16T16:16:00"/>
        <d v="2021-05-16T16:16:35"/>
        <d v="2021-05-16T16:17:45"/>
        <d v="2021-05-16T16:18:55"/>
        <d v="2021-05-16T16:19:30"/>
        <d v="2021-05-16T16:20:40"/>
        <d v="2021-05-16T16:21:14"/>
        <d v="2021-05-16T16:21:49"/>
        <d v="2021-05-16T16:22:05"/>
        <d v="2021-05-16T16:22:24"/>
        <d v="2021-05-16T16:22:28"/>
        <d v="2021-05-16T16:23:34"/>
        <d v="2021-05-16T16:24:09"/>
        <d v="2021-05-16T16:24:22"/>
        <d v="2021-05-16T16:25:19"/>
        <d v="2021-05-16T16:25:54"/>
        <d v="2021-05-16T16:26:29"/>
        <d v="2021-05-16T16:27:04"/>
        <d v="2021-05-16T16:27:39"/>
        <d v="2021-05-16T16:28:03"/>
        <d v="2021-05-16T16:28:49"/>
        <d v="2021-05-16T16:30:34"/>
        <d v="2021-05-16T16:31:09"/>
        <d v="2021-05-16T16:31:44"/>
        <d v="2021-05-16T16:32:10"/>
        <d v="2021-05-16T16:32:53"/>
        <d v="2021-05-16T16:33:28"/>
        <d v="2021-05-16T16:34:03"/>
        <d v="2021-05-16T16:35:13"/>
        <d v="2021-05-16T16:35:48"/>
        <d v="2021-05-16T16:36:23"/>
        <d v="2021-05-16T16:36:58"/>
        <d v="2021-05-16T16:37:12"/>
        <d v="2021-05-16T16:38:10"/>
        <d v="2021-05-16T16:40:28"/>
        <d v="2021-05-16T16:40:48"/>
        <d v="2021-05-16T16:41:03"/>
        <d v="2021-05-16T16:42:13"/>
        <d v="2021-05-16T16:42:23"/>
        <d v="2021-05-16T16:42:48"/>
        <d v="2021-05-16T16:43:23"/>
        <d v="2021-05-16T16:43:26"/>
        <d v="2021-05-16T16:45:07"/>
        <d v="2021-05-16T16:46:17"/>
        <d v="2021-05-16T16:46:52"/>
        <d v="2021-05-16T16:47:27"/>
        <d v="2021-05-16T16:48:02"/>
        <d v="2021-05-16T16:48:29"/>
        <d v="2021-05-16T16:48:37"/>
        <d v="2021-05-16T16:49:12"/>
        <d v="2021-05-16T16:49:47"/>
        <d v="2021-05-16T16:50:22"/>
        <d v="2021-05-16T16:52:42"/>
        <d v="2021-05-16T16:52:53"/>
        <d v="2021-05-16T16:53:17"/>
        <d v="2021-05-16T16:53:52"/>
        <d v="2021-05-16T16:53:59"/>
        <d v="2021-05-16T16:54:27"/>
        <d v="2021-05-16T16:55:37"/>
        <d v="2021-05-16T16:55:41"/>
        <d v="2021-05-16T16:55:47"/>
        <d v="2021-05-16T16:56:12"/>
        <d v="2021-05-16T16:56:47"/>
        <d v="2021-05-16T16:57:21"/>
        <d v="2021-05-16T16:57:30"/>
        <d v="2021-05-16T16:58:30"/>
        <d v="2021-05-16T16:58:31"/>
        <d v="2021-05-16T16:59:06"/>
        <d v="2021-05-16T16:59:41"/>
        <d v="2021-05-16T17:00:16"/>
        <d v="2021-05-16T17:01:26"/>
        <d v="2021-05-16T17:02:01"/>
        <d v="2021-05-16T17:02:36"/>
        <d v="2021-05-16T17:03:11"/>
        <d v="2021-05-16T17:04:56"/>
        <d v="2021-05-16T17:06:06"/>
        <d v="2021-05-16T17:06:17"/>
        <d v="2021-05-16T17:06:22"/>
        <d v="2021-05-16T17:06:41"/>
        <d v="2021-05-16T17:07:16"/>
        <d v="2021-05-16T17:08:26"/>
        <d v="2021-05-16T17:09:00"/>
        <d v="2021-05-16T17:09:35"/>
        <d v="2021-05-16T17:09:36"/>
        <d v="2021-05-16T17:10:45"/>
        <d v="2021-05-16T17:10:54"/>
        <d v="2021-05-16T17:11:20"/>
        <d v="2021-05-16T17:12:42"/>
        <d v="2021-05-16T17:13:05"/>
        <d v="2021-05-16T17:13:40"/>
        <d v="2021-05-16T17:16:00"/>
        <d v="2021-05-16T17:16:55"/>
        <d v="2021-05-16T17:17:17"/>
        <d v="2021-05-16T17:17:45"/>
        <d v="2021-05-16T17:17:51"/>
        <d v="2021-05-16T17:18:20"/>
        <d v="2021-05-16T17:18:55"/>
        <d v="2021-05-16T17:19:30"/>
        <d v="2021-05-16T17:19:41"/>
        <d v="2021-05-16T17:20:05"/>
        <d v="2021-05-16T17:20:40"/>
        <d v="2021-05-16T17:21:49"/>
        <d v="2021-05-16T17:23:34"/>
        <d v="2021-05-16T17:24:44"/>
        <d v="2021-05-16T17:24:58"/>
        <d v="2021-05-16T17:25:43"/>
        <d v="2021-05-16T17:26:29"/>
        <d v="2021-05-16T17:27:04"/>
        <d v="2021-05-16T17:27:39"/>
        <d v="2021-05-16T17:28:37"/>
        <d v="2021-05-16T17:28:49"/>
        <d v="2021-05-16T17:29:24"/>
        <d v="2021-05-16T17:31:44"/>
        <d v="2021-05-16T17:31:54"/>
        <d v="2021-05-16T17:32:53"/>
        <d v="2021-05-16T17:33:28"/>
        <d v="2021-05-16T17:35:04"/>
        <d v="2021-05-16T17:35:48"/>
        <d v="2021-05-16T17:37:33"/>
        <d v="2021-05-16T17:38:08"/>
        <d v="2021-05-16T17:38:43"/>
        <d v="2021-05-16T17:39:46"/>
        <d v="2021-05-16T17:42:43"/>
        <d v="2021-05-16T17:45:42"/>
        <d v="2021-05-16T17:46:17"/>
        <d v="2021-05-16T17:46:52"/>
        <d v="2021-05-16T17:47:02"/>
        <d v="2021-05-16T17:48:02"/>
        <d v="2021-05-16T17:49:26"/>
        <d v="2021-05-16T17:50:46"/>
        <d v="2021-05-16T17:50:57"/>
        <d v="2021-05-16T17:51:32"/>
        <d v="2021-05-16T17:52:05"/>
        <d v="2021-05-16T17:52:07"/>
        <d v="2021-05-16T17:53:13"/>
        <d v="2021-05-16T17:53:17"/>
        <d v="2021-05-16T17:53:46"/>
        <d v="2021-05-16T17:54:06"/>
        <d v="2021-05-16T17:54:27"/>
        <d v="2021-05-16T17:56:02"/>
        <d v="2021-05-16T17:56:12"/>
        <d v="2021-05-16T17:56:36"/>
        <d v="2021-05-16T17:57:53"/>
        <d v="2021-05-16T17:57:56"/>
        <d v="2021-05-16T17:59:41"/>
        <d v="2021-05-16T18:00:16"/>
        <d v="2021-05-16T18:00:51"/>
        <d v="2021-05-16T18:02:01"/>
        <d v="2021-05-16T18:02:36"/>
        <d v="2021-05-16T18:04:21"/>
        <d v="2021-05-16T18:04:56"/>
        <d v="2021-05-16T18:05:31"/>
        <d v="2021-05-16T18:06:41"/>
        <d v="2021-05-16T18:07:16"/>
        <d v="2021-05-16T18:07:51"/>
        <d v="2021-05-16T18:08:26"/>
        <d v="2021-05-16T18:09:50"/>
        <d v="2021-05-16T18:11:31"/>
        <d v="2021-05-16T18:12:26"/>
        <d v="2021-05-16T18:13:40"/>
        <d v="2021-05-16T18:14:00"/>
        <d v="2021-05-16T18:14:15"/>
        <d v="2021-05-16T18:14:50"/>
        <d v="2021-05-16T18:15:06"/>
        <d v="2021-05-16T18:15:25"/>
        <d v="2021-05-16T18:16:00"/>
        <d v="2021-05-16T18:18:20"/>
        <d v="2021-05-16T18:18:24"/>
        <d v="2021-05-16T18:18:55"/>
        <d v="2021-05-16T18:19:30"/>
        <d v="2021-05-16T18:20:05"/>
        <d v="2021-05-16T18:20:40"/>
        <d v="2021-05-16T18:21:14"/>
        <d v="2021-05-16T18:22:00"/>
        <d v="2021-05-16T18:22:59"/>
        <d v="2021-05-16T18:24:44"/>
        <d v="2021-05-16T18:25:19"/>
        <d v="2021-05-16T18:25:54"/>
        <d v="2021-05-16T18:26:24"/>
        <d v="2021-05-16T18:28:14"/>
        <d v="2021-05-16T18:28:49"/>
        <d v="2021-05-16T18:29:24"/>
        <d v="2021-05-16T18:29:59"/>
        <d v="2021-05-16T18:30:34"/>
        <d v="2021-05-16T18:31:44"/>
        <d v="2021-05-16T18:32:19"/>
        <d v="2021-05-16T18:32:54"/>
        <d v="2021-05-16T18:34:03"/>
        <d v="2021-05-16T18:35:48"/>
        <d v="2021-05-16T18:36:23"/>
        <d v="2021-05-16T18:36:58"/>
        <d v="2021-05-16T18:38:43"/>
        <d v="2021-05-16T18:39:53"/>
        <d v="2021-05-16T18:39:59"/>
        <d v="2021-05-16T18:41:38"/>
        <d v="2021-05-16T18:41:46"/>
        <d v="2021-05-16T18:41:50"/>
        <d v="2021-05-16T18:43:23"/>
        <d v="2021-05-16T18:43:58"/>
        <d v="2021-05-16T18:44:09"/>
        <d v="2021-05-16T18:45:42"/>
        <d v="2021-05-16T18:45:44"/>
        <d v="2021-05-16T18:46:52"/>
        <d v="2021-05-16T18:48:37"/>
        <d v="2021-05-16T18:49:47"/>
        <d v="2021-05-16T18:50:53"/>
        <d v="2021-05-16T18:55:06"/>
        <d v="2021-05-16T18:55:37"/>
        <d v="2021-05-16T18:57:56"/>
        <d v="2021-05-16T18:58:24"/>
        <d v="2021-05-16T18:58:31"/>
        <d v="2021-05-16T18:59:41"/>
        <d v="2021-05-16T19:00:16"/>
        <d v="2021-05-16T19:02:01"/>
        <d v="2021-05-16T19:02:36"/>
        <d v="2021-05-16T19:04:56"/>
        <d v="2021-05-16T19:05:31"/>
        <d v="2021-05-16T19:07:16"/>
        <d v="2021-05-16T19:07:51"/>
        <d v="2021-05-16T19:09:35"/>
        <d v="2021-05-16T19:11:31"/>
        <d v="2021-05-16T19:11:55"/>
        <d v="2021-05-16T19:13:05"/>
        <d v="2021-05-16T19:18:37"/>
        <d v="2021-05-16T19:18:55"/>
        <d v="2021-05-16T19:19:30"/>
        <d v="2021-05-16T19:20:40"/>
        <d v="2021-05-16T19:23:08"/>
        <d v="2021-05-16T19:23:34"/>
        <d v="2021-05-16T19:24:38"/>
        <d v="2021-05-16T19:25:36"/>
        <d v="2021-05-16T19:26:23"/>
        <d v="2021-05-16T19:26:29"/>
        <d v="2021-05-16T19:27:39"/>
        <d v="2021-05-16T19:28:14"/>
        <d v="2021-05-16T19:29:59"/>
        <d v="2021-05-16T19:30:29"/>
        <d v="2021-05-16T19:30:34"/>
        <d v="2021-05-16T19:30:34"/>
        <d v="2021-05-16T19:30:42"/>
        <d v="2021-05-16T19:31:09"/>
        <d v="2021-05-16T19:32:19"/>
        <d v="2021-05-16T19:34:38"/>
        <d v="2021-05-16T19:35:13"/>
        <d v="2021-05-16T19:35:48"/>
        <d v="2021-05-16T19:36:23"/>
        <d v="2021-05-16T19:36:29"/>
        <d v="2021-05-16T19:36:38"/>
        <d v="2021-05-16T19:36:58"/>
        <d v="2021-05-16T19:38:08"/>
        <d v="2021-05-16T19:38:43"/>
        <d v="2021-05-16T19:39:34"/>
        <d v="2021-05-16T19:39:53"/>
        <d v="2021-05-16T19:40:06"/>
        <d v="2021-05-16T19:42:31"/>
        <d v="2021-05-16T19:42:42"/>
        <d v="2021-05-16T19:44:19"/>
        <d v="2021-05-16T19:45:07"/>
        <d v="2021-05-16T19:46:17"/>
        <d v="2021-05-16T19:46:39"/>
        <d v="2021-05-16T19:46:52"/>
        <d v="2021-05-16T19:47:27"/>
        <d v="2021-05-16T19:48:37"/>
        <d v="2021-05-16T19:49:43"/>
        <d v="2021-05-16T19:49:47"/>
        <d v="2021-05-16T19:50:57"/>
        <d v="2021-05-16T19:52:42"/>
        <d v="2021-05-16T19:53:52"/>
        <d v="2021-05-16T19:55:02"/>
        <d v="2021-05-16T19:56:12"/>
        <d v="2021-05-16T19:56:47"/>
        <d v="2021-05-16T19:57:56"/>
        <d v="2021-05-16T19:58:05"/>
        <d v="2021-05-16T19:58:33"/>
        <d v="2021-05-16T19:59:41"/>
        <d v="2021-05-16T20:00:16"/>
        <d v="2021-05-16T20:01:26"/>
        <d v="2021-05-16T20:02:36"/>
        <d v="2021-05-16T20:04:56"/>
        <d v="2021-05-16T20:05:31"/>
        <d v="2021-05-16T20:06:06"/>
        <d v="2021-05-16T20:07:41"/>
        <d v="2021-05-16T20:08:26"/>
        <d v="2021-05-16T20:09:00"/>
        <d v="2021-05-16T20:09:36"/>
        <d v="2021-05-16T20:10:45"/>
        <d v="2021-05-16T20:11:02"/>
        <d v="2021-05-16T20:11:20"/>
        <d v="2021-05-16T20:11:31"/>
        <d v="2021-05-16T20:12:30"/>
        <d v="2021-05-16T20:14:28"/>
        <d v="2021-05-16T20:15:22"/>
        <d v="2021-05-16T20:16:56"/>
        <d v="2021-05-16T20:17:10"/>
        <d v="2021-05-16T20:19:30"/>
        <d v="2021-05-16T20:20:34"/>
        <d v="2021-05-16T20:20:40"/>
        <d v="2021-05-16T20:22:59"/>
        <d v="2021-05-16T20:23:34"/>
        <d v="2021-05-16T20:24:09"/>
        <d v="2021-05-16T20:24:44"/>
        <d v="2021-05-16T20:25:54"/>
        <d v="2021-05-16T20:26:29"/>
        <d v="2021-05-16T20:27:36"/>
        <d v="2021-05-16T20:28:49"/>
        <d v="2021-05-16T20:29:24"/>
        <d v="2021-05-16T20:30:22"/>
        <d v="2021-05-16T20:30:30"/>
        <d v="2021-05-16T20:30:54"/>
        <d v="2021-05-16T20:32:53"/>
        <d v="2021-05-16T20:34:03"/>
        <d v="2021-05-16T20:35:13"/>
        <d v="2021-05-16T20:35:48"/>
        <d v="2021-05-16T20:36:08"/>
        <d v="2021-05-16T20:36:58"/>
        <d v="2021-05-16T20:37:30"/>
        <d v="2021-05-16T20:38:43"/>
        <d v="2021-05-16T20:38:49"/>
        <d v="2021-05-16T20:40:21"/>
        <d v="2021-05-16T20:42:13"/>
        <d v="2021-05-16T20:42:46"/>
        <d v="2021-05-16T20:44:33"/>
        <d v="2021-05-16T20:45:07"/>
        <d v="2021-05-16T20:45:51"/>
        <d v="2021-05-16T20:46:17"/>
        <d v="2021-05-16T20:48:18"/>
        <d v="2021-05-16T20:48:37"/>
        <d v="2021-05-16T20:49:47"/>
        <d v="2021-05-16T20:50:57"/>
        <d v="2021-05-16T20:52:07"/>
        <d v="2021-05-16T20:55:02"/>
        <d v="2021-05-16T20:56:47"/>
        <d v="2021-05-16T21:04:21"/>
        <d v="2021-05-16T21:04:21"/>
        <d v="2021-05-16T21:05:31"/>
        <d v="2021-05-16T21:06:06"/>
        <d v="2021-05-16T21:07:25"/>
        <d v="2021-05-16T21:07:51"/>
        <d v="2021-05-16T21:10:10"/>
        <d v="2021-05-16T21:12:30"/>
        <d v="2021-05-16T21:13:40"/>
        <d v="2021-05-16T21:15:25"/>
        <d v="2021-05-16T21:16:23"/>
        <d v="2021-05-16T21:16:52"/>
        <d v="2021-05-16T21:17:45"/>
        <d v="2021-05-16T21:18:55"/>
        <d v="2021-05-16T21:22:24"/>
        <d v="2021-05-16T21:22:59"/>
        <d v="2021-05-16T21:23:34"/>
        <d v="2021-05-16T21:24:44"/>
        <d v="2021-05-16T21:25:55"/>
        <d v="2021-05-16T21:27:20"/>
        <d v="2021-05-16T21:28:49"/>
        <d v="2021-05-16T21:29:21"/>
        <d v="2021-05-16T21:29:59"/>
        <d v="2021-05-16T21:31:09"/>
        <d v="2021-05-16T21:31:44"/>
        <d v="2021-05-16T21:33:45"/>
        <d v="2021-05-16T21:34:03"/>
        <d v="2021-05-16T21:35:04"/>
        <d v="2021-05-16T21:36:23"/>
        <d v="2021-05-16T21:38:30"/>
        <d v="2021-05-16T21:41:03"/>
        <d v="2021-05-16T21:41:31"/>
        <d v="2021-05-16T21:42:48"/>
        <d v="2021-05-16T21:43:23"/>
        <d v="2021-05-16T21:43:25"/>
        <d v="2021-05-16T21:44:31"/>
        <d v="2021-05-16T21:48:02"/>
        <d v="2021-05-16T21:49:47"/>
        <d v="2021-05-16T21:52:28"/>
        <d v="2021-05-16T21:52:33"/>
        <d v="2021-05-16T21:54:27"/>
        <d v="2021-05-16T21:55:41"/>
        <d v="2021-05-16T21:56:04"/>
        <d v="2021-05-16T21:56:41"/>
        <d v="2021-05-16T21:56:47"/>
        <d v="2021-05-16T21:57:00"/>
        <d v="2021-05-16T21:57:21"/>
        <d v="2021-05-16T22:03:46"/>
        <d v="2021-05-16T22:03:50"/>
        <d v="2021-05-16T22:04:21"/>
        <d v="2021-05-16T22:04:56"/>
        <d v="2021-05-16T22:06:41"/>
        <d v="2021-05-16T22:08:26"/>
        <d v="2021-05-16T22:08:33"/>
        <d v="2021-05-16T22:10:45"/>
        <d v="2021-05-16T22:13:40"/>
        <d v="2021-05-16T22:15:25"/>
        <d v="2021-05-16T22:18:20"/>
        <d v="2021-05-16T22:18:58"/>
        <d v="2021-05-16T22:20:05"/>
        <d v="2021-05-16T22:21:15"/>
        <d v="2021-05-16T22:22:45"/>
        <d v="2021-05-16T22:23:34"/>
        <d v="2021-05-16T22:24:09"/>
        <d v="2021-05-16T22:24:44"/>
        <d v="2021-05-16T22:27:53"/>
        <d v="2021-05-16T22:32:53"/>
        <d v="2021-05-16T22:34:31"/>
        <d v="2021-05-16T22:34:38"/>
        <d v="2021-05-16T22:36:38"/>
        <d v="2021-05-16T22:38:43"/>
        <d v="2021-05-16T22:38:53"/>
        <d v="2021-05-16T22:41:03"/>
        <d v="2021-05-16T22:42:13"/>
        <d v="2021-05-16T22:42:26"/>
        <d v="2021-05-16T22:43:23"/>
        <d v="2021-05-16T22:44:30"/>
        <d v="2021-05-16T22:44:59"/>
        <d v="2021-05-16T22:49:49"/>
        <d v="2021-05-16T22:52:46"/>
        <d v="2021-05-16T22:55:02"/>
        <d v="2021-05-16T22:55:37"/>
        <d v="2021-05-16T22:57:56"/>
        <d v="2021-05-16T22:58:28"/>
        <d v="2021-05-16T22:59:41"/>
        <d v="2021-05-16T23:02:01"/>
        <d v="2021-05-16T23:03:37"/>
        <d v="2021-05-16T23:04:51"/>
        <d v="2021-05-16T23:06:42"/>
        <d v="2021-05-16T23:07:26"/>
        <d v="2021-05-16T23:09:25"/>
        <d v="2021-05-16T23:11:26"/>
        <d v="2021-05-16T23:13:40"/>
        <d v="2021-05-16T23:14:02"/>
        <d v="2021-05-16T23:16:14"/>
        <d v="2021-05-16T23:16:35"/>
        <d v="2021-05-16T23:19:30"/>
        <d v="2021-05-16T23:21:51"/>
        <d v="2021-05-16T23:26:25"/>
        <d v="2021-05-16T23:31:47"/>
        <d v="2021-05-16T23:37:33"/>
        <d v="2021-05-16T23:38:17"/>
        <d v="2021-05-16T23:41:38"/>
        <d v="2021-05-16T23:42:07"/>
        <d v="2021-05-16T23:43:44"/>
        <d v="2021-05-16T23:47:02"/>
        <d v="2021-05-16T23:47:26"/>
        <d v="2021-05-16T23:48:37"/>
        <d v="2021-05-16T23:50:57"/>
        <d v="2021-05-16T23:51:50"/>
        <d v="2021-05-16T23:52:29"/>
        <d v="2021-05-16T23:53:17"/>
        <d v="2021-05-16T23:54:54"/>
        <d v="2021-05-16T23:55:37"/>
        <d v="2021-05-16T23:56:12"/>
        <d v="2021-05-16T23:56:55"/>
        <d v="2021-05-16T23:58:31"/>
        <d v="2021-05-16T23:59:34"/>
        <d v="2021-05-16T23:59:41"/>
        <d v="2021-05-17T00:01:26"/>
        <d v="2021-05-17T00:08:38"/>
        <d v="2021-05-17T00:15:50"/>
        <d v="2021-05-17T00:16:48"/>
        <d v="2021-05-17T00:21:14"/>
        <d v="2021-05-17T00:21:49"/>
        <d v="2021-05-17T00:24:09"/>
        <d v="2021-05-17T00:28:14"/>
        <d v="2021-05-17T00:28:48"/>
        <d v="2021-05-17T00:36:29"/>
        <d v="2021-05-17T00:40:48"/>
        <d v="2021-05-17T00:46:52"/>
        <d v="2021-05-17T00:48:37"/>
        <d v="2021-05-17T00:49:12"/>
        <d v="2021-05-17T00:50:53"/>
        <d v="2021-05-17T00:57:36"/>
        <d v="2021-05-17T01:00:51"/>
        <d v="2021-05-17T01:10:45"/>
        <d v="2021-05-17T01:14:50"/>
        <d v="2021-05-17T01:17:45"/>
        <d v="2021-05-17T01:18:20"/>
        <d v="2021-05-17T01:19:30"/>
        <d v="2021-05-17T01:24:09"/>
        <d v="2021-05-17T01:35:48"/>
        <d v="2021-05-17T01:39:53"/>
        <d v="2021-05-17T01:41:03"/>
        <d v="2021-05-17T01:45:42"/>
        <d v="2021-05-17T01:47:27"/>
        <d v="2021-05-17T01:52:42"/>
        <d v="2021-05-17T01:55:02"/>
        <d v="2021-05-17T01:56:47"/>
        <d v="2021-05-17T01:59:06"/>
        <d v="2021-05-17T02:02:01"/>
        <d v="2021-05-17T02:03:46"/>
        <d v="2021-05-17T02:07:16"/>
        <d v="2021-05-17T02:07:51"/>
        <d v="2021-05-17T02:20:10"/>
        <d v="2021-05-17T02:22:24"/>
        <d v="2021-05-17T02:28:48"/>
        <d v="2021-05-17T02:31:12"/>
        <d v="2021-05-17T02:38:43"/>
        <d v="2021-05-17T02:38:53"/>
        <d v="2021-05-17T02:41:38"/>
        <d v="2021-05-17T02:43:23"/>
        <d v="2021-05-17T02:53:52"/>
        <d v="2021-05-17T03:06:06"/>
        <d v="2021-05-17T03:09:00"/>
        <d v="2021-05-17T03:12:00"/>
        <d v="2021-05-17T03:22:24"/>
        <d v="2021-05-17T03:25:19"/>
        <d v="2021-05-17T03:26:29"/>
        <d v="2021-05-17T03:29:24"/>
        <d v="2021-05-17T03:35:13"/>
        <d v="2021-05-17T03:36:00"/>
        <d v="2021-05-17T03:36:58"/>
        <d v="2021-05-17T03:36:58"/>
        <d v="2021-05-17T03:41:03"/>
        <d v="2021-05-17T03:48:02"/>
        <d v="2021-05-17T03:57:21"/>
        <d v="2021-05-17T04:00:58"/>
        <d v="2021-05-17T04:18:14"/>
        <d v="2021-05-17T04:25:54"/>
        <d v="2021-05-17T04:27:39"/>
        <d v="2021-05-17T04:36:23"/>
        <d v="2021-05-17T04:42:43"/>
        <d v="2021-05-17T04:45:42"/>
        <d v="2021-05-17T04:47:02"/>
        <d v="2021-05-17T04:53:46"/>
        <d v="2021-05-17T05:02:01"/>
        <d v="2021-05-17T05:02:24"/>
        <d v="2021-05-17T05:02:36"/>
        <d v="2021-05-17T05:16:19"/>
        <d v="2021-05-17T05:17:10"/>
        <d v="2021-05-17T05:18:43"/>
        <d v="2021-05-17T05:18:55"/>
        <d v="2021-05-17T05:21:07"/>
        <d v="2021-05-17T05:30:14"/>
        <d v="2021-05-17T05:31:09"/>
        <d v="2021-05-17T05:33:28"/>
        <d v="2021-05-17T05:34:38"/>
        <d v="2021-05-17T05:35:48"/>
        <d v="2021-05-17T05:41:03"/>
        <d v="2021-05-17T05:42:13"/>
        <d v="2021-05-17T05:48:37"/>
        <d v="2021-05-17T05:55:37"/>
        <d v="2021-05-17T06:01:26"/>
        <d v="2021-05-17T06:14:53"/>
        <d v="2021-05-17T06:17:45"/>
        <d v="2021-05-17T06:20:38"/>
        <d v="2021-05-17T06:26:24"/>
        <d v="2021-05-17T06:26:29"/>
        <d v="2021-05-17T06:27:04"/>
        <d v="2021-05-17T06:33:28"/>
        <d v="2021-05-17T06:39:50"/>
        <d v="2021-05-17T06:44:33"/>
        <d v="2021-05-17T07:04:56"/>
        <d v="2021-05-17T07:08:10"/>
        <d v="2021-05-17T07:16:00"/>
        <d v="2021-05-17T07:17:17"/>
        <d v="2021-05-17T07:22:24"/>
        <d v="2021-05-17T07:24:44"/>
        <d v="2021-05-17T07:28:48"/>
        <d v="2021-05-17T07:34:34"/>
        <d v="2021-05-17T07:35:13"/>
        <d v="2021-05-17T07:36:23"/>
        <d v="2021-05-17T07:49:47"/>
        <d v="2021-05-17T07:55:02"/>
        <d v="2021-05-17T08:13:40"/>
        <d v="2021-05-17T08:18:20"/>
        <d v="2021-05-17T08:21:36"/>
        <d v="2021-05-17T08:23:31"/>
        <d v="2021-05-17T08:36:00"/>
        <d v="2021-05-17T08:39:18"/>
        <d v="2021-05-17T08:52:42"/>
        <d v="2021-05-17T09:00:00"/>
        <d v="2021-05-17T09:12:58"/>
        <d v="2021-05-17T09:25:54"/>
        <d v="2021-05-17T09:26:53"/>
        <d v="2021-05-17T09:32:19"/>
        <d v="2021-05-17T09:34:34"/>
        <d v="2021-05-17T09:48:02"/>
        <d v="2021-05-17T09:54:27"/>
        <d v="2021-05-17T09:54:43"/>
        <d v="2021-05-17T09:55:02"/>
        <d v="2021-05-17T09:55:37"/>
        <d v="2021-05-17T10:24:44"/>
        <d v="2021-05-17T10:25:54"/>
        <d v="2021-05-17T10:28:49"/>
        <d v="2021-05-17T10:33:28"/>
        <d v="2021-05-17T10:38:43"/>
        <d v="2021-05-17T10:39:53"/>
        <d v="2021-05-17T10:48:29"/>
        <d v="2021-05-17T10:53:17"/>
        <d v="2021-05-17T10:59:41"/>
        <d v="2021-05-17T11:05:31"/>
        <d v="2021-05-17T11:06:43"/>
        <d v="2021-05-17T11:08:26"/>
        <d v="2021-05-17T11:10:34"/>
        <d v="2021-05-17T11:10:45"/>
        <d v="2021-05-17T11:11:55"/>
        <d v="2021-05-17T11:12:30"/>
        <d v="2021-05-17T11:14:15"/>
        <d v="2021-05-17T11:16:35"/>
        <d v="2021-05-17T11:20:05"/>
        <d v="2021-05-17T11:21:14"/>
        <d v="2021-05-17T11:21:49"/>
        <d v="2021-05-17T11:24:44"/>
        <d v="2021-05-17T11:27:04"/>
        <d v="2021-05-17T11:28:14"/>
        <d v="2021-05-17T11:29:24"/>
        <d v="2021-05-17T11:31:09"/>
        <d v="2021-05-17T11:32:19"/>
        <d v="2021-05-17T11:33:28"/>
        <d v="2021-05-17T11:36:00"/>
        <d v="2021-05-17T11:39:53"/>
        <d v="2021-05-17T11:40:28"/>
        <d v="2021-05-17T11:41:38"/>
        <d v="2021-05-17T11:41:46"/>
        <d v="2021-05-17T11:44:10"/>
        <d v="2021-05-17T11:44:33"/>
        <d v="2021-05-17T11:50:22"/>
        <d v="2021-05-17T11:52:07"/>
        <d v="2021-05-17T11:55:02"/>
        <d v="2021-05-17T11:55:37"/>
        <d v="2021-05-17T11:59:06"/>
        <d v="2021-05-17T12:03:46"/>
        <d v="2021-05-17T12:09:07"/>
        <d v="2021-05-17T12:11:31"/>
        <d v="2021-05-17T12:18:20"/>
        <d v="2021-05-17T12:20:05"/>
        <d v="2021-05-17T12:20:40"/>
        <d v="2021-05-17T12:21:14"/>
        <d v="2021-05-17T12:22:24"/>
        <d v="2021-05-17T12:26:29"/>
        <d v="2021-05-17T12:28:48"/>
        <d v="2021-05-17T12:29:24"/>
        <d v="2021-05-17T12:31:09"/>
        <d v="2021-05-17T12:31:44"/>
        <d v="2021-05-17T12:32:19"/>
        <d v="2021-05-17T12:33:07"/>
        <d v="2021-05-17T12:35:48"/>
        <d v="2021-05-17T12:37:26"/>
        <d v="2021-05-17T12:38:43"/>
        <d v="2021-05-17T12:41:38"/>
        <d v="2021-05-17T12:42:13"/>
        <d v="2021-05-17T12:42:14"/>
        <d v="2021-05-17T12:42:48"/>
        <d v="2021-05-17T12:43:23"/>
        <d v="2021-05-17T12:47:27"/>
        <d v="2021-05-17T12:48:37"/>
        <d v="2021-05-17T12:50:57"/>
        <d v="2021-05-17T12:56:47"/>
        <d v="2021-05-17T13:01:26"/>
        <d v="2021-05-17T13:02:01"/>
        <d v="2021-05-17T13:04:21"/>
        <d v="2021-05-17T13:04:56"/>
        <d v="2021-05-17T13:07:16"/>
        <d v="2021-05-17T13:07:51"/>
        <d v="2021-05-17T13:10:45"/>
        <d v="2021-05-17T13:11:55"/>
        <d v="2021-05-17T13:12:30"/>
        <d v="2021-05-17T13:13:05"/>
        <d v="2021-05-17T13:15:25"/>
        <d v="2021-05-17T13:16:35"/>
        <d v="2021-05-17T13:17:45"/>
        <d v="2021-05-17T13:20:05"/>
        <d v="2021-05-17T13:23:34"/>
        <d v="2021-05-17T13:25:19"/>
        <d v="2021-05-17T13:31:09"/>
        <d v="2021-05-17T13:32:19"/>
        <d v="2021-05-17T13:34:03"/>
        <d v="2021-05-17T13:34:38"/>
        <d v="2021-05-17T13:35:13"/>
        <d v="2021-05-17T13:37:33"/>
        <d v="2021-05-17T13:38:43"/>
        <d v="2021-05-17T13:43:23"/>
        <d v="2021-05-17T13:44:33"/>
        <d v="2021-05-17T13:45:07"/>
        <d v="2021-05-17T13:46:52"/>
        <d v="2021-05-17T13:49:26"/>
        <d v="2021-05-17T13:50:24"/>
        <d v="2021-05-17T13:50:57"/>
        <d v="2021-05-17T13:51:32"/>
        <d v="2021-05-17T13:55:41"/>
        <d v="2021-05-17T13:57:21"/>
        <d v="2021-05-17T13:59:41"/>
        <d v="2021-05-17T14:00:16"/>
        <d v="2021-05-17T14:00:51"/>
        <d v="2021-05-17T14:03:11"/>
        <d v="2021-05-17T14:04:56"/>
        <d v="2021-05-17T14:06:41"/>
        <d v="2021-05-17T14:07:51"/>
        <d v="2021-05-17T14:08:26"/>
        <d v="2021-05-17T14:09:35"/>
        <d v="2021-05-17T14:10:10"/>
        <d v="2021-05-17T14:11:20"/>
        <d v="2021-05-17T14:12:30"/>
        <d v="2021-05-17T14:14:15"/>
        <d v="2021-05-17T14:16:00"/>
        <d v="2021-05-17T14:20:40"/>
        <d v="2021-05-17T14:22:24"/>
        <d v="2021-05-17T14:25:19"/>
        <d v="2021-05-17T14:25:54"/>
        <d v="2021-05-17T14:26:29"/>
        <d v="2021-05-17T14:27:04"/>
        <d v="2021-05-17T14:28:49"/>
        <d v="2021-05-17T14:30:34"/>
        <d v="2021-05-17T14:33:28"/>
        <d v="2021-05-17T14:36:23"/>
        <d v="2021-05-17T14:37:33"/>
        <d v="2021-05-17T14:38:08"/>
        <d v="2021-05-17T14:39:18"/>
        <d v="2021-05-17T14:44:33"/>
        <d v="2021-05-17T14:45:07"/>
        <d v="2021-05-17T14:46:17"/>
        <d v="2021-05-17T14:47:27"/>
        <d v="2021-05-17T14:49:55"/>
        <d v="2021-05-17T14:51:32"/>
        <d v="2021-05-17T14:53:17"/>
        <d v="2021-05-17T14:57:56"/>
        <d v="2021-05-17T14:58:31"/>
        <d v="2021-05-17T14:59:06"/>
        <d v="2021-05-17T14:59:41"/>
        <d v="2021-05-17T15:02:01"/>
        <d v="2021-05-17T15:03:11"/>
        <d v="2021-05-17T15:03:22"/>
        <d v="2021-05-17T15:04:56"/>
        <d v="2021-05-17T15:06:06"/>
        <d v="2021-05-17T15:07:16"/>
        <d v="2021-05-17T15:07:51"/>
        <d v="2021-05-17T15:11:20"/>
        <d v="2021-05-17T15:11:55"/>
        <d v="2021-05-17T15:12:30"/>
        <d v="2021-05-17T15:13:05"/>
        <d v="2021-05-17T15:14:15"/>
        <d v="2021-05-17T15:14:50"/>
        <d v="2021-05-17T15:15:22"/>
        <d v="2021-05-17T15:16:00"/>
        <d v="2021-05-17T15:20:05"/>
        <d v="2021-05-17T15:21:14"/>
        <d v="2021-05-17T15:21:49"/>
        <d v="2021-05-17T15:22:59"/>
        <d v="2021-05-17T15:23:34"/>
        <d v="2021-05-17T15:24:09"/>
        <d v="2021-05-17T15:25:19"/>
        <d v="2021-05-17T15:26:29"/>
        <d v="2021-05-17T15:27:04"/>
        <d v="2021-05-17T15:28:49"/>
        <d v="2021-05-17T15:30:34"/>
        <d v="2021-05-17T15:31:12"/>
        <d v="2021-05-17T15:33:28"/>
        <d v="2021-05-17T15:35:13"/>
        <d v="2021-05-17T15:36:58"/>
        <d v="2021-05-17T15:36:58"/>
        <d v="2021-05-17T15:37:33"/>
        <d v="2021-05-17T15:39:18"/>
        <d v="2021-05-17T15:40:28"/>
        <d v="2021-05-17T15:42:48"/>
        <d v="2021-05-17T15:43:23"/>
        <d v="2021-05-17T15:45:42"/>
        <d v="2021-05-17T15:47:27"/>
        <d v="2021-05-17T15:48:37"/>
        <d v="2021-05-17T17:10:45"/>
        <d v="2021-05-17T17:11:20"/>
        <d v="2021-05-17T17:13:05"/>
        <d v="2021-05-17T17:15:22"/>
        <d v="2021-05-17T17:15:25"/>
        <d v="2021-05-17T17:16:00"/>
        <d v="2021-05-17T17:17:10"/>
        <d v="2021-05-17T17:17:45"/>
        <d v="2021-05-17T17:19:30"/>
        <d v="2021-05-17T17:20:05"/>
        <d v="2021-05-17T17:21:14"/>
        <d v="2021-05-17T17:23:34"/>
        <d v="2021-05-17T17:24:09"/>
        <d v="2021-05-17T17:24:44"/>
        <d v="2021-05-17T17:25:19"/>
        <d v="2021-05-17T17:25:26"/>
        <d v="2021-05-17T17:25:54"/>
        <d v="2021-05-17T17:27:04"/>
        <d v="2021-05-17T17:28:14"/>
        <d v="2021-05-17T17:28:49"/>
        <d v="2021-05-17T17:29:24"/>
        <d v="2021-05-17T17:29:59"/>
        <d v="2021-05-17T17:30:34"/>
        <d v="2021-05-17T17:32:19"/>
        <d v="2021-05-17T17:33:28"/>
        <d v="2021-05-17T17:34:03"/>
        <d v="2021-05-17T17:35:48"/>
        <d v="2021-05-17T17:37:33"/>
        <d v="2021-05-17T17:38:43"/>
        <d v="2021-05-17T17:40:48"/>
        <d v="2021-05-17T17:41:38"/>
        <d v="2021-05-17T17:42:13"/>
        <d v="2021-05-17T17:42:48"/>
        <d v="2021-05-17T17:45:07"/>
        <d v="2021-05-17T17:45:42"/>
        <d v="2021-05-17T17:47:27"/>
        <d v="2021-05-17T17:48:02"/>
        <d v="2021-05-17T17:48:37"/>
        <d v="2021-05-17T17:49:12"/>
        <d v="2021-05-17T17:50:22"/>
        <d v="2021-05-17T17:50:57"/>
        <d v="2021-05-17T17:55:02"/>
        <d v="2021-05-17T17:55:37"/>
        <d v="2021-05-17T17:56:47"/>
        <d v="2021-05-17T17:57:21"/>
        <d v="2021-05-17T17:57:36"/>
        <d v="2021-05-17T17:59:41"/>
        <d v="2021-05-17T18:00:16"/>
        <d v="2021-05-17T18:02:01"/>
        <d v="2021-05-17T18:02:36"/>
        <d v="2021-05-17T18:04:21"/>
        <d v="2021-05-17T18:04:56"/>
        <d v="2021-05-17T18:05:31"/>
        <d v="2021-05-17T18:08:26"/>
        <d v="2021-05-17T18:10:45"/>
        <d v="2021-05-17T18:11:55"/>
        <d v="2021-05-17T18:13:40"/>
        <d v="2021-05-17T18:14:15"/>
        <d v="2021-05-17T18:15:25"/>
        <d v="2021-05-17T18:15:50"/>
        <d v="2021-05-17T18:16:00"/>
        <d v="2021-05-17T18:18:55"/>
        <d v="2021-05-17T18:22:24"/>
        <d v="2021-05-17T18:22:59"/>
        <d v="2021-05-17T18:28:14"/>
        <d v="2021-05-17T18:28:49"/>
        <d v="2021-05-17T18:29:24"/>
        <d v="2021-05-17T18:29:59"/>
        <d v="2021-05-17T18:30:14"/>
        <d v="2021-05-17T18:31:44"/>
        <d v="2021-05-17T18:32:19"/>
        <d v="2021-05-17T18:32:54"/>
        <d v="2021-05-17T18:34:38"/>
        <d v="2021-05-17T18:35:13"/>
        <d v="2021-05-17T18:35:48"/>
        <d v="2021-05-17T18:36:58"/>
        <d v="2021-05-17T18:37:26"/>
        <d v="2021-05-17T18:37:33"/>
        <d v="2021-05-17T18:38:08"/>
        <d v="2021-05-17T18:39:18"/>
        <d v="2021-05-17T18:40:28"/>
        <d v="2021-05-17T18:41:03"/>
        <d v="2021-05-17T18:41:38"/>
        <d v="2021-05-17T18:43:23"/>
        <d v="2021-05-17T18:43:58"/>
        <d v="2021-05-17T18:45:42"/>
        <d v="2021-05-17T18:46:17"/>
        <d v="2021-05-17T18:46:52"/>
        <d v="2021-05-17T18:47:27"/>
        <d v="2021-05-17T18:48:37"/>
        <d v="2021-05-17T18:50:22"/>
        <d v="2021-05-17T18:51:32"/>
        <d v="2021-05-17T18:55:37"/>
        <d v="2021-05-17T18:56:47"/>
        <d v="2021-05-17T18:57:36"/>
        <d v="2021-05-17T18:57:56"/>
        <d v="2021-05-17T19:00:16"/>
        <d v="2021-05-17T19:00:51"/>
        <d v="2021-05-17T19:02:24"/>
        <d v="2021-05-17T19:03:11"/>
        <d v="2021-05-17T19:04:56"/>
        <d v="2021-05-17T19:06:06"/>
        <d v="2021-05-17T19:07:16"/>
        <d v="2021-05-17T19:07:51"/>
        <d v="2021-05-17T19:09:00"/>
        <d v="2021-05-17T19:09:35"/>
        <d v="2021-05-17T19:11:55"/>
        <d v="2021-05-17T19:12:30"/>
        <d v="2021-05-17T19:14:15"/>
        <d v="2021-05-17T19:17:45"/>
        <d v="2021-05-17T19:18:55"/>
        <d v="2021-05-17T19:19:30"/>
        <d v="2021-05-17T19:20:40"/>
        <d v="2021-05-17T19:21:14"/>
        <d v="2021-05-17T19:22:24"/>
        <d v="2021-05-17T19:22:59"/>
        <d v="2021-05-17T19:24:09"/>
        <d v="2021-05-17T19:24:44"/>
        <d v="2021-05-17T19:29:24"/>
        <d v="2021-05-17T19:29:59"/>
        <d v="2021-05-17T19:30:34"/>
        <d v="2021-05-17T19:31:09"/>
        <d v="2021-05-17T19:32:19"/>
        <d v="2021-05-17T19:32:53"/>
        <d v="2021-05-17T19:35:13"/>
        <d v="2021-05-17T19:35:48"/>
        <d v="2021-05-17T19:36:58"/>
        <d v="2021-05-17T19:38:08"/>
        <d v="2021-05-17T19:39:53"/>
        <d v="2021-05-17T19:41:38"/>
        <d v="2021-05-17T19:42:13"/>
        <d v="2021-05-17T19:44:38"/>
        <d v="2021-05-17T19:48:02"/>
        <d v="2021-05-17T19:48:37"/>
        <d v="2021-05-17T19:49:12"/>
        <d v="2021-05-17T19:52:42"/>
        <d v="2021-05-17T19:53:52"/>
        <d v="2021-05-17T19:56:12"/>
        <d v="2021-05-17T19:58:31"/>
        <d v="2021-05-17T19:59:31"/>
        <d v="2021-05-17T20:00:51"/>
        <d v="2021-05-17T20:02:36"/>
        <d v="2021-05-17T20:04:56"/>
        <d v="2021-05-17T20:05:31"/>
        <d v="2021-05-17T20:07:51"/>
        <d v="2021-05-17T20:08:26"/>
        <d v="2021-05-17T20:10:10"/>
        <d v="2021-05-17T20:11:55"/>
        <d v="2021-05-17T20:13:05"/>
        <d v="2021-05-17T20:14:15"/>
        <d v="2021-05-17T20:15:25"/>
        <d v="2021-05-17T20:17:10"/>
        <d v="2021-05-17T20:17:45"/>
        <d v="2021-05-17T20:18:55"/>
        <d v="2021-05-17T20:20:05"/>
        <d v="2021-05-17T20:20:10"/>
        <d v="2021-05-17T20:22:24"/>
        <d v="2021-05-17T20:22:59"/>
        <d v="2021-05-17T20:24:09"/>
        <d v="2021-05-17T20:24:44"/>
        <d v="2021-05-17T20:25:19"/>
        <d v="2021-05-17T20:25:26"/>
        <d v="2021-05-17T20:25:54"/>
        <d v="2021-05-17T20:26:29"/>
        <d v="2021-05-17T20:29:24"/>
        <d v="2021-05-17T20:29:59"/>
        <d v="2021-05-17T20:31:44"/>
        <d v="2021-05-17T20:32:53"/>
        <d v="2021-05-17T20:33:28"/>
        <d v="2021-05-17T20:34:03"/>
        <d v="2021-05-17T20:35:48"/>
        <d v="2021-05-17T20:36:23"/>
        <d v="2021-05-17T20:38:08"/>
        <d v="2021-05-17T20:40:28"/>
        <d v="2021-05-17T20:41:03"/>
        <d v="2021-05-17T20:41:38"/>
        <d v="2021-05-17T20:41:46"/>
        <d v="2021-05-17T20:42:13"/>
        <d v="2021-05-17T20:42:14"/>
        <d v="2021-05-17T20:42:48"/>
        <d v="2021-05-17T20:43:23"/>
        <d v="2021-05-17T20:45:07"/>
        <d v="2021-05-17T20:49:47"/>
        <d v="2021-05-17T20:50:22"/>
        <d v="2021-05-17T20:52:07"/>
        <d v="2021-05-17T20:52:48"/>
        <d v="2021-05-17T20:53:17"/>
        <d v="2021-05-17T20:55:02"/>
        <d v="2021-05-17T20:56:12"/>
        <d v="2021-05-17T20:56:47"/>
        <d v="2021-05-17T20:58:31"/>
        <d v="2021-05-17T20:59:06"/>
        <d v="2021-05-17T21:01:26"/>
        <d v="2021-05-17T21:02:01"/>
        <d v="2021-05-17T21:03:46"/>
        <d v="2021-05-17T21:07:51"/>
        <d v="2021-05-17T21:08:26"/>
        <d v="2021-05-17T21:09:00"/>
        <d v="2021-05-17T21:09:35"/>
        <d v="2021-05-17T21:10:45"/>
        <d v="2021-05-17T21:14:50"/>
        <d v="2021-05-17T21:15:25"/>
        <d v="2021-05-17T21:16:00"/>
        <d v="2021-05-17T21:17:10"/>
        <d v="2021-05-17T21:17:45"/>
        <d v="2021-05-17T21:20:40"/>
        <d v="2021-05-17T21:21:49"/>
        <d v="2021-05-17T21:22:24"/>
        <d v="2021-05-17T21:22:59"/>
        <d v="2021-05-17T21:23:34"/>
        <d v="2021-05-17T21:29:24"/>
        <d v="2021-05-17T21:31:44"/>
        <d v="2021-05-17T21:32:19"/>
        <d v="2021-05-17T21:36:23"/>
        <d v="2021-05-17T21:36:58"/>
        <d v="2021-05-17T21:37:33"/>
        <d v="2021-05-17T21:38:43"/>
        <d v="2021-05-17T21:39:18"/>
        <d v="2021-05-17T21:41:03"/>
        <d v="2021-05-17T21:42:48"/>
        <d v="2021-05-17T21:45:07"/>
        <d v="2021-05-17T21:46:17"/>
        <d v="2021-05-17T21:49:12"/>
        <d v="2021-05-17T21:51:50"/>
        <d v="2021-05-17T21:52:07"/>
        <d v="2021-05-17T21:53:17"/>
        <d v="2021-05-17T21:53:52"/>
        <d v="2021-05-17T21:56:47"/>
        <d v="2021-05-17T21:57:21"/>
        <d v="2021-05-17T21:59:06"/>
        <d v="2021-05-17T22:01:26"/>
        <d v="2021-05-17T22:03:46"/>
        <d v="2021-05-17T22:03:50"/>
        <d v="2021-05-17T22:04:21"/>
        <d v="2021-05-17T22:06:06"/>
        <d v="2021-05-17T22:06:41"/>
        <d v="2021-05-17T22:07:16"/>
        <d v="2021-05-17T22:07:51"/>
        <d v="2021-05-17T22:08:26"/>
        <d v="2021-05-17T22:09:00"/>
        <d v="2021-05-17T22:11:20"/>
        <d v="2021-05-17T22:11:55"/>
        <d v="2021-05-17T22:12:00"/>
        <d v="2021-05-17T22:13:40"/>
        <d v="2021-05-17T22:15:25"/>
        <d v="2021-05-17T22:16:00"/>
        <d v="2021-05-17T22:18:20"/>
        <d v="2021-05-17T22:21:49"/>
        <d v="2021-05-17T22:22:24"/>
        <d v="2021-05-17T22:29:59"/>
        <d v="2021-05-17T22:31:44"/>
        <d v="2021-05-17T22:32:19"/>
        <d v="2021-05-17T22:32:53"/>
        <d v="2021-05-17T22:34:38"/>
        <d v="2021-05-17T22:35:13"/>
        <d v="2021-05-17T22:36:23"/>
        <d v="2021-05-17T22:37:26"/>
        <d v="2021-05-17T22:38:43"/>
        <d v="2021-05-17T22:41:38"/>
        <d v="2021-05-17T22:43:58"/>
        <d v="2021-05-17T22:45:42"/>
        <d v="2021-05-17T22:46:17"/>
        <d v="2021-05-17T22:55:02"/>
        <d v="2021-05-17T22:55:37"/>
        <d v="2021-05-17T22:56:12"/>
        <d v="2021-05-17T22:57:21"/>
        <d v="2021-05-17T22:59:41"/>
        <d v="2021-05-17T23:00:00"/>
        <d v="2021-05-17T23:00:16"/>
        <d v="2021-05-17T23:02:01"/>
        <d v="2021-05-17T23:05:31"/>
        <d v="2021-05-17T23:09:00"/>
        <d v="2021-05-17T23:12:58"/>
        <d v="2021-05-17T23:18:20"/>
        <d v="2021-05-17T23:19:12"/>
        <d v="2021-05-17T23:20:40"/>
        <d v="2021-05-17T23:24:44"/>
        <d v="2021-05-17T23:26:29"/>
        <d v="2021-05-17T23:29:17"/>
        <d v="2021-05-17T23:31:09"/>
        <d v="2021-05-17T23:33:28"/>
        <d v="2021-05-17T23:38:53"/>
        <d v="2021-05-17T23:53:52"/>
        <d v="2021-05-17T23:54:27"/>
        <d v="2021-05-18T00:01:26"/>
        <d v="2021-05-18T00:12:00"/>
        <d v="2021-05-18T00:18:20"/>
        <d v="2021-05-18T00:24:09"/>
        <d v="2021-05-18T00:33:28"/>
        <d v="2021-05-18T00:35:48"/>
        <d v="2021-05-18T00:47:27"/>
        <d v="2021-05-18T00:51:32"/>
        <d v="2021-05-18T00:57:21"/>
        <d v="2021-05-18T00:58:31"/>
        <d v="2021-05-18T01:02:36"/>
        <d v="2021-05-18T01:14:50"/>
        <d v="2021-05-18T01:18:20"/>
        <d v="2021-05-18T01:20:38"/>
        <d v="2021-05-18T01:21:49"/>
        <d v="2021-05-18T01:31:09"/>
        <d v="2021-05-18T01:35:48"/>
        <d v="2021-05-18T01:41:03"/>
        <d v="2021-05-18T01:51:22"/>
        <d v="2021-05-18T02:02:01"/>
        <d v="2021-05-18T02:06:06"/>
        <d v="2021-05-18T02:09:35"/>
        <d v="2021-05-18T02:59:06"/>
        <d v="2021-05-18T03:04:48"/>
        <d v="2021-05-18T03:13:40"/>
        <d v="2021-05-18T03:22:24"/>
        <d v="2021-05-18T03:36:00"/>
        <d v="2021-05-18T03:40:48"/>
        <d v="2021-05-18T03:43:58"/>
        <d v="2021-05-18T03:53:17"/>
        <d v="2021-05-18T04:11:55"/>
        <d v="2021-05-18T04:50:22"/>
        <d v="2021-05-18T04:51:22"/>
        <d v="2021-05-18T05:10:05"/>
        <d v="2021-05-18T05:11:55"/>
        <d v="2021-05-18T05:21:07"/>
        <d v="2021-05-18T05:22:34"/>
        <d v="2021-05-18T05:44:10"/>
        <d v="2021-05-18T05:47:27"/>
        <d v="2021-05-18T05:48:00"/>
        <d v="2021-05-18T05:49:12"/>
        <d v="2021-05-18T05:50:24"/>
        <d v="2021-05-18T06:09:35"/>
        <d v="2021-05-18T06:26:29"/>
        <d v="2021-05-18T06:30:34"/>
        <d v="2021-05-18T06:31:09"/>
        <d v="2021-05-18T06:37:33"/>
        <d v="2021-05-18T06:43:58"/>
        <d v="2021-05-18T06:46:34"/>
        <d v="2021-05-18T06:57:07"/>
        <d v="2021-05-18T07:17:17"/>
        <d v="2021-05-18T08:10:34"/>
        <d v="2021-05-18T08:14:24"/>
        <d v="2021-05-18T08:27:50"/>
        <d v="2021-05-18T08:35:13"/>
        <d v="2021-05-18T08:36:58"/>
        <d v="2021-05-18T08:36:58"/>
        <d v="2021-05-18T08:57:56"/>
        <d v="2021-05-18T09:00:16"/>
        <d v="2021-05-18T09:00:29"/>
        <d v="2021-05-18T09:05:31"/>
        <d v="2021-05-18T09:08:26"/>
        <d v="2021-05-18T09:10:10"/>
        <d v="2021-05-18T09:35:13"/>
        <d v="2021-05-18T09:37:26"/>
        <d v="2021-05-18T09:40:28"/>
        <d v="2021-05-18T09:53:17"/>
        <d v="2021-05-18T09:54:43"/>
        <d v="2021-05-18T10:05:31"/>
        <d v="2021-05-18T10:09:00"/>
        <d v="2021-05-18T10:11:20"/>
        <d v="2021-05-18T10:12:30"/>
        <d v="2021-05-18T10:14:24"/>
        <d v="2021-05-18T10:15:25"/>
        <d v="2021-05-18T10:17:45"/>
        <d v="2021-05-18T10:17:46"/>
        <d v="2021-05-18T10:22:24"/>
        <d v="2021-05-18T10:23:34"/>
        <d v="2021-05-18T10:26:29"/>
        <d v="2021-05-18T10:37:33"/>
        <d v="2021-05-18T10:37:55"/>
        <d v="2021-05-18T10:39:53"/>
        <d v="2021-05-18T10:40:48"/>
        <d v="2021-05-18T10:41:17"/>
        <d v="2021-05-18T10:49:55"/>
        <d v="2021-05-18T10:50:24"/>
        <d v="2021-05-18T11:00:16"/>
        <d v="2021-05-18T11:01:26"/>
        <d v="2021-05-18T11:06:06"/>
        <d v="2021-05-18T11:07:51"/>
        <d v="2021-05-18T11:15:22"/>
        <d v="2021-05-18T11:15:25"/>
        <d v="2021-05-18T11:20:40"/>
        <d v="2021-05-18T11:27:39"/>
        <d v="2021-05-18T11:30:34"/>
        <d v="2021-05-18T11:31:44"/>
        <d v="2021-05-18T11:32:10"/>
        <d v="2021-05-18T11:36:23"/>
        <d v="2021-05-18T11:49:12"/>
        <d v="2021-05-18T11:53:17"/>
        <d v="2021-05-18T11:59:41"/>
        <d v="2021-05-18T12:00:00"/>
        <d v="2021-05-18T12:03:46"/>
        <d v="2021-05-18T12:05:31"/>
        <d v="2021-05-18T12:06:41"/>
        <d v="2021-05-18T12:14:50"/>
        <d v="2021-05-18T12:17:10"/>
        <d v="2021-05-18T12:18:20"/>
        <d v="2021-05-18T12:19:30"/>
        <d v="2021-05-18T12:20:05"/>
        <d v="2021-05-18T12:22:24"/>
        <d v="2021-05-18T12:23:34"/>
        <d v="2021-05-18T12:28:19"/>
        <d v="2021-05-18T12:28:49"/>
        <d v="2021-05-18T12:29:24"/>
        <d v="2021-05-18T12:29:59"/>
        <d v="2021-05-18T12:33:28"/>
        <d v="2021-05-18T12:34:03"/>
        <d v="2021-05-18T12:36:23"/>
        <d v="2021-05-18T12:38:43"/>
        <d v="2021-05-18T12:41:03"/>
        <d v="2021-05-18T12:44:10"/>
        <d v="2021-05-18T12:45:42"/>
        <d v="2021-05-18T12:48:02"/>
        <d v="2021-05-18T12:56:12"/>
        <d v="2021-05-18T12:59:06"/>
        <d v="2021-05-18T13:01:26"/>
        <d v="2021-05-18T13:02:36"/>
        <d v="2021-05-18T13:03:11"/>
        <d v="2021-05-18T13:06:41"/>
        <d v="2021-05-18T13:10:10"/>
        <d v="2021-05-18T13:10:45"/>
        <d v="2021-05-18T13:11:20"/>
        <d v="2021-05-18T13:13:40"/>
        <d v="2021-05-18T13:14:15"/>
        <d v="2021-05-18T13:15:25"/>
        <d v="2021-05-18T13:17:45"/>
        <d v="2021-05-18T13:18:20"/>
        <d v="2021-05-18T13:18:55"/>
        <d v="2021-05-18T13:22:59"/>
        <d v="2021-05-18T13:24:44"/>
        <d v="2021-05-18T13:26:29"/>
        <d v="2021-05-18T13:29:59"/>
        <d v="2021-05-18T13:30:34"/>
        <d v="2021-05-18T13:32:19"/>
        <d v="2021-05-18T13:32:38"/>
        <d v="2021-05-18T13:32:53"/>
        <d v="2021-05-18T13:33:28"/>
        <d v="2021-05-18T13:35:13"/>
        <d v="2021-05-18T13:37:33"/>
        <d v="2021-05-18T13:37:55"/>
        <d v="2021-05-18T13:39:53"/>
        <d v="2021-05-18T13:41:03"/>
        <d v="2021-05-18T13:42:13"/>
        <d v="2021-05-18T13:43:23"/>
        <d v="2021-05-18T13:44:33"/>
        <d v="2021-05-18T13:45:07"/>
        <d v="2021-05-18T13:45:42"/>
        <d v="2021-05-18T13:50:22"/>
        <d v="2021-05-18T13:57:07"/>
        <d v="2021-05-18T13:57:21"/>
        <d v="2021-05-18T13:58:31"/>
        <d v="2021-05-18T13:59:06"/>
        <d v="2021-05-18T14:03:11"/>
        <d v="2021-05-18T14:04:21"/>
        <d v="2021-05-18T14:06:41"/>
        <d v="2021-05-18T14:07:16"/>
        <d v="2021-05-18T14:07:51"/>
        <d v="2021-05-18T14:08:38"/>
        <d v="2021-05-18T14:09:35"/>
        <d v="2021-05-18T14:18:20"/>
        <d v="2021-05-18T14:19:30"/>
        <d v="2021-05-18T14:20:40"/>
        <d v="2021-05-18T14:21:14"/>
        <d v="2021-05-18T14:23:34"/>
        <d v="2021-05-18T14:27:22"/>
        <d v="2021-05-18T14:27:39"/>
        <d v="2021-05-18T14:28:49"/>
        <d v="2021-05-18T14:31:09"/>
        <d v="2021-05-18T14:31:41"/>
        <d v="2021-05-18T14:32:53"/>
        <d v="2021-05-18T14:34:03"/>
        <d v="2021-05-18T14:35:13"/>
        <d v="2021-05-18T14:35:48"/>
        <d v="2021-05-18T14:36:23"/>
        <d v="2021-05-18T14:36:58"/>
        <d v="2021-05-18T14:37:33"/>
        <d v="2021-05-18T14:39:18"/>
        <d v="2021-05-18T14:42:13"/>
        <d v="2021-05-18T14:42:48"/>
        <d v="2021-05-18T14:45:07"/>
        <d v="2021-05-18T14:46:17"/>
        <d v="2021-05-18T14:46:52"/>
        <d v="2021-05-18T14:49:12"/>
        <d v="2021-05-18T14:50:57"/>
        <d v="2021-05-18T14:51:32"/>
        <d v="2021-05-18T14:52:07"/>
        <d v="2021-05-18T14:53:17"/>
        <d v="2021-05-18T14:53:46"/>
        <d v="2021-05-18T14:54:27"/>
        <d v="2021-05-18T14:54:43"/>
        <d v="2021-05-18T14:55:37"/>
        <d v="2021-05-18T15:00:51"/>
        <d v="2021-05-18T15:01:26"/>
        <d v="2021-05-18T15:02:36"/>
        <d v="2021-05-18T15:03:11"/>
        <d v="2021-05-18T15:03:46"/>
        <d v="2021-05-18T15:04:19"/>
        <d v="2021-05-18T15:06:06"/>
        <d v="2021-05-18T15:07:16"/>
        <d v="2021-05-18T15:08:26"/>
        <d v="2021-05-18T15:09:35"/>
        <d v="2021-05-18T15:14:15"/>
        <d v="2021-05-18T15:14:50"/>
        <d v="2021-05-18T15:16:35"/>
        <d v="2021-05-18T15:17:45"/>
        <d v="2021-05-18T15:18:55"/>
        <d v="2021-05-18T15:22:24"/>
        <d v="2021-05-18T15:24:44"/>
        <d v="2021-05-18T15:25:19"/>
        <d v="2021-05-18T15:26:24"/>
        <d v="2021-05-18T15:26:29"/>
        <d v="2021-05-18T15:27:39"/>
        <d v="2021-05-18T15:28:14"/>
        <d v="2021-05-18T15:29:59"/>
        <d v="2021-05-18T15:32:54"/>
        <d v="2021-05-18T15:33:28"/>
        <d v="2021-05-18T15:34:03"/>
        <d v="2021-05-18T15:34:38"/>
        <d v="2021-05-18T15:35:48"/>
        <d v="2021-05-18T15:36:23"/>
        <d v="2021-05-18T15:37:33"/>
        <d v="2021-05-18T15:38:08"/>
        <d v="2021-05-18T15:39:18"/>
        <d v="2021-05-18T15:41:46"/>
        <d v="2021-05-18T15:42:13"/>
        <d v="2021-05-18T15:43:12"/>
        <d v="2021-05-18T15:44:33"/>
        <d v="2021-05-18T15:46:17"/>
        <d v="2021-05-18T15:47:27"/>
        <d v="2021-05-18T15:48:02"/>
        <d v="2021-05-18T15:49:12"/>
        <d v="2021-05-18T15:49:47"/>
        <d v="2021-05-18T15:50:22"/>
        <d v="2021-05-18T15:50:57"/>
        <d v="2021-05-18T15:51:32"/>
        <d v="2021-05-18T15:52:07"/>
        <d v="2021-05-18T15:53:17"/>
        <d v="2021-05-18T15:53:46"/>
        <d v="2021-05-18T15:53:52"/>
        <d v="2021-05-18T15:55:02"/>
        <d v="2021-05-18T15:55:37"/>
        <d v="2021-05-18T15:56:12"/>
        <d v="2021-05-18T15:56:47"/>
        <d v="2021-05-18T15:57:21"/>
        <d v="2021-05-18T15:58:31"/>
        <d v="2021-05-18T15:59:02"/>
        <d v="2021-05-18T15:59:41"/>
        <d v="2021-05-18T16:00:16"/>
        <d v="2021-05-18T16:01:26"/>
        <d v="2021-05-18T16:02:36"/>
        <d v="2021-05-18T16:04:21"/>
        <d v="2021-05-18T16:04:56"/>
        <d v="2021-05-18T16:05:31"/>
        <d v="2021-05-18T16:06:06"/>
        <d v="2021-05-18T16:07:51"/>
        <d v="2021-05-18T16:09:00"/>
        <d v="2021-05-18T16:10:10"/>
        <d v="2021-05-18T16:10:45"/>
        <d v="2021-05-18T16:11:02"/>
        <d v="2021-05-18T16:13:05"/>
        <d v="2021-05-18T16:13:40"/>
        <d v="2021-05-18T16:14:50"/>
        <d v="2021-05-18T16:15:25"/>
        <d v="2021-05-18T16:16:35"/>
        <d v="2021-05-18T16:17:10"/>
        <d v="2021-05-18T16:18:20"/>
        <d v="2021-05-18T16:18:55"/>
        <d v="2021-05-18T16:19:30"/>
        <d v="2021-05-18T16:20:05"/>
        <d v="2021-05-18T16:20:40"/>
        <d v="2021-05-18T16:21:49"/>
        <d v="2021-05-18T16:22:59"/>
        <d v="2021-05-18T16:24:09"/>
        <d v="2021-05-18T16:24:44"/>
        <d v="2021-05-18T16:25:19"/>
        <d v="2021-05-18T16:26:29"/>
        <d v="2021-05-18T16:27:04"/>
        <d v="2021-05-18T16:28:49"/>
        <d v="2021-05-18T16:29:24"/>
        <d v="2021-05-18T16:31:09"/>
        <d v="2021-05-18T16:31:44"/>
        <d v="2021-05-18T16:32:19"/>
        <d v="2021-05-18T16:34:03"/>
        <d v="2021-05-18T16:34:38"/>
        <d v="2021-05-18T16:35:13"/>
        <d v="2021-05-18T16:35:48"/>
        <d v="2021-05-18T16:36:58"/>
        <d v="2021-05-18T16:37:33"/>
        <d v="2021-05-18T16:38:08"/>
        <d v="2021-05-18T16:39:53"/>
        <d v="2021-05-18T16:40:28"/>
        <d v="2021-05-18T16:41:03"/>
        <d v="2021-05-18T16:42:13"/>
        <d v="2021-05-18T16:42:48"/>
        <d v="2021-05-18T16:43:23"/>
        <d v="2021-05-18T16:43:58"/>
        <d v="2021-05-18T16:44:33"/>
        <d v="2021-05-18T16:46:17"/>
        <d v="2021-05-18T16:47:27"/>
        <d v="2021-05-18T16:48:37"/>
        <d v="2021-05-18T16:49:55"/>
        <d v="2021-05-18T16:50:22"/>
        <d v="2021-05-18T16:50:57"/>
        <d v="2021-05-18T16:51:32"/>
        <d v="2021-05-18T16:52:07"/>
        <d v="2021-05-18T16:52:42"/>
        <d v="2021-05-18T16:53:52"/>
        <d v="2021-05-18T16:54:27"/>
        <d v="2021-05-18T16:55:37"/>
        <d v="2021-05-18T16:57:21"/>
        <d v="2021-05-18T16:57:56"/>
        <d v="2021-05-18T16:59:02"/>
        <d v="2021-05-18T16:59:06"/>
        <d v="2021-05-18T17:00:51"/>
        <d v="2021-05-18T17:02:01"/>
        <d v="2021-05-18T17:02:36"/>
        <d v="2021-05-18T17:03:46"/>
        <d v="2021-05-18T17:05:46"/>
        <d v="2021-05-18T17:06:06"/>
        <d v="2021-05-18T17:06:41"/>
        <d v="2021-05-18T17:07:16"/>
        <d v="2021-05-18T17:09:00"/>
        <d v="2021-05-18T17:10:10"/>
        <d v="2021-05-18T17:10:45"/>
        <d v="2021-05-18T17:11:20"/>
        <d v="2021-05-18T17:11:55"/>
        <d v="2021-05-18T17:13:05"/>
        <d v="2021-05-18T17:13:40"/>
        <d v="2021-05-18T17:14:50"/>
        <d v="2021-05-18T17:15:25"/>
        <d v="2021-05-18T17:16:00"/>
        <d v="2021-05-18T17:16:35"/>
        <d v="2021-05-18T17:17:45"/>
        <d v="2021-05-18T17:18:20"/>
        <d v="2021-05-18T17:18:55"/>
        <d v="2021-05-18T17:20:05"/>
        <d v="2021-05-18T17:20:40"/>
        <d v="2021-05-18T17:21:49"/>
        <d v="2021-05-18T17:22:24"/>
        <d v="2021-05-18T17:22:59"/>
        <d v="2021-05-18T17:24:44"/>
        <d v="2021-05-18T17:25:19"/>
        <d v="2021-05-18T17:25:26"/>
        <d v="2021-05-18T17:26:53"/>
        <d v="2021-05-18T17:27:04"/>
        <d v="2021-05-18T17:28:14"/>
        <d v="2021-05-18T17:31:41"/>
        <d v="2021-05-18T17:32:19"/>
        <d v="2021-05-18T17:34:03"/>
        <d v="2021-05-18T17:34:38"/>
        <d v="2021-05-18T17:35:13"/>
        <d v="2021-05-18T17:36:23"/>
        <d v="2021-05-18T17:37:55"/>
        <d v="2021-05-18T17:41:38"/>
        <d v="2021-05-18T17:43:58"/>
        <d v="2021-05-18T17:45:36"/>
        <d v="2021-05-18T17:46:17"/>
        <d v="2021-05-18T17:48:02"/>
        <d v="2021-05-18T17:48:37"/>
        <d v="2021-05-18T17:49:12"/>
        <d v="2021-05-18T17:50:22"/>
        <d v="2021-05-18T17:55:02"/>
        <d v="2021-05-18T17:55:37"/>
        <d v="2021-05-18T17:56:47"/>
        <d v="2021-05-18T17:59:41"/>
        <d v="2021-05-18T18:00:16"/>
        <d v="2021-05-18T18:02:01"/>
        <d v="2021-05-18T18:04:21"/>
        <d v="2021-05-18T18:04:56"/>
        <d v="2021-05-18T18:06:06"/>
        <d v="2021-05-18T18:06:14"/>
        <d v="2021-05-18T18:09:00"/>
        <d v="2021-05-18T18:10:10"/>
        <d v="2021-05-18T18:13:05"/>
        <d v="2021-05-18T18:14:50"/>
        <d v="2021-05-18T18:16:00"/>
        <d v="2021-05-18T18:16:35"/>
        <d v="2021-05-18T18:20:05"/>
        <d v="2021-05-18T18:21:49"/>
        <d v="2021-05-18T18:23:34"/>
        <d v="2021-05-18T18:25:19"/>
        <d v="2021-05-18T18:25:54"/>
        <d v="2021-05-18T18:28:14"/>
        <d v="2021-05-18T18:29:24"/>
        <d v="2021-05-18T18:29:59"/>
        <d v="2021-05-18T18:30:34"/>
        <d v="2021-05-18T18:31:44"/>
        <d v="2021-05-18T18:34:38"/>
        <d v="2021-05-18T18:37:33"/>
        <d v="2021-05-18T18:38:08"/>
        <d v="2021-05-18T18:39:53"/>
        <d v="2021-05-18T18:41:03"/>
        <d v="2021-05-18T18:41:38"/>
        <d v="2021-05-18T18:42:13"/>
        <d v="2021-05-18T18:43:58"/>
        <d v="2021-05-18T18:46:17"/>
        <d v="2021-05-18T18:48:37"/>
        <d v="2021-05-18T18:49:47"/>
        <d v="2021-05-18T18:50:22"/>
        <d v="2021-05-18T18:50:57"/>
        <d v="2021-05-18T18:56:38"/>
        <d v="2021-05-18T18:57:21"/>
        <d v="2021-05-18T18:57:56"/>
        <d v="2021-05-18T18:59:41"/>
        <d v="2021-05-18T19:00:51"/>
        <d v="2021-05-18T19:01:26"/>
        <d v="2021-05-18T19:02:36"/>
        <d v="2021-05-18T19:03:11"/>
        <d v="2021-05-18T19:03:46"/>
        <d v="2021-05-18T19:04:21"/>
        <d v="2021-05-18T19:04:56"/>
        <d v="2021-05-18T19:05:31"/>
        <d v="2021-05-18T19:06:41"/>
        <d v="2021-05-18T19:07:16"/>
        <d v="2021-05-18T19:09:00"/>
        <d v="2021-05-18T19:11:55"/>
        <d v="2021-05-18T19:13:40"/>
        <d v="2021-05-18T19:16:35"/>
        <d v="2021-05-18T19:18:20"/>
        <d v="2021-05-18T19:19:30"/>
        <d v="2021-05-18T19:20:40"/>
        <d v="2021-05-18T19:23:34"/>
        <d v="2021-05-18T19:24:09"/>
        <d v="2021-05-18T19:24:44"/>
        <d v="2021-05-18T19:28:49"/>
        <d v="2021-05-18T19:29:59"/>
        <d v="2021-05-18T19:31:09"/>
        <d v="2021-05-18T19:32:19"/>
        <d v="2021-05-18T19:32:53"/>
        <d v="2021-05-18T19:33:28"/>
        <d v="2021-05-18T19:37:33"/>
        <d v="2021-05-18T19:39:18"/>
        <d v="2021-05-18T19:40:28"/>
        <d v="2021-05-18T19:43:23"/>
        <d v="2021-05-18T19:44:33"/>
        <d v="2021-05-18T19:45:07"/>
        <d v="2021-05-18T19:46:52"/>
        <d v="2021-05-18T19:48:02"/>
        <d v="2021-05-18T19:49:12"/>
        <d v="2021-05-18T19:49:47"/>
        <d v="2021-05-18T19:50:22"/>
        <d v="2021-05-18T19:51:22"/>
        <d v="2021-05-18T19:54:14"/>
        <d v="2021-05-18T19:55:02"/>
        <d v="2021-05-18T19:57:56"/>
        <d v="2021-05-18T19:58:31"/>
        <d v="2021-05-18T19:59:06"/>
        <d v="2021-05-18T19:59:41"/>
        <d v="2021-05-18T20:01:26"/>
        <d v="2021-05-18T20:02:36"/>
        <d v="2021-05-18T20:03:11"/>
        <d v="2021-05-18T20:04:56"/>
        <d v="2021-05-18T20:05:31"/>
        <d v="2021-05-18T20:06:43"/>
        <d v="2021-05-18T20:07:16"/>
        <d v="2021-05-18T20:10:45"/>
        <d v="2021-05-18T20:11:20"/>
        <d v="2021-05-18T20:11:55"/>
        <d v="2021-05-18T20:12:30"/>
        <d v="2021-05-18T20:13:05"/>
        <d v="2021-05-18T20:13:40"/>
        <d v="2021-05-18T20:16:35"/>
        <d v="2021-05-18T20:17:10"/>
        <d v="2021-05-18T20:17:45"/>
        <d v="2021-05-18T20:20:05"/>
        <d v="2021-05-18T20:21:14"/>
        <d v="2021-05-18T20:21:36"/>
        <d v="2021-05-18T20:21:49"/>
        <d v="2021-05-18T20:23:34"/>
        <d v="2021-05-18T20:26:29"/>
        <d v="2021-05-18T20:26:53"/>
        <d v="2021-05-18T20:27:39"/>
        <d v="2021-05-18T20:31:44"/>
        <d v="2021-05-18T20:32:19"/>
        <d v="2021-05-18T20:36:23"/>
        <d v="2021-05-18T20:37:55"/>
        <d v="2021-05-18T20:38:08"/>
        <d v="2021-05-18T20:39:18"/>
        <d v="2021-05-18T20:40:28"/>
        <d v="2021-05-18T20:42:48"/>
        <d v="2021-05-18T20:44:33"/>
        <d v="2021-05-18T20:45:07"/>
        <d v="2021-05-18T20:46:52"/>
        <d v="2021-05-18T20:47:27"/>
        <d v="2021-05-18T20:48:02"/>
        <d v="2021-05-18T20:51:32"/>
        <d v="2021-05-18T20:52:07"/>
        <d v="2021-05-18T20:52:42"/>
        <d v="2021-05-18T20:54:27"/>
        <d v="2021-05-18T20:54:43"/>
        <d v="2021-05-18T20:56:12"/>
        <d v="2021-05-18T20:56:47"/>
        <d v="2021-05-18T20:58:31"/>
        <d v="2021-05-18T21:00:16"/>
        <d v="2021-05-18T21:00:51"/>
        <d v="2021-05-18T21:01:26"/>
        <d v="2021-05-18T21:02:36"/>
        <d v="2021-05-18T21:03:46"/>
        <d v="2021-05-18T21:06:06"/>
        <d v="2021-05-18T21:06:41"/>
        <d v="2021-05-18T21:09:00"/>
        <d v="2021-05-18T21:10:45"/>
        <d v="2021-05-18T21:11:20"/>
        <d v="2021-05-18T21:12:30"/>
        <d v="2021-05-18T21:13:05"/>
        <d v="2021-05-18T21:14:50"/>
        <d v="2021-05-18T21:16:35"/>
        <d v="2021-05-18T21:22:24"/>
        <d v="2021-05-18T21:24:09"/>
        <d v="2021-05-18T21:30:34"/>
        <d v="2021-05-18T21:31:09"/>
        <d v="2021-05-18T21:32:54"/>
        <d v="2021-05-18T21:34:03"/>
        <d v="2021-05-18T21:36:58"/>
        <d v="2021-05-18T21:38:43"/>
        <d v="2021-05-18T21:41:03"/>
        <d v="2021-05-18T21:41:38"/>
        <d v="2021-05-18T21:42:48"/>
        <d v="2021-05-18T21:43:58"/>
        <d v="2021-05-18T21:44:33"/>
        <d v="2021-05-18T21:45:42"/>
        <d v="2021-05-18T21:46:17"/>
        <d v="2021-05-18T21:47:02"/>
        <d v="2021-05-18T21:47:27"/>
        <d v="2021-05-18T21:48:02"/>
        <d v="2021-05-18T21:48:37"/>
        <d v="2021-05-18T21:49:12"/>
        <d v="2021-05-18T21:50:22"/>
        <d v="2021-05-18T21:52:42"/>
        <d v="2021-05-18T21:53:17"/>
        <d v="2021-05-18T21:56:47"/>
        <d v="2021-05-18T21:57:21"/>
        <d v="2021-05-18T21:59:41"/>
        <d v="2021-05-18T22:01:26"/>
        <d v="2021-05-18T22:02:01"/>
        <d v="2021-05-18T22:02:36"/>
        <d v="2021-05-18T22:03:46"/>
        <d v="2021-05-18T22:04:21"/>
        <d v="2021-05-18T22:06:06"/>
        <d v="2021-05-18T22:06:41"/>
        <d v="2021-05-18T22:08:26"/>
        <d v="2021-05-18T22:09:35"/>
        <d v="2021-05-18T22:10:45"/>
        <d v="2021-05-18T22:13:40"/>
        <d v="2021-05-18T22:16:00"/>
        <d v="2021-05-18T22:17:45"/>
        <d v="2021-05-18T22:20:05"/>
        <d v="2021-05-18T22:22:59"/>
        <d v="2021-05-18T22:28:49"/>
        <d v="2021-05-18T22:33:28"/>
        <d v="2021-05-18T22:34:03"/>
        <d v="2021-05-18T22:34:38"/>
        <d v="2021-05-18T22:35:31"/>
        <d v="2021-05-18T22:36:23"/>
        <d v="2021-05-18T22:36:29"/>
        <d v="2021-05-18T22:41:38"/>
        <d v="2021-05-18T22:42:48"/>
        <d v="2021-05-18T22:43:23"/>
        <d v="2021-05-18T22:45:42"/>
        <d v="2021-05-18T22:46:17"/>
        <d v="2021-05-18T22:46:52"/>
        <d v="2021-05-18T22:52:42"/>
        <d v="2021-05-18T22:53:17"/>
        <d v="2021-05-18T22:55:37"/>
        <d v="2021-05-18T22:55:41"/>
        <d v="2021-05-18T23:06:41"/>
        <d v="2021-05-18T23:14:50"/>
        <d v="2021-05-18T23:16:35"/>
        <d v="2021-05-18T23:18:55"/>
        <d v="2021-05-18T23:19:12"/>
        <d v="2021-05-18T23:24:58"/>
        <d v="2021-05-18T23:29:59"/>
        <d v="2021-05-18T23:30:34"/>
        <d v="2021-05-18T23:31:09"/>
        <d v="2021-05-18T23:32:53"/>
        <d v="2021-05-18T23:36:00"/>
        <d v="2021-05-18T23:38:08"/>
        <d v="2021-05-18T23:47:31"/>
        <d v="2021-05-18T23:49:12"/>
        <d v="2021-05-18T23:49:47"/>
        <d v="2021-05-19T00:00:51"/>
        <d v="2021-05-19T00:05:31"/>
        <d v="2021-05-19T00:09:07"/>
        <d v="2021-05-19T00:11:55"/>
        <d v="2021-05-19T00:14:53"/>
        <d v="2021-05-19T00:19:30"/>
        <d v="2021-05-19T00:23:34"/>
        <d v="2021-05-19T00:32:38"/>
        <d v="2021-05-19T00:39:53"/>
        <d v="2021-05-19T00:40:28"/>
        <d v="2021-05-19T00:41:03"/>
        <d v="2021-05-19T00:42:48"/>
        <d v="2021-05-19T00:44:38"/>
        <d v="2021-05-19T00:47:27"/>
        <d v="2021-05-19T00:47:31"/>
        <d v="2021-05-19T00:48:29"/>
        <d v="2021-05-19T00:57:21"/>
        <d v="2021-05-19T01:00:51"/>
        <d v="2021-05-19T01:07:51"/>
        <d v="2021-05-19T01:14:53"/>
        <d v="2021-05-19T01:17:10"/>
        <d v="2021-05-19T01:17:45"/>
        <d v="2021-05-19T01:18:55"/>
        <d v="2021-05-19T01:21:36"/>
        <d v="2021-05-19T01:24:09"/>
        <d v="2021-05-19T01:27:04"/>
        <d v="2021-05-19T01:30:34"/>
        <d v="2021-05-19T01:32:53"/>
        <d v="2021-05-19T01:41:03"/>
        <d v="2021-05-19T01:44:33"/>
        <d v="2021-05-19T01:45:42"/>
        <d v="2021-05-19T01:52:07"/>
        <d v="2021-05-19T02:02:53"/>
        <d v="2021-05-19T02:17:45"/>
        <d v="2021-05-19T02:21:14"/>
        <d v="2021-05-19T02:32:10"/>
        <d v="2021-05-19T02:36:58"/>
        <d v="2021-05-19T02:41:03"/>
        <d v="2021-05-19T02:44:33"/>
        <d v="2021-05-19T02:45:42"/>
        <d v="2021-05-19T02:46:17"/>
        <d v="2021-05-19T02:46:34"/>
        <d v="2021-05-19T02:47:27"/>
        <d v="2021-05-19T03:02:01"/>
        <d v="2021-05-19T03:03:46"/>
        <d v="2021-05-19T03:04:21"/>
        <d v="2021-05-19T03:12:29"/>
        <d v="2021-05-19T03:17:45"/>
        <d v="2021-05-19T03:30:43"/>
        <d v="2021-05-19T03:36:58"/>
        <d v="2021-05-19T03:38:08"/>
        <d v="2021-05-19T03:46:17"/>
        <d v="2021-05-19T04:01:26"/>
        <d v="2021-05-19T04:04:56"/>
        <d v="2021-05-19T04:13:55"/>
        <d v="2021-05-19T04:16:35"/>
        <d v="2021-05-19T04:31:09"/>
        <d v="2021-05-19T04:49:26"/>
        <d v="2021-05-19T04:51:22"/>
        <d v="2021-05-19T05:06:43"/>
        <d v="2021-05-19T05:12:30"/>
        <d v="2021-05-19T05:37:26"/>
        <d v="2021-05-19T05:41:17"/>
        <d v="2021-05-19T05:43:23"/>
        <d v="2021-05-19T05:50:24"/>
        <d v="2021-05-19T05:55:12"/>
        <d v="2021-05-19T05:59:31"/>
        <d v="2021-05-19T06:11:02"/>
        <d v="2021-05-19T06:11:20"/>
        <d v="2021-05-19T06:15:22"/>
        <d v="2021-05-19T06:18:14"/>
        <d v="2021-05-19T06:20:40"/>
        <d v="2021-05-19T06:22:24"/>
        <d v="2021-05-19T06:32:10"/>
        <d v="2021-05-19T06:51:22"/>
        <d v="2021-05-19T07:16:19"/>
        <d v="2021-05-19T07:25:19"/>
        <d v="2021-05-19T07:28:48"/>
        <d v="2021-05-19T07:29:59"/>
        <d v="2021-05-19T07:33:36"/>
        <d v="2021-05-19T07:38:43"/>
        <d v="2021-05-19T07:49:55"/>
        <d v="2021-05-19T07:52:48"/>
        <d v="2021-05-19T08:11:55"/>
        <d v="2021-05-19T08:13:26"/>
        <d v="2021-05-19T08:24:44"/>
        <d v="2021-05-19T08:31:09"/>
        <d v="2021-05-19T08:39:53"/>
        <d v="2021-05-19T08:43:12"/>
        <d v="2021-05-19T08:44:38"/>
        <d v="2021-05-19T08:47:02"/>
        <d v="2021-05-19T08:47:27"/>
        <d v="2021-05-19T09:04:48"/>
        <d v="2021-05-19T09:17:10"/>
        <d v="2021-05-19T09:20:10"/>
        <d v="2021-05-19T09:23:34"/>
        <d v="2021-05-19T09:28:14"/>
        <d v="2021-05-19T09:34:03"/>
        <d v="2021-05-19T09:50:22"/>
        <d v="2021-05-19T09:53:46"/>
        <d v="2021-05-19T09:54:27"/>
        <d v="2021-05-19T09:57:36"/>
        <d v="2021-05-19T09:59:41"/>
        <d v="2021-05-19T10:03:22"/>
        <d v="2021-05-19T10:06:06"/>
        <d v="2021-05-19T10:12:30"/>
        <d v="2021-05-19T10:18:20"/>
        <d v="2021-05-19T10:30:34"/>
        <d v="2021-05-19T10:30:43"/>
        <d v="2021-05-19T10:33:36"/>
        <d v="2021-05-19T10:35:48"/>
        <d v="2021-05-19T10:40:28"/>
        <d v="2021-05-19T10:45:07"/>
        <d v="2021-05-19T10:50:57"/>
        <d v="2021-05-19T10:52:07"/>
        <d v="2021-05-19T10:54:27"/>
        <d v="2021-05-19T10:55:41"/>
        <d v="2021-05-19T10:59:06"/>
        <d v="2021-05-19T11:00:58"/>
        <d v="2021-05-19T11:01:26"/>
        <d v="2021-05-19T11:16:19"/>
        <d v="2021-05-19T11:17:45"/>
        <d v="2021-05-19T11:29:24"/>
        <d v="2021-05-19T11:31:44"/>
        <d v="2021-05-19T11:35:13"/>
        <d v="2021-05-19T11:35:48"/>
        <d v="2021-05-19T11:36:23"/>
        <d v="2021-05-19T11:48:00"/>
        <d v="2021-05-19T11:48:58"/>
        <d v="2021-05-19T11:55:02"/>
        <d v="2021-05-19T12:02:01"/>
        <d v="2021-05-19T12:04:56"/>
        <d v="2021-05-19T12:06:06"/>
        <d v="2021-05-19T12:10:10"/>
        <d v="2021-05-19T12:13:05"/>
        <d v="2021-05-19T12:14:15"/>
        <d v="2021-05-19T12:17:10"/>
        <d v="2021-05-19T12:17:45"/>
        <d v="2021-05-19T12:22:24"/>
        <d v="2021-05-19T12:22:59"/>
        <d v="2021-05-19T12:24:00"/>
        <d v="2021-05-19T12:24:09"/>
        <d v="2021-05-19T12:24:44"/>
        <d v="2021-05-19T12:25:54"/>
        <d v="2021-05-19T12:30:34"/>
        <d v="2021-05-19T12:33:07"/>
        <d v="2021-05-19T12:34:38"/>
        <d v="2021-05-19T12:36:58"/>
        <d v="2021-05-19T12:41:38"/>
        <d v="2021-05-19T12:42:48"/>
        <d v="2021-05-19T12:46:17"/>
        <d v="2021-05-19T12:47:27"/>
        <d v="2021-05-19T12:48:37"/>
        <d v="2021-05-19T12:50:57"/>
        <d v="2021-05-19T12:51:32"/>
        <d v="2021-05-19T12:52:07"/>
        <d v="2021-05-19T12:56:47"/>
        <d v="2021-05-19T13:01:26"/>
        <d v="2021-05-19T13:02:01"/>
        <d v="2021-05-19T13:03:50"/>
        <d v="2021-05-19T13:04:56"/>
        <d v="2021-05-19T13:11:55"/>
        <d v="2021-05-19T13:12:29"/>
        <d v="2021-05-19T13:13:05"/>
        <d v="2021-05-19T13:15:22"/>
        <d v="2021-05-19T13:16:35"/>
        <d v="2021-05-19T13:18:20"/>
        <d v="2021-05-19T13:20:05"/>
        <d v="2021-05-19T13:20:40"/>
        <d v="2021-05-19T13:21:49"/>
        <d v="2021-05-19T13:22:05"/>
        <d v="2021-05-19T13:22:24"/>
        <d v="2021-05-19T13:25:19"/>
        <d v="2021-05-19T13:27:39"/>
        <d v="2021-05-19T13:29:59"/>
        <d v="2021-05-19T13:30:34"/>
        <d v="2021-05-19T13:32:53"/>
        <d v="2021-05-19T13:34:03"/>
        <d v="2021-05-19T13:34:38"/>
        <d v="2021-05-19T13:35:48"/>
        <d v="2021-05-19T13:38:43"/>
        <d v="2021-05-19T13:41:03"/>
        <d v="2021-05-19T13:42:48"/>
        <d v="2021-05-19T13:44:33"/>
        <d v="2021-05-19T13:46:52"/>
        <d v="2021-05-19T13:48:37"/>
        <d v="2021-05-19T13:52:42"/>
        <d v="2021-05-19T13:53:17"/>
        <d v="2021-05-19T13:53:52"/>
        <d v="2021-05-19T13:57:21"/>
        <d v="2021-05-19T13:57:56"/>
        <d v="2021-05-19T13:59:02"/>
        <d v="2021-05-19T13:59:41"/>
        <d v="2021-05-19T14:02:36"/>
        <d v="2021-05-19T14:03:11"/>
        <d v="2021-05-19T14:07:16"/>
        <d v="2021-05-19T14:09:00"/>
        <d v="2021-05-19T14:10:10"/>
        <d v="2021-05-19T14:10:45"/>
        <d v="2021-05-19T14:11:55"/>
        <d v="2021-05-19T14:13:40"/>
        <d v="2021-05-19T14:14:15"/>
        <d v="2021-05-19T14:16:35"/>
        <d v="2021-05-19T14:17:10"/>
        <d v="2021-05-19T14:17:45"/>
        <d v="2021-05-19T14:23:34"/>
        <d v="2021-05-19T14:25:54"/>
        <d v="2021-05-19T14:35:48"/>
        <d v="2021-05-19T14:37:26"/>
        <d v="2021-05-19T14:37:33"/>
        <d v="2021-05-19T14:39:18"/>
        <d v="2021-05-19T14:39:53"/>
        <d v="2021-05-19T14:40:28"/>
        <d v="2021-05-19T14:43:23"/>
        <d v="2021-05-19T14:46:52"/>
        <d v="2021-05-19T14:48:02"/>
        <d v="2021-05-19T14:49:12"/>
        <d v="2021-05-19T14:51:32"/>
        <d v="2021-05-19T14:56:47"/>
        <d v="2021-05-19T14:57:21"/>
        <d v="2021-05-19T14:58:31"/>
        <d v="2021-05-19T15:00:16"/>
        <d v="2021-05-19T15:00:51"/>
        <d v="2021-05-19T15:02:01"/>
        <d v="2021-05-19T15:02:36"/>
        <d v="2021-05-19T15:03:46"/>
        <d v="2021-05-19T15:05:17"/>
        <d v="2021-05-19T15:06:06"/>
        <d v="2021-05-19T15:06:41"/>
        <d v="2021-05-19T15:07:51"/>
        <d v="2021-05-19T15:11:02"/>
        <d v="2021-05-19T15:11:55"/>
        <d v="2021-05-19T15:13:40"/>
        <d v="2021-05-19T15:14:15"/>
        <d v="2021-05-19T15:15:25"/>
        <d v="2021-05-19T15:16:35"/>
        <d v="2021-05-19T15:17:45"/>
        <d v="2021-05-19T15:20:40"/>
        <d v="2021-05-19T15:21:49"/>
        <d v="2021-05-19T15:22:05"/>
        <d v="2021-05-19T15:23:34"/>
        <d v="2021-05-19T15:25:54"/>
        <d v="2021-05-19T15:26:29"/>
        <d v="2021-05-19T15:27:39"/>
        <d v="2021-05-19T15:28:49"/>
        <d v="2021-05-19T15:29:24"/>
        <d v="2021-05-19T15:31:44"/>
        <d v="2021-05-19T15:32:10"/>
        <d v="2021-05-19T15:32:54"/>
        <d v="2021-05-19T15:33:28"/>
        <d v="2021-05-19T15:35:13"/>
        <d v="2021-05-19T15:35:48"/>
        <d v="2021-05-19T15:37:33"/>
        <d v="2021-05-19T15:39:18"/>
        <d v="2021-05-19T15:39:22"/>
        <d v="2021-05-19T15:42:13"/>
        <d v="2021-05-19T15:43:23"/>
        <d v="2021-05-19T15:43:58"/>
        <d v="2021-05-19T15:45:42"/>
        <d v="2021-05-19T15:47:27"/>
        <d v="2021-05-19T15:48:02"/>
        <d v="2021-05-19T15:48:37"/>
        <d v="2021-05-19T15:49:47"/>
        <d v="2021-05-19T15:50:57"/>
        <d v="2021-05-19T15:51:32"/>
        <d v="2021-05-19T15:52:42"/>
        <d v="2021-05-19T15:55:37"/>
        <d v="2021-05-19T15:56:47"/>
        <d v="2021-05-19T15:57:21"/>
        <d v="2021-05-19T15:59:41"/>
        <d v="2021-05-19T16:00:16"/>
        <d v="2021-05-19T16:00:51"/>
        <d v="2021-05-19T16:02:01"/>
        <d v="2021-05-19T16:04:21"/>
        <d v="2021-05-19T16:07:16"/>
        <d v="2021-05-19T16:08:26"/>
        <d v="2021-05-19T16:10:45"/>
        <d v="2021-05-19T16:11:20"/>
        <d v="2021-05-19T16:12:30"/>
        <d v="2021-05-19T16:13:05"/>
        <d v="2021-05-19T16:14:24"/>
        <d v="2021-05-19T16:15:25"/>
        <d v="2021-05-19T16:16:00"/>
        <d v="2021-05-19T16:17:10"/>
        <d v="2021-05-19T16:18:20"/>
        <d v="2021-05-19T16:19:30"/>
        <d v="2021-05-19T16:20:05"/>
        <d v="2021-05-19T16:22:24"/>
        <d v="2021-05-19T16:22:59"/>
        <d v="2021-05-19T16:24:44"/>
        <d v="2021-05-19T16:25:54"/>
        <d v="2021-05-19T16:26:29"/>
        <d v="2021-05-19T16:27:39"/>
        <d v="2021-05-19T16:28:14"/>
        <d v="2021-05-19T16:28:49"/>
        <d v="2021-05-19T16:29:59"/>
        <d v="2021-05-19T16:30:34"/>
        <d v="2021-05-19T16:32:19"/>
        <d v="2021-05-19T16:32:53"/>
        <d v="2021-05-19T16:34:03"/>
        <d v="2021-05-19T16:36:23"/>
        <d v="2021-05-19T16:38:08"/>
        <d v="2021-05-19T16:38:43"/>
        <d v="2021-05-19T16:40:28"/>
        <d v="2021-05-19T16:41:46"/>
        <d v="2021-05-19T16:42:13"/>
        <d v="2021-05-19T16:42:48"/>
        <d v="2021-05-19T16:43:23"/>
        <d v="2021-05-19T16:49:47"/>
        <d v="2021-05-19T16:49:55"/>
        <d v="2021-05-19T16:52:07"/>
        <d v="2021-05-19T16:55:02"/>
        <d v="2021-05-19T16:57:21"/>
        <d v="2021-05-19T17:01:26"/>
        <d v="2021-05-19T17:02:01"/>
        <d v="2021-05-19T17:03:11"/>
        <d v="2021-05-19T17:03:46"/>
        <d v="2021-05-19T17:04:21"/>
        <d v="2021-05-19T17:04:56"/>
        <d v="2021-05-19T17:05:31"/>
        <d v="2021-05-19T17:06:06"/>
        <d v="2021-05-19T17:06:41"/>
        <d v="2021-05-19T17:07:16"/>
        <d v="2021-05-19T17:08:26"/>
        <d v="2021-05-19T17:09:00"/>
        <d v="2021-05-19T17:10:10"/>
        <d v="2021-05-19T17:10:45"/>
        <d v="2021-05-19T17:11:20"/>
        <d v="2021-05-19T17:12:30"/>
        <d v="2021-05-19T17:13:05"/>
        <d v="2021-05-19T17:13:40"/>
        <d v="2021-05-19T17:14:50"/>
        <d v="2021-05-19T17:15:25"/>
        <d v="2021-05-19T17:16:35"/>
        <d v="2021-05-19T17:17:45"/>
        <d v="2021-05-19T17:18:20"/>
        <d v="2021-05-19T17:18:55"/>
        <d v="2021-05-19T17:20:40"/>
        <d v="2021-05-19T17:21:14"/>
        <d v="2021-05-19T17:22:24"/>
        <d v="2021-05-19T17:22:59"/>
        <d v="2021-05-19T17:24:09"/>
        <d v="2021-05-19T17:24:44"/>
        <d v="2021-05-19T17:25:19"/>
        <d v="2021-05-19T17:27:04"/>
        <d v="2021-05-19T17:28:14"/>
        <d v="2021-05-19T17:29:24"/>
        <d v="2021-05-19T17:29:59"/>
        <d v="2021-05-19T17:30:34"/>
        <d v="2021-05-19T17:31:09"/>
        <d v="2021-05-19T17:31:44"/>
        <d v="2021-05-19T17:32:19"/>
        <d v="2021-05-19T17:33:28"/>
        <d v="2021-05-19T17:35:13"/>
        <d v="2021-05-19T17:35:48"/>
        <d v="2021-05-19T17:36:23"/>
        <d v="2021-05-19T17:36:58"/>
        <d v="2021-05-19T17:38:08"/>
        <d v="2021-05-19T17:38:43"/>
        <d v="2021-05-19T17:39:18"/>
        <d v="2021-05-19T17:40:28"/>
        <d v="2021-05-19T17:41:03"/>
        <d v="2021-05-19T17:42:13"/>
        <d v="2021-05-19T17:43:23"/>
        <d v="2021-05-19T17:43:58"/>
        <d v="2021-05-19T17:44:33"/>
        <d v="2021-05-19T17:45:42"/>
        <d v="2021-05-19T17:46:17"/>
        <d v="2021-05-19T17:47:27"/>
        <d v="2021-05-19T17:48:02"/>
        <d v="2021-05-19T17:48:29"/>
        <d v="2021-05-19T17:48:37"/>
        <d v="2021-05-19T17:49:12"/>
        <d v="2021-05-19T17:49:47"/>
        <d v="2021-05-19T17:50:57"/>
        <d v="2021-05-19T17:52:07"/>
        <d v="2021-05-19T17:52:42"/>
        <d v="2021-05-19T17:53:52"/>
        <d v="2021-05-19T17:55:02"/>
        <d v="2021-05-19T17:55:37"/>
        <d v="2021-05-19T17:56:12"/>
        <d v="2021-05-19T17:56:47"/>
        <d v="2021-05-19T17:57:21"/>
        <d v="2021-05-19T18:00:16"/>
        <d v="2021-05-19T18:00:29"/>
        <d v="2021-05-19T18:02:01"/>
        <d v="2021-05-19T18:03:46"/>
        <d v="2021-05-19T18:04:21"/>
        <d v="2021-05-19T18:04:56"/>
        <d v="2021-05-19T18:05:31"/>
        <d v="2021-05-19T18:06:06"/>
        <d v="2021-05-19T18:06:41"/>
        <d v="2021-05-19T18:07:16"/>
        <d v="2021-05-19T18:09:00"/>
        <d v="2021-05-19T18:11:20"/>
        <d v="2021-05-19T18:11:55"/>
        <d v="2021-05-19T18:13:40"/>
        <d v="2021-05-19T18:14:15"/>
        <d v="2021-05-19T18:15:25"/>
        <d v="2021-05-19T18:16:00"/>
        <d v="2021-05-19T18:17:45"/>
        <d v="2021-05-19T18:18:20"/>
        <d v="2021-05-19T18:20:05"/>
        <d v="2021-05-19T18:21:14"/>
        <d v="2021-05-19T18:22:59"/>
        <d v="2021-05-19T18:24:44"/>
        <d v="2021-05-19T18:25:19"/>
        <d v="2021-05-19T18:28:14"/>
        <d v="2021-05-19T18:29:59"/>
        <d v="2021-05-19T18:31:09"/>
        <d v="2021-05-19T18:32:19"/>
        <d v="2021-05-19T18:32:54"/>
        <d v="2021-05-19T18:34:38"/>
        <d v="2021-05-19T18:35:13"/>
        <d v="2021-05-19T18:37:33"/>
        <d v="2021-05-19T18:38:43"/>
        <d v="2021-05-19T18:39:18"/>
        <d v="2021-05-19T18:40:28"/>
        <d v="2021-05-19T18:42:13"/>
        <d v="2021-05-19T18:43:58"/>
        <d v="2021-05-19T18:45:42"/>
        <d v="2021-05-19T18:46:17"/>
        <d v="2021-05-19T18:46:52"/>
        <d v="2021-05-19T18:47:31"/>
        <d v="2021-05-19T18:49:12"/>
        <d v="2021-05-19T18:51:32"/>
        <d v="2021-05-19T18:52:42"/>
        <d v="2021-05-19T18:53:52"/>
        <d v="2021-05-19T18:55:37"/>
        <d v="2021-05-19T18:57:21"/>
        <d v="2021-05-19T18:59:41"/>
        <d v="2021-05-19T19:00:16"/>
        <d v="2021-05-19T19:00:51"/>
        <d v="2021-05-19T19:04:56"/>
        <d v="2021-05-19T19:08:26"/>
        <d v="2021-05-19T19:09:00"/>
        <d v="2021-05-19T19:11:20"/>
        <d v="2021-05-19T19:11:55"/>
        <d v="2021-05-19T19:12:30"/>
        <d v="2021-05-19T19:14:15"/>
        <d v="2021-05-19T19:16:00"/>
        <d v="2021-05-19T19:17:10"/>
        <d v="2021-05-19T19:18:20"/>
        <d v="2021-05-19T19:20:40"/>
        <d v="2021-05-19T19:21:36"/>
        <d v="2021-05-19T19:22:24"/>
        <d v="2021-05-19T19:22:34"/>
        <d v="2021-05-19T19:23:34"/>
        <d v="2021-05-19T19:25:26"/>
        <d v="2021-05-19T19:25:54"/>
        <d v="2021-05-19T19:26:24"/>
        <d v="2021-05-19T19:26:29"/>
        <d v="2021-05-19T19:28:49"/>
        <d v="2021-05-19T19:29:24"/>
        <d v="2021-05-19T19:32:19"/>
        <d v="2021-05-19T19:32:53"/>
        <d v="2021-05-19T19:35:13"/>
        <d v="2021-05-19T19:37:33"/>
        <d v="2021-05-19T19:39:18"/>
        <d v="2021-05-19T19:39:53"/>
        <d v="2021-05-19T19:40:28"/>
        <d v="2021-05-19T19:42:13"/>
        <d v="2021-05-19T19:42:48"/>
        <d v="2021-05-19T19:43:23"/>
        <d v="2021-05-19T19:45:42"/>
        <d v="2021-05-19T19:47:27"/>
        <d v="2021-05-19T19:48:37"/>
        <d v="2021-05-19T19:49:12"/>
        <d v="2021-05-19T19:50:57"/>
        <d v="2021-05-19T19:51:32"/>
        <d v="2021-05-19T19:52:07"/>
        <d v="2021-05-19T19:52:48"/>
        <d v="2021-05-19T19:53:52"/>
        <d v="2021-05-19T19:55:02"/>
        <d v="2021-05-19T19:55:37"/>
        <d v="2021-05-19T19:57:21"/>
        <d v="2021-05-19T19:58:31"/>
        <d v="2021-05-19T20:03:11"/>
        <d v="2021-05-19T20:05:31"/>
        <d v="2021-05-19T20:06:06"/>
        <d v="2021-05-19T20:08:26"/>
        <d v="2021-05-19T20:08:38"/>
        <d v="2021-05-19T20:09:35"/>
        <d v="2021-05-19T20:10:10"/>
        <d v="2021-05-19T20:11:02"/>
        <d v="2021-05-19T20:11:20"/>
        <d v="2021-05-19T20:11:55"/>
        <d v="2021-05-19T20:12:30"/>
        <d v="2021-05-19T20:13:05"/>
        <d v="2021-05-19T20:14:50"/>
        <d v="2021-05-19T20:16:35"/>
        <d v="2021-05-19T20:17:10"/>
        <d v="2021-05-19T20:17:45"/>
        <d v="2021-05-19T20:18:20"/>
        <d v="2021-05-19T20:19:30"/>
        <d v="2021-05-19T20:20:05"/>
        <d v="2021-05-19T20:21:49"/>
        <d v="2021-05-19T20:22:59"/>
        <d v="2021-05-19T20:24:09"/>
        <d v="2021-05-19T20:26:29"/>
        <d v="2021-05-19T20:27:39"/>
        <d v="2021-05-19T20:28:49"/>
        <d v="2021-05-19T20:31:44"/>
        <d v="2021-05-19T20:33:28"/>
        <d v="2021-05-19T20:35:48"/>
        <d v="2021-05-19T20:37:33"/>
        <d v="2021-05-19T20:38:08"/>
        <d v="2021-05-19T20:39:50"/>
        <d v="2021-05-19T20:40:28"/>
        <d v="2021-05-19T20:41:03"/>
        <d v="2021-05-19T20:43:58"/>
        <d v="2021-05-19T20:46:52"/>
        <d v="2021-05-19T20:47:27"/>
        <d v="2021-05-19T20:49:12"/>
        <d v="2021-05-19T20:50:57"/>
        <d v="2021-05-19T20:52:07"/>
        <d v="2021-05-19T20:57:56"/>
        <d v="2021-05-19T20:59:41"/>
        <d v="2021-05-19T21:00:51"/>
        <d v="2021-05-19T21:01:26"/>
        <d v="2021-05-19T21:02:36"/>
        <d v="2021-05-19T21:02:53"/>
        <d v="2021-05-19T21:05:31"/>
        <d v="2021-05-19T21:07:51"/>
        <d v="2021-05-19T21:09:00"/>
        <d v="2021-05-19T21:12:30"/>
        <d v="2021-05-19T21:13:05"/>
        <d v="2021-05-19T21:14:50"/>
        <d v="2021-05-19T21:15:25"/>
        <d v="2021-05-19T21:16:19"/>
        <d v="2021-05-19T21:19:30"/>
        <d v="2021-05-19T21:20:40"/>
        <d v="2021-05-19T21:22:24"/>
        <d v="2021-05-19T21:24:44"/>
        <d v="2021-05-19T21:25:19"/>
        <d v="2021-05-19T21:27:04"/>
        <d v="2021-05-19T21:28:49"/>
        <d v="2021-05-19T21:31:09"/>
        <d v="2021-05-19T21:31:44"/>
        <d v="2021-05-19T21:34:03"/>
        <d v="2021-05-19T21:35:13"/>
        <d v="2021-05-19T21:36:00"/>
        <d v="2021-05-19T21:39:18"/>
        <d v="2021-05-19T21:40:28"/>
        <d v="2021-05-19T21:41:38"/>
        <d v="2021-05-19T21:43:23"/>
        <d v="2021-05-19T21:45:07"/>
        <d v="2021-05-19T21:51:32"/>
        <d v="2021-05-19T21:52:07"/>
        <d v="2021-05-19T21:54:43"/>
        <d v="2021-05-19T21:55:02"/>
        <d v="2021-05-19T21:57:21"/>
        <d v="2021-05-19T21:57:56"/>
        <d v="2021-05-19T22:00:16"/>
        <d v="2021-05-19T22:02:01"/>
        <d v="2021-05-19T22:02:36"/>
        <d v="2021-05-19T22:03:46"/>
        <d v="2021-05-19T22:04:21"/>
        <d v="2021-05-19T22:06:06"/>
        <d v="2021-05-19T22:06:41"/>
        <d v="2021-05-19T22:08:26"/>
        <d v="2021-05-19T22:10:10"/>
        <d v="2021-05-19T22:10:45"/>
        <d v="2021-05-19T22:16:00"/>
        <d v="2021-05-19T22:17:45"/>
        <d v="2021-05-19T22:20:40"/>
        <d v="2021-05-19T22:22:59"/>
        <d v="2021-05-19T22:24:44"/>
        <d v="2021-05-19T22:25:19"/>
        <d v="2021-05-19T22:25:54"/>
        <d v="2021-05-19T22:27:04"/>
        <d v="2021-05-19T22:27:39"/>
        <d v="2021-05-19T22:31:44"/>
        <d v="2021-05-19T22:32:19"/>
        <d v="2021-05-19T22:34:38"/>
        <d v="2021-05-19T22:35:02"/>
        <d v="2021-05-19T22:35:13"/>
        <d v="2021-05-19T22:35:31"/>
        <d v="2021-05-19T22:36:58"/>
        <d v="2021-05-19T22:39:18"/>
        <d v="2021-05-19T22:39:53"/>
        <d v="2021-05-19T22:41:38"/>
        <d v="2021-05-19T22:43:23"/>
        <d v="2021-05-19T22:44:33"/>
        <d v="2021-05-19T22:46:17"/>
        <d v="2021-05-19T22:49:12"/>
        <d v="2021-05-19T22:52:42"/>
        <d v="2021-05-19T22:52:48"/>
        <d v="2021-05-19T22:53:17"/>
        <d v="2021-05-19T22:53:52"/>
        <d v="2021-05-19T22:55:37"/>
        <d v="2021-05-19T22:57:21"/>
        <d v="2021-05-19T23:02:01"/>
        <d v="2021-05-19T23:06:06"/>
        <d v="2021-05-19T23:07:16"/>
        <d v="2021-05-19T23:12:29"/>
        <d v="2021-05-19T23:14:15"/>
        <d v="2021-05-19T23:16:00"/>
        <d v="2021-05-19T23:16:35"/>
        <d v="2021-05-19T23:17:17"/>
        <d v="2021-05-19T23:18:55"/>
        <d v="2021-05-19T23:27:39"/>
        <d v="2021-05-19T23:28:49"/>
        <d v="2021-05-19T23:30:34"/>
        <d v="2021-05-19T23:31:12"/>
        <d v="2021-05-19T23:33:07"/>
        <d v="2021-05-19T23:34:38"/>
        <d v="2021-05-19T23:35:13"/>
        <d v="2021-05-19T23:36:58"/>
        <d v="2021-05-19T23:38:08"/>
        <d v="2021-05-19T23:39:22"/>
        <d v="2021-05-19T23:42:43"/>
        <d v="2021-05-19T23:46:17"/>
        <d v="2021-05-20T00:00:16"/>
        <d v="2021-05-20T00:05:31"/>
        <d v="2021-05-20T00:06:43"/>
        <d v="2021-05-20T00:07:51"/>
        <d v="2021-05-20T00:11:55"/>
        <d v="2021-05-20T00:12:30"/>
        <d v="2021-05-20T00:14:15"/>
        <d v="2021-05-20T00:16:00"/>
        <d v="2021-05-20T00:17:10"/>
        <d v="2021-05-20T00:45:07"/>
        <d v="2021-05-20T00:51:22"/>
        <d v="2021-05-20T00:56:12"/>
        <d v="2021-05-20T00:58:31"/>
        <d v="2021-05-20T00:59:06"/>
        <d v="2021-05-20T01:00:16"/>
        <d v="2021-05-20T01:02:24"/>
        <d v="2021-05-20T01:07:41"/>
        <d v="2021-05-20T01:08:26"/>
        <d v="2021-05-20T01:18:55"/>
        <d v="2021-05-20T01:19:12"/>
        <d v="2021-05-20T01:20:05"/>
        <d v="2021-05-20T01:26:29"/>
        <d v="2021-05-20T01:33:28"/>
        <d v="2021-05-20T01:36:23"/>
        <d v="2021-05-20T01:38:43"/>
        <d v="2021-05-20T01:43:23"/>
        <d v="2021-05-20T01:47:27"/>
        <d v="2021-05-20T01:49:55"/>
        <d v="2021-05-20T01:52:07"/>
        <d v="2021-05-20T02:10:10"/>
        <d v="2021-05-20T02:20:05"/>
        <d v="2021-05-20T02:28:19"/>
        <d v="2021-05-20T02:29:24"/>
        <d v="2021-05-20T02:31:41"/>
        <d v="2021-05-20T02:38:08"/>
        <d v="2021-05-20T02:45:07"/>
        <d v="2021-05-20T02:45:42"/>
        <d v="2021-05-20T02:50:22"/>
        <d v="2021-05-20T02:55:12"/>
        <d v="2021-05-20T03:09:36"/>
        <d v="2021-05-20T03:10:45"/>
        <d v="2021-05-20T03:15:22"/>
        <d v="2021-05-20T03:29:59"/>
        <d v="2021-05-20T03:35:02"/>
        <d v="2021-05-20T03:36:58"/>
        <d v="2021-05-20T03:50:57"/>
        <d v="2021-05-20T04:05:31"/>
        <d v="2021-05-20T04:07:41"/>
        <d v="2021-05-20T04:11:55"/>
        <d v="2021-05-20T04:23:34"/>
        <d v="2021-05-20T04:28:49"/>
        <d v="2021-05-20T04:45:42"/>
        <d v="2021-05-20T04:51:50"/>
        <d v="2021-05-20T05:11:02"/>
        <d v="2021-05-20T05:14:24"/>
        <d v="2021-05-20T05:18:43"/>
        <d v="2021-05-20T05:42:13"/>
        <d v="2021-05-20T05:56:10"/>
        <d v="2021-05-20T05:59:31"/>
        <d v="2021-05-20T06:03:22"/>
        <d v="2021-05-20T06:30:14"/>
        <d v="2021-05-20T06:34:38"/>
        <d v="2021-05-20T06:52:48"/>
        <d v="2021-05-20T07:06:43"/>
        <d v="2021-05-20T07:18:14"/>
        <d v="2021-05-20T07:33:36"/>
        <d v="2021-05-20T07:50:22"/>
        <d v="2021-05-20T07:55:37"/>
        <d v="2021-05-20T07:58:31"/>
        <d v="2021-05-20T08:09:07"/>
        <d v="2021-05-20T08:12:30"/>
        <d v="2021-05-20T08:12:58"/>
        <d v="2021-05-20T08:20:40"/>
        <d v="2021-05-20T08:27:39"/>
        <d v="2021-05-20T08:29:17"/>
        <d v="2021-05-20T08:29:46"/>
        <d v="2021-05-20T08:42:14"/>
        <d v="2021-05-20T08:52:42"/>
        <d v="2021-05-20T09:17:46"/>
        <d v="2021-05-20T09:24:44"/>
        <d v="2021-05-20T09:25:19"/>
        <d v="2021-05-20T09:25:55"/>
        <d v="2021-05-20T09:28:48"/>
        <d v="2021-05-20T09:33:28"/>
        <d v="2021-05-20T09:35:48"/>
        <d v="2021-05-20T09:40:28"/>
        <d v="2021-05-20T09:45:07"/>
        <d v="2021-05-20T09:45:36"/>
        <d v="2021-05-20T09:51:32"/>
        <d v="2021-05-20T09:53:52"/>
        <d v="2021-05-20T10:00:16"/>
        <d v="2021-05-20T10:02:01"/>
        <d v="2021-05-20T10:06:41"/>
        <d v="2021-05-20T10:10:05"/>
        <d v="2021-05-20T10:11:02"/>
        <d v="2021-05-20T10:16:00"/>
        <d v="2021-05-20T10:16:35"/>
        <d v="2021-05-20T10:22:34"/>
        <d v="2021-05-20T10:25:54"/>
        <d v="2021-05-20T10:34:03"/>
        <d v="2021-05-20T10:34:38"/>
        <d v="2021-05-20T10:37:26"/>
        <d v="2021-05-20T10:55:02"/>
        <d v="2021-05-20T11:02:24"/>
        <d v="2021-05-20T11:04:21"/>
        <d v="2021-05-20T11:04:48"/>
        <d v="2021-05-20T11:06:06"/>
        <d v="2021-05-20T11:11:20"/>
        <d v="2021-05-20T11:16:48"/>
        <d v="2021-05-20T11:18:20"/>
        <d v="2021-05-20T11:18:43"/>
        <d v="2021-05-20T11:21:14"/>
        <d v="2021-05-20T11:21:49"/>
        <d v="2021-05-20T11:22:05"/>
        <d v="2021-05-20T11:25:19"/>
        <d v="2021-05-20T11:26:29"/>
        <d v="2021-05-20T11:35:13"/>
        <d v="2021-05-20T11:38:53"/>
        <d v="2021-05-20T11:43:23"/>
        <d v="2021-05-20T11:45:07"/>
        <d v="2021-05-20T11:46:34"/>
        <d v="2021-05-20T11:46:52"/>
        <d v="2021-05-20T11:48:02"/>
        <d v="2021-05-20T11:55:37"/>
        <d v="2021-05-20T11:57:21"/>
        <d v="2021-05-20T12:03:46"/>
        <d v="2021-05-20T12:04:48"/>
        <d v="2021-05-20T12:08:26"/>
        <d v="2021-05-20T12:09:35"/>
        <d v="2021-05-20T12:11:20"/>
        <d v="2021-05-20T12:15:25"/>
        <d v="2021-05-20T12:16:35"/>
        <d v="2021-05-20T12:18:14"/>
        <d v="2021-05-20T12:24:09"/>
        <d v="2021-05-20T12:26:24"/>
        <d v="2021-05-20T12:27:04"/>
        <d v="2021-05-20T12:29:59"/>
        <d v="2021-05-20T12:30:43"/>
        <d v="2021-05-20T12:31:09"/>
        <d v="2021-05-20T12:33:28"/>
        <d v="2021-05-20T12:34:38"/>
        <d v="2021-05-20T12:36:58"/>
        <d v="2021-05-20T12:37:33"/>
        <d v="2021-05-20T12:39:18"/>
        <d v="2021-05-20T12:42:13"/>
        <d v="2021-05-20T12:43:23"/>
        <d v="2021-05-20T12:43:58"/>
        <d v="2021-05-20T12:55:02"/>
        <d v="2021-05-20T12:59:41"/>
        <d v="2021-05-20T13:00:51"/>
        <d v="2021-05-20T13:05:31"/>
        <d v="2021-05-20T13:10:10"/>
        <d v="2021-05-20T13:10:45"/>
        <d v="2021-05-20T13:11:55"/>
        <d v="2021-05-20T13:13:26"/>
        <d v="2021-05-20T13:14:50"/>
        <d v="2021-05-20T13:22:24"/>
        <d v="2021-05-20T13:23:34"/>
        <d v="2021-05-20T13:24:09"/>
        <d v="2021-05-20T13:24:44"/>
        <d v="2021-05-20T13:27:39"/>
        <d v="2021-05-20T13:28:14"/>
        <d v="2021-05-20T13:35:13"/>
        <d v="2021-05-20T13:36:23"/>
        <d v="2021-05-20T13:36:58"/>
        <d v="2021-05-20T13:39:18"/>
        <d v="2021-05-20T13:40:28"/>
        <d v="2021-05-20T13:42:13"/>
        <d v="2021-05-20T13:43:23"/>
        <d v="2021-05-20T13:43:58"/>
        <d v="2021-05-20T13:49:12"/>
        <d v="2021-05-20T13:51:32"/>
        <d v="2021-05-20T13:52:42"/>
        <d v="2021-05-20T13:53:17"/>
        <d v="2021-05-20T13:55:37"/>
        <d v="2021-05-20T13:57:21"/>
        <d v="2021-05-20T13:58:31"/>
        <d v="2021-05-20T13:59:31"/>
        <d v="2021-05-20T14:00:58"/>
        <d v="2021-05-20T14:01:26"/>
        <d v="2021-05-20T14:04:21"/>
        <d v="2021-05-20T14:06:41"/>
        <d v="2021-05-20T14:10:45"/>
        <d v="2021-05-20T14:11:55"/>
        <d v="2021-05-20T14:13:40"/>
        <d v="2021-05-20T14:14:53"/>
        <d v="2021-05-20T14:15:25"/>
        <d v="2021-05-20T14:16:00"/>
        <d v="2021-05-20T14:16:35"/>
        <d v="2021-05-20T14:18:20"/>
        <d v="2021-05-20T14:25:19"/>
        <d v="2021-05-20T14:25:54"/>
        <d v="2021-05-20T14:26:29"/>
        <d v="2021-05-20T14:29:24"/>
        <d v="2021-05-20T14:29:46"/>
        <d v="2021-05-20T14:31:09"/>
        <d v="2021-05-20T14:31:44"/>
        <d v="2021-05-20T14:32:10"/>
        <d v="2021-05-20T14:35:13"/>
        <d v="2021-05-20T14:36:23"/>
        <d v="2021-05-20T14:37:33"/>
        <d v="2021-05-20T14:38:08"/>
        <d v="2021-05-20T14:38:43"/>
        <d v="2021-05-20T14:39:53"/>
        <d v="2021-05-20T14:41:03"/>
        <d v="2021-05-20T14:41:38"/>
        <d v="2021-05-20T14:43:23"/>
        <d v="2021-05-20T14:43:58"/>
        <d v="2021-05-20T14:45:42"/>
        <d v="2021-05-20T14:48:02"/>
        <d v="2021-05-20T14:49:12"/>
        <d v="2021-05-20T14:49:47"/>
        <d v="2021-05-20T14:50:22"/>
        <d v="2021-05-20T14:51:32"/>
        <d v="2021-05-20T14:52:07"/>
        <d v="2021-05-20T14:53:17"/>
        <d v="2021-05-20T14:55:37"/>
        <d v="2021-05-20T14:56:12"/>
        <d v="2021-05-20T14:56:47"/>
        <d v="2021-05-20T15:04:56"/>
        <d v="2021-05-20T15:09:00"/>
        <d v="2021-05-20T15:10:10"/>
        <d v="2021-05-20T15:11:20"/>
        <d v="2021-05-20T15:12:30"/>
        <d v="2021-05-20T15:13:40"/>
        <d v="2021-05-20T15:14:15"/>
        <d v="2021-05-20T15:14:50"/>
        <d v="2021-05-20T15:15:25"/>
        <d v="2021-05-20T15:16:00"/>
        <d v="2021-05-20T15:17:45"/>
        <d v="2021-05-20T15:18:20"/>
        <d v="2021-05-20T15:18:55"/>
        <d v="2021-05-20T15:21:14"/>
        <d v="2021-05-20T15:22:59"/>
        <d v="2021-05-20T15:23:34"/>
        <d v="2021-05-20T15:24:09"/>
        <d v="2021-05-20T15:27:04"/>
        <d v="2021-05-20T15:28:49"/>
        <d v="2021-05-20T15:29:24"/>
        <d v="2021-05-20T15:31:44"/>
        <d v="2021-05-20T15:32:19"/>
        <d v="2021-05-20T15:32:54"/>
        <d v="2021-05-20T15:33:28"/>
        <d v="2021-05-20T15:34:03"/>
        <d v="2021-05-20T15:34:38"/>
        <d v="2021-05-20T15:35:02"/>
        <d v="2021-05-20T15:35:13"/>
        <d v="2021-05-20T15:35:48"/>
        <d v="2021-05-20T15:36:23"/>
        <d v="2021-05-20T15:36:58"/>
        <d v="2021-05-20T15:37:33"/>
        <d v="2021-05-20T15:38:24"/>
        <d v="2021-05-20T15:39:18"/>
        <d v="2021-05-20T15:39:53"/>
        <d v="2021-05-20T15:40:28"/>
        <d v="2021-05-20T15:42:13"/>
        <d v="2021-05-20T15:44:33"/>
        <d v="2021-05-20T15:45:07"/>
        <d v="2021-05-20T15:47:27"/>
        <d v="2021-05-20T15:48:02"/>
        <d v="2021-05-20T15:50:22"/>
        <d v="2021-05-20T15:51:32"/>
        <d v="2021-05-20T15:52:07"/>
        <d v="2021-05-20T15:52:48"/>
        <d v="2021-05-20T15:53:52"/>
        <d v="2021-05-20T15:55:37"/>
        <d v="2021-05-20T15:56:12"/>
        <d v="2021-05-20T15:56:47"/>
        <d v="2021-05-20T15:57:21"/>
        <d v="2021-05-20T15:58:31"/>
        <d v="2021-05-20T15:58:34"/>
        <d v="2021-05-20T15:59:06"/>
        <d v="2021-05-20T16:00:16"/>
        <d v="2021-05-20T16:02:01"/>
        <d v="2021-05-20T16:03:11"/>
        <d v="2021-05-20T16:06:06"/>
        <d v="2021-05-20T16:10:10"/>
        <d v="2021-05-20T16:10:45"/>
        <d v="2021-05-20T16:11:55"/>
        <d v="2021-05-20T16:12:30"/>
        <d v="2021-05-20T16:13:05"/>
        <d v="2021-05-20T16:15:25"/>
        <d v="2021-05-20T16:16:00"/>
        <d v="2021-05-20T16:17:10"/>
        <d v="2021-05-20T16:18:14"/>
        <d v="2021-05-20T16:19:30"/>
        <d v="2021-05-20T16:23:34"/>
        <d v="2021-05-20T16:25:19"/>
        <d v="2021-05-20T16:25:54"/>
        <d v="2021-05-20T16:26:53"/>
        <d v="2021-05-20T16:29:24"/>
        <d v="2021-05-20T16:30:34"/>
        <d v="2021-05-20T16:34:03"/>
        <d v="2021-05-20T16:35:13"/>
        <d v="2021-05-20T16:35:48"/>
        <d v="2021-05-20T16:38:08"/>
        <d v="2021-05-20T16:38:43"/>
        <d v="2021-05-20T16:39:18"/>
        <d v="2021-05-20T16:40:28"/>
        <d v="2021-05-20T16:41:38"/>
        <d v="2021-05-20T16:42:13"/>
        <d v="2021-05-20T16:42:48"/>
        <d v="2021-05-20T16:43:23"/>
        <d v="2021-05-20T16:45:07"/>
        <d v="2021-05-20T16:45:42"/>
        <d v="2021-05-20T16:49:12"/>
        <d v="2021-05-20T16:49:47"/>
        <d v="2021-05-20T16:50:22"/>
        <d v="2021-05-20T16:52:07"/>
        <d v="2021-05-20T16:53:52"/>
        <d v="2021-05-20T16:56:47"/>
        <d v="2021-05-20T16:57:21"/>
        <d v="2021-05-20T16:57:56"/>
        <d v="2021-05-20T16:58:31"/>
        <d v="2021-05-20T16:59:06"/>
        <d v="2021-05-20T17:03:11"/>
        <d v="2021-05-20T17:03:46"/>
        <d v="2021-05-20T17:04:21"/>
        <d v="2021-05-20T17:06:41"/>
        <d v="2021-05-20T17:08:26"/>
        <d v="2021-05-20T17:11:20"/>
        <d v="2021-05-20T17:16:35"/>
        <d v="2021-05-20T17:17:45"/>
        <d v="2021-05-20T17:18:20"/>
        <d v="2021-05-20T17:20:05"/>
        <d v="2021-05-20T17:20:40"/>
        <d v="2021-05-20T17:21:14"/>
        <d v="2021-05-20T17:21:49"/>
        <d v="2021-05-20T17:22:24"/>
        <d v="2021-05-20T17:23:34"/>
        <d v="2021-05-20T17:24:44"/>
        <d v="2021-05-20T17:25:54"/>
        <d v="2021-05-20T17:27:04"/>
        <d v="2021-05-20T17:28:14"/>
        <d v="2021-05-20T17:28:49"/>
        <d v="2021-05-20T17:29:24"/>
        <d v="2021-05-20T17:29:59"/>
        <d v="2021-05-20T17:30:34"/>
        <d v="2021-05-20T17:32:19"/>
        <d v="2021-05-20T17:34:03"/>
        <d v="2021-05-20T17:34:38"/>
        <d v="2021-05-20T17:35:48"/>
        <d v="2021-05-20T17:36:23"/>
        <d v="2021-05-20T17:36:58"/>
        <d v="2021-05-20T17:37:33"/>
        <d v="2021-05-20T17:38:08"/>
        <d v="2021-05-20T17:38:43"/>
        <d v="2021-05-20T17:41:38"/>
        <d v="2021-05-20T17:42:13"/>
        <d v="2021-05-20T17:42:48"/>
        <d v="2021-05-20T17:45:42"/>
        <d v="2021-05-20T17:46:52"/>
        <d v="2021-05-20T17:47:27"/>
        <d v="2021-05-20T17:48:02"/>
        <d v="2021-05-20T17:49:47"/>
        <d v="2021-05-20T17:50:22"/>
        <d v="2021-05-20T17:51:32"/>
        <d v="2021-05-20T17:52:07"/>
        <d v="2021-05-20T17:53:17"/>
        <d v="2021-05-20T17:53:52"/>
        <d v="2021-05-20T17:54:27"/>
        <d v="2021-05-20T17:55:02"/>
        <d v="2021-05-20T17:55:37"/>
        <d v="2021-05-20T17:56:47"/>
        <d v="2021-05-20T17:57:56"/>
        <d v="2021-05-20T17:58:31"/>
        <d v="2021-05-20T17:59:06"/>
        <d v="2021-05-20T17:59:41"/>
        <d v="2021-05-20T18:00:16"/>
        <d v="2021-05-20T18:00:51"/>
        <d v="2021-05-20T18:01:26"/>
        <d v="2021-05-20T18:02:36"/>
        <d v="2021-05-20T18:03:11"/>
        <d v="2021-05-20T18:03:46"/>
        <d v="2021-05-20T18:04:21"/>
        <d v="2021-05-20T18:05:31"/>
        <d v="2021-05-20T18:06:41"/>
        <d v="2021-05-20T18:07:16"/>
        <d v="2021-05-20T18:08:26"/>
        <d v="2021-05-20T18:09:35"/>
        <d v="2021-05-20T18:10:45"/>
        <d v="2021-05-20T18:11:20"/>
        <d v="2021-05-20T18:11:55"/>
        <d v="2021-05-20T18:12:30"/>
        <d v="2021-05-20T18:13:05"/>
        <d v="2021-05-20T18:14:15"/>
        <d v="2021-05-20T18:15:25"/>
        <d v="2021-05-20T18:18:20"/>
        <d v="2021-05-20T18:18:43"/>
        <d v="2021-05-20T18:18:55"/>
        <d v="2021-05-20T18:20:40"/>
        <d v="2021-05-20T18:21:14"/>
        <d v="2021-05-20T18:21:49"/>
        <d v="2021-05-20T18:23:34"/>
        <d v="2021-05-20T18:24:44"/>
        <d v="2021-05-20T18:25:19"/>
        <d v="2021-05-20T18:26:53"/>
        <d v="2021-05-20T18:27:39"/>
        <d v="2021-05-20T18:29:59"/>
        <d v="2021-05-20T18:30:34"/>
        <d v="2021-05-20T18:31:44"/>
        <d v="2021-05-20T18:36:23"/>
        <d v="2021-05-20T18:36:58"/>
        <d v="2021-05-20T18:37:33"/>
        <d v="2021-05-20T18:38:43"/>
        <d v="2021-05-20T18:39:18"/>
        <d v="2021-05-20T18:39:53"/>
        <d v="2021-05-20T18:41:03"/>
        <d v="2021-05-20T18:42:13"/>
        <d v="2021-05-20T18:43:58"/>
        <d v="2021-05-20T18:47:27"/>
        <d v="2021-05-20T18:51:32"/>
        <d v="2021-05-20T18:52:07"/>
        <d v="2021-05-20T18:53:17"/>
        <d v="2021-05-20T18:57:56"/>
        <d v="2021-05-20T18:58:31"/>
        <d v="2021-05-20T18:59:06"/>
        <d v="2021-05-20T19:00:16"/>
        <d v="2021-05-20T19:00:51"/>
        <d v="2021-05-20T19:02:01"/>
        <d v="2021-05-20T19:04:56"/>
        <d v="2021-05-20T19:06:41"/>
        <d v="2021-05-20T19:07:16"/>
        <d v="2021-05-20T19:08:26"/>
        <d v="2021-05-20T19:09:35"/>
        <d v="2021-05-20T19:10:10"/>
        <d v="2021-05-20T19:10:45"/>
        <d v="2021-05-20T19:11:20"/>
        <d v="2021-05-20T19:11:55"/>
        <d v="2021-05-20T19:12:30"/>
        <d v="2021-05-20T19:14:15"/>
        <d v="2021-05-20T19:14:50"/>
        <d v="2021-05-20T19:16:35"/>
        <d v="2021-05-20T19:17:45"/>
        <d v="2021-05-20T19:18:20"/>
        <d v="2021-05-20T19:19:30"/>
        <d v="2021-05-20T19:21:14"/>
        <d v="2021-05-20T19:22:59"/>
        <d v="2021-05-20T19:23:34"/>
        <d v="2021-05-20T19:27:04"/>
        <d v="2021-05-20T19:27:39"/>
        <d v="2021-05-20T19:28:14"/>
        <d v="2021-05-20T19:28:49"/>
        <d v="2021-05-20T19:29:17"/>
        <d v="2021-05-20T19:32:19"/>
        <d v="2021-05-20T19:32:53"/>
        <d v="2021-05-20T19:33:28"/>
        <d v="2021-05-20T19:34:03"/>
        <d v="2021-05-20T19:35:13"/>
        <d v="2021-05-20T19:36:23"/>
        <d v="2021-05-20T19:37:33"/>
        <d v="2021-05-20T19:39:53"/>
        <d v="2021-05-20T19:44:33"/>
        <d v="2021-05-20T19:45:42"/>
        <d v="2021-05-20T19:46:52"/>
        <d v="2021-05-20T19:47:27"/>
        <d v="2021-05-20T19:48:37"/>
        <d v="2021-05-20T19:49:12"/>
        <d v="2021-05-20T19:50:22"/>
        <d v="2021-05-20T19:51:32"/>
        <d v="2021-05-20T19:53:52"/>
        <d v="2021-05-20T19:55:02"/>
        <d v="2021-05-20T19:56:12"/>
        <d v="2021-05-20T19:56:47"/>
        <d v="2021-05-20T19:57:21"/>
        <d v="2021-05-20T19:58:31"/>
        <d v="2021-05-20T19:59:41"/>
        <d v="2021-05-20T20:00:00"/>
        <d v="2021-05-20T20:00:51"/>
        <d v="2021-05-20T20:01:26"/>
        <d v="2021-05-20T20:04:56"/>
        <d v="2021-05-20T20:07:51"/>
        <d v="2021-05-20T20:08:26"/>
        <d v="2021-05-20T20:10:10"/>
        <d v="2021-05-20T20:11:55"/>
        <d v="2021-05-20T20:12:30"/>
        <d v="2021-05-20T20:15:22"/>
        <d v="2021-05-20T20:16:48"/>
        <d v="2021-05-20T20:18:55"/>
        <d v="2021-05-20T20:20:05"/>
        <d v="2021-05-20T20:20:40"/>
        <d v="2021-05-20T20:21:14"/>
        <d v="2021-05-20T20:21:49"/>
        <d v="2021-05-20T20:23:34"/>
        <d v="2021-05-20T20:26:29"/>
        <d v="2021-05-20T20:27:04"/>
        <d v="2021-05-20T20:32:10"/>
        <d v="2021-05-20T20:33:28"/>
        <d v="2021-05-20T20:35:48"/>
        <d v="2021-05-20T20:36:23"/>
        <d v="2021-05-20T20:38:08"/>
        <d v="2021-05-20T20:39:18"/>
        <d v="2021-05-20T20:40:28"/>
        <d v="2021-05-20T20:42:13"/>
        <d v="2021-05-20T20:43:58"/>
        <d v="2021-05-20T20:46:52"/>
        <d v="2021-05-20T20:47:27"/>
        <d v="2021-05-20T20:49:47"/>
        <d v="2021-05-20T20:52:07"/>
        <d v="2021-05-20T20:55:02"/>
        <d v="2021-05-20T21:01:26"/>
        <d v="2021-05-20T21:04:21"/>
        <d v="2021-05-20T21:06:06"/>
        <d v="2021-05-20T21:06:41"/>
        <d v="2021-05-20T21:07:51"/>
        <d v="2021-05-20T21:13:40"/>
        <d v="2021-05-20T21:17:45"/>
        <d v="2021-05-20T21:19:30"/>
        <d v="2021-05-20T21:21:14"/>
        <d v="2021-05-20T21:22:24"/>
        <d v="2021-05-20T21:24:09"/>
        <d v="2021-05-20T21:27:04"/>
        <d v="2021-05-20T21:28:49"/>
        <d v="2021-05-20T21:29:59"/>
        <d v="2021-05-20T21:30:34"/>
        <d v="2021-05-20T21:31:09"/>
        <d v="2021-05-20T21:32:54"/>
        <d v="2021-05-20T21:35:13"/>
        <d v="2021-05-20T21:35:48"/>
        <d v="2021-05-20T21:36:58"/>
        <d v="2021-05-20T21:37:26"/>
        <d v="2021-05-20T21:38:08"/>
        <d v="2021-05-20T21:39:18"/>
        <d v="2021-05-20T21:40:28"/>
        <d v="2021-05-20T21:40:48"/>
        <d v="2021-05-20T21:41:03"/>
        <d v="2021-05-20T21:41:46"/>
        <d v="2021-05-20T21:48:02"/>
        <d v="2021-05-20T21:49:47"/>
        <d v="2021-05-20T21:50:22"/>
        <d v="2021-05-20T21:53:52"/>
        <d v="2021-05-20T21:56:47"/>
        <d v="2021-05-20T21:57:21"/>
        <d v="2021-05-20T21:58:34"/>
        <d v="2021-05-20T21:59:41"/>
        <d v="2021-05-20T22:01:26"/>
        <d v="2021-05-20T22:04:21"/>
        <d v="2021-05-20T22:04:56"/>
        <d v="2021-05-20T22:06:41"/>
        <d v="2021-05-20T22:08:26"/>
        <d v="2021-05-20T22:09:00"/>
        <d v="2021-05-20T22:10:10"/>
        <d v="2021-05-20T22:13:05"/>
        <d v="2021-05-20T22:13:40"/>
        <d v="2021-05-20T22:20:40"/>
        <d v="2021-05-20T22:25:54"/>
        <d v="2021-05-20T22:25:55"/>
        <d v="2021-05-20T22:27:04"/>
        <d v="2021-05-20T22:27:39"/>
        <d v="2021-05-20T22:28:49"/>
        <d v="2021-05-20T22:29:59"/>
        <d v="2021-05-20T22:32:19"/>
        <d v="2021-05-20T22:35:13"/>
        <d v="2021-05-20T22:36:23"/>
        <d v="2021-05-20T22:36:58"/>
        <d v="2021-05-20T22:39:18"/>
        <d v="2021-05-20T22:41:03"/>
        <d v="2021-05-20T22:41:38"/>
        <d v="2021-05-20T22:50:57"/>
        <d v="2021-05-20T22:51:32"/>
        <d v="2021-05-20T22:53:17"/>
        <d v="2021-05-20T22:55:37"/>
        <d v="2021-05-20T22:59:41"/>
        <d v="2021-05-20T23:00:16"/>
        <d v="2021-05-20T23:01:26"/>
        <d v="2021-05-20T23:04:21"/>
        <d v="2021-05-20T23:04:56"/>
        <d v="2021-05-20T23:06:06"/>
        <d v="2021-05-20T23:06:14"/>
        <d v="2021-05-20T23:07:16"/>
        <d v="2021-05-20T23:09:00"/>
        <d v="2021-05-20T23:10:10"/>
        <d v="2021-05-20T23:11:20"/>
        <d v="2021-05-20T23:11:55"/>
        <d v="2021-05-20T23:12:30"/>
        <d v="2021-05-20T23:13:55"/>
        <d v="2021-05-20T23:16:00"/>
        <d v="2021-05-20T23:18:55"/>
        <d v="2021-05-20T23:21:14"/>
        <d v="2021-05-20T23:27:39"/>
        <d v="2021-05-20T23:30:34"/>
        <d v="2021-05-20T23:33:07"/>
        <d v="2021-05-20T23:33:28"/>
        <d v="2021-05-20T23:35:13"/>
        <d v="2021-05-20T23:36:58"/>
        <d v="2021-05-20T23:42:13"/>
        <d v="2021-05-20T23:43:41"/>
        <d v="2021-05-20T23:44:33"/>
        <d v="2021-05-20T23:46:17"/>
        <d v="2021-05-20T23:51:22"/>
        <d v="2021-05-20T23:53:52"/>
        <d v="2021-05-21T00:00:16"/>
        <d v="2021-05-21T00:00:51"/>
        <d v="2021-05-21T00:02:36"/>
        <d v="2021-05-21T00:04:19"/>
        <d v="2021-05-21T00:05:31"/>
        <d v="2021-05-21T00:07:16"/>
        <d v="2021-05-21T00:09:35"/>
        <d v="2021-05-21T00:10:10"/>
        <d v="2021-05-21T00:11:55"/>
        <d v="2021-05-21T00:12:30"/>
        <d v="2021-05-21T00:13:05"/>
        <d v="2021-05-21T00:14:15"/>
        <d v="2021-05-21T00:19:30"/>
        <d v="2021-05-21T00:21:14"/>
        <d v="2021-05-21T00:21:49"/>
        <d v="2021-05-21T00:24:09"/>
        <d v="2021-05-21T00:24:44"/>
        <d v="2021-05-21T00:25:54"/>
        <d v="2021-05-21T00:26:24"/>
        <d v="2021-05-21T00:26:29"/>
        <d v="2021-05-21T00:28:14"/>
        <d v="2021-05-21T00:28:49"/>
        <d v="2021-05-21T00:32:10"/>
        <d v="2021-05-21T00:34:03"/>
        <d v="2021-05-21T00:35:13"/>
        <d v="2021-05-21T00:35:48"/>
        <d v="2021-05-21T00:37:55"/>
        <d v="2021-05-21T00:40:48"/>
        <d v="2021-05-21T00:42:13"/>
        <d v="2021-05-21T00:47:27"/>
        <d v="2021-05-21T00:57:21"/>
        <d v="2021-05-21T00:58:31"/>
        <d v="2021-05-21T00:59:06"/>
        <d v="2021-05-21T01:00:51"/>
        <d v="2021-05-21T01:00:58"/>
        <d v="2021-05-21T01:02:53"/>
        <d v="2021-05-21T01:04:48"/>
        <d v="2021-05-21T01:05:31"/>
        <d v="2021-05-21T01:24:44"/>
        <d v="2021-05-21T01:36:23"/>
        <d v="2021-05-21T01:46:52"/>
        <d v="2021-05-21T01:47:27"/>
        <d v="2021-05-21T01:53:52"/>
        <d v="2021-05-21T02:03:46"/>
        <d v="2021-05-21T02:04:21"/>
        <d v="2021-05-21T02:12:29"/>
        <d v="2021-05-21T02:13:05"/>
        <d v="2021-05-21T02:17:45"/>
        <d v="2021-05-21T02:27:04"/>
        <d v="2021-05-21T02:29:24"/>
        <d v="2021-05-21T02:32:38"/>
        <d v="2021-05-21T02:33:07"/>
        <d v="2021-05-21T02:39:22"/>
        <d v="2021-05-21T02:39:50"/>
        <d v="2021-05-21T02:43:58"/>
        <d v="2021-05-21T02:50:24"/>
        <d v="2021-05-21T02:55:02"/>
        <d v="2021-05-21T02:57:36"/>
        <d v="2021-05-21T03:20:40"/>
        <d v="2021-05-21T03:24:00"/>
        <d v="2021-05-21T03:32:19"/>
        <d v="2021-05-21T03:36:29"/>
        <d v="2021-05-21T03:38:24"/>
        <d v="2021-05-21T03:41:38"/>
        <d v="2021-05-21T03:56:12"/>
        <d v="2021-05-21T04:18:55"/>
        <d v="2021-05-21T04:23:34"/>
        <d v="2021-05-21T04:33:07"/>
        <d v="2021-05-21T04:44:33"/>
        <d v="2021-05-21T04:51:32"/>
        <d v="2021-05-21T04:57:07"/>
        <d v="2021-05-21T05:12:00"/>
        <d v="2021-05-21T05:21:49"/>
        <d v="2021-05-21T05:25:19"/>
        <d v="2021-05-21T05:35:48"/>
        <d v="2021-05-21T05:46:52"/>
        <d v="2021-05-21T05:49:55"/>
        <d v="2021-05-21T05:53:17"/>
        <d v="2021-05-21T06:00:51"/>
        <d v="2021-05-21T06:07:16"/>
        <d v="2021-05-21T06:14:24"/>
        <d v="2021-05-21T06:18:55"/>
        <d v="2021-05-21T06:21:07"/>
        <d v="2021-05-21T06:22:59"/>
        <d v="2021-05-21T06:24:58"/>
        <d v="2021-05-21T06:28:48"/>
        <d v="2021-05-21T06:32:54"/>
        <d v="2021-05-21T06:36:00"/>
        <d v="2021-05-21T06:43:41"/>
        <d v="2021-05-21T06:46:34"/>
        <d v="2021-05-21T06:54:14"/>
        <d v="2021-05-21T06:56:10"/>
        <d v="2021-05-21T07:01:26"/>
        <d v="2021-05-21T07:02:36"/>
        <d v="2021-05-21T07:04:56"/>
        <d v="2021-05-21T07:11:02"/>
        <d v="2021-05-21T07:15:50"/>
        <d v="2021-05-21T07:23:34"/>
        <d v="2021-05-21T07:29:24"/>
        <d v="2021-05-21T07:53:52"/>
        <d v="2021-05-21T08:16:48"/>
        <d v="2021-05-21T08:18:55"/>
        <d v="2021-05-21T08:20:10"/>
        <d v="2021-05-21T08:22:05"/>
        <d v="2021-05-21T08:25:54"/>
        <d v="2021-05-21T08:27:22"/>
        <d v="2021-05-21T08:30:43"/>
        <d v="2021-05-21T08:33:28"/>
        <d v="2021-05-21T08:41:46"/>
        <d v="2021-05-21T08:43:58"/>
        <d v="2021-05-21T08:53:17"/>
        <d v="2021-05-21T08:54:43"/>
        <d v="2021-05-21T08:55:02"/>
        <d v="2021-05-21T08:57:36"/>
        <d v="2021-05-21T08:57:56"/>
        <d v="2021-05-21T08:58:31"/>
        <d v="2021-05-21T09:00:29"/>
        <d v="2021-05-21T09:10:34"/>
        <d v="2021-05-21T09:33:28"/>
        <d v="2021-05-21T09:39:53"/>
        <d v="2021-05-21T09:47:31"/>
        <d v="2021-05-21T09:48:02"/>
        <d v="2021-05-21T09:50:22"/>
        <d v="2021-05-21T09:50:53"/>
        <d v="2021-05-21T09:51:32"/>
        <d v="2021-05-21T09:55:37"/>
        <d v="2021-05-21T09:57:56"/>
        <d v="2021-05-21T10:00:51"/>
        <d v="2021-05-21T10:01:26"/>
        <d v="2021-05-21T10:04:56"/>
        <d v="2021-05-21T10:07:51"/>
        <d v="2021-05-21T10:09:00"/>
        <d v="2021-05-21T10:09:35"/>
        <d v="2021-05-21T10:19:30"/>
        <d v="2021-05-21T10:25:54"/>
        <d v="2021-05-21T10:30:34"/>
        <d v="2021-05-21T10:32:53"/>
        <d v="2021-05-21T10:35:48"/>
        <d v="2021-05-21T10:43:58"/>
        <d v="2021-05-21T10:48:00"/>
        <d v="2021-05-21T10:50:22"/>
        <d v="2021-05-21T10:57:21"/>
        <d v="2021-05-21T11:01:26"/>
        <d v="2021-05-21T11:04:56"/>
        <d v="2021-05-21T11:06:06"/>
        <d v="2021-05-21T11:10:10"/>
        <d v="2021-05-21T11:17:45"/>
        <d v="2021-05-21T11:18:20"/>
        <d v="2021-05-21T11:20:05"/>
        <d v="2021-05-21T11:21:07"/>
        <d v="2021-05-21T11:21:14"/>
        <d v="2021-05-21T11:22:24"/>
        <d v="2021-05-21T11:23:31"/>
        <d v="2021-05-21T11:24:09"/>
        <d v="2021-05-21T11:24:44"/>
        <d v="2021-05-21T11:25:54"/>
        <d v="2021-05-21T11:31:09"/>
        <d v="2021-05-21T11:32:53"/>
        <d v="2021-05-21T11:35:13"/>
        <d v="2021-05-21T11:37:33"/>
        <d v="2021-05-21T11:38:08"/>
        <d v="2021-05-21T11:41:03"/>
        <d v="2021-05-21T11:43:23"/>
        <d v="2021-05-21T11:45:36"/>
        <d v="2021-05-21T11:46:17"/>
        <d v="2021-05-21T11:47:27"/>
        <d v="2021-05-21T11:48:37"/>
        <d v="2021-05-21T11:49:12"/>
        <d v="2021-05-21T11:52:07"/>
        <d v="2021-05-21T11:53:52"/>
        <d v="2021-05-21T11:55:02"/>
        <d v="2021-05-21T11:56:12"/>
        <d v="2021-05-21T11:57:21"/>
        <d v="2021-05-21T12:00:00"/>
        <d v="2021-05-21T12:00:51"/>
        <d v="2021-05-21T12:06:41"/>
        <d v="2021-05-21T12:10:10"/>
        <d v="2021-05-21T12:15:25"/>
        <d v="2021-05-21T12:18:43"/>
        <d v="2021-05-21T12:19:30"/>
        <d v="2021-05-21T12:20:40"/>
        <d v="2021-05-21T12:22:24"/>
        <d v="2021-05-21T12:22:59"/>
        <d v="2021-05-21T12:24:44"/>
        <d v="2021-05-21T12:26:53"/>
        <d v="2021-05-21T12:27:04"/>
        <d v="2021-05-21T12:29:59"/>
        <d v="2021-05-21T12:32:19"/>
        <d v="2021-05-21T12:32:54"/>
        <d v="2021-05-21T12:35:48"/>
        <d v="2021-05-21T12:36:58"/>
        <d v="2021-05-21T12:38:08"/>
        <d v="2021-05-21T12:38:43"/>
        <d v="2021-05-21T12:39:18"/>
        <d v="2021-05-21T12:40:28"/>
        <d v="2021-05-21T12:43:23"/>
        <d v="2021-05-21T12:44:33"/>
        <d v="2021-05-21T12:45:07"/>
        <d v="2021-05-21T12:46:17"/>
        <d v="2021-05-21T12:46:52"/>
        <d v="2021-05-21T12:47:27"/>
        <d v="2021-05-21T12:52:07"/>
        <d v="2021-05-21T12:58:05"/>
        <d v="2021-05-21T12:59:06"/>
        <d v="2021-05-21T13:01:55"/>
        <d v="2021-05-21T13:04:56"/>
        <d v="2021-05-21T13:05:31"/>
        <d v="2021-05-21T13:09:00"/>
        <d v="2021-05-21T13:10:10"/>
        <d v="2021-05-21T13:11:55"/>
        <d v="2021-05-21T13:13:40"/>
        <d v="2021-05-21T13:14:15"/>
        <d v="2021-05-21T13:16:00"/>
        <d v="2021-05-21T13:17:45"/>
        <d v="2021-05-21T13:20:05"/>
        <d v="2021-05-21T13:20:40"/>
        <d v="2021-05-21T13:21:49"/>
        <d v="2021-05-21T13:22:34"/>
        <d v="2021-05-21T13:23:34"/>
        <d v="2021-05-21T13:24:44"/>
        <d v="2021-05-21T13:25:19"/>
        <d v="2021-05-21T13:25:54"/>
        <d v="2021-05-21T13:27:39"/>
        <d v="2021-05-21T13:28:49"/>
        <d v="2021-05-21T13:29:24"/>
        <d v="2021-05-21T13:30:34"/>
        <d v="2021-05-21T13:31:44"/>
        <d v="2021-05-21T13:32:19"/>
        <d v="2021-05-21T13:35:13"/>
        <d v="2021-05-21T13:36:23"/>
        <d v="2021-05-21T13:37:33"/>
        <d v="2021-05-21T13:38:08"/>
        <d v="2021-05-21T13:38:24"/>
        <d v="2021-05-21T13:39:18"/>
        <d v="2021-05-21T13:40:28"/>
        <d v="2021-05-21T13:41:03"/>
        <d v="2021-05-21T13:41:38"/>
        <d v="2021-05-21T13:43:23"/>
        <d v="2021-05-21T13:43:58"/>
        <d v="2021-05-21T13:45:07"/>
        <d v="2021-05-21T13:47:27"/>
        <d v="2021-05-21T13:48:02"/>
        <d v="2021-05-21T13:48:37"/>
        <d v="2021-05-21T13:49:12"/>
        <d v="2021-05-21T13:50:22"/>
        <d v="2021-05-21T13:50:24"/>
        <d v="2021-05-21T13:50:57"/>
        <d v="2021-05-21T13:51:32"/>
        <d v="2021-05-21T13:52:42"/>
        <d v="2021-05-21T13:57:21"/>
        <d v="2021-05-21T13:58:31"/>
        <d v="2021-05-21T14:02:36"/>
        <d v="2021-05-21T14:04:21"/>
        <d v="2021-05-21T14:05:31"/>
        <d v="2021-05-21T14:06:06"/>
        <d v="2021-05-21T14:09:00"/>
        <d v="2021-05-21T14:11:20"/>
        <d v="2021-05-21T14:13:26"/>
        <d v="2021-05-21T14:13:40"/>
        <d v="2021-05-21T14:14:15"/>
        <d v="2021-05-21T14:14:50"/>
        <d v="2021-05-21T14:16:00"/>
        <d v="2021-05-21T14:17:10"/>
        <d v="2021-05-21T14:17:45"/>
        <d v="2021-05-21T14:18:55"/>
        <d v="2021-05-21T14:19:12"/>
        <d v="2021-05-21T14:19:30"/>
        <d v="2021-05-21T14:20:40"/>
        <d v="2021-05-21T14:22:59"/>
        <d v="2021-05-21T14:23:34"/>
        <d v="2021-05-21T14:24:09"/>
        <d v="2021-05-21T14:24:44"/>
        <d v="2021-05-21T14:25:26"/>
        <d v="2021-05-21T14:26:29"/>
        <d v="2021-05-21T14:28:14"/>
        <d v="2021-05-21T14:28:49"/>
        <d v="2021-05-21T14:29:59"/>
        <d v="2021-05-21T14:30:34"/>
        <d v="2021-05-21T14:31:44"/>
        <d v="2021-05-21T14:33:28"/>
        <d v="2021-05-21T14:34:03"/>
        <d v="2021-05-21T14:34:38"/>
        <d v="2021-05-21T14:35:13"/>
        <d v="2021-05-21T14:37:33"/>
        <d v="2021-05-21T14:41:03"/>
        <d v="2021-05-21T14:42:48"/>
        <d v="2021-05-21T14:43:58"/>
        <d v="2021-05-21T14:44:33"/>
        <d v="2021-05-21T14:45:07"/>
        <d v="2021-05-21T14:45:42"/>
        <d v="2021-05-21T14:46:52"/>
        <d v="2021-05-21T14:49:12"/>
        <d v="2021-05-21T14:50:22"/>
        <d v="2021-05-21T14:50:57"/>
        <d v="2021-05-21T14:53:17"/>
        <d v="2021-05-21T14:55:37"/>
        <d v="2021-05-21T14:56:12"/>
        <d v="2021-05-21T14:56:47"/>
        <d v="2021-05-21T14:57:21"/>
        <d v="2021-05-21T14:57:56"/>
        <d v="2021-05-21T14:58:05"/>
        <d v="2021-05-21T14:58:31"/>
        <d v="2021-05-21T14:59:41"/>
        <d v="2021-05-21T15:01:26"/>
        <d v="2021-05-21T15:02:01"/>
        <d v="2021-05-21T15:03:46"/>
        <d v="2021-05-21T15:04:21"/>
        <d v="2021-05-21T15:04:56"/>
        <d v="2021-05-21T15:05:31"/>
        <d v="2021-05-21T15:05:46"/>
        <d v="2021-05-21T15:06:06"/>
        <d v="2021-05-21T15:07:16"/>
        <d v="2021-05-21T15:07:51"/>
        <d v="2021-05-21T15:08:10"/>
        <d v="2021-05-21T15:08:26"/>
        <d v="2021-05-21T15:09:35"/>
        <d v="2021-05-21T15:10:10"/>
        <d v="2021-05-21T15:10:34"/>
        <d v="2021-05-21T15:11:20"/>
        <d v="2021-05-21T15:12:30"/>
        <d v="2021-05-21T15:13:40"/>
        <d v="2021-05-21T15:14:15"/>
        <d v="2021-05-21T15:15:25"/>
        <d v="2021-05-21T15:18:55"/>
        <d v="2021-05-21T15:19:30"/>
        <d v="2021-05-21T15:19:41"/>
        <d v="2021-05-21T15:21:14"/>
        <d v="2021-05-21T15:21:49"/>
        <d v="2021-05-21T15:24:09"/>
        <d v="2021-05-21T15:25:54"/>
        <d v="2021-05-21T15:27:39"/>
        <d v="2021-05-21T15:28:14"/>
        <d v="2021-05-21T15:29:24"/>
        <d v="2021-05-21T15:31:44"/>
        <d v="2021-05-21T15:38:08"/>
        <d v="2021-05-21T15:38:43"/>
        <d v="2021-05-21T15:39:18"/>
        <d v="2021-05-21T15:39:53"/>
        <d v="2021-05-21T15:40:28"/>
        <d v="2021-05-21T15:41:03"/>
        <d v="2021-05-21T15:43:23"/>
        <d v="2021-05-21T15:43:58"/>
        <d v="2021-05-21T15:44:33"/>
        <d v="2021-05-21T15:45:07"/>
        <d v="2021-05-21T15:45:07"/>
        <d v="2021-05-21T15:45:42"/>
        <d v="2021-05-21T15:46:52"/>
        <d v="2021-05-21T15:50:22"/>
        <d v="2021-05-21T15:50:57"/>
        <d v="2021-05-21T15:51:32"/>
        <d v="2021-05-21T15:52:07"/>
        <d v="2021-05-21T15:53:52"/>
        <d v="2021-05-21T15:54:14"/>
        <d v="2021-05-21T15:55:37"/>
        <d v="2021-05-21T15:56:47"/>
        <d v="2021-05-21T15:57:56"/>
        <d v="2021-05-21T15:58:05"/>
        <d v="2021-05-21T15:58:31"/>
        <d v="2021-05-21T15:58:34"/>
        <d v="2021-05-21T15:59:06"/>
        <d v="2021-05-21T16:02:01"/>
        <d v="2021-05-21T16:02:36"/>
        <d v="2021-05-21T16:03:11"/>
        <d v="2021-05-21T16:03:46"/>
        <d v="2021-05-21T16:04:56"/>
        <d v="2021-05-21T16:05:31"/>
        <d v="2021-05-21T16:06:06"/>
        <d v="2021-05-21T16:06:41"/>
        <d v="2021-05-21T16:07:16"/>
        <d v="2021-05-21T16:07:51"/>
        <d v="2021-05-21T16:09:35"/>
        <d v="2021-05-21T16:10:10"/>
        <d v="2021-05-21T16:10:45"/>
        <d v="2021-05-21T16:12:30"/>
        <d v="2021-05-21T16:13:05"/>
        <d v="2021-05-21T16:13:26"/>
        <d v="2021-05-21T16:14:15"/>
        <d v="2021-05-21T16:14:50"/>
        <d v="2021-05-21T16:15:25"/>
        <d v="2021-05-21T16:16:35"/>
        <d v="2021-05-21T16:17:45"/>
        <d v="2021-05-21T16:20:05"/>
        <d v="2021-05-21T16:20:40"/>
        <d v="2021-05-21T16:21:49"/>
        <d v="2021-05-21T16:22:24"/>
        <d v="2021-05-21T16:22:59"/>
        <d v="2021-05-21T16:24:09"/>
        <d v="2021-05-21T16:24:44"/>
        <d v="2021-05-21T16:26:53"/>
        <d v="2021-05-21T16:27:04"/>
        <d v="2021-05-21T16:29:59"/>
        <d v="2021-05-21T16:31:44"/>
        <d v="2021-05-21T16:32:53"/>
        <d v="2021-05-21T16:33:28"/>
        <d v="2021-05-21T16:35:48"/>
        <d v="2021-05-21T16:36:23"/>
        <d v="2021-05-21T16:37:33"/>
        <d v="2021-05-21T16:38:08"/>
        <d v="2021-05-21T16:41:38"/>
        <d v="2021-05-21T16:43:23"/>
        <d v="2021-05-21T16:43:58"/>
        <d v="2021-05-21T16:44:33"/>
        <d v="2021-05-21T16:45:07"/>
        <d v="2021-05-21T16:46:52"/>
        <d v="2021-05-21T16:47:27"/>
        <d v="2021-05-21T16:48:02"/>
        <d v="2021-05-21T16:48:37"/>
        <d v="2021-05-21T16:49:47"/>
        <d v="2021-05-21T16:50:22"/>
        <d v="2021-05-21T16:52:07"/>
        <d v="2021-05-21T16:52:42"/>
        <d v="2021-05-21T16:55:37"/>
        <d v="2021-05-21T16:56:12"/>
        <d v="2021-05-21T16:57:21"/>
        <d v="2021-05-21T16:57:56"/>
        <d v="2021-05-21T16:59:06"/>
        <d v="2021-05-21T17:00:51"/>
        <d v="2021-05-21T17:01:26"/>
        <d v="2021-05-21T17:02:01"/>
        <d v="2021-05-21T17:06:06"/>
        <d v="2021-05-21T17:06:41"/>
        <d v="2021-05-21T17:07:51"/>
        <d v="2021-05-21T17:08:26"/>
        <d v="2021-05-21T17:09:00"/>
        <d v="2021-05-21T17:10:45"/>
        <d v="2021-05-21T17:11:20"/>
        <d v="2021-05-21T17:11:55"/>
        <d v="2021-05-21T17:12:30"/>
        <d v="2021-05-21T17:13:05"/>
        <d v="2021-05-21T17:13:40"/>
        <d v="2021-05-21T17:14:15"/>
        <d v="2021-05-21T17:14:50"/>
        <d v="2021-05-21T17:15:25"/>
        <d v="2021-05-21T17:16:00"/>
        <d v="2021-05-21T17:17:10"/>
        <d v="2021-05-21T17:17:45"/>
        <d v="2021-05-21T17:18:20"/>
        <d v="2021-05-21T17:20:05"/>
        <d v="2021-05-21T17:20:40"/>
        <d v="2021-05-21T17:21:49"/>
        <d v="2021-05-21T17:22:59"/>
        <d v="2021-05-21T17:23:31"/>
        <d v="2021-05-21T17:23:34"/>
        <d v="2021-05-21T17:24:44"/>
        <d v="2021-05-21T17:25:19"/>
        <d v="2021-05-21T17:25:54"/>
        <d v="2021-05-21T17:26:29"/>
        <d v="2021-05-21T17:27:04"/>
        <d v="2021-05-21T17:28:14"/>
        <d v="2021-05-21T17:28:48"/>
        <d v="2021-05-21T17:28:49"/>
        <d v="2021-05-21T17:29:24"/>
        <d v="2021-05-21T17:31:09"/>
        <d v="2021-05-21T17:31:44"/>
        <d v="2021-05-21T17:32:19"/>
        <d v="2021-05-21T17:32:53"/>
        <d v="2021-05-21T17:34:38"/>
        <d v="2021-05-21T17:35:13"/>
        <d v="2021-05-21T17:36:23"/>
        <d v="2021-05-21T17:36:58"/>
        <d v="2021-05-21T17:38:43"/>
        <d v="2021-05-21T17:38:53"/>
        <d v="2021-05-21T17:39:18"/>
        <d v="2021-05-21T17:39:53"/>
        <d v="2021-05-21T17:40:48"/>
        <d v="2021-05-21T17:41:03"/>
        <d v="2021-05-21T17:41:46"/>
        <d v="2021-05-21T17:42:13"/>
        <d v="2021-05-21T17:43:23"/>
        <d v="2021-05-21T17:43:58"/>
        <d v="2021-05-21T17:44:33"/>
        <d v="2021-05-21T17:45:07"/>
        <d v="2021-05-21T17:45:42"/>
        <d v="2021-05-21T17:46:17"/>
        <d v="2021-05-21T17:47:27"/>
        <d v="2021-05-21T17:48:37"/>
        <d v="2021-05-21T17:50:22"/>
        <d v="2021-05-21T17:50:57"/>
        <d v="2021-05-21T17:51:32"/>
        <d v="2021-05-21T17:52:42"/>
        <d v="2021-05-21T17:53:17"/>
        <d v="2021-05-21T17:53:52"/>
        <d v="2021-05-21T17:54:14"/>
        <d v="2021-05-21T17:54:27"/>
        <d v="2021-05-21T17:56:47"/>
        <d v="2021-05-21T17:57:21"/>
        <d v="2021-05-21T17:57:56"/>
        <d v="2021-05-21T17:58:31"/>
        <d v="2021-05-21T17:59:41"/>
        <d v="2021-05-21T18:00:16"/>
        <d v="2021-05-21T18:00:29"/>
        <d v="2021-05-21T18:02:01"/>
        <d v="2021-05-21T18:03:46"/>
        <d v="2021-05-21T18:04:21"/>
        <d v="2021-05-21T18:04:56"/>
        <d v="2021-05-21T18:05:17"/>
        <d v="2021-05-21T18:05:31"/>
        <d v="2021-05-21T18:06:06"/>
        <d v="2021-05-21T18:06:41"/>
        <d v="2021-05-21T18:07:16"/>
        <d v="2021-05-21T18:08:26"/>
        <d v="2021-05-21T18:09:00"/>
        <d v="2021-05-21T18:09:35"/>
        <d v="2021-05-21T18:10:34"/>
        <d v="2021-05-21T18:10:45"/>
        <d v="2021-05-21T18:11:20"/>
        <d v="2021-05-21T18:13:05"/>
        <d v="2021-05-21T18:13:40"/>
        <d v="2021-05-21T18:14:15"/>
        <d v="2021-05-21T18:14:50"/>
        <d v="2021-05-21T18:14:53"/>
        <d v="2021-05-21T18:15:25"/>
        <d v="2021-05-21T18:16:00"/>
        <d v="2021-05-21T18:16:35"/>
        <d v="2021-05-21T18:17:10"/>
        <d v="2021-05-21T18:17:45"/>
        <d v="2021-05-21T18:17:46"/>
        <d v="2021-05-21T18:18:20"/>
        <d v="2021-05-21T18:18:55"/>
        <d v="2021-05-21T18:19:30"/>
        <d v="2021-05-21T18:20:40"/>
        <d v="2021-05-21T18:21:07"/>
        <d v="2021-05-21T18:21:49"/>
        <d v="2021-05-21T18:22:59"/>
        <d v="2021-05-21T18:23:34"/>
        <d v="2021-05-21T18:24:09"/>
        <d v="2021-05-21T18:24:44"/>
        <d v="2021-05-21T18:24:58"/>
        <d v="2021-05-21T18:25:19"/>
        <d v="2021-05-21T18:25:54"/>
        <d v="2021-05-21T18:26:29"/>
        <d v="2021-05-21T18:27:04"/>
        <d v="2021-05-21T18:27:22"/>
        <d v="2021-05-21T18:27:39"/>
        <d v="2021-05-21T18:27:50"/>
        <d v="2021-05-21T18:28:14"/>
        <d v="2021-05-21T18:29:24"/>
        <d v="2021-05-21T18:29:59"/>
        <d v="2021-05-21T18:30:34"/>
        <d v="2021-05-21T18:31:44"/>
        <d v="2021-05-21T18:32:19"/>
        <d v="2021-05-21T18:33:28"/>
        <d v="2021-05-21T18:34:03"/>
        <d v="2021-05-21T18:34:38"/>
        <d v="2021-05-21T18:35:13"/>
        <d v="2021-05-21T18:36:23"/>
        <d v="2021-05-21T18:36:58"/>
        <d v="2021-05-21T18:37:33"/>
        <d v="2021-05-21T18:38:08"/>
        <d v="2021-05-21T18:38:43"/>
        <d v="2021-05-21T18:39:18"/>
        <d v="2021-05-21T18:41:03"/>
        <d v="2021-05-21T18:41:38"/>
        <d v="2021-05-21T18:42:13"/>
        <d v="2021-05-21T18:43:23"/>
        <d v="2021-05-21T18:43:58"/>
        <d v="2021-05-21T18:44:33"/>
        <d v="2021-05-21T18:45:07"/>
        <d v="2021-05-21T18:46:17"/>
        <d v="2021-05-21T18:46:52"/>
        <d v="2021-05-21T18:47:27"/>
        <d v="2021-05-21T18:48:02"/>
        <d v="2021-05-21T18:48:37"/>
        <d v="2021-05-21T18:49:12"/>
        <d v="2021-05-21T18:50:22"/>
        <d v="2021-05-21T18:50:53"/>
        <d v="2021-05-21T18:50:57"/>
        <d v="2021-05-21T18:52:07"/>
        <d v="2021-05-21T18:53:52"/>
        <d v="2021-05-21T18:55:02"/>
        <d v="2021-05-21T18:55:37"/>
        <d v="2021-05-21T18:56:12"/>
        <d v="2021-05-21T18:57:56"/>
        <d v="2021-05-21T18:58:31"/>
        <d v="2021-05-21T19:00:16"/>
        <d v="2021-05-21T19:00:51"/>
        <d v="2021-05-21T19:00:58"/>
        <d v="2021-05-21T19:02:36"/>
        <d v="2021-05-21T19:03:11"/>
        <d v="2021-05-21T19:04:21"/>
        <d v="2021-05-21T19:04:56"/>
        <d v="2021-05-21T19:05:31"/>
        <d v="2021-05-21T19:06:06"/>
        <d v="2021-05-21T19:06:41"/>
        <d v="2021-05-21T19:06:43"/>
        <d v="2021-05-21T19:07:16"/>
        <d v="2021-05-21T19:07:51"/>
        <d v="2021-05-21T19:08:26"/>
        <d v="2021-05-21T19:09:00"/>
        <d v="2021-05-21T19:09:35"/>
        <d v="2021-05-21T19:10:10"/>
        <d v="2021-05-21T19:11:20"/>
        <d v="2021-05-21T19:12:30"/>
        <d v="2021-05-21T19:12:58"/>
        <d v="2021-05-21T19:13:05"/>
        <d v="2021-05-21T19:14:15"/>
        <d v="2021-05-21T19:15:25"/>
        <d v="2021-05-21T19:16:00"/>
        <d v="2021-05-21T19:16:35"/>
        <d v="2021-05-21T19:18:20"/>
        <d v="2021-05-21T19:18:55"/>
        <d v="2021-05-21T19:19:30"/>
        <d v="2021-05-21T19:20:05"/>
        <d v="2021-05-21T19:20:40"/>
        <d v="2021-05-21T19:21:07"/>
        <d v="2021-05-21T19:21:14"/>
        <d v="2021-05-21T19:21:49"/>
        <d v="2021-05-21T19:22:59"/>
        <d v="2021-05-21T19:23:34"/>
        <d v="2021-05-21T19:24:09"/>
        <d v="2021-05-21T19:25:19"/>
        <d v="2021-05-21T19:25:26"/>
        <d v="2021-05-21T19:25:54"/>
        <d v="2021-05-21T19:27:04"/>
        <d v="2021-05-21T19:27:39"/>
        <d v="2021-05-21T19:28:14"/>
        <d v="2021-05-21T19:28:49"/>
        <d v="2021-05-21T19:29:59"/>
        <d v="2021-05-21T19:31:09"/>
        <d v="2021-05-21T19:32:19"/>
        <d v="2021-05-21T19:32:53"/>
        <d v="2021-05-21T19:33:28"/>
        <d v="2021-05-21T19:35:48"/>
        <d v="2021-05-21T19:37:33"/>
        <d v="2021-05-21T19:37:55"/>
        <d v="2021-05-21T19:38:08"/>
        <d v="2021-05-21T19:39:53"/>
        <d v="2021-05-21T19:41:03"/>
        <d v="2021-05-21T19:42:13"/>
        <d v="2021-05-21T19:43:12"/>
        <d v="2021-05-21T19:43:23"/>
        <d v="2021-05-21T19:44:33"/>
        <d v="2021-05-21T19:45:07"/>
        <d v="2021-05-21T19:46:17"/>
        <d v="2021-05-21T19:46:52"/>
        <d v="2021-05-21T19:47:27"/>
        <d v="2021-05-21T19:48:37"/>
        <d v="2021-05-21T19:49:12"/>
        <d v="2021-05-21T19:50:22"/>
        <d v="2021-05-21T19:50:57"/>
        <d v="2021-05-21T19:51:32"/>
        <d v="2021-05-21T19:52:07"/>
        <d v="2021-05-21T19:53:17"/>
        <d v="2021-05-21T19:53:52"/>
        <d v="2021-05-21T19:54:14"/>
        <d v="2021-05-21T19:54:27"/>
        <d v="2021-05-21T19:55:37"/>
        <d v="2021-05-21T19:56:12"/>
        <d v="2021-05-21T19:56:47"/>
        <d v="2021-05-21T19:57:21"/>
        <d v="2021-05-21T19:57:56"/>
        <d v="2021-05-21T19:58:31"/>
        <d v="2021-05-21T19:59:06"/>
        <d v="2021-05-21T20:00:51"/>
        <d v="2021-05-21T20:01:26"/>
        <d v="2021-05-21T20:02:36"/>
        <d v="2021-05-21T20:02:53"/>
        <d v="2021-05-21T20:03:11"/>
        <d v="2021-05-21T20:03:46"/>
        <d v="2021-05-21T20:03:50"/>
        <d v="2021-05-21T20:04:56"/>
        <d v="2021-05-21T20:05:31"/>
        <d v="2021-05-21T20:06:06"/>
        <d v="2021-05-21T20:06:41"/>
        <d v="2021-05-21T20:07:16"/>
        <d v="2021-05-21T20:07:51"/>
        <d v="2021-05-21T20:08:26"/>
        <d v="2021-05-21T20:09:07"/>
        <d v="2021-05-21T20:09:35"/>
        <d v="2021-05-21T20:10:10"/>
        <d v="2021-05-21T20:11:20"/>
        <d v="2021-05-21T20:12:30"/>
        <d v="2021-05-21T20:13:05"/>
        <d v="2021-05-21T20:13:40"/>
        <d v="2021-05-21T20:14:15"/>
        <d v="2021-05-21T20:14:50"/>
        <d v="2021-05-21T20:15:25"/>
        <d v="2021-05-21T20:17:10"/>
        <d v="2021-05-21T20:17:17"/>
        <d v="2021-05-21T20:17:45"/>
        <d v="2021-05-21T20:19:30"/>
        <d v="2021-05-21T20:20:05"/>
        <d v="2021-05-21T20:21:14"/>
        <d v="2021-05-21T20:21:49"/>
        <d v="2021-05-21T20:22:24"/>
        <d v="2021-05-21T20:22:59"/>
        <d v="2021-05-21T20:23:34"/>
        <d v="2021-05-21T20:24:09"/>
        <d v="2021-05-21T20:25:19"/>
        <d v="2021-05-21T20:25:54"/>
        <d v="2021-05-21T20:26:29"/>
        <d v="2021-05-21T20:27:04"/>
        <d v="2021-05-21T20:28:49"/>
        <d v="2021-05-21T20:29:24"/>
        <d v="2021-05-21T20:29:59"/>
        <d v="2021-05-21T20:31:09"/>
        <d v="2021-05-21T20:31:44"/>
        <d v="2021-05-21T20:32:53"/>
        <d v="2021-05-21T20:33:28"/>
        <d v="2021-05-21T20:33:36"/>
        <d v="2021-05-21T20:34:03"/>
        <d v="2021-05-21T20:35:13"/>
        <d v="2021-05-21T20:35:48"/>
        <d v="2021-05-21T20:36:23"/>
        <d v="2021-05-21T20:36:58"/>
        <d v="2021-05-21T20:38:08"/>
        <d v="2021-05-21T20:39:53"/>
        <d v="2021-05-21T20:40:28"/>
        <d v="2021-05-21T20:41:03"/>
        <d v="2021-05-21T20:41:38"/>
        <d v="2021-05-21T20:42:13"/>
        <d v="2021-05-21T20:42:43"/>
        <d v="2021-05-21T20:42:48"/>
        <d v="2021-05-21T20:43:23"/>
        <d v="2021-05-21T20:43:58"/>
        <d v="2021-05-21T20:45:07"/>
        <d v="2021-05-21T20:45:42"/>
        <d v="2021-05-21T20:46:17"/>
        <d v="2021-05-21T20:47:27"/>
        <d v="2021-05-21T20:48:02"/>
        <d v="2021-05-21T20:49:12"/>
        <d v="2021-05-21T20:49:47"/>
        <d v="2021-05-21T20:50:22"/>
        <d v="2021-05-21T20:50:57"/>
        <d v="2021-05-21T20:51:50"/>
        <d v="2021-05-21T20:52:07"/>
        <d v="2021-05-21T20:52:48"/>
        <d v="2021-05-21T20:53:52"/>
        <d v="2021-05-21T20:54:27"/>
        <d v="2021-05-21T20:55:02"/>
        <d v="2021-05-21T20:55:37"/>
        <d v="2021-05-21T20:56:12"/>
        <d v="2021-05-21T20:56:47"/>
        <d v="2021-05-21T20:57:21"/>
        <d v="2021-05-21T20:57:56"/>
        <d v="2021-05-21T20:58:31"/>
        <d v="2021-05-21T20:59:06"/>
        <d v="2021-05-21T20:59:41"/>
        <d v="2021-05-21T21:00:51"/>
        <d v="2021-05-21T21:01:26"/>
        <d v="2021-05-21T21:02:01"/>
        <d v="2021-05-21T21:03:11"/>
        <d v="2021-05-21T21:04:21"/>
        <d v="2021-05-21T21:04:56"/>
        <d v="2021-05-21T21:06:06"/>
        <d v="2021-05-21T21:06:41"/>
        <d v="2021-05-21T21:07:51"/>
        <d v="2021-05-21T21:08:26"/>
        <d v="2021-05-21T21:10:34"/>
        <d v="2021-05-21T21:10:45"/>
        <d v="2021-05-21T21:11:20"/>
        <d v="2021-05-21T21:14:15"/>
        <d v="2021-05-21T21:14:50"/>
        <d v="2021-05-21T21:15:25"/>
        <d v="2021-05-21T21:16:00"/>
        <d v="2021-05-21T21:17:10"/>
        <d v="2021-05-21T21:17:45"/>
        <d v="2021-05-21T21:18:55"/>
        <d v="2021-05-21T21:19:30"/>
        <d v="2021-05-21T21:20:40"/>
        <d v="2021-05-21T21:21:49"/>
        <d v="2021-05-21T21:22:24"/>
        <d v="2021-05-21T21:23:34"/>
        <d v="2021-05-21T21:24:09"/>
        <d v="2021-05-21T21:24:44"/>
        <d v="2021-05-21T21:25:19"/>
        <d v="2021-05-21T21:25:54"/>
        <d v="2021-05-21T21:26:29"/>
        <d v="2021-05-21T21:27:04"/>
        <d v="2021-05-21T21:28:14"/>
        <d v="2021-05-21T21:29:24"/>
        <d v="2021-05-21T21:29:59"/>
        <d v="2021-05-21T21:30:34"/>
        <d v="2021-05-21T21:31:09"/>
        <d v="2021-05-21T21:31:44"/>
        <d v="2021-05-21T21:33:07"/>
        <d v="2021-05-21T21:33:28"/>
        <d v="2021-05-21T21:34:03"/>
        <d v="2021-05-21T21:35:13"/>
        <d v="2021-05-21T21:35:48"/>
        <d v="2021-05-21T21:36:23"/>
        <d v="2021-05-21T21:36:58"/>
        <d v="2021-05-21T21:37:26"/>
        <d v="2021-05-21T21:39:18"/>
        <d v="2021-05-21T21:40:28"/>
        <d v="2021-05-21T21:41:03"/>
        <d v="2021-05-21T21:41:38"/>
        <d v="2021-05-21T21:42:13"/>
        <d v="2021-05-21T21:42:43"/>
        <d v="2021-05-21T21:43:23"/>
        <d v="2021-05-21T21:45:07"/>
        <d v="2021-05-21T21:46:17"/>
        <d v="2021-05-21T21:46:52"/>
        <d v="2021-05-21T21:49:47"/>
        <d v="2021-05-21T21:50:22"/>
        <d v="2021-05-21T21:50:57"/>
        <d v="2021-05-21T21:52:42"/>
        <d v="2021-05-21T21:52:48"/>
        <d v="2021-05-21T21:53:17"/>
        <d v="2021-05-21T21:55:02"/>
        <d v="2021-05-21T21:55:37"/>
        <d v="2021-05-21T21:56:47"/>
        <d v="2021-05-21T21:58:31"/>
        <d v="2021-05-21T21:59:06"/>
        <d v="2021-05-21T21:59:31"/>
        <d v="2021-05-21T21:59:41"/>
        <d v="2021-05-21T22:00:16"/>
        <d v="2021-05-21T22:01:26"/>
        <d v="2021-05-21T22:02:01"/>
        <d v="2021-05-21T22:03:46"/>
        <d v="2021-05-21T22:05:31"/>
        <d v="2021-05-21T22:06:41"/>
        <d v="2021-05-21T22:08:10"/>
        <d v="2021-05-21T22:08:26"/>
        <d v="2021-05-21T22:09:00"/>
        <d v="2021-05-21T22:09:35"/>
        <d v="2021-05-21T22:11:20"/>
        <d v="2021-05-21T22:11:55"/>
        <d v="2021-05-21T22:12:30"/>
        <d v="2021-05-21T22:13:55"/>
        <d v="2021-05-21T22:14:50"/>
        <d v="2021-05-21T22:15:25"/>
        <d v="2021-05-21T22:15:50"/>
        <d v="2021-05-21T22:16:00"/>
        <d v="2021-05-21T22:16:35"/>
        <d v="2021-05-21T22:17:10"/>
        <d v="2021-05-21T22:17:45"/>
        <d v="2021-05-21T22:18:20"/>
        <d v="2021-05-21T22:18:55"/>
        <d v="2021-05-21T22:20:05"/>
        <d v="2021-05-21T22:20:10"/>
        <d v="2021-05-21T22:20:40"/>
        <d v="2021-05-21T22:21:14"/>
        <d v="2021-05-21T22:22:24"/>
        <d v="2021-05-21T22:22:59"/>
        <d v="2021-05-21T22:23:34"/>
        <d v="2021-05-21T22:24:44"/>
        <d v="2021-05-21T22:25:19"/>
        <d v="2021-05-21T22:26:29"/>
        <d v="2021-05-21T22:27:04"/>
        <d v="2021-05-21T22:27:39"/>
        <d v="2021-05-21T22:28:49"/>
        <d v="2021-05-21T22:29:24"/>
        <d v="2021-05-21T22:29:59"/>
        <d v="2021-05-21T22:30:34"/>
        <d v="2021-05-21T22:31:09"/>
        <d v="2021-05-21T22:31:44"/>
        <d v="2021-05-21T22:32:19"/>
        <d v="2021-05-21T22:32:53"/>
        <d v="2021-05-21T22:35:48"/>
        <d v="2021-05-21T22:36:58"/>
        <d v="2021-05-21T22:37:33"/>
        <d v="2021-05-21T22:38:43"/>
        <d v="2021-05-21T22:39:18"/>
        <d v="2021-05-21T22:39:50"/>
        <d v="2021-05-21T22:39:53"/>
        <d v="2021-05-21T22:41:03"/>
        <d v="2021-05-21T22:41:38"/>
        <d v="2021-05-21T22:43:23"/>
        <d v="2021-05-21T22:45:07"/>
        <d v="2021-05-21T22:47:02"/>
        <d v="2021-05-21T22:48:02"/>
        <d v="2021-05-21T22:48:37"/>
        <d v="2021-05-21T22:50:22"/>
        <d v="2021-05-21T22:52:42"/>
        <d v="2021-05-21T22:53:17"/>
        <d v="2021-05-21T22:55:02"/>
        <d v="2021-05-21T22:56:12"/>
        <d v="2021-05-21T22:57:21"/>
        <d v="2021-05-21T22:58:31"/>
        <d v="2021-05-21T23:02:01"/>
        <d v="2021-05-21T23:03:11"/>
        <d v="2021-05-21T23:03:46"/>
        <d v="2021-05-21T23:04:21"/>
        <d v="2021-05-21T23:04:56"/>
        <d v="2021-05-21T23:06:06"/>
        <d v="2021-05-21T23:06:41"/>
        <d v="2021-05-21T23:07:16"/>
        <d v="2021-05-21T23:09:00"/>
        <d v="2021-05-21T23:09:35"/>
        <d v="2021-05-21T23:11:20"/>
        <d v="2021-05-21T23:11:55"/>
        <d v="2021-05-21T23:12:30"/>
        <d v="2021-05-21T23:14:15"/>
        <d v="2021-05-21T23:16:00"/>
        <d v="2021-05-21T23:18:55"/>
        <d v="2021-05-21T23:19:30"/>
        <d v="2021-05-21T23:21:14"/>
        <d v="2021-05-21T23:21:36"/>
        <d v="2021-05-21T23:22:59"/>
        <d v="2021-05-21T23:23:34"/>
        <d v="2021-05-21T23:26:29"/>
        <d v="2021-05-21T23:27:39"/>
        <d v="2021-05-21T23:28:14"/>
        <d v="2021-05-21T23:28:19"/>
        <d v="2021-05-21T23:28:49"/>
        <d v="2021-05-21T23:29:59"/>
        <d v="2021-05-21T23:30:34"/>
        <d v="2021-05-21T23:32:19"/>
        <d v="2021-05-21T23:32:53"/>
        <d v="2021-05-21T23:33:07"/>
        <d v="2021-05-21T23:33:28"/>
        <d v="2021-05-21T23:34:05"/>
        <d v="2021-05-21T23:34:38"/>
        <d v="2021-05-21T23:35:13"/>
        <d v="2021-05-21T23:36:58"/>
        <d v="2021-05-21T23:37:26"/>
        <d v="2021-05-21T23:37:33"/>
        <d v="2021-05-21T23:39:18"/>
        <d v="2021-05-21T23:42:13"/>
        <d v="2021-05-21T23:44:33"/>
        <d v="2021-05-21T23:45:07"/>
        <d v="2021-05-21T23:46:17"/>
        <d v="2021-05-21T23:48:00"/>
        <d v="2021-05-21T23:48:29"/>
        <d v="2021-05-21T23:48:37"/>
        <d v="2021-05-21T23:50:57"/>
        <d v="2021-05-21T23:53:17"/>
        <d v="2021-05-21T23:53:52"/>
        <d v="2021-05-21T23:54:14"/>
        <d v="2021-05-21T23:55:02"/>
        <d v="2021-05-21T23:55:37"/>
        <d v="2021-05-21T23:56:12"/>
        <d v="2021-05-21T23:59:41"/>
        <d v="2021-05-22T00:00:16"/>
        <d v="2021-05-22T00:03:36"/>
        <d v="2021-05-22T00:03:50"/>
        <d v="2021-05-22T00:04:56"/>
        <d v="2021-05-22T00:07:16"/>
        <d v="2021-05-22T00:07:26"/>
        <d v="2021-05-22T00:07:51"/>
        <d v="2021-05-22T00:09:32"/>
        <d v="2021-05-22T00:10:10"/>
        <d v="2021-05-22T00:10:57"/>
        <d v="2021-05-22T00:11:55"/>
        <d v="2021-05-22T00:12:00"/>
        <d v="2021-05-22T00:13:05"/>
        <d v="2021-05-22T00:14:15"/>
        <d v="2021-05-22T00:15:25"/>
        <d v="2021-05-22T00:15:44"/>
        <d v="2021-05-22T00:16:13"/>
        <d v="2021-05-22T00:16:35"/>
        <d v="2021-05-22T00:16:53"/>
        <d v="2021-05-22T00:17:06"/>
        <d v="2021-05-22T00:18:43"/>
        <d v="2021-05-22T00:27:23"/>
        <d v="2021-05-22T00:30:14"/>
        <d v="2021-05-22T00:31:09"/>
        <d v="2021-05-22T00:32:54"/>
        <d v="2021-05-22T00:33:07"/>
        <d v="2021-05-22T00:34:33"/>
        <d v="2021-05-22T00:36:18"/>
        <d v="2021-05-22T00:36:23"/>
        <d v="2021-05-22T00:36:26"/>
        <d v="2021-05-22T00:40:48"/>
        <d v="2021-05-22T00:41:42"/>
        <d v="2021-05-22T00:42:13"/>
        <d v="2021-05-22T00:42:43"/>
        <d v="2021-05-22T00:43:12"/>
        <d v="2021-05-22T00:45:16"/>
        <d v="2021-05-22T00:49:13"/>
        <d v="2021-05-22T00:50:22"/>
        <d v="2021-05-22T00:52:10"/>
        <d v="2021-05-22T00:53:17"/>
        <d v="2021-05-22T00:54:30"/>
        <d v="2021-05-22T00:54:40"/>
        <d v="2021-05-22T00:56:12"/>
        <d v="2021-05-22T00:57:18"/>
        <d v="2021-05-22T00:57:39"/>
        <d v="2021-05-22T00:59:41"/>
        <d v="2021-05-22T01:00:51"/>
        <d v="2021-05-22T01:01:26"/>
        <d v="2021-05-22T01:04:07"/>
        <d v="2021-05-22T01:05:02"/>
        <d v="2021-05-22T01:06:06"/>
        <d v="2021-05-22T01:06:29"/>
        <d v="2021-05-22T01:06:48"/>
        <d v="2021-05-22T01:07:27"/>
        <d v="2021-05-22T01:07:59"/>
        <d v="2021-05-22T01:08:26"/>
        <d v="2021-05-22T01:09:00"/>
        <d v="2021-05-22T01:09:47"/>
        <d v="2021-05-22T01:11:55"/>
        <d v="2021-05-22T01:13:45"/>
        <d v="2021-05-22T01:13:55"/>
        <d v="2021-05-22T01:14:16"/>
        <d v="2021-05-22T01:19:30"/>
        <d v="2021-05-22T01:21:07"/>
        <d v="2021-05-22T01:22:24"/>
        <d v="2021-05-22T01:24:09"/>
        <d v="2021-05-22T01:24:28"/>
        <d v="2021-05-22T01:25:55"/>
        <d v="2021-05-22T01:26:29"/>
        <d v="2021-05-22T01:28:49"/>
        <d v="2021-05-22T01:29:24"/>
        <d v="2021-05-22T01:31:19"/>
        <d v="2021-05-22T01:32:53"/>
        <d v="2021-05-22T01:33:28"/>
        <d v="2021-05-22T01:34:03"/>
        <d v="2021-05-22T01:35:48"/>
        <d v="2021-05-22T01:36:49"/>
        <d v="2021-05-22T01:37:55"/>
        <d v="2021-05-22T01:39:22"/>
        <d v="2021-05-22T01:40:28"/>
        <d v="2021-05-22T01:43:23"/>
        <d v="2021-05-22T01:44:22"/>
        <d v="2021-05-22T01:44:51"/>
        <d v="2021-05-22T01:44:59"/>
        <d v="2021-05-22T01:45:36"/>
        <d v="2021-05-22T01:45:52"/>
        <d v="2021-05-22T01:47:24"/>
        <d v="2021-05-22T01:48:02"/>
        <d v="2021-05-22T01:48:37"/>
        <d v="2021-05-22T01:54:27"/>
        <d v="2021-05-22T01:55:41"/>
        <d v="2021-05-22T01:56:12"/>
        <d v="2021-05-22T01:58:05"/>
        <d v="2021-05-22T01:58:18"/>
        <d v="2021-05-22T02:01:31"/>
        <d v="2021-05-22T02:04:21"/>
        <d v="2021-05-22T02:10:05"/>
        <d v="2021-05-22T02:10:29"/>
        <d v="2021-05-22T02:10:45"/>
        <d v="2021-05-22T02:11:40"/>
        <d v="2021-05-22T02:12:25"/>
        <d v="2021-05-22T02:17:07"/>
        <d v="2021-05-22T02:17:31"/>
        <d v="2021-05-22T02:18:20"/>
        <d v="2021-05-22T02:20:10"/>
        <d v="2021-05-22T02:22:21"/>
        <d v="2021-05-22T02:24:09"/>
        <d v="2021-05-22T02:26:02"/>
        <d v="2021-05-22T02:29:22"/>
        <d v="2021-05-22T02:29:24"/>
        <d v="2021-05-22T02:31:44"/>
        <d v="2021-05-22T02:33:20"/>
        <d v="2021-05-22T02:33:28"/>
        <d v="2021-05-22T02:33:41"/>
        <d v="2021-05-22T02:34:03"/>
        <d v="2021-05-22T02:35:31"/>
        <d v="2021-05-22T02:38:44"/>
        <d v="2021-05-22T02:41:03"/>
        <d v="2021-05-22T02:41:20"/>
        <d v="2021-05-22T02:42:05"/>
        <d v="2021-05-22T02:45:42"/>
        <d v="2021-05-22T02:46:49"/>
        <d v="2021-05-22T02:47:26"/>
        <d v="2021-05-22T02:50:24"/>
        <d v="2021-05-22T02:50:57"/>
        <d v="2021-05-22T02:51:32"/>
        <d v="2021-05-22T02:51:50"/>
        <d v="2021-05-22T02:52:51"/>
        <d v="2021-05-22T02:54:57"/>
        <d v="2021-05-22T02:55:02"/>
        <d v="2021-05-22T02:57:07"/>
        <d v="2021-05-22T03:00:56"/>
        <d v="2021-05-22T03:02:53"/>
        <d v="2021-05-22T03:03:44"/>
        <d v="2021-05-22T03:04:48"/>
        <d v="2021-05-22T03:08:29"/>
        <d v="2021-05-22T03:08:38"/>
        <d v="2021-05-22T03:08:58"/>
        <d v="2021-05-22T03:10:25"/>
        <d v="2021-05-22T03:11:00"/>
        <d v="2021-05-22T03:11:20"/>
        <d v="2021-05-22T03:15:52"/>
        <d v="2021-05-22T03:16:03"/>
        <d v="2021-05-22T03:17:17"/>
        <d v="2021-05-22T03:18:43"/>
        <d v="2021-05-22T03:23:34"/>
        <d v="2021-05-22T03:24:09"/>
        <d v="2021-05-22T03:24:16"/>
        <d v="2021-05-22T03:26:30"/>
        <d v="2021-05-22T03:28:08"/>
        <d v="2021-05-22T03:33:51"/>
        <d v="2021-05-22T03:36:29"/>
        <d v="2021-05-22T03:37:16"/>
        <d v="2021-05-22T03:37:26"/>
        <d v="2021-05-22T03:42:41"/>
        <d v="2021-05-22T03:47:20"/>
        <d v="2021-05-22T03:48:37"/>
        <d v="2021-05-22T03:48:58"/>
        <d v="2021-05-22T03:49:56"/>
        <d v="2021-05-22T03:53:11"/>
        <d v="2021-05-22T03:58:35"/>
        <d v="2021-05-22T03:58:56"/>
        <d v="2021-05-22T04:01:21"/>
        <d v="2021-05-22T04:03:15"/>
        <d v="2021-05-22T04:07:07"/>
        <d v="2021-05-22T04:08:10"/>
        <d v="2021-05-22T04:10:10"/>
        <d v="2021-05-22T04:12:00"/>
        <d v="2021-05-22T04:17:16"/>
        <d v="2021-05-22T04:20:36"/>
        <d v="2021-05-22T04:22:16"/>
        <d v="2021-05-22T04:22:56"/>
        <d v="2021-05-22T04:23:01"/>
        <d v="2021-05-22T04:23:17"/>
        <d v="2021-05-22T04:33:13"/>
        <d v="2021-05-22T04:33:45"/>
        <d v="2021-05-22T04:35:04"/>
        <d v="2021-05-22T04:35:09"/>
        <d v="2021-05-22T04:38:50"/>
        <d v="2021-05-22T04:41:10"/>
        <d v="2021-05-22T04:41:29"/>
        <d v="2021-05-22T04:42:48"/>
        <d v="2021-05-22T04:45:21"/>
        <d v="2021-05-22T04:47:33"/>
        <d v="2021-05-22T04:48:31"/>
        <d v="2021-05-22T04:49:21"/>
        <d v="2021-05-22T04:50:06"/>
        <d v="2021-05-22T04:54:00"/>
        <d v="2021-05-22T04:54:11"/>
        <d v="2021-05-22T04:55:01"/>
        <d v="2021-05-22T04:55:12"/>
        <d v="2021-05-22T04:56:12"/>
        <d v="2021-05-22T04:56:46"/>
        <d v="2021-05-22T05:00:52"/>
        <d v="2021-05-22T05:01:26"/>
        <d v="2021-05-22T05:01:31"/>
        <d v="2021-05-22T05:02:53"/>
        <d v="2021-05-22T05:03:50"/>
        <d v="2021-05-22T05:03:56"/>
        <d v="2021-05-22T05:04:17"/>
        <d v="2021-05-22T05:04:56"/>
        <d v="2021-05-22T05:05:55"/>
        <d v="2021-05-22T05:06:08"/>
        <d v="2021-05-22T05:06:13"/>
        <d v="2021-05-22T05:12:12"/>
        <d v="2021-05-22T05:13:57"/>
        <d v="2021-05-22T05:15:56"/>
        <d v="2021-05-22T05:16:48"/>
        <d v="2021-05-22T05:17:17"/>
        <d v="2021-05-22T05:17:45"/>
        <d v="2021-05-22T05:19:06"/>
        <d v="2021-05-22T05:24:25"/>
        <d v="2021-05-22T05:27:24"/>
        <d v="2021-05-22T05:28:41"/>
        <d v="2021-05-22T05:34:05"/>
        <d v="2021-05-22T05:35:13"/>
        <d v="2021-05-22T05:38:10"/>
        <d v="2021-05-22T05:39:53"/>
        <d v="2021-05-22T05:40:51"/>
        <d v="2021-05-22T05:41:23"/>
        <d v="2021-05-22T05:42:36"/>
        <d v="2021-05-22T05:44:09"/>
        <d v="2021-05-22T05:46:34"/>
        <d v="2021-05-22T05:46:52"/>
        <d v="2021-05-22T05:50:55"/>
        <d v="2021-05-22T05:51:32"/>
        <d v="2021-05-22T05:55:37"/>
        <d v="2021-05-22T05:57:36"/>
        <d v="2021-05-22T05:59:45"/>
        <d v="2021-05-22T06:00:32"/>
        <d v="2021-05-22T06:00:53"/>
        <d v="2021-05-22T06:02:01"/>
        <d v="2021-05-22T06:02:18"/>
        <d v="2021-05-22T06:04:19"/>
        <d v="2021-05-22T06:05:31"/>
        <d v="2021-05-22T06:07:12"/>
        <d v="2021-05-22T06:08:10"/>
        <d v="2021-05-22T06:12:19"/>
        <d v="2021-05-22T06:14:39"/>
        <d v="2021-05-22T06:15:39"/>
        <d v="2021-05-22T06:16:40"/>
        <d v="2021-05-22T06:17:30"/>
        <d v="2021-05-22T06:19:31"/>
        <d v="2021-05-22T06:20:48"/>
        <d v="2021-05-22T06:22:24"/>
        <d v="2021-05-22T06:26:53"/>
        <d v="2021-05-22T06:28:19"/>
        <d v="2021-05-22T06:29:09"/>
        <d v="2021-05-22T06:29:25"/>
        <d v="2021-05-22T06:34:54"/>
        <d v="2021-05-22T06:39:15"/>
        <d v="2021-05-22T06:39:36"/>
        <d v="2021-05-22T06:39:53"/>
        <d v="2021-05-22T06:40:42"/>
        <d v="2021-05-22T06:42:38"/>
        <d v="2021-05-22T06:42:46"/>
        <d v="2021-05-22T06:43:36"/>
        <d v="2021-05-22T06:44:32"/>
        <d v="2021-05-22T06:49:12"/>
        <d v="2021-05-22T06:49:32"/>
        <d v="2021-05-22T06:49:56"/>
        <d v="2021-05-22T06:52:19"/>
        <d v="2021-05-22T06:53:11"/>
        <d v="2021-05-22T06:54:27"/>
        <d v="2021-05-22T06:57:35"/>
        <d v="2021-05-22T06:58:05"/>
        <d v="2021-05-22T06:59:02"/>
        <d v="2021-05-22T07:08:26"/>
        <d v="2021-05-22T07:10:14"/>
        <d v="2021-05-22T07:12:29"/>
        <d v="2021-05-22T07:15:02"/>
        <d v="2021-05-22T07:17:17"/>
        <d v="2021-05-22T07:17:53"/>
        <d v="2021-05-22T07:18:14"/>
        <d v="2021-05-22T07:21:16"/>
        <d v="2021-05-22T07:25:48"/>
        <d v="2021-05-22T07:26:24"/>
        <d v="2021-05-22T07:26:38"/>
        <d v="2021-05-22T07:28:05"/>
        <d v="2021-05-22T07:28:18"/>
        <d v="2021-05-22T07:32:23"/>
        <d v="2021-05-22T07:33:28"/>
        <d v="2021-05-22T07:34:35"/>
        <d v="2021-05-22T07:35:31"/>
        <d v="2021-05-22T07:36:18"/>
        <d v="2021-05-22T07:36:58"/>
        <d v="2021-05-22T07:41:03"/>
        <d v="2021-05-22T07:41:08"/>
        <d v="2021-05-22T07:43:12"/>
        <d v="2021-05-22T07:50:43"/>
        <d v="2021-05-22T07:56:38"/>
        <d v="2021-05-22T07:57:10"/>
        <d v="2021-05-22T08:00:04"/>
        <d v="2021-05-22T08:05:29"/>
        <d v="2021-05-22T08:06:29"/>
        <d v="2021-05-22T08:11:14"/>
        <d v="2021-05-22T08:11:38"/>
        <d v="2021-05-22T08:12:29"/>
        <d v="2021-05-22T08:15:46"/>
        <d v="2021-05-22T08:16:00"/>
        <d v="2021-05-22T08:16:12"/>
        <d v="2021-05-22T08:16:35"/>
        <d v="2021-05-22T08:17:10"/>
        <d v="2021-05-22T08:18:32"/>
        <d v="2021-05-22T08:21:36"/>
        <d v="2021-05-22T08:22:27"/>
        <d v="2021-05-22T08:23:31"/>
        <d v="2021-05-22T08:24:04"/>
        <d v="2021-05-22T08:24:09"/>
        <d v="2021-05-22T08:27:04"/>
        <d v="2021-05-22T08:28:48"/>
        <d v="2021-05-22T08:28:49"/>
        <d v="2021-05-22T08:31:11"/>
        <d v="2021-05-22T08:32:19"/>
        <d v="2021-05-22T08:33:20"/>
        <d v="2021-05-22T08:36:12"/>
        <d v="2021-05-22T08:37:10"/>
        <d v="2021-05-22T08:39:53"/>
        <d v="2021-05-22T08:42:21"/>
        <d v="2021-05-22T08:42:55"/>
        <d v="2021-05-22T08:44:10"/>
        <d v="2021-05-22T08:44:33"/>
        <d v="2021-05-22T08:45:07"/>
        <d v="2021-05-22T08:45:12"/>
        <d v="2021-05-22T08:46:05"/>
        <d v="2021-05-22T08:49:26"/>
        <d v="2021-05-22T08:49:47"/>
        <d v="2021-05-22T08:50:24"/>
        <d v="2021-05-22T08:50:50"/>
        <d v="2021-05-22T08:51:32"/>
        <d v="2021-05-22T08:52:56"/>
        <d v="2021-05-22T08:53:17"/>
        <d v="2021-05-22T08:54:34"/>
        <d v="2021-05-22T08:56:46"/>
        <d v="2021-05-22T08:57:33"/>
        <d v="2021-05-22T09:00:16"/>
        <d v="2021-05-22T09:02:29"/>
        <d v="2021-05-22T09:03:11"/>
        <d v="2021-05-22T09:04:48"/>
        <d v="2021-05-22T09:04:56"/>
        <d v="2021-05-22T09:06:39"/>
        <d v="2021-05-22T09:07:08"/>
        <d v="2021-05-22T09:07:51"/>
        <d v="2021-05-22T09:09:00"/>
        <d v="2021-05-22T09:09:35"/>
        <d v="2021-05-22T09:13:28"/>
        <d v="2021-05-22T09:14:15"/>
        <d v="2021-05-22T09:14:53"/>
        <d v="2021-05-22T09:15:16"/>
        <d v="2021-05-22T09:19:45"/>
        <d v="2021-05-22T09:20:48"/>
        <d v="2021-05-22T09:22:05"/>
        <d v="2021-05-22T09:22:07"/>
        <d v="2021-05-22T09:23:18"/>
        <d v="2021-05-22T09:23:32"/>
        <d v="2021-05-22T09:24:48"/>
        <d v="2021-05-22T09:26:57"/>
        <d v="2021-05-22T09:28:19"/>
        <d v="2021-05-22T09:28:49"/>
        <d v="2021-05-22T09:28:59"/>
        <d v="2021-05-22T09:30:18"/>
        <d v="2021-05-22T09:31:44"/>
        <d v="2021-05-22T09:33:28"/>
        <d v="2021-05-22T09:35:13"/>
        <d v="2021-05-22T09:38:08"/>
        <d v="2021-05-22T09:39:31"/>
        <d v="2021-05-22T09:42:57"/>
        <d v="2021-05-22T09:44:33"/>
        <d v="2021-05-22T09:46:17"/>
        <d v="2021-05-22T09:46:52"/>
        <d v="2021-05-22T09:48:14"/>
        <d v="2021-05-22T09:49:12"/>
        <d v="2021-05-22T09:49:41"/>
        <d v="2021-05-22T09:51:32"/>
        <d v="2021-05-22T09:52:42"/>
        <d v="2021-05-22T09:53:17"/>
        <d v="2021-05-22T09:53:52"/>
        <d v="2021-05-22T09:54:17"/>
        <d v="2021-05-22T09:55:10"/>
        <d v="2021-05-22T09:55:26"/>
        <d v="2021-05-22T09:56:38"/>
        <d v="2021-05-22T09:57:21"/>
        <d v="2021-05-22T09:58:05"/>
        <d v="2021-05-22T09:59:41"/>
        <d v="2021-05-22T10:00:03"/>
        <d v="2021-05-22T10:00:19"/>
        <d v="2021-05-22T10:00:51"/>
        <d v="2021-05-22T10:00:58"/>
        <d v="2021-05-22T10:01:11"/>
        <d v="2021-05-22T10:01:51"/>
        <d v="2021-05-22T10:03:58"/>
        <d v="2021-05-22T10:06:41"/>
        <d v="2021-05-22T10:07:16"/>
        <d v="2021-05-22T10:11:02"/>
        <d v="2021-05-22T10:16:35"/>
        <d v="2021-05-22T10:17:10"/>
        <d v="2021-05-22T10:18:01"/>
        <d v="2021-05-22T10:18:25"/>
        <d v="2021-05-22T10:20:05"/>
        <d v="2021-05-22T10:21:49"/>
        <d v="2021-05-22T10:24:44"/>
        <d v="2021-05-22T10:25:27"/>
        <d v="2021-05-22T10:25:55"/>
        <d v="2021-05-22T10:26:29"/>
        <d v="2021-05-22T10:26:57"/>
        <d v="2021-05-22T10:27:28"/>
        <d v="2021-05-22T10:27:39"/>
        <d v="2021-05-22T10:28:19"/>
        <d v="2021-05-22T10:28:49"/>
        <d v="2021-05-22T10:30:17"/>
        <d v="2021-05-22T10:32:38"/>
        <d v="2021-05-22T10:33:14"/>
        <d v="2021-05-22T10:35:12"/>
        <d v="2021-05-22T10:35:13"/>
        <d v="2021-05-22T10:36:10"/>
        <d v="2021-05-22T10:37:45"/>
        <d v="2021-05-22T10:38:08"/>
        <d v="2021-05-22T10:39:39"/>
        <d v="2021-05-22T10:40:23"/>
        <d v="2021-05-22T10:45:07"/>
        <d v="2021-05-22T10:45:42"/>
        <d v="2021-05-22T10:46:19"/>
        <d v="2021-05-22T10:46:52"/>
        <d v="2021-05-22T10:48:37"/>
        <d v="2021-05-22T10:48:42"/>
        <d v="2021-05-22T10:49:29"/>
        <d v="2021-05-22T10:50:22"/>
        <d v="2021-05-22T10:50:57"/>
        <d v="2021-05-22T10:53:52"/>
        <d v="2021-05-22T10:54:11"/>
        <d v="2021-05-22T10:54:27"/>
        <d v="2021-05-22T10:55:37"/>
        <d v="2021-05-22T11:00:00"/>
        <d v="2021-05-22T11:04:19"/>
        <d v="2021-05-22T11:04:21"/>
        <d v="2021-05-22T11:04:48"/>
        <d v="2021-05-22T11:05:19"/>
        <d v="2021-05-22T11:05:31"/>
        <d v="2021-05-22T11:06:41"/>
        <d v="2021-05-22T11:07:51"/>
        <d v="2021-05-22T11:09:35"/>
        <d v="2021-05-22T11:10:10"/>
        <d v="2021-05-22T11:10:51"/>
        <d v="2021-05-22T11:11:20"/>
        <d v="2021-05-22T11:14:09"/>
        <d v="2021-05-22T11:14:50"/>
        <d v="2021-05-22T11:15:33"/>
        <d v="2021-05-22T11:16:28"/>
        <d v="2021-05-22T11:17:10"/>
        <d v="2021-05-22T11:18:55"/>
        <d v="2021-05-22T11:20:38"/>
        <d v="2021-05-22T11:22:24"/>
        <d v="2021-05-22T11:23:49"/>
        <d v="2021-05-22T11:23:54"/>
        <d v="2021-05-22T11:24:09"/>
        <d v="2021-05-22T11:24:23"/>
        <d v="2021-05-22T11:24:44"/>
        <d v="2021-05-22T11:27:51"/>
        <d v="2021-05-22T11:29:29"/>
        <d v="2021-05-22T11:30:34"/>
        <d v="2021-05-22T11:31:09"/>
        <d v="2021-05-22T11:33:28"/>
        <d v="2021-05-22T11:33:50"/>
        <d v="2021-05-22T11:34:34"/>
        <d v="2021-05-22T11:35:48"/>
        <d v="2021-05-22T11:38:50"/>
        <d v="2021-05-22T11:39:56"/>
        <d v="2021-05-22T11:39:59"/>
        <d v="2021-05-22T11:41:38"/>
        <d v="2021-05-22T11:42:13"/>
        <d v="2021-05-22T11:44:07"/>
        <d v="2021-05-22T11:44:33"/>
        <d v="2021-05-22T11:44:52"/>
        <d v="2021-05-22T11:45:42"/>
        <d v="2021-05-22T11:46:13"/>
        <d v="2021-05-22T11:47:27"/>
        <d v="2021-05-22T11:49:44"/>
        <d v="2021-05-22T11:50:08"/>
        <d v="2021-05-22T11:50:22"/>
        <d v="2021-05-22T11:53:36"/>
        <d v="2021-05-22T11:54:43"/>
        <d v="2021-05-22T11:55:27"/>
        <d v="2021-05-22T11:55:37"/>
        <d v="2021-05-22T11:56:12"/>
        <d v="2021-05-22T11:56:47"/>
        <d v="2021-05-22T11:57:07"/>
        <d v="2021-05-22T11:57:21"/>
        <d v="2021-05-22T11:57:55"/>
        <d v="2021-05-22T11:58:26"/>
        <d v="2021-05-22T11:59:41"/>
        <d v="2021-05-22T12:00:22"/>
        <d v="2021-05-22T12:01:26"/>
        <d v="2021-05-22T12:02:36"/>
        <d v="2021-05-22T12:05:31"/>
        <d v="2021-05-22T12:06:26"/>
        <d v="2021-05-22T12:06:41"/>
        <d v="2021-05-22T12:08:17"/>
        <d v="2021-05-22T12:10:03"/>
        <d v="2021-05-22T12:10:08"/>
        <d v="2021-05-22T12:10:10"/>
        <d v="2021-05-22T12:10:45"/>
        <d v="2021-05-22T12:10:50"/>
        <d v="2021-05-22T12:14:15"/>
        <d v="2021-05-22T12:14:50"/>
        <d v="2021-05-22T12:15:53"/>
        <d v="2021-05-22T12:16:41"/>
        <d v="2021-05-22T12:17:45"/>
        <d v="2021-05-22T12:18:20"/>
        <d v="2021-05-22T12:18:53"/>
        <d v="2021-05-22T12:19:30"/>
        <d v="2021-05-22T12:23:06"/>
        <d v="2021-05-22T12:23:08"/>
        <d v="2021-05-22T12:24:09"/>
        <d v="2021-05-22T12:25:19"/>
        <d v="2021-05-22T12:25:41"/>
        <d v="2021-05-22T12:26:29"/>
        <d v="2021-05-22T12:29:59"/>
        <d v="2021-05-22T12:30:21"/>
        <d v="2021-05-22T12:31:09"/>
        <d v="2021-05-22T12:33:28"/>
        <d v="2021-05-22T12:34:03"/>
        <d v="2021-05-22T12:35:48"/>
        <d v="2021-05-22T12:41:33"/>
        <d v="2021-05-22T12:41:38"/>
        <d v="2021-05-22T12:45:07"/>
        <d v="2021-05-22T12:47:05"/>
        <d v="2021-05-22T12:47:48"/>
        <d v="2021-05-22T12:48:37"/>
        <d v="2021-05-22T12:48:51"/>
        <d v="2021-05-22T12:49:47"/>
        <d v="2021-05-22T12:50:57"/>
        <d v="2021-05-22T12:53:17"/>
        <d v="2021-05-22T12:54:27"/>
        <d v="2021-05-22T12:55:37"/>
        <d v="2021-05-22T12:56:19"/>
        <d v="2021-05-22T12:59:41"/>
        <d v="2021-05-22T13:00:00"/>
        <d v="2021-05-22T13:02:01"/>
        <d v="2021-05-22T13:03:46"/>
        <d v="2021-05-22T13:04:56"/>
        <d v="2021-05-22T13:06:15"/>
        <d v="2021-05-22T13:09:35"/>
        <d v="2021-05-22T13:11:45"/>
        <d v="2021-05-22T13:15:02"/>
        <d v="2021-05-22T13:15:37"/>
        <d v="2021-05-22T13:15:50"/>
        <d v="2021-05-22T13:16:16"/>
        <d v="2021-05-22T13:17:45"/>
        <d v="2021-05-22T13:19:39"/>
        <d v="2021-05-22T13:20:53"/>
        <d v="2021-05-22T13:22:20"/>
        <d v="2021-05-22T13:24:44"/>
        <d v="2021-05-22T13:25:06"/>
        <d v="2021-05-22T13:25:48"/>
        <d v="2021-05-22T13:27:39"/>
        <d v="2021-05-22T13:28:42"/>
        <d v="2021-05-22T13:29:11"/>
        <d v="2021-05-22T13:30:34"/>
        <d v="2021-05-22T13:34:34"/>
        <d v="2021-05-22T13:34:38"/>
        <d v="2021-05-22T13:35:13"/>
        <d v="2021-05-22T13:36:23"/>
        <d v="2021-05-22T13:41:17"/>
        <d v="2021-05-22T13:41:38"/>
        <d v="2021-05-22T13:41:43"/>
        <d v="2021-05-22T13:42:13"/>
        <d v="2021-05-22T13:43:15"/>
        <d v="2021-05-22T13:44:33"/>
        <d v="2021-05-22T13:44:42"/>
        <d v="2021-05-22T13:45:09"/>
        <d v="2021-05-22T13:45:42"/>
        <d v="2021-05-22T13:48:37"/>
        <d v="2021-05-22T13:49:19"/>
        <d v="2021-05-22T13:49:55"/>
        <d v="2021-05-22T13:50:22"/>
        <d v="2021-05-22T13:51:32"/>
        <d v="2021-05-22T13:52:07"/>
        <d v="2021-05-22T13:54:30"/>
        <d v="2021-05-22T13:54:51"/>
        <d v="2021-05-22T13:56:31"/>
        <d v="2021-05-22T13:57:21"/>
        <d v="2021-05-22T13:58:38"/>
        <d v="2021-05-22T13:58:51"/>
        <d v="2021-05-22T13:59:41"/>
        <d v="2021-05-22T14:00:00"/>
        <d v="2021-05-22T14:00:51"/>
        <d v="2021-05-22T14:05:31"/>
        <d v="2021-05-22T14:05:32"/>
        <d v="2021-05-22T14:06:06"/>
        <d v="2021-05-22T14:06:41"/>
        <d v="2021-05-22T14:07:41"/>
        <d v="2021-05-22T14:07:51"/>
        <d v="2021-05-22T14:08:38"/>
        <d v="2021-05-22T14:09:27"/>
        <d v="2021-05-22T14:10:14"/>
        <d v="2021-05-22T14:12:44"/>
        <d v="2021-05-22T14:14:15"/>
        <d v="2021-05-22T14:15:23"/>
        <d v="2021-05-22T14:16:00"/>
        <d v="2021-05-22T14:16:48"/>
        <d v="2021-05-22T14:17:10"/>
        <d v="2021-05-22T14:18:43"/>
        <d v="2021-05-22T14:18:55"/>
        <d v="2021-05-22T14:19:23"/>
        <d v="2021-05-22T14:19:30"/>
        <d v="2021-05-22T14:20:38"/>
        <d v="2021-05-22T14:20:40"/>
        <d v="2021-05-22T14:23:15"/>
        <d v="2021-05-22T14:24:26"/>
        <d v="2021-05-22T14:25:19"/>
        <d v="2021-05-22T14:28:14"/>
        <d v="2021-05-22T14:28:49"/>
        <d v="2021-05-22T14:29:58"/>
        <d v="2021-05-22T14:29:59"/>
        <d v="2021-05-22T14:30:34"/>
        <d v="2021-05-22T14:32:38"/>
        <d v="2021-05-22T14:34:38"/>
        <d v="2021-05-22T14:34:51"/>
        <d v="2021-05-22T14:36:23"/>
        <d v="2021-05-22T14:39:53"/>
        <d v="2021-05-22T14:40:28"/>
        <d v="2021-05-22T14:40:34"/>
        <d v="2021-05-22T14:41:10"/>
        <d v="2021-05-22T14:41:38"/>
        <d v="2021-05-22T14:42:13"/>
        <d v="2021-05-22T14:43:41"/>
        <d v="2021-05-22T14:44:33"/>
        <d v="2021-05-22T14:45:42"/>
        <d v="2021-05-22T14:46:06"/>
        <d v="2021-05-22T14:46:56"/>
        <d v="2021-05-22T14:47:27"/>
        <d v="2021-05-22T14:49:12"/>
        <d v="2021-05-22T14:49:47"/>
        <d v="2021-05-22T14:50:03"/>
        <d v="2021-05-22T14:50:57"/>
        <d v="2021-05-22T14:53:17"/>
        <d v="2021-05-22T14:54:00"/>
        <d v="2021-05-22T14:54:27"/>
        <d v="2021-05-22T14:55:49"/>
        <d v="2021-05-22T14:56:12"/>
        <d v="2021-05-22T14:56:47"/>
        <d v="2021-05-22T14:58:31"/>
        <d v="2021-05-22T15:00:16"/>
        <d v="2021-05-22T15:02:13"/>
        <d v="2021-05-22T15:02:36"/>
        <d v="2021-05-22T15:03:11"/>
        <d v="2021-05-22T15:03:27"/>
        <d v="2021-05-22T15:04:44"/>
        <d v="2021-05-22T15:04:56"/>
        <d v="2021-05-22T15:05:31"/>
        <d v="2021-05-22T15:06:41"/>
        <d v="2021-05-22T15:07:16"/>
        <d v="2021-05-22T15:08:26"/>
        <d v="2021-05-22T15:09:00"/>
        <d v="2021-05-22T15:09:35"/>
        <d v="2021-05-22T15:11:55"/>
        <d v="2021-05-22T15:12:07"/>
        <d v="2021-05-22T15:12:30"/>
        <d v="2021-05-22T15:13:40"/>
        <d v="2021-05-22T15:14:15"/>
        <d v="2021-05-22T15:15:19"/>
        <d v="2021-05-22T15:16:00"/>
        <d v="2021-05-22T15:16:35"/>
        <d v="2021-05-22T15:17:02"/>
        <d v="2021-05-22T15:17:45"/>
        <d v="2021-05-22T15:18:55"/>
        <d v="2021-05-22T15:19:41"/>
        <d v="2021-05-22T15:19:43"/>
        <d v="2021-05-22T15:20:05"/>
        <d v="2021-05-22T15:21:14"/>
        <d v="2021-05-22T15:22:32"/>
        <d v="2021-05-22T15:22:45"/>
        <d v="2021-05-22T15:24:57"/>
        <d v="2021-05-22T15:25:36"/>
        <d v="2021-05-22T15:25:39"/>
        <d v="2021-05-22T15:26:45"/>
        <d v="2021-05-22T15:27:22"/>
        <d v="2021-05-22T15:28:14"/>
        <d v="2021-05-22T15:29:24"/>
        <d v="2021-05-22T15:29:36"/>
        <d v="2021-05-22T15:29:59"/>
        <d v="2021-05-22T15:30:34"/>
        <d v="2021-05-22T15:31:09"/>
        <d v="2021-05-22T15:32:57"/>
        <d v="2021-05-22T15:33:36"/>
        <d v="2021-05-22T15:36:09"/>
        <d v="2021-05-22T15:36:43"/>
        <d v="2021-05-22T15:36:58"/>
        <d v="2021-05-22T15:37:10"/>
        <d v="2021-05-22T15:37:15"/>
        <d v="2021-05-22T15:38:08"/>
        <d v="2021-05-22T15:39:18"/>
        <d v="2021-05-22T15:39:40"/>
        <d v="2021-05-22T15:40:28"/>
        <d v="2021-05-22T15:42:48"/>
        <d v="2021-05-22T15:43:58"/>
        <d v="2021-05-22T15:44:33"/>
        <d v="2021-05-22T15:45:42"/>
        <d v="2021-05-22T15:46:52"/>
        <d v="2021-05-22T15:47:40"/>
        <d v="2021-05-22T15:48:02"/>
        <d v="2021-05-22T15:48:37"/>
        <d v="2021-05-22T15:48:48"/>
        <d v="2021-05-22T15:49:20"/>
        <d v="2021-05-22T15:50:57"/>
        <d v="2021-05-22T15:51:32"/>
        <d v="2021-05-22T15:53:17"/>
        <d v="2021-05-22T15:53:17"/>
        <d v="2021-05-22T15:53:52"/>
        <d v="2021-05-22T15:54:27"/>
        <d v="2021-05-22T15:55:02"/>
        <d v="2021-05-22T15:56:12"/>
        <d v="2021-05-22T15:56:47"/>
        <d v="2021-05-22T15:57:21"/>
        <d v="2021-05-22T15:58:31"/>
        <d v="2021-05-22T15:59:02"/>
        <d v="2021-05-22T15:59:50"/>
        <d v="2021-05-22T16:00:16"/>
        <d v="2021-05-22T16:01:26"/>
        <d v="2021-05-22T16:02:01"/>
        <d v="2021-05-22T16:02:24"/>
        <d v="2021-05-22T16:02:36"/>
        <d v="2021-05-22T16:03:11"/>
        <d v="2021-05-22T16:03:46"/>
        <d v="2021-05-22T16:04:56"/>
        <d v="2021-05-22T16:05:31"/>
        <d v="2021-05-22T16:06:06"/>
        <d v="2021-05-22T16:08:26"/>
        <d v="2021-05-22T16:09:00"/>
        <d v="2021-05-22T16:10:10"/>
        <d v="2021-05-22T16:11:20"/>
        <d v="2021-05-22T16:11:55"/>
        <d v="2021-05-22T16:13:05"/>
        <d v="2021-05-22T16:14:50"/>
        <d v="2021-05-22T16:16:00"/>
        <d v="2021-05-22T16:16:24"/>
        <d v="2021-05-22T16:17:10"/>
        <d v="2021-05-22T16:17:54"/>
        <d v="2021-05-22T16:20:05"/>
        <d v="2021-05-22T16:22:15"/>
        <d v="2021-05-22T16:22:24"/>
        <d v="2021-05-22T16:23:34"/>
        <d v="2021-05-22T16:24:09"/>
        <d v="2021-05-22T16:24:44"/>
        <d v="2021-05-22T16:25:19"/>
        <d v="2021-05-22T16:26:29"/>
        <d v="2021-05-22T16:27:04"/>
        <d v="2021-05-22T16:27:08"/>
        <d v="2021-05-22T16:28:08"/>
        <d v="2021-05-22T16:28:49"/>
        <d v="2021-05-22T16:29:24"/>
        <d v="2021-05-22T16:29:59"/>
        <d v="2021-05-22T16:30:34"/>
        <d v="2021-05-22T16:31:09"/>
        <d v="2021-05-22T16:33:28"/>
        <d v="2021-05-22T16:34:03"/>
        <d v="2021-05-22T16:34:38"/>
        <d v="2021-05-22T16:36:23"/>
        <d v="2021-05-22T16:37:33"/>
        <d v="2021-05-22T16:37:51"/>
        <d v="2021-05-22T16:38:08"/>
        <d v="2021-05-22T16:38:43"/>
        <d v="2021-05-22T16:39:00"/>
        <d v="2021-05-22T16:40:03"/>
        <d v="2021-05-22T16:40:28"/>
        <d v="2021-05-22T16:41:03"/>
        <d v="2021-05-22T16:41:38"/>
        <d v="2021-05-22T16:41:51"/>
        <d v="2021-05-22T16:42:28"/>
        <d v="2021-05-22T16:42:48"/>
        <d v="2021-05-22T16:43:55"/>
        <d v="2021-05-22T16:44:50"/>
        <d v="2021-05-22T16:45:07"/>
        <d v="2021-05-22T16:45:27"/>
        <d v="2021-05-22T16:46:20"/>
        <d v="2021-05-22T16:47:27"/>
        <d v="2021-05-22T16:48:02"/>
        <d v="2021-05-22T16:49:12"/>
        <d v="2021-05-22T16:50:09"/>
        <d v="2021-05-22T16:52:42"/>
        <d v="2021-05-22T16:53:17"/>
        <d v="2021-05-22T16:53:52"/>
        <d v="2021-05-22T16:54:02"/>
        <d v="2021-05-22T16:54:27"/>
        <d v="2021-05-22T16:54:28"/>
        <d v="2021-05-22T16:55:05"/>
        <d v="2021-05-22T16:55:37"/>
        <d v="2021-05-22T16:56:12"/>
        <d v="2021-05-22T16:56:47"/>
        <d v="2021-05-22T16:57:07"/>
        <d v="2021-05-22T16:57:21"/>
        <d v="2021-05-22T16:58:25"/>
        <d v="2021-05-22T16:58:31"/>
        <d v="2021-05-22T16:59:06"/>
        <d v="2021-05-22T17:00:51"/>
        <d v="2021-05-22T17:01:26"/>
        <d v="2021-05-22T17:01:56"/>
        <d v="2021-05-22T17:02:36"/>
        <d v="2021-05-22T17:03:46"/>
        <d v="2021-05-22T17:04:21"/>
        <d v="2021-05-22T17:05:31"/>
        <d v="2021-05-22T17:06:06"/>
        <d v="2021-05-22T17:06:36"/>
        <d v="2021-05-22T17:06:41"/>
        <d v="2021-05-22T17:07:51"/>
        <d v="2021-05-22T17:08:26"/>
        <d v="2021-05-22T17:09:00"/>
        <d v="2021-05-22T17:09:35"/>
        <d v="2021-05-22T17:10:07"/>
        <d v="2021-05-22T17:10:14"/>
        <d v="2021-05-22T17:10:36"/>
        <d v="2021-05-22T17:10:45"/>
        <d v="2021-05-22T17:11:20"/>
        <d v="2021-05-22T17:13:40"/>
        <d v="2021-05-22T17:13:43"/>
        <d v="2021-05-22T17:14:25"/>
        <d v="2021-05-22T17:14:50"/>
        <d v="2021-05-22T17:15:25"/>
        <d v="2021-05-22T17:16:32"/>
        <d v="2021-05-22T17:16:35"/>
        <d v="2021-05-22T17:16:48"/>
        <d v="2021-05-22T17:17:45"/>
        <d v="2021-05-22T17:18:06"/>
        <d v="2021-05-22T17:18:17"/>
        <d v="2021-05-22T17:18:43"/>
        <d v="2021-05-22T17:18:55"/>
        <d v="2021-05-22T17:19:30"/>
        <d v="2021-05-22T17:20:05"/>
        <d v="2021-05-22T17:20:40"/>
        <d v="2021-05-22T17:21:14"/>
        <d v="2021-05-22T17:22:24"/>
        <d v="2021-05-22T17:22:59"/>
        <d v="2021-05-22T17:24:09"/>
        <d v="2021-05-22T17:24:44"/>
        <d v="2021-05-22T17:25:19"/>
        <d v="2021-05-22T17:26:29"/>
        <d v="2021-05-22T17:27:04"/>
        <d v="2021-05-22T17:27:39"/>
        <d v="2021-05-22T17:28:49"/>
        <d v="2021-05-22T17:29:24"/>
        <d v="2021-05-22T17:29:59"/>
        <d v="2021-05-22T17:30:12"/>
        <d v="2021-05-22T17:30:34"/>
        <d v="2021-05-22T17:31:04"/>
        <d v="2021-05-22T17:31:09"/>
        <d v="2021-05-22T17:32:19"/>
        <d v="2021-05-22T17:32:38"/>
        <d v="2021-05-22T17:33:28"/>
        <d v="2021-05-22T17:34:03"/>
        <d v="2021-05-22T17:34:38"/>
        <d v="2021-05-22T17:35:04"/>
        <d v="2021-05-22T17:35:48"/>
        <d v="2021-05-22T17:36:23"/>
        <d v="2021-05-22T17:36:31"/>
        <d v="2021-05-22T17:36:50"/>
        <d v="2021-05-22T17:37:33"/>
        <d v="2021-05-22T17:38:43"/>
        <d v="2021-05-22T17:39:18"/>
        <d v="2021-05-22T17:39:49"/>
        <d v="2021-05-22T17:41:38"/>
        <d v="2021-05-22T17:42:13"/>
        <d v="2021-05-22T17:43:58"/>
        <d v="2021-05-22T17:45:29"/>
        <d v="2021-05-22T17:46:17"/>
        <d v="2021-05-22T17:48:02"/>
        <d v="2021-05-22T17:48:37"/>
        <d v="2021-05-22T17:49:47"/>
        <d v="2021-05-22T17:50:22"/>
        <d v="2021-05-22T17:51:22"/>
        <d v="2021-05-22T17:51:32"/>
        <d v="2021-05-22T17:52:02"/>
        <d v="2021-05-22T17:52:07"/>
        <d v="2021-05-22T17:52:42"/>
        <d v="2021-05-22T17:53:52"/>
        <d v="2021-05-22T17:54:53"/>
        <d v="2021-05-22T17:55:02"/>
        <d v="2021-05-22T17:55:46"/>
        <d v="2021-05-22T17:56:47"/>
        <d v="2021-05-22T17:57:21"/>
        <d v="2021-05-22T17:58:05"/>
        <d v="2021-05-22T17:58:19"/>
        <d v="2021-05-22T17:59:06"/>
        <d v="2021-05-22T18:00:16"/>
        <d v="2021-05-22T18:00:42"/>
        <d v="2021-05-22T18:01:58"/>
        <d v="2021-05-22T18:02:01"/>
        <d v="2021-05-22T18:02:03"/>
        <d v="2021-05-22T18:02:16"/>
        <d v="2021-05-22T18:02:36"/>
        <d v="2021-05-22T18:03:11"/>
        <d v="2021-05-22T18:03:49"/>
        <d v="2021-05-22T18:03:50"/>
        <d v="2021-05-22T18:05:05"/>
        <d v="2021-05-22T18:05:13"/>
        <d v="2021-05-22T18:05:31"/>
        <d v="2021-05-22T18:06:01"/>
        <d v="2021-05-22T18:06:06"/>
        <d v="2021-05-22T18:07:51"/>
        <d v="2021-05-22T18:07:51"/>
        <d v="2021-05-22T18:08:10"/>
        <d v="2021-05-22T18:09:00"/>
        <d v="2021-05-22T18:10:10"/>
        <d v="2021-05-22T18:11:20"/>
        <d v="2021-05-22T18:11:55"/>
        <d v="2021-05-22T18:12:29"/>
        <d v="2021-05-22T18:12:41"/>
        <d v="2021-05-22T18:13:10"/>
        <d v="2021-05-22T18:13:40"/>
        <d v="2021-05-22T18:14:15"/>
        <d v="2021-05-22T18:16:00"/>
        <d v="2021-05-22T18:16:28"/>
        <d v="2021-05-22T18:17:18"/>
        <d v="2021-05-22T18:17:45"/>
        <d v="2021-05-22T18:18:55"/>
        <d v="2021-05-22T18:19:30"/>
        <d v="2021-05-22T18:20:40"/>
        <d v="2021-05-22T18:21:05"/>
        <d v="2021-05-22T18:21:14"/>
        <d v="2021-05-22T18:21:23"/>
        <d v="2021-05-22T18:22:59"/>
        <d v="2021-05-22T18:23:34"/>
        <d v="2021-05-22T18:24:09"/>
        <d v="2021-05-22T18:25:10"/>
        <d v="2021-05-22T18:25:18"/>
        <d v="2021-05-22T18:25:19"/>
        <d v="2021-05-22T18:26:29"/>
        <d v="2021-05-22T18:27:39"/>
        <d v="2021-05-22T18:28:33"/>
        <d v="2021-05-22T18:29:34"/>
        <d v="2021-05-22T18:29:59"/>
        <d v="2021-05-22T18:30:14"/>
        <d v="2021-05-22T18:30:34"/>
        <d v="2021-05-22T18:31:33"/>
        <d v="2021-05-22T18:31:44"/>
        <d v="2021-05-22T18:33:10"/>
        <d v="2021-05-22T18:34:03"/>
        <d v="2021-05-22T18:34:38"/>
        <d v="2021-05-22T18:36:23"/>
        <d v="2021-05-22T18:36:58"/>
        <d v="2021-05-22T18:37:42"/>
        <d v="2021-05-22T18:38:00"/>
        <d v="2021-05-22T18:39:18"/>
        <d v="2021-05-22T18:39:53"/>
        <d v="2021-05-22T18:40:04"/>
        <d v="2021-05-22T18:41:03"/>
        <d v="2021-05-22T18:42:13"/>
        <d v="2021-05-22T18:43:23"/>
        <d v="2021-05-22T18:43:38"/>
        <d v="2021-05-22T18:44:15"/>
        <d v="2021-05-22T18:45:42"/>
        <d v="2021-05-22T18:46:17"/>
        <d v="2021-05-22T18:46:48"/>
        <d v="2021-05-22T18:47:27"/>
        <d v="2021-05-22T18:47:43"/>
        <d v="2021-05-22T18:48:01"/>
        <d v="2021-05-22T18:48:02"/>
        <d v="2021-05-22T18:50:22"/>
        <d v="2021-05-22T18:50:57"/>
        <d v="2021-05-22T18:51:27"/>
        <d v="2021-05-22T18:52:07"/>
        <d v="2021-05-22T18:53:52"/>
        <d v="2021-05-22T18:55:02"/>
        <d v="2021-05-22T18:56:10"/>
        <d v="2021-05-22T18:59:41"/>
        <d v="2021-05-22T19:00:20"/>
        <d v="2021-05-22T19:01:26"/>
        <d v="2021-05-22T19:02:01"/>
        <d v="2021-05-22T19:02:34"/>
        <d v="2021-05-22T19:03:11"/>
        <d v="2021-05-22T19:04:28"/>
        <d v="2021-05-22T19:04:56"/>
        <d v="2021-05-22T19:05:31"/>
        <d v="2021-05-22T19:06:06"/>
        <d v="2021-05-22T19:07:16"/>
        <d v="2021-05-22T19:07:51"/>
        <d v="2021-05-22T19:09:49"/>
        <d v="2021-05-22T19:11:55"/>
        <d v="2021-05-22T19:12:30"/>
        <d v="2021-05-22T19:13:05"/>
        <d v="2021-05-22T19:13:36"/>
        <d v="2021-05-22T19:13:55"/>
        <d v="2021-05-22T19:14:15"/>
        <d v="2021-05-22T19:15:25"/>
        <d v="2021-05-22T19:16:35"/>
        <d v="2021-05-22T19:17:54"/>
        <d v="2021-05-22T19:18:55"/>
        <d v="2021-05-22T19:21:14"/>
        <d v="2021-05-22T19:21:17"/>
        <d v="2021-05-22T19:23:34"/>
        <d v="2021-05-22T19:24:09"/>
        <d v="2021-05-22T19:25:19"/>
        <d v="2021-05-22T19:25:54"/>
        <d v="2021-05-22T19:26:05"/>
        <d v="2021-05-22T19:26:26"/>
        <d v="2021-05-22T19:27:39"/>
        <d v="2021-05-22T19:29:20"/>
        <d v="2021-05-22T19:29:46"/>
        <d v="2021-05-22T19:29:59"/>
        <d v="2021-05-22T19:30:02"/>
        <d v="2021-05-22T19:30:34"/>
        <d v="2021-05-22T19:32:19"/>
        <d v="2021-05-22T19:34:03"/>
        <d v="2021-05-22T19:34:38"/>
        <d v="2021-05-22T19:35:13"/>
        <d v="2021-05-22T19:36:58"/>
        <d v="2021-05-22T19:37:33"/>
        <d v="2021-05-22T19:37:33"/>
        <d v="2021-05-22T19:37:57"/>
        <d v="2021-05-22T19:39:18"/>
        <d v="2021-05-22T19:39:53"/>
        <d v="2021-05-22T19:41:01"/>
        <d v="2021-05-22T19:41:03"/>
        <d v="2021-05-22T19:43:58"/>
        <d v="2021-05-22T19:46:10"/>
        <d v="2021-05-22T19:46:17"/>
        <d v="2021-05-22T19:46:18"/>
        <d v="2021-05-22T19:46:41"/>
        <d v="2021-05-22T19:48:11"/>
        <d v="2021-05-22T19:48:37"/>
        <d v="2021-05-22T19:49:12"/>
        <d v="2021-05-22T19:50:55"/>
        <d v="2021-05-22T19:51:32"/>
        <d v="2021-05-22T19:52:07"/>
        <d v="2021-05-22T19:52:37"/>
        <d v="2021-05-22T19:52:43"/>
        <d v="2021-05-22T19:53:01"/>
        <d v="2021-05-22T19:54:27"/>
        <d v="2021-05-22T19:54:36"/>
        <d v="2021-05-22T19:55:37"/>
        <d v="2021-05-22T19:56:19"/>
        <d v="2021-05-22T19:57:56"/>
        <d v="2021-05-22T19:59:50"/>
        <d v="2021-05-22T20:00:51"/>
        <d v="2021-05-22T20:02:54"/>
        <d v="2021-05-22T20:04:56"/>
        <d v="2021-05-22T20:07:13"/>
        <d v="2021-05-22T20:08:26"/>
        <d v="2021-05-22T20:09:25"/>
        <d v="2021-05-22T20:09:27"/>
        <d v="2021-05-22T20:10:10"/>
        <d v="2021-05-22T20:12:19"/>
        <d v="2021-05-22T20:13:05"/>
        <d v="2021-05-22T20:15:25"/>
        <d v="2021-05-22T20:16:00"/>
        <d v="2021-05-22T20:17:10"/>
        <d v="2021-05-22T20:18:55"/>
        <d v="2021-05-22T20:19:30"/>
        <d v="2021-05-22T20:20:19"/>
        <d v="2021-05-22T20:21:49"/>
        <d v="2021-05-22T20:22:59"/>
        <d v="2021-05-22T20:23:34"/>
        <d v="2021-05-22T20:24:13"/>
        <d v="2021-05-22T20:25:51"/>
        <d v="2021-05-22T20:25:54"/>
        <d v="2021-05-22T20:26:36"/>
        <d v="2021-05-22T20:27:04"/>
        <d v="2021-05-22T20:27:15"/>
        <d v="2021-05-22T20:28:14"/>
        <d v="2021-05-22T20:28:49"/>
        <d v="2021-05-22T20:29:09"/>
        <d v="2021-05-22T20:29:24"/>
        <d v="2021-05-22T20:31:09"/>
        <d v="2021-05-22T20:32:19"/>
        <d v="2021-05-22T20:32:29"/>
        <d v="2021-05-22T20:32:47"/>
        <d v="2021-05-22T20:32:53"/>
        <d v="2021-05-22T20:33:28"/>
        <d v="2021-05-22T20:34:17"/>
        <d v="2021-05-22T20:35:20"/>
        <d v="2021-05-22T20:35:48"/>
        <d v="2021-05-22T20:36:03"/>
        <d v="2021-05-22T20:36:23"/>
        <d v="2021-05-22T20:37:09"/>
        <d v="2021-05-22T20:38:08"/>
        <d v="2021-05-22T20:38:09"/>
        <d v="2021-05-22T20:38:43"/>
        <d v="2021-05-22T20:39:53"/>
        <d v="2021-05-22T20:39:55"/>
        <d v="2021-05-22T20:40:32"/>
        <d v="2021-05-22T20:41:03"/>
        <d v="2021-05-22T20:42:13"/>
        <d v="2021-05-22T20:42:48"/>
        <d v="2021-05-22T20:43:23"/>
        <d v="2021-05-22T20:43:36"/>
        <d v="2021-05-22T20:44:45"/>
        <d v="2021-05-22T20:45:07"/>
        <d v="2021-05-22T20:45:42"/>
        <d v="2021-05-22T20:47:27"/>
        <d v="2021-05-22T20:48:24"/>
        <d v="2021-05-22T20:49:47"/>
        <d v="2021-05-22T20:50:22"/>
        <d v="2021-05-22T20:50:57"/>
        <d v="2021-05-22T20:51:04"/>
        <d v="2021-05-22T20:51:32"/>
        <d v="2021-05-22T20:53:17"/>
        <d v="2021-05-22T20:53:52"/>
        <d v="2021-05-22T20:54:27"/>
        <d v="2021-05-22T20:55:02"/>
        <d v="2021-05-22T20:56:12"/>
        <d v="2021-05-22T20:59:06"/>
        <d v="2021-05-22T20:59:36"/>
        <d v="2021-05-22T21:01:26"/>
        <d v="2021-05-22T21:02:19"/>
        <d v="2021-05-22T21:03:11"/>
        <d v="2021-05-22T21:04:21"/>
        <d v="2021-05-22T21:04:55"/>
        <d v="2021-05-22T21:07:51"/>
        <d v="2021-05-22T21:08:26"/>
        <d v="2021-05-22T21:10:45"/>
        <d v="2021-05-22T21:13:40"/>
        <d v="2021-05-22T21:15:25"/>
        <d v="2021-05-22T21:15:54"/>
        <d v="2021-05-22T21:16:00"/>
        <d v="2021-05-22T21:17:29"/>
        <d v="2021-05-22T21:18:17"/>
        <d v="2021-05-22T21:18:20"/>
        <d v="2021-05-22T21:18:55"/>
        <d v="2021-05-22T21:19:30"/>
        <d v="2021-05-22T21:20:05"/>
        <d v="2021-05-22T21:22:59"/>
        <d v="2021-05-22T21:23:30"/>
        <d v="2021-05-22T21:24:09"/>
        <d v="2021-05-22T21:24:44"/>
        <d v="2021-05-22T21:25:54"/>
        <d v="2021-05-22T21:26:29"/>
        <d v="2021-05-22T21:28:39"/>
        <d v="2021-05-22T21:29:24"/>
        <d v="2021-05-22T21:29:32"/>
        <d v="2021-05-22T21:30:43"/>
        <d v="2021-05-22T21:31:09"/>
        <d v="2021-05-22T21:31:25"/>
        <d v="2021-05-22T21:31:44"/>
        <d v="2021-05-22T21:34:03"/>
        <d v="2021-05-22T21:34:38"/>
        <d v="2021-05-22T21:35:48"/>
        <d v="2021-05-22T21:36:02"/>
        <d v="2021-05-22T21:38:43"/>
        <d v="2021-05-22T21:39:18"/>
        <d v="2021-05-22T21:39:25"/>
        <d v="2021-05-22T21:39:28"/>
        <d v="2021-05-22T21:39:41"/>
        <d v="2021-05-22T21:40:04"/>
        <d v="2021-05-22T21:40:28"/>
        <d v="2021-05-22T21:41:03"/>
        <d v="2021-05-22T21:42:48"/>
        <d v="2021-05-22T21:43:04"/>
        <d v="2021-05-22T21:43:23"/>
        <d v="2021-05-22T21:43:58"/>
        <d v="2021-05-22T21:44:20"/>
        <d v="2021-05-22T21:44:57"/>
        <d v="2021-05-22T21:45:42"/>
        <d v="2021-05-22T21:47:27"/>
        <d v="2021-05-22T21:48:02"/>
        <d v="2021-05-22T21:48:52"/>
        <d v="2021-05-22T21:50:22"/>
        <d v="2021-05-22T21:52:07"/>
        <d v="2021-05-22T21:52:31"/>
        <d v="2021-05-22T21:53:46"/>
        <d v="2021-05-22T21:54:27"/>
        <d v="2021-05-22T21:55:02"/>
        <d v="2021-05-22T21:55:51"/>
        <d v="2021-05-22T21:56:28"/>
        <d v="2021-05-22T21:56:47"/>
        <d v="2021-05-22T21:57:21"/>
        <d v="2021-05-22T21:58:31"/>
        <d v="2021-05-22T21:59:02"/>
        <d v="2021-05-22T21:59:43"/>
        <d v="2021-05-22T22:01:15"/>
        <d v="2021-05-22T22:01:26"/>
        <d v="2021-05-22T22:04:21"/>
        <d v="2021-05-22T22:06:41"/>
        <d v="2021-05-22T22:08:28"/>
        <d v="2021-05-22T22:09:00"/>
        <d v="2021-05-22T22:11:19"/>
        <d v="2021-05-22T22:11:20"/>
        <d v="2021-05-22T22:13:26"/>
        <d v="2021-05-22T22:13:40"/>
        <d v="2021-05-22T22:13:55"/>
        <d v="2021-05-22T22:15:25"/>
        <d v="2021-05-22T22:17:10"/>
        <d v="2021-05-22T22:17:45"/>
        <d v="2021-05-22T22:20:33"/>
        <d v="2021-05-22T22:21:07"/>
        <d v="2021-05-22T22:21:14"/>
        <d v="2021-05-22T22:26:29"/>
        <d v="2021-05-22T22:26:39"/>
        <d v="2021-05-22T22:27:39"/>
        <d v="2021-05-22T22:29:59"/>
        <d v="2021-05-22T22:31:44"/>
        <d v="2021-05-22T22:33:20"/>
        <d v="2021-05-22T22:33:31"/>
        <d v="2021-05-22T22:36:23"/>
        <d v="2021-05-22T22:36:33"/>
        <d v="2021-05-22T22:37:33"/>
        <d v="2021-05-22T22:38:43"/>
        <d v="2021-05-22T22:39:53"/>
        <d v="2021-05-22T22:39:58"/>
        <d v="2021-05-22T22:41:20"/>
        <d v="2021-05-22T22:41:38"/>
        <d v="2021-05-22T22:43:23"/>
        <d v="2021-05-22T22:43:58"/>
        <d v="2021-05-22T22:45:42"/>
        <d v="2021-05-22T22:45:57"/>
        <d v="2021-05-22T22:46:52"/>
        <d v="2021-05-22T22:48:37"/>
        <d v="2021-05-22T22:53:46"/>
        <d v="2021-05-22T22:55:12"/>
        <d v="2021-05-22T22:56:25"/>
        <d v="2021-05-22T22:58:36"/>
        <d v="2021-05-22T22:58:44"/>
        <d v="2021-05-22T22:59:58"/>
        <d v="2021-05-22T23:00:16"/>
        <d v="2021-05-22T23:01:23"/>
        <d v="2021-05-22T23:02:57"/>
        <d v="2021-05-22T23:03:46"/>
        <d v="2021-05-22T23:04:14"/>
        <d v="2021-05-22T23:04:17"/>
        <d v="2021-05-22T23:04:21"/>
        <d v="2021-05-22T23:04:43"/>
        <d v="2021-05-22T23:05:01"/>
        <d v="2021-05-22T23:06:36"/>
        <d v="2021-05-22T23:06:41"/>
        <d v="2021-05-22T23:09:35"/>
        <d v="2021-05-22T23:10:15"/>
        <d v="2021-05-22T23:10:47"/>
        <d v="2021-05-22T23:15:25"/>
        <d v="2021-05-22T23:16:35"/>
        <d v="2021-05-22T23:17:10"/>
        <d v="2021-05-22T23:19:26"/>
        <d v="2021-05-22T23:21:14"/>
        <d v="2021-05-22T23:21:49"/>
        <d v="2021-05-22T23:23:21"/>
        <d v="2021-05-22T23:23:31"/>
        <d v="2021-05-22T23:24:43"/>
        <d v="2021-05-22T23:25:19"/>
        <d v="2021-05-22T23:26:24"/>
        <d v="2021-05-22T23:27:37"/>
        <d v="2021-05-22T23:28:37"/>
        <d v="2021-05-22T23:30:49"/>
        <d v="2021-05-22T23:31:09"/>
        <d v="2021-05-22T23:32:10"/>
        <d v="2021-05-22T23:34:28"/>
        <d v="2021-05-22T23:34:38"/>
        <d v="2021-05-22T23:36:58"/>
        <d v="2021-05-22T23:39:18"/>
        <d v="2021-05-22T23:39:22"/>
        <d v="2021-05-22T23:39:53"/>
        <d v="2021-05-22T23:41:22"/>
        <d v="2021-05-22T23:42:13"/>
        <d v="2021-05-22T23:42:44"/>
        <d v="2021-05-22T23:43:23"/>
        <d v="2021-05-22T23:44:33"/>
        <d v="2021-05-22T23:46:20"/>
        <d v="2021-05-22T23:48:37"/>
        <d v="2021-05-22T23:52:48"/>
        <d v="2021-05-22T23:53:17"/>
        <d v="2021-05-22T23:54:51"/>
        <d v="2021-05-22T23:58:31"/>
        <d v="2021-05-22T23:59:39"/>
        <d v="2021-05-22T23:59:41"/>
        <d v="2021-05-23T00:00:11"/>
        <d v="2021-05-23T00:00:51"/>
        <d v="2021-05-23T00:03:11"/>
        <d v="2021-05-23T00:04:56"/>
        <d v="2021-05-23T00:07:16"/>
        <d v="2021-05-23T00:07:41"/>
        <d v="2021-05-23T00:07:51"/>
        <d v="2021-05-23T00:09:35"/>
        <d v="2021-05-23T00:11:55"/>
        <d v="2021-05-23T00:13:48"/>
        <d v="2021-05-23T00:15:31"/>
        <d v="2021-05-23T00:16:00"/>
        <d v="2021-05-23T00:17:10"/>
        <d v="2021-05-23T00:19:30"/>
        <d v="2021-05-23T00:20:37"/>
        <d v="2021-05-23T00:21:14"/>
        <d v="2021-05-23T00:24:10"/>
        <d v="2021-05-23T00:27:04"/>
        <d v="2021-05-23T00:28:31"/>
        <d v="2021-05-23T00:28:55"/>
        <d v="2021-05-23T00:29:24"/>
        <d v="2021-05-23T00:31:36"/>
        <d v="2021-05-23T00:37:33"/>
        <d v="2021-05-23T00:38:25"/>
        <d v="2021-05-23T00:42:14"/>
        <d v="2021-05-23T00:42:17"/>
        <d v="2021-05-23T00:44:33"/>
        <d v="2021-05-23T00:46:01"/>
        <d v="2021-05-23T00:47:27"/>
        <d v="2021-05-23T00:48:37"/>
        <d v="2021-05-23T00:49:26"/>
        <d v="2021-05-23T00:50:19"/>
        <d v="2021-05-23T00:54:14"/>
        <d v="2021-05-23T00:54:27"/>
        <d v="2021-05-23T00:55:04"/>
        <d v="2021-05-23T00:56:02"/>
        <d v="2021-05-23T00:57:24"/>
        <d v="2021-05-23T01:07:38"/>
        <d v="2021-05-23T01:10:10"/>
        <d v="2021-05-23T01:12:36"/>
        <d v="2021-05-23T01:13:23"/>
        <d v="2021-05-23T01:17:00"/>
        <d v="2021-05-23T01:17:18"/>
        <d v="2021-05-23T01:18:35"/>
        <d v="2021-05-23T01:19:33"/>
        <d v="2021-05-23T01:21:14"/>
        <d v="2021-05-23T01:21:36"/>
        <d v="2021-05-23T01:22:50"/>
        <d v="2021-05-23T01:25:15"/>
        <d v="2021-05-23T01:26:53"/>
        <d v="2021-05-23T01:30:27"/>
        <d v="2021-05-23T01:31:44"/>
        <d v="2021-05-23T01:35:02"/>
        <d v="2021-05-23T01:36:38"/>
        <d v="2021-05-23T01:38:08"/>
        <d v="2021-05-23T01:38:43"/>
        <d v="2021-05-23T01:45:10"/>
        <d v="2021-05-23T01:46:08"/>
        <d v="2021-05-23T01:46:52"/>
        <d v="2021-05-23T01:49:41"/>
        <d v="2021-05-23T01:50:47"/>
        <d v="2021-05-23T01:51:48"/>
        <d v="2021-05-23T01:56:33"/>
        <d v="2021-05-23T01:58:29"/>
        <d v="2021-05-23T01:59:40"/>
        <d v="2021-05-23T02:00:09"/>
        <d v="2021-05-23T02:01:26"/>
        <d v="2021-05-23T02:02:21"/>
        <d v="2021-05-23T02:06:00"/>
        <d v="2021-05-23T02:06:06"/>
        <d v="2021-05-23T02:06:29"/>
        <d v="2021-05-23T02:10:55"/>
        <d v="2021-05-23T02:15:58"/>
        <d v="2021-05-23T02:21:07"/>
        <d v="2021-05-23T02:21:49"/>
        <d v="2021-05-23T02:22:24"/>
        <d v="2021-05-23T02:24:56"/>
        <d v="2021-05-23T02:27:22"/>
        <d v="2021-05-23T02:29:33"/>
        <d v="2021-05-23T02:34:34"/>
        <d v="2021-05-23T02:36:00"/>
        <d v="2021-05-23T02:36:23"/>
        <d v="2021-05-23T02:38:39"/>
        <d v="2021-05-23T02:39:34"/>
        <d v="2021-05-23T02:41:38"/>
        <d v="2021-05-23T02:43:00"/>
        <d v="2021-05-23T02:43:05"/>
        <d v="2021-05-23T02:43:47"/>
        <d v="2021-05-23T02:45:51"/>
        <d v="2021-05-23T02:46:49"/>
        <d v="2021-05-23T02:49:51"/>
        <d v="2021-05-23T02:54:27"/>
        <d v="2021-05-23T02:59:31"/>
        <d v="2021-05-23T02:59:41"/>
        <d v="2021-05-23T03:02:01"/>
        <d v="2021-05-23T03:02:04"/>
        <d v="2021-05-23T03:02:33"/>
        <d v="2021-05-23T03:03:55"/>
        <d v="2021-05-23T03:04:40"/>
        <d v="2021-05-23T03:05:43"/>
        <d v="2021-05-23T03:06:07"/>
        <d v="2021-05-23T03:10:15"/>
        <d v="2021-05-23T03:10:28"/>
        <d v="2021-05-23T03:12:08"/>
        <d v="2021-05-23T03:12:27"/>
        <d v="2021-05-23T03:14:17"/>
        <d v="2021-05-23T03:15:50"/>
        <d v="2021-05-23T03:16:35"/>
        <d v="2021-05-23T03:16:48"/>
        <d v="2021-05-23T03:16:58"/>
        <d v="2021-05-23T03:17:40"/>
        <d v="2021-05-23T03:19:23"/>
        <d v="2021-05-23T03:20:05"/>
        <d v="2021-05-23T03:20:40"/>
        <d v="2021-05-23T03:23:31"/>
        <d v="2021-05-23T03:24:08"/>
        <d v="2021-05-23T03:25:19"/>
        <d v="2021-05-23T03:26:07"/>
        <d v="2021-05-23T03:32:21"/>
        <d v="2021-05-23T03:34:20"/>
        <d v="2021-05-23T03:34:33"/>
        <d v="2021-05-23T03:34:34"/>
        <d v="2021-05-23T03:37:40"/>
        <d v="2021-05-23T03:42:56"/>
        <d v="2021-05-23T03:45:45"/>
        <d v="2021-05-23T03:48:02"/>
        <d v="2021-05-23T03:48:37"/>
        <d v="2021-05-23T03:49:40"/>
        <d v="2021-05-23T03:52:31"/>
        <d v="2021-05-23T03:53:46"/>
        <d v="2021-05-23T04:01:34"/>
        <d v="2021-05-23T04:01:50"/>
        <d v="2021-05-23T04:04:52"/>
        <d v="2021-05-23T04:07:44"/>
        <d v="2021-05-23T04:09:19"/>
        <d v="2021-05-23T04:15:36"/>
        <d v="2021-05-23T04:15:51"/>
        <d v="2021-05-23T04:18:14"/>
        <d v="2021-05-23T04:18:30"/>
        <d v="2021-05-23T04:23:02"/>
        <d v="2021-05-23T04:26:30"/>
        <d v="2021-05-23T04:29:29"/>
        <d v="2021-05-23T04:31:41"/>
        <d v="2021-05-23T04:35:02"/>
        <d v="2021-05-23T04:37:31"/>
        <d v="2021-05-23T04:38:03"/>
        <d v="2021-05-23T04:47:14"/>
        <d v="2021-05-23T04:48:12"/>
        <d v="2021-05-23T04:49:05"/>
        <d v="2021-05-23T04:50:11"/>
        <d v="2021-05-23T04:50:48"/>
        <d v="2021-05-23T04:55:54"/>
        <d v="2021-05-23T04:57:39"/>
        <d v="2021-05-23T04:58:05"/>
        <d v="2021-05-23T04:58:58"/>
        <d v="2021-05-23T04:59:19"/>
        <d v="2021-05-23T05:00:51"/>
        <d v="2021-05-23T05:04:07"/>
        <d v="2021-05-23T05:04:48"/>
        <d v="2021-05-23T05:05:46"/>
        <d v="2021-05-23T05:08:38"/>
        <d v="2021-05-23T05:11:11"/>
        <d v="2021-05-23T05:12:14"/>
        <d v="2021-05-23T05:12:20"/>
        <d v="2021-05-23T05:13:57"/>
        <d v="2021-05-23T05:14:08"/>
        <d v="2021-05-23T05:20:41"/>
        <d v="2021-05-23T05:25:04"/>
        <d v="2021-05-23T05:30:18"/>
        <d v="2021-05-23T05:30:55"/>
        <d v="2021-05-23T05:32:48"/>
        <d v="2021-05-23T05:34:50"/>
        <d v="2021-05-23T05:39:50"/>
        <d v="2021-05-23T05:39:53"/>
        <d v="2021-05-23T05:41:41"/>
        <d v="2021-05-23T05:44:09"/>
        <d v="2021-05-23T05:44:30"/>
        <d v="2021-05-23T05:44:38"/>
        <d v="2021-05-23T05:46:31"/>
        <d v="2021-05-23T05:46:42"/>
        <d v="2021-05-23T05:50:02"/>
        <d v="2021-05-23T05:52:40"/>
        <d v="2021-05-23T05:54:39"/>
        <d v="2021-05-23T05:54:47"/>
        <d v="2021-05-23T05:57:41"/>
        <d v="2021-05-23T06:00:43"/>
        <d v="2021-05-23T06:01:51"/>
        <d v="2021-05-23T06:07:39"/>
        <d v="2021-05-23T06:08:35"/>
        <d v="2021-05-23T06:09:59"/>
        <d v="2021-05-23T06:15:02"/>
        <d v="2021-05-23T06:15:55"/>
        <d v="2021-05-23T06:16:32"/>
        <d v="2021-05-23T06:19:08"/>
        <d v="2021-05-23T06:21:59"/>
        <d v="2021-05-23T06:23:34"/>
        <d v="2021-05-23T06:23:47"/>
        <d v="2021-05-23T06:25:14"/>
        <d v="2021-05-23T06:25:56"/>
        <d v="2021-05-23T06:33:07"/>
        <d v="2021-05-23T06:33:22"/>
        <d v="2021-05-23T06:34:25"/>
        <d v="2021-05-23T06:34:38"/>
        <d v="2021-05-23T06:36:58"/>
        <d v="2021-05-23T06:39:23"/>
        <d v="2021-05-23T06:40:03"/>
        <d v="2021-05-23T06:42:48"/>
        <d v="2021-05-23T06:45:32"/>
        <d v="2021-05-23T06:46:17"/>
        <d v="2021-05-23T06:49:03"/>
        <d v="2021-05-23T06:53:46"/>
        <d v="2021-05-23T06:59:57"/>
        <d v="2021-05-23T07:03:52"/>
        <d v="2021-05-23T07:03:55"/>
        <d v="2021-05-23T07:04:00"/>
        <d v="2021-05-23T07:04:42"/>
        <d v="2021-05-23T07:10:20"/>
        <d v="2021-05-23T07:12:45"/>
        <d v="2021-05-23T07:15:41"/>
        <d v="2021-05-23T07:25:08"/>
        <d v="2021-05-23T07:25:26"/>
        <d v="2021-05-23T07:26:33"/>
        <d v="2021-05-23T07:27:38"/>
        <d v="2021-05-23T07:28:18"/>
        <d v="2021-05-23T07:30:43"/>
        <d v="2021-05-23T07:33:07"/>
        <d v="2021-05-23T07:34:48"/>
        <d v="2021-05-23T07:36:58"/>
        <d v="2021-05-23T07:45:07"/>
        <d v="2021-05-23T07:46:59"/>
        <d v="2021-05-23T07:48:31"/>
        <d v="2021-05-23T07:48:55"/>
        <d v="2021-05-23T07:49:39"/>
        <d v="2021-05-23T07:50:24"/>
        <d v="2021-05-23T07:50:40"/>
        <d v="2021-05-23T07:52:48"/>
        <d v="2021-05-23T07:55:22"/>
        <d v="2021-05-23T07:55:30"/>
        <d v="2021-05-23T07:59:51"/>
        <d v="2021-05-23T08:00:00"/>
        <d v="2021-05-23T08:14:50"/>
        <d v="2021-05-23T08:16:00"/>
        <d v="2021-05-23T08:16:33"/>
        <d v="2021-05-23T08:17:21"/>
        <d v="2021-05-23T08:18:45"/>
        <d v="2021-05-23T08:21:05"/>
        <d v="2021-05-23T08:21:18"/>
        <d v="2021-05-23T08:24:44"/>
        <d v="2021-05-23T08:26:24"/>
        <d v="2021-05-23T08:37:26"/>
        <d v="2021-05-23T08:43:14"/>
        <d v="2021-05-23T08:43:22"/>
        <d v="2021-05-23T08:43:56"/>
        <d v="2021-05-23T08:47:45"/>
        <d v="2021-05-23T08:51:14"/>
        <d v="2021-05-23T08:52:42"/>
        <d v="2021-05-23T08:55:12"/>
        <d v="2021-05-23T08:56:54"/>
        <d v="2021-05-23T08:57:56"/>
        <d v="2021-05-23T08:58:39"/>
        <d v="2021-05-23T09:01:44"/>
        <d v="2021-05-23T09:02:10"/>
        <d v="2021-05-23T09:02:21"/>
        <d v="2021-05-23T09:05:31"/>
        <d v="2021-05-23T09:06:06"/>
        <d v="2021-05-23T09:06:34"/>
        <d v="2021-05-23T09:08:54"/>
        <d v="2021-05-23T09:12:30"/>
        <d v="2021-05-23T09:15:48"/>
        <d v="2021-05-23T09:16:46"/>
        <d v="2021-05-23T09:16:48"/>
        <d v="2021-05-23T09:17:10"/>
        <d v="2021-05-23T09:18:20"/>
        <d v="2021-05-23T09:21:30"/>
        <d v="2021-05-23T09:22:10"/>
        <d v="2021-05-23T09:24:00"/>
        <d v="2021-05-23T09:31:09"/>
        <d v="2021-05-23T09:36:51"/>
        <d v="2021-05-23T09:37:26"/>
        <d v="2021-05-23T09:37:38"/>
        <d v="2021-05-23T09:42:13"/>
        <d v="2021-05-23T09:45:33"/>
        <d v="2021-05-23T09:45:42"/>
        <d v="2021-05-23T09:46:31"/>
        <d v="2021-05-23T09:48:14"/>
        <d v="2021-05-23T09:48:37"/>
        <d v="2021-05-23T09:48:56"/>
        <d v="2021-05-23T09:51:08"/>
        <d v="2021-05-23T09:55:42"/>
        <d v="2021-05-23T09:57:59"/>
        <d v="2021-05-23T10:01:09"/>
        <d v="2021-05-23T10:02:24"/>
        <d v="2021-05-23T10:09:17"/>
        <d v="2021-05-23T10:10:09"/>
        <d v="2021-05-23T10:10:10"/>
        <d v="2021-05-23T10:17:06"/>
        <d v="2021-05-23T10:17:17"/>
        <d v="2021-05-23T10:19:12"/>
        <d v="2021-05-23T10:21:49"/>
        <d v="2021-05-23T10:21:59"/>
        <d v="2021-05-23T10:24:09"/>
        <d v="2021-05-23T10:25:03"/>
        <d v="2021-05-23T10:28:26"/>
        <d v="2021-05-23T10:29:24"/>
        <d v="2021-05-23T10:29:59"/>
        <d v="2021-05-23T10:30:54"/>
        <d v="2021-05-23T10:36:23"/>
        <d v="2021-05-23T10:38:30"/>
        <d v="2021-05-23T10:40:05"/>
        <d v="2021-05-23T10:41:53"/>
        <d v="2021-05-23T10:45:24"/>
        <d v="2021-05-23T10:46:40"/>
        <d v="2021-05-23T10:50:53"/>
        <d v="2021-05-23T10:52:05"/>
        <d v="2021-05-23T10:53:34"/>
        <d v="2021-05-23T10:54:03"/>
        <d v="2021-05-23T10:54:14"/>
        <d v="2021-05-23T10:55:02"/>
        <d v="2021-05-23T10:55:12"/>
        <d v="2021-05-23T10:57:08"/>
        <d v="2021-05-23T10:57:21"/>
        <d v="2021-05-23T10:59:06"/>
        <d v="2021-05-23T11:00:16"/>
        <d v="2021-05-23T11:00:23"/>
        <d v="2021-05-23T11:01:26"/>
        <d v="2021-05-23T11:01:45"/>
        <d v="2021-05-23T11:03:46"/>
        <d v="2021-05-23T11:04:21"/>
        <d v="2021-05-23T11:04:56"/>
        <d v="2021-05-23T11:08:18"/>
        <d v="2021-05-23T11:08:26"/>
        <d v="2021-05-23T11:08:57"/>
        <d v="2021-05-23T11:15:20"/>
        <d v="2021-05-23T11:18:51"/>
        <d v="2021-05-23T11:19:41"/>
        <d v="2021-05-23T11:20:40"/>
        <d v="2021-05-23T11:21:49"/>
        <d v="2021-05-23T11:23:06"/>
        <d v="2021-05-23T11:24:44"/>
        <d v="2021-05-23T11:27:22"/>
        <d v="2021-05-23T11:28:25"/>
        <d v="2021-05-23T11:29:24"/>
        <d v="2021-05-23T11:30:45"/>
        <d v="2021-05-23T11:32:53"/>
        <d v="2021-05-23T11:33:07"/>
        <d v="2021-05-23T11:35:09"/>
        <d v="2021-05-23T11:35:13"/>
        <d v="2021-05-23T11:36:25"/>
        <d v="2021-05-23T11:40:28"/>
        <d v="2021-05-23T11:40:54"/>
        <d v="2021-05-23T11:42:13"/>
        <d v="2021-05-23T11:42:48"/>
        <d v="2021-05-23T11:43:38"/>
        <d v="2021-05-23T11:46:52"/>
        <d v="2021-05-23T11:48:02"/>
        <d v="2021-05-23T11:48:28"/>
        <d v="2021-05-23T11:52:30"/>
        <d v="2021-05-23T11:55:24"/>
        <d v="2021-05-23T11:55:37"/>
        <d v="2021-05-23T11:56:47"/>
        <d v="2021-05-23T11:58:31"/>
        <d v="2021-05-23T11:58:32"/>
        <d v="2021-05-23T11:58:34"/>
        <d v="2021-05-23T11:58:40"/>
        <d v="2021-05-23T12:03:46"/>
        <d v="2021-05-23T12:04:21"/>
        <d v="2021-05-23T12:06:13"/>
        <d v="2021-05-23T12:06:41"/>
        <d v="2021-05-23T12:07:51"/>
        <d v="2021-05-23T12:09:00"/>
        <d v="2021-05-23T12:09:07"/>
        <d v="2021-05-23T12:10:05"/>
        <d v="2021-05-23T12:11:19"/>
        <d v="2021-05-23T12:11:20"/>
        <d v="2021-05-23T12:11:55"/>
        <d v="2021-05-23T12:17:10"/>
        <d v="2021-05-23T12:17:15"/>
        <d v="2021-05-23T12:19:12"/>
        <d v="2021-05-23T12:20:05"/>
        <d v="2021-05-23T12:21:14"/>
        <d v="2021-05-23T12:21:44"/>
        <d v="2021-05-23T12:21:49"/>
        <d v="2021-05-23T12:22:24"/>
        <d v="2021-05-23T12:24:44"/>
        <d v="2021-05-23T12:25:15"/>
        <d v="2021-05-23T12:26:53"/>
        <d v="2021-05-23T12:29:17"/>
        <d v="2021-05-23T12:34:03"/>
        <d v="2021-05-23T12:38:08"/>
        <d v="2021-05-23T12:41:46"/>
        <d v="2021-05-23T12:42:48"/>
        <d v="2021-05-23T12:45:07"/>
        <d v="2021-05-23T12:47:26"/>
        <d v="2021-05-23T12:47:27"/>
        <d v="2021-05-23T12:47:55"/>
        <d v="2021-05-23T12:48:37"/>
        <d v="2021-05-23T12:49:38"/>
        <d v="2021-05-23T12:49:54"/>
        <d v="2021-05-23T12:50:22"/>
        <d v="2021-05-23T12:50:57"/>
        <d v="2021-05-23T12:51:03"/>
        <d v="2021-05-23T12:53:17"/>
        <d v="2021-05-23T12:54:27"/>
        <d v="2021-05-23T12:55:37"/>
        <d v="2021-05-23T12:58:36"/>
        <d v="2021-05-23T12:59:02"/>
        <d v="2021-05-23T12:59:41"/>
        <d v="2021-05-23T12:59:55"/>
        <d v="2021-05-23T12:59:58"/>
        <d v="2021-05-23T13:00:37"/>
        <d v="2021-05-23T13:01:26"/>
        <d v="2021-05-23T13:02:01"/>
        <d v="2021-05-23T13:04:56"/>
        <d v="2021-05-23T13:06:41"/>
        <d v="2021-05-23T13:08:26"/>
        <d v="2021-05-23T13:09:00"/>
        <d v="2021-05-23T13:09:35"/>
        <d v="2021-05-23T13:09:46"/>
        <d v="2021-05-23T13:13:05"/>
        <d v="2021-05-23T13:14:50"/>
        <d v="2021-05-23T13:14:53"/>
        <d v="2021-05-23T13:16:03"/>
        <d v="2021-05-23T13:16:56"/>
        <d v="2021-05-23T13:17:10"/>
        <d v="2021-05-23T13:17:14"/>
        <d v="2021-05-23T13:17:45"/>
        <d v="2021-05-23T13:18:55"/>
        <d v="2021-05-23T13:21:25"/>
        <d v="2021-05-23T13:21:56"/>
        <d v="2021-05-23T13:22:24"/>
        <d v="2021-05-23T13:22:59"/>
        <d v="2021-05-23T13:23:34"/>
        <d v="2021-05-23T13:24:44"/>
        <d v="2021-05-23T13:24:50"/>
        <d v="2021-05-23T13:26:24"/>
        <d v="2021-05-23T13:26:53"/>
        <d v="2021-05-23T13:29:24"/>
        <d v="2021-05-23T13:29:46"/>
        <d v="2021-05-23T13:29:59"/>
        <d v="2021-05-23T13:31:44"/>
        <d v="2021-05-23T13:31:52"/>
        <d v="2021-05-23T13:32:19"/>
        <d v="2021-05-23T13:32:38"/>
        <d v="2021-05-23T13:32:53"/>
        <d v="2021-05-23T13:34:03"/>
        <d v="2021-05-23T13:34:33"/>
        <d v="2021-05-23T13:34:52"/>
        <d v="2021-05-23T13:35:13"/>
        <d v="2021-05-23T13:35:47"/>
        <d v="2021-05-23T13:35:48"/>
        <d v="2021-05-23T13:36:19"/>
        <d v="2021-05-23T13:36:23"/>
        <d v="2021-05-23T13:39:18"/>
        <d v="2021-05-23T13:39:55"/>
        <d v="2021-05-23T13:40:28"/>
        <d v="2021-05-23T13:41:03"/>
        <d v="2021-05-23T13:41:38"/>
        <d v="2021-05-23T13:42:13"/>
        <d v="2021-05-23T13:43:23"/>
        <d v="2021-05-23T13:43:34"/>
        <d v="2021-05-23T13:43:58"/>
        <d v="2021-05-23T13:44:33"/>
        <d v="2021-05-23T13:45:07"/>
        <d v="2021-05-23T13:47:27"/>
        <d v="2021-05-23T13:47:52"/>
        <d v="2021-05-23T13:49:37"/>
        <d v="2021-05-23T13:50:04"/>
        <d v="2021-05-23T13:50:22"/>
        <d v="2021-05-23T13:51:32"/>
        <d v="2021-05-23T13:52:39"/>
        <d v="2021-05-23T13:53:17"/>
        <d v="2021-05-23T13:57:21"/>
        <d v="2021-05-23T13:57:56"/>
        <d v="2021-05-23T13:58:31"/>
        <d v="2021-05-23T13:59:06"/>
        <d v="2021-05-23T13:59:41"/>
        <d v="2021-05-23T14:00:51"/>
        <d v="2021-05-23T14:02:36"/>
        <d v="2021-05-23T14:03:46"/>
        <d v="2021-05-23T14:03:50"/>
        <d v="2021-05-23T14:04:50"/>
        <d v="2021-05-23T14:04:58"/>
        <d v="2021-05-23T14:05:21"/>
        <d v="2021-05-23T14:06:48"/>
        <d v="2021-05-23T14:07:16"/>
        <d v="2021-05-23T14:07:17"/>
        <d v="2021-05-23T14:08:26"/>
        <d v="2021-05-23T14:09:00"/>
        <d v="2021-05-23T14:09:07"/>
        <d v="2021-05-23T14:09:35"/>
        <d v="2021-05-23T14:10:10"/>
        <d v="2021-05-23T14:11:02"/>
        <d v="2021-05-23T14:11:55"/>
        <d v="2021-05-23T14:12:23"/>
        <d v="2021-05-23T14:12:30"/>
        <d v="2021-05-23T14:13:40"/>
        <d v="2021-05-23T14:14:15"/>
        <d v="2021-05-23T14:14:53"/>
        <d v="2021-05-23T14:15:22"/>
        <d v="2021-05-23T14:16:35"/>
        <d v="2021-05-23T14:17:10"/>
        <d v="2021-05-23T14:17:45"/>
        <d v="2021-05-23T14:18:20"/>
        <d v="2021-05-23T14:20:40"/>
        <d v="2021-05-23T14:21:14"/>
        <d v="2021-05-23T14:22:59"/>
        <d v="2021-05-23T14:24:09"/>
        <d v="2021-05-23T14:25:19"/>
        <d v="2021-05-23T14:27:04"/>
        <d v="2021-05-23T14:27:39"/>
        <d v="2021-05-23T14:28:34"/>
        <d v="2021-05-23T14:28:49"/>
        <d v="2021-05-23T14:29:59"/>
        <d v="2021-05-23T14:30:34"/>
        <d v="2021-05-23T14:31:09"/>
        <d v="2021-05-23T14:31:49"/>
        <d v="2021-05-23T14:32:19"/>
        <d v="2021-05-23T14:32:53"/>
        <d v="2021-05-23T14:33:36"/>
        <d v="2021-05-23T14:34:03"/>
        <d v="2021-05-23T14:34:38"/>
        <d v="2021-05-23T14:35:13"/>
        <d v="2021-05-23T14:35:48"/>
        <d v="2021-05-23T14:36:58"/>
        <d v="2021-05-23T14:37:05"/>
        <d v="2021-05-23T14:37:33"/>
        <d v="2021-05-23T14:38:08"/>
        <d v="2021-05-23T14:38:43"/>
        <d v="2021-05-23T14:39:18"/>
        <d v="2021-05-23T14:39:51"/>
        <d v="2021-05-23T14:39:53"/>
        <d v="2021-05-23T14:41:38"/>
        <d v="2021-05-23T14:42:48"/>
        <d v="2021-05-23T14:44:33"/>
        <d v="2021-05-23T14:46:17"/>
        <d v="2021-05-23T14:46:34"/>
        <d v="2021-05-23T14:46:52"/>
        <d v="2021-05-23T14:49:12"/>
        <d v="2021-05-23T14:49:47"/>
        <d v="2021-05-23T14:50:57"/>
        <d v="2021-05-23T14:51:01"/>
        <d v="2021-05-23T14:52:42"/>
        <d v="2021-05-23T14:52:57"/>
        <d v="2021-05-23T14:53:17"/>
        <d v="2021-05-23T14:53:52"/>
        <d v="2021-05-23T14:54:27"/>
        <d v="2021-05-23T14:55:37"/>
        <d v="2021-05-23T14:56:12"/>
        <d v="2021-05-23T14:56:47"/>
        <d v="2021-05-23T14:57:21"/>
        <d v="2021-05-23T14:57:36"/>
        <d v="2021-05-23T14:57:37"/>
        <d v="2021-05-23T14:57:56"/>
        <d v="2021-05-23T14:59:12"/>
        <d v="2021-05-23T14:59:41"/>
        <d v="2021-05-23T15:00:23"/>
        <d v="2021-05-23T15:00:51"/>
        <d v="2021-05-23T15:01:26"/>
        <d v="2021-05-23T15:01:50"/>
        <d v="2021-05-23T15:02:01"/>
        <d v="2021-05-23T15:02:36"/>
        <d v="2021-05-23T15:03:11"/>
        <d v="2021-05-23T15:03:22"/>
        <d v="2021-05-23T15:03:46"/>
        <d v="2021-05-23T15:04:56"/>
        <d v="2021-05-23T15:05:31"/>
        <d v="2021-05-23T15:05:42"/>
        <d v="2021-05-23T15:06:35"/>
        <d v="2021-05-23T15:07:16"/>
        <d v="2021-05-23T15:11:20"/>
        <d v="2021-05-23T15:11:55"/>
        <d v="2021-05-23T15:12:17"/>
        <d v="2021-05-23T15:13:05"/>
        <d v="2021-05-23T15:13:36"/>
        <d v="2021-05-23T15:13:40"/>
        <d v="2021-05-23T15:14:50"/>
        <d v="2021-05-23T15:16:00"/>
        <d v="2021-05-23T15:16:35"/>
        <d v="2021-05-23T15:17:10"/>
        <d v="2021-05-23T15:17:46"/>
        <d v="2021-05-23T15:17:55"/>
        <d v="2021-05-23T15:18:20"/>
        <d v="2021-05-23T15:18:55"/>
        <d v="2021-05-23T15:19:06"/>
        <d v="2021-05-23T15:19:30"/>
        <d v="2021-05-23T15:20:05"/>
        <d v="2021-05-23T15:21:14"/>
        <d v="2021-05-23T15:22:05"/>
        <d v="2021-05-23T15:25:34"/>
        <d v="2021-05-23T15:26:16"/>
        <d v="2021-05-23T15:26:29"/>
        <d v="2021-05-23T15:27:04"/>
        <d v="2021-05-23T15:27:39"/>
        <d v="2021-05-23T15:28:14"/>
        <d v="2021-05-23T15:28:49"/>
        <d v="2021-05-23T15:29:07"/>
        <d v="2021-05-23T15:31:22"/>
        <d v="2021-05-23T15:31:53"/>
        <d v="2021-05-23T15:32:54"/>
        <d v="2021-05-23T15:33:28"/>
        <d v="2021-05-23T15:34:03"/>
        <d v="2021-05-23T15:34:05"/>
        <d v="2021-05-23T15:34:34"/>
        <d v="2021-05-23T15:35:13"/>
        <d v="2021-05-23T15:35:48"/>
        <d v="2021-05-23T15:36:51"/>
        <d v="2021-05-23T15:36:58"/>
        <d v="2021-05-23T15:38:43"/>
        <d v="2021-05-23T15:39:18"/>
        <d v="2021-05-23T15:39:53"/>
        <d v="2021-05-23T15:40:12"/>
        <d v="2021-05-23T15:40:20"/>
        <d v="2021-05-23T15:40:28"/>
        <d v="2021-05-23T15:41:03"/>
        <d v="2021-05-23T15:41:38"/>
        <d v="2021-05-23T15:42:13"/>
        <d v="2021-05-23T15:42:45"/>
        <d v="2021-05-23T15:43:23"/>
        <d v="2021-05-23T15:43:37"/>
        <d v="2021-05-23T15:43:58"/>
        <d v="2021-05-23T15:44:33"/>
        <d v="2021-05-23T15:45:07"/>
        <d v="2021-05-23T15:45:42"/>
        <d v="2021-05-23T15:46:17"/>
        <d v="2021-05-23T15:46:52"/>
        <d v="2021-05-23T15:47:27"/>
        <d v="2021-05-23T15:47:56"/>
        <d v="2021-05-23T15:48:46"/>
        <d v="2021-05-23T15:49:28"/>
        <d v="2021-05-23T15:49:47"/>
        <d v="2021-05-23T15:50:02"/>
        <d v="2021-05-23T15:50:10"/>
        <d v="2021-05-23T15:50:57"/>
        <d v="2021-05-23T15:51:32"/>
        <d v="2021-05-23T15:51:43"/>
        <d v="2021-05-23T15:52:07"/>
        <d v="2021-05-23T15:52:19"/>
        <d v="2021-05-23T15:52:48"/>
        <d v="2021-05-23T15:53:04"/>
        <d v="2021-05-23T15:53:17"/>
        <d v="2021-05-23T15:53:52"/>
        <d v="2021-05-23T15:54:14"/>
        <d v="2021-05-23T15:54:27"/>
        <d v="2021-05-23T15:55:21"/>
        <d v="2021-05-23T15:56:12"/>
        <d v="2021-05-23T15:56:47"/>
        <d v="2021-05-23T15:57:56"/>
        <d v="2021-05-23T15:58:31"/>
        <d v="2021-05-23T15:59:42"/>
        <d v="2021-05-23T16:00:16"/>
        <d v="2021-05-23T16:00:51"/>
        <d v="2021-05-23T16:01:26"/>
        <d v="2021-05-23T16:02:39"/>
        <d v="2021-05-23T16:03:11"/>
        <d v="2021-05-23T16:03:22"/>
        <d v="2021-05-23T16:03:34"/>
        <d v="2021-05-23T16:03:46"/>
        <d v="2021-05-23T16:04:19"/>
        <d v="2021-05-23T16:04:56"/>
        <d v="2021-05-23T16:05:31"/>
        <d v="2021-05-23T16:06:06"/>
        <d v="2021-05-23T16:07:16"/>
        <d v="2021-05-23T16:07:51"/>
        <d v="2021-05-23T16:09:36"/>
        <d v="2021-05-23T16:10:10"/>
        <d v="2021-05-23T16:10:45"/>
        <d v="2021-05-23T16:11:55"/>
        <d v="2021-05-23T16:13:40"/>
        <d v="2021-05-23T16:13:46"/>
        <d v="2021-05-23T16:13:51"/>
        <d v="2021-05-23T16:15:37"/>
        <d v="2021-05-23T16:16:00"/>
        <d v="2021-05-23T16:17:10"/>
        <d v="2021-05-23T16:17:45"/>
        <d v="2021-05-23T16:18:55"/>
        <d v="2021-05-23T16:20:05"/>
        <d v="2021-05-23T16:20:40"/>
        <d v="2021-05-23T16:21:20"/>
        <d v="2021-05-23T16:21:49"/>
        <d v="2021-05-23T16:22:24"/>
        <d v="2021-05-23T16:23:34"/>
        <d v="2021-05-23T16:24:09"/>
        <d v="2021-05-23T16:24:58"/>
        <d v="2021-05-23T16:26:12"/>
        <d v="2021-05-23T16:26:53"/>
        <d v="2021-05-23T16:27:04"/>
        <d v="2021-05-23T16:27:55"/>
        <d v="2021-05-23T16:28:49"/>
        <d v="2021-05-23T16:31:44"/>
        <d v="2021-05-23T16:32:19"/>
        <d v="2021-05-23T16:33:28"/>
        <d v="2021-05-23T16:34:49"/>
        <d v="2021-05-23T16:36:58"/>
        <d v="2021-05-23T16:37:33"/>
        <d v="2021-05-23T16:38:08"/>
        <d v="2021-05-23T16:38:49"/>
        <d v="2021-05-23T16:39:13"/>
        <d v="2021-05-23T16:40:28"/>
        <d v="2021-05-23T16:41:38"/>
        <d v="2021-05-23T16:42:48"/>
        <d v="2021-05-23T16:43:15"/>
        <d v="2021-05-23T16:43:23"/>
        <d v="2021-05-23T16:43:58"/>
        <d v="2021-05-23T16:45:07"/>
        <d v="2021-05-23T16:46:52"/>
        <d v="2021-05-23T16:47:27"/>
        <d v="2021-05-23T16:47:52"/>
        <d v="2021-05-23T16:48:02"/>
        <d v="2021-05-23T16:50:22"/>
        <d v="2021-05-23T16:51:58"/>
        <d v="2021-05-23T16:52:07"/>
        <d v="2021-05-23T16:53:17"/>
        <d v="2021-05-23T16:53:52"/>
        <d v="2021-05-23T16:54:27"/>
        <d v="2021-05-23T16:55:12"/>
        <d v="2021-05-23T16:56:05"/>
        <d v="2021-05-23T16:56:47"/>
        <d v="2021-05-23T16:57:03"/>
        <d v="2021-05-23T16:57:21"/>
        <d v="2021-05-23T16:57:46"/>
        <d v="2021-05-23T16:58:31"/>
        <d v="2021-05-23T16:59:06"/>
        <d v="2021-05-23T16:59:41"/>
        <d v="2021-05-23T17:00:00"/>
        <d v="2021-05-23T17:00:16"/>
        <d v="2021-05-23T17:00:51"/>
        <d v="2021-05-23T17:02:20"/>
        <d v="2021-05-23T17:02:38"/>
        <d v="2021-05-23T17:03:46"/>
        <d v="2021-05-23T17:04:58"/>
        <d v="2021-05-23T17:05:31"/>
        <d v="2021-05-23T17:07:16"/>
        <d v="2021-05-23T17:09:35"/>
        <d v="2021-05-23T17:10:20"/>
        <d v="2021-05-23T17:10:41"/>
        <d v="2021-05-23T17:10:54"/>
        <d v="2021-05-23T17:12:30"/>
        <d v="2021-05-23T17:13:05"/>
        <d v="2021-05-23T17:13:14"/>
        <d v="2021-05-23T17:13:51"/>
        <d v="2021-05-23T17:14:15"/>
        <d v="2021-05-23T17:14:22"/>
        <d v="2021-05-23T17:14:50"/>
        <d v="2021-05-23T17:15:25"/>
        <d v="2021-05-23T17:16:00"/>
        <d v="2021-05-23T17:17:45"/>
        <d v="2021-05-23T17:18:14"/>
        <d v="2021-05-23T17:18:51"/>
        <d v="2021-05-23T17:19:31"/>
        <d v="2021-05-23T17:20:05"/>
        <d v="2021-05-23T17:20:40"/>
        <d v="2021-05-23T17:21:14"/>
        <d v="2021-05-23T17:21:43"/>
        <d v="2021-05-23T17:22:24"/>
        <d v="2021-05-23T17:22:51"/>
        <d v="2021-05-23T17:22:59"/>
        <d v="2021-05-23T17:23:39"/>
        <d v="2021-05-23T17:24:44"/>
        <d v="2021-05-23T17:25:19"/>
        <d v="2021-05-23T17:26:25"/>
        <d v="2021-05-23T17:26:29"/>
        <d v="2021-05-23T17:29:24"/>
        <d v="2021-05-23T17:31:44"/>
        <d v="2021-05-23T17:32:19"/>
        <d v="2021-05-23T17:32:53"/>
        <d v="2021-05-23T17:33:28"/>
        <d v="2021-05-23T17:34:03"/>
        <d v="2021-05-23T17:35:07"/>
        <d v="2021-05-23T17:35:13"/>
        <d v="2021-05-23T17:36:23"/>
        <d v="2021-05-23T17:38:43"/>
        <d v="2021-05-23T17:39:53"/>
        <d v="2021-05-23T17:39:57"/>
        <d v="2021-05-23T17:41:03"/>
        <d v="2021-05-23T17:41:38"/>
        <d v="2021-05-23T17:43:23"/>
        <d v="2021-05-23T17:44:05"/>
        <d v="2021-05-23T17:44:33"/>
        <d v="2021-05-23T17:45:42"/>
        <d v="2021-05-23T17:46:17"/>
        <d v="2021-05-23T17:46:56"/>
        <d v="2021-05-23T17:47:27"/>
        <d v="2021-05-23T17:47:59"/>
        <d v="2021-05-23T17:48:02"/>
        <d v="2021-05-23T17:49:08"/>
        <d v="2021-05-23T17:52:07"/>
        <d v="2021-05-23T17:53:37"/>
        <d v="2021-05-23T17:55:02"/>
        <d v="2021-05-23T17:56:12"/>
        <d v="2021-05-23T17:57:21"/>
        <d v="2021-05-23T17:57:56"/>
        <d v="2021-05-23T17:59:06"/>
        <d v="2021-05-23T18:00:07"/>
        <d v="2021-05-23T18:00:16"/>
        <d v="2021-05-23T18:02:11"/>
        <d v="2021-05-23T18:02:14"/>
        <d v="2021-05-23T18:02:36"/>
        <d v="2021-05-23T18:03:11"/>
        <d v="2021-05-23T18:04:41"/>
        <d v="2021-05-23T18:06:41"/>
        <d v="2021-05-23T18:07:07"/>
        <d v="2021-05-23T18:07:16"/>
        <d v="2021-05-23T18:09:35"/>
        <d v="2021-05-23T18:11:04"/>
        <d v="2021-05-23T18:11:20"/>
        <d v="2021-05-23T18:13:05"/>
        <d v="2021-05-23T18:13:40"/>
        <d v="2021-05-23T18:16:00"/>
        <d v="2021-05-23T18:16:35"/>
        <d v="2021-05-23T18:17:45"/>
        <d v="2021-05-23T18:18:20"/>
        <d v="2021-05-23T18:18:40"/>
        <d v="2021-05-23T18:18:55"/>
        <d v="2021-05-23T18:19:12"/>
        <d v="2021-05-23T18:20:40"/>
        <d v="2021-05-23T18:20:52"/>
        <d v="2021-05-23T18:21:49"/>
        <d v="2021-05-23T18:21:52"/>
        <d v="2021-05-23T18:22:14"/>
        <d v="2021-05-23T18:23:34"/>
        <d v="2021-05-23T18:24:44"/>
        <d v="2021-05-23T18:27:39"/>
        <d v="2021-05-23T18:28:52"/>
        <d v="2021-05-23T18:29:18"/>
        <d v="2021-05-23T18:31:44"/>
        <d v="2021-05-23T18:34:38"/>
        <d v="2021-05-23T18:39:18"/>
        <d v="2021-05-23T18:39:53"/>
        <d v="2021-05-23T18:40:23"/>
        <d v="2021-05-23T18:43:27"/>
        <d v="2021-05-23T18:43:58"/>
        <d v="2021-05-23T18:44:33"/>
        <d v="2021-05-23T18:45:55"/>
        <d v="2021-05-23T18:46:17"/>
        <d v="2021-05-23T18:46:52"/>
        <d v="2021-05-23T18:50:22"/>
        <d v="2021-05-23T18:53:28"/>
        <d v="2021-05-23T18:53:31"/>
        <d v="2021-05-23T18:53:52"/>
        <d v="2021-05-23T18:54:27"/>
        <d v="2021-05-23T18:55:02"/>
        <d v="2021-05-23T18:56:12"/>
        <d v="2021-05-23T18:57:21"/>
        <d v="2021-05-23T18:57:56"/>
        <d v="2021-05-23T18:59:06"/>
        <d v="2021-05-23T19:00:38"/>
        <d v="2021-05-23T19:01:18"/>
        <d v="2021-05-23T19:02:36"/>
        <d v="2021-05-23T19:03:51"/>
        <d v="2021-05-23T19:04:21"/>
        <d v="2021-05-23T19:06:41"/>
        <d v="2021-05-23T19:07:08"/>
        <d v="2021-05-23T19:07:16"/>
        <d v="2021-05-23T19:09:35"/>
        <d v="2021-05-23T19:10:45"/>
        <d v="2021-05-23T19:11:55"/>
        <d v="2021-05-23T19:13:40"/>
        <d v="2021-05-23T19:15:25"/>
        <d v="2021-05-23T19:15:35"/>
        <d v="2021-05-23T19:16:00"/>
        <d v="2021-05-23T19:16:35"/>
        <d v="2021-05-23T19:17:10"/>
        <d v="2021-05-23T19:18:55"/>
        <d v="2021-05-23T19:19:30"/>
        <d v="2021-05-23T19:19:53"/>
        <d v="2021-05-23T19:20:01"/>
        <d v="2021-05-23T19:20:05"/>
        <d v="2021-05-23T19:22:18"/>
        <d v="2021-05-23T19:22:24"/>
        <d v="2021-05-23T19:23:42"/>
        <d v="2021-05-23T19:25:19"/>
        <d v="2021-05-23T19:25:36"/>
        <d v="2021-05-23T19:25:54"/>
        <d v="2021-05-23T19:26:55"/>
        <d v="2021-05-23T19:28:11"/>
        <d v="2021-05-23T19:29:24"/>
        <d v="2021-05-23T19:29:44"/>
        <d v="2021-05-23T19:31:09"/>
        <d v="2021-05-23T19:31:34"/>
        <d v="2021-05-23T19:32:46"/>
        <d v="2021-05-23T19:32:53"/>
        <d v="2021-05-23T19:33:28"/>
        <d v="2021-05-23T19:34:03"/>
        <d v="2021-05-23T19:34:47"/>
        <d v="2021-05-23T19:35:13"/>
        <d v="2021-05-23T19:35:48"/>
        <d v="2021-05-23T19:37:59"/>
        <d v="2021-05-23T19:38:24"/>
        <d v="2021-05-23T19:39:18"/>
        <d v="2021-05-23T19:40:14"/>
        <d v="2021-05-23T19:40:28"/>
        <d v="2021-05-23T19:41:38"/>
        <d v="2021-05-23T19:42:13"/>
        <d v="2021-05-23T19:42:18"/>
        <d v="2021-05-23T19:43:23"/>
        <d v="2021-05-23T19:44:10"/>
        <d v="2021-05-23T19:44:33"/>
        <d v="2021-05-23T19:45:07"/>
        <d v="2021-05-23T19:46:52"/>
        <d v="2021-05-23T19:47:27"/>
        <d v="2021-05-23T19:48:59"/>
        <d v="2021-05-23T19:51:32"/>
        <d v="2021-05-23T19:52:42"/>
        <d v="2021-05-23T19:53:17"/>
        <d v="2021-05-23T19:54:27"/>
        <d v="2021-05-23T19:55:02"/>
        <d v="2021-05-23T19:55:18"/>
        <d v="2021-05-23T19:55:37"/>
        <d v="2021-05-23T19:55:58"/>
        <d v="2021-05-23T19:56:12"/>
        <d v="2021-05-23T19:56:38"/>
        <d v="2021-05-23T19:56:47"/>
        <d v="2021-05-23T19:58:31"/>
        <d v="2021-05-23T19:58:47"/>
        <d v="2021-05-23T19:59:26"/>
        <d v="2021-05-23T20:00:16"/>
        <d v="2021-05-23T20:00:24"/>
        <d v="2021-05-23T20:00:51"/>
        <d v="2021-05-23T20:01:26"/>
        <d v="2021-05-23T20:01:49"/>
        <d v="2021-05-23T20:02:01"/>
        <d v="2021-05-23T20:02:18"/>
        <d v="2021-05-23T20:02:36"/>
        <d v="2021-05-23T20:03:46"/>
        <d v="2021-05-23T20:04:21"/>
        <d v="2021-05-23T20:04:43"/>
        <d v="2021-05-23T20:04:56"/>
        <d v="2021-05-23T20:05:31"/>
        <d v="2021-05-23T20:07:51"/>
        <d v="2021-05-23T20:08:53"/>
        <d v="2021-05-23T20:10:10"/>
        <d v="2021-05-23T20:10:46"/>
        <d v="2021-05-23T20:11:52"/>
        <d v="2021-05-23T20:12:32"/>
        <d v="2021-05-23T20:12:50"/>
        <d v="2021-05-23T20:14:20"/>
        <d v="2021-05-23T20:15:25"/>
        <d v="2021-05-23T20:17:38"/>
        <d v="2021-05-23T20:17:45"/>
        <d v="2021-05-23T20:19:30"/>
        <d v="2021-05-23T20:20:34"/>
        <d v="2021-05-23T20:21:07"/>
        <d v="2021-05-23T20:24:09"/>
        <d v="2021-05-23T20:24:50"/>
        <d v="2021-05-23T20:26:17"/>
        <d v="2021-05-23T20:27:39"/>
        <d v="2021-05-23T20:28:49"/>
        <d v="2021-05-23T20:28:58"/>
        <d v="2021-05-23T20:29:30"/>
        <d v="2021-05-23T20:30:09"/>
        <d v="2021-05-23T20:30:34"/>
        <d v="2021-05-23T20:33:28"/>
        <d v="2021-05-23T20:34:59"/>
        <d v="2021-05-23T20:35:05"/>
        <d v="2021-05-23T20:35:48"/>
        <d v="2021-05-23T20:36:23"/>
        <d v="2021-05-23T20:37:33"/>
        <d v="2021-05-23T20:38:08"/>
        <d v="2021-05-23T20:38:30"/>
        <d v="2021-05-23T20:40:28"/>
        <d v="2021-05-23T20:40:37"/>
        <d v="2021-05-23T20:41:38"/>
        <d v="2021-05-23T20:42:20"/>
        <d v="2021-05-23T20:42:48"/>
        <d v="2021-05-23T20:45:07"/>
        <d v="2021-05-23T20:46:17"/>
        <d v="2021-05-23T20:46:20"/>
        <d v="2021-05-23T20:46:33"/>
        <d v="2021-05-23T20:47:15"/>
        <d v="2021-05-23T20:47:27"/>
        <d v="2021-05-23T20:48:02"/>
        <d v="2021-05-23T20:49:47"/>
        <d v="2021-05-23T20:50:43"/>
        <d v="2021-05-23T20:52:07"/>
        <d v="2021-05-23T20:52:19"/>
        <d v="2021-05-23T20:53:40"/>
        <d v="2021-05-23T20:55:02"/>
        <d v="2021-05-23T20:59:06"/>
        <d v="2021-05-23T20:59:41"/>
        <d v="2021-05-23T21:00:51"/>
        <d v="2021-05-23T21:01:26"/>
        <d v="2021-05-23T21:03:46"/>
        <d v="2021-05-23T21:03:50"/>
        <d v="2021-05-23T21:04:21"/>
        <d v="2021-05-23T21:06:06"/>
        <d v="2021-05-23T21:06:41"/>
        <d v="2021-05-23T21:07:51"/>
        <d v="2021-05-23T21:08:26"/>
        <d v="2021-05-23T21:08:34"/>
        <d v="2021-05-23T21:09:00"/>
        <d v="2021-05-23T21:10:05"/>
        <d v="2021-05-23T21:13:16"/>
        <d v="2021-05-23T21:15:25"/>
        <d v="2021-05-23T21:16:00"/>
        <d v="2021-05-23T21:17:10"/>
        <d v="2021-05-23T21:17:45"/>
        <d v="2021-05-23T21:20:05"/>
        <d v="2021-05-23T21:22:24"/>
        <d v="2021-05-23T21:23:34"/>
        <d v="2021-05-23T21:23:49"/>
        <d v="2021-05-23T21:24:23"/>
        <d v="2021-05-23T21:25:53"/>
        <d v="2021-05-23T21:25:55"/>
        <d v="2021-05-23T21:27:36"/>
        <d v="2021-05-23T21:27:46"/>
        <d v="2021-05-23T21:28:10"/>
        <d v="2021-05-23T21:30:03"/>
        <d v="2021-05-23T21:31:28"/>
        <d v="2021-05-23T21:33:13"/>
        <d v="2021-05-23T21:33:28"/>
        <d v="2021-05-23T21:34:03"/>
        <d v="2021-05-23T21:34:22"/>
        <d v="2021-05-23T21:34:53"/>
        <d v="2021-05-23T21:35:01"/>
        <d v="2021-05-23T21:36:39"/>
        <d v="2021-05-23T21:38:08"/>
        <d v="2021-05-23T21:38:43"/>
        <d v="2021-05-23T21:38:53"/>
        <d v="2021-05-23T21:40:28"/>
        <d v="2021-05-23T21:40:33"/>
        <d v="2021-05-23T21:41:03"/>
        <d v="2021-05-23T21:41:46"/>
        <d v="2021-05-23T21:43:12"/>
        <d v="2021-05-23T21:43:38"/>
        <d v="2021-05-23T21:43:58"/>
        <d v="2021-05-23T21:44:25"/>
        <d v="2021-05-23T21:47:02"/>
        <d v="2021-05-23T21:47:27"/>
        <d v="2021-05-23T21:50:57"/>
        <d v="2021-05-23T21:51:17"/>
        <d v="2021-05-23T21:51:27"/>
        <d v="2021-05-23T21:54:13"/>
        <d v="2021-05-23T21:54:27"/>
        <d v="2021-05-23T21:55:02"/>
        <d v="2021-05-23T21:55:14"/>
        <d v="2021-05-23T21:55:37"/>
        <d v="2021-05-23T21:56:28"/>
        <d v="2021-05-23T21:59:06"/>
        <d v="2021-05-23T21:59:35"/>
        <d v="2021-05-23T22:00:04"/>
        <d v="2021-05-23T22:01:23"/>
        <d v="2021-05-23T22:01:26"/>
        <d v="2021-05-23T22:02:36"/>
        <d v="2021-05-23T22:05:31"/>
        <d v="2021-05-23T22:06:06"/>
        <d v="2021-05-23T22:06:41"/>
        <d v="2021-05-23T22:07:16"/>
        <d v="2021-05-23T22:09:00"/>
        <d v="2021-05-23T22:11:20"/>
        <d v="2021-05-23T22:11:38"/>
        <d v="2021-05-23T22:11:55"/>
        <d v="2021-05-23T22:13:05"/>
        <d v="2021-05-23T22:14:11"/>
        <d v="2021-05-23T22:15:25"/>
        <d v="2021-05-23T22:16:19"/>
        <d v="2021-05-23T22:17:45"/>
        <d v="2021-05-23T22:18:13"/>
        <d v="2021-05-23T22:23:06"/>
        <d v="2021-05-23T22:25:19"/>
        <d v="2021-05-23T22:27:30"/>
        <d v="2021-05-23T22:29:23"/>
        <d v="2021-05-23T22:29:36"/>
        <d v="2021-05-23T22:32:19"/>
        <d v="2021-05-23T22:33:36"/>
        <d v="2021-05-23T22:35:22"/>
        <d v="2021-05-23T22:35:53"/>
        <d v="2021-05-23T22:36:23"/>
        <d v="2021-05-23T22:36:58"/>
        <d v="2021-05-23T22:37:33"/>
        <d v="2021-05-23T22:38:23"/>
        <d v="2021-05-23T22:38:43"/>
        <d v="2021-05-23T22:39:18"/>
        <d v="2021-05-23T22:39:27"/>
        <d v="2021-05-23T22:39:35"/>
        <d v="2021-05-23T22:43:23"/>
        <d v="2021-05-23T22:44:30"/>
        <d v="2021-05-23T22:46:17"/>
        <d v="2021-05-23T22:48:02"/>
        <d v="2021-05-23T22:48:19"/>
        <d v="2021-05-23T22:49:02"/>
        <d v="2021-05-23T22:51:19"/>
        <d v="2021-05-23T22:53:17"/>
        <d v="2021-05-23T22:53:52"/>
        <d v="2021-05-23T22:57:07"/>
        <d v="2021-05-23T22:57:21"/>
        <d v="2021-05-23T22:58:31"/>
        <d v="2021-05-23T23:00:16"/>
        <d v="2021-05-23T23:00:51"/>
        <d v="2021-05-23T23:02:02"/>
        <d v="2021-05-23T23:04:21"/>
        <d v="2021-05-23T23:04:27"/>
        <d v="2021-05-23T23:05:31"/>
        <d v="2021-05-23T23:07:13"/>
        <d v="2021-05-23T23:09:35"/>
        <d v="2021-05-23T23:11:20"/>
        <d v="2021-05-23T23:11:55"/>
        <d v="2021-05-23T23:12:14"/>
        <d v="2021-05-23T23:12:30"/>
        <d v="2021-05-23T23:13:05"/>
        <d v="2021-05-23T23:14:15"/>
        <d v="2021-05-23T23:16:00"/>
        <d v="2021-05-23T23:17:38"/>
        <d v="2021-05-23T23:18:20"/>
        <d v="2021-05-23T23:19:53"/>
        <d v="2021-05-23T23:23:34"/>
        <d v="2021-05-23T23:24:09"/>
        <d v="2021-05-23T23:26:24"/>
        <d v="2021-05-23T23:27:50"/>
        <d v="2021-05-23T23:28:14"/>
        <d v="2021-05-23T23:28:14"/>
        <d v="2021-05-23T23:29:59"/>
        <d v="2021-05-23T23:31:02"/>
        <d v="2021-05-23T23:34:38"/>
        <d v="2021-05-23T23:34:54"/>
        <d v="2021-05-23T23:37:27"/>
        <d v="2021-05-23T23:37:33"/>
        <d v="2021-05-23T23:38:43"/>
        <d v="2021-05-23T23:39:26"/>
        <d v="2021-05-23T23:43:50"/>
        <d v="2021-05-23T23:45:07"/>
        <d v="2021-05-23T23:45:36"/>
        <d v="2021-05-23T23:46:09"/>
        <d v="2021-05-23T23:46:28"/>
        <d v="2021-05-23T23:47:10"/>
        <d v="2021-05-23T23:47:27"/>
        <d v="2021-05-23T23:48:24"/>
        <d v="2021-05-23T23:50:38"/>
        <d v="2021-05-23T23:52:29"/>
        <d v="2021-05-23T23:52:58"/>
        <d v="2021-05-23T23:53:17"/>
        <d v="2021-05-23T23:56:24"/>
        <d v="2021-05-23T23:57:56"/>
        <d v="2021-05-24T00:00:29"/>
        <d v="2021-05-24T00:00:58"/>
        <d v="2021-05-24T00:02:01"/>
        <d v="2021-05-24T00:05:31"/>
        <d v="2021-05-24T00:10:10"/>
        <d v="2021-05-24T00:14:15"/>
        <d v="2021-05-24T00:14:50"/>
        <d v="2021-05-24T00:17:10"/>
        <d v="2021-05-24T00:18:55"/>
        <d v="2021-05-24T00:21:49"/>
        <d v="2021-05-24T00:23:31"/>
        <d v="2021-05-24T00:26:29"/>
        <d v="2021-05-24T00:27:04"/>
        <d v="2021-05-24T00:28:14"/>
        <d v="2021-05-24T00:38:43"/>
        <d v="2021-05-24T00:39:53"/>
        <d v="2021-05-24T00:41:17"/>
        <d v="2021-05-24T00:52:07"/>
        <d v="2021-05-24T00:54:14"/>
        <d v="2021-05-24T00:56:12"/>
        <d v="2021-05-24T01:00:51"/>
        <d v="2021-05-24T01:07:12"/>
        <d v="2021-05-24T01:12:58"/>
        <d v="2021-05-24T01:14:50"/>
        <d v="2021-05-24T01:17:10"/>
        <d v="2021-05-24T01:21:07"/>
        <d v="2021-05-24T01:21:49"/>
        <d v="2021-05-24T01:23:02"/>
        <d v="2021-05-24T01:24:09"/>
        <d v="2021-05-24T01:26:29"/>
        <d v="2021-05-24T01:27:50"/>
        <d v="2021-05-24T01:36:58"/>
        <d v="2021-05-24T01:39:53"/>
        <d v="2021-05-24T01:43:23"/>
        <d v="2021-05-24T01:49:12"/>
        <d v="2021-05-24T01:50:22"/>
        <d v="2021-05-24T01:51:22"/>
        <d v="2021-05-24T01:52:19"/>
        <d v="2021-05-24T01:54:27"/>
        <d v="2021-05-24T01:59:06"/>
        <d v="2021-05-24T02:01:26"/>
        <d v="2021-05-24T02:03:11"/>
        <d v="2021-05-24T02:04:48"/>
        <d v="2021-05-24T02:06:06"/>
        <d v="2021-05-24T02:08:10"/>
        <d v="2021-05-24T02:08:26"/>
        <d v="2021-05-24T02:20:40"/>
        <d v="2021-05-24T02:31:44"/>
        <d v="2021-05-24T02:34:05"/>
        <d v="2021-05-24T02:41:03"/>
        <d v="2021-05-24T02:45:36"/>
        <d v="2021-05-24T02:46:52"/>
        <d v="2021-05-24T02:55:12"/>
        <d v="2021-05-24T03:23:02"/>
        <d v="2021-05-24T03:27:22"/>
        <d v="2021-05-24T03:28:48"/>
        <d v="2021-05-24T03:28:49"/>
        <d v="2021-05-24T03:32:19"/>
        <d v="2021-05-24T03:37:33"/>
        <d v="2021-05-24T03:39:53"/>
        <d v="2021-05-24T03:42:48"/>
        <d v="2021-05-24T04:02:24"/>
        <d v="2021-05-24T04:07:16"/>
        <d v="2021-05-24T04:15:25"/>
        <d v="2021-05-24T04:19:41"/>
        <d v="2021-05-24T04:20:40"/>
        <d v="2021-05-24T04:28:14"/>
        <d v="2021-05-24T04:29:59"/>
        <d v="2021-05-24T04:52:19"/>
        <d v="2021-05-24T04:56:12"/>
        <d v="2021-05-24T04:57:56"/>
        <d v="2021-05-24T05:06:06"/>
        <d v="2021-05-24T05:06:14"/>
        <d v="2021-05-24T05:11:55"/>
        <d v="2021-05-24T05:23:02"/>
        <d v="2021-05-24T05:44:10"/>
        <d v="2021-05-24T05:57:36"/>
        <d v="2021-05-24T06:04:21"/>
        <d v="2021-05-24T06:11:02"/>
        <d v="2021-05-24T06:11:55"/>
        <d v="2021-05-24T06:12:29"/>
        <d v="2021-05-24T06:18:20"/>
        <d v="2021-05-24T06:29:17"/>
        <d v="2021-05-24T06:40:48"/>
        <d v="2021-05-24T06:51:32"/>
        <d v="2021-05-24T06:55:12"/>
        <d v="2021-05-24T06:55:37"/>
        <d v="2021-05-24T07:03:46"/>
        <d v="2021-05-24T07:37:26"/>
        <d v="2021-05-24T07:37:55"/>
        <d v="2021-05-24T07:39:18"/>
        <d v="2021-05-24T07:54:27"/>
        <d v="2021-05-24T08:05:31"/>
        <d v="2021-05-24T08:06:06"/>
        <d v="2021-05-24T08:12:58"/>
        <d v="2021-05-24T08:24:29"/>
        <d v="2021-05-24T08:35:02"/>
        <d v="2021-05-24T08:38:24"/>
        <d v="2021-05-24T08:39:50"/>
        <d v="2021-05-24T08:44:33"/>
        <d v="2021-05-24T08:48:29"/>
        <d v="2021-05-24T08:56:10"/>
        <d v="2021-05-24T08:57:21"/>
        <d v="2021-05-24T08:59:02"/>
        <d v="2021-05-24T09:00:16"/>
        <d v="2021-05-24T09:03:46"/>
        <d v="2021-05-24T09:04:56"/>
        <d v="2021-05-24T09:05:31"/>
        <d v="2021-05-24T09:06:14"/>
        <d v="2021-05-24T09:07:16"/>
        <d v="2021-05-24T09:13:40"/>
        <d v="2021-05-24T09:15:25"/>
        <d v="2021-05-24T09:18:20"/>
        <d v="2021-05-24T09:27:39"/>
        <d v="2021-05-24T09:34:38"/>
        <d v="2021-05-24T09:35:13"/>
        <d v="2021-05-24T09:39:18"/>
        <d v="2021-05-24T09:44:33"/>
        <d v="2021-05-24T09:52:42"/>
        <d v="2021-05-24T09:53:52"/>
        <d v="2021-05-24T09:54:27"/>
        <d v="2021-05-24T09:55:02"/>
        <d v="2021-05-24T09:55:41"/>
        <d v="2021-05-24T10:05:31"/>
        <d v="2021-05-24T10:07:16"/>
        <d v="2021-05-24T10:09:07"/>
        <d v="2021-05-24T10:14:50"/>
        <d v="2021-05-24T10:18:20"/>
        <d v="2021-05-24T10:20:05"/>
        <d v="2021-05-24T10:24:29"/>
        <d v="2021-05-24T10:25:26"/>
        <d v="2021-05-24T10:26:24"/>
        <d v="2021-05-24T10:28:14"/>
        <d v="2021-05-24T10:36:23"/>
        <d v="2021-05-24T10:38:08"/>
        <d v="2021-05-24T10:39:18"/>
        <d v="2021-05-24T10:39:53"/>
        <d v="2021-05-24T10:43:41"/>
        <d v="2021-05-24T10:45:07"/>
        <d v="2021-05-24T10:45:36"/>
        <d v="2021-05-24T10:52:42"/>
        <d v="2021-05-24T10:55:37"/>
        <d v="2021-05-24T10:59:06"/>
        <d v="2021-05-24T11:01:26"/>
        <d v="2021-05-24T11:02:01"/>
        <d v="2021-05-24T11:02:24"/>
        <d v="2021-05-24T11:02:36"/>
        <d v="2021-05-24T11:13:05"/>
        <d v="2021-05-24T11:13:40"/>
        <d v="2021-05-24T11:14:15"/>
        <d v="2021-05-24T11:15:25"/>
        <d v="2021-05-24T11:17:46"/>
        <d v="2021-05-24T11:18:55"/>
        <d v="2021-05-24T11:20:05"/>
        <d v="2021-05-24T11:20:40"/>
        <d v="2021-05-24T11:24:09"/>
        <d v="2021-05-24T11:25:54"/>
        <d v="2021-05-24T11:26:24"/>
        <d v="2021-05-24T11:26:29"/>
        <d v="2021-05-24T11:28:49"/>
        <d v="2021-05-24T11:31:41"/>
        <d v="2021-05-24T11:31:44"/>
        <d v="2021-05-24T11:34:03"/>
        <d v="2021-05-24T11:36:23"/>
        <d v="2021-05-24T11:37:55"/>
        <d v="2021-05-24T11:41:38"/>
        <d v="2021-05-24T11:42:13"/>
        <d v="2021-05-24T11:43:23"/>
        <d v="2021-05-24T11:47:27"/>
        <d v="2021-05-24T11:50:22"/>
        <d v="2021-05-24T11:53:17"/>
        <d v="2021-05-24T11:54:27"/>
        <d v="2021-05-24T11:56:10"/>
        <d v="2021-05-24T11:56:12"/>
        <d v="2021-05-24T11:56:47"/>
        <d v="2021-05-24T11:59:06"/>
        <d v="2021-05-24T12:00:51"/>
        <d v="2021-05-24T12:01:26"/>
        <d v="2021-05-24T12:03:11"/>
        <d v="2021-05-24T12:04:56"/>
        <d v="2021-05-24T12:05:17"/>
        <d v="2021-05-24T12:05:31"/>
        <d v="2021-05-24T12:06:06"/>
        <d v="2021-05-24T12:07:16"/>
        <d v="2021-05-24T12:10:10"/>
        <d v="2021-05-24T12:11:20"/>
        <d v="2021-05-24T12:12:30"/>
        <d v="2021-05-24T12:14:24"/>
        <d v="2021-05-24T12:16:00"/>
        <d v="2021-05-24T12:17:45"/>
        <d v="2021-05-24T12:18:55"/>
        <d v="2021-05-24T12:26:29"/>
        <d v="2021-05-24T12:28:49"/>
        <d v="2021-05-24T12:29:59"/>
        <d v="2021-05-24T12:31:44"/>
        <d v="2021-05-24T12:36:23"/>
        <d v="2021-05-24T12:36:58"/>
        <d v="2021-05-24T12:39:18"/>
        <d v="2021-05-24T12:40:28"/>
        <d v="2021-05-24T12:43:41"/>
        <d v="2021-05-24T12:45:42"/>
        <d v="2021-05-24T12:46:05"/>
        <d v="2021-05-24T12:46:52"/>
        <d v="2021-05-24T12:56:47"/>
        <d v="2021-05-24T12:58:31"/>
        <d v="2021-05-24T13:01:26"/>
        <d v="2021-05-24T13:04:21"/>
        <d v="2021-05-24T13:04:56"/>
        <d v="2021-05-24T13:06:41"/>
        <d v="2021-05-24T13:07:16"/>
        <d v="2021-05-24T13:07:41"/>
        <d v="2021-05-24T13:09:35"/>
        <d v="2021-05-24T13:10:45"/>
        <d v="2021-05-24T13:12:30"/>
        <d v="2021-05-24T13:13:40"/>
        <d v="2021-05-24T13:16:48"/>
        <d v="2021-05-24T13:18:20"/>
        <d v="2021-05-24T13:24:00"/>
        <d v="2021-05-24T13:27:22"/>
        <d v="2021-05-24T13:28:49"/>
        <d v="2021-05-24T13:29:24"/>
        <d v="2021-05-24T13:31:12"/>
        <d v="2021-05-24T13:32:19"/>
        <d v="2021-05-24T13:32:53"/>
        <d v="2021-05-24T13:34:34"/>
        <d v="2021-05-24T13:34:38"/>
        <d v="2021-05-24T13:35:48"/>
        <d v="2021-05-24T13:38:08"/>
        <d v="2021-05-24T13:39:53"/>
        <d v="2021-05-24T13:41:03"/>
        <d v="2021-05-24T13:42:48"/>
        <d v="2021-05-24T13:43:58"/>
        <d v="2021-05-24T13:44:10"/>
        <d v="2021-05-24T13:48:02"/>
        <d v="2021-05-24T13:48:37"/>
        <d v="2021-05-24T13:49:47"/>
        <d v="2021-05-24T13:50:57"/>
        <d v="2021-05-24T13:51:32"/>
        <d v="2021-05-24T13:53:17"/>
        <d v="2021-05-24T13:53:52"/>
        <d v="2021-05-24T13:54:27"/>
        <d v="2021-05-24T13:58:31"/>
        <d v="2021-05-24T14:00:51"/>
        <d v="2021-05-24T14:03:11"/>
        <d v="2021-05-24T14:07:16"/>
        <d v="2021-05-24T14:07:51"/>
        <d v="2021-05-24T14:12:30"/>
        <d v="2021-05-24T14:14:15"/>
        <d v="2021-05-24T14:14:50"/>
        <d v="2021-05-24T14:17:10"/>
        <d v="2021-05-24T14:17:45"/>
        <d v="2021-05-24T14:20:40"/>
        <d v="2021-05-24T14:21:14"/>
        <d v="2021-05-24T14:22:24"/>
        <d v="2021-05-24T14:22:59"/>
        <d v="2021-05-24T14:23:34"/>
        <d v="2021-05-24T14:26:29"/>
        <d v="2021-05-24T14:27:39"/>
        <d v="2021-05-24T14:28:14"/>
        <d v="2021-05-24T14:31:09"/>
        <d v="2021-05-24T14:32:19"/>
        <d v="2021-05-24T14:32:53"/>
        <d v="2021-05-24T14:33:28"/>
        <d v="2021-05-24T14:34:03"/>
        <d v="2021-05-24T14:35:13"/>
        <d v="2021-05-24T14:35:48"/>
        <d v="2021-05-24T14:36:58"/>
        <d v="2021-05-24T14:37:33"/>
        <d v="2021-05-24T14:38:24"/>
        <d v="2021-05-24T14:40:28"/>
        <d v="2021-05-24T14:41:03"/>
        <d v="2021-05-24T14:41:46"/>
        <d v="2021-05-24T14:42:13"/>
        <d v="2021-05-24T14:42:48"/>
        <d v="2021-05-24T14:43:23"/>
        <d v="2021-05-24T14:44:10"/>
        <d v="2021-05-24T14:46:17"/>
        <d v="2021-05-24T14:46:52"/>
        <d v="2021-05-24T14:47:27"/>
        <d v="2021-05-24T14:48:02"/>
        <d v="2021-05-24T14:49:47"/>
        <d v="2021-05-24T14:50:22"/>
        <d v="2021-05-24T14:50:57"/>
        <d v="2021-05-24T14:51:32"/>
        <d v="2021-05-24T14:52:07"/>
        <d v="2021-05-24T14:53:17"/>
        <d v="2021-05-24T14:55:02"/>
        <d v="2021-05-24T14:55:37"/>
        <d v="2021-05-24T14:56:12"/>
        <d v="2021-05-24T14:57:56"/>
        <d v="2021-05-24T14:58:31"/>
        <d v="2021-05-24T14:59:06"/>
        <d v="2021-05-24T14:59:41"/>
        <d v="2021-05-24T15:00:16"/>
        <d v="2021-05-24T15:02:36"/>
        <d v="2021-05-24T15:04:56"/>
        <d v="2021-05-24T15:05:31"/>
        <d v="2021-05-24T15:06:06"/>
        <d v="2021-05-24T15:07:16"/>
        <d v="2021-05-24T15:07:51"/>
        <d v="2021-05-24T15:08:26"/>
        <d v="2021-05-24T15:09:35"/>
        <d v="2021-05-24T15:10:10"/>
        <d v="2021-05-24T15:13:05"/>
        <d v="2021-05-24T15:14:15"/>
        <d v="2021-05-24T15:14:50"/>
        <d v="2021-05-24T15:15:25"/>
        <d v="2021-05-24T15:16:35"/>
        <d v="2021-05-24T15:20:05"/>
        <d v="2021-05-24T15:21:14"/>
        <d v="2021-05-24T15:21:49"/>
        <d v="2021-05-24T15:23:02"/>
        <d v="2021-05-24T15:23:34"/>
        <d v="2021-05-24T15:24:09"/>
        <d v="2021-05-24T15:24:44"/>
        <d v="2021-05-24T15:25:19"/>
        <d v="2021-05-24T15:25:54"/>
        <d v="2021-05-24T15:27:04"/>
        <d v="2021-05-24T15:27:39"/>
        <d v="2021-05-24T15:28:14"/>
        <d v="2021-05-24T15:28:19"/>
        <d v="2021-05-24T15:28:49"/>
        <d v="2021-05-24T15:29:59"/>
        <d v="2021-05-24T15:30:34"/>
        <d v="2021-05-24T15:31:09"/>
        <d v="2021-05-24T15:31:44"/>
        <d v="2021-05-24T15:32:19"/>
        <d v="2021-05-24T15:32:54"/>
        <d v="2021-05-24T15:34:38"/>
        <d v="2021-05-24T15:35:31"/>
        <d v="2021-05-24T15:37:33"/>
        <d v="2021-05-24T15:38:08"/>
        <d v="2021-05-24T15:38:43"/>
        <d v="2021-05-24T15:39:22"/>
        <d v="2021-05-24T15:39:53"/>
        <d v="2021-05-24T15:40:28"/>
        <d v="2021-05-24T15:40:48"/>
        <d v="2021-05-24T15:41:38"/>
        <d v="2021-05-24T15:42:13"/>
        <d v="2021-05-24T15:44:33"/>
        <d v="2021-05-24T15:45:42"/>
        <d v="2021-05-24T15:46:34"/>
        <d v="2021-05-24T15:47:27"/>
        <d v="2021-05-24T15:48:37"/>
        <d v="2021-05-24T15:49:12"/>
        <d v="2021-05-24T15:49:47"/>
        <d v="2021-05-24T15:50:57"/>
        <d v="2021-05-24T15:53:52"/>
        <d v="2021-05-24T15:54:27"/>
        <d v="2021-05-24T15:54:43"/>
        <d v="2021-05-24T15:55:37"/>
        <d v="2021-05-24T15:56:12"/>
        <d v="2021-05-24T15:59:06"/>
        <d v="2021-05-24T15:59:41"/>
        <d v="2021-05-24T16:00:16"/>
        <d v="2021-05-24T16:00:51"/>
        <d v="2021-05-24T16:04:48"/>
        <d v="2021-05-24T16:05:31"/>
        <d v="2021-05-24T16:06:41"/>
        <d v="2021-05-24T16:07:51"/>
        <d v="2021-05-24T16:08:26"/>
        <d v="2021-05-24T16:09:00"/>
        <d v="2021-05-24T16:09:35"/>
        <d v="2021-05-24T16:10:10"/>
        <d v="2021-05-24T16:11:20"/>
        <d v="2021-05-24T16:11:55"/>
        <d v="2021-05-24T16:13:05"/>
        <d v="2021-05-24T16:13:40"/>
        <d v="2021-05-24T16:14:15"/>
        <d v="2021-05-24T16:14:50"/>
        <d v="2021-05-24T16:15:25"/>
        <d v="2021-05-24T16:16:00"/>
        <d v="2021-05-24T16:16:35"/>
        <d v="2021-05-24T16:17:10"/>
        <d v="2021-05-24T16:17:45"/>
        <d v="2021-05-24T16:18:20"/>
        <d v="2021-05-24T16:18:55"/>
        <d v="2021-05-24T16:19:30"/>
        <d v="2021-05-24T16:20:05"/>
        <d v="2021-05-24T16:21:49"/>
        <d v="2021-05-24T16:22:24"/>
        <d v="2021-05-24T16:24:09"/>
        <d v="2021-05-24T16:24:44"/>
        <d v="2021-05-24T16:26:29"/>
        <d v="2021-05-24T16:27:04"/>
        <d v="2021-05-24T16:28:14"/>
        <d v="2021-05-24T16:28:49"/>
        <d v="2021-05-24T16:29:24"/>
        <d v="2021-05-24T16:30:34"/>
        <d v="2021-05-24T16:31:09"/>
        <d v="2021-05-24T16:31:44"/>
        <d v="2021-05-24T16:32:38"/>
        <d v="2021-05-24T16:33:28"/>
        <d v="2021-05-24T16:34:03"/>
        <d v="2021-05-24T16:34:05"/>
        <d v="2021-05-24T16:34:38"/>
        <d v="2021-05-24T16:35:02"/>
        <d v="2021-05-24T16:35:13"/>
        <d v="2021-05-24T16:35:48"/>
        <d v="2021-05-24T16:36:23"/>
        <d v="2021-05-24T16:37:33"/>
        <d v="2021-05-24T16:38:08"/>
        <d v="2021-05-24T16:38:43"/>
        <d v="2021-05-24T16:39:18"/>
        <d v="2021-05-24T16:39:53"/>
        <d v="2021-05-24T16:41:03"/>
        <d v="2021-05-24T16:41:38"/>
        <d v="2021-05-24T16:42:48"/>
        <d v="2021-05-24T16:43:23"/>
        <d v="2021-05-24T16:43:41"/>
        <d v="2021-05-24T16:43:58"/>
        <d v="2021-05-24T16:44:33"/>
        <d v="2021-05-24T16:45:07"/>
        <d v="2021-05-24T16:45:42"/>
        <d v="2021-05-24T16:46:17"/>
        <d v="2021-05-24T16:46:52"/>
        <d v="2021-05-24T16:47:27"/>
        <d v="2021-05-24T16:48:02"/>
        <d v="2021-05-24T16:48:29"/>
        <d v="2021-05-24T16:49:12"/>
        <d v="2021-05-24T16:49:47"/>
        <d v="2021-05-24T16:50:57"/>
        <d v="2021-05-24T16:51:32"/>
        <d v="2021-05-24T16:56:12"/>
        <d v="2021-05-24T16:57:56"/>
        <d v="2021-05-24T16:59:06"/>
        <d v="2021-05-24T16:59:41"/>
        <d v="2021-05-24T17:00:51"/>
        <d v="2021-05-24T17:01:26"/>
        <d v="2021-05-24T17:03:46"/>
        <d v="2021-05-24T17:06:06"/>
        <d v="2021-05-24T17:08:26"/>
        <d v="2021-05-24T17:09:00"/>
        <d v="2021-05-24T17:09:35"/>
        <d v="2021-05-24T17:10:10"/>
        <d v="2021-05-24T17:11:20"/>
        <d v="2021-05-24T17:12:30"/>
        <d v="2021-05-24T17:13:05"/>
        <d v="2021-05-24T17:15:25"/>
        <d v="2021-05-24T17:16:35"/>
        <d v="2021-05-24T17:20:05"/>
        <d v="2021-05-24T17:22:24"/>
        <d v="2021-05-24T17:22:59"/>
        <d v="2021-05-24T17:24:09"/>
        <d v="2021-05-24T17:25:19"/>
        <d v="2021-05-24T17:27:04"/>
        <d v="2021-05-24T17:28:14"/>
        <d v="2021-05-24T17:31:09"/>
        <d v="2021-05-24T17:32:19"/>
        <d v="2021-05-24T17:33:28"/>
        <d v="2021-05-24T17:35:48"/>
        <d v="2021-05-24T17:36:23"/>
        <d v="2021-05-24T17:36:58"/>
        <d v="2021-05-24T17:37:33"/>
        <d v="2021-05-24T17:38:08"/>
        <d v="2021-05-24T17:39:18"/>
        <d v="2021-05-24T17:39:53"/>
        <d v="2021-05-24T17:43:23"/>
        <d v="2021-05-24T17:43:58"/>
        <d v="2021-05-24T17:45:42"/>
        <d v="2021-05-24T17:46:17"/>
        <d v="2021-05-24T17:47:27"/>
        <d v="2021-05-24T17:48:02"/>
        <d v="2021-05-24T17:48:37"/>
        <d v="2021-05-24T17:50:22"/>
        <d v="2021-05-24T17:50:24"/>
        <d v="2021-05-24T17:53:17"/>
        <d v="2021-05-24T17:53:52"/>
        <d v="2021-05-24T17:54:27"/>
        <d v="2021-05-24T17:55:02"/>
        <d v="2021-05-24T17:57:21"/>
        <d v="2021-05-24T17:59:41"/>
        <d v="2021-05-24T18:00:51"/>
        <d v="2021-05-24T18:02:01"/>
        <d v="2021-05-24T18:02:36"/>
        <d v="2021-05-24T18:03:46"/>
        <d v="2021-05-24T18:04:21"/>
        <d v="2021-05-24T18:04:56"/>
        <d v="2021-05-24T18:05:46"/>
        <d v="2021-05-24T18:06:41"/>
        <d v="2021-05-24T18:08:26"/>
        <d v="2021-05-24T18:09:00"/>
        <d v="2021-05-24T18:09:35"/>
        <d v="2021-05-24T18:10:10"/>
        <d v="2021-05-24T18:11:20"/>
        <d v="2021-05-24T18:12:30"/>
        <d v="2021-05-24T18:13:40"/>
        <d v="2021-05-24T18:14:15"/>
        <d v="2021-05-24T18:16:35"/>
        <d v="2021-05-24T18:19:30"/>
        <d v="2021-05-24T18:20:05"/>
        <d v="2021-05-24T18:22:24"/>
        <d v="2021-05-24T18:22:59"/>
        <d v="2021-05-24T18:27:39"/>
        <d v="2021-05-24T18:28:14"/>
        <d v="2021-05-24T18:29:59"/>
        <d v="2021-05-24T18:30:34"/>
        <d v="2021-05-24T18:32:19"/>
        <d v="2021-05-24T18:33:28"/>
        <d v="2021-05-24T18:34:03"/>
        <d v="2021-05-24T18:34:38"/>
        <d v="2021-05-24T18:35:48"/>
        <d v="2021-05-24T18:36:58"/>
        <d v="2021-05-24T18:37:33"/>
        <d v="2021-05-24T18:38:08"/>
        <d v="2021-05-24T18:38:43"/>
        <d v="2021-05-24T18:39:22"/>
        <d v="2021-05-24T18:42:48"/>
        <d v="2021-05-24T18:43:23"/>
        <d v="2021-05-24T18:43:58"/>
        <d v="2021-05-24T18:45:07"/>
        <d v="2021-05-24T18:45:42"/>
        <d v="2021-05-24T18:47:31"/>
        <d v="2021-05-24T18:48:02"/>
        <d v="2021-05-24T18:50:22"/>
        <d v="2021-05-24T18:51:32"/>
        <d v="2021-05-24T18:53:17"/>
        <d v="2021-05-24T18:53:52"/>
        <d v="2021-05-24T18:55:02"/>
        <d v="2021-05-24T18:56:12"/>
        <d v="2021-05-24T18:56:47"/>
        <d v="2021-05-24T18:57:56"/>
        <d v="2021-05-24T18:59:41"/>
        <d v="2021-05-24T19:00:16"/>
        <d v="2021-05-24T19:01:26"/>
        <d v="2021-05-24T19:02:01"/>
        <d v="2021-05-24T19:07:16"/>
        <d v="2021-05-24T19:09:35"/>
        <d v="2021-05-24T19:11:20"/>
        <d v="2021-05-24T19:11:55"/>
        <d v="2021-05-24T19:12:58"/>
        <d v="2021-05-24T19:13:40"/>
        <d v="2021-05-24T19:14:15"/>
        <d v="2021-05-24T19:16:00"/>
        <d v="2021-05-24T19:16:35"/>
        <d v="2021-05-24T19:17:45"/>
        <d v="2021-05-24T19:19:30"/>
        <d v="2021-05-24T19:21:14"/>
        <d v="2021-05-24T19:23:34"/>
        <d v="2021-05-24T19:25:19"/>
        <d v="2021-05-24T19:25:54"/>
        <d v="2021-05-24T19:27:39"/>
        <d v="2021-05-24T19:28:14"/>
        <d v="2021-05-24T19:28:49"/>
        <d v="2021-05-24T19:29:59"/>
        <d v="2021-05-24T19:30:34"/>
        <d v="2021-05-24T19:31:09"/>
        <d v="2021-05-24T19:31:44"/>
        <d v="2021-05-24T19:32:19"/>
        <d v="2021-05-24T19:32:53"/>
        <d v="2021-05-24T19:33:28"/>
        <d v="2021-05-24T19:35:48"/>
        <d v="2021-05-24T19:38:08"/>
        <d v="2021-05-24T19:41:17"/>
        <d v="2021-05-24T19:42:48"/>
        <d v="2021-05-24T19:43:58"/>
        <d v="2021-05-24T19:44:33"/>
        <d v="2021-05-24T19:45:07"/>
        <d v="2021-05-24T19:48:37"/>
        <d v="2021-05-24T19:49:47"/>
        <d v="2021-05-24T19:50:57"/>
        <d v="2021-05-24T19:51:32"/>
        <d v="2021-05-24T19:52:42"/>
        <d v="2021-05-24T19:54:27"/>
        <d v="2021-05-24T19:55:37"/>
        <d v="2021-05-24T19:56:12"/>
        <d v="2021-05-24T19:58:31"/>
        <d v="2021-05-24T19:59:06"/>
        <d v="2021-05-24T20:02:01"/>
        <d v="2021-05-24T20:04:56"/>
        <d v="2021-05-24T20:06:06"/>
        <d v="2021-05-24T20:07:16"/>
        <d v="2021-05-24T20:07:51"/>
        <d v="2021-05-24T20:09:35"/>
        <d v="2021-05-24T20:10:10"/>
        <d v="2021-05-24T20:13:40"/>
        <d v="2021-05-24T20:14:50"/>
        <d v="2021-05-24T20:15:25"/>
        <d v="2021-05-24T20:18:55"/>
        <d v="2021-05-24T20:20:05"/>
        <d v="2021-05-24T20:21:14"/>
        <d v="2021-05-24T20:28:49"/>
        <d v="2021-05-24T20:30:34"/>
        <d v="2021-05-24T20:31:09"/>
        <d v="2021-05-24T20:31:44"/>
        <d v="2021-05-24T20:33:07"/>
        <d v="2021-05-24T20:35:48"/>
        <d v="2021-05-24T20:36:23"/>
        <d v="2021-05-24T20:37:33"/>
        <d v="2021-05-24T20:38:08"/>
        <d v="2021-05-24T20:39:53"/>
        <d v="2021-05-24T20:40:28"/>
        <d v="2021-05-24T20:41:03"/>
        <d v="2021-05-24T20:42:48"/>
        <d v="2021-05-24T20:43:58"/>
        <d v="2021-05-24T20:44:33"/>
        <d v="2021-05-24T20:45:42"/>
        <d v="2021-05-24T20:46:17"/>
        <d v="2021-05-24T20:46:52"/>
        <d v="2021-05-24T20:48:02"/>
        <d v="2021-05-24T20:50:22"/>
        <d v="2021-05-24T20:51:32"/>
        <d v="2021-05-24T20:52:07"/>
        <d v="2021-05-24T20:52:42"/>
        <d v="2021-05-24T20:53:52"/>
        <d v="2021-05-24T20:54:27"/>
        <d v="2021-05-24T21:01:26"/>
        <d v="2021-05-24T21:03:11"/>
        <d v="2021-05-24T21:04:56"/>
        <d v="2021-05-24T21:05:31"/>
        <d v="2021-05-24T21:06:14"/>
        <d v="2021-05-24T21:07:12"/>
        <d v="2021-05-24T21:10:45"/>
        <d v="2021-05-24T21:11:55"/>
        <d v="2021-05-24T21:12:00"/>
        <d v="2021-05-24T21:13:05"/>
        <d v="2021-05-24T21:17:45"/>
        <d v="2021-05-24T21:20:05"/>
        <d v="2021-05-24T21:20:40"/>
        <d v="2021-05-24T21:21:49"/>
        <d v="2021-05-24T21:23:34"/>
        <d v="2021-05-24T21:24:44"/>
        <d v="2021-05-24T21:29:24"/>
        <d v="2021-05-24T21:29:59"/>
        <d v="2021-05-24T21:31:44"/>
        <d v="2021-05-24T21:32:19"/>
        <d v="2021-05-24T21:34:05"/>
        <d v="2021-05-24T21:35:48"/>
        <d v="2021-05-24T21:38:08"/>
        <d v="2021-05-24T21:38:43"/>
        <d v="2021-05-24T21:40:28"/>
        <d v="2021-05-24T21:41:03"/>
        <d v="2021-05-24T21:41:38"/>
        <d v="2021-05-24T21:42:43"/>
        <d v="2021-05-24T21:42:48"/>
        <d v="2021-05-24T21:43:23"/>
        <d v="2021-05-24T21:45:07"/>
        <d v="2021-05-24T21:45:42"/>
        <d v="2021-05-24T21:48:02"/>
        <d v="2021-05-24T21:49:47"/>
        <d v="2021-05-24T21:50:22"/>
        <d v="2021-05-24T21:52:42"/>
        <d v="2021-05-24T21:55:02"/>
        <d v="2021-05-24T21:58:31"/>
        <d v="2021-05-24T21:58:34"/>
        <d v="2021-05-24T21:59:06"/>
        <d v="2021-05-24T22:03:50"/>
        <d v="2021-05-24T22:04:21"/>
        <d v="2021-05-24T22:04:56"/>
        <d v="2021-05-24T22:06:41"/>
        <d v="2021-05-24T22:07:16"/>
        <d v="2021-05-24T22:10:45"/>
        <d v="2021-05-24T22:12:30"/>
        <d v="2021-05-24T22:13:05"/>
        <d v="2021-05-24T22:13:55"/>
        <d v="2021-05-24T22:14:15"/>
        <d v="2021-05-24T22:16:00"/>
        <d v="2021-05-24T22:18:20"/>
        <d v="2021-05-24T22:19:41"/>
        <d v="2021-05-24T22:21:14"/>
        <d v="2021-05-24T22:21:49"/>
        <d v="2021-05-24T22:22:59"/>
        <d v="2021-05-24T22:23:34"/>
        <d v="2021-05-24T22:27:39"/>
        <d v="2021-05-24T22:29:59"/>
        <d v="2021-05-24T22:36:58"/>
        <d v="2021-05-24T22:37:55"/>
        <d v="2021-05-24T22:39:18"/>
        <d v="2021-05-24T22:41:03"/>
        <d v="2021-05-24T22:41:38"/>
        <d v="2021-05-24T22:42:13"/>
        <d v="2021-05-24T22:43:23"/>
        <d v="2021-05-24T22:43:58"/>
        <d v="2021-05-24T22:44:33"/>
        <d v="2021-05-24T22:45:42"/>
        <d v="2021-05-24T22:48:37"/>
        <d v="2021-05-24T22:49:47"/>
        <d v="2021-05-24T22:50:57"/>
        <d v="2021-05-24T22:53:17"/>
        <d v="2021-05-24T22:57:56"/>
        <d v="2021-05-24T23:00:16"/>
        <d v="2021-05-24T23:04:21"/>
        <d v="2021-05-24T23:06:41"/>
        <d v="2021-05-24T23:07:51"/>
        <d v="2021-05-24T23:09:35"/>
        <d v="2021-05-24T23:12:30"/>
        <d v="2021-05-24T23:13:40"/>
        <d v="2021-05-24T23:14:15"/>
        <d v="2021-05-24T23:16:00"/>
        <d v="2021-05-24T23:18:55"/>
        <d v="2021-05-24T23:21:14"/>
        <d v="2021-05-24T23:23:34"/>
        <d v="2021-05-24T23:24:09"/>
        <d v="2021-05-24T23:24:58"/>
        <d v="2021-05-24T23:25:19"/>
        <d v="2021-05-24T23:27:04"/>
        <d v="2021-05-24T23:28:49"/>
        <d v="2021-05-24T23:29:24"/>
        <d v="2021-05-24T23:31:44"/>
        <d v="2021-05-24T23:34:38"/>
        <d v="2021-05-24T23:39:18"/>
        <d v="2021-05-24T23:41:38"/>
        <d v="2021-05-24T23:43:58"/>
        <d v="2021-05-24T23:46:52"/>
        <d v="2021-05-24T23:48:58"/>
        <d v="2021-05-24T23:49:12"/>
        <d v="2021-05-24T23:52:19"/>
        <d v="2021-05-24T23:53:52"/>
        <d v="2021-05-24T23:55:37"/>
        <d v="2021-05-24T23:56:10"/>
        <d v="2021-05-24T23:58:31"/>
        <d v="2021-05-24T23:59:06"/>
        <d v="2021-05-25T00:04:56"/>
        <d v="2021-05-25T00:07:16"/>
        <d v="2021-05-25T00:10:05"/>
        <d v="2021-05-25T00:10:10"/>
        <d v="2021-05-25T00:11:55"/>
        <d v="2021-05-25T00:14:15"/>
        <d v="2021-05-25T00:18:43"/>
        <d v="2021-05-25T00:21:49"/>
        <d v="2021-05-25T00:23:02"/>
        <d v="2021-05-25T00:23:34"/>
        <d v="2021-05-25T00:31:09"/>
        <d v="2021-05-25T00:32:54"/>
        <d v="2021-05-25T00:33:28"/>
        <d v="2021-05-25T00:35:02"/>
        <d v="2021-05-25T00:37:33"/>
        <d v="2021-05-25T00:39:53"/>
        <d v="2021-05-25T00:42:13"/>
        <d v="2021-05-25T00:45:07"/>
        <d v="2021-05-25T00:47:27"/>
        <d v="2021-05-25T00:49:47"/>
        <d v="2021-05-25T00:56:12"/>
        <d v="2021-05-25T00:58:05"/>
        <d v="2021-05-25T00:58:31"/>
        <d v="2021-05-25T01:03:11"/>
        <d v="2021-05-25T01:05:31"/>
        <d v="2021-05-25T01:10:10"/>
        <d v="2021-05-25T01:18:20"/>
        <d v="2021-05-25T01:19:30"/>
        <d v="2021-05-25T01:24:00"/>
        <d v="2021-05-25T01:24:09"/>
        <d v="2021-05-25T01:28:49"/>
        <d v="2021-05-25T01:32:38"/>
        <d v="2021-05-25T01:35:02"/>
        <d v="2021-05-25T01:47:27"/>
        <d v="2021-05-25T01:48:02"/>
        <d v="2021-05-25T01:49:47"/>
        <d v="2021-05-25T01:51:32"/>
        <d v="2021-05-25T01:53:52"/>
        <d v="2021-05-25T01:54:27"/>
        <d v="2021-05-25T02:03:46"/>
        <d v="2021-05-25T02:08:26"/>
        <d v="2021-05-25T02:16:48"/>
        <d v="2021-05-25T02:24:58"/>
        <d v="2021-05-25T02:26:24"/>
        <d v="2021-05-25T02:31:44"/>
        <d v="2021-05-25T02:32:38"/>
        <d v="2021-05-25T02:34:03"/>
        <d v="2021-05-25T02:35:02"/>
        <d v="2021-05-25T02:41:38"/>
        <d v="2021-05-25T02:43:12"/>
        <d v="2021-05-25T02:57:21"/>
        <d v="2021-05-25T02:59:41"/>
        <d v="2021-05-25T03:16:48"/>
        <d v="2021-05-25T03:38:24"/>
        <d v="2021-05-25T03:44:10"/>
        <d v="2021-05-25T03:53:17"/>
        <d v="2021-05-25T03:54:43"/>
        <d v="2021-05-25T03:55:02"/>
        <d v="2021-05-25T03:58:05"/>
        <d v="2021-05-25T04:04:56"/>
        <d v="2021-05-25T04:07:16"/>
        <d v="2021-05-25T04:08:38"/>
        <d v="2021-05-25T04:11:02"/>
        <d v="2021-05-25T04:15:25"/>
        <d v="2021-05-25T04:18:20"/>
        <d v="2021-05-25T04:19:41"/>
        <d v="2021-05-25T04:39:22"/>
        <d v="2021-05-25T04:42:13"/>
        <d v="2021-05-25T04:42:43"/>
        <d v="2021-05-25T04:42:48"/>
        <d v="2021-05-25T04:44:10"/>
        <d v="2021-05-25T04:44:38"/>
        <d v="2021-05-25T04:53:52"/>
        <d v="2021-05-25T05:04:48"/>
        <d v="2021-05-25T05:45:36"/>
        <d v="2021-05-25T05:53:46"/>
        <d v="2021-05-25T05:57:07"/>
        <d v="2021-05-25T06:01:55"/>
        <d v="2021-05-25T06:05:31"/>
        <d v="2021-05-25T06:09:36"/>
        <d v="2021-05-25T06:25:26"/>
        <d v="2021-05-25T06:31:44"/>
        <d v="2021-05-25T06:33:36"/>
        <d v="2021-05-25T06:42:13"/>
        <d v="2021-05-25T06:42:48"/>
        <d v="2021-05-25T06:46:52"/>
        <d v="2021-05-25T06:50:53"/>
        <d v="2021-05-25T06:56:47"/>
        <d v="2021-05-25T07:06:43"/>
        <d v="2021-05-25T07:08:10"/>
        <d v="2021-05-25T07:08:26"/>
        <d v="2021-05-25T07:11:20"/>
        <d v="2021-05-25T07:17:46"/>
        <d v="2021-05-25T07:19:30"/>
        <d v="2021-05-25T07:19:41"/>
        <d v="2021-05-25T07:21:49"/>
        <d v="2021-05-25T07:24:00"/>
        <d v="2021-05-25T07:32:53"/>
        <d v="2021-05-25T07:33:28"/>
        <d v="2021-05-25T07:35:13"/>
        <d v="2021-05-25T07:42:48"/>
        <d v="2021-05-25T07:51:50"/>
        <d v="2021-05-25T07:53:52"/>
        <d v="2021-05-25T07:57:56"/>
        <d v="2021-05-25T08:05:17"/>
        <d v="2021-05-25T08:05:31"/>
        <d v="2021-05-25T08:08:10"/>
        <d v="2021-05-25T08:19:30"/>
        <d v="2021-05-25T08:25:54"/>
        <d v="2021-05-25T08:27:04"/>
        <d v="2021-05-25T08:31:44"/>
        <d v="2021-05-25T08:33:07"/>
        <d v="2021-05-25T08:34:38"/>
        <d v="2021-05-25T08:36:58"/>
        <d v="2021-05-25T08:47:02"/>
        <d v="2021-05-25T08:52:48"/>
        <d v="2021-05-25T08:55:02"/>
        <d v="2021-05-25T09:13:40"/>
        <d v="2021-05-25T09:22:05"/>
        <d v="2021-05-25T09:22:24"/>
        <d v="2021-05-25T09:22:59"/>
        <d v="2021-05-25T09:27:22"/>
        <d v="2021-05-25T09:27:39"/>
        <d v="2021-05-25T09:36:23"/>
        <d v="2021-05-25T09:36:58"/>
        <d v="2021-05-25T09:39:53"/>
        <d v="2021-05-25T09:44:33"/>
        <d v="2021-05-25T09:47:27"/>
        <d v="2021-05-25T09:49:55"/>
        <d v="2021-05-25T09:50:22"/>
        <d v="2021-05-25T09:52:07"/>
        <d v="2021-05-25T09:53:17"/>
        <d v="2021-05-25T09:53:52"/>
        <d v="2021-05-25T09:57:21"/>
        <d v="2021-05-25T09:57:56"/>
        <d v="2021-05-25T10:05:46"/>
        <d v="2021-05-25T10:08:10"/>
        <d v="2021-05-25T10:08:38"/>
        <d v="2021-05-25T10:12:30"/>
        <d v="2021-05-25T10:17:45"/>
        <d v="2021-05-25T10:18:20"/>
        <d v="2021-05-25T10:18:55"/>
        <d v="2021-05-25T10:24:09"/>
        <d v="2021-05-25T10:25:54"/>
        <d v="2021-05-25T10:29:24"/>
        <d v="2021-05-25T10:31:09"/>
        <d v="2021-05-25T10:35:13"/>
        <d v="2021-05-25T10:35:48"/>
        <d v="2021-05-25T10:36:58"/>
        <d v="2021-05-25T10:39:18"/>
        <d v="2021-05-25T10:40:28"/>
        <d v="2021-05-25T10:41:46"/>
        <d v="2021-05-25T10:42:13"/>
        <d v="2021-05-25T10:50:22"/>
        <d v="2021-05-25T10:56:12"/>
        <d v="2021-05-25T10:57:21"/>
        <d v="2021-05-25T11:01:26"/>
        <d v="2021-05-25T11:01:26"/>
        <d v="2021-05-25T11:02:01"/>
        <d v="2021-05-25T11:04:19"/>
        <d v="2021-05-25T11:17:10"/>
        <d v="2021-05-25T11:24:00"/>
        <d v="2021-05-25T11:24:09"/>
        <d v="2021-05-25T11:24:44"/>
        <d v="2021-05-25T11:26:29"/>
        <d v="2021-05-25T11:27:04"/>
        <d v="2021-05-25T11:31:09"/>
        <d v="2021-05-25T11:37:33"/>
        <d v="2021-05-25T11:38:08"/>
        <d v="2021-05-25T11:38:43"/>
        <d v="2021-05-25T11:52:42"/>
        <d v="2021-05-25T11:53:52"/>
        <d v="2021-05-25T11:54:27"/>
        <d v="2021-05-25T11:58:31"/>
        <d v="2021-05-25T11:59:06"/>
        <d v="2021-05-25T12:00:16"/>
        <d v="2021-05-25T12:03:11"/>
        <d v="2021-05-25T12:04:21"/>
        <d v="2021-05-25T12:08:26"/>
        <d v="2021-05-25T12:10:45"/>
        <d v="2021-05-25T12:12:30"/>
        <d v="2021-05-25T12:13:05"/>
        <d v="2021-05-25T12:13:40"/>
        <d v="2021-05-25T12:17:10"/>
        <d v="2021-05-25T12:19:30"/>
        <d v="2021-05-25T12:20:40"/>
        <d v="2021-05-25T12:22:24"/>
        <d v="2021-05-25T12:22:59"/>
        <d v="2021-05-25T12:24:44"/>
        <d v="2021-05-25T12:25:19"/>
        <d v="2021-05-25T12:28:49"/>
        <d v="2021-05-25T12:29:24"/>
        <d v="2021-05-25T12:29:59"/>
        <d v="2021-05-25T12:31:09"/>
        <d v="2021-05-25T12:35:13"/>
        <d v="2021-05-25T12:37:33"/>
        <d v="2021-05-25T12:38:08"/>
        <d v="2021-05-25T12:38:43"/>
        <d v="2021-05-25T12:40:28"/>
        <d v="2021-05-25T12:42:13"/>
        <d v="2021-05-25T12:48:37"/>
        <d v="2021-05-25T12:50:57"/>
        <d v="2021-05-25T12:52:07"/>
        <d v="2021-05-25T12:53:52"/>
        <d v="2021-05-25T12:54:14"/>
        <d v="2021-05-25T12:54:27"/>
        <d v="2021-05-25T12:55:02"/>
        <d v="2021-05-25T12:56:47"/>
        <d v="2021-05-25T12:57:21"/>
        <d v="2021-05-25T12:57:56"/>
        <d v="2021-05-25T13:00:16"/>
        <d v="2021-05-25T13:00:51"/>
        <d v="2021-05-25T13:02:01"/>
        <d v="2021-05-25T13:02:24"/>
        <d v="2021-05-25T13:04:21"/>
        <d v="2021-05-25T13:06:06"/>
        <d v="2021-05-25T13:07:16"/>
        <d v="2021-05-25T13:08:26"/>
        <d v="2021-05-25T13:09:35"/>
        <d v="2021-05-25T13:11:20"/>
        <d v="2021-05-25T13:13:40"/>
        <d v="2021-05-25T13:15:50"/>
        <d v="2021-05-25T13:17:45"/>
        <d v="2021-05-25T13:20:05"/>
        <d v="2021-05-25T13:20:10"/>
        <d v="2021-05-25T13:21:14"/>
        <d v="2021-05-25T13:23:34"/>
        <d v="2021-05-25T13:24:09"/>
        <d v="2021-05-25T13:25:19"/>
        <d v="2021-05-25T13:25:54"/>
        <d v="2021-05-25T13:26:29"/>
        <d v="2021-05-25T13:29:24"/>
        <d v="2021-05-25T13:31:44"/>
        <d v="2021-05-25T13:32:53"/>
        <d v="2021-05-25T13:34:03"/>
        <d v="2021-05-25T13:35:13"/>
        <d v="2021-05-25T13:36:23"/>
        <d v="2021-05-25T13:39:53"/>
        <d v="2021-05-25T13:43:23"/>
        <d v="2021-05-25T13:44:33"/>
        <d v="2021-05-25T13:45:07"/>
        <d v="2021-05-25T13:46:17"/>
        <d v="2021-05-25T13:46:52"/>
        <d v="2021-05-25T13:48:02"/>
        <d v="2021-05-25T13:48:37"/>
        <d v="2021-05-25T13:49:12"/>
        <d v="2021-05-25T13:49:26"/>
        <d v="2021-05-25T13:51:32"/>
        <d v="2021-05-25T13:52:19"/>
        <d v="2021-05-25T13:53:52"/>
        <d v="2021-05-25T13:55:02"/>
        <d v="2021-05-25T16:51:32"/>
        <d v="2021-05-25T16:52:07"/>
        <d v="2021-05-25T16:53:17"/>
        <d v="2021-05-25T16:53:52"/>
        <d v="2021-05-25T16:54:27"/>
        <d v="2021-05-25T16:55:02"/>
        <d v="2021-05-25T16:55:37"/>
        <d v="2021-05-25T16:56:12"/>
        <d v="2021-05-25T16:57:21"/>
        <d v="2021-05-25T16:57:56"/>
        <d v="2021-05-25T16:58:31"/>
        <d v="2021-05-25T16:59:06"/>
        <d v="2021-05-25T16:59:41"/>
        <d v="2021-05-25T17:00:51"/>
        <d v="2021-05-25T17:03:46"/>
        <d v="2021-05-25T17:04:19"/>
        <d v="2021-05-25T17:04:21"/>
        <d v="2021-05-25T17:06:06"/>
        <d v="2021-05-25T17:07:16"/>
        <d v="2021-05-25T17:07:51"/>
        <d v="2021-05-25T17:09:00"/>
        <d v="2021-05-25T17:09:35"/>
        <d v="2021-05-25T17:09:36"/>
        <d v="2021-05-25T17:10:45"/>
        <d v="2021-05-25T17:11:20"/>
        <d v="2021-05-25T17:11:55"/>
        <d v="2021-05-25T17:13:05"/>
        <d v="2021-05-25T17:13:40"/>
        <d v="2021-05-25T17:15:25"/>
        <d v="2021-05-25T17:17:45"/>
        <d v="2021-05-25T17:18:20"/>
        <d v="2021-05-25T17:20:40"/>
        <d v="2021-05-25T17:23:31"/>
        <d v="2021-05-25T17:24:44"/>
        <d v="2021-05-25T17:25:26"/>
        <d v="2021-05-25T17:25:54"/>
        <d v="2021-05-25T17:28:14"/>
        <d v="2021-05-25T17:28:49"/>
        <d v="2021-05-25T17:30:34"/>
        <d v="2021-05-25T17:31:09"/>
        <d v="2021-05-25T17:32:53"/>
        <d v="2021-05-25T17:34:03"/>
        <d v="2021-05-25T17:34:38"/>
        <d v="2021-05-25T17:36:23"/>
        <d v="2021-05-25T17:36:58"/>
        <d v="2021-05-25T17:37:33"/>
        <d v="2021-05-25T17:38:08"/>
        <d v="2021-05-25T17:38:43"/>
        <d v="2021-05-25T17:39:53"/>
        <d v="2021-05-25T17:41:03"/>
        <d v="2021-05-25T17:41:38"/>
        <d v="2021-05-25T17:43:23"/>
        <d v="2021-05-25T17:43:58"/>
        <d v="2021-05-25T17:44:33"/>
        <d v="2021-05-25T17:45:42"/>
        <d v="2021-05-25T17:46:17"/>
        <d v="2021-05-25T17:47:27"/>
        <d v="2021-05-25T17:48:02"/>
        <d v="2021-05-25T17:50:22"/>
        <d v="2021-05-25T17:52:07"/>
        <d v="2021-05-25T17:52:42"/>
        <d v="2021-05-25T17:53:17"/>
        <d v="2021-05-25T17:53:52"/>
        <d v="2021-05-25T17:55:37"/>
        <d v="2021-05-25T17:56:12"/>
        <d v="2021-05-25T17:56:47"/>
        <d v="2021-05-25T17:57:21"/>
        <d v="2021-05-25T17:57:56"/>
        <d v="2021-05-25T17:58:31"/>
        <d v="2021-05-25T17:59:41"/>
        <d v="2021-05-25T18:00:16"/>
        <d v="2021-05-25T18:01:26"/>
        <d v="2021-05-25T18:02:01"/>
        <d v="2021-05-25T18:02:36"/>
        <d v="2021-05-25T18:03:11"/>
        <d v="2021-05-25T18:03:46"/>
        <d v="2021-05-25T18:04:21"/>
        <d v="2021-05-25T18:04:56"/>
        <d v="2021-05-25T18:05:31"/>
        <d v="2021-05-25T18:06:06"/>
        <d v="2021-05-25T18:06:41"/>
        <d v="2021-05-25T18:07:16"/>
        <d v="2021-05-25T18:10:10"/>
        <d v="2021-05-25T18:10:45"/>
        <d v="2021-05-25T18:11:55"/>
        <d v="2021-05-25T18:12:30"/>
        <d v="2021-05-25T18:13:40"/>
        <d v="2021-05-25T18:15:25"/>
        <d v="2021-05-25T18:16:00"/>
        <d v="2021-05-25T18:16:35"/>
        <d v="2021-05-25T18:17:17"/>
        <d v="2021-05-25T18:17:45"/>
        <d v="2021-05-25T18:20:05"/>
        <d v="2021-05-25T18:20:40"/>
        <d v="2021-05-25T18:21:14"/>
        <d v="2021-05-25T18:21:49"/>
        <d v="2021-05-25T18:23:34"/>
        <d v="2021-05-25T18:24:44"/>
        <d v="2021-05-25T18:25:19"/>
        <d v="2021-05-25T18:25:54"/>
        <d v="2021-05-25T18:26:29"/>
        <d v="2021-05-25T18:27:04"/>
        <d v="2021-05-25T18:27:39"/>
        <d v="2021-05-25T18:29:24"/>
        <d v="2021-05-25T18:30:34"/>
        <d v="2021-05-25T18:31:44"/>
        <d v="2021-05-25T18:32:19"/>
        <d v="2021-05-25T18:32:54"/>
        <d v="2021-05-25T18:34:03"/>
        <d v="2021-05-25T18:35:31"/>
        <d v="2021-05-25T18:35:48"/>
        <d v="2021-05-25T18:36:58"/>
        <d v="2021-05-25T18:38:43"/>
        <d v="2021-05-25T18:39:18"/>
        <d v="2021-05-25T18:39:53"/>
        <d v="2021-05-25T18:42:13"/>
        <d v="2021-05-25T18:43:23"/>
        <d v="2021-05-25T18:43:58"/>
        <d v="2021-05-25T18:44:33"/>
        <d v="2021-05-25T18:45:42"/>
        <d v="2021-05-25T18:46:05"/>
        <d v="2021-05-25T18:46:17"/>
        <d v="2021-05-25T18:46:52"/>
        <d v="2021-05-25T18:47:27"/>
        <d v="2021-05-25T18:48:02"/>
        <d v="2021-05-25T18:48:37"/>
        <d v="2021-05-25T18:49:12"/>
        <d v="2021-05-25T18:52:07"/>
        <d v="2021-05-25T18:53:52"/>
        <d v="2021-05-25T18:54:27"/>
        <d v="2021-05-25T18:57:21"/>
        <d v="2021-05-25T18:58:05"/>
        <d v="2021-05-25T18:58:31"/>
        <d v="2021-05-25T19:00:16"/>
        <d v="2021-05-25T19:00:51"/>
        <d v="2021-05-25T19:02:01"/>
        <d v="2021-05-25T19:02:36"/>
        <d v="2021-05-25T19:03:11"/>
        <d v="2021-05-25T19:03:46"/>
        <d v="2021-05-25T19:04:56"/>
        <d v="2021-05-25T19:06:06"/>
        <d v="2021-05-25T19:07:16"/>
        <d v="2021-05-25T19:07:51"/>
        <d v="2021-05-25T19:08:26"/>
        <d v="2021-05-25T19:09:00"/>
        <d v="2021-05-25T19:13:05"/>
        <d v="2021-05-25T19:13:40"/>
        <d v="2021-05-25T19:16:35"/>
        <d v="2021-05-25T19:16:48"/>
        <d v="2021-05-25T19:18:20"/>
        <d v="2021-05-25T19:20:05"/>
        <d v="2021-05-25T19:21:14"/>
        <d v="2021-05-25T19:22:59"/>
        <d v="2021-05-25T19:23:34"/>
        <d v="2021-05-25T19:24:44"/>
        <d v="2021-05-25T19:25:19"/>
        <d v="2021-05-25T19:25:54"/>
        <d v="2021-05-25T19:26:29"/>
        <d v="2021-05-25T19:27:39"/>
        <d v="2021-05-25T19:28:14"/>
        <d v="2021-05-25T19:28:49"/>
        <d v="2021-05-25T19:29:59"/>
        <d v="2021-05-25T19:31:44"/>
        <d v="2021-05-25T19:32:53"/>
        <d v="2021-05-25T19:34:05"/>
        <d v="2021-05-25T19:35:48"/>
        <d v="2021-05-25T19:36:58"/>
        <d v="2021-05-25T19:37:33"/>
        <d v="2021-05-25T19:38:08"/>
        <d v="2021-05-25T19:39:18"/>
        <d v="2021-05-25T19:39:53"/>
        <d v="2021-05-25T19:40:28"/>
        <d v="2021-05-25T19:41:38"/>
        <d v="2021-05-25T19:42:13"/>
        <d v="2021-05-25T19:44:33"/>
        <d v="2021-05-25T19:45:07"/>
        <d v="2021-05-25T19:46:17"/>
        <d v="2021-05-25T19:49:12"/>
        <d v="2021-05-25T19:52:42"/>
        <d v="2021-05-25T19:53:17"/>
        <d v="2021-05-25T19:53:52"/>
        <d v="2021-05-25T19:55:37"/>
        <d v="2021-05-25T19:56:12"/>
        <d v="2021-05-25T19:57:21"/>
        <d v="2021-05-25T19:57:56"/>
        <d v="2021-05-25T19:58:31"/>
        <d v="2021-05-25T19:59:06"/>
        <d v="2021-05-25T20:01:26"/>
        <d v="2021-05-25T20:03:46"/>
        <d v="2021-05-25T20:03:50"/>
        <d v="2021-05-25T20:04:21"/>
        <d v="2021-05-25T20:07:51"/>
        <d v="2021-05-25T20:08:26"/>
        <d v="2021-05-25T20:10:10"/>
        <d v="2021-05-25T20:11:20"/>
        <d v="2021-05-25T20:11:55"/>
        <d v="2021-05-25T20:12:30"/>
        <d v="2021-05-25T20:13:05"/>
        <d v="2021-05-25T20:15:25"/>
        <d v="2021-05-25T20:17:10"/>
        <d v="2021-05-25T20:18:14"/>
        <d v="2021-05-25T20:18:20"/>
        <d v="2021-05-25T20:19:30"/>
        <d v="2021-05-25T20:20:05"/>
        <d v="2021-05-25T20:21:36"/>
        <d v="2021-05-25T20:21:49"/>
        <d v="2021-05-25T20:22:24"/>
        <d v="2021-05-25T20:24:09"/>
        <d v="2021-05-25T20:26:29"/>
        <d v="2021-05-25T20:27:39"/>
        <d v="2021-05-25T20:28:49"/>
        <d v="2021-05-25T20:29:24"/>
        <d v="2021-05-25T20:30:34"/>
        <d v="2021-05-25T20:31:09"/>
        <d v="2021-05-25T20:31:44"/>
        <d v="2021-05-25T20:32:19"/>
        <d v="2021-05-25T20:32:53"/>
        <d v="2021-05-25T20:33:28"/>
        <d v="2021-05-25T20:34:03"/>
        <d v="2021-05-25T20:35:13"/>
        <d v="2021-05-25T20:35:48"/>
        <d v="2021-05-25T20:38:24"/>
        <d v="2021-05-25T20:38:43"/>
        <d v="2021-05-25T20:40:28"/>
        <d v="2021-05-25T20:41:38"/>
        <d v="2021-05-25T20:45:07"/>
        <d v="2021-05-25T20:45:42"/>
        <d v="2021-05-25T20:46:05"/>
        <d v="2021-05-25T20:46:17"/>
        <d v="2021-05-25T20:46:52"/>
        <d v="2021-05-25T20:47:27"/>
        <d v="2021-05-25T20:48:37"/>
        <d v="2021-05-25T20:49:12"/>
        <d v="2021-05-25T20:49:47"/>
        <d v="2021-05-25T20:50:57"/>
        <d v="2021-05-25T20:51:32"/>
        <d v="2021-05-25T20:52:07"/>
        <d v="2021-05-25T20:52:42"/>
        <d v="2021-05-25T20:53:52"/>
        <d v="2021-05-25T20:56:47"/>
        <d v="2021-05-25T20:59:06"/>
        <d v="2021-05-25T20:59:41"/>
        <d v="2021-05-25T21:01:26"/>
        <d v="2021-05-25T21:04:21"/>
        <d v="2021-05-25T21:08:26"/>
        <d v="2021-05-25T21:10:10"/>
        <d v="2021-05-25T21:10:45"/>
        <d v="2021-05-25T21:11:55"/>
        <d v="2021-05-25T21:12:29"/>
        <d v="2021-05-25T21:12:30"/>
        <d v="2021-05-25T21:13:05"/>
        <d v="2021-05-25T21:13:40"/>
        <d v="2021-05-25T21:15:25"/>
        <d v="2021-05-25T21:17:17"/>
        <d v="2021-05-25T21:20:10"/>
        <d v="2021-05-25T21:21:49"/>
        <d v="2021-05-25T21:22:24"/>
        <d v="2021-05-25T21:22:59"/>
        <d v="2021-05-25T21:24:09"/>
        <d v="2021-05-25T21:24:44"/>
        <d v="2021-05-25T21:26:29"/>
        <d v="2021-05-25T21:31:44"/>
        <d v="2021-05-25T21:32:10"/>
        <d v="2021-05-25T21:32:19"/>
        <d v="2021-05-25T21:32:54"/>
        <d v="2021-05-25T21:34:38"/>
        <d v="2021-05-25T21:35:48"/>
        <d v="2021-05-25T21:36:23"/>
        <d v="2021-05-25T21:39:18"/>
        <d v="2021-05-25T21:41:03"/>
        <d v="2021-05-25T21:42:14"/>
        <d v="2021-05-25T21:43:23"/>
        <d v="2021-05-25T21:44:10"/>
        <d v="2021-05-25T21:45:07"/>
        <d v="2021-05-25T21:45:42"/>
        <d v="2021-05-25T21:46:17"/>
        <d v="2021-05-25T21:47:27"/>
        <d v="2021-05-25T21:48:37"/>
        <d v="2021-05-25T21:51:32"/>
        <d v="2021-05-25T21:52:07"/>
        <d v="2021-05-25T21:52:42"/>
        <d v="2021-05-25T21:53:17"/>
        <d v="2021-05-25T21:54:14"/>
        <d v="2021-05-25T21:54:27"/>
        <d v="2021-05-25T21:55:02"/>
        <d v="2021-05-25T21:59:06"/>
        <d v="2021-05-25T22:00:16"/>
        <d v="2021-05-25T22:00:51"/>
        <d v="2021-05-25T22:01:26"/>
        <d v="2021-05-25T22:02:01"/>
        <d v="2021-05-25T22:03:46"/>
        <d v="2021-05-25T22:04:21"/>
        <d v="2021-05-25T22:04:56"/>
        <d v="2021-05-25T22:06:06"/>
        <d v="2021-05-25T22:08:26"/>
        <d v="2021-05-25T22:09:00"/>
        <d v="2021-05-25T22:11:20"/>
        <d v="2021-05-25T22:12:00"/>
        <d v="2021-05-25T22:13:05"/>
        <d v="2021-05-25T22:15:25"/>
        <d v="2021-05-25T22:16:00"/>
        <d v="2021-05-25T22:17:10"/>
        <d v="2021-05-25T22:17:46"/>
        <d v="2021-05-25T22:18:55"/>
        <d v="2021-05-25T22:19:30"/>
        <d v="2021-05-25T22:21:14"/>
        <d v="2021-05-25T22:22:24"/>
        <d v="2021-05-25T22:25:54"/>
        <d v="2021-05-25T22:27:04"/>
        <d v="2021-05-25T22:28:14"/>
        <d v="2021-05-25T22:29:24"/>
        <d v="2021-05-25T22:29:59"/>
        <d v="2021-05-25T22:31:44"/>
        <d v="2021-05-25T22:32:53"/>
        <d v="2021-05-25T22:34:03"/>
        <d v="2021-05-25T22:34:38"/>
        <d v="2021-05-25T22:37:33"/>
        <d v="2021-05-25T22:37:55"/>
        <d v="2021-05-25T22:38:43"/>
        <d v="2021-05-25T22:46:17"/>
        <d v="2021-05-25T22:48:02"/>
        <d v="2021-05-25T22:48:37"/>
        <d v="2021-05-25T22:49:12"/>
        <d v="2021-05-25T22:51:32"/>
        <d v="2021-05-25T22:53:17"/>
        <d v="2021-05-25T22:54:27"/>
        <d v="2021-05-25T23:02:36"/>
        <d v="2021-05-25T23:04:56"/>
        <d v="2021-05-25T23:06:41"/>
        <d v="2021-05-25T23:10:10"/>
        <d v="2021-05-25T23:11:55"/>
        <d v="2021-05-25T23:13:40"/>
        <d v="2021-05-25T23:18:20"/>
        <d v="2021-05-25T23:18:55"/>
        <d v="2021-05-25T23:23:34"/>
        <d v="2021-05-25T23:25:54"/>
        <d v="2021-05-25T23:27:39"/>
        <d v="2021-05-25T23:28:49"/>
        <d v="2021-05-25T23:36:58"/>
        <d v="2021-05-25T23:39:18"/>
        <d v="2021-05-25T23:45:36"/>
        <d v="2021-05-25T23:47:31"/>
        <d v="2021-05-25T23:50:57"/>
        <d v="2021-05-25T23:52:07"/>
        <d v="2021-05-25T23:53:52"/>
        <d v="2021-05-25T23:56:12"/>
        <d v="2021-05-25T23:57:36"/>
        <d v="2021-05-25T23:57:56"/>
        <d v="2021-05-26T00:00:51"/>
        <d v="2021-05-26T00:01:26"/>
        <d v="2021-05-26T00:03:11"/>
        <d v="2021-05-26T00:04:56"/>
        <d v="2021-05-26T00:09:35"/>
        <d v="2021-05-26T00:11:55"/>
        <d v="2021-05-26T00:16:35"/>
        <d v="2021-05-26T00:19:30"/>
        <d v="2021-05-26T00:28:14"/>
        <d v="2021-05-26T00:30:34"/>
        <d v="2021-05-26T00:35:13"/>
        <d v="2021-05-26T00:38:53"/>
        <d v="2021-05-26T00:40:19"/>
        <d v="2021-05-26T00:40:48"/>
        <d v="2021-05-26T00:49:12"/>
        <d v="2021-05-26T00:56:12"/>
        <d v="2021-05-26T00:56:47"/>
        <d v="2021-05-26T00:57:21"/>
        <d v="2021-05-26T00:57:36"/>
        <d v="2021-05-26T01:05:31"/>
        <d v="2021-05-26T01:06:06"/>
        <d v="2021-05-26T01:09:00"/>
        <d v="2021-05-26T01:09:35"/>
        <d v="2021-05-26T01:10:05"/>
        <d v="2021-05-26T01:10:10"/>
        <d v="2021-05-26T01:14:50"/>
        <d v="2021-05-26T01:17:45"/>
        <d v="2021-05-26T01:20:40"/>
        <d v="2021-05-26T01:22:34"/>
        <d v="2021-05-26T01:23:31"/>
        <d v="2021-05-26T01:23:34"/>
        <d v="2021-05-26T01:24:44"/>
        <d v="2021-05-26T01:27:04"/>
        <d v="2021-05-26T01:31:09"/>
        <d v="2021-05-26T01:33:28"/>
        <d v="2021-05-26T01:37:33"/>
        <d v="2021-05-26T01:38:43"/>
        <d v="2021-05-26T01:41:03"/>
        <d v="2021-05-26T01:43:23"/>
        <d v="2021-05-26T01:44:10"/>
        <d v="2021-05-26T01:45:07"/>
        <d v="2021-05-26T01:56:12"/>
        <d v="2021-05-26T01:57:21"/>
        <d v="2021-05-26T02:09:07"/>
        <d v="2021-05-26T02:14:24"/>
        <d v="2021-05-26T02:17:46"/>
        <d v="2021-05-26T02:24:00"/>
        <d v="2021-05-26T02:31:41"/>
        <d v="2021-05-26T02:34:03"/>
        <d v="2021-05-26T02:35:48"/>
        <d v="2021-05-26T02:36:29"/>
        <d v="2021-05-26T02:36:58"/>
        <d v="2021-05-26T02:36:58"/>
        <d v="2021-05-26T02:39:50"/>
        <d v="2021-05-26T02:41:03"/>
        <d v="2021-05-26T02:48:37"/>
        <d v="2021-05-26T02:52:42"/>
        <d v="2021-05-26T02:54:27"/>
        <d v="2021-05-26T02:55:02"/>
        <d v="2021-05-26T02:59:02"/>
        <d v="2021-05-26T03:18:14"/>
        <d v="2021-05-26T03:18:20"/>
        <d v="2021-05-26T03:25:54"/>
        <d v="2021-05-26T03:34:38"/>
        <d v="2021-05-26T03:37:33"/>
        <d v="2021-05-26T03:37:55"/>
        <d v="2021-05-26T03:47:27"/>
        <d v="2021-05-26T03:48:37"/>
        <d v="2021-05-26T03:50:57"/>
        <d v="2021-05-26T03:51:50"/>
        <d v="2021-05-26T03:54:27"/>
        <d v="2021-05-26T04:00:29"/>
        <d v="2021-05-26T04:24:29"/>
        <d v="2021-05-26T04:28:19"/>
        <d v="2021-05-26T04:35:48"/>
        <d v="2021-05-26T04:36:00"/>
        <d v="2021-05-26T04:55:02"/>
        <d v="2021-05-26T04:57:36"/>
        <d v="2021-05-26T04:59:41"/>
        <d v="2021-05-26T05:00:16"/>
        <d v="2021-05-26T05:03:22"/>
        <d v="2021-05-26T05:14:24"/>
        <d v="2021-05-26T05:14:53"/>
        <d v="2021-05-26T05:17:10"/>
        <d v="2021-05-26T05:21:07"/>
        <d v="2021-05-26T05:21:49"/>
        <d v="2021-05-26T05:23:02"/>
        <d v="2021-05-26T05:25:26"/>
        <d v="2021-05-26T05:29:24"/>
        <d v="2021-05-26T05:32:38"/>
        <d v="2021-05-26T05:35:48"/>
        <d v="2021-05-26T05:37:55"/>
        <d v="2021-05-26T05:56:10"/>
        <d v="2021-05-26T05:57:36"/>
        <d v="2021-05-26T06:00:51"/>
        <d v="2021-05-26T06:03:46"/>
        <d v="2021-05-26T06:24:29"/>
        <d v="2021-05-26T07:07:51"/>
        <d v="2021-05-26T07:09:00"/>
        <d v="2021-05-26T07:14:24"/>
        <d v="2021-05-26T07:20:38"/>
        <d v="2021-05-26T07:24:29"/>
        <d v="2021-05-26T07:41:03"/>
        <d v="2021-05-26T07:44:10"/>
        <d v="2021-05-26T07:44:33"/>
        <d v="2021-05-26T07:48:02"/>
        <d v="2021-05-26T07:49:12"/>
        <d v="2021-05-26T07:49:47"/>
        <d v="2021-05-26T07:50:57"/>
        <d v="2021-05-26T07:55:12"/>
        <d v="2021-05-26T08:02:36"/>
        <d v="2021-05-26T08:07:51"/>
        <d v="2021-05-26T08:11:20"/>
        <d v="2021-05-26T08:12:00"/>
        <d v="2021-05-26T08:16:35"/>
        <d v="2021-05-26T08:17:10"/>
        <d v="2021-05-26T08:23:34"/>
        <d v="2021-05-26T08:34:38"/>
        <d v="2021-05-26T08:36:23"/>
        <d v="2021-05-26T08:45:07"/>
        <d v="2021-05-26T08:54:27"/>
        <d v="2021-05-26T08:55:02"/>
        <d v="2021-05-26T08:57:56"/>
        <d v="2021-05-26T09:00:51"/>
        <d v="2021-05-26T09:15:25"/>
        <d v="2021-05-26T09:16:48"/>
        <d v="2021-05-26T09:29:59"/>
        <d v="2021-05-26T09:31:09"/>
        <d v="2021-05-26T09:35:13"/>
        <d v="2021-05-26T09:36:58"/>
        <d v="2021-05-26T09:38:08"/>
        <d v="2021-05-26T09:52:19"/>
        <d v="2021-05-26T09:58:05"/>
        <d v="2021-05-26T10:03:11"/>
        <d v="2021-05-26T10:04:56"/>
        <d v="2021-05-26T10:05:31"/>
        <d v="2021-05-26T10:09:35"/>
        <d v="2021-05-26T10:17:10"/>
        <d v="2021-05-26T10:21:14"/>
        <d v="2021-05-26T10:25:19"/>
        <d v="2021-05-26T10:26:29"/>
        <d v="2021-05-26T10:33:28"/>
        <d v="2021-05-26T10:39:53"/>
        <d v="2021-05-26T10:45:42"/>
        <d v="2021-05-26T10:46:17"/>
        <d v="2021-05-26T10:47:27"/>
        <d v="2021-05-26T10:50:57"/>
        <d v="2021-05-26T10:51:32"/>
        <d v="2021-05-26T10:56:12"/>
        <d v="2021-05-26T11:01:26"/>
        <d v="2021-05-26T11:03:11"/>
        <d v="2021-05-26T11:03:50"/>
        <d v="2021-05-26T11:06:06"/>
        <d v="2021-05-26T11:13:05"/>
        <d v="2021-05-26T11:14:15"/>
        <d v="2021-05-26T11:15:25"/>
        <d v="2021-05-26T11:17:10"/>
        <d v="2021-05-26T11:21:07"/>
        <d v="2021-05-26T11:21:14"/>
        <d v="2021-05-26T11:22:24"/>
        <d v="2021-05-26T11:23:31"/>
        <d v="2021-05-26T11:24:09"/>
        <d v="2021-05-26T11:28:14"/>
        <d v="2021-05-26T11:28:48"/>
        <d v="2021-05-26T11:29:24"/>
        <d v="2021-05-26T11:30:34"/>
        <d v="2021-05-26T11:30:43"/>
        <d v="2021-05-26T11:32:53"/>
        <d v="2021-05-26T11:34:03"/>
        <d v="2021-05-26T11:37:33"/>
        <d v="2021-05-26T11:39:18"/>
        <d v="2021-05-26T11:42:13"/>
        <d v="2021-05-26T11:47:02"/>
        <d v="2021-05-26T11:50:22"/>
        <d v="2021-05-26T11:56:12"/>
        <d v="2021-05-26T11:56:47"/>
        <d v="2021-05-26T12:00:51"/>
        <d v="2021-05-26T12:01:26"/>
        <d v="2021-05-26T12:02:53"/>
        <d v="2021-05-26T12:07:51"/>
        <d v="2021-05-26T12:11:55"/>
        <d v="2021-05-26T12:13:05"/>
        <d v="2021-05-26T12:14:50"/>
        <d v="2021-05-26T12:19:30"/>
        <d v="2021-05-26T12:22:24"/>
        <d v="2021-05-26T12:22:59"/>
        <d v="2021-05-26T12:24:09"/>
        <d v="2021-05-26T12:24:44"/>
        <d v="2021-05-26T12:25:19"/>
        <d v="2021-05-26T12:26:29"/>
        <d v="2021-05-26T12:27:39"/>
        <d v="2021-05-26T12:33:28"/>
        <d v="2021-05-26T12:35:13"/>
        <d v="2021-05-26T12:36:58"/>
        <d v="2021-05-26T12:37:33"/>
        <d v="2021-05-26T12:38:08"/>
        <d v="2021-05-26T12:38:43"/>
        <d v="2021-05-26T12:39:18"/>
        <d v="2021-05-26T12:40:28"/>
        <d v="2021-05-26T12:41:38"/>
        <d v="2021-05-26T12:42:48"/>
        <d v="2021-05-26T12:43:23"/>
        <d v="2021-05-26T12:48:37"/>
        <d v="2021-05-26T12:49:12"/>
        <d v="2021-05-26T12:50:22"/>
        <d v="2021-05-26T12:53:52"/>
        <d v="2021-05-26T12:54:27"/>
        <d v="2021-05-26T12:56:47"/>
        <d v="2021-05-26T12:57:21"/>
        <d v="2021-05-26T13:00:16"/>
        <d v="2021-05-26T13:03:46"/>
        <d v="2021-05-26T13:04:21"/>
        <d v="2021-05-26T13:06:06"/>
        <d v="2021-05-26T13:09:00"/>
        <d v="2021-05-26T13:11:20"/>
        <d v="2021-05-26T13:14:15"/>
        <d v="2021-05-26T13:14:50"/>
        <d v="2021-05-26T13:16:35"/>
        <d v="2021-05-26T13:17:45"/>
        <d v="2021-05-26T13:18:55"/>
        <d v="2021-05-26T13:19:41"/>
        <d v="2021-05-26T13:20:40"/>
        <d v="2021-05-26T13:21:14"/>
        <d v="2021-05-26T13:25:54"/>
        <d v="2021-05-26T13:28:49"/>
        <d v="2021-05-26T13:29:59"/>
        <d v="2021-05-26T13:30:34"/>
        <d v="2021-05-26T13:56:12"/>
        <d v="2021-05-26T13:57:21"/>
        <d v="2021-05-26T13:57:56"/>
        <d v="2021-05-26T13:58:31"/>
        <d v="2021-05-26T13:59:41"/>
        <d v="2021-05-26T14:00:16"/>
        <d v="2021-05-26T14:02:01"/>
        <d v="2021-05-26T14:06:41"/>
        <d v="2021-05-26T14:07:51"/>
        <d v="2021-05-26T14:09:00"/>
        <d v="2021-05-26T14:10:45"/>
        <d v="2021-05-26T14:11:20"/>
        <d v="2021-05-26T14:11:55"/>
        <d v="2021-05-26T14:16:00"/>
        <d v="2021-05-26T14:16:35"/>
        <d v="2021-05-26T14:20:05"/>
        <d v="2021-05-26T14:20:40"/>
        <d v="2021-05-26T14:21:14"/>
        <d v="2021-05-26T14:21:49"/>
        <d v="2021-05-26T14:22:59"/>
        <d v="2021-05-26T14:23:34"/>
        <d v="2021-05-26T14:24:29"/>
        <d v="2021-05-26T14:25:54"/>
        <d v="2021-05-26T14:26:29"/>
        <d v="2021-05-26T14:27:04"/>
        <d v="2021-05-26T14:28:14"/>
        <d v="2021-05-26T14:29:59"/>
        <d v="2021-05-26T14:32:19"/>
        <d v="2021-05-26T14:34:03"/>
        <d v="2021-05-26T14:34:38"/>
        <d v="2021-05-26T14:35:13"/>
        <d v="2021-05-26T14:37:33"/>
        <d v="2021-05-26T14:38:08"/>
        <d v="2021-05-26T14:38:43"/>
        <d v="2021-05-26T14:39:22"/>
        <d v="2021-05-26T14:39:53"/>
        <d v="2021-05-26T14:41:03"/>
        <d v="2021-05-26T14:41:38"/>
        <d v="2021-05-26T14:42:13"/>
        <d v="2021-05-26T14:44:33"/>
        <d v="2021-05-26T14:45:07"/>
        <d v="2021-05-26T14:45:42"/>
        <d v="2021-05-26T14:46:17"/>
        <d v="2021-05-26T14:46:52"/>
        <d v="2021-05-26T14:47:27"/>
        <d v="2021-05-26T14:49:12"/>
        <d v="2021-05-26T14:49:47"/>
        <d v="2021-05-26T14:50:57"/>
        <d v="2021-05-26T14:51:32"/>
        <d v="2021-05-26T14:52:07"/>
        <d v="2021-05-26T14:53:17"/>
        <d v="2021-05-26T14:53:52"/>
        <d v="2021-05-26T14:55:37"/>
        <d v="2021-05-26T14:56:12"/>
        <d v="2021-05-26T14:58:31"/>
        <d v="2021-05-26T14:58:34"/>
        <d v="2021-05-26T14:59:31"/>
        <d v="2021-05-26T14:59:41"/>
        <d v="2021-05-26T15:00:16"/>
        <d v="2021-05-26T15:00:58"/>
        <d v="2021-05-26T15:01:26"/>
        <d v="2021-05-26T15:02:36"/>
        <d v="2021-05-26T15:05:17"/>
        <d v="2021-05-26T15:06:06"/>
        <d v="2021-05-26T15:07:16"/>
        <d v="2021-05-26T15:07:51"/>
        <d v="2021-05-26T15:08:26"/>
        <d v="2021-05-26T15:09:00"/>
        <d v="2021-05-26T15:10:10"/>
        <d v="2021-05-26T15:10:45"/>
        <d v="2021-05-26T15:12:30"/>
        <d v="2021-05-26T15:13:05"/>
        <d v="2021-05-26T15:14:15"/>
        <d v="2021-05-26T15:14:50"/>
        <d v="2021-05-26T15:16:35"/>
        <d v="2021-05-26T15:17:45"/>
        <d v="2021-05-26T15:18:55"/>
        <d v="2021-05-26T15:20:05"/>
        <d v="2021-05-26T15:21:14"/>
        <d v="2021-05-26T15:22:59"/>
        <d v="2021-05-26T15:24:09"/>
        <d v="2021-05-26T15:26:29"/>
        <d v="2021-05-26T15:27:39"/>
        <d v="2021-05-26T15:28:14"/>
        <d v="2021-05-26T15:28:49"/>
        <d v="2021-05-26T15:30:34"/>
        <d v="2021-05-26T15:31:09"/>
        <d v="2021-05-26T15:33:28"/>
        <d v="2021-05-26T15:33:36"/>
        <d v="2021-05-26T15:34:03"/>
        <d v="2021-05-26T15:35:48"/>
        <d v="2021-05-26T15:36:29"/>
        <d v="2021-05-26T15:36:58"/>
        <d v="2021-05-26T15:37:33"/>
        <d v="2021-05-26T15:38:08"/>
        <d v="2021-05-26T15:38:24"/>
        <d v="2021-05-26T15:38:43"/>
        <d v="2021-05-26T15:39:18"/>
        <d v="2021-05-26T15:40:28"/>
        <d v="2021-05-26T15:42:48"/>
        <d v="2021-05-26T15:45:07"/>
        <d v="2021-05-26T15:46:17"/>
        <d v="2021-05-26T15:46:52"/>
        <d v="2021-05-26T15:47:27"/>
        <d v="2021-05-26T15:48:02"/>
        <d v="2021-05-26T15:48:37"/>
        <d v="2021-05-26T15:49:12"/>
        <d v="2021-05-26T15:50:53"/>
        <d v="2021-05-26T15:51:32"/>
        <d v="2021-05-26T15:52:07"/>
        <d v="2021-05-26T15:52:42"/>
        <d v="2021-05-26T15:54:27"/>
        <d v="2021-05-26T15:55:02"/>
        <d v="2021-05-26T15:56:47"/>
        <d v="2021-05-26T15:57:21"/>
        <d v="2021-05-26T15:58:31"/>
        <d v="2021-05-26T15:59:06"/>
        <d v="2021-05-26T15:59:41"/>
        <d v="2021-05-26T16:03:11"/>
        <d v="2021-05-26T16:04:56"/>
        <d v="2021-05-26T16:05:31"/>
        <d v="2021-05-26T16:10:10"/>
        <d v="2021-05-26T16:12:30"/>
        <d v="2021-05-26T16:13:05"/>
        <d v="2021-05-26T16:14:50"/>
        <d v="2021-05-26T16:17:10"/>
        <d v="2021-05-26T16:18:55"/>
        <d v="2021-05-26T16:19:30"/>
        <d v="2021-05-26T16:20:05"/>
        <d v="2021-05-26T16:21:49"/>
        <d v="2021-05-26T16:22:24"/>
        <d v="2021-05-26T16:22:59"/>
        <d v="2021-05-26T16:23:34"/>
        <d v="2021-05-26T16:24:09"/>
        <d v="2021-05-26T16:24:44"/>
        <d v="2021-05-26T16:27:04"/>
        <d v="2021-05-26T16:28:49"/>
        <d v="2021-05-26T16:29:24"/>
        <d v="2021-05-26T16:29:59"/>
        <d v="2021-05-26T16:31:09"/>
        <d v="2021-05-26T16:31:41"/>
        <d v="2021-05-26T16:32:19"/>
        <d v="2021-05-26T16:33:28"/>
        <d v="2021-05-26T16:34:03"/>
        <d v="2021-05-26T16:34:38"/>
        <d v="2021-05-26T16:35:48"/>
        <d v="2021-05-26T16:36:23"/>
        <d v="2021-05-26T16:36:58"/>
        <d v="2021-05-26T16:38:08"/>
        <d v="2021-05-26T16:38:43"/>
        <d v="2021-05-26T16:39:18"/>
        <d v="2021-05-26T16:40:28"/>
        <d v="2021-05-26T16:41:38"/>
        <d v="2021-05-26T16:42:13"/>
        <d v="2021-05-26T16:42:48"/>
        <d v="2021-05-26T16:43:23"/>
        <d v="2021-05-26T16:44:33"/>
        <d v="2021-05-26T16:45:07"/>
        <d v="2021-05-26T16:47:27"/>
        <d v="2021-05-26T16:48:02"/>
        <d v="2021-05-26T16:48:29"/>
        <d v="2021-05-26T16:48:37"/>
        <d v="2021-05-26T16:49:47"/>
        <d v="2021-05-26T16:50:22"/>
        <d v="2021-05-26T16:52:07"/>
        <d v="2021-05-26T16:52:42"/>
        <d v="2021-05-26T16:55:37"/>
        <d v="2021-05-26T16:57:21"/>
        <d v="2021-05-26T16:57:56"/>
        <d v="2021-05-26T16:58:31"/>
        <d v="2021-05-26T17:00:16"/>
        <d v="2021-05-26T17:01:26"/>
        <d v="2021-05-26T17:03:46"/>
        <d v="2021-05-26T17:04:56"/>
        <d v="2021-05-26T17:06:06"/>
        <d v="2021-05-26T17:07:51"/>
        <d v="2021-05-26T17:09:00"/>
        <d v="2021-05-26T17:10:10"/>
        <d v="2021-05-26T17:10:45"/>
        <d v="2021-05-26T17:11:20"/>
        <d v="2021-05-26T17:13:05"/>
        <d v="2021-05-26T17:13:40"/>
        <d v="2021-05-26T17:14:15"/>
        <d v="2021-05-26T17:14:50"/>
        <d v="2021-05-26T17:15:25"/>
        <d v="2021-05-26T17:16:00"/>
        <d v="2021-05-26T17:18:20"/>
        <d v="2021-05-26T17:20:05"/>
        <d v="2021-05-26T17:21:49"/>
        <d v="2021-05-26T17:22:59"/>
        <d v="2021-05-26T17:23:34"/>
        <d v="2021-05-26T17:24:09"/>
        <d v="2021-05-26T17:25:54"/>
        <d v="2021-05-26T17:26:29"/>
        <d v="2021-05-26T17:27:04"/>
        <d v="2021-05-26T17:27:39"/>
        <d v="2021-05-26T17:28:14"/>
        <d v="2021-05-26T17:29:59"/>
        <d v="2021-05-26T17:31:09"/>
        <d v="2021-05-26T17:34:03"/>
        <d v="2021-05-26T17:34:38"/>
        <d v="2021-05-26T17:35:48"/>
        <d v="2021-05-26T17:36:23"/>
        <d v="2021-05-26T17:36:58"/>
        <d v="2021-05-26T17:38:08"/>
        <d v="2021-05-26T17:38:43"/>
        <d v="2021-05-26T17:39:18"/>
        <d v="2021-05-26T17:40:19"/>
        <d v="2021-05-26T17:40:28"/>
        <d v="2021-05-26T17:41:46"/>
        <d v="2021-05-26T17:42:13"/>
        <d v="2021-05-26T17:43:23"/>
        <d v="2021-05-26T17:43:58"/>
        <d v="2021-05-26T17:44:33"/>
        <d v="2021-05-26T17:45:07"/>
        <d v="2021-05-26T17:45:42"/>
        <d v="2021-05-26T17:46:17"/>
        <d v="2021-05-26T17:46:34"/>
        <d v="2021-05-26T17:47:27"/>
        <d v="2021-05-26T17:48:02"/>
        <d v="2021-05-26T17:48:37"/>
        <d v="2021-05-26T17:49:47"/>
        <d v="2021-05-26T17:50:22"/>
        <d v="2021-05-26T17:50:57"/>
        <d v="2021-05-26T17:53:17"/>
        <d v="2021-05-26T17:53:52"/>
        <d v="2021-05-26T17:54:27"/>
        <d v="2021-05-26T17:55:02"/>
        <d v="2021-05-26T17:56:12"/>
        <d v="2021-05-26T17:57:56"/>
        <d v="2021-05-26T17:59:02"/>
        <d v="2021-05-26T17:59:06"/>
        <d v="2021-05-26T17:59:41"/>
        <d v="2021-05-26T18:00:16"/>
        <d v="2021-05-26T18:00:51"/>
        <d v="2021-05-26T18:01:26"/>
        <d v="2021-05-26T18:02:01"/>
        <d v="2021-05-26T18:02:36"/>
        <d v="2021-05-26T18:03:46"/>
        <d v="2021-05-26T18:04:21"/>
        <d v="2021-05-26T18:04:56"/>
        <d v="2021-05-26T18:07:16"/>
        <d v="2021-05-26T18:08:26"/>
        <d v="2021-05-26T18:09:00"/>
        <d v="2021-05-26T18:12:00"/>
        <d v="2021-05-26T18:12:30"/>
        <d v="2021-05-26T18:13:40"/>
        <d v="2021-05-26T18:16:00"/>
        <d v="2021-05-26T18:17:10"/>
        <d v="2021-05-26T18:17:17"/>
        <d v="2021-05-26T18:18:55"/>
        <d v="2021-05-26T18:22:24"/>
        <d v="2021-05-26T18:22:59"/>
        <d v="2021-05-26T18:23:34"/>
        <d v="2021-05-26T18:24:09"/>
        <d v="2021-05-26T18:24:44"/>
        <d v="2021-05-26T18:25:54"/>
        <d v="2021-05-26T18:26:29"/>
        <d v="2021-05-26T18:27:04"/>
        <d v="2021-05-26T18:27:39"/>
        <d v="2021-05-26T18:28:14"/>
        <d v="2021-05-26T18:29:24"/>
        <d v="2021-05-26T18:29:59"/>
        <d v="2021-05-26T18:32:54"/>
        <d v="2021-05-26T18:33:28"/>
        <d v="2021-05-26T18:34:03"/>
        <d v="2021-05-26T18:34:38"/>
        <d v="2021-05-26T18:36:23"/>
        <d v="2021-05-26T18:36:58"/>
        <d v="2021-05-26T18:38:08"/>
        <d v="2021-05-26T18:38:43"/>
        <d v="2021-05-26T18:39:53"/>
        <d v="2021-05-26T18:42:13"/>
        <d v="2021-05-26T18:43:58"/>
        <d v="2021-05-26T18:44:33"/>
        <d v="2021-05-26T18:45:07"/>
        <d v="2021-05-26T18:45:42"/>
        <d v="2021-05-26T18:46:17"/>
        <d v="2021-05-26T18:47:02"/>
        <d v="2021-05-26T18:48:02"/>
        <d v="2021-05-26T18:48:37"/>
        <d v="2021-05-26T18:49:12"/>
        <d v="2021-05-26T18:50:22"/>
        <d v="2021-05-26T18:50:53"/>
        <d v="2021-05-26T18:50:57"/>
        <d v="2021-05-26T18:52:42"/>
        <d v="2021-05-26T18:53:17"/>
        <d v="2021-05-26T18:53:52"/>
        <d v="2021-05-26T18:54:27"/>
        <d v="2021-05-26T18:55:02"/>
        <d v="2021-05-26T18:55:37"/>
        <d v="2021-05-26T18:56:12"/>
        <d v="2021-05-26T18:56:47"/>
        <d v="2021-05-26T18:57:56"/>
        <d v="2021-05-26T18:59:06"/>
        <d v="2021-05-26T18:59:41"/>
        <d v="2021-05-26T19:00:16"/>
        <d v="2021-05-26T19:00:51"/>
        <d v="2021-05-26T19:02:01"/>
        <d v="2021-05-26T19:02:36"/>
        <d v="2021-05-26T19:03:11"/>
        <d v="2021-05-26T19:03:46"/>
        <d v="2021-05-26T19:04:21"/>
        <d v="2021-05-26T19:04:56"/>
        <d v="2021-05-26T19:05:31"/>
        <d v="2021-05-26T19:06:06"/>
        <d v="2021-05-26T19:08:26"/>
        <d v="2021-05-26T19:10:10"/>
        <d v="2021-05-26T19:11:20"/>
        <d v="2021-05-26T19:11:55"/>
        <d v="2021-05-26T19:14:50"/>
        <d v="2021-05-26T19:15:25"/>
        <d v="2021-05-26T19:16:00"/>
        <d v="2021-05-26T19:16:35"/>
        <d v="2021-05-26T19:17:10"/>
        <d v="2021-05-26T19:18:20"/>
        <d v="2021-05-26T19:19:30"/>
        <d v="2021-05-26T19:20:40"/>
        <d v="2021-05-26T19:22:59"/>
        <d v="2021-05-26T19:23:34"/>
        <d v="2021-05-26T19:24:00"/>
        <d v="2021-05-26T19:24:09"/>
        <d v="2021-05-26T19:25:19"/>
        <d v="2021-05-26T19:25:54"/>
        <d v="2021-05-26T19:26:29"/>
        <d v="2021-05-26T19:27:39"/>
        <d v="2021-05-26T19:28:14"/>
        <d v="2021-05-26T19:28:49"/>
        <d v="2021-05-26T19:34:38"/>
        <d v="2021-05-26T19:35:48"/>
        <d v="2021-05-26T19:36:23"/>
        <d v="2021-05-26T19:38:08"/>
        <d v="2021-05-26T19:39:18"/>
        <d v="2021-05-26T19:41:38"/>
        <d v="2021-05-26T19:42:13"/>
        <d v="2021-05-26T19:42:48"/>
        <d v="2021-05-26T19:45:07"/>
        <d v="2021-05-26T19:45:42"/>
        <d v="2021-05-26T19:46:52"/>
        <d v="2021-05-26T19:48:02"/>
        <d v="2021-05-26T19:49:12"/>
        <d v="2021-05-26T19:49:47"/>
        <d v="2021-05-26T19:52:07"/>
        <d v="2021-05-26T19:53:52"/>
        <d v="2021-05-26T19:58:31"/>
        <d v="2021-05-26T20:00:16"/>
        <d v="2021-05-26T20:00:51"/>
        <d v="2021-05-26T20:01:26"/>
        <d v="2021-05-26T20:02:01"/>
        <d v="2021-05-26T20:02:36"/>
        <d v="2021-05-26T20:03:11"/>
        <d v="2021-05-26T20:04:56"/>
        <d v="2021-05-26T20:06:06"/>
        <d v="2021-05-26T20:07:16"/>
        <d v="2021-05-26T20:07:51"/>
        <d v="2021-05-26T20:08:26"/>
        <d v="2021-05-26T20:09:35"/>
        <d v="2021-05-26T20:09:36"/>
        <d v="2021-05-26T20:11:20"/>
        <d v="2021-05-26T20:13:05"/>
        <d v="2021-05-26T20:14:50"/>
        <d v="2021-05-26T20:15:25"/>
        <d v="2021-05-26T20:16:00"/>
        <d v="2021-05-26T20:16:35"/>
        <d v="2021-05-26T20:17:10"/>
        <d v="2021-05-26T20:18:20"/>
        <d v="2021-05-26T20:20:05"/>
        <d v="2021-05-26T20:21:14"/>
        <d v="2021-05-26T20:21:49"/>
        <d v="2021-05-26T20:23:34"/>
        <d v="2021-05-26T20:24:44"/>
        <d v="2021-05-26T20:27:04"/>
        <d v="2021-05-26T20:28:49"/>
        <d v="2021-05-26T20:29:24"/>
        <d v="2021-05-26T20:31:09"/>
        <d v="2021-05-26T20:32:19"/>
        <d v="2021-05-26T20:32:53"/>
        <d v="2021-05-26T20:33:28"/>
        <d v="2021-05-26T20:34:03"/>
        <d v="2021-05-26T20:35:48"/>
        <d v="2021-05-26T20:37:33"/>
        <d v="2021-05-26T20:40:28"/>
        <d v="2021-05-26T20:41:03"/>
        <d v="2021-05-26T20:42:14"/>
        <d v="2021-05-26T20:43:23"/>
        <d v="2021-05-26T20:43:58"/>
        <d v="2021-05-26T20:44:33"/>
        <d v="2021-05-26T20:45:07"/>
        <d v="2021-05-26T20:46:17"/>
        <d v="2021-05-26T20:47:27"/>
        <d v="2021-05-26T20:48:02"/>
        <d v="2021-05-26T20:48:37"/>
        <d v="2021-05-26T20:48:58"/>
        <d v="2021-05-26T20:49:47"/>
        <d v="2021-05-26T20:50:22"/>
        <d v="2021-05-26T20:52:07"/>
        <d v="2021-05-26T20:53:52"/>
        <d v="2021-05-26T20:55:02"/>
        <d v="2021-05-26T20:55:12"/>
        <d v="2021-05-26T20:56:47"/>
        <d v="2021-05-26T20:58:31"/>
        <d v="2021-05-26T21:01:26"/>
        <d v="2021-05-26T21:04:56"/>
        <d v="2021-05-26T21:06:06"/>
        <d v="2021-05-26T21:06:41"/>
        <d v="2021-05-26T21:09:00"/>
        <d v="2021-05-26T21:10:10"/>
        <d v="2021-05-26T21:11:20"/>
        <d v="2021-05-26T21:12:30"/>
        <d v="2021-05-26T21:13:05"/>
        <d v="2021-05-26T21:13:40"/>
        <d v="2021-05-26T21:14:24"/>
        <d v="2021-05-26T21:14:50"/>
        <d v="2021-05-26T21:20:05"/>
        <d v="2021-05-26T21:22:24"/>
        <d v="2021-05-26T21:22:59"/>
        <d v="2021-05-26T21:23:31"/>
        <d v="2021-05-26T21:24:09"/>
        <d v="2021-05-26T21:26:29"/>
        <d v="2021-05-26T21:27:39"/>
        <d v="2021-05-26T21:29:24"/>
        <d v="2021-05-26T21:33:28"/>
        <d v="2021-05-26T21:34:03"/>
        <d v="2021-05-26T21:34:38"/>
        <d v="2021-05-26T21:43:23"/>
        <d v="2021-05-26T21:43:58"/>
        <d v="2021-05-26T21:44:33"/>
        <d v="2021-05-26T21:45:07"/>
        <d v="2021-05-26T21:45:42"/>
        <d v="2021-05-26T21:46:34"/>
        <d v="2021-05-26T21:46:52"/>
        <d v="2021-05-26T21:47:27"/>
        <d v="2021-05-26T21:48:02"/>
        <d v="2021-05-26T21:48:29"/>
        <d v="2021-05-26T21:49:12"/>
        <d v="2021-05-26T21:49:47"/>
        <d v="2021-05-26T21:53:46"/>
        <d v="2021-05-26T21:57:21"/>
        <d v="2021-05-26T21:57:56"/>
        <d v="2021-05-26T21:59:06"/>
        <d v="2021-05-26T21:59:41"/>
        <d v="2021-05-26T22:01:26"/>
        <d v="2021-05-26T22:02:01"/>
        <d v="2021-05-26T22:03:46"/>
        <d v="2021-05-26T22:04:21"/>
        <d v="2021-05-26T22:07:51"/>
        <d v="2021-05-26T22:09:00"/>
        <d v="2021-05-26T22:09:07"/>
        <d v="2021-05-26T22:10:10"/>
        <d v="2021-05-26T22:10:45"/>
        <d v="2021-05-26T22:14:15"/>
        <d v="2021-05-26T22:16:00"/>
        <d v="2021-05-26T22:17:45"/>
        <d v="2021-05-26T22:18:20"/>
        <d v="2021-05-26T22:19:12"/>
        <d v="2021-05-26T22:20:05"/>
        <d v="2021-05-26T22:20:40"/>
        <d v="2021-05-26T22:21:14"/>
        <d v="2021-05-26T22:22:24"/>
        <d v="2021-05-26T22:22:59"/>
        <d v="2021-05-26T22:24:44"/>
        <d v="2021-05-26T22:25:26"/>
        <d v="2021-05-26T22:25:54"/>
        <d v="2021-05-26T22:25:55"/>
        <d v="2021-05-26T22:27:39"/>
        <d v="2021-05-26T22:30:34"/>
        <d v="2021-05-26T22:34:38"/>
        <d v="2021-05-26T22:36:23"/>
        <d v="2021-05-26T22:36:58"/>
        <d v="2021-05-26T22:38:43"/>
        <d v="2021-05-26T22:41:03"/>
        <d v="2021-05-26T22:41:38"/>
        <d v="2021-05-26T22:43:23"/>
        <d v="2021-05-26T22:43:58"/>
        <d v="2021-05-26T22:45:42"/>
        <d v="2021-05-26T22:47:27"/>
        <d v="2021-05-26T22:48:37"/>
        <d v="2021-05-26T22:49:55"/>
        <d v="2021-05-26T22:50:57"/>
        <d v="2021-05-26T22:52:42"/>
        <d v="2021-05-26T22:54:14"/>
        <d v="2021-05-26T22:55:37"/>
        <d v="2021-05-26T22:58:31"/>
        <d v="2021-05-26T22:59:41"/>
        <d v="2021-05-26T23:00:58"/>
        <d v="2021-05-26T23:01:26"/>
        <d v="2021-05-26T23:02:01"/>
        <d v="2021-05-26T23:04:56"/>
        <d v="2021-05-26T23:05:31"/>
        <d v="2021-05-26T23:07:41"/>
        <d v="2021-05-26T23:07:51"/>
        <d v="2021-05-26T23:09:35"/>
        <d v="2021-05-26T23:11:02"/>
        <d v="2021-05-26T23:11:55"/>
        <d v="2021-05-26T23:14:15"/>
        <d v="2021-05-26T23:16:19"/>
        <d v="2021-05-26T23:21:07"/>
        <d v="2021-05-26T23:21:49"/>
        <d v="2021-05-26T23:22:59"/>
        <d v="2021-05-26T23:25:26"/>
        <d v="2021-05-26T23:27:04"/>
        <d v="2021-05-26T23:27:39"/>
        <d v="2021-05-26T23:29:59"/>
        <d v="2021-05-26T23:33:28"/>
        <d v="2021-05-26T23:34:34"/>
        <d v="2021-05-26T23:34:38"/>
        <d v="2021-05-26T23:36:58"/>
        <d v="2021-05-26T23:37:33"/>
        <d v="2021-05-26T23:39:18"/>
        <d v="2021-05-26T23:39:53"/>
        <d v="2021-05-26T23:41:38"/>
        <d v="2021-05-26T23:41:46"/>
        <d v="2021-05-26T23:43:58"/>
        <d v="2021-05-26T23:44:33"/>
        <d v="2021-05-26T23:45:42"/>
        <d v="2021-05-26T23:46:17"/>
        <d v="2021-05-26T23:46:34"/>
        <d v="2021-05-26T23:48:37"/>
        <d v="2021-05-26T23:49:12"/>
        <d v="2021-05-26T23:53:46"/>
        <d v="2021-05-26T23:55:37"/>
        <d v="2021-05-26T23:57:56"/>
        <d v="2021-05-26T23:59:06"/>
        <d v="2021-05-27T00:00:51"/>
        <d v="2021-05-27T00:04:56"/>
        <d v="2021-05-27T00:05:31"/>
        <d v="2021-05-27T00:07:51"/>
        <d v="2021-05-27T00:11:55"/>
        <d v="2021-05-27T00:14:15"/>
        <d v="2021-05-27T00:14:50"/>
        <d v="2021-05-27T00:17:10"/>
        <d v="2021-05-27T00:19:30"/>
        <d v="2021-05-27T00:23:02"/>
        <d v="2021-05-27T00:23:34"/>
        <d v="2021-05-27T00:29:46"/>
        <d v="2021-05-27T00:29:59"/>
        <d v="2021-05-27T00:31:09"/>
        <d v="2021-05-27T00:32:19"/>
        <d v="2021-05-27T00:38:53"/>
        <d v="2021-05-27T00:39:53"/>
        <d v="2021-05-27T00:42:13"/>
        <d v="2021-05-27T13:31:09"/>
        <d v="2021-05-27T13:33:36"/>
        <d v="2021-05-27T13:36:23"/>
        <d v="2021-05-27T13:36:58"/>
        <d v="2021-05-27T13:37:33"/>
        <d v="2021-05-27T13:39:18"/>
        <d v="2021-05-27T13:39:53"/>
        <d v="2021-05-27T13:40:48"/>
        <d v="2021-05-27T13:42:13"/>
        <d v="2021-05-27T13:43:58"/>
        <d v="2021-05-27T13:44:33"/>
        <d v="2021-05-27T13:45:42"/>
        <d v="2021-05-27T13:46:52"/>
        <d v="2021-05-27T13:47:27"/>
        <d v="2021-05-27T13:49:12"/>
        <d v="2021-05-27T13:49:47"/>
        <d v="2021-05-27T13:50:22"/>
        <d v="2021-05-27T13:51:32"/>
        <d v="2021-05-27T13:52:07"/>
        <d v="2021-05-27T13:52:42"/>
        <d v="2021-05-27T13:53:17"/>
        <d v="2021-05-27T13:53:46"/>
        <d v="2021-05-27T13:53:52"/>
        <d v="2021-05-27T13:57:21"/>
        <d v="2021-05-27T13:58:31"/>
        <d v="2021-05-27T14:00:16"/>
        <d v="2021-05-27T14:02:36"/>
        <d v="2021-05-27T14:03:46"/>
        <d v="2021-05-27T14:04:56"/>
        <d v="2021-05-27T14:05:31"/>
        <d v="2021-05-27T14:06:41"/>
        <d v="2021-05-27T14:07:16"/>
        <d v="2021-05-27T14:09:00"/>
        <d v="2021-05-27T14:09:35"/>
        <d v="2021-05-27T14:10:45"/>
        <d v="2021-05-27T14:11:20"/>
        <d v="2021-05-27T14:11:55"/>
        <d v="2021-05-27T14:13:40"/>
        <d v="2021-05-27T14:14:15"/>
        <d v="2021-05-27T14:14:24"/>
        <d v="2021-05-27T14:14:50"/>
        <d v="2021-05-27T14:17:10"/>
        <d v="2021-05-27T14:17:45"/>
        <d v="2021-05-27T14:17:46"/>
        <d v="2021-05-27T14:19:12"/>
        <d v="2021-05-27T14:19:41"/>
        <d v="2021-05-27T14:21:14"/>
        <d v="2021-05-27T14:21:49"/>
        <d v="2021-05-27T14:22:24"/>
        <d v="2021-05-27T14:23:34"/>
        <d v="2021-05-27T14:24:09"/>
        <d v="2021-05-27T14:24:44"/>
        <d v="2021-05-27T14:25:19"/>
        <d v="2021-05-27T14:26:24"/>
        <d v="2021-05-27T14:27:22"/>
        <d v="2021-05-27T14:27:39"/>
        <d v="2021-05-27T14:28:49"/>
        <d v="2021-05-27T14:30:14"/>
        <d v="2021-05-27T14:34:03"/>
        <d v="2021-05-27T14:34:38"/>
        <d v="2021-05-27T14:35:48"/>
        <d v="2021-05-27T14:39:18"/>
        <d v="2021-05-27T14:42:13"/>
        <d v="2021-05-27T14:43:23"/>
        <d v="2021-05-27T14:44:33"/>
        <d v="2021-05-27T14:48:37"/>
        <d v="2021-05-27T14:49:12"/>
        <d v="2021-05-27T14:50:22"/>
        <d v="2021-05-27T14:50:57"/>
        <d v="2021-05-27T14:54:27"/>
        <d v="2021-05-27T14:55:02"/>
        <d v="2021-05-27T14:55:37"/>
        <d v="2021-05-27T14:56:12"/>
        <d v="2021-05-27T14:57:56"/>
        <d v="2021-05-27T14:58:31"/>
        <d v="2021-05-27T15:00:51"/>
        <d v="2021-05-27T15:02:36"/>
        <d v="2021-05-27T15:03:11"/>
        <d v="2021-05-27T15:04:56"/>
        <d v="2021-05-27T15:05:31"/>
        <d v="2021-05-27T15:06:06"/>
        <d v="2021-05-27T15:07:16"/>
        <d v="2021-05-27T15:07:41"/>
        <d v="2021-05-27T15:07:51"/>
        <d v="2021-05-27T15:08:26"/>
        <d v="2021-05-27T15:09:00"/>
        <d v="2021-05-27T15:11:55"/>
        <d v="2021-05-27T15:14:15"/>
        <d v="2021-05-27T15:15:25"/>
        <d v="2021-05-27T15:16:35"/>
        <d v="2021-05-27T15:17:10"/>
        <d v="2021-05-27T15:18:55"/>
        <d v="2021-05-27T15:20:05"/>
        <d v="2021-05-27T15:20:40"/>
        <d v="2021-05-27T15:21:14"/>
        <d v="2021-05-27T15:22:59"/>
        <d v="2021-05-27T15:25:55"/>
        <d v="2021-05-27T15:26:29"/>
        <d v="2021-05-27T15:28:14"/>
        <d v="2021-05-27T15:28:48"/>
        <d v="2021-05-27T15:28:49"/>
        <d v="2021-05-27T15:29:59"/>
        <d v="2021-05-27T15:30:34"/>
        <d v="2021-05-27T15:31:09"/>
        <d v="2021-05-27T15:32:19"/>
        <d v="2021-05-27T15:32:38"/>
        <d v="2021-05-27T15:32:54"/>
        <d v="2021-05-27T15:33:28"/>
        <d v="2021-05-27T15:34:34"/>
        <d v="2021-05-27T15:34:38"/>
        <d v="2021-05-27T15:36:58"/>
        <d v="2021-05-27T15:37:33"/>
        <d v="2021-05-27T15:38:24"/>
        <d v="2021-05-27T15:38:43"/>
        <d v="2021-05-27T15:39:53"/>
        <d v="2021-05-27T15:40:28"/>
        <d v="2021-05-27T15:40:48"/>
        <d v="2021-05-27T15:41:38"/>
        <d v="2021-05-27T15:42:13"/>
        <d v="2021-05-27T15:42:48"/>
        <d v="2021-05-27T15:43:58"/>
        <d v="2021-05-27T15:44:33"/>
        <d v="2021-05-27T15:45:07"/>
        <d v="2021-05-27T15:46:05"/>
        <d v="2021-05-27T15:46:17"/>
        <d v="2021-05-27T15:47:27"/>
        <d v="2021-05-27T15:48:02"/>
        <d v="2021-05-27T15:49:12"/>
        <d v="2021-05-27T15:49:47"/>
        <d v="2021-05-27T15:50:57"/>
        <d v="2021-05-27T15:52:07"/>
        <d v="2021-05-27T15:53:17"/>
        <d v="2021-05-27T15:53:52"/>
        <d v="2021-05-27T15:55:02"/>
        <d v="2021-05-27T15:55:37"/>
        <d v="2021-05-27T15:58:31"/>
        <d v="2021-05-27T16:00:51"/>
        <d v="2021-05-27T16:01:26"/>
        <d v="2021-05-27T16:02:36"/>
        <d v="2021-05-27T16:03:11"/>
        <d v="2021-05-27T16:05:31"/>
        <d v="2021-05-27T16:06:06"/>
        <d v="2021-05-27T16:06:41"/>
        <d v="2021-05-27T16:07:16"/>
        <d v="2021-05-27T16:07:51"/>
        <d v="2021-05-27T16:09:35"/>
        <d v="2021-05-27T16:11:20"/>
        <d v="2021-05-27T16:12:30"/>
        <d v="2021-05-27T16:13:40"/>
        <d v="2021-05-27T16:14:50"/>
        <d v="2021-05-27T16:15:25"/>
        <d v="2021-05-27T16:16:19"/>
        <d v="2021-05-27T16:17:10"/>
        <d v="2021-05-27T16:17:45"/>
        <d v="2021-05-27T16:18:20"/>
        <d v="2021-05-27T16:18:55"/>
        <d v="2021-05-27T16:19:12"/>
        <d v="2021-05-27T16:20:10"/>
        <d v="2021-05-27T16:20:40"/>
        <d v="2021-05-27T16:22:24"/>
        <d v="2021-05-27T16:24:09"/>
        <d v="2021-05-27T16:25:19"/>
        <d v="2021-05-27T16:26:53"/>
        <d v="2021-05-27T16:27:39"/>
        <d v="2021-05-27T16:28:14"/>
        <d v="2021-05-27T16:28:48"/>
        <d v="2021-05-27T16:28:49"/>
        <d v="2021-05-27T16:29:24"/>
        <d v="2021-05-27T16:30:34"/>
        <d v="2021-05-27T16:31:44"/>
        <d v="2021-05-27T16:32:19"/>
        <d v="2021-05-27T16:35:13"/>
        <d v="2021-05-27T16:35:48"/>
        <d v="2021-05-27T16:36:23"/>
        <d v="2021-05-27T16:36:58"/>
        <d v="2021-05-27T16:37:33"/>
        <d v="2021-05-27T16:38:43"/>
        <d v="2021-05-27T16:38:53"/>
        <d v="2021-05-27T16:39:53"/>
        <d v="2021-05-27T16:40:28"/>
        <d v="2021-05-27T16:41:38"/>
        <d v="2021-05-27T16:42:13"/>
        <d v="2021-05-27T16:42:48"/>
        <d v="2021-05-27T16:43:23"/>
        <d v="2021-05-27T16:43:58"/>
        <d v="2021-05-27T16:44:33"/>
        <d v="2021-05-27T16:46:17"/>
        <d v="2021-05-27T16:46:52"/>
        <d v="2021-05-27T16:47:27"/>
        <d v="2021-05-27T16:49:12"/>
        <d v="2021-05-27T16:49:47"/>
        <d v="2021-05-27T16:50:57"/>
        <d v="2021-05-27T16:51:32"/>
        <d v="2021-05-27T16:52:07"/>
        <d v="2021-05-27T16:52:42"/>
        <d v="2021-05-27T16:55:02"/>
        <d v="2021-05-27T16:55:37"/>
        <d v="2021-05-27T16:56:12"/>
        <d v="2021-05-27T16:57:21"/>
        <d v="2021-05-27T16:57:56"/>
        <d v="2021-05-27T17:00:16"/>
        <d v="2021-05-27T17:00:51"/>
        <d v="2021-05-27T17:01:26"/>
        <d v="2021-05-27T17:02:36"/>
        <d v="2021-05-27T17:03:46"/>
        <d v="2021-05-27T17:04:56"/>
        <d v="2021-05-27T17:06:06"/>
        <d v="2021-05-27T17:06:14"/>
        <d v="2021-05-27T17:06:41"/>
        <d v="2021-05-27T17:07:51"/>
        <d v="2021-05-27T17:09:00"/>
        <d v="2021-05-27T17:10:45"/>
        <d v="2021-05-27T17:11:20"/>
        <d v="2021-05-27T17:11:55"/>
        <d v="2021-05-27T17:12:30"/>
        <d v="2021-05-27T17:13:05"/>
        <d v="2021-05-27T17:13:40"/>
        <d v="2021-05-27T17:14:15"/>
        <d v="2021-05-27T17:14:24"/>
        <d v="2021-05-27T17:14:50"/>
        <d v="2021-05-27T17:15:25"/>
        <d v="2021-05-27T17:17:10"/>
        <d v="2021-05-27T17:17:45"/>
        <d v="2021-05-27T17:18:20"/>
        <d v="2021-05-27T17:19:30"/>
        <d v="2021-05-27T17:20:05"/>
        <d v="2021-05-27T17:22:24"/>
        <d v="2021-05-27T17:24:09"/>
        <d v="2021-05-27T17:24:44"/>
        <d v="2021-05-27T17:25:54"/>
        <d v="2021-05-27T17:27:04"/>
        <d v="2021-05-27T17:27:39"/>
        <d v="2021-05-27T17:28:14"/>
        <d v="2021-05-27T17:28:49"/>
        <d v="2021-05-27T17:29:24"/>
        <d v="2021-05-27T17:29:59"/>
        <d v="2021-05-27T17:31:09"/>
        <d v="2021-05-27T17:32:19"/>
        <d v="2021-05-27T17:32:53"/>
        <d v="2021-05-27T17:33:28"/>
        <d v="2021-05-27T17:34:03"/>
        <d v="2021-05-27T17:34:38"/>
        <d v="2021-05-27T17:35:13"/>
        <d v="2021-05-27T17:36:23"/>
        <d v="2021-05-27T17:38:08"/>
        <d v="2021-05-27T17:38:24"/>
        <d v="2021-05-27T17:38:43"/>
        <d v="2021-05-27T17:39:53"/>
        <d v="2021-05-27T17:41:03"/>
        <d v="2021-05-27T17:42:13"/>
        <d v="2021-05-27T17:42:48"/>
        <d v="2021-05-27T17:45:42"/>
        <d v="2021-05-27T17:46:17"/>
        <d v="2021-05-27T17:48:02"/>
        <d v="2021-05-27T17:48:37"/>
        <d v="2021-05-27T17:49:12"/>
        <d v="2021-05-27T17:49:47"/>
        <d v="2021-05-27T17:50:22"/>
        <d v="2021-05-27T17:50:57"/>
        <d v="2021-05-27T17:51:32"/>
        <d v="2021-05-27T17:52:07"/>
        <d v="2021-05-27T17:55:37"/>
        <d v="2021-05-27T17:59:06"/>
        <d v="2021-05-27T17:59:41"/>
        <d v="2021-05-27T18:00:16"/>
        <d v="2021-05-27T18:00:51"/>
        <d v="2021-05-27T18:01:55"/>
        <d v="2021-05-27T18:02:01"/>
        <d v="2021-05-27T18:02:53"/>
        <d v="2021-05-27T18:03:50"/>
        <d v="2021-05-27T18:04:21"/>
        <d v="2021-05-27T18:04:56"/>
        <d v="2021-05-27T18:06:06"/>
        <d v="2021-05-27T18:07:16"/>
        <d v="2021-05-27T18:09:00"/>
        <d v="2021-05-27T18:09:35"/>
        <d v="2021-05-27T18:10:45"/>
        <d v="2021-05-27T18:11:55"/>
        <d v="2021-05-27T18:13:40"/>
        <d v="2021-05-27T18:14:15"/>
        <d v="2021-05-27T18:14:50"/>
        <d v="2021-05-27T18:16:00"/>
        <d v="2021-05-27T18:16:35"/>
        <d v="2021-05-27T18:16:48"/>
        <d v="2021-05-27T18:17:45"/>
        <d v="2021-05-27T18:17:46"/>
        <d v="2021-05-27T18:18:20"/>
        <d v="2021-05-27T18:20:40"/>
        <d v="2021-05-27T18:22:24"/>
        <d v="2021-05-27T18:23:31"/>
        <d v="2021-05-27T18:23:34"/>
        <d v="2021-05-27T18:25:19"/>
        <d v="2021-05-27T18:26:29"/>
        <d v="2021-05-27T18:27:04"/>
        <d v="2021-05-27T18:27:39"/>
        <d v="2021-05-27T18:28:14"/>
        <d v="2021-05-27T18:30:34"/>
        <d v="2021-05-27T18:32:54"/>
        <d v="2021-05-27T18:33:28"/>
        <d v="2021-05-27T18:34:03"/>
        <d v="2021-05-27T18:34:38"/>
        <d v="2021-05-27T18:35:13"/>
        <d v="2021-05-27T18:36:58"/>
        <d v="2021-05-27T18:37:33"/>
        <d v="2021-05-27T18:38:08"/>
        <d v="2021-05-27T18:38:43"/>
        <d v="2021-05-27T18:40:28"/>
        <d v="2021-05-27T18:41:38"/>
        <d v="2021-05-27T18:42:13"/>
        <d v="2021-05-27T18:42:48"/>
        <d v="2021-05-27T18:43:23"/>
        <d v="2021-05-27T18:43:58"/>
        <d v="2021-05-27T18:44:33"/>
        <d v="2021-05-27T18:45:07"/>
        <d v="2021-05-27T18:45:07"/>
        <d v="2021-05-27T18:46:17"/>
        <d v="2021-05-27T18:46:52"/>
        <d v="2021-05-27T18:48:02"/>
        <d v="2021-05-27T18:48:37"/>
        <d v="2021-05-27T18:49:12"/>
        <d v="2021-05-27T18:49:47"/>
        <d v="2021-05-27T18:50:22"/>
        <d v="2021-05-27T18:50:57"/>
        <d v="2021-05-27T18:51:32"/>
        <d v="2021-05-27T18:52:42"/>
        <d v="2021-05-27T18:53:52"/>
        <d v="2021-05-27T18:55:12"/>
        <d v="2021-05-27T18:55:37"/>
        <d v="2021-05-27T18:56:12"/>
        <d v="2021-05-27T18:57:21"/>
        <d v="2021-05-27T18:57:56"/>
        <d v="2021-05-27T18:58:31"/>
        <d v="2021-05-27T18:59:41"/>
        <d v="2021-05-27T19:00:51"/>
        <d v="2021-05-27T19:02:01"/>
        <d v="2021-05-27T19:02:36"/>
        <d v="2021-05-27T19:03:11"/>
        <d v="2021-05-27T19:04:21"/>
        <d v="2021-05-27T19:05:31"/>
        <d v="2021-05-27T19:06:41"/>
        <d v="2021-05-27T19:07:51"/>
        <d v="2021-05-27T19:08:26"/>
        <d v="2021-05-27T19:09:00"/>
        <d v="2021-05-27T19:09:35"/>
        <d v="2021-05-27T19:11:55"/>
        <d v="2021-05-27T19:14:15"/>
        <d v="2021-05-27T19:16:48"/>
        <d v="2021-05-27T19:17:46"/>
        <d v="2021-05-27T19:18:20"/>
        <d v="2021-05-27T19:18:55"/>
        <d v="2021-05-27T19:21:14"/>
        <d v="2021-05-27T19:21:36"/>
        <d v="2021-05-27T19:23:34"/>
        <d v="2021-05-27T19:24:09"/>
        <d v="2021-05-27T19:25:54"/>
        <d v="2021-05-27T19:27:04"/>
        <d v="2021-05-27T19:27:39"/>
        <d v="2021-05-27T19:28:14"/>
        <d v="2021-05-27T19:29:24"/>
        <d v="2021-05-27T19:29:59"/>
        <d v="2021-05-27T19:30:34"/>
        <d v="2021-05-27T19:31:44"/>
        <d v="2021-05-27T19:32:10"/>
        <d v="2021-05-27T19:32:19"/>
        <d v="2021-05-27T19:32:53"/>
        <d v="2021-05-27T19:33:28"/>
        <d v="2021-05-27T19:34:03"/>
        <d v="2021-05-27T19:34:38"/>
        <d v="2021-05-27T19:36:58"/>
        <d v="2021-05-27T19:37:33"/>
        <d v="2021-05-27T19:38:08"/>
        <d v="2021-05-27T19:38:43"/>
        <d v="2021-05-27T19:39:53"/>
        <d v="2021-05-27T19:40:28"/>
        <d v="2021-05-27T19:41:38"/>
        <d v="2021-05-27T19:43:58"/>
        <d v="2021-05-27T19:45:07"/>
        <d v="2021-05-27T19:46:17"/>
        <d v="2021-05-27T19:46:52"/>
        <d v="2021-05-27T19:48:02"/>
        <d v="2021-05-27T19:48:37"/>
        <d v="2021-05-27T19:49:12"/>
        <d v="2021-05-27T19:49:47"/>
        <d v="2021-05-27T19:50:57"/>
        <d v="2021-05-27T19:51:32"/>
        <d v="2021-05-27T19:53:17"/>
        <d v="2021-05-27T19:53:52"/>
        <d v="2021-05-27T19:55:12"/>
        <d v="2021-05-27T19:56:47"/>
        <d v="2021-05-27T19:57:56"/>
        <d v="2021-05-27T20:00:00"/>
        <d v="2021-05-27T20:00:16"/>
        <d v="2021-05-27T20:01:26"/>
        <d v="2021-05-27T20:02:01"/>
        <d v="2021-05-27T20:03:11"/>
        <d v="2021-05-27T20:04:21"/>
        <d v="2021-05-27T20:05:31"/>
        <d v="2021-05-27T20:06:06"/>
        <d v="2021-05-27T20:06:14"/>
        <d v="2021-05-27T20:06:41"/>
        <d v="2021-05-27T20:07:16"/>
        <d v="2021-05-27T20:11:55"/>
        <d v="2021-05-27T20:12:30"/>
        <d v="2021-05-27T20:14:15"/>
        <d v="2021-05-27T20:14:50"/>
        <d v="2021-05-27T20:15:25"/>
        <d v="2021-05-27T20:16:00"/>
        <d v="2021-05-27T20:16:19"/>
        <d v="2021-05-27T20:17:10"/>
        <d v="2021-05-27T20:18:14"/>
        <d v="2021-05-27T20:18:43"/>
        <d v="2021-05-27T20:18:55"/>
        <d v="2021-05-27T20:19:12"/>
        <d v="2021-05-27T20:20:05"/>
        <d v="2021-05-27T20:21:49"/>
        <d v="2021-05-27T20:23:34"/>
        <d v="2021-05-27T20:24:44"/>
        <d v="2021-05-27T20:25:54"/>
        <d v="2021-05-27T20:28:49"/>
        <d v="2021-05-27T20:29:24"/>
        <d v="2021-05-27T20:29:59"/>
        <d v="2021-05-27T20:30:34"/>
        <d v="2021-05-27T20:31:09"/>
        <d v="2021-05-27T20:31:44"/>
        <d v="2021-05-27T20:33:28"/>
        <d v="2021-05-27T20:34:03"/>
        <d v="2021-05-27T20:36:23"/>
        <d v="2021-05-27T20:39:53"/>
        <d v="2021-05-27T20:40:28"/>
        <d v="2021-05-27T20:41:17"/>
        <d v="2021-05-27T20:41:38"/>
        <d v="2021-05-27T20:42:14"/>
        <d v="2021-05-27T20:43:58"/>
        <d v="2021-05-27T20:44:33"/>
        <d v="2021-05-27T20:45:07"/>
        <d v="2021-05-27T20:45:42"/>
        <d v="2021-05-27T20:49:47"/>
        <d v="2021-05-27T20:50:22"/>
        <d v="2021-05-27T20:51:22"/>
        <d v="2021-05-27T20:52:42"/>
        <d v="2021-05-27T20:55:02"/>
        <d v="2021-05-27T20:56:47"/>
        <d v="2021-05-27T20:59:06"/>
        <d v="2021-05-27T20:59:41"/>
        <d v="2021-05-27T21:01:26"/>
        <d v="2021-05-27T21:02:01"/>
        <d v="2021-05-27T21:02:36"/>
        <d v="2021-05-27T21:03:11"/>
        <d v="2021-05-27T21:03:22"/>
        <d v="2021-05-27T21:04:21"/>
        <d v="2021-05-27T21:05:31"/>
        <d v="2021-05-27T21:06:41"/>
        <d v="2021-05-27T21:07:51"/>
        <d v="2021-05-27T21:08:26"/>
        <d v="2021-05-27T21:12:30"/>
        <d v="2021-05-27T21:13:05"/>
        <d v="2021-05-27T21:14:50"/>
        <d v="2021-05-27T21:17:45"/>
        <d v="2021-05-27T21:18:55"/>
        <d v="2021-05-27T21:19:30"/>
        <d v="2021-05-27T21:20:05"/>
        <d v="2021-05-27T21:20:40"/>
        <d v="2021-05-27T21:21:49"/>
        <d v="2021-05-27T21:24:09"/>
        <d v="2021-05-27T21:25:54"/>
        <d v="2021-05-27T21:26:29"/>
        <d v="2021-05-27T21:27:50"/>
        <d v="2021-05-27T21:28:49"/>
        <d v="2021-05-27T21:29:24"/>
        <d v="2021-05-27T21:30:14"/>
        <d v="2021-05-27T21:31:44"/>
        <d v="2021-05-27T21:33:28"/>
        <d v="2021-05-27T21:36:23"/>
        <d v="2021-05-27T21:36:58"/>
        <d v="2021-05-27T21:39:18"/>
        <d v="2021-05-27T21:39:53"/>
        <d v="2021-05-27T21:41:03"/>
        <d v="2021-05-27T21:42:48"/>
        <d v="2021-05-27T21:43:58"/>
        <d v="2021-05-27T21:44:33"/>
        <d v="2021-05-27T21:47:27"/>
        <d v="2021-05-27T21:48:02"/>
        <d v="2021-05-27T21:49:47"/>
        <d v="2021-05-27T21:52:42"/>
        <d v="2021-05-27T21:54:27"/>
        <d v="2021-05-27T21:55:02"/>
        <d v="2021-05-27T21:56:47"/>
        <d v="2021-05-27T21:57:21"/>
        <d v="2021-05-27T21:59:41"/>
        <d v="2021-05-27T22:00:16"/>
        <d v="2021-05-27T22:01:26"/>
        <d v="2021-05-27T22:02:01"/>
        <d v="2021-05-27T22:02:36"/>
        <d v="2021-05-27T22:06:06"/>
        <d v="2021-05-27T22:06:41"/>
        <d v="2021-05-27T22:07:51"/>
        <d v="2021-05-27T22:09:00"/>
        <d v="2021-05-27T22:13:05"/>
        <d v="2021-05-27T22:14:15"/>
        <d v="2021-05-27T22:14:53"/>
        <d v="2021-05-27T22:16:00"/>
        <d v="2021-05-27T22:17:10"/>
        <d v="2021-05-27T22:20:05"/>
        <d v="2021-05-27T22:22:24"/>
        <d v="2021-05-27T22:22:59"/>
        <d v="2021-05-27T22:24:44"/>
        <d v="2021-05-27T22:25:19"/>
        <d v="2021-05-27T22:26:53"/>
        <d v="2021-05-27T22:27:04"/>
        <d v="2021-05-27T22:29:59"/>
        <d v="2021-05-27T22:31:41"/>
        <d v="2021-05-27T22:31:44"/>
        <d v="2021-05-27T22:32:19"/>
        <d v="2021-05-27T22:34:34"/>
        <d v="2021-05-27T22:36:58"/>
        <d v="2021-05-27T22:39:50"/>
        <d v="2021-05-27T22:41:03"/>
        <d v="2021-05-27T22:42:48"/>
        <d v="2021-05-27T22:44:33"/>
        <d v="2021-05-27T22:46:17"/>
        <d v="2021-05-27T22:46:52"/>
        <d v="2021-05-27T22:49:12"/>
        <d v="2021-05-27T22:52:42"/>
        <d v="2021-05-27T22:53:17"/>
        <d v="2021-05-27T22:55:02"/>
        <d v="2021-05-27T22:56:12"/>
        <d v="2021-05-27T23:00:16"/>
        <d v="2021-05-27T23:02:01"/>
        <d v="2021-05-27T23:02:36"/>
        <d v="2021-05-27T23:04:21"/>
        <d v="2021-05-27T23:04:56"/>
        <d v="2021-05-27T23:05:31"/>
        <d v="2021-05-27T23:06:43"/>
        <d v="2021-05-27T23:09:00"/>
        <d v="2021-05-27T23:09:35"/>
        <d v="2021-05-27T23:11:55"/>
        <d v="2021-05-27T23:12:30"/>
        <d v="2021-05-27T23:14:15"/>
        <d v="2021-05-27T23:16:35"/>
        <d v="2021-05-27T23:18:55"/>
        <d v="2021-05-27T23:19:30"/>
        <d v="2021-05-27T23:20:40"/>
        <d v="2021-05-27T23:23:34"/>
        <d v="2021-05-27T23:25:19"/>
        <d v="2021-05-27T23:25:54"/>
        <d v="2021-05-27T23:26:29"/>
        <d v="2021-05-27T23:27:22"/>
        <d v="2021-05-27T23:27:39"/>
        <d v="2021-05-27T23:28:14"/>
        <d v="2021-05-27T23:29:59"/>
        <d v="2021-05-27T23:31:09"/>
        <d v="2021-05-27T23:32:19"/>
        <d v="2021-05-27T23:33:28"/>
        <d v="2021-05-27T23:35:13"/>
        <d v="2021-05-27T23:37:33"/>
        <d v="2021-05-27T23:41:38"/>
        <d v="2021-05-27T23:43:12"/>
        <d v="2021-05-27T23:45:07"/>
        <d v="2021-05-27T23:49:12"/>
        <d v="2021-05-27T23:53:17"/>
        <d v="2021-05-27T23:53:52"/>
        <d v="2021-05-27T23:54:27"/>
        <d v="2021-05-27T23:57:56"/>
        <d v="2021-05-27T23:58:31"/>
        <d v="2021-05-27T23:58:34"/>
        <d v="2021-05-27T23:59:06"/>
        <d v="2021-05-27T23:59:41"/>
        <d v="2021-05-28T00:00:16"/>
        <d v="2021-05-28T00:03:46"/>
        <d v="2021-05-28T00:06:41"/>
        <d v="2021-05-28T00:10:05"/>
        <d v="2021-05-28T00:11:55"/>
        <d v="2021-05-28T00:12:58"/>
        <d v="2021-05-28T00:14:15"/>
        <d v="2021-05-28T00:14:24"/>
        <d v="2021-05-28T00:16:35"/>
        <d v="2021-05-28T00:17:17"/>
        <d v="2021-05-28T00:17:45"/>
        <d v="2021-05-28T00:19:30"/>
        <d v="2021-05-28T00:23:34"/>
        <d v="2021-05-28T00:25:55"/>
        <d v="2021-05-28T00:30:34"/>
        <d v="2021-05-28T00:30:43"/>
        <d v="2021-05-28T00:33:28"/>
        <d v="2021-05-28T00:34:05"/>
        <d v="2021-05-28T00:35:02"/>
        <d v="2021-05-28T00:36:00"/>
        <d v="2021-05-28T00:38:08"/>
        <d v="2021-05-28T00:44:33"/>
        <d v="2021-05-28T00:46:52"/>
        <d v="2021-05-28T00:47:27"/>
        <d v="2021-05-28T00:49:12"/>
        <d v="2021-05-28T00:49:47"/>
        <d v="2021-05-28T00:50:22"/>
        <d v="2021-05-28T00:51:32"/>
        <d v="2021-05-28T00:52:07"/>
        <d v="2021-05-28T00:52:48"/>
        <d v="2021-05-28T00:53:52"/>
        <d v="2021-05-28T00:56:38"/>
        <d v="2021-05-28T01:01:26"/>
        <d v="2021-05-28T01:03:11"/>
        <d v="2021-05-28T01:03:22"/>
        <d v="2021-05-28T01:03:46"/>
        <d v="2021-05-28T01:03:50"/>
        <d v="2021-05-28T01:05:31"/>
        <d v="2021-05-28T01:06:14"/>
        <d v="2021-05-28T01:06:43"/>
        <d v="2021-05-28T01:07:16"/>
        <d v="2021-05-28T01:07:41"/>
        <d v="2021-05-28T01:10:10"/>
        <d v="2021-05-28T01:12:30"/>
        <d v="2021-05-28T01:13:40"/>
        <d v="2021-05-28T01:14:15"/>
        <d v="2021-05-28T01:14:50"/>
        <d v="2021-05-28T01:18:43"/>
        <d v="2021-05-28T01:20:05"/>
        <d v="2021-05-28T01:21:49"/>
        <d v="2021-05-28T01:23:02"/>
        <d v="2021-05-28T01:24:09"/>
        <d v="2021-05-28T01:32:38"/>
        <d v="2021-05-28T01:33:28"/>
        <d v="2021-05-28T01:43:41"/>
        <d v="2021-05-28T01:46:34"/>
        <d v="2021-05-28T01:54:27"/>
        <d v="2021-05-28T01:56:47"/>
        <d v="2021-05-28T01:59:06"/>
        <d v="2021-05-28T02:02:24"/>
        <d v="2021-05-28T02:03:46"/>
        <d v="2021-05-28T02:07:51"/>
        <d v="2021-05-28T02:08:26"/>
        <d v="2021-05-28T02:10:10"/>
        <d v="2021-05-28T02:17:45"/>
        <d v="2021-05-28T02:18:55"/>
        <d v="2021-05-28T02:20:05"/>
        <d v="2021-05-28T02:20:10"/>
        <d v="2021-05-28T02:22:05"/>
        <d v="2021-05-28T02:27:04"/>
        <d v="2021-05-28T02:30:14"/>
        <d v="2021-05-28T02:30:43"/>
        <d v="2021-05-28T02:43:12"/>
        <d v="2021-05-28T02:45:42"/>
        <d v="2021-05-28T02:50:57"/>
        <d v="2021-05-28T02:53:17"/>
        <d v="2021-05-28T02:54:43"/>
        <d v="2021-05-28T02:57:21"/>
        <d v="2021-05-28T03:08:10"/>
        <d v="2021-05-28T03:08:38"/>
        <d v="2021-05-28T03:21:07"/>
        <d v="2021-05-28T03:21:36"/>
        <d v="2021-05-28T03:22:59"/>
        <d v="2021-05-28T03:24:58"/>
        <d v="2021-05-28T03:28:48"/>
        <d v="2021-05-28T03:41:03"/>
        <d v="2021-05-28T03:41:38"/>
        <d v="2021-05-28T03:43:58"/>
        <d v="2021-05-28T03:48:02"/>
        <d v="2021-05-28T03:49:26"/>
        <d v="2021-05-28T04:03:22"/>
        <d v="2021-05-28T04:12:30"/>
        <d v="2021-05-28T04:18:55"/>
        <d v="2021-05-28T04:21:14"/>
        <d v="2021-05-28T04:24:29"/>
        <d v="2021-05-28T04:35:13"/>
        <d v="2021-05-28T04:39:18"/>
        <d v="2021-05-28T04:41:46"/>
        <d v="2021-05-28T04:44:33"/>
        <d v="2021-05-28T04:46:05"/>
        <d v="2021-05-28T05:03:46"/>
        <d v="2021-05-28T05:09:35"/>
        <d v="2021-05-28T05:16:48"/>
        <d v="2021-05-28T05:21:49"/>
        <d v="2021-05-28T05:25:54"/>
        <d v="2021-05-28T05:30:14"/>
        <d v="2021-05-28T05:32:10"/>
        <d v="2021-05-28T05:32:53"/>
        <d v="2021-05-28T05:38:24"/>
        <d v="2021-05-28T05:59:02"/>
        <d v="2021-05-28T06:10:34"/>
        <d v="2021-05-28T06:12:58"/>
        <d v="2021-05-28T06:13:55"/>
        <d v="2021-05-28T06:20:40"/>
        <d v="2021-05-28T06:21:36"/>
        <d v="2021-05-28T06:22:24"/>
        <d v="2021-05-28T06:25:26"/>
        <d v="2021-05-28T06:27:04"/>
        <d v="2021-05-28T06:28:49"/>
        <d v="2021-05-28T06:40:19"/>
        <d v="2021-05-28T06:40:28"/>
        <d v="2021-05-28T06:41:03"/>
        <d v="2021-05-28T06:43:41"/>
        <d v="2021-05-28T06:49:47"/>
        <d v="2021-05-28T06:49:55"/>
        <d v="2021-05-28T06:50:24"/>
        <d v="2021-05-28T06:52:07"/>
        <d v="2021-05-28T06:57:56"/>
        <d v="2021-05-28T07:00:16"/>
        <d v="2021-05-28T07:13:26"/>
        <d v="2021-05-28T07:33:28"/>
        <d v="2021-05-28T07:34:38"/>
        <d v="2021-05-28T07:39:53"/>
        <d v="2021-05-28T07:44:33"/>
        <d v="2021-05-28T07:46:05"/>
        <d v="2021-05-28T07:47:27"/>
        <d v="2021-05-28T07:49:55"/>
        <d v="2021-05-28T07:52:42"/>
        <d v="2021-05-28T07:55:12"/>
        <d v="2021-05-28T07:59:41"/>
        <d v="2021-05-28T08:04:48"/>
        <d v="2021-05-28T08:05:17"/>
        <d v="2021-05-28T08:06:43"/>
        <d v="2021-05-28T08:08:10"/>
        <d v="2021-05-28T08:13:05"/>
        <d v="2021-05-28T08:16:19"/>
        <d v="2021-05-28T08:16:48"/>
        <d v="2021-05-28T08:17:10"/>
        <d v="2021-05-28T08:19:12"/>
        <d v="2021-05-28T08:20:05"/>
        <d v="2021-05-28T08:25:19"/>
        <d v="2021-05-28T08:25:26"/>
        <d v="2021-05-28T08:27:04"/>
        <d v="2021-05-28T08:29:59"/>
        <d v="2021-05-28T08:31:44"/>
        <d v="2021-05-28T08:33:28"/>
        <d v="2021-05-28T08:34:38"/>
        <d v="2021-05-28T08:35:48"/>
        <d v="2021-05-28T08:41:17"/>
        <d v="2021-05-28T08:42:13"/>
        <d v="2021-05-28T08:42:14"/>
        <d v="2021-05-28T08:50:57"/>
        <d v="2021-05-28T08:55:02"/>
        <d v="2021-05-28T08:59:06"/>
        <d v="2021-05-28T09:06:41"/>
        <d v="2021-05-28T09:07:16"/>
        <d v="2021-05-28T09:07:41"/>
        <d v="2021-05-28T09:08:38"/>
        <d v="2021-05-28T09:09:00"/>
        <d v="2021-05-28T09:09:36"/>
        <d v="2021-05-28T09:10:34"/>
        <d v="2021-05-28T09:16:19"/>
        <d v="2021-05-28T09:20:05"/>
        <d v="2021-05-28T09:24:00"/>
        <d v="2021-05-28T09:25:54"/>
        <d v="2021-05-28T09:27:22"/>
        <d v="2021-05-28T09:28:14"/>
        <d v="2021-05-28T09:34:38"/>
        <d v="2021-05-28T09:36:29"/>
        <d v="2021-05-28T09:36:58"/>
        <d v="2021-05-28T09:39:53"/>
        <d v="2021-05-28T09:42:13"/>
        <d v="2021-05-28T09:50:22"/>
        <d v="2021-05-28T09:50:57"/>
        <d v="2021-05-28T09:55:02"/>
        <d v="2021-05-28T09:56:47"/>
        <d v="2021-05-28T09:58:05"/>
        <d v="2021-05-28T10:00:16"/>
        <d v="2021-05-28T10:00:51"/>
        <d v="2021-05-28T10:01:26"/>
        <d v="2021-05-28T10:02:36"/>
        <d v="2021-05-28T10:02:53"/>
        <d v="2021-05-28T10:06:06"/>
        <d v="2021-05-28T10:07:51"/>
        <d v="2021-05-28T10:08:38"/>
        <d v="2021-05-28T10:13:40"/>
        <d v="2021-05-28T10:14:50"/>
        <d v="2021-05-28T10:17:10"/>
        <d v="2021-05-28T10:18:14"/>
        <d v="2021-05-28T10:18:43"/>
        <d v="2021-05-28T10:22:34"/>
        <d v="2021-05-28T10:25:19"/>
        <d v="2021-05-28T10:32:19"/>
        <d v="2021-05-28T10:33:28"/>
        <d v="2021-05-28T10:34:03"/>
        <d v="2021-05-28T10:36:58"/>
        <d v="2021-05-28T10:37:33"/>
        <d v="2021-05-28T10:38:08"/>
        <d v="2021-05-28T10:38:43"/>
        <d v="2021-05-28T10:39:18"/>
        <d v="2021-05-28T10:39:50"/>
        <d v="2021-05-28T10:39:53"/>
        <d v="2021-05-28T10:42:13"/>
        <d v="2021-05-28T10:42:43"/>
        <d v="2021-05-28T10:42:48"/>
        <d v="2021-05-28T10:43:58"/>
        <d v="2021-05-28T10:49:12"/>
        <d v="2021-05-28T10:49:26"/>
        <d v="2021-05-28T10:51:32"/>
        <d v="2021-05-28T10:53:46"/>
        <d v="2021-05-28T10:55:37"/>
        <d v="2021-05-28T10:59:06"/>
        <d v="2021-05-28T11:00:16"/>
        <d v="2021-05-28T11:03:46"/>
        <d v="2021-05-28T11:05:17"/>
        <d v="2021-05-28T11:06:06"/>
        <d v="2021-05-28T11:08:10"/>
        <d v="2021-05-28T11:10:10"/>
        <d v="2021-05-28T11:13:05"/>
        <d v="2021-05-28T11:13:40"/>
        <d v="2021-05-28T11:16:00"/>
        <d v="2021-05-28T11:16:35"/>
        <d v="2021-05-28T11:17:45"/>
        <d v="2021-05-28T11:18:14"/>
        <d v="2021-05-28T11:18:20"/>
        <d v="2021-05-28T11:18:55"/>
        <d v="2021-05-28T11:20:05"/>
        <d v="2021-05-28T11:21:14"/>
        <d v="2021-05-28T11:21:49"/>
        <d v="2021-05-28T11:22:24"/>
        <d v="2021-05-28T11:23:02"/>
        <d v="2021-05-28T11:23:34"/>
        <d v="2021-05-28T11:25:54"/>
        <d v="2021-05-28T11:26:29"/>
        <d v="2021-05-28T11:26:53"/>
        <d v="2021-05-28T11:27:39"/>
        <d v="2021-05-28T11:34:03"/>
        <d v="2021-05-28T11:36:23"/>
        <d v="2021-05-28T11:36:58"/>
        <d v="2021-05-28T11:37:33"/>
        <d v="2021-05-28T11:39:22"/>
        <d v="2021-05-28T11:42:13"/>
        <d v="2021-05-28T11:43:23"/>
        <d v="2021-05-28T11:45:42"/>
        <d v="2021-05-28T11:48:02"/>
        <d v="2021-05-28T11:48:37"/>
        <d v="2021-05-28T11:49:12"/>
        <d v="2021-05-28T11:51:32"/>
        <d v="2021-05-28T11:53:52"/>
        <d v="2021-05-28T11:54:27"/>
        <d v="2021-05-28T11:56:12"/>
        <d v="2021-05-28T11:59:02"/>
        <d v="2021-05-28T11:59:06"/>
        <d v="2021-05-28T12:01:26"/>
        <d v="2021-05-28T12:04:19"/>
        <d v="2021-05-28T12:04:56"/>
        <d v="2021-05-28T12:07:51"/>
        <d v="2021-05-28T12:10:10"/>
        <d v="2021-05-28T12:11:20"/>
        <d v="2021-05-28T12:13:05"/>
        <d v="2021-05-28T12:13:40"/>
        <d v="2021-05-28T12:15:50"/>
        <d v="2021-05-28T12:16:35"/>
        <d v="2021-05-28T12:17:45"/>
        <d v="2021-05-28T12:19:30"/>
        <d v="2021-05-28T12:20:05"/>
        <d v="2021-05-28T12:20:40"/>
        <d v="2021-05-28T12:21:49"/>
        <d v="2021-05-28T12:22:59"/>
        <d v="2021-05-28T12:24:09"/>
        <d v="2021-05-28T12:24:44"/>
        <d v="2021-05-28T12:25:19"/>
        <d v="2021-05-28T12:28:49"/>
        <d v="2021-05-28T12:29:24"/>
        <d v="2021-05-28T12:30:34"/>
        <d v="2021-05-28T12:31:44"/>
        <d v="2021-05-28T12:33:28"/>
        <d v="2021-05-28T12:34:03"/>
        <d v="2021-05-28T12:34:38"/>
        <d v="2021-05-28T12:37:55"/>
        <d v="2021-05-28T12:38:08"/>
        <d v="2021-05-28T12:38:43"/>
        <d v="2021-05-28T12:39:18"/>
        <d v="2021-05-28T12:40:28"/>
        <d v="2021-05-28T12:42:48"/>
        <d v="2021-05-28T12:43:23"/>
        <d v="2021-05-28T12:45:07"/>
        <d v="2021-05-28T12:45:36"/>
        <d v="2021-05-28T12:46:17"/>
        <d v="2021-05-28T12:47:27"/>
        <d v="2021-05-28T12:49:47"/>
        <d v="2021-05-28T12:50:22"/>
        <d v="2021-05-28T12:50:57"/>
        <d v="2021-05-28T12:53:17"/>
        <d v="2021-05-28T12:56:47"/>
        <d v="2021-05-28T12:59:41"/>
        <d v="2021-05-28T13:00:00"/>
        <d v="2021-05-28T13:00:16"/>
        <d v="2021-05-28T13:02:36"/>
        <d v="2021-05-28T13:04:19"/>
        <d v="2021-05-28T13:06:06"/>
        <d v="2021-05-28T13:06:41"/>
        <d v="2021-05-28T13:09:00"/>
        <d v="2021-05-28T13:09:35"/>
        <d v="2021-05-28T13:09:36"/>
        <d v="2021-05-28T13:10:10"/>
        <d v="2021-05-28T13:11:55"/>
        <d v="2021-05-28T13:13:55"/>
        <d v="2021-05-28T13:15:25"/>
        <d v="2021-05-28T13:16:00"/>
        <d v="2021-05-28T13:17:45"/>
        <d v="2021-05-28T13:18:20"/>
        <d v="2021-05-28T13:18:55"/>
        <d v="2021-05-28T13:20:05"/>
        <d v="2021-05-28T13:22:24"/>
        <d v="2021-05-28T13:23:34"/>
        <d v="2021-05-28T13:24:44"/>
        <d v="2021-05-28T13:24:58"/>
        <d v="2021-05-28T13:25:54"/>
        <d v="2021-05-28T13:26:29"/>
        <d v="2021-05-28T13:27:39"/>
        <d v="2021-05-28T13:28:14"/>
        <d v="2021-05-28T13:29:24"/>
        <d v="2021-05-28T13:31:09"/>
        <d v="2021-05-28T13:34:03"/>
        <d v="2021-05-28T13:34:38"/>
        <d v="2021-05-28T13:35:13"/>
        <d v="2021-05-28T13:36:23"/>
        <d v="2021-05-28T13:38:08"/>
        <d v="2021-05-28T13:38:43"/>
        <d v="2021-05-28T13:39:18"/>
        <d v="2021-05-28T13:39:53"/>
        <d v="2021-05-28T13:40:28"/>
        <d v="2021-05-28T13:40:48"/>
        <d v="2021-05-28T13:41:03"/>
        <d v="2021-05-28T13:41:38"/>
        <d v="2021-05-28T13:44:33"/>
        <d v="2021-05-28T13:45:42"/>
        <d v="2021-05-28T13:46:17"/>
        <d v="2021-05-28T13:46:52"/>
        <d v="2021-05-28T13:47:02"/>
        <d v="2021-05-28T13:48:02"/>
        <d v="2021-05-28T13:48:37"/>
        <d v="2021-05-28T13:49:12"/>
        <d v="2021-05-28T13:49:47"/>
        <d v="2021-05-28T13:50:57"/>
        <d v="2021-05-28T13:51:32"/>
        <d v="2021-05-28T13:52:07"/>
        <d v="2021-05-28T13:52:48"/>
        <d v="2021-05-28T13:53:17"/>
        <d v="2021-05-28T13:54:27"/>
        <d v="2021-05-28T13:55:37"/>
        <d v="2021-05-28T13:55:41"/>
        <d v="2021-05-28T13:56:12"/>
        <d v="2021-05-28T13:57:56"/>
        <d v="2021-05-28T13:58:31"/>
        <d v="2021-05-28T13:59:06"/>
        <d v="2021-05-28T13:59:41"/>
        <d v="2021-05-28T14:00:16"/>
        <d v="2021-05-28T14:00:51"/>
        <d v="2021-05-28T14:02:01"/>
        <d v="2021-05-28T14:03:11"/>
        <d v="2021-05-28T14:04:21"/>
        <d v="2021-05-28T14:04:56"/>
        <d v="2021-05-28T14:05:31"/>
        <d v="2021-05-28T14:06:06"/>
        <d v="2021-05-28T14:06:41"/>
        <d v="2021-05-28T14:07:16"/>
        <d v="2021-05-28T14:07:51"/>
        <d v="2021-05-28T14:09:35"/>
        <d v="2021-05-28T14:11:20"/>
        <d v="2021-05-28T14:12:30"/>
        <d v="2021-05-28T14:13:40"/>
        <d v="2021-05-28T14:14:15"/>
        <d v="2021-05-28T14:14:50"/>
        <d v="2021-05-28T14:17:17"/>
        <d v="2021-05-28T14:17:45"/>
        <d v="2021-05-28T14:18:20"/>
        <d v="2021-05-28T14:18:43"/>
        <d v="2021-05-28T14:20:05"/>
        <d v="2021-05-28T14:22:24"/>
        <d v="2021-05-28T14:23:34"/>
        <d v="2021-05-28T14:24:09"/>
        <d v="2021-05-28T14:24:44"/>
        <d v="2021-05-28T14:25:19"/>
        <d v="2021-05-28T14:25:54"/>
        <d v="2021-05-28T14:26:29"/>
        <d v="2021-05-28T14:27:04"/>
        <d v="2021-05-28T14:27:39"/>
        <d v="2021-05-28T14:29:24"/>
        <d v="2021-05-28T14:29:59"/>
        <d v="2021-05-28T14:31:09"/>
        <d v="2021-05-28T14:31:41"/>
        <d v="2021-05-28T14:32:19"/>
        <d v="2021-05-28T14:32:53"/>
        <d v="2021-05-28T14:34:03"/>
        <d v="2021-05-28T14:35:48"/>
        <d v="2021-05-28T14:36:23"/>
        <d v="2021-05-28T14:37:33"/>
        <d v="2021-05-28T14:38:08"/>
        <d v="2021-05-28T14:39:53"/>
        <d v="2021-05-28T14:40:28"/>
        <d v="2021-05-28T14:41:17"/>
        <d v="2021-05-28T14:41:38"/>
        <d v="2021-05-28T14:42:13"/>
        <d v="2021-05-28T14:42:48"/>
        <d v="2021-05-28T14:43:58"/>
        <d v="2021-05-28T14:44:33"/>
        <d v="2021-05-28T14:46:17"/>
        <d v="2021-05-28T14:46:52"/>
        <d v="2021-05-28T14:47:27"/>
        <d v="2021-05-28T14:48:02"/>
        <d v="2021-05-28T14:48:37"/>
        <d v="2021-05-28T14:49:12"/>
        <d v="2021-05-28T14:49:47"/>
        <d v="2021-05-28T14:50:57"/>
        <d v="2021-05-28T14:51:32"/>
        <d v="2021-05-28T14:52:07"/>
        <d v="2021-05-28T14:54:27"/>
        <d v="2021-05-28T14:55:37"/>
        <d v="2021-05-28T14:56:12"/>
        <d v="2021-05-28T14:56:47"/>
        <d v="2021-05-28T14:57:56"/>
        <d v="2021-05-28T14:58:31"/>
        <d v="2021-05-28T14:59:06"/>
        <d v="2021-05-28T14:59:31"/>
        <d v="2021-05-28T14:59:41"/>
        <d v="2021-05-28T15:00:16"/>
        <d v="2021-05-28T15:01:26"/>
        <d v="2021-05-28T15:02:01"/>
        <d v="2021-05-28T15:02:36"/>
        <d v="2021-05-28T15:03:11"/>
        <d v="2021-05-28T15:03:46"/>
        <d v="2021-05-28T15:04:21"/>
        <d v="2021-05-28T15:04:56"/>
        <d v="2021-05-28T15:05:31"/>
        <d v="2021-05-28T15:06:06"/>
        <d v="2021-05-28T15:06:41"/>
        <d v="2021-05-28T15:07:16"/>
        <d v="2021-05-28T15:08:26"/>
        <d v="2021-05-28T15:09:35"/>
        <d v="2021-05-28T15:10:10"/>
        <d v="2021-05-28T15:11:55"/>
        <d v="2021-05-28T15:12:29"/>
        <d v="2021-05-28T15:12:30"/>
        <d v="2021-05-28T15:13:05"/>
        <d v="2021-05-28T15:13:40"/>
        <d v="2021-05-28T15:14:15"/>
        <d v="2021-05-28T15:14:50"/>
        <d v="2021-05-28T15:15:25"/>
        <d v="2021-05-28T15:16:35"/>
        <d v="2021-05-28T15:16:48"/>
        <d v="2021-05-28T15:17:10"/>
        <d v="2021-05-28T15:17:45"/>
        <d v="2021-05-28T15:18:55"/>
        <d v="2021-05-28T15:19:30"/>
        <d v="2021-05-28T15:20:10"/>
        <d v="2021-05-28T15:20:40"/>
        <d v="2021-05-28T15:23:34"/>
        <d v="2021-05-28T15:24:44"/>
        <d v="2021-05-28T15:25:19"/>
        <d v="2021-05-28T15:25:54"/>
        <d v="2021-05-28T15:26:29"/>
        <d v="2021-05-28T15:27:04"/>
        <d v="2021-05-28T15:27:39"/>
        <d v="2021-05-28T15:28:14"/>
        <d v="2021-05-28T15:28:19"/>
        <d v="2021-05-28T15:29:59"/>
        <d v="2021-05-28T15:30:34"/>
        <d v="2021-05-28T15:31:09"/>
        <d v="2021-05-28T15:32:19"/>
        <d v="2021-05-28T15:33:28"/>
        <d v="2021-05-28T15:34:03"/>
        <d v="2021-05-28T15:34:38"/>
        <d v="2021-05-28T15:35:48"/>
        <d v="2021-05-28T15:36:58"/>
        <d v="2021-05-28T15:37:26"/>
        <d v="2021-05-28T15:38:43"/>
        <d v="2021-05-28T15:40:28"/>
        <d v="2021-05-28T15:41:03"/>
        <d v="2021-05-28T15:41:17"/>
        <d v="2021-05-28T15:42:13"/>
        <d v="2021-05-28T15:42:48"/>
        <d v="2021-05-28T15:43:23"/>
        <d v="2021-05-28T15:44:33"/>
        <d v="2021-05-28T15:45:07"/>
        <d v="2021-05-28T15:45:42"/>
        <d v="2021-05-28T15:46:52"/>
        <d v="2021-05-28T15:48:02"/>
        <d v="2021-05-28T15:48:37"/>
        <d v="2021-05-28T15:49:12"/>
        <d v="2021-05-28T15:51:32"/>
        <d v="2021-05-28T15:52:07"/>
        <d v="2021-05-28T15:52:42"/>
        <d v="2021-05-28T15:53:17"/>
        <d v="2021-05-28T15:53:52"/>
        <d v="2021-05-28T15:56:12"/>
        <d v="2021-05-28T15:56:47"/>
        <d v="2021-05-28T15:57:21"/>
        <d v="2021-05-28T15:58:31"/>
        <d v="2021-05-28T15:59:06"/>
        <d v="2021-05-28T16:01:26"/>
        <d v="2021-05-28T16:01:26"/>
        <d v="2021-05-28T16:02:01"/>
        <d v="2021-05-28T16:02:36"/>
        <d v="2021-05-28T16:05:31"/>
        <d v="2021-05-28T16:06:41"/>
        <d v="2021-05-28T16:07:51"/>
        <d v="2021-05-28T16:08:26"/>
        <d v="2021-05-28T16:09:00"/>
        <d v="2021-05-28T16:10:10"/>
        <d v="2021-05-28T16:10:45"/>
        <d v="2021-05-28T16:11:20"/>
        <d v="2021-05-28T16:11:55"/>
        <d v="2021-05-28T16:13:05"/>
        <d v="2021-05-28T16:13:40"/>
        <d v="2021-05-28T16:14:15"/>
        <d v="2021-05-28T16:14:50"/>
        <d v="2021-05-28T16:15:25"/>
        <d v="2021-05-28T16:16:00"/>
        <d v="2021-05-28T16:17:10"/>
        <d v="2021-05-28T16:17:45"/>
        <d v="2021-05-28T16:19:30"/>
        <d v="2021-05-28T16:20:05"/>
        <d v="2021-05-28T16:20:40"/>
        <d v="2021-05-28T16:21:14"/>
        <d v="2021-05-28T16:21:49"/>
        <d v="2021-05-28T16:22:05"/>
        <d v="2021-05-28T16:22:24"/>
        <d v="2021-05-28T16:24:09"/>
        <d v="2021-05-28T16:26:29"/>
        <d v="2021-05-28T16:27:39"/>
        <d v="2021-05-28T16:28:14"/>
        <d v="2021-05-28T16:28:49"/>
        <d v="2021-05-28T16:29:24"/>
        <d v="2021-05-28T16:31:09"/>
        <d v="2021-05-28T16:31:44"/>
        <d v="2021-05-28T16:34:03"/>
        <d v="2021-05-28T16:35:13"/>
        <d v="2021-05-28T16:35:48"/>
        <d v="2021-05-28T16:36:23"/>
        <d v="2021-05-28T16:38:08"/>
        <d v="2021-05-28T16:39:18"/>
        <d v="2021-05-28T16:39:50"/>
        <d v="2021-05-28T16:39:53"/>
        <d v="2021-05-28T16:40:28"/>
        <d v="2021-05-28T16:41:03"/>
        <d v="2021-05-28T16:42:13"/>
        <d v="2021-05-28T16:43:23"/>
        <d v="2021-05-28T16:43:41"/>
        <d v="2021-05-28T16:43:58"/>
        <d v="2021-05-28T16:44:33"/>
        <d v="2021-05-28T16:45:07"/>
        <d v="2021-05-28T16:45:42"/>
        <d v="2021-05-28T16:46:05"/>
        <d v="2021-05-28T16:46:17"/>
        <d v="2021-05-28T16:46:52"/>
        <d v="2021-05-28T16:47:27"/>
        <d v="2021-05-28T16:48:02"/>
        <d v="2021-05-28T16:48:37"/>
        <d v="2021-05-28T16:49:12"/>
        <d v="2021-05-28T16:49:47"/>
        <d v="2021-05-28T16:50:22"/>
        <d v="2021-05-28T16:52:07"/>
        <d v="2021-05-28T16:53:17"/>
        <d v="2021-05-28T16:53:46"/>
        <d v="2021-05-28T16:53:52"/>
        <d v="2021-05-28T16:55:37"/>
        <d v="2021-05-28T16:56:47"/>
        <d v="2021-05-28T16:57:21"/>
        <d v="2021-05-28T16:57:36"/>
        <d v="2021-05-28T16:57:56"/>
        <d v="2021-05-28T16:58:31"/>
        <d v="2021-05-28T16:59:06"/>
        <d v="2021-05-28T16:59:41"/>
        <d v="2021-05-28T17:01:26"/>
        <d v="2021-05-28T17:02:01"/>
        <d v="2021-05-28T17:02:36"/>
        <d v="2021-05-28T17:03:46"/>
        <d v="2021-05-28T17:04:21"/>
        <d v="2021-05-28T17:04:56"/>
        <d v="2021-05-28T17:05:31"/>
        <d v="2021-05-28T17:06:06"/>
        <d v="2021-05-28T17:06:41"/>
        <d v="2021-05-28T17:07:16"/>
        <d v="2021-05-28T17:08:26"/>
        <d v="2021-05-28T17:09:00"/>
        <d v="2021-05-28T17:09:35"/>
        <d v="2021-05-28T17:10:10"/>
        <d v="2021-05-28T17:10:45"/>
        <d v="2021-05-28T17:11:55"/>
        <d v="2021-05-28T17:12:30"/>
        <d v="2021-05-28T17:13:05"/>
        <d v="2021-05-28T17:13:40"/>
        <d v="2021-05-28T17:14:15"/>
        <d v="2021-05-28T17:14:50"/>
        <d v="2021-05-28T17:15:25"/>
        <d v="2021-05-28T17:16:00"/>
        <d v="2021-05-28T17:17:45"/>
        <d v="2021-05-28T17:18:14"/>
        <d v="2021-05-28T17:18:20"/>
        <d v="2021-05-28T17:19:30"/>
        <d v="2021-05-28T17:20:40"/>
        <d v="2021-05-28T17:21:14"/>
        <d v="2021-05-28T17:21:49"/>
        <d v="2021-05-28T17:22:05"/>
        <d v="2021-05-28T17:22:24"/>
        <d v="2021-05-28T17:23:02"/>
        <d v="2021-05-28T17:24:09"/>
        <d v="2021-05-28T17:24:44"/>
        <d v="2021-05-28T17:25:19"/>
        <d v="2021-05-28T17:25:54"/>
        <d v="2021-05-28T17:27:04"/>
        <d v="2021-05-28T17:28:14"/>
        <d v="2021-05-28T17:28:49"/>
        <d v="2021-05-28T17:29:24"/>
        <d v="2021-05-28T17:30:14"/>
        <d v="2021-05-28T17:31:09"/>
        <d v="2021-05-28T17:31:44"/>
        <d v="2021-05-28T17:32:19"/>
        <d v="2021-05-28T17:33:28"/>
        <d v="2021-05-28T17:34:03"/>
        <d v="2021-05-28T17:34:38"/>
        <d v="2021-05-28T17:35:48"/>
        <d v="2021-05-28T17:36:23"/>
        <d v="2021-05-28T17:36:58"/>
        <d v="2021-05-28T17:37:55"/>
        <d v="2021-05-28T17:39:18"/>
        <d v="2021-05-28T17:40:28"/>
        <d v="2021-05-28T17:41:03"/>
        <d v="2021-05-28T17:42:13"/>
        <d v="2021-05-28T17:43:23"/>
        <d v="2021-05-28T17:43:58"/>
        <d v="2021-05-28T17:44:10"/>
        <d v="2021-05-28T17:45:07"/>
        <d v="2021-05-28T17:45:07"/>
        <d v="2021-05-28T17:46:17"/>
        <d v="2021-05-28T17:46:52"/>
        <d v="2021-05-28T17:48:02"/>
        <d v="2021-05-28T17:49:12"/>
        <d v="2021-05-28T17:49:47"/>
        <d v="2021-05-28T17:49:55"/>
        <d v="2021-05-28T17:50:22"/>
        <d v="2021-05-28T17:50:57"/>
        <d v="2021-05-28T17:52:07"/>
        <d v="2021-05-28T17:52:42"/>
        <d v="2021-05-28T17:53:17"/>
        <d v="2021-05-28T17:54:27"/>
        <d v="2021-05-28T17:55:02"/>
        <d v="2021-05-28T17:55:37"/>
        <d v="2021-05-28T17:57:21"/>
        <d v="2021-05-28T17:57:56"/>
        <d v="2021-05-28T17:58:31"/>
        <d v="2021-05-28T17:59:41"/>
        <d v="2021-05-28T18:00:16"/>
        <d v="2021-05-28T18:00:51"/>
        <d v="2021-05-28T18:02:01"/>
        <d v="2021-05-28T18:03:46"/>
        <d v="2021-05-28T18:04:21"/>
        <d v="2021-05-28T18:04:56"/>
        <d v="2021-05-28T18:05:31"/>
        <d v="2021-05-28T18:06:06"/>
        <d v="2021-05-28T18:06:41"/>
        <d v="2021-05-28T18:07:16"/>
        <d v="2021-05-28T18:08:26"/>
        <d v="2021-05-28T18:09:35"/>
        <d v="2021-05-28T18:10:45"/>
        <d v="2021-05-28T18:11:20"/>
        <d v="2021-05-28T18:12:30"/>
        <d v="2021-05-28T18:13:05"/>
        <d v="2021-05-28T18:13:40"/>
        <d v="2021-05-28T18:14:15"/>
        <d v="2021-05-28T18:14:24"/>
        <d v="2021-05-28T18:14:50"/>
        <d v="2021-05-28T18:15:25"/>
        <d v="2021-05-28T18:16:00"/>
        <d v="2021-05-28T18:16:35"/>
        <d v="2021-05-28T18:17:10"/>
        <d v="2021-05-28T18:18:20"/>
        <d v="2021-05-28T18:18:55"/>
        <d v="2021-05-28T18:19:30"/>
        <d v="2021-05-28T18:20:40"/>
        <d v="2021-05-28T18:21:49"/>
        <d v="2021-05-28T18:22:59"/>
        <d v="2021-05-28T18:25:19"/>
        <d v="2021-05-28T18:25:54"/>
        <d v="2021-05-28T18:26:29"/>
        <d v="2021-05-28T18:27:04"/>
        <d v="2021-05-28T18:27:39"/>
        <d v="2021-05-28T18:28:14"/>
        <d v="2021-05-28T18:28:49"/>
        <d v="2021-05-28T18:29:24"/>
        <d v="2021-05-28T18:29:59"/>
        <d v="2021-05-28T18:30:34"/>
        <d v="2021-05-28T18:31:44"/>
        <d v="2021-05-28T18:32:19"/>
        <d v="2021-05-28T18:34:38"/>
        <d v="2021-05-28T18:35:02"/>
        <d v="2021-05-28T18:35:13"/>
        <d v="2021-05-28T18:35:48"/>
        <d v="2021-05-28T18:36:58"/>
        <d v="2021-05-28T18:39:18"/>
        <d v="2021-05-28T18:39:53"/>
        <d v="2021-05-28T18:41:03"/>
        <d v="2021-05-28T18:41:38"/>
        <d v="2021-05-28T18:41:46"/>
        <d v="2021-05-28T18:42:48"/>
        <d v="2021-05-28T18:43:23"/>
        <d v="2021-05-28T18:43:58"/>
        <d v="2021-05-28T18:44:33"/>
        <d v="2021-05-28T18:45:07"/>
        <d v="2021-05-28T18:45:42"/>
        <d v="2021-05-28T18:46:17"/>
        <d v="2021-05-28T18:47:27"/>
        <d v="2021-05-28T18:48:02"/>
        <d v="2021-05-28T18:48:37"/>
        <d v="2021-05-28T18:48:58"/>
        <d v="2021-05-28T18:50:22"/>
        <d v="2021-05-28T18:50:57"/>
        <d v="2021-05-28T18:51:22"/>
        <d v="2021-05-28T18:51:32"/>
        <d v="2021-05-28T18:51:50"/>
        <d v="2021-05-28T18:52:42"/>
        <d v="2021-05-28T18:53:17"/>
        <d v="2021-05-28T18:53:52"/>
        <d v="2021-05-28T18:55:02"/>
        <d v="2021-05-28T18:55:12"/>
        <d v="2021-05-28T18:55:37"/>
        <d v="2021-05-28T18:56:10"/>
        <d v="2021-05-28T18:56:12"/>
        <d v="2021-05-28T18:56:47"/>
        <d v="2021-05-28T18:57:21"/>
        <d v="2021-05-28T18:57:56"/>
        <d v="2021-05-28T18:58:31"/>
        <d v="2021-05-28T18:59:06"/>
        <d v="2021-05-28T18:59:41"/>
        <d v="2021-05-28T19:00:16"/>
        <d v="2021-05-28T19:00:51"/>
        <d v="2021-05-28T19:01:26"/>
        <d v="2021-05-28T19:02:01"/>
        <d v="2021-05-28T19:03:11"/>
        <d v="2021-05-28T19:03:22"/>
        <d v="2021-05-28T19:03:46"/>
        <d v="2021-05-28T19:04:21"/>
        <d v="2021-05-28T19:04:56"/>
        <d v="2021-05-28T19:05:31"/>
        <d v="2021-05-28T19:07:51"/>
        <d v="2021-05-28T19:08:26"/>
        <d v="2021-05-28T19:09:35"/>
        <d v="2021-05-28T19:11:20"/>
        <d v="2021-05-28T19:11:55"/>
        <d v="2021-05-28T19:13:40"/>
        <d v="2021-05-28T19:14:15"/>
        <d v="2021-05-28T19:14:50"/>
        <d v="2021-05-28T19:16:00"/>
        <d v="2021-05-28T19:16:35"/>
        <d v="2021-05-28T19:17:10"/>
        <d v="2021-05-28T19:18:55"/>
        <d v="2021-05-28T19:19:30"/>
        <d v="2021-05-28T19:20:40"/>
        <d v="2021-05-28T19:21:14"/>
        <d v="2021-05-28T19:22:59"/>
        <d v="2021-05-28T19:23:34"/>
        <d v="2021-05-28T19:24:09"/>
        <d v="2021-05-28T19:24:44"/>
        <d v="2021-05-28T19:25:54"/>
        <d v="2021-05-28T19:26:29"/>
        <d v="2021-05-28T19:27:39"/>
        <d v="2021-05-28T19:28:14"/>
        <d v="2021-05-28T19:28:49"/>
        <d v="2021-05-28T19:29:59"/>
        <d v="2021-05-28T19:30:34"/>
        <d v="2021-05-28T19:32:19"/>
        <d v="2021-05-28T19:32:53"/>
        <d v="2021-05-28T19:33:28"/>
        <d v="2021-05-28T19:34:03"/>
        <d v="2021-05-28T19:34:38"/>
        <d v="2021-05-28T19:35:13"/>
        <d v="2021-05-28T19:35:48"/>
        <d v="2021-05-28T19:36:58"/>
        <d v="2021-05-28T19:37:33"/>
        <d v="2021-05-28T19:38:24"/>
        <d v="2021-05-28T19:38:43"/>
        <d v="2021-05-28T19:39:53"/>
        <d v="2021-05-28T19:40:28"/>
        <d v="2021-05-28T19:41:03"/>
        <d v="2021-05-28T19:42:13"/>
        <d v="2021-05-28T19:42:43"/>
        <d v="2021-05-28T19:42:48"/>
        <d v="2021-05-28T19:43:58"/>
        <d v="2021-05-28T19:44:33"/>
        <d v="2021-05-28T19:45:07"/>
        <d v="2021-05-28T19:45:42"/>
        <d v="2021-05-28T19:46:17"/>
        <d v="2021-05-28T19:46:52"/>
        <d v="2021-05-28T19:47:27"/>
        <d v="2021-05-28T19:48:37"/>
        <d v="2021-05-28T19:49:12"/>
        <d v="2021-05-28T19:49:47"/>
        <d v="2021-05-28T19:50:57"/>
        <d v="2021-05-28T19:51:32"/>
        <d v="2021-05-28T19:52:42"/>
        <d v="2021-05-28T19:53:17"/>
        <d v="2021-05-28T19:53:52"/>
        <d v="2021-05-28T19:55:37"/>
        <d v="2021-05-28T19:56:12"/>
        <d v="2021-05-28T19:56:47"/>
        <d v="2021-05-28T19:58:31"/>
        <d v="2021-05-28T20:00:16"/>
        <d v="2021-05-28T20:01:26"/>
        <d v="2021-05-28T20:03:11"/>
        <d v="2021-05-28T20:03:46"/>
        <d v="2021-05-28T20:04:21"/>
        <d v="2021-05-28T20:04:56"/>
        <d v="2021-05-28T20:05:31"/>
        <d v="2021-05-28T20:06:06"/>
        <d v="2021-05-28T20:07:16"/>
        <d v="2021-05-28T20:07:51"/>
        <d v="2021-05-28T20:08:26"/>
        <d v="2021-05-28T20:09:00"/>
        <d v="2021-05-28T20:09:35"/>
        <d v="2021-05-28T20:10:10"/>
        <d v="2021-05-28T20:10:45"/>
        <d v="2021-05-28T20:11:20"/>
        <d v="2021-05-28T20:12:30"/>
        <d v="2021-05-28T20:15:25"/>
        <d v="2021-05-28T20:16:00"/>
        <d v="2021-05-28T20:16:35"/>
        <d v="2021-05-28T20:17:10"/>
        <d v="2021-05-28T20:17:45"/>
        <d v="2021-05-28T20:18:20"/>
        <d v="2021-05-28T20:18:55"/>
        <d v="2021-05-28T20:19:30"/>
        <d v="2021-05-28T20:20:05"/>
        <d v="2021-05-28T20:21:49"/>
        <d v="2021-05-28T20:23:34"/>
        <d v="2021-05-28T20:24:09"/>
        <d v="2021-05-28T20:25:54"/>
        <d v="2021-05-28T20:26:29"/>
        <d v="2021-05-28T20:27:04"/>
        <d v="2021-05-28T20:28:14"/>
        <d v="2021-05-28T20:28:49"/>
        <d v="2021-05-28T20:30:34"/>
        <d v="2021-05-28T20:31:09"/>
        <d v="2021-05-28T20:32:19"/>
        <d v="2021-05-28T20:33:28"/>
        <d v="2021-05-28T20:35:48"/>
        <d v="2021-05-28T20:37:33"/>
        <d v="2021-05-28T20:38:08"/>
        <d v="2021-05-28T20:38:43"/>
        <d v="2021-05-28T20:39:50"/>
        <d v="2021-05-28T20:40:28"/>
        <d v="2021-05-28T20:41:03"/>
        <d v="2021-05-28T20:41:17"/>
        <d v="2021-05-28T20:42:13"/>
        <d v="2021-05-28T20:42:48"/>
        <d v="2021-05-28T20:43:58"/>
        <d v="2021-05-28T20:44:33"/>
        <d v="2021-05-28T20:45:07"/>
        <d v="2021-05-28T20:46:52"/>
        <d v="2021-05-28T20:47:27"/>
        <d v="2021-05-28T20:49:47"/>
        <d v="2021-05-28T20:51:32"/>
        <d v="2021-05-28T20:52:07"/>
        <d v="2021-05-28T20:53:52"/>
        <d v="2021-05-28T20:54:27"/>
        <d v="2021-05-28T20:56:12"/>
        <d v="2021-05-28T20:56:47"/>
        <d v="2021-05-28T20:57:21"/>
        <d v="2021-05-28T20:57:56"/>
        <d v="2021-05-28T20:58:31"/>
        <d v="2021-05-28T20:59:06"/>
        <d v="2021-05-28T20:59:41"/>
        <d v="2021-05-28T21:00:16"/>
        <d v="2021-05-28T21:00:51"/>
        <d v="2021-05-28T21:01:26"/>
        <d v="2021-05-28T21:03:46"/>
        <d v="2021-05-28T21:04:21"/>
        <d v="2021-05-28T21:05:31"/>
        <d v="2021-05-28T21:06:41"/>
        <d v="2021-05-28T21:07:16"/>
        <d v="2021-05-28T21:09:00"/>
        <d v="2021-05-28T21:12:30"/>
        <d v="2021-05-28T21:13:05"/>
        <d v="2021-05-28T21:15:25"/>
        <d v="2021-05-28T21:18:20"/>
        <d v="2021-05-28T21:18:55"/>
        <d v="2021-05-28T21:20:05"/>
        <d v="2021-05-28T21:22:05"/>
        <d v="2021-05-28T21:22:24"/>
        <d v="2021-05-28T21:22:59"/>
        <d v="2021-05-28T21:23:02"/>
        <d v="2021-05-28T21:23:34"/>
        <d v="2021-05-28T21:24:09"/>
        <d v="2021-05-28T21:24:44"/>
        <d v="2021-05-28T21:27:04"/>
        <d v="2021-05-28T21:28:49"/>
        <d v="2021-05-28T21:29:46"/>
        <d v="2021-05-28T21:31:09"/>
        <d v="2021-05-28T21:32:19"/>
        <d v="2021-05-28T21:32:54"/>
        <d v="2021-05-28T21:34:03"/>
        <d v="2021-05-28T21:34:38"/>
        <d v="2021-05-28T21:35:48"/>
        <d v="2021-05-28T21:36:58"/>
        <d v="2021-05-28T21:38:43"/>
        <d v="2021-05-28T21:38:53"/>
        <d v="2021-05-28T21:40:28"/>
        <d v="2021-05-28T21:41:46"/>
        <d v="2021-05-28T21:42:48"/>
        <d v="2021-05-28T21:43:58"/>
        <d v="2021-05-28T21:44:10"/>
        <d v="2021-05-28T21:45:07"/>
        <d v="2021-05-28T21:46:17"/>
        <d v="2021-05-28T21:47:27"/>
        <d v="2021-05-28T21:48:37"/>
        <d v="2021-05-28T21:49:12"/>
        <d v="2021-05-28T21:49:47"/>
        <d v="2021-05-28T21:50:22"/>
        <d v="2021-05-28T21:52:07"/>
        <d v="2021-05-28T21:52:42"/>
        <d v="2021-05-28T21:52:48"/>
        <d v="2021-05-28T21:53:17"/>
        <d v="2021-05-28T21:54:27"/>
        <d v="2021-05-28T21:55:02"/>
        <d v="2021-05-28T21:55:12"/>
        <d v="2021-05-28T21:57:56"/>
        <d v="2021-05-28T21:59:41"/>
        <d v="2021-05-28T22:00:00"/>
        <d v="2021-05-28T22:01:26"/>
        <d v="2021-05-28T22:06:41"/>
        <d v="2021-05-28T22:08:26"/>
        <d v="2021-05-28T22:09:00"/>
        <d v="2021-05-28T22:09:35"/>
        <d v="2021-05-28T22:10:45"/>
        <d v="2021-05-28T22:11:20"/>
        <d v="2021-05-28T22:11:55"/>
        <d v="2021-05-28T22:12:58"/>
        <d v="2021-05-28T22:13:40"/>
        <d v="2021-05-28T22:14:15"/>
        <d v="2021-05-28T22:14:50"/>
        <d v="2021-05-28T22:16:35"/>
        <d v="2021-05-28T22:17:45"/>
        <d v="2021-05-28T22:18:20"/>
        <d v="2021-05-28T22:18:55"/>
        <d v="2021-05-28T22:20:05"/>
        <d v="2021-05-28T22:20:40"/>
        <d v="2021-05-28T22:21:14"/>
        <d v="2021-05-28T22:21:49"/>
        <d v="2021-05-28T22:22:05"/>
        <d v="2021-05-28T22:22:24"/>
        <d v="2021-05-28T22:22:59"/>
        <d v="2021-05-28T22:23:34"/>
        <d v="2021-05-28T22:24:44"/>
        <d v="2021-05-28T22:25:55"/>
        <d v="2021-05-28T22:26:29"/>
        <d v="2021-05-28T22:27:04"/>
        <d v="2021-05-28T22:28:49"/>
        <d v="2021-05-28T22:29:24"/>
        <d v="2021-05-28T22:30:34"/>
        <d v="2021-05-28T22:31:09"/>
        <d v="2021-05-28T22:31:41"/>
        <d v="2021-05-28T22:31:44"/>
        <d v="2021-05-28T22:32:19"/>
        <d v="2021-05-28T22:32:53"/>
        <d v="2021-05-28T22:34:03"/>
        <d v="2021-05-28T22:34:38"/>
        <d v="2021-05-28T22:35:13"/>
        <d v="2021-05-28T22:36:23"/>
        <d v="2021-05-28T22:36:58"/>
        <d v="2021-05-28T22:38:08"/>
        <d v="2021-05-28T22:38:43"/>
        <d v="2021-05-28T22:39:18"/>
        <d v="2021-05-28T22:39:53"/>
        <d v="2021-05-28T22:41:03"/>
        <d v="2021-05-28T22:41:38"/>
        <d v="2021-05-28T22:42:13"/>
        <d v="2021-05-28T22:42:48"/>
        <d v="2021-05-28T22:43:23"/>
        <d v="2021-05-28T22:43:58"/>
        <d v="2021-05-28T22:44:38"/>
        <d v="2021-05-28T22:46:17"/>
        <d v="2021-05-28T22:48:02"/>
        <d v="2021-05-28T22:48:37"/>
        <d v="2021-05-28T22:49:12"/>
        <d v="2021-05-28T22:50:22"/>
        <d v="2021-05-28T22:50:57"/>
        <d v="2021-05-28T22:52:42"/>
        <d v="2021-05-28T22:53:52"/>
        <d v="2021-05-28T22:54:14"/>
        <d v="2021-05-28T22:54:27"/>
        <d v="2021-05-28T22:55:02"/>
        <d v="2021-05-28T22:56:47"/>
        <d v="2021-05-28T22:57:21"/>
        <d v="2021-05-28T22:57:56"/>
        <d v="2021-05-28T22:59:06"/>
        <d v="2021-05-28T22:59:41"/>
        <d v="2021-05-28T23:00:16"/>
        <d v="2021-05-28T23:00:51"/>
        <d v="2021-05-28T23:02:36"/>
        <d v="2021-05-28T23:04:21"/>
        <d v="2021-05-28T23:04:48"/>
        <d v="2021-05-28T23:06:41"/>
        <d v="2021-05-28T23:07:16"/>
        <d v="2021-05-28T23:08:26"/>
        <d v="2021-05-28T23:09:00"/>
        <d v="2021-05-28T23:09:35"/>
        <d v="2021-05-28T23:10:10"/>
        <d v="2021-05-28T23:11:20"/>
        <d v="2021-05-28T23:11:55"/>
        <d v="2021-05-28T23:12:30"/>
        <d v="2021-05-28T23:13:40"/>
        <d v="2021-05-28T23:13:55"/>
        <d v="2021-05-28T23:14:15"/>
        <d v="2021-05-28T23:14:50"/>
        <d v="2021-05-28T23:15:25"/>
        <d v="2021-05-28T23:16:35"/>
        <d v="2021-05-28T23:21:14"/>
        <d v="2021-05-28T23:22:59"/>
        <d v="2021-05-28T23:23:34"/>
        <d v="2021-05-28T23:24:09"/>
        <d v="2021-05-28T23:25:19"/>
        <d v="2021-05-28T23:27:39"/>
        <d v="2021-05-28T23:29:46"/>
        <d v="2021-05-28T23:31:09"/>
        <d v="2021-05-28T23:32:19"/>
        <d v="2021-05-28T23:32:53"/>
        <d v="2021-05-28T23:35:13"/>
        <d v="2021-05-28T23:35:48"/>
        <d v="2021-05-28T23:37:33"/>
        <d v="2021-05-28T23:39:18"/>
        <d v="2021-05-28T23:39:53"/>
        <d v="2021-05-28T23:42:14"/>
        <d v="2021-05-28T23:43:58"/>
        <d v="2021-05-28T23:48:37"/>
        <d v="2021-05-28T23:49:12"/>
        <d v="2021-05-28T23:51:22"/>
        <d v="2021-05-28T23:52:48"/>
        <d v="2021-05-28T23:53:17"/>
        <d v="2021-05-28T23:56:12"/>
        <d v="2021-05-28T23:56:47"/>
        <d v="2021-05-28T23:57:56"/>
        <d v="2021-05-28T23:59:31"/>
        <d v="2021-05-29T00:00:51"/>
        <d v="2021-05-29T00:01:30"/>
        <d v="2021-05-29T00:02:20"/>
        <d v="2021-05-29T00:03:26"/>
        <d v="2021-05-29T00:04:45"/>
        <d v="2021-05-29T00:05:16"/>
        <d v="2021-05-29T00:05:32"/>
        <d v="2021-05-29T00:05:59"/>
        <d v="2021-05-29T00:06:30"/>
        <d v="2021-05-29T00:07:47"/>
        <d v="2021-05-29T00:08:38"/>
        <d v="2021-05-29T00:11:12"/>
        <d v="2021-05-29T00:11:55"/>
        <d v="2021-05-29T00:12:34"/>
        <d v="2021-05-29T00:15:04"/>
        <d v="2021-05-29T00:15:44"/>
        <d v="2021-05-29T00:17:45"/>
        <d v="2021-05-29T00:21:14"/>
        <d v="2021-05-29T00:21:49"/>
        <d v="2021-05-29T00:22:34"/>
        <d v="2021-05-29T00:25:00"/>
        <d v="2021-05-29T00:26:19"/>
        <d v="2021-05-29T00:27:07"/>
        <d v="2021-05-29T00:28:14"/>
        <d v="2021-05-29T00:34:40"/>
        <d v="2021-05-29T00:36:31"/>
        <d v="2021-05-29T00:43:41"/>
        <d v="2021-05-29T00:44:23"/>
        <d v="2021-05-29T00:47:22"/>
        <d v="2021-05-29T00:47:36"/>
        <d v="2021-05-29T00:47:51"/>
        <d v="2021-05-29T00:48:02"/>
        <d v="2021-05-29T00:48:31"/>
        <d v="2021-05-29T00:51:04"/>
        <d v="2021-05-29T00:53:13"/>
        <d v="2021-05-29T00:54:01"/>
        <d v="2021-05-29T00:54:03"/>
        <d v="2021-05-29T00:56:34"/>
        <d v="2021-05-29T01:00:47"/>
        <d v="2021-05-29T01:02:24"/>
        <d v="2021-05-29T01:09:45"/>
        <d v="2021-05-29T01:10:51"/>
        <d v="2021-05-29T01:11:14"/>
        <d v="2021-05-29T01:13:05"/>
        <d v="2021-05-29T01:16:17"/>
        <d v="2021-05-29T01:19:19"/>
        <d v="2021-05-29T01:21:49"/>
        <d v="2021-05-29T01:22:24"/>
        <d v="2021-05-29T01:22:58"/>
        <d v="2021-05-29T01:24:09"/>
        <d v="2021-05-29T01:25:07"/>
        <d v="2021-05-29T01:25:58"/>
        <d v="2021-05-29T01:26:24"/>
        <d v="2021-05-29T01:27:04"/>
        <d v="2021-05-29T01:29:17"/>
        <d v="2021-05-29T01:30:32"/>
        <d v="2021-05-29T01:30:45"/>
        <d v="2021-05-29T01:32:53"/>
        <d v="2021-05-29T01:33:28"/>
        <d v="2021-05-29T01:33:55"/>
        <d v="2021-05-29T01:35:40"/>
        <d v="2021-05-29T01:36:49"/>
        <d v="2021-05-29T01:36:58"/>
        <d v="2021-05-29T01:38:16"/>
        <d v="2021-05-29T01:38:55"/>
        <d v="2021-05-29T01:41:17"/>
        <d v="2021-05-29T01:45:28"/>
        <d v="2021-05-29T01:46:42"/>
        <d v="2021-05-29T01:47:27"/>
        <d v="2021-05-29T01:50:08"/>
        <d v="2021-05-29T01:52:12"/>
        <d v="2021-05-29T01:52:43"/>
        <d v="2021-05-29T01:52:54"/>
        <d v="2021-05-29T01:55:56"/>
        <d v="2021-05-29T02:01:10"/>
        <d v="2021-05-29T02:04:25"/>
        <d v="2021-05-29T02:05:04"/>
        <d v="2021-05-29T02:05:54"/>
        <d v="2021-05-29T02:06:16"/>
        <d v="2021-05-29T02:07:12"/>
        <d v="2021-05-29T02:07:32"/>
        <d v="2021-05-29T02:08:09"/>
        <d v="2021-05-29T02:10:55"/>
        <d v="2021-05-29T02:11:31"/>
        <d v="2021-05-29T02:11:56"/>
        <d v="2021-05-29T02:12:22"/>
        <d v="2021-05-29T02:15:25"/>
        <d v="2021-05-29T02:17:10"/>
        <d v="2021-05-29T02:17:17"/>
        <d v="2021-05-29T02:21:14"/>
        <d v="2021-05-29T02:23:53"/>
        <d v="2021-05-29T02:24:09"/>
        <d v="2021-05-29T02:24:30"/>
        <d v="2021-05-29T02:28:48"/>
        <d v="2021-05-29T02:29:46"/>
        <d v="2021-05-29T02:32:22"/>
        <d v="2021-05-29T02:32:53"/>
        <d v="2021-05-29T02:34:34"/>
        <d v="2021-05-29T02:37:01"/>
        <d v="2021-05-29T02:38:43"/>
        <d v="2021-05-29T02:39:53"/>
        <d v="2021-05-29T02:40:40"/>
        <d v="2021-05-29T02:41:38"/>
        <d v="2021-05-29T02:44:10"/>
        <d v="2021-05-29T02:45:09"/>
        <d v="2021-05-29T02:45:17"/>
        <d v="2021-05-29T02:45:30"/>
        <d v="2021-05-29T02:45:51"/>
        <d v="2021-05-29T02:47:02"/>
        <d v="2021-05-29T02:48:02"/>
        <d v="2021-05-29T02:48:40"/>
        <d v="2021-05-29T02:50:47"/>
        <d v="2021-05-29T02:55:10"/>
        <d v="2021-05-29T02:55:37"/>
        <d v="2021-05-29T03:03:23"/>
        <d v="2021-05-29T03:08:11"/>
        <d v="2021-05-29T03:08:58"/>
        <d v="2021-05-29T03:11:02"/>
        <d v="2021-05-29T03:12:58"/>
        <d v="2021-05-29T03:13:22"/>
        <d v="2021-05-29T03:20:40"/>
        <d v="2021-05-29T03:24:53"/>
        <d v="2021-05-29T03:25:01"/>
        <d v="2021-05-29T03:25:19"/>
        <d v="2021-05-29T03:25:26"/>
        <d v="2021-05-29T03:26:53"/>
        <d v="2021-05-29T03:27:15"/>
        <d v="2021-05-29T03:27:36"/>
        <d v="2021-05-29T03:32:19"/>
        <d v="2021-05-29T03:32:21"/>
        <d v="2021-05-29T03:32:38"/>
        <d v="2021-05-29T03:34:03"/>
        <d v="2021-05-29T03:36:53"/>
        <d v="2021-05-29T03:40:00"/>
        <d v="2021-05-29T03:42:20"/>
        <d v="2021-05-29T03:42:27"/>
        <d v="2021-05-29T03:43:23"/>
        <d v="2021-05-29T03:43:58"/>
        <d v="2021-05-29T03:44:58"/>
        <d v="2021-05-29T03:46:51"/>
        <d v="2021-05-29T03:47:33"/>
        <d v="2021-05-29T03:52:15"/>
        <d v="2021-05-29T03:52:42"/>
        <d v="2021-05-29T03:55:25"/>
        <d v="2021-05-29T03:57:56"/>
        <d v="2021-05-29T04:01:26"/>
        <d v="2021-05-29T04:02:30"/>
        <d v="2021-05-29T04:04:47"/>
        <d v="2021-05-29T04:05:42"/>
        <d v="2021-05-29T04:05:50"/>
        <d v="2021-05-29T04:11:20"/>
        <d v="2021-05-29T04:13:26"/>
        <d v="2021-05-29T04:13:48"/>
        <d v="2021-05-29T04:14:15"/>
        <d v="2021-05-29T04:17:03"/>
        <d v="2021-05-29T04:17:34"/>
        <d v="2021-05-29T04:22:59"/>
        <d v="2021-05-29T04:23:57"/>
        <d v="2021-05-29T04:24:31"/>
        <d v="2021-05-29T04:25:10"/>
        <d v="2021-05-29T04:29:59"/>
        <d v="2021-05-29T04:33:08"/>
        <d v="2021-05-29T04:36:41"/>
        <d v="2021-05-29T04:37:21"/>
        <d v="2021-05-29T04:39:18"/>
        <d v="2021-05-29T04:47:06"/>
        <d v="2021-05-29T04:47:33"/>
        <d v="2021-05-29T04:51:22"/>
        <d v="2021-05-29T04:52:57"/>
        <d v="2021-05-29T04:53:15"/>
        <d v="2021-05-29T04:53:46"/>
        <d v="2021-05-29T04:56:12"/>
        <d v="2021-05-29T04:57:13"/>
        <d v="2021-05-29T04:58:05"/>
        <d v="2021-05-29T04:59:17"/>
        <d v="2021-05-29T05:00:33"/>
        <d v="2021-05-29T05:00:38"/>
        <d v="2021-05-29T05:00:58"/>
        <d v="2021-05-29T05:01:26"/>
        <d v="2021-05-29T05:02:45"/>
        <d v="2021-05-29T05:03:09"/>
        <d v="2021-05-29T05:04:36"/>
        <d v="2021-05-29T05:04:54"/>
        <d v="2021-05-29T05:07:40"/>
        <d v="2021-05-29T05:10:50"/>
        <d v="2021-05-29T05:11:03"/>
        <d v="2021-05-29T05:11:35"/>
        <d v="2021-05-29T05:12:01"/>
        <d v="2021-05-29T05:12:28"/>
        <d v="2021-05-29T05:13:26"/>
        <d v="2021-05-29T05:14:24"/>
        <d v="2021-05-29T05:14:50"/>
        <d v="2021-05-29T05:15:25"/>
        <d v="2021-05-29T05:18:34"/>
        <d v="2021-05-29T05:18:50"/>
        <d v="2021-05-29T05:22:00"/>
        <d v="2021-05-29T05:22:34"/>
        <d v="2021-05-29T05:25:28"/>
        <d v="2021-05-29T05:30:00"/>
        <d v="2021-05-29T05:31:37"/>
        <d v="2021-05-29T05:32:12"/>
        <d v="2021-05-29T05:33:04"/>
        <d v="2021-05-29T05:34:18"/>
        <d v="2021-05-29T05:35:50"/>
        <d v="2021-05-29T05:36:38"/>
        <d v="2021-05-29T05:37:33"/>
        <d v="2021-05-29T05:45:04"/>
        <d v="2021-05-29T05:48:17"/>
        <d v="2021-05-29T06:01:54"/>
        <d v="2021-05-29T06:03:03"/>
        <d v="2021-05-29T06:03:22"/>
        <d v="2021-05-29T06:04:30"/>
        <d v="2021-05-29T06:05:46"/>
        <d v="2021-05-29T06:06:41"/>
        <d v="2021-05-29T06:06:43"/>
        <d v="2021-05-29T06:07:42"/>
        <d v="2021-05-29T06:12:30"/>
        <d v="2021-05-29T06:15:21"/>
        <d v="2021-05-29T06:16:24"/>
        <d v="2021-05-29T06:17:56"/>
        <d v="2021-05-29T06:20:05"/>
        <d v="2021-05-29T06:20:06"/>
        <d v="2021-05-29T06:21:04"/>
        <d v="2021-05-29T06:21:38"/>
        <d v="2021-05-29T06:25:12"/>
        <d v="2021-05-29T06:25:30"/>
        <d v="2021-05-29T06:25:38"/>
        <d v="2021-05-29T06:30:52"/>
        <d v="2021-05-29T06:35:02"/>
        <d v="2021-05-29T06:39:52"/>
        <d v="2021-05-29T06:41:27"/>
        <d v="2021-05-29T06:42:14"/>
        <d v="2021-05-29T06:43:41"/>
        <d v="2021-05-29T06:44:33"/>
        <d v="2021-05-29T06:48:48"/>
        <d v="2021-05-29T06:58:07"/>
        <d v="2021-05-29T07:02:09"/>
        <d v="2021-05-29T07:06:06"/>
        <d v="2021-05-29T07:10:25"/>
        <d v="2021-05-29T07:11:12"/>
        <d v="2021-05-29T07:13:26"/>
        <d v="2021-05-29T07:13:29"/>
        <d v="2021-05-29T07:14:50"/>
        <d v="2021-05-29T07:16:00"/>
        <d v="2021-05-29T07:18:35"/>
        <d v="2021-05-29T07:19:52"/>
        <d v="2021-05-29T07:20:13"/>
        <d v="2021-05-29T07:20:39"/>
        <d v="2021-05-29T07:20:40"/>
        <d v="2021-05-29T07:21:42"/>
        <d v="2021-05-29T07:23:23"/>
        <d v="2021-05-29T07:24:10"/>
        <d v="2021-05-29T07:24:34"/>
        <d v="2021-05-29T07:24:58"/>
        <d v="2021-05-29T07:25:03"/>
        <d v="2021-05-29T07:25:16"/>
        <d v="2021-05-29T07:27:49"/>
        <d v="2021-05-29T07:31:44"/>
        <d v="2021-05-29T07:33:13"/>
        <d v="2021-05-29T07:35:31"/>
        <d v="2021-05-29T07:35:54"/>
        <d v="2021-05-29T07:36:29"/>
        <d v="2021-05-29T07:38:43"/>
        <d v="2021-05-29T07:42:48"/>
        <d v="2021-05-29T07:42:51"/>
        <d v="2021-05-29T07:46:01"/>
        <d v="2021-05-29T07:48:23"/>
        <d v="2021-05-29T07:49:37"/>
        <d v="2021-05-29T07:50:37"/>
        <d v="2021-05-29T07:50:53"/>
        <d v="2021-05-29T07:52:10"/>
        <d v="2021-05-29T07:53:13"/>
        <d v="2021-05-29T07:54:35"/>
        <d v="2021-05-29T07:54:43"/>
        <d v="2021-05-29T07:55:04"/>
        <d v="2021-05-29T07:56:12"/>
        <d v="2021-05-29T07:56:15"/>
        <d v="2021-05-29T07:57:00"/>
        <d v="2021-05-29T07:58:45"/>
        <d v="2021-05-29T07:59:02"/>
        <d v="2021-05-29T08:00:07"/>
        <d v="2021-05-29T08:01:55"/>
        <d v="2021-05-29T08:02:01"/>
        <d v="2021-05-29T08:03:12"/>
        <d v="2021-05-29T08:03:59"/>
        <d v="2021-05-29T08:04:18"/>
        <d v="2021-05-29T08:05:17"/>
        <d v="2021-05-29T08:05:46"/>
        <d v="2021-05-29T08:10:45"/>
        <d v="2021-05-29T08:13:05"/>
        <d v="2021-05-29T08:13:10"/>
        <d v="2021-05-29T08:15:48"/>
        <d v="2021-05-29T08:18:21"/>
        <d v="2021-05-29T08:19:06"/>
        <d v="2021-05-29T08:21:10"/>
        <d v="2021-05-29T08:21:14"/>
        <d v="2021-05-29T08:26:53"/>
        <d v="2021-05-29T08:27:22"/>
        <d v="2021-05-29T08:29:15"/>
        <d v="2021-05-29T08:29:31"/>
        <d v="2021-05-29T08:30:40"/>
        <d v="2021-05-29T08:31:38"/>
        <d v="2021-05-29T08:32:59"/>
        <d v="2021-05-29T08:33:28"/>
        <d v="2021-05-29T08:36:14"/>
        <d v="2021-05-29T08:36:36"/>
        <d v="2021-05-29T08:39:18"/>
        <d v="2021-05-29T08:40:17"/>
        <d v="2021-05-29T08:40:38"/>
        <d v="2021-05-29T08:40:54"/>
        <d v="2021-05-29T08:40:59"/>
        <d v="2021-05-29T08:41:05"/>
        <d v="2021-05-29T08:45:07"/>
        <d v="2021-05-29T08:47:27"/>
        <d v="2021-05-29T08:48:06"/>
        <d v="2021-05-29T08:48:12"/>
        <d v="2021-05-29T08:48:25"/>
        <d v="2021-05-29T08:51:32"/>
        <d v="2021-05-29T08:52:48"/>
        <d v="2021-05-29T08:54:02"/>
        <d v="2021-05-29T08:55:12"/>
        <d v="2021-05-29T08:58:05"/>
        <d v="2021-05-29T08:58:18"/>
        <d v="2021-05-29T09:01:28"/>
        <d v="2021-05-29T09:01:36"/>
        <d v="2021-05-29T09:02:01"/>
        <d v="2021-05-29T09:02:36"/>
        <d v="2021-05-29T09:03:46"/>
        <d v="2021-05-29T09:06:41"/>
        <d v="2021-05-29T09:08:01"/>
        <d v="2021-05-29T09:09:31"/>
        <d v="2021-05-29T09:13:07"/>
        <d v="2021-05-29T09:14:23"/>
        <d v="2021-05-29T09:15:37"/>
        <d v="2021-05-29T09:17:17"/>
        <d v="2021-05-29T09:19:11"/>
        <d v="2021-05-29T09:19:26"/>
        <d v="2021-05-29T09:24:00"/>
        <d v="2021-05-29T09:24:09"/>
        <d v="2021-05-29T09:24:29"/>
        <d v="2021-05-29T09:24:35"/>
        <d v="2021-05-29T09:25:55"/>
        <d v="2021-05-29T09:28:45"/>
        <d v="2021-05-29T09:31:12"/>
        <d v="2021-05-29T09:35:16"/>
        <d v="2021-05-29T09:38:08"/>
        <d v="2021-05-29T09:39:18"/>
        <d v="2021-05-29T09:39:47"/>
        <d v="2021-05-29T09:41:12"/>
        <d v="2021-05-29T09:43:16"/>
        <d v="2021-05-29T09:43:29"/>
        <d v="2021-05-29T09:43:34"/>
        <d v="2021-05-29T09:45:42"/>
        <d v="2021-05-29T09:48:11"/>
        <d v="2021-05-29T09:50:22"/>
        <d v="2021-05-29T09:52:19"/>
        <d v="2021-05-29T09:53:46"/>
        <d v="2021-05-29T09:54:27"/>
        <d v="2021-05-29T09:55:15"/>
        <d v="2021-05-29T09:55:50"/>
        <d v="2021-05-29T09:59:44"/>
        <d v="2021-05-29T10:03:58"/>
        <d v="2021-05-29T10:05:09"/>
        <d v="2021-05-29T10:05:31"/>
        <d v="2021-05-29T10:09:14"/>
        <d v="2021-05-29T10:10:10"/>
        <d v="2021-05-29T10:10:45"/>
        <d v="2021-05-29T10:10:46"/>
        <d v="2021-05-29T10:11:20"/>
        <d v="2021-05-29T10:12:08"/>
        <d v="2021-05-29T10:14:04"/>
        <d v="2021-05-29T10:14:12"/>
        <d v="2021-05-29T10:14:15"/>
        <d v="2021-05-29T10:16:35"/>
        <d v="2021-05-29T10:17:06"/>
        <d v="2021-05-29T10:20:32"/>
        <d v="2021-05-29T10:22:59"/>
        <d v="2021-05-29T10:23:07"/>
        <d v="2021-05-29T10:24:00"/>
        <d v="2021-05-29T10:27:36"/>
        <d v="2021-05-29T10:28:14"/>
        <d v="2021-05-29T10:28:39"/>
        <d v="2021-05-29T10:28:55"/>
        <d v="2021-05-29T10:29:51"/>
        <d v="2021-05-29T10:30:14"/>
        <d v="2021-05-29T10:31:09"/>
        <d v="2021-05-29T10:31:15"/>
        <d v="2021-05-29T10:31:20"/>
        <d v="2021-05-29T10:31:44"/>
        <d v="2021-05-29T10:31:44"/>
        <d v="2021-05-29T10:32:26"/>
        <d v="2021-05-29T10:32:53"/>
        <d v="2021-05-29T10:36:34"/>
        <d v="2021-05-29T10:36:58"/>
        <d v="2021-05-29T10:37:35"/>
        <d v="2021-05-29T10:38:56"/>
        <d v="2021-05-29T10:40:21"/>
        <d v="2021-05-29T10:40:26"/>
        <d v="2021-05-29T10:40:28"/>
        <d v="2021-05-29T10:41:21"/>
        <d v="2021-05-29T10:41:38"/>
        <d v="2021-05-29T10:42:48"/>
        <d v="2021-05-29T10:42:56"/>
        <d v="2021-05-29T10:44:08"/>
        <d v="2021-05-29T10:44:31"/>
        <d v="2021-05-29T10:47:25"/>
        <d v="2021-05-29T10:47:27"/>
        <d v="2021-05-29T10:50:22"/>
        <d v="2021-05-29T10:51:32"/>
        <d v="2021-05-29T10:52:39"/>
        <d v="2021-05-29T10:53:17"/>
        <d v="2021-05-29T10:53:52"/>
        <d v="2021-05-29T10:55:02"/>
        <d v="2021-05-29T10:58:31"/>
        <d v="2021-05-29T10:59:12"/>
        <d v="2021-05-29T10:59:30"/>
        <d v="2021-05-29T11:01:26"/>
        <d v="2021-05-29T11:02:17"/>
        <d v="2021-05-29T11:02:36"/>
        <d v="2021-05-29T11:02:56"/>
        <d v="2021-05-29T11:03:11"/>
        <d v="2021-05-29T11:05:32"/>
        <d v="2021-05-29T11:06:06"/>
        <d v="2021-05-29T11:06:06"/>
        <d v="2021-05-29T11:06:27"/>
        <d v="2021-05-29T11:06:30"/>
        <d v="2021-05-29T11:06:32"/>
        <d v="2021-05-29T11:07:16"/>
        <d v="2021-05-29T11:07:51"/>
        <d v="2021-05-29T11:08:47"/>
        <d v="2021-05-29T11:09:40"/>
        <d v="2021-05-29T11:10:05"/>
        <d v="2021-05-29T11:12:18"/>
        <d v="2021-05-29T11:12:57"/>
        <d v="2021-05-29T11:13:05"/>
        <d v="2021-05-29T11:14:15"/>
        <d v="2021-05-29T11:14:24"/>
        <d v="2021-05-29T11:14:27"/>
        <d v="2021-05-29T11:15:22"/>
        <d v="2021-05-29T11:17:16"/>
        <d v="2021-05-29T11:17:42"/>
        <d v="2021-05-29T11:18:20"/>
        <d v="2021-05-29T11:18:43"/>
        <d v="2021-05-29T11:19:43"/>
        <d v="2021-05-29T11:20:55"/>
        <d v="2021-05-29T11:22:08"/>
        <d v="2021-05-29T11:22:24"/>
        <d v="2021-05-29T11:22:51"/>
        <d v="2021-05-29T11:23:34"/>
        <d v="2021-05-29T11:25:34"/>
        <d v="2021-05-29T11:27:22"/>
        <d v="2021-05-29T11:28:14"/>
        <d v="2021-05-29T11:28:49"/>
        <d v="2021-05-29T11:29:18"/>
        <d v="2021-05-29T11:30:06"/>
        <d v="2021-05-29T11:30:14"/>
        <d v="2021-05-29T11:31:44"/>
        <d v="2021-05-29T11:32:19"/>
        <d v="2021-05-29T11:34:03"/>
        <d v="2021-05-29T11:36:23"/>
        <d v="2021-05-29T11:38:43"/>
        <d v="2021-05-29T11:39:18"/>
        <d v="2021-05-29T11:40:28"/>
        <d v="2021-05-29T11:40:52"/>
        <d v="2021-05-29T11:42:13"/>
        <d v="2021-05-29T11:43:41"/>
        <d v="2021-05-29T11:44:52"/>
        <d v="2021-05-29T11:45:07"/>
        <d v="2021-05-29T11:47:17"/>
        <d v="2021-05-29T11:47:27"/>
        <d v="2021-05-29T11:48:49"/>
        <d v="2021-05-29T11:49:12"/>
        <d v="2021-05-29T11:49:47"/>
        <d v="2021-05-29T11:52:42"/>
        <d v="2021-05-29T11:53:52"/>
        <d v="2021-05-29T11:55:02"/>
        <d v="2021-05-29T11:57:36"/>
        <d v="2021-05-29T11:59:59"/>
        <d v="2021-05-29T12:00:16"/>
        <d v="2021-05-29T12:03:11"/>
        <d v="2021-05-29T12:03:22"/>
        <d v="2021-05-29T12:06:06"/>
        <d v="2021-05-29T12:08:22"/>
        <d v="2021-05-29T12:08:26"/>
        <d v="2021-05-29T12:08:38"/>
        <d v="2021-05-29T12:09:00"/>
        <d v="2021-05-29T12:09:02"/>
        <d v="2021-05-29T12:10:10"/>
        <d v="2021-05-29T12:10:21"/>
        <d v="2021-05-29T12:10:26"/>
        <d v="2021-05-29T12:11:45"/>
        <d v="2021-05-29T12:12:12"/>
        <d v="2021-05-29T12:13:26"/>
        <d v="2021-05-29T12:13:40"/>
        <d v="2021-05-29T12:13:55"/>
        <d v="2021-05-29T12:17:10"/>
        <d v="2021-05-29T12:18:13"/>
        <d v="2021-05-29T12:19:30"/>
        <d v="2021-05-29T12:20:05"/>
        <d v="2021-05-29T12:21:14"/>
        <d v="2021-05-29T12:21:41"/>
        <d v="2021-05-29T12:22:00"/>
        <d v="2021-05-29T12:22:24"/>
        <d v="2021-05-29T12:22:31"/>
        <d v="2021-05-29T12:22:59"/>
        <d v="2021-05-29T12:23:34"/>
        <d v="2021-05-29T12:24:19"/>
        <d v="2021-05-29T12:25:23"/>
        <d v="2021-05-29T12:26:10"/>
        <d v="2021-05-29T12:27:04"/>
        <d v="2021-05-29T12:28:14"/>
        <d v="2021-05-29T12:29:24"/>
        <d v="2021-05-29T12:29:59"/>
        <d v="2021-05-29T12:30:10"/>
        <d v="2021-05-29T12:32:19"/>
        <d v="2021-05-29T12:33:52"/>
        <d v="2021-05-29T12:34:18"/>
        <d v="2021-05-29T12:34:38"/>
        <d v="2021-05-29T12:35:00"/>
        <d v="2021-05-29T12:35:13"/>
        <d v="2021-05-29T12:35:16"/>
        <d v="2021-05-29T12:35:53"/>
        <d v="2021-05-29T12:36:23"/>
        <d v="2021-05-29T12:36:54"/>
        <d v="2021-05-29T12:37:38"/>
        <d v="2021-05-29T12:38:18"/>
        <d v="2021-05-29T12:39:16"/>
        <d v="2021-05-29T12:39:37"/>
        <d v="2021-05-29T12:39:45"/>
        <d v="2021-05-29T12:40:28"/>
        <d v="2021-05-29T12:40:59"/>
        <d v="2021-05-29T12:43:23"/>
        <d v="2021-05-29T12:43:37"/>
        <d v="2021-05-29T12:44:01"/>
        <d v="2021-05-29T12:45:07"/>
        <d v="2021-05-29T12:45:41"/>
        <d v="2021-05-29T12:45:42"/>
        <d v="2021-05-29T12:45:44"/>
        <d v="2021-05-29T12:47:27"/>
        <d v="2021-05-29T12:48:02"/>
        <d v="2021-05-29T12:49:38"/>
        <d v="2021-05-29T12:50:57"/>
        <d v="2021-05-29T12:51:08"/>
        <d v="2021-05-29T12:51:13"/>
        <d v="2021-05-29T12:51:32"/>
        <d v="2021-05-29T12:53:17"/>
        <d v="2021-05-29T12:53:52"/>
        <d v="2021-05-29T12:54:20"/>
        <d v="2021-05-29T12:55:16"/>
        <d v="2021-05-29T12:57:41"/>
        <d v="2021-05-29T12:58:05"/>
        <d v="2021-05-29T12:59:41"/>
        <d v="2021-05-29T13:00:16"/>
        <d v="2021-05-29T13:00:51"/>
        <d v="2021-05-29T13:02:01"/>
        <d v="2021-05-29T13:03:45"/>
        <d v="2021-05-29T13:04:56"/>
        <d v="2021-05-29T13:10:45"/>
        <d v="2021-05-29T13:12:21"/>
        <d v="2021-05-29T13:12:30"/>
        <d v="2021-05-29T13:13:17"/>
        <d v="2021-05-29T13:14:15"/>
        <d v="2021-05-29T13:15:25"/>
        <d v="2021-05-29T13:15:26"/>
        <d v="2021-05-29T13:15:47"/>
        <d v="2021-05-29T13:16:06"/>
        <d v="2021-05-29T13:16:35"/>
        <d v="2021-05-29T13:16:35"/>
        <d v="2021-05-29T13:18:20"/>
        <d v="2021-05-29T13:19:10"/>
        <d v="2021-05-29T13:19:47"/>
        <d v="2021-05-29T13:20:40"/>
        <d v="2021-05-29T13:21:14"/>
        <d v="2021-05-29T13:23:34"/>
        <d v="2021-05-29T13:25:22"/>
        <d v="2021-05-29T13:25:35"/>
        <d v="2021-05-29T13:25:54"/>
        <d v="2021-05-29T13:25:54"/>
        <d v="2021-05-29T13:26:09"/>
        <d v="2021-05-29T13:26:29"/>
        <d v="2021-05-29T13:27:04"/>
        <d v="2021-05-29T13:27:07"/>
        <d v="2021-05-29T13:28:14"/>
        <d v="2021-05-29T13:28:19"/>
        <d v="2021-05-29T13:29:17"/>
        <d v="2021-05-29T13:29:24"/>
        <d v="2021-05-29T13:29:59"/>
        <d v="2021-05-29T13:30:17"/>
        <d v="2021-05-29T13:30:23"/>
        <d v="2021-05-29T13:31:09"/>
        <d v="2021-05-29T13:31:44"/>
        <d v="2021-05-29T13:32:10"/>
        <d v="2021-05-29T13:32:53"/>
        <d v="2021-05-29T13:34:03"/>
        <d v="2021-05-29T13:35:02"/>
        <d v="2021-05-29T13:35:13"/>
        <d v="2021-05-29T13:38:43"/>
        <d v="2021-05-29T13:38:51"/>
        <d v="2021-05-29T13:39:53"/>
        <d v="2021-05-29T13:41:03"/>
        <d v="2021-05-29T13:41:38"/>
        <d v="2021-05-29T13:42:13"/>
        <d v="2021-05-29T13:42:48"/>
        <d v="2021-05-29T13:43:23"/>
        <d v="2021-05-29T13:43:57"/>
        <d v="2021-05-29T13:43:58"/>
        <d v="2021-05-29T13:44:05"/>
        <d v="2021-05-29T13:44:10"/>
        <d v="2021-05-29T13:44:33"/>
        <d v="2021-05-29T13:46:17"/>
        <d v="2021-05-29T13:46:46"/>
        <d v="2021-05-29T13:46:52"/>
        <d v="2021-05-29T13:48:02"/>
        <d v="2021-05-29T13:48:37"/>
        <d v="2021-05-29T13:48:58"/>
        <d v="2021-05-29T13:49:12"/>
        <d v="2021-05-29T13:50:24"/>
        <d v="2021-05-29T13:50:57"/>
        <d v="2021-05-29T13:51:32"/>
        <d v="2021-05-29T13:51:34"/>
        <d v="2021-05-29T13:52:42"/>
        <d v="2021-05-29T13:53:17"/>
        <d v="2021-05-29T13:55:02"/>
        <d v="2021-05-29T13:56:12"/>
        <d v="2021-05-29T13:57:21"/>
        <d v="2021-05-29T13:57:56"/>
        <d v="2021-05-29T14:00:58"/>
        <d v="2021-05-29T14:01:24"/>
        <d v="2021-05-29T14:01:26"/>
        <d v="2021-05-29T14:01:26"/>
        <d v="2021-05-29T14:01:58"/>
        <d v="2021-05-29T14:02:36"/>
        <d v="2021-05-29T14:03:11"/>
        <d v="2021-05-29T14:03:31"/>
        <d v="2021-05-29T14:03:33"/>
        <d v="2021-05-29T14:03:46"/>
        <d v="2021-05-29T14:03:49"/>
        <d v="2021-05-29T14:06:06"/>
        <d v="2021-05-29T14:06:14"/>
        <d v="2021-05-29T14:06:19"/>
        <d v="2021-05-29T14:06:41"/>
        <d v="2021-05-29T14:07:16"/>
        <d v="2021-05-29T14:08:26"/>
        <d v="2021-05-29T14:09:00"/>
        <d v="2021-05-29T14:09:35"/>
        <d v="2021-05-29T14:10:10"/>
        <d v="2021-05-29T14:10:45"/>
        <d v="2021-05-29T14:11:07"/>
        <d v="2021-05-29T14:11:20"/>
        <d v="2021-05-29T14:11:55"/>
        <d v="2021-05-29T14:12:30"/>
        <d v="2021-05-29T14:13:40"/>
        <d v="2021-05-29T14:14:15"/>
        <d v="2021-05-29T14:15:25"/>
        <d v="2021-05-29T14:16:00"/>
        <d v="2021-05-29T14:17:10"/>
        <d v="2021-05-29T14:17:45"/>
        <d v="2021-05-29T14:18:55"/>
        <d v="2021-05-29T14:19:15"/>
        <d v="2021-05-29T14:19:30"/>
        <d v="2021-05-29T14:19:44"/>
        <d v="2021-05-29T14:20:05"/>
        <d v="2021-05-29T14:20:21"/>
        <d v="2021-05-29T14:20:40"/>
        <d v="2021-05-29T14:21:49"/>
        <d v="2021-05-29T14:22:24"/>
        <d v="2021-05-29T14:22:59"/>
        <d v="2021-05-29T14:24:09"/>
        <d v="2021-05-29T14:24:31"/>
        <d v="2021-05-29T14:27:39"/>
        <d v="2021-05-29T14:28:14"/>
        <d v="2021-05-29T14:29:24"/>
        <d v="2021-05-29T14:30:34"/>
        <d v="2021-05-29T14:31:09"/>
        <d v="2021-05-29T14:31:20"/>
        <d v="2021-05-29T14:32:19"/>
        <d v="2021-05-29T14:32:53"/>
        <d v="2021-05-29T14:32:57"/>
        <d v="2021-05-29T14:33:07"/>
        <d v="2021-05-29T14:33:28"/>
        <d v="2021-05-29T14:33:42"/>
        <d v="2021-05-29T14:34:38"/>
        <d v="2021-05-29T14:35:38"/>
        <d v="2021-05-29T14:35:48"/>
        <d v="2021-05-29T14:36:58"/>
        <d v="2021-05-29T14:37:26"/>
        <d v="2021-05-29T14:38:08"/>
        <d v="2021-05-29T14:38:43"/>
        <d v="2021-05-29T14:40:15"/>
        <d v="2021-05-29T14:41:37"/>
        <d v="2021-05-29T14:42:13"/>
        <d v="2021-05-29T14:42:56"/>
        <d v="2021-05-29T14:43:23"/>
        <d v="2021-05-29T14:43:49"/>
        <d v="2021-05-29T14:43:58"/>
        <d v="2021-05-29T14:44:33"/>
        <d v="2021-05-29T14:45:07"/>
        <d v="2021-05-29T14:46:32"/>
        <d v="2021-05-29T14:46:52"/>
        <d v="2021-05-29T14:47:27"/>
        <d v="2021-05-29T14:47:54"/>
        <d v="2021-05-29T14:48:37"/>
        <d v="2021-05-29T14:48:57"/>
        <d v="2021-05-29T14:49:12"/>
        <d v="2021-05-29T14:50:00"/>
        <d v="2021-05-29T14:50:22"/>
        <d v="2021-05-29T14:51:32"/>
        <d v="2021-05-29T14:52:42"/>
        <d v="2021-05-29T14:53:52"/>
        <d v="2021-05-29T14:55:02"/>
        <d v="2021-05-29T14:55:37"/>
        <d v="2021-05-29T14:59:41"/>
        <d v="2021-05-29T15:00:16"/>
        <d v="2021-05-29T15:00:31"/>
        <d v="2021-05-29T15:02:01"/>
        <d v="2021-05-29T15:03:11"/>
        <d v="2021-05-29T15:03:22"/>
        <d v="2021-05-29T15:03:46"/>
        <d v="2021-05-29T15:04:56"/>
        <d v="2021-05-29T15:06:06"/>
        <d v="2021-05-29T15:06:41"/>
        <d v="2021-05-29T15:08:38"/>
        <d v="2021-05-29T15:09:07"/>
        <d v="2021-05-29T15:09:31"/>
        <d v="2021-05-29T15:09:35"/>
        <d v="2021-05-29T15:10:45"/>
        <d v="2021-05-29T15:10:58"/>
        <d v="2021-05-29T15:11:46"/>
        <d v="2021-05-29T15:11:55"/>
        <d v="2021-05-29T15:12:30"/>
        <d v="2021-05-29T15:12:49"/>
        <d v="2021-05-29T15:13:00"/>
        <d v="2021-05-29T15:13:05"/>
        <d v="2021-05-29T15:13:39"/>
        <d v="2021-05-29T15:14:15"/>
        <d v="2021-05-29T15:15:25"/>
        <d v="2021-05-29T15:17:44"/>
        <d v="2021-05-29T15:19:30"/>
        <d v="2021-05-29T15:20:05"/>
        <d v="2021-05-29T15:22:24"/>
        <d v="2021-05-29T15:22:59"/>
        <d v="2021-05-29T15:23:34"/>
        <d v="2021-05-29T15:23:53"/>
        <d v="2021-05-29T15:24:09"/>
        <d v="2021-05-29T15:24:44"/>
        <d v="2021-05-29T15:24:58"/>
        <d v="2021-05-29T15:25:19"/>
        <d v="2021-05-29T15:25:54"/>
        <d v="2021-05-29T15:26:29"/>
        <d v="2021-05-29T15:27:39"/>
        <d v="2021-05-29T15:28:14"/>
        <d v="2021-05-29T15:29:24"/>
        <d v="2021-05-29T15:29:46"/>
        <d v="2021-05-29T15:30:05"/>
        <d v="2021-05-29T15:30:34"/>
        <d v="2021-05-29T15:31:09"/>
        <d v="2021-05-29T15:34:26"/>
        <d v="2021-05-29T15:34:38"/>
        <d v="2021-05-29T15:35:13"/>
        <d v="2021-05-29T15:36:23"/>
        <d v="2021-05-29T15:36:58"/>
        <d v="2021-05-29T15:37:26"/>
        <d v="2021-05-29T15:37:33"/>
        <d v="2021-05-29T15:38:43"/>
        <d v="2021-05-29T15:39:53"/>
        <d v="2021-05-29T15:40:28"/>
        <d v="2021-05-29T15:42:13"/>
        <d v="2021-05-29T15:42:14"/>
        <d v="2021-05-29T15:42:48"/>
        <d v="2021-05-29T15:43:41"/>
        <d v="2021-05-29T15:44:33"/>
        <d v="2021-05-29T15:45:07"/>
        <d v="2021-05-29T15:45:18"/>
        <d v="2021-05-29T15:45:42"/>
        <d v="2021-05-29T15:46:10"/>
        <d v="2021-05-29T15:46:17"/>
        <d v="2021-05-29T15:46:52"/>
        <d v="2021-05-29T15:48:37"/>
        <d v="2021-05-29T15:49:26"/>
        <d v="2021-05-29T15:50:57"/>
        <d v="2021-05-29T15:51:03"/>
        <d v="2021-05-29T15:51:32"/>
        <d v="2021-05-29T15:51:50"/>
        <d v="2021-05-29T15:51:53"/>
        <d v="2021-05-29T15:53:52"/>
        <d v="2021-05-29T15:54:27"/>
        <d v="2021-05-29T15:55:37"/>
        <d v="2021-05-29T15:56:47"/>
        <d v="2021-05-29T15:57:15"/>
        <d v="2021-05-29T15:57:21"/>
        <d v="2021-05-29T15:58:31"/>
        <d v="2021-05-29T15:59:06"/>
        <d v="2021-05-29T15:59:11"/>
        <d v="2021-05-29T15:59:40"/>
        <d v="2021-05-29T16:00:00"/>
        <d v="2021-05-29T16:00:30"/>
        <d v="2021-05-29T16:00:51"/>
        <d v="2021-05-29T16:01:28"/>
        <d v="2021-05-29T16:02:01"/>
        <d v="2021-05-29T16:02:36"/>
        <d v="2021-05-29T16:02:39"/>
        <d v="2021-05-29T16:02:44"/>
        <d v="2021-05-29T16:03:11"/>
        <d v="2021-05-29T16:03:46"/>
        <d v="2021-05-29T16:04:21"/>
        <d v="2021-05-29T16:05:20"/>
        <d v="2021-05-29T16:05:31"/>
        <d v="2021-05-29T16:06:31"/>
        <d v="2021-05-29T16:06:41"/>
        <d v="2021-05-29T16:07:51"/>
        <d v="2021-05-29T16:08:26"/>
        <d v="2021-05-29T16:09:00"/>
        <d v="2021-05-29T16:09:38"/>
        <d v="2021-05-29T16:10:02"/>
        <d v="2021-05-29T16:10:45"/>
        <d v="2021-05-29T16:11:20"/>
        <d v="2021-05-29T16:12:40"/>
        <d v="2021-05-29T16:13:05"/>
        <d v="2021-05-29T16:13:40"/>
        <d v="2021-05-29T16:14:15"/>
        <d v="2021-05-29T16:14:36"/>
        <d v="2021-05-29T16:14:50"/>
        <d v="2021-05-29T16:15:29"/>
        <d v="2021-05-29T16:15:55"/>
        <d v="2021-05-29T16:16:00"/>
        <d v="2021-05-29T16:16:35"/>
        <d v="2021-05-29T16:17:45"/>
        <d v="2021-05-29T16:18:20"/>
        <d v="2021-05-29T16:18:55"/>
        <d v="2021-05-29T16:19:30"/>
        <d v="2021-05-29T16:20:38"/>
        <d v="2021-05-29T16:20:51"/>
        <d v="2021-05-29T16:21:14"/>
        <d v="2021-05-29T16:21:49"/>
        <d v="2021-05-29T16:22:24"/>
        <d v="2021-05-29T16:23:32"/>
        <d v="2021-05-29T16:24:09"/>
        <d v="2021-05-29T16:24:44"/>
        <d v="2021-05-29T16:25:19"/>
        <d v="2021-05-29T16:26:29"/>
        <d v="2021-05-29T16:27:39"/>
        <d v="2021-05-29T16:28:06"/>
        <d v="2021-05-29T16:28:48"/>
        <d v="2021-05-29T16:28:49"/>
        <d v="2021-05-29T16:29:24"/>
        <d v="2021-05-29T16:29:59"/>
        <d v="2021-05-29T16:31:09"/>
        <d v="2021-05-29T16:31:44"/>
        <d v="2021-05-29T16:34:23"/>
        <d v="2021-05-29T16:35:08"/>
        <d v="2021-05-29T16:35:48"/>
        <d v="2021-05-29T16:36:22"/>
        <d v="2021-05-29T16:36:23"/>
        <d v="2021-05-29T16:36:58"/>
        <d v="2021-05-29T16:37:06"/>
        <d v="2021-05-29T16:38:43"/>
        <d v="2021-05-29T16:39:08"/>
        <d v="2021-05-29T16:39:13"/>
        <d v="2021-05-29T16:40:28"/>
        <d v="2021-05-29T16:41:03"/>
        <d v="2021-05-29T16:41:38"/>
        <d v="2021-05-29T16:42:48"/>
        <d v="2021-05-29T16:43:23"/>
        <d v="2021-05-29T16:43:58"/>
        <d v="2021-05-29T16:45:19"/>
        <d v="2021-05-29T16:46:17"/>
        <d v="2021-05-29T16:46:23"/>
        <d v="2021-05-29T16:46:34"/>
        <d v="2021-05-29T16:46:52"/>
        <d v="2021-05-29T16:47:26"/>
        <d v="2021-05-29T16:48:02"/>
        <d v="2021-05-29T16:49:22"/>
        <d v="2021-05-29T16:49:47"/>
        <d v="2021-05-29T16:50:22"/>
        <d v="2021-05-29T16:50:57"/>
        <d v="2021-05-29T16:52:07"/>
        <d v="2021-05-29T16:54:27"/>
        <d v="2021-05-29T16:55:02"/>
        <d v="2021-05-29T16:55:44"/>
        <d v="2021-05-29T16:56:10"/>
        <d v="2021-05-29T16:57:21"/>
        <d v="2021-05-29T16:57:56"/>
        <d v="2021-05-29T16:58:31"/>
        <d v="2021-05-29T16:59:06"/>
        <d v="2021-05-29T16:59:41"/>
        <d v="2021-05-29T17:00:16"/>
        <d v="2021-05-29T17:01:26"/>
        <d v="2021-05-29T17:02:01"/>
        <d v="2021-05-29T17:02:17"/>
        <d v="2021-05-29T17:02:36"/>
        <d v="2021-05-29T17:03:11"/>
        <d v="2021-05-29T17:04:21"/>
        <d v="2021-05-29T17:04:56"/>
        <d v="2021-05-29T17:05:46"/>
        <d v="2021-05-29T17:06:06"/>
        <d v="2021-05-29T17:06:41"/>
        <d v="2021-05-29T17:07:36"/>
        <d v="2021-05-29T17:07:51"/>
        <d v="2021-05-29T17:08:38"/>
        <d v="2021-05-29T17:09:00"/>
        <d v="2021-05-29T17:09:35"/>
        <d v="2021-05-29T17:10:33"/>
        <d v="2021-05-29T17:10:45"/>
        <d v="2021-05-29T17:11:20"/>
        <d v="2021-05-29T17:12:29"/>
        <d v="2021-05-29T17:13:05"/>
        <d v="2021-05-29T17:13:40"/>
        <d v="2021-05-29T17:14:15"/>
        <d v="2021-05-29T17:14:36"/>
        <d v="2021-05-29T17:15:25"/>
        <d v="2021-05-29T17:16:18"/>
        <d v="2021-05-29T17:17:32"/>
        <d v="2021-05-29T17:17:45"/>
        <d v="2021-05-29T17:18:20"/>
        <d v="2021-05-29T17:18:55"/>
        <d v="2021-05-29T17:20:05"/>
        <d v="2021-05-29T17:20:26"/>
        <d v="2021-05-29T17:21:49"/>
        <d v="2021-05-29T17:22:20"/>
        <d v="2021-05-29T17:22:24"/>
        <d v="2021-05-29T17:22:30"/>
        <d v="2021-05-29T17:23:34"/>
        <d v="2021-05-29T17:24:00"/>
        <d v="2021-05-29T17:24:09"/>
        <d v="2021-05-29T17:24:44"/>
        <d v="2021-05-29T17:24:58"/>
        <d v="2021-05-29T17:25:19"/>
        <d v="2021-05-29T17:26:29"/>
        <d v="2021-05-29T17:27:04"/>
        <d v="2021-05-29T17:27:57"/>
        <d v="2021-05-29T17:28:14"/>
        <d v="2021-05-29T17:28:47"/>
        <d v="2021-05-29T17:28:49"/>
        <d v="2021-05-29T17:29:24"/>
        <d v="2021-05-29T17:29:59"/>
        <d v="2021-05-29T17:31:09"/>
        <d v="2021-05-29T17:31:18"/>
        <d v="2021-05-29T17:32:19"/>
        <d v="2021-05-29T17:32:53"/>
        <d v="2021-05-29T17:33:28"/>
        <d v="2021-05-29T17:34:03"/>
        <d v="2021-05-29T17:34:59"/>
        <d v="2021-05-29T17:35:13"/>
        <d v="2021-05-29T17:35:48"/>
        <d v="2021-05-29T17:35:57"/>
        <d v="2021-05-29T17:38:08"/>
        <d v="2021-05-29T17:38:43"/>
        <d v="2021-05-29T17:39:18"/>
        <d v="2021-05-29T17:39:53"/>
        <d v="2021-05-29T17:40:50"/>
        <d v="2021-05-29T17:41:03"/>
        <d v="2021-05-29T17:41:38"/>
        <d v="2021-05-29T17:42:13"/>
        <d v="2021-05-29T17:43:58"/>
        <d v="2021-05-29T17:44:34"/>
        <d v="2021-05-29T17:45:07"/>
        <d v="2021-05-29T17:45:42"/>
        <d v="2021-05-29T17:46:17"/>
        <d v="2021-05-29T17:46:52"/>
        <d v="2021-05-29T17:48:02"/>
        <d v="2021-05-29T17:49:37"/>
        <d v="2021-05-29T17:49:47"/>
        <d v="2021-05-29T17:49:53"/>
        <d v="2021-05-29T17:50:03"/>
        <d v="2021-05-29T17:50:22"/>
        <d v="2021-05-29T17:51:07"/>
        <d v="2021-05-29T17:51:32"/>
        <d v="2021-05-29T17:52:07"/>
        <d v="2021-05-29T17:52:19"/>
        <d v="2021-05-29T17:52:42"/>
        <d v="2021-05-29T17:52:50"/>
        <d v="2021-05-29T17:54:27"/>
        <d v="2021-05-29T17:55:02"/>
        <d v="2021-05-29T17:55:30"/>
        <d v="2021-05-29T17:55:37"/>
        <d v="2021-05-29T17:56:26"/>
        <d v="2021-05-29T17:56:49"/>
        <d v="2021-05-29T17:57:21"/>
        <d v="2021-05-29T17:57:56"/>
        <d v="2021-05-29T17:58:31"/>
        <d v="2021-05-29T17:59:01"/>
        <d v="2021-05-29T18:00:20"/>
        <d v="2021-05-29T18:01:13"/>
        <d v="2021-05-29T18:01:26"/>
        <d v="2021-05-29T18:02:01"/>
        <d v="2021-05-29T18:02:36"/>
        <d v="2021-05-29T18:02:45"/>
        <d v="2021-05-29T18:03:11"/>
        <d v="2021-05-29T18:03:25"/>
        <d v="2021-05-29T18:04:21"/>
        <d v="2021-05-29T18:04:56"/>
        <d v="2021-05-29T18:05:31"/>
        <d v="2021-05-29T18:05:58"/>
        <d v="2021-05-29T18:06:06"/>
        <d v="2021-05-29T18:06:19"/>
        <d v="2021-05-29T18:06:41"/>
        <d v="2021-05-29T18:06:43"/>
        <d v="2021-05-29T18:07:01"/>
        <d v="2021-05-29T18:07:16"/>
        <d v="2021-05-29T18:08:26"/>
        <d v="2021-05-29T18:08:38"/>
        <d v="2021-05-29T18:09:03"/>
        <d v="2021-05-29T18:09:08"/>
        <d v="2021-05-29T18:09:35"/>
        <d v="2021-05-29T18:10:45"/>
        <d v="2021-05-29T18:10:51"/>
        <d v="2021-05-29T18:11:28"/>
        <d v="2021-05-29T18:12:30"/>
        <d v="2021-05-29T18:13:05"/>
        <d v="2021-05-29T18:13:40"/>
        <d v="2021-05-29T18:14:50"/>
        <d v="2021-05-29T18:15:25"/>
        <d v="2021-05-29T18:16:00"/>
        <d v="2021-05-29T18:16:35"/>
        <d v="2021-05-29T18:17:45"/>
        <d v="2021-05-29T18:18:06"/>
        <d v="2021-05-29T18:18:20"/>
        <d v="2021-05-29T18:18:55"/>
        <d v="2021-05-29T18:20:40"/>
        <d v="2021-05-29T18:21:49"/>
        <d v="2021-05-29T18:22:59"/>
        <d v="2021-05-29T18:23:34"/>
        <d v="2021-05-29T18:24:09"/>
        <d v="2021-05-29T18:24:29"/>
        <d v="2021-05-29T18:25:19"/>
        <d v="2021-05-29T18:27:04"/>
        <d v="2021-05-29T18:27:30"/>
        <d v="2021-05-29T18:27:33"/>
        <d v="2021-05-29T18:27:39"/>
        <d v="2021-05-29T18:28:49"/>
        <d v="2021-05-29T18:29:24"/>
        <d v="2021-05-29T18:29:59"/>
        <d v="2021-05-29T18:30:29"/>
        <d v="2021-05-29T18:30:48"/>
        <d v="2021-05-29T18:31:44"/>
        <d v="2021-05-29T18:32:19"/>
        <d v="2021-05-29T18:34:03"/>
        <d v="2021-05-29T18:35:13"/>
        <d v="2021-05-29T18:36:17"/>
        <d v="2021-05-29T18:36:58"/>
        <d v="2021-05-29T18:37:00"/>
        <d v="2021-05-29T18:37:26"/>
        <d v="2021-05-29T18:37:33"/>
        <d v="2021-05-29T18:38:43"/>
        <d v="2021-05-29T18:39:18"/>
        <d v="2021-05-29T18:39:51"/>
        <d v="2021-05-29T18:39:53"/>
        <d v="2021-05-29T18:41:10"/>
        <d v="2021-05-29T18:41:17"/>
        <d v="2021-05-29T18:42:13"/>
        <d v="2021-05-29T18:42:29"/>
        <d v="2021-05-29T18:43:23"/>
        <d v="2021-05-29T18:44:33"/>
        <d v="2021-05-29T18:45:07"/>
        <d v="2021-05-29T18:45:42"/>
        <d v="2021-05-29T18:46:40"/>
        <d v="2021-05-29T18:46:52"/>
        <d v="2021-05-29T18:46:58"/>
        <d v="2021-05-29T18:47:01"/>
        <d v="2021-05-29T18:47:22"/>
        <d v="2021-05-29T18:47:27"/>
        <d v="2021-05-29T18:48:02"/>
        <d v="2021-05-29T18:48:37"/>
        <d v="2021-05-29T18:49:12"/>
        <d v="2021-05-29T18:49:42"/>
        <d v="2021-05-29T18:49:47"/>
        <d v="2021-05-29T18:50:57"/>
        <d v="2021-05-29T18:51:32"/>
        <d v="2021-05-29T18:52:42"/>
        <d v="2021-05-29T18:53:17"/>
        <d v="2021-05-29T18:53:52"/>
        <d v="2021-05-29T18:54:27"/>
        <d v="2021-05-29T18:54:32"/>
        <d v="2021-05-29T18:55:02"/>
        <d v="2021-05-29T18:55:12"/>
        <d v="2021-05-29T18:55:37"/>
        <d v="2021-05-29T18:55:51"/>
        <d v="2021-05-29T18:56:47"/>
        <d v="2021-05-29T18:57:56"/>
        <d v="2021-05-29T18:59:06"/>
        <d v="2021-05-29T18:59:41"/>
        <d v="2021-05-29T19:00:16"/>
        <d v="2021-05-29T19:00:51"/>
        <d v="2021-05-29T19:01:26"/>
        <d v="2021-05-29T19:01:41"/>
        <d v="2021-05-29T19:02:01"/>
        <d v="2021-05-29T19:02:36"/>
        <d v="2021-05-29T19:03:11"/>
        <d v="2021-05-29T19:03:46"/>
        <d v="2021-05-29T19:04:56"/>
        <d v="2021-05-29T19:05:31"/>
        <d v="2021-05-29T19:05:52"/>
        <d v="2021-05-29T19:06:06"/>
        <d v="2021-05-29T19:06:41"/>
        <d v="2021-05-29T19:07:16"/>
        <d v="2021-05-29T19:07:51"/>
        <d v="2021-05-29T19:07:53"/>
        <d v="2021-05-29T19:08:35"/>
        <d v="2021-05-29T19:09:00"/>
        <d v="2021-05-29T19:10:10"/>
        <d v="2021-05-29T19:10:45"/>
        <d v="2021-05-29T19:11:16"/>
        <d v="2021-05-29T19:11:55"/>
        <d v="2021-05-29T19:12:12"/>
        <d v="2021-05-29T19:12:30"/>
        <d v="2021-05-29T19:12:51"/>
        <d v="2021-05-29T19:13:40"/>
        <d v="2021-05-29T19:14:15"/>
        <d v="2021-05-29T19:15:25"/>
        <d v="2021-05-29T19:15:50"/>
        <d v="2021-05-29T19:17:52"/>
        <d v="2021-05-29T19:18:20"/>
        <d v="2021-05-29T19:18:55"/>
        <d v="2021-05-29T19:20:05"/>
        <d v="2021-05-29T19:20:40"/>
        <d v="2021-05-29T19:21:14"/>
        <d v="2021-05-29T19:21:49"/>
        <d v="2021-05-29T19:22:24"/>
        <d v="2021-05-29T19:22:59"/>
        <d v="2021-05-29T19:23:08"/>
        <d v="2021-05-29T19:23:34"/>
        <d v="2021-05-29T19:24:09"/>
        <d v="2021-05-29T19:26:29"/>
        <d v="2021-05-29T19:27:21"/>
        <d v="2021-05-29T19:27:39"/>
        <d v="2021-05-29T19:28:14"/>
        <d v="2021-05-29T19:28:25"/>
        <d v="2021-05-29T19:28:56"/>
        <d v="2021-05-29T19:29:15"/>
        <d v="2021-05-29T19:29:20"/>
        <d v="2021-05-29T19:29:59"/>
        <d v="2021-05-29T19:30:26"/>
        <d v="2021-05-29T19:30:34"/>
        <d v="2021-05-29T19:31:37"/>
        <d v="2021-05-29T19:32:19"/>
        <d v="2021-05-29T19:32:19"/>
        <d v="2021-05-29T19:32:27"/>
        <d v="2021-05-29T19:33:23"/>
        <d v="2021-05-29T19:33:28"/>
        <d v="2021-05-29T19:34:03"/>
        <d v="2021-05-29T19:34:38"/>
        <d v="2021-05-29T19:35:13"/>
        <d v="2021-05-29T19:35:48"/>
        <d v="2021-05-29T19:36:58"/>
        <d v="2021-05-29T19:37:33"/>
        <d v="2021-05-29T19:39:22"/>
        <d v="2021-05-29T19:40:28"/>
        <d v="2021-05-29T19:41:38"/>
        <d v="2021-05-29T19:42:13"/>
        <d v="2021-05-29T19:44:10"/>
        <d v="2021-05-29T19:44:14"/>
        <d v="2021-05-29T19:44:33"/>
        <d v="2021-05-29T19:45:57"/>
        <d v="2021-05-29T19:46:17"/>
        <d v="2021-05-29T19:46:52"/>
        <d v="2021-05-29T19:47:27"/>
        <d v="2021-05-29T19:48:02"/>
        <d v="2021-05-29T19:49:28"/>
        <d v="2021-05-29T19:50:49"/>
        <d v="2021-05-29T19:51:32"/>
        <d v="2021-05-29T19:53:17"/>
        <d v="2021-05-29T19:54:27"/>
        <d v="2021-05-29T19:55:37"/>
        <d v="2021-05-29T19:56:47"/>
        <d v="2021-05-29T19:57:21"/>
        <d v="2021-05-29T19:57:56"/>
        <d v="2021-05-29T19:58:31"/>
        <d v="2021-05-29T19:59:06"/>
        <d v="2021-05-29T19:59:55"/>
        <d v="2021-05-29T20:00:35"/>
        <d v="2021-05-29T20:00:51"/>
        <d v="2021-05-29T20:01:26"/>
        <d v="2021-05-29T20:02:01"/>
        <d v="2021-05-29T20:02:53"/>
        <d v="2021-05-29T20:02:54"/>
        <d v="2021-05-29T20:03:11"/>
        <d v="2021-05-29T20:03:46"/>
        <d v="2021-05-29T20:04:35"/>
        <d v="2021-05-29T20:04:56"/>
        <d v="2021-05-29T20:05:31"/>
        <d v="2021-05-29T20:06:06"/>
        <d v="2021-05-29T20:07:12"/>
        <d v="2021-05-29T20:07:16"/>
        <d v="2021-05-29T20:08:26"/>
        <d v="2021-05-29T20:08:29"/>
        <d v="2021-05-29T20:09:00"/>
        <d v="2021-05-29T20:09:35"/>
        <d v="2021-05-29T20:10:10"/>
        <d v="2021-05-29T20:10:20"/>
        <d v="2021-05-29T20:11:20"/>
        <d v="2021-05-29T20:11:37"/>
        <d v="2021-05-29T20:11:55"/>
        <d v="2021-05-29T20:12:30"/>
        <d v="2021-05-29T20:14:12"/>
        <d v="2021-05-29T20:14:44"/>
        <d v="2021-05-29T20:15:13"/>
        <d v="2021-05-29T20:15:25"/>
        <d v="2021-05-29T20:16:19"/>
        <d v="2021-05-29T20:16:35"/>
        <d v="2021-05-29T20:17:10"/>
        <d v="2021-05-29T20:17:45"/>
        <d v="2021-05-29T20:18:20"/>
        <d v="2021-05-29T20:18:55"/>
        <d v="2021-05-29T20:20:05"/>
        <d v="2021-05-29T20:20:13"/>
        <d v="2021-05-29T20:20:40"/>
        <d v="2021-05-29T20:21:40"/>
        <d v="2021-05-29T20:22:24"/>
        <d v="2021-05-29T20:22:59"/>
        <d v="2021-05-29T20:23:34"/>
        <d v="2021-05-29T20:24:00"/>
        <d v="2021-05-29T20:24:09"/>
        <d v="2021-05-29T20:25:17"/>
        <d v="2021-05-29T20:26:29"/>
        <d v="2021-05-29T20:27:04"/>
        <d v="2021-05-29T20:27:39"/>
        <d v="2021-05-29T20:28:49"/>
        <d v="2021-05-29T20:29:24"/>
        <d v="2021-05-29T20:31:09"/>
        <d v="2021-05-29T20:31:18"/>
        <d v="2021-05-29T20:31:44"/>
        <d v="2021-05-29T20:35:48"/>
        <d v="2021-05-29T20:36:23"/>
        <d v="2021-05-29T20:38:08"/>
        <d v="2021-05-29T20:40:28"/>
        <d v="2021-05-29T20:40:58"/>
        <d v="2021-05-29T20:41:03"/>
        <d v="2021-05-29T20:41:59"/>
        <d v="2021-05-29T20:42:13"/>
        <d v="2021-05-29T20:42:48"/>
        <d v="2021-05-29T20:43:23"/>
        <d v="2021-05-29T20:43:36"/>
        <d v="2021-05-29T20:45:07"/>
        <d v="2021-05-29T20:45:40"/>
        <d v="2021-05-29T20:46:17"/>
        <d v="2021-05-29T20:46:34"/>
        <d v="2021-05-29T20:46:52"/>
        <d v="2021-05-29T20:47:49"/>
        <d v="2021-05-29T20:48:02"/>
        <d v="2021-05-29T20:49:12"/>
        <d v="2021-05-29T20:50:22"/>
        <d v="2021-05-29T20:51:10"/>
        <d v="2021-05-29T20:52:07"/>
        <d v="2021-05-29T20:52:18"/>
        <d v="2021-05-29T20:54:27"/>
        <d v="2021-05-29T20:55:02"/>
        <d v="2021-05-29T20:55:39"/>
        <d v="2021-05-29T20:55:54"/>
        <d v="2021-05-29T20:56:12"/>
        <d v="2021-05-29T20:56:47"/>
        <d v="2021-05-29T20:57:21"/>
        <d v="2021-05-29T20:57:56"/>
        <d v="2021-05-29T20:59:02"/>
        <d v="2021-05-29T20:59:02"/>
        <d v="2021-05-29T20:59:06"/>
        <d v="2021-05-29T21:01:50"/>
        <d v="2021-05-29T21:02:01"/>
        <d v="2021-05-29T21:03:11"/>
        <d v="2021-05-29T21:03:46"/>
        <d v="2021-05-29T21:03:49"/>
        <d v="2021-05-29T21:04:21"/>
        <d v="2021-05-29T21:04:55"/>
        <d v="2021-05-29T21:06:06"/>
        <d v="2021-05-29T21:06:06"/>
        <d v="2021-05-29T21:06:14"/>
        <d v="2021-05-29T21:06:14"/>
        <d v="2021-05-29T21:06:41"/>
        <d v="2021-05-29T21:07:16"/>
        <d v="2021-05-29T21:09:27"/>
        <d v="2021-05-29T21:10:05"/>
        <d v="2021-05-29T21:11:20"/>
        <d v="2021-05-29T21:12:10"/>
        <d v="2021-05-29T21:12:30"/>
        <d v="2021-05-29T21:13:05"/>
        <d v="2021-05-29T21:13:26"/>
        <d v="2021-05-29T21:14:03"/>
        <d v="2021-05-29T21:14:46"/>
        <d v="2021-05-29T21:14:50"/>
        <d v="2021-05-29T21:16:57"/>
        <d v="2021-05-29T21:17:10"/>
        <d v="2021-05-29T21:17:45"/>
        <d v="2021-05-29T21:18:09"/>
        <d v="2021-05-29T21:19:01"/>
        <d v="2021-05-29T21:19:30"/>
        <d v="2021-05-29T21:20:07"/>
        <d v="2021-05-29T21:20:21"/>
        <d v="2021-05-29T21:21:11"/>
        <d v="2021-05-29T21:21:14"/>
        <d v="2021-05-29T21:21:49"/>
        <d v="2021-05-29T21:23:17"/>
        <d v="2021-05-29T21:23:34"/>
        <d v="2021-05-29T21:24:09"/>
        <d v="2021-05-29T21:24:44"/>
        <d v="2021-05-29T21:26:09"/>
        <d v="2021-05-29T21:26:29"/>
        <d v="2021-05-29T21:26:32"/>
        <d v="2021-05-29T21:27:04"/>
        <d v="2021-05-29T21:27:07"/>
        <d v="2021-05-29T21:27:39"/>
        <d v="2021-05-29T21:27:46"/>
        <d v="2021-05-29T21:30:22"/>
        <d v="2021-05-29T21:30:30"/>
        <d v="2021-05-29T21:30:34"/>
        <d v="2021-05-29T21:31:44"/>
        <d v="2021-05-29T21:32:19"/>
        <d v="2021-05-29T21:35:48"/>
        <d v="2021-05-29T21:36:20"/>
        <d v="2021-05-29T21:36:23"/>
        <d v="2021-05-29T21:36:58"/>
        <d v="2021-05-29T21:38:43"/>
        <d v="2021-05-29T21:39:46"/>
        <d v="2021-05-29T21:40:18"/>
        <d v="2021-05-29T21:40:28"/>
        <d v="2021-05-29T21:41:03"/>
        <d v="2021-05-29T21:41:58"/>
        <d v="2021-05-29T21:43:23"/>
        <d v="2021-05-29T21:44:39"/>
        <d v="2021-05-29T21:45:07"/>
        <d v="2021-05-29T21:45:42"/>
        <d v="2021-05-29T21:46:45"/>
        <d v="2021-05-29T21:47:35"/>
        <d v="2021-05-29T21:48:02"/>
        <d v="2021-05-29T21:49:12"/>
        <d v="2021-05-29T21:52:07"/>
        <d v="2021-05-29T21:52:20"/>
        <d v="2021-05-29T21:53:02"/>
        <d v="2021-05-29T21:53:42"/>
        <d v="2021-05-29T21:54:27"/>
        <d v="2021-05-29T21:55:02"/>
        <d v="2021-05-29T21:58:32"/>
        <d v="2021-05-29T21:58:34"/>
        <d v="2021-05-29T21:59:41"/>
        <d v="2021-05-29T22:01:26"/>
        <d v="2021-05-29T22:01:58"/>
        <d v="2021-05-29T22:02:01"/>
        <d v="2021-05-29T22:04:56"/>
        <d v="2021-05-29T22:11:02"/>
        <d v="2021-05-29T22:11:20"/>
        <d v="2021-05-29T22:11:43"/>
        <d v="2021-05-29T22:12:49"/>
        <d v="2021-05-29T22:14:00"/>
        <d v="2021-05-29T22:18:20"/>
        <d v="2021-05-29T22:19:30"/>
        <d v="2021-05-29T22:21:10"/>
        <d v="2021-05-29T22:21:12"/>
        <d v="2021-05-29T22:21:49"/>
        <d v="2021-05-29T22:22:03"/>
        <d v="2021-05-29T22:22:24"/>
        <d v="2021-05-29T22:26:13"/>
        <d v="2021-05-29T22:26:29"/>
        <d v="2021-05-29T22:26:45"/>
        <d v="2021-05-29T22:26:55"/>
        <d v="2021-05-29T22:27:08"/>
        <d v="2021-05-29T22:32:17"/>
        <d v="2021-05-29T22:35:48"/>
        <d v="2021-05-29T22:39:18"/>
        <d v="2021-05-29T22:40:14"/>
        <d v="2021-05-29T22:42:37"/>
        <d v="2021-05-29T22:42:58"/>
        <d v="2021-05-29T22:43:00"/>
        <d v="2021-05-29T22:48:14"/>
        <d v="2021-05-29T22:48:37"/>
        <d v="2021-05-29T22:53:04"/>
        <d v="2021-05-29T22:53:17"/>
        <d v="2021-05-29T22:55:19"/>
        <d v="2021-05-29T22:55:37"/>
        <d v="2021-05-29T22:58:31"/>
        <d v="2021-05-29T23:00:46"/>
        <d v="2021-05-29T23:02:53"/>
        <d v="2021-05-29T23:03:37"/>
        <d v="2021-05-29T23:06:18"/>
        <d v="2021-05-29T23:07:37"/>
        <d v="2021-05-29T23:11:16"/>
        <d v="2021-05-29T23:12:01"/>
        <d v="2021-05-29T23:14:15"/>
        <d v="2021-05-29T23:16:14"/>
        <d v="2021-05-29T23:16:56"/>
        <d v="2021-05-29T23:18:15"/>
        <d v="2021-05-29T23:19:37"/>
        <d v="2021-05-29T23:19:39"/>
        <d v="2021-05-29T23:20:32"/>
        <d v="2021-05-29T23:20:40"/>
        <d v="2021-05-29T23:24:32"/>
        <d v="2021-05-29T23:25:19"/>
        <d v="2021-05-29T23:26:07"/>
        <d v="2021-05-29T23:29:33"/>
        <d v="2021-05-29T23:31:10"/>
        <d v="2021-05-29T23:33:51"/>
        <d v="2021-05-29T23:35:13"/>
        <d v="2021-05-29T23:35:29"/>
        <d v="2021-05-29T23:39:02"/>
        <d v="2021-05-29T23:39:18"/>
        <d v="2021-05-29T23:40:21"/>
        <d v="2021-05-29T23:41:51"/>
        <d v="2021-05-29T23:44:21"/>
        <d v="2021-05-29T23:44:33"/>
        <d v="2021-05-29T23:45:01"/>
        <d v="2021-05-29T23:47:02"/>
        <d v="2021-05-29T23:47:42"/>
        <d v="2021-05-29T23:48:37"/>
        <d v="2021-05-29T23:53:27"/>
        <d v="2021-05-29T23:54:46"/>
        <d v="2021-05-29T23:58:12"/>
        <d v="2021-05-29T23:59:13"/>
        <d v="2021-05-30T00:00:50"/>
        <d v="2021-05-30T00:00:51"/>
        <d v="2021-05-30T00:03:11"/>
        <d v="2021-05-30T00:04:56"/>
        <d v="2021-05-30T00:05:17"/>
        <d v="2021-05-30T00:05:46"/>
        <d v="2021-05-30T00:06:41"/>
        <d v="2021-05-30T00:07:51"/>
        <d v="2021-05-30T00:09:56"/>
        <d v="2021-05-30T00:12:58"/>
        <d v="2021-05-30T00:14:15"/>
        <d v="2021-05-30T00:14:50"/>
        <d v="2021-05-30T00:14:53"/>
        <d v="2021-05-30T00:17:10"/>
        <d v="2021-05-30T00:17:27"/>
        <d v="2021-05-30T00:18:20"/>
        <d v="2021-05-30T00:18:55"/>
        <d v="2021-05-30T00:19:30"/>
        <d v="2021-05-30T00:21:14"/>
        <d v="2021-05-30T00:21:16"/>
        <d v="2021-05-30T00:21:49"/>
        <d v="2021-05-30T00:22:19"/>
        <d v="2021-05-30T00:22:59"/>
        <d v="2021-05-30T00:23:34"/>
        <d v="2021-05-30T00:26:43"/>
        <d v="2021-05-30T00:28:49"/>
        <d v="2021-05-30T00:30:01"/>
        <d v="2021-05-30T00:30:33"/>
        <d v="2021-05-30T00:32:37"/>
        <d v="2021-05-30T00:32:54"/>
        <d v="2021-05-30T00:34:03"/>
        <d v="2021-05-30T00:34:38"/>
        <d v="2021-05-30T00:36:23"/>
        <d v="2021-05-30T00:37:58"/>
        <d v="2021-05-30T00:38:08"/>
        <d v="2021-05-30T00:38:43"/>
        <d v="2021-05-30T00:39:53"/>
        <d v="2021-05-30T00:40:48"/>
        <d v="2021-05-30T00:43:12"/>
        <d v="2021-05-30T00:45:07"/>
        <d v="2021-05-30T00:49:12"/>
        <d v="2021-05-30T00:49:42"/>
        <d v="2021-05-30T00:50:24"/>
        <d v="2021-05-30T00:53:52"/>
        <d v="2021-05-30T00:54:35"/>
        <d v="2021-05-30T00:54:40"/>
        <d v="2021-05-30T00:56:02"/>
        <d v="2021-05-30T00:56:10"/>
        <d v="2021-05-30T00:56:47"/>
        <d v="2021-05-30T00:57:56"/>
        <d v="2021-05-30T00:58:31"/>
        <d v="2021-05-30T00:59:25"/>
        <d v="2021-05-30T00:59:41"/>
        <d v="2021-05-30T01:01:26"/>
        <d v="2021-05-30T01:02:08"/>
        <d v="2021-05-30T01:03:11"/>
        <d v="2021-05-30T01:07:12"/>
        <d v="2021-05-30T01:08:07"/>
        <d v="2021-05-30T01:10:10"/>
        <d v="2021-05-30T01:11:20"/>
        <d v="2021-05-30T01:14:50"/>
        <d v="2021-05-30T01:14:50"/>
        <d v="2021-05-30T01:17:10"/>
        <d v="2021-05-30T01:17:45"/>
        <d v="2021-05-30T01:18:48"/>
        <d v="2021-05-30T01:20:39"/>
        <d v="2021-05-30T01:21:10"/>
        <d v="2021-05-30T01:21:49"/>
        <d v="2021-05-30T01:24:00"/>
        <d v="2021-05-30T01:24:04"/>
        <d v="2021-05-30T01:25:18"/>
        <d v="2021-05-30T01:26:21"/>
        <d v="2021-05-30T01:29:46"/>
        <d v="2021-05-30T01:29:59"/>
        <d v="2021-05-30T01:31:54"/>
        <d v="2021-05-30T01:34:05"/>
        <d v="2021-05-30T01:36:22"/>
        <d v="2021-05-30T01:37:33"/>
        <d v="2021-05-30T01:37:55"/>
        <d v="2021-05-30T01:38:43"/>
        <d v="2021-05-30T01:39:22"/>
        <d v="2021-05-30T01:40:54"/>
        <d v="2021-05-30T01:41:02"/>
        <d v="2021-05-30T01:42:05"/>
        <d v="2021-05-30T01:42:48"/>
        <d v="2021-05-30T01:44:12"/>
        <d v="2021-05-30T01:46:34"/>
        <d v="2021-05-30T01:46:40"/>
        <d v="2021-05-30T01:50:39"/>
        <d v="2021-05-30T01:50:53"/>
        <d v="2021-05-30T01:55:02"/>
        <d v="2021-05-30T01:55:45"/>
        <d v="2021-05-30T01:56:38"/>
        <d v="2021-05-30T01:56:47"/>
        <d v="2021-05-30T02:03:50"/>
        <d v="2021-05-30T02:04:22"/>
        <d v="2021-05-30T02:08:26"/>
        <d v="2021-05-30T02:08:38"/>
        <d v="2021-05-30T02:09:00"/>
        <d v="2021-05-30T02:09:07"/>
        <d v="2021-05-30T02:11:00"/>
        <d v="2021-05-30T02:15:56"/>
        <d v="2021-05-30T02:17:15"/>
        <d v="2021-05-30T02:18:21"/>
        <d v="2021-05-30T02:18:39"/>
        <d v="2021-05-30T02:19:50"/>
        <d v="2021-05-30T02:20:09"/>
        <d v="2021-05-30T02:21:33"/>
        <d v="2021-05-30T02:22:58"/>
        <d v="2021-05-30T02:24:32"/>
        <d v="2021-05-30T02:26:42"/>
        <d v="2021-05-30T02:28:49"/>
        <d v="2021-05-30T02:29:54"/>
        <d v="2021-05-30T02:30:26"/>
        <d v="2021-05-30T02:31:53"/>
        <d v="2021-05-30T02:32:59"/>
        <d v="2021-05-30T02:33:04"/>
        <d v="2021-05-30T02:33:25"/>
        <d v="2021-05-30T02:34:57"/>
        <d v="2021-05-30T02:38:08"/>
        <d v="2021-05-30T02:39:50"/>
        <d v="2021-05-30T02:41:22"/>
        <d v="2021-05-30T02:42:20"/>
        <d v="2021-05-30T02:43:05"/>
        <d v="2021-05-30T02:43:58"/>
        <d v="2021-05-30T02:45:14"/>
        <d v="2021-05-30T02:46:52"/>
        <d v="2021-05-30T02:48:02"/>
        <d v="2021-05-30T02:49:25"/>
        <d v="2021-05-30T02:51:10"/>
        <d v="2021-05-30T02:51:13"/>
        <d v="2021-05-30T02:52:48"/>
        <d v="2021-05-30T02:53:17"/>
        <d v="2021-05-30T02:53:54"/>
        <d v="2021-05-30T02:54:07"/>
        <d v="2021-05-30T02:55:52"/>
        <d v="2021-05-30T02:56:29"/>
        <d v="2021-05-30T02:56:37"/>
        <d v="2021-05-30T03:02:01"/>
        <d v="2021-05-30T03:04:11"/>
        <d v="2021-05-30T03:04:21"/>
        <d v="2021-05-30T03:04:56"/>
        <d v="2021-05-30T03:08:56"/>
        <d v="2021-05-30T03:10:15"/>
        <d v="2021-05-30T03:10:45"/>
        <d v="2021-05-30T03:12:11"/>
        <d v="2021-05-30T03:13:38"/>
        <d v="2021-05-30T03:17:09"/>
        <d v="2021-05-30T03:17:17"/>
        <d v="2021-05-30T03:17:46"/>
        <d v="2021-05-30T03:18:12"/>
        <d v="2021-05-30T03:19:47"/>
        <d v="2021-05-30T03:22:49"/>
        <d v="2021-05-30T03:22:59"/>
        <d v="2021-05-30T03:23:31"/>
        <d v="2021-05-30T03:25:01"/>
        <d v="2021-05-30T03:26:29"/>
        <d v="2021-05-30T03:26:57"/>
        <d v="2021-05-30T03:27:34"/>
        <d v="2021-05-30T03:27:49"/>
        <d v="2021-05-30T03:28:18"/>
        <d v="2021-05-30T03:31:26"/>
        <d v="2021-05-30T03:33:56"/>
        <d v="2021-05-30T03:35:26"/>
        <d v="2021-05-30T03:36:00"/>
        <d v="2021-05-30T03:40:50"/>
        <d v="2021-05-30T03:41:48"/>
        <d v="2021-05-30T03:43:18"/>
        <d v="2021-05-30T03:43:57"/>
        <d v="2021-05-30T03:48:05"/>
        <d v="2021-05-30T03:48:37"/>
        <d v="2021-05-30T03:49:08"/>
        <d v="2021-05-30T03:49:45"/>
        <d v="2021-05-30T03:50:56"/>
        <d v="2021-05-30T03:51:49"/>
        <d v="2021-05-30T03:53:46"/>
        <d v="2021-05-30T03:53:53"/>
        <d v="2021-05-30T03:56:15"/>
        <d v="2021-05-30T03:56:42"/>
        <d v="2021-05-30T03:57:19"/>
        <d v="2021-05-30T03:58:40"/>
        <d v="2021-05-30T03:59:06"/>
        <d v="2021-05-30T03:59:33"/>
        <d v="2021-05-30T04:05:56"/>
        <d v="2021-05-30T04:06:11"/>
        <d v="2021-05-30T04:07:25"/>
        <d v="2021-05-30T04:09:35"/>
        <d v="2021-05-30T04:10:53"/>
        <d v="2021-05-30T04:11:09"/>
        <d v="2021-05-30T04:11:57"/>
        <d v="2021-05-30T04:12:20"/>
        <d v="2021-05-30T04:16:00"/>
        <d v="2021-05-30T04:17:11"/>
        <d v="2021-05-30T04:19:09"/>
        <d v="2021-05-30T04:19:38"/>
        <d v="2021-05-30T04:21:14"/>
        <d v="2021-05-30T04:22:06"/>
        <d v="2021-05-30T04:22:43"/>
        <d v="2021-05-30T04:23:57"/>
        <d v="2021-05-30T04:28:23"/>
        <d v="2021-05-30T04:28:41"/>
        <d v="2021-05-30T04:29:39"/>
        <d v="2021-05-30T04:34:56"/>
        <d v="2021-05-30T04:37:33"/>
        <d v="2021-05-30T04:44:04"/>
        <d v="2021-05-30T04:45:00"/>
        <d v="2021-05-30T04:45:55"/>
        <d v="2021-05-30T04:46:00"/>
        <d v="2021-05-30T04:46:34"/>
        <d v="2021-05-30T04:47:59"/>
        <d v="2021-05-30T04:48:37"/>
        <d v="2021-05-30T04:53:58"/>
        <d v="2021-05-30T04:54:40"/>
        <d v="2021-05-30T04:57:07"/>
        <d v="2021-05-30T05:03:40"/>
        <d v="2021-05-30T05:10:45"/>
        <d v="2021-05-30T05:11:35"/>
        <d v="2021-05-30T05:13:26"/>
        <d v="2021-05-30T05:13:26"/>
        <d v="2021-05-30T05:14:37"/>
        <d v="2021-05-30T05:16:06"/>
        <d v="2021-05-30T05:17:49"/>
        <d v="2021-05-30T05:18:43"/>
        <d v="2021-05-30T05:19:27"/>
        <d v="2021-05-30T05:23:06"/>
        <d v="2021-05-30T05:23:19"/>
        <d v="2021-05-30T05:24:25"/>
        <d v="2021-05-30T05:24:58"/>
        <d v="2021-05-30T05:25:31"/>
        <d v="2021-05-30T05:25:41"/>
        <d v="2021-05-30T05:25:49"/>
        <d v="2021-05-30T05:26:26"/>
        <d v="2021-05-30T05:27:16"/>
        <d v="2021-05-30T05:27:29"/>
        <d v="2021-05-30T05:27:56"/>
        <d v="2021-05-30T05:29:46"/>
        <d v="2021-05-30T05:32:06"/>
        <d v="2021-05-30T05:32:12"/>
        <d v="2021-05-30T05:34:03"/>
        <d v="2021-05-30T05:35:00"/>
        <d v="2021-05-30T05:35:37"/>
        <d v="2021-05-30T05:37:33"/>
        <d v="2021-05-30T05:38:05"/>
        <d v="2021-05-30T05:40:59"/>
        <d v="2021-05-30T05:41:23"/>
        <d v="2021-05-30T05:42:14"/>
        <d v="2021-05-30T05:43:24"/>
        <d v="2021-05-30T05:45:12"/>
        <d v="2021-05-30T05:56:11"/>
        <d v="2021-05-30T05:56:12"/>
        <d v="2021-05-30T05:57:51"/>
        <d v="2021-05-30T05:57:56"/>
        <d v="2021-05-30T05:58:57"/>
        <d v="2021-05-30T05:59:06"/>
        <d v="2021-05-30T05:59:13"/>
        <d v="2021-05-30T06:01:26"/>
        <d v="2021-05-30T06:02:36"/>
        <d v="2021-05-30T06:02:53"/>
        <d v="2021-05-30T06:03:11"/>
        <d v="2021-05-30T06:06:47"/>
        <d v="2021-05-30T06:08:11"/>
        <d v="2021-05-30T06:09:41"/>
        <d v="2021-05-30T06:12:59"/>
        <d v="2021-05-30T06:13:05"/>
        <d v="2021-05-30T06:13:12"/>
        <d v="2021-05-30T06:13:26"/>
        <d v="2021-05-30T06:14:55"/>
        <d v="2021-05-30T06:15:26"/>
        <d v="2021-05-30T06:15:42"/>
        <d v="2021-05-30T06:18:49"/>
        <d v="2021-05-30T06:21:46"/>
        <d v="2021-05-30T06:23:39"/>
        <d v="2021-05-30T06:26:31"/>
        <d v="2021-05-30T06:31:02"/>
        <d v="2021-05-30T06:32:38"/>
        <d v="2021-05-30T06:36:00"/>
        <d v="2021-05-30T06:40:00"/>
        <d v="2021-05-30T06:40:24"/>
        <d v="2021-05-30T06:40:40"/>
        <d v="2021-05-30T06:42:49"/>
        <d v="2021-05-30T06:43:31"/>
        <d v="2021-05-30T06:44:00"/>
        <d v="2021-05-30T06:45:35"/>
        <d v="2021-05-30T06:48:58"/>
        <d v="2021-05-30T06:51:22"/>
        <d v="2021-05-30T06:51:32"/>
        <d v="2021-05-30T06:52:53"/>
        <d v="2021-05-30T06:53:35"/>
        <d v="2021-05-30T06:54:01"/>
        <d v="2021-05-30T06:58:22"/>
        <d v="2021-05-30T07:00:26"/>
        <d v="2021-05-30T07:01:27"/>
        <d v="2021-05-30T07:12:08"/>
        <d v="2021-05-30T07:16:08"/>
        <d v="2021-05-30T07:17:16"/>
        <d v="2021-05-30T07:18:14"/>
        <d v="2021-05-30T07:18:55"/>
        <d v="2021-05-30T07:18:59"/>
        <d v="2021-05-30T07:21:40"/>
        <d v="2021-05-30T07:23:31"/>
        <d v="2021-05-30T07:23:44"/>
        <d v="2021-05-30T07:27:22"/>
        <d v="2021-05-30T07:28:58"/>
        <d v="2021-05-30T07:29:19"/>
        <d v="2021-05-30T07:29:59"/>
        <d v="2021-05-30T07:31:15"/>
        <d v="2021-05-30T07:35:23"/>
        <d v="2021-05-30T07:36:36"/>
        <d v="2021-05-30T07:44:33"/>
        <d v="2021-05-30T07:44:34"/>
        <d v="2021-05-30T07:44:36"/>
        <d v="2021-05-30T07:44:47"/>
        <d v="2021-05-30T07:46:34"/>
        <d v="2021-05-30T07:48:44"/>
        <d v="2021-05-30T07:51:22"/>
        <d v="2021-05-30T07:52:07"/>
        <d v="2021-05-30T07:56:12"/>
        <d v="2021-05-30T07:58:05"/>
        <d v="2021-05-30T07:58:51"/>
        <d v="2021-05-30T08:00:31"/>
        <d v="2021-05-30T08:00:33"/>
        <d v="2021-05-30T08:00:39"/>
        <d v="2021-05-30T08:01:26"/>
        <d v="2021-05-30T08:02:24"/>
        <d v="2021-05-30T08:07:06"/>
        <d v="2021-05-30T08:08:20"/>
        <d v="2021-05-30T08:10:29"/>
        <d v="2021-05-30T08:11:55"/>
        <d v="2021-05-30T08:12:30"/>
        <d v="2021-05-30T08:13:05"/>
        <d v="2021-05-30T08:15:59"/>
        <d v="2021-05-30T08:18:45"/>
        <d v="2021-05-30T08:18:58"/>
        <d v="2021-05-30T08:19:25"/>
        <d v="2021-05-30T08:26:00"/>
        <d v="2021-05-30T08:28:38"/>
        <d v="2021-05-30T08:28:51"/>
        <d v="2021-05-30T08:29:42"/>
        <d v="2021-05-30T08:30:08"/>
        <d v="2021-05-30T08:30:16"/>
        <d v="2021-05-30T08:31:14"/>
        <d v="2021-05-30T08:32:44"/>
        <d v="2021-05-30T08:32:57"/>
        <d v="2021-05-30T08:33:57"/>
        <d v="2021-05-30T08:34:38"/>
        <d v="2021-05-30T08:35:09"/>
        <d v="2021-05-30T08:42:08"/>
        <d v="2021-05-30T08:42:13"/>
        <d v="2021-05-30T08:43:16"/>
        <d v="2021-05-30T08:45:33"/>
        <d v="2021-05-30T08:46:24"/>
        <d v="2021-05-30T08:48:37"/>
        <d v="2021-05-30T08:48:43"/>
        <d v="2021-05-30T08:49:12"/>
        <d v="2021-05-30T08:49:47"/>
        <d v="2021-05-30T08:55:12"/>
        <d v="2021-05-30T08:55:16"/>
        <d v="2021-05-30T08:57:36"/>
        <d v="2021-05-30T09:00:22"/>
        <d v="2021-05-30T09:00:51"/>
        <d v="2021-05-30T09:01:28"/>
        <d v="2021-05-30T09:04:56"/>
        <d v="2021-05-30T09:07:03"/>
        <d v="2021-05-30T09:10:10"/>
        <d v="2021-05-30T09:14:18"/>
        <d v="2021-05-30T09:15:40"/>
        <d v="2021-05-30T09:18:14"/>
        <d v="2021-05-30T09:19:05"/>
        <d v="2021-05-30T09:19:30"/>
        <d v="2021-05-30T09:19:45"/>
        <d v="2021-05-30T09:20:05"/>
        <d v="2021-05-30T09:21:44"/>
        <d v="2021-05-30T09:26:07"/>
        <d v="2021-05-30T09:27:39"/>
        <d v="2021-05-30T09:27:50"/>
        <d v="2021-05-30T09:29:59"/>
        <d v="2021-05-30T09:30:34"/>
        <d v="2021-05-30T09:32:06"/>
        <d v="2021-05-30T09:32:10"/>
        <d v="2021-05-30T09:33:04"/>
        <d v="2021-05-30T09:34:05"/>
        <d v="2021-05-30T09:34:34"/>
        <d v="2021-05-30T09:34:36"/>
        <d v="2021-05-30T09:37:51"/>
        <d v="2021-05-30T09:40:28"/>
        <d v="2021-05-30T09:40:58"/>
        <d v="2021-05-30T09:42:20"/>
        <d v="2021-05-30T09:43:24"/>
        <d v="2021-05-30T09:43:58"/>
        <d v="2021-05-30T09:44:22"/>
        <d v="2021-05-30T09:48:02"/>
        <d v="2021-05-30T09:48:29"/>
        <d v="2021-05-30T09:52:16"/>
        <d v="2021-05-30T09:53:17"/>
        <d v="2021-05-30T09:54:27"/>
        <d v="2021-05-30T09:54:31"/>
        <d v="2021-05-30T09:58:12"/>
        <d v="2021-05-30T09:59:00"/>
        <d v="2021-05-30T09:59:55"/>
        <d v="2021-05-30T10:00:00"/>
        <d v="2021-05-30T10:00:51"/>
        <d v="2021-05-30T10:03:11"/>
        <d v="2021-05-30T10:06:06"/>
        <d v="2021-05-30T10:06:43"/>
        <d v="2021-05-30T10:14:15"/>
        <d v="2021-05-30T10:19:30"/>
        <d v="2021-05-30T10:20:40"/>
        <d v="2021-05-30T10:22:01"/>
        <d v="2021-05-30T10:23:02"/>
        <d v="2021-05-30T10:24:09"/>
        <d v="2021-05-30T10:24:16"/>
        <d v="2021-05-30T10:24:47"/>
        <d v="2021-05-30T10:25:19"/>
        <d v="2021-05-30T10:25:54"/>
        <d v="2021-05-30T10:26:29"/>
        <d v="2021-05-30T10:27:39"/>
        <d v="2021-05-30T10:28:49"/>
        <d v="2021-05-30T10:29:24"/>
        <d v="2021-05-30T10:33:53"/>
        <d v="2021-05-30T10:34:38"/>
        <d v="2021-05-30T10:35:31"/>
        <d v="2021-05-30T10:38:12"/>
        <d v="2021-05-30T10:39:33"/>
        <d v="2021-05-30T10:40:05"/>
        <d v="2021-05-30T10:40:37"/>
        <d v="2021-05-30T10:41:03"/>
        <d v="2021-05-30T10:47:36"/>
        <d v="2021-05-30T10:48:02"/>
        <d v="2021-05-30T10:48:26"/>
        <d v="2021-05-30T10:48:37"/>
        <d v="2021-05-30T10:50:46"/>
        <d v="2021-05-30T10:54:27"/>
        <d v="2021-05-30T10:56:12"/>
        <d v="2021-05-30T10:58:59"/>
        <d v="2021-05-30T10:59:06"/>
        <d v="2021-05-30T10:59:31"/>
        <d v="2021-05-30T11:01:26"/>
        <d v="2021-05-30T11:02:53"/>
        <d v="2021-05-30T11:03:11"/>
        <d v="2021-05-30T11:07:09"/>
        <d v="2021-05-30T11:09:00"/>
        <d v="2021-05-30T11:09:35"/>
        <d v="2021-05-30T11:10:14"/>
        <d v="2021-05-30T11:11:22"/>
        <d v="2021-05-30T11:11:31"/>
        <d v="2021-05-30T11:12:18"/>
        <d v="2021-05-30T11:12:58"/>
        <d v="2021-05-30T11:13:32"/>
        <d v="2021-05-30T11:17:45"/>
        <d v="2021-05-30T11:21:49"/>
        <d v="2021-05-30T11:22:24"/>
        <d v="2021-05-30T11:27:39"/>
        <d v="2021-05-30T11:29:17"/>
        <d v="2021-05-30T11:29:26"/>
        <d v="2021-05-30T11:29:59"/>
        <d v="2021-05-30T11:30:35"/>
        <d v="2021-05-30T11:31:01"/>
        <d v="2021-05-30T11:31:09"/>
        <d v="2021-05-30T11:33:28"/>
        <d v="2021-05-30T11:34:21"/>
        <d v="2021-05-30T11:34:38"/>
        <d v="2021-05-30T11:34:48"/>
        <d v="2021-05-30T11:35:13"/>
        <d v="2021-05-30T11:35:48"/>
        <d v="2021-05-30T11:36:00"/>
        <d v="2021-05-30T11:36:02"/>
        <d v="2021-05-30T11:38:43"/>
        <d v="2021-05-30T11:42:13"/>
        <d v="2021-05-30T11:42:48"/>
        <d v="2021-05-30T11:43:23"/>
        <d v="2021-05-30T11:43:25"/>
        <d v="2021-05-30T11:44:31"/>
        <d v="2021-05-30T11:45:07"/>
        <d v="2021-05-30T11:46:11"/>
        <d v="2021-05-30T11:47:02"/>
        <d v="2021-05-30T11:48:44"/>
        <d v="2021-05-30T11:51:06"/>
        <d v="2021-05-30T11:53:17"/>
        <d v="2021-05-30T11:53:39"/>
        <d v="2021-05-30T11:55:35"/>
        <d v="2021-05-30T11:55:48"/>
        <d v="2021-05-30T11:56:51"/>
        <d v="2021-05-30T11:57:07"/>
        <d v="2021-05-30T11:57:49"/>
        <d v="2021-05-30T12:00:51"/>
        <d v="2021-05-30T12:01:18"/>
        <d v="2021-05-30T12:02:01"/>
        <d v="2021-05-30T12:02:16"/>
        <d v="2021-05-30T12:05:20"/>
        <d v="2021-05-30T12:05:31"/>
        <d v="2021-05-30T12:06:42"/>
        <d v="2021-05-30T12:07:32"/>
        <d v="2021-05-30T12:07:45"/>
        <d v="2021-05-30T12:08:28"/>
        <d v="2021-05-30T12:09:57"/>
        <d v="2021-05-30T12:10:10"/>
        <d v="2021-05-30T12:13:12"/>
        <d v="2021-05-30T12:13:40"/>
        <d v="2021-05-30T12:14:50"/>
        <d v="2021-05-30T12:15:53"/>
        <d v="2021-05-30T12:17:10"/>
        <d v="2021-05-30T12:17:45"/>
        <d v="2021-05-30T12:18:31"/>
        <d v="2021-05-30T12:18:55"/>
        <d v="2021-05-30T12:19:40"/>
        <d v="2021-05-30T12:20:05"/>
        <d v="2021-05-30T12:22:31"/>
        <d v="2021-05-30T12:22:59"/>
        <d v="2021-05-30T12:23:00"/>
        <d v="2021-05-30T12:24:09"/>
        <d v="2021-05-30T12:24:30"/>
        <d v="2021-05-30T12:24:44"/>
        <d v="2021-05-30T12:26:29"/>
        <d v="2021-05-30T12:26:50"/>
        <d v="2021-05-30T12:27:04"/>
        <d v="2021-05-30T12:29:54"/>
        <d v="2021-05-30T12:29:59"/>
        <d v="2021-05-30T12:34:05"/>
        <d v="2021-05-30T12:34:18"/>
        <d v="2021-05-30T12:34:38"/>
        <d v="2021-05-30T12:38:43"/>
        <d v="2021-05-30T12:39:18"/>
        <d v="2021-05-30T12:41:30"/>
        <d v="2021-05-30T12:42:48"/>
        <d v="2021-05-30T12:43:58"/>
        <d v="2021-05-30T12:46:52"/>
        <d v="2021-05-30T12:47:11"/>
        <d v="2021-05-30T12:48:58"/>
        <d v="2021-05-30T12:48:59"/>
        <d v="2021-05-30T12:49:47"/>
        <d v="2021-05-30T12:50:22"/>
        <d v="2021-05-30T12:51:22"/>
        <d v="2021-05-30T12:54:27"/>
        <d v="2021-05-30T12:55:16"/>
        <d v="2021-05-30T12:56:12"/>
        <d v="2021-05-30T12:58:31"/>
        <d v="2021-05-30T13:01:26"/>
        <d v="2021-05-30T13:01:26"/>
        <d v="2021-05-30T13:04:21"/>
        <d v="2021-05-30T13:04:56"/>
        <d v="2021-05-30T13:05:17"/>
        <d v="2021-05-30T13:06:28"/>
        <d v="2021-05-30T13:06:41"/>
        <d v="2021-05-30T13:07:16"/>
        <d v="2021-05-30T13:09:35"/>
        <d v="2021-05-30T13:10:10"/>
        <d v="2021-05-30T13:11:55"/>
        <d v="2021-05-30T13:13:25"/>
        <d v="2021-05-30T13:14:15"/>
        <d v="2021-05-30T13:15:05"/>
        <d v="2021-05-30T13:18:20"/>
        <d v="2021-05-30T13:19:50"/>
        <d v="2021-05-30T13:20:05"/>
        <d v="2021-05-30T13:20:40"/>
        <d v="2021-05-30T13:20:56"/>
        <d v="2021-05-30T13:21:14"/>
        <d v="2021-05-30T13:21:49"/>
        <d v="2021-05-30T13:23:31"/>
        <d v="2021-05-30T13:24:44"/>
        <d v="2021-05-30T13:25:54"/>
        <d v="2021-05-30T13:26:57"/>
        <d v="2021-05-30T13:28:05"/>
        <d v="2021-05-30T13:28:49"/>
        <d v="2021-05-30T13:29:40"/>
        <d v="2021-05-30T13:29:59"/>
        <d v="2021-05-30T13:30:34"/>
        <d v="2021-05-30T13:30:38"/>
        <d v="2021-05-30T13:32:00"/>
        <d v="2021-05-30T13:32:03"/>
        <d v="2021-05-30T13:32:19"/>
        <d v="2021-05-30T13:32:53"/>
        <d v="2021-05-30T13:33:28"/>
        <d v="2021-05-30T13:34:03"/>
        <d v="2021-05-30T13:34:38"/>
        <d v="2021-05-30T13:35:23"/>
        <d v="2021-05-30T13:36:23"/>
        <d v="2021-05-30T13:37:33"/>
        <d v="2021-05-30T13:39:53"/>
        <d v="2021-05-30T13:41:38"/>
        <d v="2021-05-30T13:42:13"/>
        <d v="2021-05-30T13:43:58"/>
        <d v="2021-05-30T13:46:17"/>
        <d v="2021-05-30T13:48:02"/>
        <d v="2021-05-30T13:50:22"/>
        <d v="2021-05-30T13:50:57"/>
        <d v="2021-05-30T13:50:57"/>
        <d v="2021-05-30T13:52:42"/>
        <d v="2021-05-30T13:52:42"/>
        <d v="2021-05-30T13:53:17"/>
        <d v="2021-05-30T13:55:02"/>
        <d v="2021-05-30T13:55:37"/>
        <d v="2021-05-30T13:56:12"/>
        <d v="2021-05-30T13:56:29"/>
        <d v="2021-05-30T13:57:36"/>
        <d v="2021-05-30T13:59:41"/>
        <d v="2021-05-30T14:00:16"/>
        <d v="2021-05-30T14:01:26"/>
        <d v="2021-05-30T14:02:01"/>
        <d v="2021-05-30T14:04:19"/>
        <d v="2021-05-30T14:04:56"/>
        <d v="2021-05-30T14:06:06"/>
        <d v="2021-05-30T14:06:41"/>
        <d v="2021-05-30T14:06:43"/>
        <d v="2021-05-30T14:10:10"/>
        <d v="2021-05-30T14:10:59"/>
        <d v="2021-05-30T14:11:20"/>
        <d v="2021-05-30T14:13:40"/>
        <d v="2021-05-30T14:13:42"/>
        <d v="2021-05-30T14:13:55"/>
        <d v="2021-05-30T14:14:19"/>
        <d v="2021-05-30T14:15:50"/>
        <d v="2021-05-30T14:16:35"/>
        <d v="2021-05-30T14:17:58"/>
        <d v="2021-05-30T14:18:19"/>
        <d v="2021-05-30T14:18:20"/>
        <d v="2021-05-30T14:18:55"/>
        <d v="2021-05-30T14:18:59"/>
        <d v="2021-05-30T14:22:24"/>
        <d v="2021-05-30T14:23:34"/>
        <d v="2021-05-30T14:24:05"/>
        <d v="2021-05-30T14:24:44"/>
        <d v="2021-05-30T14:25:19"/>
        <d v="2021-05-30T14:25:54"/>
        <d v="2021-05-30T14:26:43"/>
        <d v="2021-05-30T14:27:04"/>
        <d v="2021-05-30T14:29:24"/>
        <d v="2021-05-30T14:29:32"/>
        <d v="2021-05-30T14:31:01"/>
        <d v="2021-05-30T14:31:44"/>
        <d v="2021-05-30T14:32:34"/>
        <d v="2021-05-30T14:32:36"/>
        <d v="2021-05-30T14:32:53"/>
        <d v="2021-05-30T14:33:28"/>
        <d v="2021-05-30T14:34:03"/>
        <d v="2021-05-30T14:34:38"/>
        <d v="2021-05-30T14:36:23"/>
        <d v="2021-05-30T14:36:58"/>
        <d v="2021-05-30T14:37:33"/>
        <d v="2021-05-30T14:39:01"/>
        <d v="2021-05-30T14:40:28"/>
        <d v="2021-05-30T14:41:03"/>
        <d v="2021-05-30T14:42:13"/>
        <d v="2021-05-30T14:42:37"/>
        <d v="2021-05-30T14:42:48"/>
        <d v="2021-05-30T14:43:58"/>
        <d v="2021-05-30T14:46:17"/>
        <d v="2021-05-30T14:46:52"/>
        <d v="2021-05-30T14:48:07"/>
        <d v="2021-05-30T14:48:29"/>
        <d v="2021-05-30T14:48:37"/>
        <d v="2021-05-30T14:48:39"/>
        <d v="2021-05-30T14:48:52"/>
        <d v="2021-05-30T14:49:39"/>
        <d v="2021-05-30T14:49:45"/>
        <d v="2021-05-30T14:49:47"/>
        <d v="2021-05-30T14:52:07"/>
        <d v="2021-05-30T14:52:39"/>
        <d v="2021-05-30T14:52:42"/>
        <d v="2021-05-30T14:53:17"/>
        <d v="2021-05-30T14:53:52"/>
        <d v="2021-05-30T14:53:52"/>
        <d v="2021-05-30T14:55:02"/>
        <d v="2021-05-30T14:55:37"/>
        <d v="2021-05-30T14:55:41"/>
        <d v="2021-05-30T14:56:12"/>
        <d v="2021-05-30T14:56:47"/>
        <d v="2021-05-30T14:57:21"/>
        <d v="2021-05-30T14:58:27"/>
        <d v="2021-05-30T14:59:06"/>
        <d v="2021-05-30T15:00:51"/>
        <d v="2021-05-30T15:00:58"/>
        <d v="2021-05-30T15:01:34"/>
        <d v="2021-05-30T15:02:36"/>
        <d v="2021-05-30T15:02:50"/>
        <d v="2021-05-30T15:05:05"/>
        <d v="2021-05-30T15:07:51"/>
        <d v="2021-05-30T15:08:26"/>
        <d v="2021-05-30T15:09:21"/>
        <d v="2021-05-30T15:09:52"/>
        <d v="2021-05-30T15:10:45"/>
        <d v="2021-05-30T15:10:48"/>
        <d v="2021-05-30T15:11:55"/>
        <d v="2021-05-30T15:12:30"/>
        <d v="2021-05-30T15:13:05"/>
        <d v="2021-05-30T15:14:15"/>
        <d v="2021-05-30T15:14:37"/>
        <d v="2021-05-30T15:14:50"/>
        <d v="2021-05-30T15:14:53"/>
        <d v="2021-05-30T15:15:25"/>
        <d v="2021-05-30T15:16:00"/>
        <d v="2021-05-30T15:16:35"/>
        <d v="2021-05-30T15:17:10"/>
        <d v="2021-05-30T15:18:13"/>
        <d v="2021-05-30T15:18:55"/>
        <d v="2021-05-30T15:20:05"/>
        <d v="2021-05-30T15:20:40"/>
        <d v="2021-05-30T15:22:24"/>
        <d v="2021-05-30T15:23:02"/>
        <d v="2021-05-30T15:23:31"/>
        <d v="2021-05-30T15:24:30"/>
        <d v="2021-05-30T15:24:41"/>
        <d v="2021-05-30T15:25:19"/>
        <d v="2021-05-30T15:25:31"/>
        <d v="2021-05-30T15:28:14"/>
        <d v="2021-05-30T15:29:59"/>
        <d v="2021-05-30T15:30:24"/>
        <d v="2021-05-30T15:31:09"/>
        <d v="2021-05-30T15:33:28"/>
        <d v="2021-05-30T15:34:03"/>
        <d v="2021-05-30T15:34:39"/>
        <d v="2021-05-30T15:35:13"/>
        <d v="2021-05-30T15:35:22"/>
        <d v="2021-05-30T15:35:48"/>
        <d v="2021-05-30T15:36:23"/>
        <d v="2021-05-30T15:36:58"/>
        <d v="2021-05-30T15:38:08"/>
        <d v="2021-05-30T15:38:29"/>
        <d v="2021-05-30T15:39:40"/>
        <d v="2021-05-30T15:39:53"/>
        <d v="2021-05-30T15:40:28"/>
        <d v="2021-05-30T15:41:03"/>
        <d v="2021-05-30T15:42:43"/>
        <d v="2021-05-30T15:43:19"/>
        <d v="2021-05-30T15:44:35"/>
        <d v="2021-05-30T15:45:07"/>
        <d v="2021-05-30T15:45:41"/>
        <d v="2021-05-30T15:45:42"/>
        <d v="2021-05-30T15:49:12"/>
        <d v="2021-05-30T15:49:47"/>
        <d v="2021-05-30T15:50:22"/>
        <d v="2021-05-30T15:51:45"/>
        <d v="2021-05-30T15:52:07"/>
        <d v="2021-05-30T15:52:42"/>
        <d v="2021-05-30T15:54:26"/>
        <d v="2021-05-30T15:55:02"/>
        <d v="2021-05-30T15:57:21"/>
        <d v="2021-05-30T15:58:31"/>
        <d v="2021-05-30T15:59:06"/>
        <d v="2021-05-30T15:59:24"/>
        <d v="2021-05-30T16:00:16"/>
        <d v="2021-05-30T16:00:51"/>
        <d v="2021-05-30T16:01:26"/>
        <d v="2021-05-30T16:01:28"/>
        <d v="2021-05-30T16:02:36"/>
        <d v="2021-05-30T16:02:50"/>
        <d v="2021-05-30T16:03:37"/>
        <d v="2021-05-30T16:05:31"/>
        <d v="2021-05-30T16:06:41"/>
        <d v="2021-05-30T16:07:51"/>
        <d v="2021-05-30T16:07:53"/>
        <d v="2021-05-30T16:08:26"/>
        <d v="2021-05-30T16:10:10"/>
        <d v="2021-05-30T16:10:45"/>
        <d v="2021-05-30T16:11:55"/>
        <d v="2021-05-30T16:13:05"/>
        <d v="2021-05-30T16:14:50"/>
        <d v="2021-05-30T16:14:53"/>
        <d v="2021-05-30T16:15:08"/>
        <d v="2021-05-30T16:15:25"/>
        <d v="2021-05-30T16:16:00"/>
        <d v="2021-05-30T16:16:35"/>
        <d v="2021-05-30T16:17:10"/>
        <d v="2021-05-30T16:17:12"/>
        <d v="2021-05-30T16:17:57"/>
        <d v="2021-05-30T16:18:20"/>
        <d v="2021-05-30T16:20:40"/>
        <d v="2021-05-30T16:21:51"/>
        <d v="2021-05-30T16:22:24"/>
        <d v="2021-05-30T16:22:59"/>
        <d v="2021-05-30T16:23:34"/>
        <d v="2021-05-30T16:24:37"/>
        <d v="2021-05-30T16:24:44"/>
        <d v="2021-05-30T16:24:59"/>
        <d v="2021-05-30T16:25:54"/>
        <d v="2021-05-30T16:28:14"/>
        <d v="2021-05-30T16:29:35"/>
        <d v="2021-05-30T16:29:59"/>
        <d v="2021-05-30T16:31:05"/>
        <d v="2021-05-30T16:31:09"/>
        <d v="2021-05-30T16:31:37"/>
        <d v="2021-05-30T16:32:10"/>
        <d v="2021-05-30T16:32:14"/>
        <d v="2021-05-30T16:32:19"/>
        <d v="2021-05-30T16:33:28"/>
        <d v="2021-05-30T16:34:03"/>
        <d v="2021-05-30T16:34:38"/>
        <d v="2021-05-30T16:35:48"/>
        <d v="2021-05-30T16:36:00"/>
        <d v="2021-05-30T16:36:23"/>
        <d v="2021-05-30T16:38:08"/>
        <d v="2021-05-30T16:38:43"/>
        <d v="2021-05-30T16:40:08"/>
        <d v="2021-05-30T16:40:24"/>
        <d v="2021-05-30T16:41:03"/>
        <d v="2021-05-30T16:42:13"/>
        <d v="2021-05-30T16:42:48"/>
        <d v="2021-05-30T16:43:23"/>
        <d v="2021-05-30T16:43:58"/>
        <d v="2021-05-30T16:44:33"/>
        <d v="2021-05-30T16:45:07"/>
        <d v="2021-05-30T16:45:42"/>
        <d v="2021-05-30T16:46:17"/>
        <d v="2021-05-30T16:46:52"/>
        <d v="2021-05-30T16:46:57"/>
        <d v="2021-05-30T16:47:18"/>
        <d v="2021-05-30T16:47:27"/>
        <d v="2021-05-30T16:47:31"/>
        <d v="2021-05-30T16:48:02"/>
        <d v="2021-05-30T16:49:12"/>
        <d v="2021-05-30T16:49:47"/>
        <d v="2021-05-30T16:50:09"/>
        <d v="2021-05-30T16:50:22"/>
        <d v="2021-05-30T16:51:32"/>
        <d v="2021-05-30T16:52:07"/>
        <d v="2021-05-30T16:52:42"/>
        <d v="2021-05-30T16:53:17"/>
        <d v="2021-05-30T16:54:27"/>
        <d v="2021-05-30T16:55:34"/>
        <d v="2021-05-30T16:55:37"/>
        <d v="2021-05-30T16:56:47"/>
        <d v="2021-05-30T16:57:56"/>
        <d v="2021-05-30T16:58:17"/>
        <d v="2021-05-30T16:59:05"/>
        <d v="2021-05-30T16:59:13"/>
        <d v="2021-05-30T16:59:44"/>
        <d v="2021-05-30T16:59:57"/>
        <d v="2021-05-30T17:00:16"/>
        <d v="2021-05-30T17:00:42"/>
        <d v="2021-05-30T17:01:26"/>
        <d v="2021-05-30T17:02:01"/>
        <d v="2021-05-30T17:02:15"/>
        <d v="2021-05-30T17:02:36"/>
        <d v="2021-05-30T17:03:11"/>
        <d v="2021-05-30T17:05:31"/>
        <d v="2021-05-30T17:07:16"/>
        <d v="2021-05-30T17:07:20"/>
        <d v="2021-05-30T17:07:51"/>
        <d v="2021-05-30T17:08:26"/>
        <d v="2021-05-30T17:09:00"/>
        <d v="2021-05-30T17:09:35"/>
        <d v="2021-05-30T17:10:45"/>
        <d v="2021-05-30T17:11:20"/>
        <d v="2021-05-30T17:13:05"/>
        <d v="2021-05-30T17:15:25"/>
        <d v="2021-05-30T17:16:00"/>
        <d v="2021-05-30T17:16:24"/>
        <d v="2021-05-30T17:16:35"/>
        <d v="2021-05-30T17:17:10"/>
        <d v="2021-05-30T17:17:45"/>
        <d v="2021-05-30T17:18:20"/>
        <d v="2021-05-30T17:18:55"/>
        <d v="2021-05-30T17:19:30"/>
        <d v="2021-05-30T17:20:39"/>
        <d v="2021-05-30T17:20:40"/>
        <d v="2021-05-30T17:20:47"/>
        <d v="2021-05-30T17:21:07"/>
        <d v="2021-05-30T17:21:14"/>
        <d v="2021-05-30T17:21:53"/>
        <d v="2021-05-30T17:22:24"/>
        <d v="2021-05-30T17:23:02"/>
        <d v="2021-05-30T17:24:24"/>
        <d v="2021-05-30T17:26:29"/>
        <d v="2021-05-30T17:27:04"/>
        <d v="2021-05-30T17:29:14"/>
        <d v="2021-05-30T17:29:24"/>
        <d v="2021-05-30T17:29:59"/>
        <d v="2021-05-30T17:30:34"/>
        <d v="2021-05-30T17:31:15"/>
        <d v="2021-05-30T17:31:44"/>
        <d v="2021-05-30T17:32:58"/>
        <d v="2021-05-30T17:34:03"/>
        <d v="2021-05-30T17:34:38"/>
        <d v="2021-05-30T17:35:13"/>
        <d v="2021-05-30T17:35:31"/>
        <d v="2021-05-30T17:36:00"/>
        <d v="2021-05-30T17:36:23"/>
        <d v="2021-05-30T17:36:58"/>
        <d v="2021-05-30T17:37:33"/>
        <d v="2021-05-30T17:38:04"/>
        <d v="2021-05-30T17:38:54"/>
        <d v="2021-05-30T17:39:18"/>
        <d v="2021-05-30T17:39:53"/>
        <d v="2021-05-30T17:40:28"/>
        <d v="2021-05-30T17:41:03"/>
        <d v="2021-05-30T17:42:48"/>
        <d v="2021-05-30T17:43:58"/>
        <d v="2021-05-30T17:44:55"/>
        <d v="2021-05-30T17:45:42"/>
        <d v="2021-05-30T17:47:27"/>
        <d v="2021-05-30T17:48:02"/>
        <d v="2021-05-30T17:48:37"/>
        <d v="2021-05-30T17:49:55"/>
        <d v="2021-05-30T17:50:22"/>
        <d v="2021-05-30T17:50:56"/>
        <d v="2021-05-30T17:50:57"/>
        <d v="2021-05-30T17:51:32"/>
        <d v="2021-05-30T17:53:17"/>
        <d v="2021-05-30T17:55:41"/>
        <d v="2021-05-30T17:56:12"/>
        <d v="2021-05-30T17:57:21"/>
        <d v="2021-05-30T17:57:56"/>
        <d v="2021-05-30T17:58:31"/>
        <d v="2021-05-30T17:59:06"/>
        <d v="2021-05-30T17:59:41"/>
        <d v="2021-05-30T18:01:24"/>
        <d v="2021-05-30T18:01:26"/>
        <d v="2021-05-30T18:02:01"/>
        <d v="2021-05-30T18:02:45"/>
        <d v="2021-05-30T18:03:07"/>
        <d v="2021-05-30T18:03:46"/>
        <d v="2021-05-30T18:03:50"/>
        <d v="2021-05-30T18:04:48"/>
        <d v="2021-05-30T18:04:55"/>
        <d v="2021-05-30T18:05:31"/>
        <d v="2021-05-30T18:06:06"/>
        <d v="2021-05-30T18:06:41"/>
        <d v="2021-05-30T18:08:26"/>
        <d v="2021-05-30T18:09:00"/>
        <d v="2021-05-30T18:10:01"/>
        <d v="2021-05-30T18:10:10"/>
        <d v="2021-05-30T18:10:22"/>
        <d v="2021-05-30T18:11:20"/>
        <d v="2021-05-30T18:11:28"/>
        <d v="2021-05-30T18:11:38"/>
        <d v="2021-05-30T18:11:55"/>
        <d v="2021-05-30T18:13:13"/>
        <d v="2021-05-30T18:14:14"/>
        <d v="2021-05-30T18:14:15"/>
        <d v="2021-05-30T18:14:32"/>
        <d v="2021-05-30T18:15:25"/>
        <d v="2021-05-30T18:17:10"/>
        <d v="2021-05-30T18:17:45"/>
        <d v="2021-05-30T18:18:20"/>
        <d v="2021-05-30T18:18:53"/>
        <d v="2021-05-30T18:18:55"/>
        <d v="2021-05-30T18:19:35"/>
        <d v="2021-05-30T18:20:05"/>
        <d v="2021-05-30T18:20:40"/>
        <d v="2021-05-30T18:20:47"/>
        <d v="2021-05-30T18:21:10"/>
        <d v="2021-05-30T18:21:13"/>
        <d v="2021-05-30T18:22:24"/>
        <d v="2021-05-30T18:22:43"/>
        <d v="2021-05-30T18:22:59"/>
        <d v="2021-05-30T18:23:04"/>
        <d v="2021-05-30T18:23:34"/>
        <d v="2021-05-30T18:24:09"/>
        <d v="2021-05-30T18:25:19"/>
        <d v="2021-05-30T18:25:54"/>
        <d v="2021-05-30T18:26:48"/>
        <d v="2021-05-30T18:27:39"/>
        <d v="2021-05-30T18:28:14"/>
        <d v="2021-05-30T18:28:49"/>
        <d v="2021-05-30T18:29:50"/>
        <d v="2021-05-30T18:29:59"/>
        <d v="2021-05-30T18:30:34"/>
        <d v="2021-05-30T18:30:42"/>
        <d v="2021-05-30T18:31:44"/>
        <d v="2021-05-30T18:32:19"/>
        <d v="2021-05-30T18:34:03"/>
        <d v="2021-05-30T18:34:38"/>
        <d v="2021-05-30T18:35:13"/>
        <d v="2021-05-30T18:35:35"/>
        <d v="2021-05-30T18:36:58"/>
        <d v="2021-05-30T18:37:33"/>
        <d v="2021-05-30T18:38:43"/>
        <d v="2021-05-30T18:39:06"/>
        <d v="2021-05-30T18:39:18"/>
        <d v="2021-05-30T18:39:53"/>
        <d v="2021-05-30T18:40:28"/>
        <d v="2021-05-30T18:40:52"/>
        <d v="2021-05-30T18:41:03"/>
        <d v="2021-05-30T18:41:17"/>
        <d v="2021-05-30T18:41:38"/>
        <d v="2021-05-30T18:42:48"/>
        <d v="2021-05-30T18:43:23"/>
        <d v="2021-05-30T18:43:40"/>
        <d v="2021-05-30T18:43:58"/>
        <d v="2021-05-30T18:44:33"/>
        <d v="2021-05-30T18:44:36"/>
        <d v="2021-05-30T18:45:42"/>
        <d v="2021-05-30T18:48:09"/>
        <d v="2021-05-30T18:48:37"/>
        <d v="2021-05-30T18:49:10"/>
        <d v="2021-05-30T18:50:34"/>
        <d v="2021-05-30T18:50:40"/>
        <d v="2021-05-30T18:50:57"/>
        <d v="2021-05-30T18:50:58"/>
        <d v="2021-05-30T18:52:07"/>
        <d v="2021-05-30T18:52:42"/>
        <d v="2021-05-30T18:53:17"/>
        <d v="2021-05-30T18:53:18"/>
        <d v="2021-05-30T18:55:37"/>
        <d v="2021-05-30T18:55:45"/>
        <d v="2021-05-30T18:56:07"/>
        <d v="2021-05-30T18:57:41"/>
        <d v="2021-05-30T18:57:56"/>
        <d v="2021-05-30T18:59:06"/>
        <d v="2021-05-30T19:01:26"/>
        <d v="2021-05-30T19:01:52"/>
        <d v="2021-05-30T19:02:01"/>
        <d v="2021-05-30T19:02:05"/>
        <d v="2021-05-30T19:03:46"/>
        <d v="2021-05-30T19:04:21"/>
        <d v="2021-05-30T19:04:46"/>
        <d v="2021-05-30T19:04:56"/>
        <d v="2021-05-30T19:05:31"/>
        <d v="2021-05-30T19:06:06"/>
        <d v="2021-05-30T19:06:41"/>
        <d v="2021-05-30T19:06:45"/>
        <d v="2021-05-30T19:07:29"/>
        <d v="2021-05-30T19:07:51"/>
        <d v="2021-05-30T19:09:25"/>
        <d v="2021-05-30T19:09:35"/>
        <d v="2021-05-30T19:10:10"/>
        <d v="2021-05-30T19:11:20"/>
        <d v="2021-05-30T19:11:29"/>
        <d v="2021-05-30T19:11:55"/>
        <d v="2021-05-30T19:13:05"/>
        <d v="2021-05-30T19:13:40"/>
        <d v="2021-05-30T19:14:15"/>
        <d v="2021-05-30T19:14:37"/>
        <d v="2021-05-30T19:14:50"/>
        <d v="2021-05-30T19:15:24"/>
        <d v="2021-05-30T19:16:00"/>
        <d v="2021-05-30T19:16:35"/>
        <d v="2021-05-30T19:17:10"/>
        <d v="2021-05-30T19:17:45"/>
        <d v="2021-05-30T19:17:52"/>
        <d v="2021-05-30T19:18:20"/>
        <d v="2021-05-30T19:18:55"/>
        <d v="2021-05-30T19:19:30"/>
        <d v="2021-05-30T19:20:25"/>
        <d v="2021-05-30T19:21:14"/>
        <d v="2021-05-30T19:21:28"/>
        <d v="2021-05-30T19:21:49"/>
        <d v="2021-05-30T19:22:02"/>
        <d v="2021-05-30T19:23:34"/>
        <d v="2021-05-30T19:24:09"/>
        <d v="2021-05-30T19:24:44"/>
        <d v="2021-05-30T19:25:54"/>
        <d v="2021-05-30T19:26:29"/>
        <d v="2021-05-30T19:27:39"/>
        <d v="2021-05-30T19:28:14"/>
        <d v="2021-05-30T19:29:24"/>
        <d v="2021-05-30T19:29:36"/>
        <d v="2021-05-30T19:29:59"/>
        <d v="2021-05-30T19:30:14"/>
        <d v="2021-05-30T19:30:21"/>
        <d v="2021-05-30T19:32:19"/>
        <d v="2021-05-30T19:32:53"/>
        <d v="2021-05-30T19:33:33"/>
        <d v="2021-05-30T19:34:03"/>
        <d v="2021-05-30T19:34:34"/>
        <d v="2021-05-30T19:34:38"/>
        <d v="2021-05-30T19:35:13"/>
        <d v="2021-05-30T19:36:30"/>
        <d v="2021-05-30T19:37:04"/>
        <d v="2021-05-30T19:37:33"/>
        <d v="2021-05-30T19:38:08"/>
        <d v="2021-05-30T19:39:18"/>
        <d v="2021-05-30T19:39:19"/>
        <d v="2021-05-30T19:39:53"/>
        <d v="2021-05-30T19:41:38"/>
        <d v="2021-05-30T19:41:51"/>
        <d v="2021-05-30T19:42:10"/>
        <d v="2021-05-30T19:42:13"/>
        <d v="2021-05-30T19:42:20"/>
        <d v="2021-05-30T19:42:48"/>
        <d v="2021-05-30T19:43:11"/>
        <d v="2021-05-30T19:43:58"/>
        <d v="2021-05-30T19:44:33"/>
        <d v="2021-05-30T19:45:33"/>
        <d v="2021-05-30T19:45:42"/>
        <d v="2021-05-30T19:46:17"/>
        <d v="2021-05-30T19:48:37"/>
        <d v="2021-05-30T19:49:47"/>
        <d v="2021-05-30T19:49:55"/>
        <d v="2021-05-30T19:50:57"/>
        <d v="2021-05-30T19:51:32"/>
        <d v="2021-05-30T19:53:30"/>
        <d v="2021-05-30T19:53:52"/>
        <d v="2021-05-30T19:55:37"/>
        <d v="2021-05-30T19:56:47"/>
        <d v="2021-05-30T19:57:21"/>
        <d v="2021-05-30T19:58:31"/>
        <d v="2021-05-30T19:58:44"/>
        <d v="2021-05-30T19:59:06"/>
        <d v="2021-05-30T20:00:16"/>
        <d v="2021-05-30T20:00:51"/>
        <d v="2021-05-30T20:02:01"/>
        <d v="2021-05-30T20:02:36"/>
        <d v="2021-05-30T20:03:08"/>
        <d v="2021-05-30T20:03:11"/>
        <d v="2021-05-30T20:03:45"/>
        <d v="2021-05-30T20:03:46"/>
        <d v="2021-05-30T20:04:21"/>
        <d v="2021-05-30T20:05:31"/>
        <d v="2021-05-30T20:06:06"/>
        <d v="2021-05-30T20:07:16"/>
        <d v="2021-05-30T20:08:19"/>
        <d v="2021-05-30T20:08:26"/>
        <d v="2021-05-30T20:09:00"/>
        <d v="2021-05-30T20:09:30"/>
        <d v="2021-05-30T20:09:35"/>
        <d v="2021-05-30T20:10:45"/>
        <d v="2021-05-30T20:11:21"/>
        <d v="2021-05-30T20:11:55"/>
        <d v="2021-05-30T20:12:29"/>
        <d v="2021-05-30T20:12:48"/>
        <d v="2021-05-30T20:13:05"/>
        <d v="2021-05-30T20:13:40"/>
        <d v="2021-05-30T20:14:09"/>
        <d v="2021-05-30T20:14:50"/>
        <d v="2021-05-30T20:15:25"/>
        <d v="2021-05-30T20:17:10"/>
        <d v="2021-05-30T20:17:45"/>
        <d v="2021-05-30T20:17:48"/>
        <d v="2021-05-30T20:19:52"/>
        <d v="2021-05-30T20:21:14"/>
        <d v="2021-05-30T20:21:49"/>
        <d v="2021-05-30T20:21:51"/>
        <d v="2021-05-30T20:24:29"/>
        <d v="2021-05-30T20:25:03"/>
        <d v="2021-05-30T20:25:26"/>
        <d v="2021-05-30T20:25:54"/>
        <d v="2021-05-30T20:25:59"/>
        <d v="2021-05-30T20:27:04"/>
        <d v="2021-05-30T20:27:31"/>
        <d v="2021-05-30T20:27:39"/>
        <d v="2021-05-30T20:28:14"/>
        <d v="2021-05-30T20:28:49"/>
        <d v="2021-05-30T20:29:59"/>
        <d v="2021-05-30T20:30:34"/>
        <d v="2021-05-30T20:31:09"/>
        <d v="2021-05-30T20:32:53"/>
        <d v="2021-05-30T20:34:03"/>
        <d v="2021-05-30T20:35:13"/>
        <d v="2021-05-30T20:35:18"/>
        <d v="2021-05-30T20:35:23"/>
        <d v="2021-05-30T20:36:53"/>
        <d v="2021-05-30T20:38:08"/>
        <d v="2021-05-30T20:38:41"/>
        <d v="2021-05-30T20:38:43"/>
        <d v="2021-05-30T20:41:03"/>
        <d v="2021-05-30T20:41:38"/>
        <d v="2021-05-30T20:42:13"/>
        <d v="2021-05-30T20:42:51"/>
        <d v="2021-05-30T20:43:12"/>
        <d v="2021-05-30T20:44:33"/>
        <d v="2021-05-30T20:44:38"/>
        <d v="2021-05-30T20:45:07"/>
        <d v="2021-05-30T20:46:52"/>
        <d v="2021-05-30T20:47:28"/>
        <d v="2021-05-30T20:48:02"/>
        <d v="2021-05-30T20:48:26"/>
        <d v="2021-05-30T20:48:37"/>
        <d v="2021-05-30T20:49:12"/>
        <d v="2021-05-30T20:49:26"/>
        <d v="2021-05-30T20:49:47"/>
        <d v="2021-05-30T20:49:55"/>
        <d v="2021-05-30T20:50:57"/>
        <d v="2021-05-30T20:51:32"/>
        <d v="2021-05-30T20:52:07"/>
        <d v="2021-05-30T20:52:42"/>
        <d v="2021-05-30T20:53:52"/>
        <d v="2021-05-30T20:54:27"/>
        <d v="2021-05-30T20:54:41"/>
        <d v="2021-05-30T20:55:37"/>
        <d v="2021-05-30T20:56:02"/>
        <d v="2021-05-30T20:58:51"/>
        <d v="2021-05-30T20:59:06"/>
        <d v="2021-05-30T20:59:25"/>
        <d v="2021-05-30T21:01:26"/>
        <d v="2021-05-30T21:03:11"/>
        <d v="2021-05-30T21:03:46"/>
        <d v="2021-05-30T21:03:49"/>
        <d v="2021-05-30T21:04:21"/>
        <d v="2021-05-30T21:04:56"/>
        <d v="2021-05-30T21:05:31"/>
        <d v="2021-05-30T21:06:06"/>
        <d v="2021-05-30T21:06:25"/>
        <d v="2021-05-30T21:07:51"/>
        <d v="2021-05-30T21:08:26"/>
        <d v="2021-05-30T21:09:07"/>
        <d v="2021-05-30T21:09:32"/>
        <d v="2021-05-30T21:10:10"/>
        <d v="2021-05-30T21:10:45"/>
        <d v="2021-05-30T21:11:20"/>
        <d v="2021-05-30T21:12:07"/>
        <d v="2021-05-30T21:12:30"/>
        <d v="2021-05-30T21:13:05"/>
        <d v="2021-05-30T21:16:02"/>
        <d v="2021-05-30T21:22:22"/>
        <d v="2021-05-30T21:22:24"/>
        <d v="2021-05-30T21:26:51"/>
        <d v="2021-05-30T21:27:49"/>
        <d v="2021-05-30T21:30:06"/>
        <d v="2021-05-30T21:34:03"/>
        <d v="2021-05-30T21:35:41"/>
        <d v="2021-05-30T21:36:23"/>
        <d v="2021-05-30T21:40:28"/>
        <d v="2021-05-30T21:44:23"/>
        <d v="2021-05-30T21:48:02"/>
        <d v="2021-05-30T21:49:08"/>
        <d v="2021-05-30T21:50:40"/>
        <d v="2021-05-30T21:51:33"/>
        <d v="2021-05-30T21:52:23"/>
        <d v="2021-05-30T21:52:39"/>
        <d v="2021-05-30T21:53:00"/>
        <d v="2021-05-30T21:53:39"/>
        <d v="2021-05-30T21:54:29"/>
        <d v="2021-05-30T22:01:23"/>
        <d v="2021-05-30T22:02:01"/>
        <d v="2021-05-30T22:02:21"/>
        <d v="2021-05-30T22:03:09"/>
        <d v="2021-05-30T22:04:21"/>
        <d v="2021-05-30T22:05:34"/>
        <d v="2021-05-30T22:06:06"/>
        <d v="2021-05-30T22:06:45"/>
        <d v="2021-05-30T22:08:54"/>
        <d v="2021-05-30T22:11:27"/>
        <d v="2021-05-30T22:12:29"/>
        <d v="2021-05-30T22:12:30"/>
        <d v="2021-05-30T22:13:40"/>
        <d v="2021-05-30T22:14:15"/>
        <d v="2021-05-30T22:14:58"/>
        <d v="2021-05-30T22:17:45"/>
        <d v="2021-05-30T22:18:20"/>
        <d v="2021-05-30T22:18:40"/>
        <d v="2021-05-30T22:18:55"/>
        <d v="2021-05-30T22:21:12"/>
        <d v="2021-05-30T22:22:24"/>
        <d v="2021-05-30T22:25:12"/>
        <d v="2021-05-30T22:25:18"/>
        <d v="2021-05-30T22:25:54"/>
        <d v="2021-05-30T22:26:37"/>
        <d v="2021-05-30T22:27:39"/>
        <d v="2021-05-30T22:28:19"/>
        <d v="2021-05-30T22:29:24"/>
        <d v="2021-05-30T22:29:57"/>
        <d v="2021-05-30T22:31:09"/>
        <d v="2021-05-30T22:31:35"/>
        <d v="2021-05-30T22:31:53"/>
        <d v="2021-05-30T22:32:19"/>
        <d v="2021-05-30T22:32:53"/>
        <d v="2021-05-30T22:34:38"/>
        <d v="2021-05-30T22:35:13"/>
        <d v="2021-05-30T22:36:23"/>
        <d v="2021-05-30T22:38:43"/>
        <d v="2021-05-30T22:39:14"/>
        <d v="2021-05-30T22:40:30"/>
        <d v="2021-05-30T22:41:03"/>
        <d v="2021-05-30T22:41:04"/>
        <d v="2021-05-30T22:42:39"/>
        <d v="2021-05-30T22:43:23"/>
        <d v="2021-05-30T22:43:58"/>
        <d v="2021-05-30T22:44:33"/>
        <d v="2021-05-30T22:45:07"/>
        <d v="2021-05-30T22:45:42"/>
        <d v="2021-05-30T22:46:17"/>
        <d v="2021-05-30T22:46:52"/>
        <d v="2021-05-30T22:48:02"/>
        <d v="2021-05-30T22:50:10"/>
        <d v="2021-05-30T22:50:39"/>
        <d v="2021-05-30T22:52:42"/>
        <d v="2021-05-30T22:54:27"/>
        <d v="2021-05-30T22:55:02"/>
        <d v="2021-05-30T22:57:21"/>
        <d v="2021-05-30T22:59:41"/>
        <d v="2021-05-30T23:00:16"/>
        <d v="2021-05-30T23:01:26"/>
        <d v="2021-05-30T23:02:36"/>
        <d v="2021-05-30T23:05:31"/>
        <d v="2021-05-30T23:06:41"/>
        <d v="2021-05-30T23:07:32"/>
        <d v="2021-05-30T23:08:19"/>
        <d v="2021-05-30T23:09:35"/>
        <d v="2021-05-30T23:11:20"/>
        <d v="2021-05-30T23:11:55"/>
        <d v="2021-05-30T23:12:56"/>
        <d v="2021-05-30T23:13:40"/>
        <d v="2021-05-30T23:14:15"/>
        <d v="2021-05-30T23:14:50"/>
        <d v="2021-05-30T23:16:00"/>
        <d v="2021-05-30T23:17:46"/>
        <d v="2021-05-30T23:18:55"/>
        <d v="2021-05-30T23:18:55"/>
        <d v="2021-05-30T23:19:08"/>
        <d v="2021-05-30T23:21:35"/>
        <d v="2021-05-30T23:22:52"/>
        <d v="2021-05-30T23:23:42"/>
        <d v="2021-05-30T23:25:19"/>
        <d v="2021-05-30T23:25:54"/>
        <d v="2021-05-30T23:28:49"/>
        <d v="2021-05-30T23:29:59"/>
        <d v="2021-05-30T23:31:44"/>
        <d v="2021-05-30T23:32:19"/>
        <d v="2021-05-30T23:33:28"/>
        <d v="2021-05-30T23:33:35"/>
        <d v="2021-05-30T23:35:08"/>
        <d v="2021-05-30T23:35:34"/>
        <d v="2021-05-30T23:38:43"/>
        <d v="2021-05-30T23:38:53"/>
        <d v="2021-05-30T23:41:38"/>
        <d v="2021-05-30T23:42:13"/>
        <d v="2021-05-30T23:44:33"/>
        <d v="2021-05-30T23:46:52"/>
        <d v="2021-05-30T23:46:52"/>
        <d v="2021-05-30T23:46:57"/>
        <d v="2021-05-30T23:48:05"/>
        <d v="2021-05-30T23:49:43"/>
        <d v="2021-05-30T23:50:30"/>
        <d v="2021-05-30T23:53:19"/>
        <d v="2021-05-30T23:53:52"/>
        <d v="2021-05-30T23:55:37"/>
        <d v="2021-05-30T23:55:39"/>
        <d v="2021-05-30T23:56:12"/>
        <d v="2021-05-30T23:56:16"/>
        <d v="2021-05-30T23:57:24"/>
        <d v="2021-05-30T23:57:27"/>
        <d v="2021-05-30T23:57:38"/>
        <d v="2021-05-30T23:57:56"/>
        <d v="2021-05-30T23:58:33"/>
        <d v="2021-05-31T00:00:00"/>
        <d v="2021-05-31T00:00:51"/>
        <d v="2021-05-31T00:02:01"/>
        <d v="2021-05-31T00:02:53"/>
        <d v="2021-05-31T00:11:55"/>
        <d v="2021-05-31T00:13:40"/>
        <d v="2021-05-31T00:17:45"/>
        <d v="2021-05-31T00:24:09"/>
        <d v="2021-05-31T00:28:14"/>
        <d v="2021-05-31T00:28:49"/>
        <d v="2021-05-31T00:31:09"/>
        <d v="2021-05-31T00:31:41"/>
        <d v="2021-05-31T00:31:44"/>
        <d v="2021-05-31T00:38:08"/>
        <d v="2021-05-31T00:38:53"/>
        <d v="2021-05-31T00:49:12"/>
        <d v="2021-05-31T00:53:52"/>
        <d v="2021-05-31T00:54:43"/>
        <d v="2021-05-31T00:55:12"/>
        <d v="2021-05-31T00:55:37"/>
        <d v="2021-05-31T01:05:31"/>
        <d v="2021-05-31T01:06:06"/>
        <d v="2021-05-31T01:10:45"/>
        <d v="2021-05-31T01:11:20"/>
        <d v="2021-05-31T01:12:30"/>
        <d v="2021-05-31T01:13:26"/>
        <d v="2021-05-31T01:14:50"/>
        <d v="2021-05-31T01:19:30"/>
        <d v="2021-05-31T01:24:00"/>
        <d v="2021-05-31T01:26:29"/>
        <d v="2021-05-31T01:29:24"/>
        <d v="2021-05-31T01:32:19"/>
        <d v="2021-05-31T01:36:29"/>
        <d v="2021-05-31T01:41:03"/>
        <d v="2021-05-31T01:49:47"/>
        <d v="2021-05-31T01:50:24"/>
        <d v="2021-05-31T01:50:53"/>
        <d v="2021-05-31T01:52:48"/>
        <d v="2021-05-31T01:55:02"/>
        <d v="2021-05-31T02:05:31"/>
        <d v="2021-05-31T02:13:05"/>
        <d v="2021-05-31T02:16:00"/>
        <d v="2021-05-31T02:29:24"/>
        <d v="2021-05-31T02:31:12"/>
        <d v="2021-05-31T02:31:44"/>
        <d v="2021-05-31T02:38:43"/>
        <d v="2021-05-31T02:50:53"/>
        <d v="2021-05-31T02:50:57"/>
        <d v="2021-05-31T02:51:32"/>
        <d v="2021-05-31T02:52:42"/>
        <d v="2021-05-31T02:56:10"/>
        <d v="2021-05-31T02:59:02"/>
        <d v="2021-05-31T03:03:11"/>
        <d v="2021-05-31T03:06:14"/>
        <d v="2021-05-31T03:07:51"/>
        <d v="2021-05-31T03:08:26"/>
        <d v="2021-05-31T03:09:00"/>
        <d v="2021-05-31T03:11:20"/>
        <d v="2021-05-31T03:12:29"/>
        <d v="2021-05-31T03:13:05"/>
        <d v="2021-05-31T03:14:15"/>
        <d v="2021-05-31T03:16:00"/>
        <d v="2021-05-31T03:19:12"/>
        <d v="2021-05-31T03:21:36"/>
        <d v="2021-05-31T03:33:28"/>
        <d v="2021-05-31T03:36:58"/>
        <d v="2021-05-31T03:45:07"/>
        <d v="2021-05-31T03:47:31"/>
        <d v="2021-05-31T03:54:27"/>
        <d v="2021-05-31T04:00:29"/>
        <d v="2021-05-31T04:11:02"/>
        <d v="2021-05-31T04:17:17"/>
        <d v="2021-05-31T04:18:55"/>
        <d v="2021-05-31T04:26:29"/>
        <d v="2021-05-31T04:35:13"/>
        <d v="2021-05-31T04:36:29"/>
        <d v="2021-05-31T04:45:07"/>
        <d v="2021-05-31T04:51:50"/>
        <d v="2021-05-31T04:54:43"/>
        <d v="2021-05-31T04:57:56"/>
        <d v="2021-05-31T05:00:51"/>
        <d v="2021-05-31T05:01:26"/>
        <d v="2021-05-31T05:05:17"/>
        <d v="2021-05-31T05:19:30"/>
        <d v="2021-05-31T05:20:05"/>
        <d v="2021-05-31T05:21:49"/>
        <d v="2021-05-31T05:30:43"/>
        <d v="2021-05-31T05:35:02"/>
        <d v="2021-05-31T05:52:48"/>
        <d v="2021-05-31T05:55:41"/>
        <d v="2021-05-31T06:05:31"/>
        <d v="2021-05-31T06:08:38"/>
        <d v="2021-05-31T06:14:50"/>
        <d v="2021-05-31T06:18:20"/>
        <d v="2021-05-31T06:34:03"/>
        <d v="2021-05-31T06:36:29"/>
        <d v="2021-05-31T06:37:55"/>
        <d v="2021-05-31T06:47:27"/>
        <d v="2021-05-31T07:06:06"/>
        <d v="2021-05-31T07:08:10"/>
        <d v="2021-05-31T07:12:29"/>
        <d v="2021-05-31T07:16:00"/>
        <d v="2021-05-31T07:19:12"/>
        <d v="2021-05-31T07:22:05"/>
        <d v="2021-05-31T07:25:19"/>
        <d v="2021-05-31T07:34:34"/>
        <d v="2021-05-31T07:35:02"/>
        <d v="2021-05-31T07:36:58"/>
        <d v="2021-05-31T07:39:22"/>
        <d v="2021-05-31T07:48:29"/>
        <d v="2021-05-31T07:50:53"/>
        <d v="2021-05-31T07:53:52"/>
        <d v="2021-05-31T07:54:14"/>
        <d v="2021-05-31T07:58:05"/>
        <d v="2021-05-31T08:11:20"/>
        <d v="2021-05-31T08:16:35"/>
        <d v="2021-05-31T08:21:07"/>
        <d v="2021-05-31T08:22:59"/>
        <d v="2021-05-31T08:28:49"/>
        <d v="2021-05-31T08:37:33"/>
        <d v="2021-05-31T08:41:03"/>
        <d v="2021-05-31T08:41:17"/>
        <d v="2021-05-31T08:45:42"/>
        <d v="2021-05-31T08:46:17"/>
        <d v="2021-05-31T08:48:37"/>
        <d v="2021-05-31T08:50:22"/>
        <d v="2021-05-31T08:57:36"/>
        <d v="2021-05-31T09:03:46"/>
        <d v="2021-05-31T09:09:35"/>
        <d v="2021-05-31T09:12:29"/>
        <d v="2021-05-31T09:21:07"/>
        <d v="2021-05-31T09:24:44"/>
        <d v="2021-05-31T09:33:36"/>
        <d v="2021-05-31T09:34:03"/>
        <d v="2021-05-31T09:35:13"/>
        <d v="2021-05-31T09:38:08"/>
        <d v="2021-05-31T09:39:18"/>
        <d v="2021-05-31T09:40:19"/>
        <d v="2021-05-31T09:54:43"/>
        <d v="2021-05-31T09:55:02"/>
        <d v="2021-05-31T10:00:51"/>
        <d v="2021-05-31T10:16:48"/>
        <d v="2021-05-31T10:26:29"/>
        <d v="2021-05-31T10:29:59"/>
        <d v="2021-05-31T10:33:28"/>
        <d v="2021-05-31T10:39:18"/>
        <d v="2021-05-31T10:39:53"/>
        <d v="2021-05-31T10:42:13"/>
        <d v="2021-05-31T10:45:42"/>
        <d v="2021-05-31T10:50:22"/>
        <d v="2021-05-31T10:51:50"/>
        <d v="2021-05-31T10:56:47"/>
        <d v="2021-05-31T11:05:31"/>
        <d v="2021-05-31T11:07:51"/>
        <d v="2021-05-31T11:08:26"/>
        <d v="2021-05-31T11:10:45"/>
        <d v="2021-05-31T11:11:55"/>
        <d v="2021-05-31T11:14:50"/>
        <d v="2021-05-31T11:20:40"/>
        <d v="2021-05-31T11:21:14"/>
        <d v="2021-05-31T11:22:24"/>
        <d v="2021-05-31T11:24:09"/>
        <d v="2021-05-31T11:26:29"/>
        <d v="2021-05-31T11:28:49"/>
        <d v="2021-05-31T11:33:28"/>
        <d v="2021-05-31T11:34:03"/>
        <d v="2021-05-31T11:35:48"/>
        <d v="2021-05-31T11:37:33"/>
        <d v="2021-05-31T11:38:08"/>
        <d v="2021-05-31T11:38:53"/>
        <d v="2021-05-31T11:41:03"/>
        <d v="2021-05-31T11:42:48"/>
        <d v="2021-05-31T11:45:42"/>
        <d v="2021-05-31T11:48:02"/>
        <d v="2021-05-31T11:48:58"/>
        <d v="2021-05-31T11:49:47"/>
        <d v="2021-05-31T11:50:57"/>
        <d v="2021-05-31T11:51:32"/>
        <d v="2021-05-31T11:56:12"/>
        <d v="2021-05-31T11:58:31"/>
        <d v="2021-05-31T12:02:53"/>
        <d v="2021-05-31T12:03:46"/>
        <d v="2021-05-31T12:06:06"/>
        <d v="2021-05-31T12:06:41"/>
        <d v="2021-05-31T12:10:45"/>
        <d v="2021-05-31T12:14:15"/>
        <d v="2021-05-31T12:16:00"/>
        <d v="2021-05-31T12:17:10"/>
        <d v="2021-05-31T12:22:34"/>
        <d v="2021-05-31T12:22:59"/>
        <d v="2021-05-31T12:24:09"/>
        <d v="2021-05-31T12:25:26"/>
        <d v="2021-05-31T12:27:39"/>
        <d v="2021-05-31T12:29:59"/>
        <d v="2021-05-31T12:30:43"/>
        <d v="2021-05-31T12:32:19"/>
        <d v="2021-05-31T12:32:54"/>
        <d v="2021-05-31T12:33:28"/>
        <d v="2021-05-31T12:35:48"/>
        <d v="2021-05-31T12:36:58"/>
        <d v="2021-05-31T12:38:08"/>
        <d v="2021-05-31T12:39:53"/>
        <d v="2021-05-31T12:42:14"/>
        <d v="2021-05-31T12:43:41"/>
        <d v="2021-05-31T12:43:58"/>
        <d v="2021-05-31T12:45:07"/>
        <d v="2021-05-31T12:45:42"/>
        <d v="2021-05-31T12:47:27"/>
        <d v="2021-05-31T12:48:02"/>
        <d v="2021-05-31T12:49:47"/>
        <d v="2021-05-31T12:52:42"/>
        <d v="2021-05-31T12:53:17"/>
        <d v="2021-05-31T12:54:43"/>
        <d v="2021-05-31T12:57:21"/>
        <d v="2021-05-31T13:02:01"/>
        <d v="2021-05-31T13:03:22"/>
        <d v="2021-05-31T13:03:46"/>
        <d v="2021-05-31T13:04:56"/>
        <d v="2021-05-31T13:05:17"/>
        <d v="2021-05-31T13:05:31"/>
        <d v="2021-05-31T13:06:41"/>
        <d v="2021-05-31T13:07:16"/>
        <d v="2021-05-31T13:09:35"/>
        <d v="2021-05-31T13:11:20"/>
        <d v="2021-05-31T13:15:22"/>
        <d v="2021-05-31T13:15:25"/>
        <d v="2021-05-31T13:16:19"/>
        <d v="2021-05-31T13:17:45"/>
        <d v="2021-05-31T13:18:20"/>
        <d v="2021-05-31T13:20:05"/>
        <d v="2021-05-31T13:21:07"/>
        <d v="2021-05-31T13:21:14"/>
        <d v="2021-05-31T13:21:49"/>
        <d v="2021-05-31T13:22:59"/>
        <d v="2021-05-31T13:24:44"/>
        <d v="2021-05-31T13:25:54"/>
        <d v="2021-05-31T13:27:39"/>
        <d v="2021-05-31T13:28:49"/>
        <d v="2021-05-31T13:29:24"/>
        <d v="2021-05-31T13:32:19"/>
        <d v="2021-05-31T13:36:23"/>
        <d v="2021-05-31T13:36:58"/>
        <d v="2021-05-31T13:38:08"/>
        <d v="2021-05-31T13:38:24"/>
        <d v="2021-05-31T13:38:43"/>
        <d v="2021-05-31T13:39:53"/>
        <d v="2021-05-31T13:42:13"/>
        <d v="2021-05-31T13:45:07"/>
        <d v="2021-05-31T13:46:17"/>
        <d v="2021-05-31T13:47:27"/>
        <d v="2021-05-31T13:49:12"/>
        <d v="2021-05-31T13:50:22"/>
        <d v="2021-05-31T13:53:17"/>
        <d v="2021-05-31T13:56:47"/>
        <d v="2021-05-31T13:57:21"/>
        <d v="2021-05-31T13:57:56"/>
        <d v="2021-05-31T13:58:31"/>
        <d v="2021-05-31T13:59:41"/>
        <d v="2021-05-31T14:00:51"/>
        <d v="2021-05-31T14:02:01"/>
        <d v="2021-05-31T14:02:36"/>
        <d v="2021-05-31T14:03:46"/>
        <d v="2021-05-31T14:05:17"/>
        <d v="2021-05-31T14:05:31"/>
        <d v="2021-05-31T14:06:41"/>
        <d v="2021-05-31T14:07:51"/>
        <d v="2021-05-31T14:08:26"/>
        <d v="2021-05-31T14:09:07"/>
        <d v="2021-05-31T14:09:35"/>
        <d v="2021-05-31T14:10:45"/>
        <d v="2021-05-31T14:14:15"/>
        <d v="2021-05-31T14:14:50"/>
        <d v="2021-05-31T14:16:00"/>
        <d v="2021-05-31T14:16:35"/>
        <d v="2021-05-31T14:17:45"/>
        <d v="2021-05-31T14:18:20"/>
        <d v="2021-05-31T14:20:05"/>
        <d v="2021-05-31T14:20:10"/>
        <d v="2021-05-31T14:20:40"/>
        <d v="2021-05-31T14:21:49"/>
        <d v="2021-05-31T14:22:59"/>
        <d v="2021-05-31T14:23:31"/>
        <d v="2021-05-31T14:24:09"/>
        <d v="2021-05-31T14:25:54"/>
        <d v="2021-05-31T14:26:29"/>
        <d v="2021-05-31T14:27:04"/>
        <d v="2021-05-31T14:27:39"/>
        <d v="2021-05-31T14:28:14"/>
        <d v="2021-05-31T14:29:24"/>
        <d v="2021-05-31T14:29:46"/>
        <d v="2021-05-31T14:30:34"/>
        <d v="2021-05-31T14:31:09"/>
        <d v="2021-05-31T14:35:13"/>
        <d v="2021-05-31T14:35:48"/>
        <d v="2021-05-31T14:39:18"/>
        <d v="2021-05-31T14:39:53"/>
        <d v="2021-05-31T14:40:28"/>
        <d v="2021-05-31T14:41:38"/>
        <d v="2021-05-31T14:42:13"/>
        <d v="2021-05-31T14:42:48"/>
        <d v="2021-05-31T14:45:42"/>
        <d v="2021-05-31T14:46:17"/>
        <d v="2021-05-31T14:46:52"/>
        <d v="2021-05-31T14:47:27"/>
        <d v="2021-05-31T14:48:02"/>
        <d v="2021-05-31T14:48:58"/>
        <d v="2021-05-31T14:49:47"/>
        <d v="2021-05-31T14:50:22"/>
        <d v="2021-05-31T14:50:57"/>
        <d v="2021-05-31T14:52:19"/>
        <d v="2021-05-31T14:53:17"/>
        <d v="2021-05-31T14:54:27"/>
        <d v="2021-05-31T14:55:37"/>
        <d v="2021-05-31T14:56:12"/>
        <d v="2021-05-31T14:56:47"/>
        <d v="2021-05-31T14:57:36"/>
        <d v="2021-05-31T14:58:31"/>
        <d v="2021-05-31T14:59:06"/>
        <d v="2021-05-31T15:00:51"/>
        <d v="2021-05-31T15:04:21"/>
        <d v="2021-05-31T15:04:48"/>
        <d v="2021-05-31T15:04:56"/>
        <d v="2021-05-31T15:05:31"/>
        <d v="2021-05-31T15:06:06"/>
        <d v="2021-05-31T15:06:41"/>
        <d v="2021-05-31T15:07:16"/>
        <d v="2021-05-31T15:07:51"/>
        <d v="2021-05-31T15:08:26"/>
        <d v="2021-05-31T15:09:35"/>
        <d v="2021-05-31T15:10:05"/>
        <d v="2021-05-31T15:10:10"/>
        <d v="2021-05-31T15:10:45"/>
        <d v="2021-05-31T15:11:55"/>
        <d v="2021-05-31T15:12:30"/>
        <d v="2021-05-31T15:14:15"/>
        <d v="2021-05-31T15:14:50"/>
        <d v="2021-05-31T15:15:25"/>
        <d v="2021-05-31T15:16:19"/>
        <d v="2021-05-31T15:17:10"/>
        <d v="2021-05-31T15:17:45"/>
        <d v="2021-05-31T15:18:55"/>
        <d v="2021-05-31T15:19:30"/>
        <d v="2021-05-31T15:21:49"/>
        <d v="2021-05-31T15:22:59"/>
        <d v="2021-05-31T15:23:34"/>
        <d v="2021-05-31T15:24:09"/>
        <d v="2021-05-31T15:27:39"/>
        <d v="2021-05-31T15:28:14"/>
        <d v="2021-05-31T15:28:49"/>
        <d v="2021-05-31T15:29:24"/>
        <d v="2021-05-31T15:30:34"/>
        <d v="2021-05-31T15:31:12"/>
        <d v="2021-05-31T15:32:54"/>
        <d v="2021-05-31T15:34:03"/>
        <d v="2021-05-31T15:35:13"/>
        <d v="2021-05-31T15:35:48"/>
        <d v="2021-05-31T15:36:58"/>
        <d v="2021-05-31T15:37:55"/>
        <d v="2021-05-31T15:38:43"/>
        <d v="2021-05-31T15:38:53"/>
        <d v="2021-05-31T15:39:50"/>
        <d v="2021-05-31T15:39:53"/>
        <d v="2021-05-31T15:41:38"/>
        <d v="2021-05-31T15:42:13"/>
        <d v="2021-05-31T15:42:48"/>
        <d v="2021-05-31T15:43:23"/>
        <d v="2021-05-31T15:43:58"/>
        <d v="2021-05-31T15:44:33"/>
        <d v="2021-05-31T15:45:07"/>
        <d v="2021-05-31T15:46:52"/>
        <d v="2021-05-31T15:48:02"/>
        <d v="2021-05-31T15:48:37"/>
        <d v="2021-05-31T15:49:12"/>
        <d v="2021-05-31T15:49:47"/>
        <d v="2021-05-31T15:50:22"/>
        <d v="2021-05-31T15:51:32"/>
        <d v="2021-05-31T15:52:07"/>
        <d v="2021-05-31T15:52:42"/>
        <d v="2021-05-31T15:53:17"/>
        <d v="2021-05-31T15:53:46"/>
        <d v="2021-05-31T15:54:27"/>
        <d v="2021-05-31T15:55:02"/>
        <d v="2021-05-31T15:56:47"/>
        <d v="2021-05-31T15:57:56"/>
        <d v="2021-05-31T15:58:31"/>
        <d v="2021-05-31T15:59:41"/>
        <d v="2021-05-31T16:00:16"/>
        <d v="2021-05-31T16:01:26"/>
        <d v="2021-05-31T16:02:36"/>
        <d v="2021-05-31T16:03:46"/>
        <d v="2021-05-31T16:04:56"/>
        <d v="2021-05-31T16:05:31"/>
        <d v="2021-05-31T16:06:06"/>
        <d v="2021-05-31T16:06:41"/>
        <d v="2021-05-31T16:06:43"/>
        <d v="2021-05-31T16:07:51"/>
        <d v="2021-05-31T16:08:26"/>
        <d v="2021-05-31T16:10:10"/>
        <d v="2021-05-31T16:10:45"/>
        <d v="2021-05-31T16:11:20"/>
        <d v="2021-05-31T16:13:40"/>
        <d v="2021-05-31T16:14:15"/>
        <d v="2021-05-31T16:16:35"/>
        <d v="2021-05-31T16:18:20"/>
        <d v="2021-05-31T16:18:55"/>
        <d v="2021-05-31T16:20:40"/>
        <d v="2021-05-31T16:21:14"/>
        <d v="2021-05-31T16:21:49"/>
        <d v="2021-05-31T16:22:59"/>
        <d v="2021-05-31T16:24:09"/>
        <d v="2021-05-31T16:24:44"/>
        <d v="2021-05-31T16:25:19"/>
        <d v="2021-05-31T16:26:29"/>
        <d v="2021-05-31T16:27:04"/>
        <d v="2021-05-31T16:28:48"/>
        <d v="2021-05-31T16:29:24"/>
        <d v="2021-05-31T16:31:44"/>
        <d v="2021-05-31T16:32:53"/>
        <d v="2021-05-31T16:33:28"/>
        <d v="2021-05-31T16:34:38"/>
        <d v="2021-05-31T16:35:13"/>
        <d v="2021-05-31T16:36:23"/>
        <d v="2021-05-31T16:36:58"/>
        <d v="2021-05-31T16:37:33"/>
        <d v="2021-05-31T16:38:08"/>
        <d v="2021-05-31T16:39:53"/>
        <d v="2021-05-31T16:40:28"/>
        <d v="2021-05-31T16:40:48"/>
        <d v="2021-05-31T16:41:46"/>
        <d v="2021-05-31T16:42:13"/>
        <d v="2021-05-31T16:44:33"/>
        <d v="2021-05-31T16:45:07"/>
        <d v="2021-05-31T16:45:42"/>
        <d v="2021-05-31T16:47:27"/>
        <d v="2021-05-31T16:48:02"/>
        <d v="2021-05-31T16:49:12"/>
        <d v="2021-05-31T16:49:47"/>
        <d v="2021-05-31T16:50:22"/>
        <d v="2021-05-31T16:51:32"/>
        <d v="2021-05-31T16:52:07"/>
        <d v="2021-05-31T16:52:48"/>
        <d v="2021-05-31T16:54:27"/>
        <d v="2021-05-31T16:55:37"/>
        <d v="2021-05-31T16:56:12"/>
        <d v="2021-05-31T16:56:47"/>
        <d v="2021-05-31T16:57:21"/>
        <d v="2021-05-31T16:59:06"/>
        <d v="2021-05-31T16:59:41"/>
        <d v="2021-05-31T17:00:16"/>
        <d v="2021-05-31T17:00:51"/>
        <d v="2021-05-31T17:02:01"/>
        <d v="2021-05-31T17:02:36"/>
        <d v="2021-05-31T17:03:11"/>
        <d v="2021-05-31T17:03:46"/>
        <d v="2021-05-31T17:04:21"/>
        <d v="2021-05-31T17:04:56"/>
        <d v="2021-05-31T17:05:31"/>
        <d v="2021-05-31T17:06:06"/>
        <d v="2021-05-31T17:06:41"/>
        <d v="2021-05-31T17:08:26"/>
        <d v="2021-05-31T17:09:35"/>
        <d v="2021-05-31T17:10:10"/>
        <d v="2021-05-31T17:10:45"/>
        <d v="2021-05-31T17:11:20"/>
        <d v="2021-05-31T17:11:55"/>
        <d v="2021-05-31T17:12:30"/>
        <d v="2021-05-31T17:13:40"/>
        <d v="2021-05-31T17:14:15"/>
        <d v="2021-05-31T17:15:25"/>
        <d v="2021-05-31T17:16:00"/>
        <d v="2021-05-31T17:16:35"/>
        <d v="2021-05-31T17:17:10"/>
        <d v="2021-05-31T17:17:45"/>
        <d v="2021-05-31T17:18:55"/>
        <d v="2021-05-31T17:20:05"/>
        <d v="2021-05-31T17:20:40"/>
        <d v="2021-05-31T17:21:14"/>
        <d v="2021-05-31T17:22:24"/>
        <d v="2021-05-31T17:24:44"/>
        <d v="2021-05-31T17:25:19"/>
        <d v="2021-05-31T17:27:04"/>
        <d v="2021-05-31T17:28:14"/>
        <d v="2021-05-31T17:32:19"/>
        <d v="2021-05-31T17:33:28"/>
        <d v="2021-05-31T17:34:03"/>
        <d v="2021-05-31T17:34:38"/>
        <d v="2021-05-31T17:35:48"/>
        <d v="2021-05-31T17:36:58"/>
        <d v="2021-05-31T17:37:55"/>
        <d v="2021-05-31T17:38:43"/>
        <d v="2021-05-31T17:41:03"/>
        <d v="2021-05-31T17:41:38"/>
        <d v="2021-05-31T17:43:12"/>
        <d v="2021-05-31T17:43:23"/>
        <d v="2021-05-31T17:45:42"/>
        <d v="2021-05-31T17:47:27"/>
        <d v="2021-05-31T17:48:02"/>
        <d v="2021-05-31T17:48:37"/>
        <d v="2021-05-31T17:49:47"/>
        <d v="2021-05-31T17:50:22"/>
        <d v="2021-05-31T17:50:57"/>
        <d v="2021-05-31T17:51:32"/>
        <d v="2021-05-31T17:52:42"/>
        <d v="2021-05-31T17:53:52"/>
        <d v="2021-05-31T17:55:02"/>
        <d v="2021-05-31T17:55:37"/>
        <d v="2021-05-31T17:57:21"/>
        <d v="2021-05-31T17:58:31"/>
        <d v="2021-05-31T17:59:06"/>
        <d v="2021-05-31T18:00:16"/>
        <d v="2021-05-31T18:02:01"/>
        <d v="2021-05-31T18:03:50"/>
        <d v="2021-05-31T18:04:21"/>
        <d v="2021-05-31T18:05:17"/>
        <d v="2021-05-31T18:07:16"/>
        <d v="2021-05-31T18:07:51"/>
        <d v="2021-05-31T18:08:26"/>
        <d v="2021-05-31T18:09:00"/>
        <d v="2021-05-31T18:09:35"/>
        <d v="2021-05-31T18:09:36"/>
        <d v="2021-05-31T18:10:45"/>
        <d v="2021-05-31T18:11:20"/>
        <d v="2021-05-31T18:11:55"/>
        <d v="2021-05-31T18:12:30"/>
        <d v="2021-05-31T18:13:05"/>
        <d v="2021-05-31T18:13:40"/>
        <d v="2021-05-31T18:14:15"/>
        <d v="2021-05-31T18:14:53"/>
        <d v="2021-05-31T18:16:00"/>
        <d v="2021-05-31T18:17:45"/>
        <d v="2021-05-31T18:18:55"/>
        <d v="2021-05-31T18:19:30"/>
        <d v="2021-05-31T18:20:05"/>
        <d v="2021-05-31T18:22:24"/>
        <d v="2021-05-31T18:22:59"/>
        <d v="2021-05-31T18:23:34"/>
        <d v="2021-05-31T18:24:44"/>
        <d v="2021-05-31T18:25:54"/>
        <d v="2021-05-31T18:27:04"/>
        <d v="2021-05-31T18:27:39"/>
        <d v="2021-05-31T18:28:14"/>
        <d v="2021-05-31T18:29:24"/>
        <d v="2021-05-31T18:29:59"/>
        <d v="2021-05-31T18:30:34"/>
        <d v="2021-05-31T18:31:12"/>
        <d v="2021-05-31T18:31:44"/>
        <d v="2021-05-31T18:32:19"/>
        <d v="2021-05-31T18:33:28"/>
        <d v="2021-05-31T18:34:38"/>
        <d v="2021-05-31T18:35:13"/>
        <d v="2021-05-31T18:35:48"/>
        <d v="2021-05-31T18:36:58"/>
        <d v="2021-05-31T18:37:33"/>
        <d v="2021-05-31T18:39:18"/>
        <d v="2021-05-31T18:39:53"/>
        <d v="2021-05-31T18:40:28"/>
        <d v="2021-05-31T18:41:38"/>
        <d v="2021-05-31T18:42:13"/>
        <d v="2021-05-31T18:44:33"/>
        <d v="2021-05-31T18:45:07"/>
        <d v="2021-05-31T18:46:34"/>
        <d v="2021-05-31T18:48:37"/>
        <d v="2021-05-31T18:49:12"/>
        <d v="2021-05-31T18:49:47"/>
        <d v="2021-05-31T18:50:57"/>
        <d v="2021-05-31T18:51:22"/>
        <d v="2021-05-31T18:52:07"/>
        <d v="2021-05-31T18:54:27"/>
        <d v="2021-05-31T18:55:02"/>
        <d v="2021-05-31T18:55:37"/>
        <d v="2021-05-31T18:55:41"/>
        <d v="2021-05-31T18:56:10"/>
        <d v="2021-05-31T18:56:12"/>
        <d v="2021-05-31T18:56:47"/>
        <d v="2021-05-31T18:57:21"/>
        <d v="2021-05-31T18:58:05"/>
        <d v="2021-05-31T18:58:31"/>
        <d v="2021-05-31T19:00:29"/>
        <d v="2021-05-31T19:01:26"/>
        <d v="2021-05-31T19:02:01"/>
        <d v="2021-05-31T19:03:11"/>
        <d v="2021-05-31T19:04:21"/>
        <d v="2021-05-31T19:04:56"/>
        <d v="2021-05-31T19:06:41"/>
        <d v="2021-05-31T19:07:16"/>
        <d v="2021-05-31T19:07:51"/>
        <d v="2021-05-31T19:09:35"/>
        <d v="2021-05-31T19:10:10"/>
        <d v="2021-05-31T19:11:55"/>
        <d v="2021-05-31T19:12:30"/>
        <d v="2021-05-31T19:13:05"/>
        <d v="2021-05-31T19:13:40"/>
        <d v="2021-05-31T19:14:15"/>
        <d v="2021-05-31T19:16:35"/>
        <d v="2021-05-31T19:19:30"/>
        <d v="2021-05-31T19:20:40"/>
        <d v="2021-05-31T19:21:14"/>
        <d v="2021-05-31T19:21:49"/>
        <d v="2021-05-31T19:23:34"/>
        <d v="2021-05-31T19:25:54"/>
        <d v="2021-05-31T19:26:24"/>
        <d v="2021-05-31T19:26:29"/>
        <d v="2021-05-31T19:26:53"/>
        <d v="2021-05-31T19:27:04"/>
        <d v="2021-05-31T19:29:59"/>
        <d v="2021-05-31T19:31:09"/>
        <d v="2021-05-31T21:15:25"/>
        <d v="2021-05-31T21:16:35"/>
        <d v="2021-05-31T21:17:45"/>
        <d v="2021-05-31T21:18:20"/>
        <d v="2021-05-31T21:18:55"/>
        <d v="2021-05-31T21:19:30"/>
        <d v="2021-05-31T21:19:41"/>
        <d v="2021-05-31T21:20:05"/>
        <d v="2021-05-31T21:21:14"/>
        <d v="2021-05-31T21:22:24"/>
        <d v="2021-05-31T21:23:34"/>
        <d v="2021-05-31T21:24:09"/>
        <d v="2021-05-31T21:24:44"/>
        <d v="2021-05-31T21:25:19"/>
        <d v="2021-05-31T21:26:29"/>
        <d v="2021-05-31T21:27:04"/>
        <d v="2021-05-31T21:28:49"/>
        <d v="2021-05-31T21:29:24"/>
        <d v="2021-05-31T21:30:43"/>
        <d v="2021-05-31T21:31:44"/>
        <d v="2021-05-31T21:34:03"/>
        <d v="2021-05-31T21:35:48"/>
        <d v="2021-05-31T21:38:08"/>
        <d v="2021-05-31T21:39:53"/>
        <d v="2021-05-31T21:41:03"/>
        <d v="2021-05-31T21:43:23"/>
        <d v="2021-05-31T21:44:33"/>
        <d v="2021-05-31T21:45:07"/>
        <d v="2021-05-31T21:45:07"/>
        <d v="2021-05-31T21:46:17"/>
        <d v="2021-05-31T21:47:27"/>
        <d v="2021-05-31T21:48:00"/>
        <d v="2021-05-31T21:48:37"/>
        <d v="2021-05-31T21:50:22"/>
        <d v="2021-05-31T21:53:17"/>
        <d v="2021-05-31T21:55:02"/>
        <d v="2021-05-31T21:55:37"/>
        <d v="2021-05-31T21:56:38"/>
        <d v="2021-05-31T21:57:21"/>
        <d v="2021-05-31T21:59:06"/>
        <d v="2021-05-31T22:01:26"/>
        <d v="2021-05-31T22:02:01"/>
        <d v="2021-05-31T22:03:46"/>
        <d v="2021-05-31T22:04:21"/>
        <d v="2021-05-31T22:04:56"/>
        <d v="2021-05-31T22:06:06"/>
        <d v="2021-05-31T22:07:16"/>
        <d v="2021-05-31T22:08:26"/>
        <d v="2021-05-31T22:09:00"/>
        <d v="2021-05-31T22:10:45"/>
        <d v="2021-05-31T22:13:05"/>
        <d v="2021-05-31T22:13:40"/>
        <d v="2021-05-31T22:15:25"/>
        <d v="2021-05-31T22:16:00"/>
        <d v="2021-05-31T22:16:35"/>
        <d v="2021-05-31T22:20:05"/>
        <d v="2021-05-31T22:20:40"/>
        <d v="2021-05-31T22:21:14"/>
        <d v="2021-05-31T22:22:24"/>
        <d v="2021-05-31T22:22:59"/>
        <d v="2021-05-31T22:23:34"/>
        <d v="2021-05-31T22:24:44"/>
        <d v="2021-05-31T22:25:54"/>
        <d v="2021-05-31T22:27:04"/>
        <d v="2021-05-31T22:29:59"/>
        <d v="2021-05-31T22:30:34"/>
        <d v="2021-05-31T22:33:28"/>
        <d v="2021-05-31T22:33:36"/>
        <d v="2021-05-31T22:34:38"/>
        <d v="2021-05-31T22:36:23"/>
        <d v="2021-05-31T22:38:43"/>
        <d v="2021-05-31T22:41:03"/>
        <d v="2021-05-31T22:44:33"/>
        <d v="2021-05-31T22:45:07"/>
        <d v="2021-05-31T22:45:42"/>
        <d v="2021-05-31T22:46:17"/>
        <d v="2021-05-31T22:46:52"/>
        <d v="2021-05-31T22:47:27"/>
        <d v="2021-05-31T22:50:22"/>
        <d v="2021-05-31T22:53:17"/>
        <d v="2021-05-31T22:57:21"/>
        <d v="2021-05-31T22:57:56"/>
        <d v="2021-05-31T22:59:41"/>
        <d v="2021-05-31T23:00:16"/>
        <d v="2021-05-31T23:01:26"/>
        <d v="2021-05-31T23:02:36"/>
        <d v="2021-05-31T23:04:56"/>
        <d v="2021-05-31T23:07:41"/>
        <d v="2021-05-31T23:07:51"/>
        <d v="2021-05-31T23:08:26"/>
        <d v="2021-05-31T23:09:35"/>
        <d v="2021-05-31T23:09:36"/>
        <d v="2021-05-31T23:10:10"/>
        <d v="2021-05-31T23:11:02"/>
        <d v="2021-05-31T23:14:15"/>
        <d v="2021-05-31T23:15:22"/>
        <d v="2021-05-31T23:16:00"/>
        <d v="2021-05-31T23:16:35"/>
        <d v="2021-05-31T23:17:45"/>
        <d v="2021-05-31T23:18:55"/>
        <d v="2021-05-31T23:19:12"/>
        <d v="2021-05-31T23:23:34"/>
        <d v="2021-05-31T23:25:54"/>
        <d v="2021-05-31T23:26:29"/>
        <d v="2021-05-31T23:27:50"/>
        <d v="2021-05-31T23:28:14"/>
        <d v="2021-05-31T23:29:59"/>
        <d v="2021-05-31T23:30:34"/>
        <d v="2021-05-31T23:34:38"/>
        <d v="2021-05-31T23:35:13"/>
        <d v="2021-05-31T23:38:43"/>
        <d v="2021-05-31T23:41:38"/>
        <d v="2021-05-31T23:42:48"/>
        <d v="2021-05-31T23:46:05"/>
        <d v="2021-05-31T23:46:17"/>
        <d v="2021-05-31T23:47:27"/>
        <d v="2021-05-31T23:50:24"/>
        <d v="2021-05-31T23:50:57"/>
        <d v="2021-05-31T23:51:50"/>
        <d v="2021-05-31T23:55:37"/>
        <d v="2021-05-31T23:57:21"/>
        <d v="2021-05-31T23:57:56"/>
        <d v="2021-05-31T23:59:31"/>
        <d v="2021-06-01T00:00:16"/>
        <d v="2021-06-01T00:03:11"/>
        <d v="2021-06-01T00:07:51"/>
        <d v="2021-06-01T00:10:34"/>
        <d v="2021-06-01T00:14:15"/>
        <d v="2021-06-01T00:14:50"/>
        <d v="2021-06-01T00:21:14"/>
        <d v="2021-06-01T00:24:09"/>
        <d v="2021-06-01T00:27:04"/>
        <d v="2021-06-01T00:31:44"/>
        <d v="2021-06-01T00:33:28"/>
        <d v="2021-06-01T00:40:28"/>
        <d v="2021-06-01T00:44:33"/>
        <d v="2021-06-01T00:49:47"/>
        <d v="2021-06-01T00:53:52"/>
        <d v="2021-06-01T00:54:27"/>
        <d v="2021-06-01T01:02:24"/>
        <d v="2021-06-01T01:12:30"/>
        <d v="2021-06-01T01:15:22"/>
        <d v="2021-06-01T01:15:25"/>
        <d v="2021-06-01T01:17:45"/>
        <d v="2021-06-01T01:18:20"/>
        <d v="2021-06-01T01:25:55"/>
        <d v="2021-06-01T01:34:03"/>
        <d v="2021-06-01T01:38:08"/>
        <d v="2021-06-01T01:40:48"/>
        <d v="2021-06-01T01:41:03"/>
        <d v="2021-06-01T01:50:57"/>
        <d v="2021-06-01T02:01:26"/>
        <d v="2021-06-01T02:03:46"/>
        <d v="2021-06-01T02:06:43"/>
        <d v="2021-06-01T02:08:26"/>
        <d v="2021-06-01T02:10:10"/>
        <d v="2021-06-01T02:10:45"/>
        <d v="2021-06-01T02:17:45"/>
        <d v="2021-06-01T02:34:03"/>
        <d v="2021-06-01T02:49:55"/>
        <d v="2021-06-01T02:52:42"/>
        <d v="2021-06-01T02:53:46"/>
        <d v="2021-06-01T03:03:22"/>
        <d v="2021-06-01T03:13:26"/>
        <d v="2021-06-01T03:23:34"/>
        <d v="2021-06-01T03:38:24"/>
        <d v="2021-06-01T03:41:38"/>
        <d v="2021-06-01T04:00:51"/>
        <d v="2021-06-01T04:04:56"/>
        <d v="2021-06-01T04:11:20"/>
        <d v="2021-06-01T04:14:15"/>
        <d v="2021-06-01T04:19:41"/>
        <d v="2021-06-01T04:29:17"/>
        <d v="2021-06-01T04:34:05"/>
        <d v="2021-06-01T04:34:38"/>
        <d v="2021-06-01T04:42:13"/>
        <d v="2021-06-01T04:48:02"/>
        <d v="2021-06-01T04:48:58"/>
        <d v="2021-06-01T04:49:12"/>
        <d v="2021-06-01T04:50:53"/>
        <d v="2021-06-01T04:54:27"/>
        <d v="2021-06-01T04:58:31"/>
        <d v="2021-06-01T04:58:34"/>
        <d v="2021-06-01T05:02:36"/>
        <d v="2021-06-01T05:09:36"/>
        <d v="2021-06-01T05:10:10"/>
        <d v="2021-06-01T05:10:45"/>
        <d v="2021-06-01T05:34:34"/>
        <d v="2021-06-01T05:35:48"/>
        <d v="2021-06-01T05:44:10"/>
        <d v="2021-06-01T05:48:58"/>
        <d v="2021-06-01T06:22:05"/>
        <d v="2021-06-01T06:25:55"/>
        <d v="2021-06-01T06:31:41"/>
        <d v="2021-06-01T06:35:48"/>
        <d v="2021-06-01T06:43:12"/>
        <d v="2021-06-01T06:56:10"/>
        <d v="2021-06-01T07:03:46"/>
        <d v="2021-06-01T07:12:29"/>
        <d v="2021-06-01T07:14:50"/>
        <d v="2021-06-01T07:18:20"/>
        <d v="2021-06-01T07:21:07"/>
        <d v="2021-06-01T07:25:54"/>
        <d v="2021-06-01T07:36:23"/>
        <d v="2021-06-01T07:41:38"/>
        <d v="2021-06-01T07:47:02"/>
        <d v="2021-06-01T07:50:22"/>
        <d v="2021-06-01T07:52:19"/>
        <d v="2021-06-01T07:56:12"/>
        <d v="2021-06-01T08:00:16"/>
        <d v="2021-06-01T08:09:07"/>
        <d v="2021-06-01T08:32:38"/>
        <d v="2021-06-01T08:38:08"/>
        <d v="2021-06-01T08:40:48"/>
        <d v="2021-06-01T08:47:27"/>
        <d v="2021-06-01T08:52:07"/>
        <d v="2021-06-01T09:01:26"/>
        <d v="2021-06-01T09:03:46"/>
        <d v="2021-06-01T09:04:19"/>
        <d v="2021-06-01T09:07:16"/>
        <d v="2021-06-01T09:09:36"/>
        <d v="2021-06-01T09:13:26"/>
        <d v="2021-06-01T09:14:24"/>
        <d v="2021-06-01T09:21:49"/>
        <d v="2021-06-01T09:27:39"/>
        <d v="2021-06-01T09:35:02"/>
        <d v="2021-06-01T09:35:13"/>
        <d v="2021-06-01T09:36:23"/>
        <d v="2021-06-01T09:37:33"/>
        <d v="2021-06-01T09:39:53"/>
        <d v="2021-06-01T09:41:46"/>
        <d v="2021-06-01T09:43:23"/>
        <d v="2021-06-01T09:49:12"/>
        <d v="2021-06-01T09:59:06"/>
        <d v="2021-06-01T10:02:01"/>
        <d v="2021-06-01T10:03:11"/>
        <d v="2021-06-01T10:05:31"/>
        <d v="2021-06-01T10:06:41"/>
        <d v="2021-06-01T10:07:51"/>
        <d v="2021-06-01T10:09:00"/>
        <d v="2021-06-01T10:11:55"/>
        <d v="2021-06-01T10:17:45"/>
        <d v="2021-06-01T10:18:14"/>
        <d v="2021-06-01T10:18:20"/>
        <d v="2021-06-01T10:21:14"/>
        <d v="2021-06-01T10:23:34"/>
        <d v="2021-06-01T10:25:19"/>
        <d v="2021-06-01T10:26:29"/>
        <d v="2021-06-01T10:29:59"/>
        <d v="2021-06-01T10:32:53"/>
        <d v="2021-06-01T10:35:48"/>
        <d v="2021-06-01T10:36:23"/>
        <d v="2021-06-01T10:42:13"/>
        <d v="2021-06-01T10:44:33"/>
        <d v="2021-06-01T10:47:27"/>
        <d v="2021-06-01T10:51:32"/>
        <d v="2021-06-01T10:52:19"/>
        <d v="2021-06-01T10:57:21"/>
        <d v="2021-06-01T10:57:56"/>
        <d v="2021-06-01T10:58:31"/>
        <d v="2021-06-01T10:58:34"/>
        <d v="2021-06-01T11:04:19"/>
        <d v="2021-06-01T11:04:21"/>
        <d v="2021-06-01T11:12:30"/>
        <d v="2021-06-01T11:17:10"/>
        <d v="2021-06-01T11:24:29"/>
        <d v="2021-06-01T11:27:39"/>
        <d v="2021-06-01T11:30:34"/>
        <d v="2021-06-01T11:31:44"/>
        <d v="2021-06-01T11:33:07"/>
        <d v="2021-06-01T11:34:03"/>
        <d v="2021-06-01T11:38:08"/>
        <d v="2021-06-01T11:45:07"/>
        <d v="2021-06-01T11:48:29"/>
        <d v="2021-06-01T11:50:22"/>
        <d v="2021-06-01T11:51:32"/>
        <d v="2021-06-01T11:56:10"/>
        <d v="2021-06-01T11:56:38"/>
        <d v="2021-06-01T11:57:21"/>
        <d v="2021-06-01T11:59:41"/>
        <d v="2021-06-01T12:00:16"/>
        <d v="2021-06-01T12:02:01"/>
        <d v="2021-06-01T12:03:46"/>
        <d v="2021-06-01T12:06:43"/>
        <d v="2021-06-01T12:07:51"/>
        <d v="2021-06-01T12:08:26"/>
        <d v="2021-06-01T12:10:10"/>
        <d v="2021-06-01T12:12:29"/>
        <d v="2021-06-01T12:13:40"/>
        <d v="2021-06-01T12:22:59"/>
        <d v="2021-06-01T12:29:24"/>
        <d v="2021-06-01T12:30:34"/>
        <d v="2021-06-01T12:32:19"/>
        <d v="2021-06-01T12:35:48"/>
        <d v="2021-06-01T12:38:08"/>
        <d v="2021-06-01T12:38:43"/>
        <d v="2021-06-01T12:39:18"/>
        <d v="2021-06-01T12:39:53"/>
        <d v="2021-06-01T12:42:48"/>
        <d v="2021-06-01T12:43:23"/>
        <d v="2021-06-01T12:48:58"/>
        <d v="2021-06-01T12:49:47"/>
        <d v="2021-06-01T12:50:22"/>
        <d v="2021-06-01T12:56:47"/>
        <d v="2021-06-01T12:59:41"/>
        <d v="2021-06-01T13:01:26"/>
        <d v="2021-06-01T13:02:36"/>
        <d v="2021-06-01T13:09:35"/>
        <d v="2021-06-01T13:10:45"/>
        <d v="2021-06-01T13:11:20"/>
        <d v="2021-06-01T13:11:55"/>
        <d v="2021-06-01T13:12:30"/>
        <d v="2021-06-01T13:18:55"/>
        <d v="2021-06-01T13:22:24"/>
        <d v="2021-06-01T13:22:59"/>
        <d v="2021-06-01T13:26:29"/>
        <d v="2021-06-01T13:27:04"/>
        <d v="2021-06-01T13:27:39"/>
        <d v="2021-06-01T13:28:14"/>
        <d v="2021-06-01T13:29:24"/>
        <d v="2021-06-01T13:29:59"/>
        <d v="2021-06-01T13:31:12"/>
        <d v="2021-06-01T13:31:44"/>
        <d v="2021-06-01T13:32:19"/>
        <d v="2021-06-01T13:32:38"/>
        <d v="2021-06-01T13:34:38"/>
        <d v="2021-06-01T13:38:08"/>
        <d v="2021-06-01T13:39:53"/>
        <d v="2021-06-01T13:40:48"/>
        <d v="2021-06-01T13:41:38"/>
        <d v="2021-06-01T13:43:23"/>
        <d v="2021-06-01T13:43:58"/>
        <d v="2021-06-01T13:45:42"/>
        <d v="2021-06-01T13:46:52"/>
        <d v="2021-06-01T13:48:02"/>
        <d v="2021-06-01T13:48:58"/>
        <d v="2021-06-01T13:49:12"/>
        <d v="2021-06-01T13:50:57"/>
        <d v="2021-06-01T13:51:32"/>
        <d v="2021-06-01T13:52:42"/>
        <d v="2021-06-01T13:55:02"/>
        <d v="2021-06-01T13:56:47"/>
        <d v="2021-06-01T13:58:31"/>
        <d v="2021-06-01T14:01:26"/>
        <d v="2021-06-01T14:02:01"/>
        <d v="2021-06-01T14:04:21"/>
        <d v="2021-06-01T14:04:56"/>
        <d v="2021-06-01T14:06:41"/>
        <d v="2021-06-01T14:07:16"/>
        <d v="2021-06-01T14:10:10"/>
        <d v="2021-06-01T14:11:20"/>
        <d v="2021-06-01T14:11:55"/>
        <d v="2021-06-01T14:12:30"/>
        <d v="2021-06-01T14:17:45"/>
        <d v="2021-06-01T14:18:20"/>
        <d v="2021-06-01T14:18:55"/>
        <d v="2021-06-01T14:20:40"/>
        <d v="2021-06-01T14:21:49"/>
        <d v="2021-06-01T14:22:59"/>
        <d v="2021-06-01T14:23:34"/>
        <d v="2021-06-01T14:24:09"/>
        <d v="2021-06-01T14:25:19"/>
        <d v="2021-06-01T14:28:49"/>
        <d v="2021-06-01T14:29:59"/>
        <d v="2021-06-01T14:30:34"/>
        <d v="2021-06-01T14:32:53"/>
        <d v="2021-06-01T14:33:28"/>
        <d v="2021-06-01T14:35:48"/>
        <d v="2021-06-01T14:38:43"/>
        <d v="2021-06-01T14:39:53"/>
        <d v="2021-06-01T14:40:28"/>
        <d v="2021-06-01T14:41:03"/>
        <d v="2021-06-01T14:42:13"/>
        <d v="2021-06-01T14:43:23"/>
        <d v="2021-06-01T14:43:58"/>
        <d v="2021-06-01T14:44:33"/>
        <d v="2021-06-01T14:46:52"/>
        <d v="2021-06-01T14:47:27"/>
        <d v="2021-06-01T14:49:12"/>
        <d v="2021-06-01T14:49:55"/>
        <d v="2021-06-01T14:53:17"/>
        <d v="2021-06-01T14:53:52"/>
        <d v="2021-06-01T14:55:02"/>
        <d v="2021-06-01T14:56:47"/>
        <d v="2021-06-01T14:57:21"/>
        <d v="2021-06-01T14:59:06"/>
        <d v="2021-06-01T15:00:51"/>
        <d v="2021-06-01T15:01:26"/>
        <d v="2021-06-01T15:02:36"/>
        <d v="2021-06-01T15:03:11"/>
        <d v="2021-06-01T15:03:22"/>
        <d v="2021-06-01T15:05:17"/>
        <d v="2021-06-01T15:05:31"/>
        <d v="2021-06-01T15:07:16"/>
        <d v="2021-06-01T15:09:35"/>
        <d v="2021-06-01T15:10:10"/>
        <d v="2021-06-01T15:11:02"/>
        <d v="2021-06-01T15:11:55"/>
        <d v="2021-06-01T15:13:40"/>
        <d v="2021-06-01T15:14:15"/>
        <d v="2021-06-01T15:14:50"/>
        <d v="2021-06-01T15:15:25"/>
        <d v="2021-06-01T15:16:35"/>
        <d v="2021-06-01T15:19:30"/>
        <d v="2021-06-01T15:20:05"/>
        <d v="2021-06-01T15:20:40"/>
        <d v="2021-06-01T15:22:24"/>
        <d v="2021-06-01T15:24:09"/>
        <d v="2021-06-01T15:25:54"/>
        <d v="2021-06-01T15:29:24"/>
        <d v="2021-06-01T15:29:59"/>
        <d v="2021-06-01T15:31:09"/>
        <d v="2021-06-01T15:34:38"/>
        <d v="2021-06-01T15:35:48"/>
        <d v="2021-06-01T15:36:58"/>
        <d v="2021-06-01T15:37:33"/>
        <d v="2021-06-01T15:39:53"/>
        <d v="2021-06-01T15:40:28"/>
        <d v="2021-06-01T15:45:07"/>
        <d v="2021-06-01T15:45:42"/>
        <d v="2021-06-01T15:46:52"/>
        <d v="2021-06-01T15:48:02"/>
        <d v="2021-06-01T15:51:32"/>
        <d v="2021-06-01T15:54:27"/>
        <d v="2021-06-01T15:55:41"/>
        <d v="2021-06-01T15:56:47"/>
        <d v="2021-06-01T15:57:21"/>
        <d v="2021-06-01T15:57:56"/>
        <d v="2021-06-01T16:00:51"/>
        <d v="2021-06-01T16:01:55"/>
        <d v="2021-06-01T16:02:01"/>
        <d v="2021-06-01T16:03:11"/>
        <d v="2021-06-01T16:03:46"/>
        <d v="2021-06-01T16:04:21"/>
        <d v="2021-06-01T16:05:31"/>
        <d v="2021-06-01T16:06:06"/>
        <d v="2021-06-01T16:06:41"/>
        <d v="2021-06-01T16:07:16"/>
        <d v="2021-06-01T16:08:26"/>
        <d v="2021-06-01T16:09:00"/>
        <d v="2021-06-01T16:10:10"/>
        <d v="2021-06-01T16:10:45"/>
        <d v="2021-06-01T16:11:20"/>
        <d v="2021-06-01T16:11:55"/>
        <d v="2021-06-01T16:12:30"/>
        <d v="2021-06-01T16:12:58"/>
        <d v="2021-06-01T16:13:05"/>
        <d v="2021-06-01T16:13:40"/>
        <d v="2021-06-01T16:15:25"/>
        <d v="2021-06-01T16:17:10"/>
        <d v="2021-06-01T16:19:30"/>
        <d v="2021-06-01T16:21:49"/>
        <d v="2021-06-01T16:22:59"/>
        <d v="2021-06-01T16:25:19"/>
        <d v="2021-06-01T16:25:54"/>
        <d v="2021-06-01T16:27:39"/>
        <d v="2021-06-01T16:28:49"/>
        <d v="2021-06-01T16:29:17"/>
        <d v="2021-06-01T16:29:24"/>
        <d v="2021-06-01T16:29:59"/>
        <d v="2021-06-01T16:30:14"/>
        <d v="2021-06-01T16:31:09"/>
        <d v="2021-06-01T16:31:44"/>
        <d v="2021-06-01T16:34:03"/>
        <d v="2021-06-01T16:34:38"/>
        <d v="2021-06-01T16:35:48"/>
        <d v="2021-06-01T16:36:00"/>
        <d v="2021-06-01T16:36:23"/>
        <d v="2021-06-01T16:36:58"/>
        <d v="2021-06-01T16:37:33"/>
        <d v="2021-06-01T16:38:08"/>
        <d v="2021-06-01T16:38:43"/>
        <d v="2021-06-01T16:39:18"/>
        <d v="2021-06-01T16:41:03"/>
        <d v="2021-06-01T16:41:17"/>
        <d v="2021-06-01T16:42:13"/>
        <d v="2021-06-01T16:43:23"/>
        <d v="2021-06-01T16:43:58"/>
        <d v="2021-06-01T16:44:33"/>
        <d v="2021-06-01T16:45:07"/>
        <d v="2021-06-01T16:46:17"/>
        <d v="2021-06-01T16:46:34"/>
        <d v="2021-06-01T16:46:52"/>
        <d v="2021-06-01T16:48:02"/>
        <d v="2021-06-01T16:48:29"/>
        <d v="2021-06-01T16:49:12"/>
        <d v="2021-06-01T16:49:47"/>
        <d v="2021-06-01T16:50:22"/>
        <d v="2021-06-01T16:53:46"/>
        <d v="2021-06-01T16:55:37"/>
        <d v="2021-06-01T16:56:12"/>
        <d v="2021-06-01T16:57:21"/>
        <d v="2021-06-01T16:58:31"/>
        <d v="2021-06-01T16:59:06"/>
        <d v="2021-06-01T16:59:41"/>
        <d v="2021-06-01T17:00:16"/>
        <d v="2021-06-01T17:00:51"/>
        <d v="2021-06-01T17:00:58"/>
        <d v="2021-06-01T17:01:26"/>
        <d v="2021-06-01T17:02:36"/>
        <d v="2021-06-01T17:04:19"/>
        <d v="2021-06-01T17:06:06"/>
        <d v="2021-06-01T17:06:41"/>
        <d v="2021-06-01T17:07:16"/>
        <d v="2021-06-01T17:08:26"/>
        <d v="2021-06-01T17:09:00"/>
        <d v="2021-06-01T17:09:35"/>
        <d v="2021-06-01T17:10:10"/>
        <d v="2021-06-01T17:10:45"/>
        <d v="2021-06-01T17:11:20"/>
        <d v="2021-06-01T17:11:55"/>
        <d v="2021-06-01T17:12:30"/>
        <d v="2021-06-01T17:13:05"/>
        <d v="2021-06-01T17:15:25"/>
        <d v="2021-06-01T17:16:00"/>
        <d v="2021-06-01T17:17:45"/>
        <d v="2021-06-01T17:18:14"/>
        <d v="2021-06-01T17:18:20"/>
        <d v="2021-06-01T17:20:05"/>
        <d v="2021-06-01T17:20:40"/>
        <d v="2021-06-01T17:21:14"/>
        <d v="2021-06-01T17:22:24"/>
        <d v="2021-06-01T17:22:59"/>
        <d v="2021-06-01T17:24:44"/>
        <d v="2021-06-01T17:25:19"/>
        <d v="2021-06-01T17:27:04"/>
        <d v="2021-06-01T17:27:39"/>
        <d v="2021-06-01T17:28:49"/>
        <d v="2021-06-01T17:29:24"/>
        <d v="2021-06-01T17:29:59"/>
        <d v="2021-06-01T17:30:34"/>
        <d v="2021-06-01T17:32:19"/>
        <d v="2021-06-01T17:34:03"/>
        <d v="2021-06-01T17:34:38"/>
        <d v="2021-06-01T17:35:48"/>
        <d v="2021-06-01T17:36:23"/>
        <d v="2021-06-01T17:37:33"/>
        <d v="2021-06-01T17:38:08"/>
        <d v="2021-06-01T17:38:43"/>
        <d v="2021-06-01T17:39:18"/>
        <d v="2021-06-01T17:42:13"/>
        <d v="2021-06-01T17:42:48"/>
        <d v="2021-06-01T17:43:41"/>
        <d v="2021-06-01T17:45:07"/>
        <d v="2021-06-01T17:45:42"/>
        <d v="2021-06-01T17:46:17"/>
        <d v="2021-06-01T17:47:27"/>
        <d v="2021-06-01T17:48:02"/>
        <d v="2021-06-01T17:48:37"/>
        <d v="2021-06-01T17:49:12"/>
        <d v="2021-06-01T17:50:22"/>
        <d v="2021-06-01T17:50:57"/>
        <d v="2021-06-01T17:51:32"/>
        <d v="2021-06-01T17:53:17"/>
        <d v="2021-06-01T17:55:02"/>
        <d v="2021-06-01T17:56:47"/>
        <d v="2021-06-01T17:57:21"/>
        <d v="2021-06-01T17:57:36"/>
        <d v="2021-06-01T17:57:56"/>
        <d v="2021-06-01T17:58:31"/>
        <d v="2021-06-01T17:59:02"/>
        <d v="2021-06-01T17:59:41"/>
        <d v="2021-06-01T18:00:51"/>
        <d v="2021-06-01T18:01:26"/>
        <d v="2021-06-01T18:02:01"/>
        <d v="2021-06-01T18:02:36"/>
        <d v="2021-06-01T18:03:46"/>
        <d v="2021-06-01T18:04:21"/>
        <d v="2021-06-01T18:04:56"/>
        <d v="2021-06-01T18:06:43"/>
        <d v="2021-06-01T18:07:16"/>
        <d v="2021-06-01T18:07:51"/>
        <d v="2021-06-01T18:09:00"/>
        <d v="2021-06-01T18:10:05"/>
        <d v="2021-06-01T18:11:20"/>
        <d v="2021-06-01T18:11:55"/>
        <d v="2021-06-01T18:12:29"/>
        <d v="2021-06-01T18:13:40"/>
        <d v="2021-06-01T18:14:50"/>
        <d v="2021-06-01T18:16:00"/>
        <d v="2021-06-01T18:18:20"/>
        <d v="2021-06-01T18:19:12"/>
        <d v="2021-06-01T18:20:40"/>
        <d v="2021-06-01T18:22:59"/>
        <d v="2021-06-01T18:24:09"/>
        <d v="2021-06-01T18:24:29"/>
        <d v="2021-06-01T18:24:44"/>
        <d v="2021-06-01T18:24:58"/>
        <d v="2021-06-01T18:25:19"/>
        <d v="2021-06-01T18:25:54"/>
        <d v="2021-06-01T18:26:29"/>
        <d v="2021-06-01T18:29:59"/>
        <d v="2021-06-01T18:30:34"/>
        <d v="2021-06-01T18:31:09"/>
        <d v="2021-06-01T18:31:44"/>
        <d v="2021-06-01T18:32:19"/>
        <d v="2021-06-01T18:34:03"/>
        <d v="2021-06-01T18:34:38"/>
        <d v="2021-06-01T18:35:13"/>
        <d v="2021-06-01T18:35:48"/>
        <d v="2021-06-01T18:36:23"/>
        <d v="2021-06-01T18:36:58"/>
        <d v="2021-06-01T18:38:43"/>
        <d v="2021-06-01T18:40:28"/>
        <d v="2021-06-01T18:41:38"/>
        <d v="2021-06-01T18:43:23"/>
        <d v="2021-06-01T18:43:58"/>
        <d v="2021-06-01T18:45:07"/>
        <d v="2021-06-01T18:45:42"/>
        <d v="2021-06-01T18:46:52"/>
        <d v="2021-06-01T18:48:02"/>
        <d v="2021-06-01T18:48:37"/>
        <d v="2021-06-01T18:49:12"/>
        <d v="2021-06-01T18:50:57"/>
        <d v="2021-06-01T18:51:32"/>
        <d v="2021-06-01T18:52:07"/>
        <d v="2021-06-01T18:52:42"/>
        <d v="2021-06-01T18:53:17"/>
        <d v="2021-06-01T19:32:19"/>
        <d v="2021-06-01T19:34:03"/>
        <d v="2021-06-01T19:34:38"/>
        <d v="2021-06-01T19:35:13"/>
        <d v="2021-06-01T19:39:18"/>
        <d v="2021-06-01T19:39:53"/>
        <d v="2021-06-01T19:40:28"/>
        <d v="2021-06-01T19:41:03"/>
        <d v="2021-06-01T19:43:41"/>
        <d v="2021-06-01T19:43:58"/>
        <d v="2021-06-01T19:45:07"/>
        <d v="2021-06-01T19:45:42"/>
        <d v="2021-06-01T19:47:27"/>
        <d v="2021-06-01T19:48:02"/>
        <d v="2021-06-01T19:49:12"/>
        <d v="2021-06-01T19:49:47"/>
        <d v="2021-06-01T19:50:22"/>
        <d v="2021-06-01T19:50:57"/>
        <d v="2021-06-01T19:51:32"/>
        <d v="2021-06-01T19:52:42"/>
        <d v="2021-06-01T19:53:52"/>
        <d v="2021-06-01T19:55:02"/>
        <d v="2021-06-01T19:56:12"/>
        <d v="2021-06-01T19:56:38"/>
        <d v="2021-06-01T19:56:47"/>
        <d v="2021-06-01T19:57:56"/>
        <d v="2021-06-01T19:58:31"/>
        <d v="2021-06-01T20:00:16"/>
        <d v="2021-06-01T20:01:26"/>
        <d v="2021-06-01T20:02:01"/>
        <d v="2021-06-01T20:03:11"/>
        <d v="2021-06-01T20:03:46"/>
        <d v="2021-06-01T20:03:50"/>
        <d v="2021-06-01T20:05:31"/>
        <d v="2021-06-01T20:06:41"/>
        <d v="2021-06-01T20:07:51"/>
        <d v="2021-06-01T20:12:30"/>
        <d v="2021-06-01T20:14:50"/>
        <d v="2021-06-01T20:15:25"/>
        <d v="2021-06-01T20:16:00"/>
        <d v="2021-06-01T20:17:10"/>
        <d v="2021-06-01T20:18:14"/>
        <d v="2021-06-01T20:18:20"/>
        <d v="2021-06-01T20:18:55"/>
        <d v="2021-06-01T20:20:05"/>
        <d v="2021-06-01T20:22:24"/>
        <d v="2021-06-01T20:24:09"/>
        <d v="2021-06-01T20:24:44"/>
        <d v="2021-06-01T20:25:54"/>
        <d v="2021-06-01T20:26:29"/>
        <d v="2021-06-01T20:28:49"/>
        <d v="2021-06-01T20:30:34"/>
        <d v="2021-06-01T20:31:09"/>
        <d v="2021-06-01T20:31:44"/>
        <d v="2021-06-01T20:32:53"/>
        <d v="2021-06-01T20:35:13"/>
        <d v="2021-06-01T20:36:23"/>
        <d v="2021-06-01T20:37:33"/>
        <d v="2021-06-01T20:38:08"/>
        <d v="2021-06-01T20:41:03"/>
        <d v="2021-06-01T20:42:13"/>
        <d v="2021-06-01T20:42:48"/>
        <d v="2021-06-01T20:45:07"/>
        <d v="2021-06-01T20:45:36"/>
        <d v="2021-06-01T20:46:52"/>
        <d v="2021-06-01T20:47:27"/>
        <d v="2021-06-01T20:49:47"/>
        <d v="2021-06-01T20:50:22"/>
        <d v="2021-06-01T20:51:22"/>
        <d v="2021-06-01T20:52:07"/>
        <d v="2021-06-01T20:52:42"/>
        <d v="2021-06-01T20:53:17"/>
        <d v="2021-06-01T20:54:27"/>
        <d v="2021-06-01T20:55:02"/>
        <d v="2021-06-01T20:56:12"/>
        <d v="2021-06-01T20:58:05"/>
        <d v="2021-06-01T20:59:41"/>
        <d v="2021-06-01T21:00:51"/>
        <d v="2021-06-01T21:01:26"/>
        <d v="2021-06-01T21:02:36"/>
        <d v="2021-06-01T21:03:11"/>
        <d v="2021-06-01T21:04:19"/>
        <d v="2021-06-01T21:04:21"/>
        <d v="2021-06-01T21:07:51"/>
        <d v="2021-06-01T21:08:26"/>
        <d v="2021-06-01T21:11:20"/>
        <d v="2021-06-01T21:11:55"/>
        <d v="2021-06-01T21:12:00"/>
        <d v="2021-06-01T21:14:50"/>
        <d v="2021-06-01T21:14:53"/>
        <d v="2021-06-01T21:16:35"/>
        <d v="2021-06-01T21:17:10"/>
        <d v="2021-06-01T21:17:45"/>
        <d v="2021-06-01T21:20:05"/>
        <d v="2021-06-01T21:21:49"/>
        <d v="2021-06-01T21:22:24"/>
        <d v="2021-06-01T21:22:59"/>
        <d v="2021-06-01T21:24:09"/>
        <d v="2021-06-01T21:25:19"/>
        <d v="2021-06-01T21:27:04"/>
        <d v="2021-06-01T21:28:14"/>
        <d v="2021-06-01T21:28:49"/>
        <d v="2021-06-01T21:29:24"/>
        <d v="2021-06-01T21:29:46"/>
        <d v="2021-06-01T21:30:34"/>
        <d v="2021-06-01T21:31:09"/>
        <d v="2021-06-01T21:31:44"/>
        <d v="2021-06-01T21:33:28"/>
        <d v="2021-06-01T21:34:03"/>
        <d v="2021-06-01T21:36:29"/>
        <d v="2021-06-01T21:38:24"/>
        <d v="2021-06-01T21:38:43"/>
        <d v="2021-06-01T21:40:28"/>
        <d v="2021-06-01T21:40:48"/>
        <d v="2021-06-01T21:42:48"/>
        <d v="2021-06-01T21:43:23"/>
        <d v="2021-06-01T21:45:07"/>
        <d v="2021-06-01T21:47:27"/>
        <d v="2021-06-01T21:48:02"/>
        <d v="2021-06-01T21:50:24"/>
        <d v="2021-06-01T21:54:27"/>
        <d v="2021-06-01T21:55:02"/>
        <d v="2021-06-01T21:55:37"/>
        <d v="2021-06-01T21:56:47"/>
        <d v="2021-06-01T21:57:21"/>
        <d v="2021-06-01T21:59:41"/>
        <d v="2021-06-01T22:01:26"/>
        <d v="2021-06-01T22:03:46"/>
        <d v="2021-06-01T22:04:21"/>
        <d v="2021-06-01T22:06:41"/>
        <d v="2021-06-01T22:07:16"/>
        <d v="2021-06-01T22:09:35"/>
        <d v="2021-06-01T22:10:45"/>
        <d v="2021-06-01T22:13:40"/>
        <d v="2021-06-01T22:16:00"/>
        <d v="2021-06-01T22:17:45"/>
        <d v="2021-06-01T22:18:20"/>
        <d v="2021-06-01T22:20:05"/>
        <d v="2021-06-01T22:20:40"/>
        <d v="2021-06-01T22:22:59"/>
        <d v="2021-06-01T22:23:34"/>
        <d v="2021-06-01T22:29:24"/>
        <d v="2021-06-01T22:29:59"/>
        <d v="2021-06-01T22:30:43"/>
        <d v="2021-06-01T22:32:19"/>
        <d v="2021-06-01T22:35:13"/>
        <d v="2021-06-01T22:36:23"/>
        <d v="2021-06-01T22:41:17"/>
        <d v="2021-06-01T22:43:23"/>
        <d v="2021-06-01T22:45:42"/>
        <d v="2021-06-01T22:46:17"/>
        <d v="2021-06-01T22:49:47"/>
        <d v="2021-06-01T22:52:07"/>
        <d v="2021-06-01T22:55:02"/>
        <d v="2021-06-01T22:55:37"/>
        <d v="2021-06-01T22:56:47"/>
        <d v="2021-06-01T22:57:07"/>
        <d v="2021-06-01T22:58:31"/>
        <d v="2021-06-01T22:59:06"/>
        <d v="2021-06-01T23:02:01"/>
        <d v="2021-06-01T23:04:21"/>
        <d v="2021-06-01T23:06:41"/>
        <d v="2021-06-01T23:07:16"/>
        <d v="2021-06-01T23:09:00"/>
        <d v="2021-06-01T23:09:07"/>
        <d v="2021-06-01T23:09:35"/>
        <d v="2021-06-01T23:10:10"/>
        <d v="2021-06-01T23:14:15"/>
        <d v="2021-06-01T23:14:24"/>
        <d v="2021-06-01T23:16:35"/>
        <d v="2021-06-01T23:18:55"/>
        <d v="2021-06-01T23:20:40"/>
        <d v="2021-06-01T23:21:14"/>
        <d v="2021-06-01T23:30:34"/>
        <d v="2021-06-01T23:31:44"/>
        <d v="2021-06-01T23:46:17"/>
        <d v="2021-06-01T23:46:34"/>
        <d v="2021-06-01T23:47:27"/>
        <d v="2021-06-01T23:48:29"/>
        <d v="2021-06-01T23:49:12"/>
        <d v="2021-06-01T23:50:57"/>
        <d v="2021-06-01T23:51:32"/>
        <d v="2021-06-01T23:53:52"/>
        <d v="2021-06-01T23:54:14"/>
        <d v="2021-06-01T23:56:47"/>
        <d v="2021-06-01T23:58:31"/>
        <d v="2021-06-02T00:00:51"/>
        <d v="2021-06-02T00:02:36"/>
        <d v="2021-06-02T00:06:06"/>
        <d v="2021-06-02T00:07:16"/>
        <d v="2021-06-02T00:09:00"/>
        <d v="2021-06-02T00:12:30"/>
        <d v="2021-06-02T00:12:58"/>
        <d v="2021-06-02T00:14:50"/>
        <d v="2021-06-02T00:18:55"/>
        <d v="2021-06-02T00:19:30"/>
        <d v="2021-06-02T00:24:09"/>
        <d v="2021-06-02T00:24:44"/>
        <d v="2021-06-02T00:31:09"/>
        <d v="2021-06-02T00:32:54"/>
        <d v="2021-06-02T00:35:48"/>
        <d v="2021-06-02T00:44:33"/>
        <d v="2021-06-02T00:47:27"/>
        <d v="2021-06-02T00:53:52"/>
        <d v="2021-06-02T00:59:02"/>
        <d v="2021-06-02T01:00:51"/>
        <d v="2021-06-02T01:03:50"/>
        <d v="2021-06-02T01:04:56"/>
        <d v="2021-06-02T01:06:43"/>
        <d v="2021-06-02T01:10:34"/>
        <d v="2021-06-02T01:12:00"/>
        <d v="2021-06-02T01:14:50"/>
        <d v="2021-06-02T01:21:49"/>
        <d v="2021-06-02T01:22:05"/>
        <d v="2021-06-02T01:24:09"/>
        <d v="2021-06-02T01:25:55"/>
        <d v="2021-06-02T01:33:28"/>
        <d v="2021-06-02T01:37:26"/>
        <d v="2021-06-02T01:39:22"/>
        <d v="2021-06-02T01:42:48"/>
        <d v="2021-06-02T01:43:23"/>
        <d v="2021-06-02T01:44:33"/>
        <d v="2021-06-02T01:45:42"/>
        <d v="2021-06-02T01:47:27"/>
        <d v="2021-06-02T01:50:22"/>
        <d v="2021-06-02T01:52:42"/>
        <d v="2021-06-02T02:01:55"/>
        <d v="2021-06-02T02:08:26"/>
        <d v="2021-06-02T02:15:25"/>
        <d v="2021-06-02T02:20:38"/>
        <d v="2021-06-02T02:23:31"/>
        <d v="2021-06-02T02:39:22"/>
        <d v="2021-06-02T02:53:17"/>
        <d v="2021-06-02T03:04:56"/>
        <d v="2021-06-02T03:15:50"/>
        <d v="2021-06-02T03:38:08"/>
        <d v="2021-06-02T03:39:50"/>
        <d v="2021-06-02T03:41:38"/>
        <d v="2021-06-02T03:43:58"/>
        <d v="2021-06-02T04:03:46"/>
        <d v="2021-06-02T04:03:50"/>
        <d v="2021-06-02T04:05:31"/>
        <d v="2021-06-02T04:13:05"/>
        <d v="2021-06-02T04:20:10"/>
        <d v="2021-06-02T04:29:46"/>
        <d v="2021-06-02T04:30:34"/>
        <d v="2021-06-02T04:37:33"/>
        <d v="2021-06-02T04:44:10"/>
        <d v="2021-06-02T04:51:32"/>
        <d v="2021-06-02T04:53:52"/>
        <d v="2021-06-02T04:56:38"/>
        <d v="2021-06-02T05:05:17"/>
        <d v="2021-06-02T05:11:02"/>
        <d v="2021-06-02T05:12:58"/>
        <d v="2021-06-02T05:13:05"/>
        <d v="2021-06-02T05:22:05"/>
        <d v="2021-06-02T05:23:34"/>
        <d v="2021-06-02T05:24:58"/>
        <d v="2021-06-02T05:33:28"/>
        <d v="2021-06-02T05:37:55"/>
        <d v="2021-06-02T05:46:05"/>
        <d v="2021-06-02T05:59:06"/>
        <d v="2021-06-02T06:08:26"/>
        <d v="2021-06-02T06:10:45"/>
        <d v="2021-06-02T06:15:25"/>
        <d v="2021-06-02T06:17:10"/>
        <d v="2021-06-02T06:19:12"/>
        <d v="2021-06-02T06:19:41"/>
        <d v="2021-06-02T06:20:10"/>
        <d v="2021-06-02T06:24:29"/>
        <d v="2021-06-02T06:33:36"/>
        <d v="2021-06-02T07:09:35"/>
        <d v="2021-06-02T07:11:31"/>
        <d v="2021-06-02T07:16:48"/>
        <d v="2021-06-02T07:34:03"/>
        <d v="2021-06-02T07:41:03"/>
        <d v="2021-06-02T07:45:07"/>
        <d v="2021-06-02T07:45:42"/>
        <d v="2021-06-02T08:15:50"/>
        <d v="2021-06-02T08:20:10"/>
        <d v="2021-06-02T08:24:29"/>
        <d v="2021-06-02T08:34:03"/>
        <d v="2021-06-02T08:34:38"/>
        <d v="2021-06-02T08:35:13"/>
        <d v="2021-06-02T08:52:07"/>
        <d v="2021-06-02T09:25:54"/>
        <d v="2021-06-02T09:34:34"/>
        <d v="2021-06-02T09:39:53"/>
        <d v="2021-06-02T09:40:28"/>
        <d v="2021-06-02T09:45:07"/>
        <d v="2021-06-02T09:46:34"/>
        <d v="2021-06-02T09:52:07"/>
        <d v="2021-06-02T09:55:02"/>
        <d v="2021-06-02T09:57:56"/>
        <d v="2021-06-02T10:03:46"/>
        <d v="2021-06-02T10:04:56"/>
        <d v="2021-06-02T10:05:46"/>
        <d v="2021-06-02T10:07:16"/>
        <d v="2021-06-02T10:10:05"/>
        <d v="2021-06-02T10:13:40"/>
        <d v="2021-06-02T10:17:10"/>
        <d v="2021-06-02T10:18:20"/>
        <d v="2021-06-02T10:19:30"/>
        <d v="2021-06-02T10:25:54"/>
        <d v="2021-06-02T10:26:29"/>
        <d v="2021-06-02T10:27:39"/>
        <d v="2021-06-02T10:28:14"/>
        <d v="2021-06-02T10:29:24"/>
        <d v="2021-06-02T10:32:53"/>
        <d v="2021-06-02T10:34:38"/>
        <d v="2021-06-02T10:41:03"/>
        <d v="2021-06-02T10:42:48"/>
        <d v="2021-06-02T10:45:07"/>
        <d v="2021-06-02T10:56:47"/>
        <d v="2021-06-02T10:58:31"/>
        <d v="2021-06-02T10:59:41"/>
        <d v="2021-06-02T11:04:56"/>
        <d v="2021-06-02T11:09:00"/>
        <d v="2021-06-02T11:14:15"/>
        <d v="2021-06-02T11:17:10"/>
        <d v="2021-06-02T11:17:45"/>
        <d v="2021-06-02T11:18:20"/>
        <d v="2021-06-02T11:19:12"/>
        <d v="2021-06-02T11:19:41"/>
        <d v="2021-06-02T11:20:05"/>
        <d v="2021-06-02T11:24:00"/>
        <d v="2021-06-02T11:24:09"/>
        <d v="2021-06-02T11:26:29"/>
        <d v="2021-06-02T11:27:22"/>
        <d v="2021-06-02T11:29:24"/>
        <d v="2021-06-02T11:30:34"/>
        <d v="2021-06-02T11:32:19"/>
        <d v="2021-06-02T11:32:53"/>
        <d v="2021-06-02T11:34:03"/>
        <d v="2021-06-02T11:36:58"/>
        <d v="2021-06-02T11:42:13"/>
        <d v="2021-06-02T11:45:07"/>
        <d v="2021-06-02T11:45:42"/>
        <d v="2021-06-02T11:48:02"/>
        <d v="2021-06-02T11:51:22"/>
        <d v="2021-06-02T11:53:17"/>
        <d v="2021-06-02T11:54:27"/>
        <d v="2021-06-02T11:55:02"/>
        <d v="2021-06-02T11:55:37"/>
        <d v="2021-06-02T12:09:35"/>
        <d v="2021-06-02T12:10:10"/>
        <d v="2021-06-02T12:11:31"/>
        <d v="2021-06-02T12:12:30"/>
        <d v="2021-06-02T12:13:05"/>
        <d v="2021-06-02T12:17:10"/>
        <d v="2021-06-02T12:17:45"/>
        <d v="2021-06-02T12:17:46"/>
        <d v="2021-06-02T12:19:30"/>
        <d v="2021-06-02T12:19:41"/>
        <d v="2021-06-02T12:24:09"/>
        <d v="2021-06-02T12:25:54"/>
        <d v="2021-06-02T12:26:53"/>
        <d v="2021-06-02T12:27:39"/>
        <d v="2021-06-02T12:28:49"/>
        <d v="2021-06-02T12:29:24"/>
        <d v="2021-06-02T12:33:28"/>
        <d v="2021-06-02T12:34:38"/>
        <d v="2021-06-02T12:35:13"/>
        <d v="2021-06-02T12:36:23"/>
        <d v="2021-06-02T12:38:43"/>
        <d v="2021-06-02T12:40:28"/>
        <d v="2021-06-02T12:42:13"/>
        <d v="2021-06-02T12:42:48"/>
        <d v="2021-06-02T12:44:38"/>
        <d v="2021-06-02T12:45:07"/>
        <d v="2021-06-02T12:45:42"/>
        <d v="2021-06-02T12:46:52"/>
        <d v="2021-06-02T12:48:02"/>
        <d v="2021-06-02T12:50:22"/>
        <d v="2021-06-02T12:50:57"/>
        <d v="2021-06-02T12:55:02"/>
        <d v="2021-06-02T12:57:21"/>
        <d v="2021-06-02T12:57:56"/>
        <d v="2021-06-02T12:59:06"/>
        <d v="2021-06-02T12:59:41"/>
        <d v="2021-06-02T13:00:16"/>
        <d v="2021-06-02T13:00:51"/>
        <d v="2021-06-02T13:04:21"/>
        <d v="2021-06-02T13:05:31"/>
        <d v="2021-06-02T13:06:06"/>
        <d v="2021-06-02T13:06:41"/>
        <d v="2021-06-02T13:09:00"/>
        <d v="2021-06-02T13:10:45"/>
        <d v="2021-06-02T13:11:20"/>
        <d v="2021-06-02T13:11:55"/>
        <d v="2021-06-02T13:15:25"/>
        <d v="2021-06-02T13:16:00"/>
        <d v="2021-06-02T13:16:35"/>
        <d v="2021-06-02T13:18:55"/>
        <d v="2021-06-02T13:20:05"/>
        <d v="2021-06-02T13:27:39"/>
        <d v="2021-06-02T13:28:14"/>
        <d v="2021-06-02T13:29:17"/>
        <d v="2021-06-02T13:29:46"/>
        <d v="2021-06-02T13:32:19"/>
        <d v="2021-06-02T13:34:38"/>
        <d v="2021-06-02T13:35:13"/>
        <d v="2021-06-02T13:37:33"/>
        <d v="2021-06-02T13:38:08"/>
        <d v="2021-06-02T13:38:43"/>
        <d v="2021-06-02T13:39:18"/>
        <d v="2021-06-02T13:39:53"/>
        <d v="2021-06-02T13:40:28"/>
        <d v="2021-06-02T13:41:17"/>
        <d v="2021-06-02T13:41:46"/>
        <d v="2021-06-02T13:44:33"/>
        <d v="2021-06-02T13:45:07"/>
        <d v="2021-06-02T13:45:42"/>
        <d v="2021-06-02T13:46:17"/>
        <d v="2021-06-02T13:46:52"/>
        <d v="2021-06-02T13:47:27"/>
        <d v="2021-06-02T13:48:37"/>
        <d v="2021-06-02T13:50:57"/>
        <d v="2021-06-02T13:53:17"/>
        <d v="2021-06-02T13:55:02"/>
        <d v="2021-06-02T13:55:37"/>
        <d v="2021-06-02T13:56:12"/>
        <d v="2021-06-02T13:56:47"/>
        <d v="2021-06-02T13:57:56"/>
        <d v="2021-06-02T13:58:31"/>
        <d v="2021-06-02T14:00:16"/>
        <d v="2021-06-02T14:00:51"/>
        <d v="2021-06-02T14:02:01"/>
        <d v="2021-06-02T14:03:11"/>
        <d v="2021-06-02T14:03:46"/>
        <d v="2021-06-02T14:04:56"/>
        <d v="2021-06-02T14:06:06"/>
        <d v="2021-06-02T14:06:41"/>
        <d v="2021-06-02T14:07:51"/>
        <d v="2021-06-02T14:08:26"/>
        <d v="2021-06-02T14:09:35"/>
        <d v="2021-06-02T14:11:31"/>
        <d v="2021-06-02T14:11:55"/>
        <d v="2021-06-02T14:14:15"/>
        <d v="2021-06-02T14:14:53"/>
        <d v="2021-06-02T14:15:25"/>
        <d v="2021-06-02T14:16:00"/>
        <d v="2021-06-02T14:17:45"/>
        <d v="2021-06-02T14:18:14"/>
        <d v="2021-06-02T14:18:20"/>
        <d v="2021-06-02T14:18:55"/>
        <d v="2021-06-02T14:19:30"/>
        <d v="2021-06-02T14:21:14"/>
        <d v="2021-06-02T14:21:49"/>
        <d v="2021-06-02T14:23:34"/>
        <d v="2021-06-02T14:24:09"/>
        <d v="2021-06-02T14:25:54"/>
        <d v="2021-06-02T14:27:39"/>
        <d v="2021-06-02T14:28:14"/>
        <d v="2021-06-02T14:29:46"/>
        <d v="2021-06-02T14:29:59"/>
        <d v="2021-06-02T14:31:09"/>
        <d v="2021-06-02T14:32:19"/>
        <d v="2021-06-02T14:32:53"/>
        <d v="2021-06-02T14:34:38"/>
        <d v="2021-06-02T14:35:13"/>
        <d v="2021-06-02T14:36:23"/>
        <d v="2021-06-02T14:37:33"/>
        <d v="2021-06-02T14:38:08"/>
        <d v="2021-06-02T14:38:43"/>
        <d v="2021-06-02T14:39:53"/>
        <d v="2021-06-02T14:40:28"/>
        <d v="2021-06-02T14:41:03"/>
        <d v="2021-06-02T14:42:13"/>
        <d v="2021-06-02T14:42:48"/>
        <d v="2021-06-02T14:43:58"/>
        <d v="2021-06-02T14:45:42"/>
        <d v="2021-06-02T14:46:52"/>
        <d v="2021-06-02T14:47:27"/>
        <d v="2021-06-02T14:48:37"/>
        <d v="2021-06-02T14:49:12"/>
        <d v="2021-06-02T14:50:22"/>
        <d v="2021-06-02T14:50:57"/>
        <d v="2021-06-02T14:51:32"/>
        <d v="2021-06-02T14:52:42"/>
        <d v="2021-06-02T14:54:27"/>
        <d v="2021-06-02T14:56:12"/>
        <d v="2021-06-02T14:57:56"/>
        <d v="2021-06-02T14:58:31"/>
        <d v="2021-06-02T15:00:16"/>
        <d v="2021-06-02T15:00:51"/>
        <d v="2021-06-02T15:03:46"/>
        <d v="2021-06-02T15:04:56"/>
        <d v="2021-06-02T15:05:31"/>
        <d v="2021-06-02T15:07:16"/>
        <d v="2021-06-02T15:08:26"/>
        <d v="2021-06-02T15:09:00"/>
        <d v="2021-06-02T15:09:35"/>
        <d v="2021-06-02T15:10:10"/>
        <d v="2021-06-02T15:10:45"/>
        <d v="2021-06-02T15:11:20"/>
        <d v="2021-06-02T15:11:55"/>
        <d v="2021-06-02T15:12:30"/>
        <d v="2021-06-02T15:13:05"/>
        <d v="2021-06-02T15:13:40"/>
        <d v="2021-06-02T15:14:50"/>
        <d v="2021-06-02T15:15:25"/>
        <d v="2021-06-02T15:16:00"/>
        <d v="2021-06-02T15:16:35"/>
        <d v="2021-06-02T15:17:45"/>
        <d v="2021-06-02T15:20:05"/>
        <d v="2021-06-02T15:21:14"/>
        <d v="2021-06-02T15:22:59"/>
        <d v="2021-06-02T15:25:26"/>
        <d v="2021-06-02T15:28:49"/>
        <d v="2021-06-02T15:30:34"/>
        <d v="2021-06-02T15:32:19"/>
        <d v="2021-06-02T15:32:38"/>
        <d v="2021-06-02T15:32:54"/>
        <d v="2021-06-02T15:33:28"/>
        <d v="2021-06-02T15:34:34"/>
        <d v="2021-06-02T15:35:48"/>
        <d v="2021-06-02T15:36:23"/>
        <d v="2021-06-02T15:37:33"/>
        <d v="2021-06-02T15:39:18"/>
        <d v="2021-06-02T15:41:38"/>
        <d v="2021-06-02T15:43:23"/>
        <d v="2021-06-02T15:46:17"/>
        <d v="2021-06-02T15:46:52"/>
        <d v="2021-06-02T15:47:27"/>
        <d v="2021-06-02T15:48:02"/>
        <d v="2021-06-02T15:49:12"/>
        <d v="2021-06-02T15:50:22"/>
        <d v="2021-06-02T15:51:32"/>
        <d v="2021-06-02T15:51:50"/>
        <d v="2021-06-02T15:52:07"/>
        <d v="2021-06-02T15:53:17"/>
        <d v="2021-06-02T15:53:52"/>
        <d v="2021-06-02T15:57:56"/>
        <d v="2021-06-02T15:58:31"/>
        <d v="2021-06-02T15:59:06"/>
        <d v="2021-06-02T16:00:16"/>
        <d v="2021-06-02T16:00:51"/>
        <d v="2021-06-02T16:01:26"/>
        <d v="2021-06-02T16:03:11"/>
        <d v="2021-06-02T16:04:56"/>
        <d v="2021-06-02T16:05:31"/>
        <d v="2021-06-02T16:06:06"/>
        <d v="2021-06-02T16:07:51"/>
        <d v="2021-06-02T16:11:55"/>
        <d v="2021-06-02T16:13:05"/>
        <d v="2021-06-02T16:14:15"/>
        <d v="2021-06-02T16:14:50"/>
        <d v="2021-06-02T16:15:25"/>
        <d v="2021-06-02T16:17:10"/>
        <d v="2021-06-02T18:54:27"/>
        <d v="2021-06-02T18:55:02"/>
        <d v="2021-06-02T18:55:37"/>
        <d v="2021-06-02T18:56:12"/>
        <d v="2021-06-02T18:57:56"/>
        <d v="2021-06-02T18:58:31"/>
        <d v="2021-06-02T18:59:06"/>
        <d v="2021-06-02T18:59:41"/>
        <d v="2021-06-02T19:00:16"/>
        <d v="2021-06-02T19:02:01"/>
        <d v="2021-06-02T19:02:36"/>
        <d v="2021-06-02T19:03:11"/>
        <d v="2021-06-02T19:03:46"/>
        <d v="2021-06-02T19:04:21"/>
        <d v="2021-06-02T19:04:48"/>
        <d v="2021-06-02T19:06:06"/>
        <d v="2021-06-02T19:07:16"/>
        <d v="2021-06-02T19:07:51"/>
        <d v="2021-06-02T19:09:00"/>
        <d v="2021-06-02T19:09:35"/>
        <d v="2021-06-02T19:10:45"/>
        <d v="2021-06-02T19:11:31"/>
        <d v="2021-06-02T19:11:55"/>
        <d v="2021-06-02T19:14:15"/>
        <d v="2021-06-02T19:14:50"/>
        <d v="2021-06-02T19:15:25"/>
        <d v="2021-06-02T19:16:00"/>
        <d v="2021-06-02T19:16:35"/>
        <d v="2021-06-02T19:17:10"/>
        <d v="2021-06-02T19:17:45"/>
        <d v="2021-06-02T19:19:30"/>
        <d v="2021-06-02T19:20:05"/>
        <d v="2021-06-02T19:20:40"/>
        <d v="2021-06-02T19:21:49"/>
        <d v="2021-06-02T19:22:59"/>
        <d v="2021-06-02T19:23:34"/>
        <d v="2021-06-02T19:25:55"/>
        <d v="2021-06-02T19:26:29"/>
        <d v="2021-06-02T19:28:48"/>
        <d v="2021-06-02T19:28:49"/>
        <d v="2021-06-02T19:29:24"/>
        <d v="2021-06-02T19:30:34"/>
        <d v="2021-06-02T19:31:09"/>
        <d v="2021-06-02T19:32:19"/>
        <d v="2021-06-02T19:32:53"/>
        <d v="2021-06-02T19:33:28"/>
        <d v="2021-06-02T19:34:38"/>
        <d v="2021-06-02T19:35:13"/>
        <d v="2021-06-02T19:35:48"/>
        <d v="2021-06-02T19:36:58"/>
        <d v="2021-06-02T19:38:08"/>
        <d v="2021-06-02T19:38:53"/>
        <d v="2021-06-02T19:39:53"/>
        <d v="2021-06-02T19:41:03"/>
        <d v="2021-06-02T19:43:58"/>
        <d v="2021-06-02T19:46:52"/>
        <d v="2021-06-02T19:49:47"/>
        <d v="2021-06-02T19:51:22"/>
        <d v="2021-06-02T19:51:32"/>
        <d v="2021-06-02T19:51:50"/>
        <d v="2021-06-02T19:52:07"/>
        <d v="2021-06-02T19:53:17"/>
        <d v="2021-06-02T19:53:52"/>
        <d v="2021-06-02T19:54:27"/>
        <d v="2021-06-02T19:56:12"/>
        <d v="2021-06-02T19:56:47"/>
        <d v="2021-06-02T19:58:31"/>
        <d v="2021-06-02T20:00:16"/>
        <d v="2021-06-02T20:01:26"/>
        <d v="2021-06-02T20:02:36"/>
        <d v="2021-06-02T20:03:11"/>
        <d v="2021-06-02T20:04:56"/>
        <d v="2021-06-02T20:09:00"/>
        <d v="2021-06-02T20:09:35"/>
        <d v="2021-06-02T20:10:10"/>
        <d v="2021-06-02T20:11:20"/>
        <d v="2021-06-02T20:12:30"/>
        <d v="2021-06-02T20:13:05"/>
        <d v="2021-06-02T20:16:35"/>
        <d v="2021-06-02T20:17:10"/>
        <d v="2021-06-02T20:17:45"/>
        <d v="2021-06-02T20:18:20"/>
        <d v="2021-06-02T20:18:55"/>
        <d v="2021-06-02T20:19:30"/>
        <d v="2021-06-02T20:20:05"/>
        <d v="2021-06-02T20:20:40"/>
        <d v="2021-06-02T20:21:14"/>
        <d v="2021-06-02T20:22:24"/>
        <d v="2021-06-02T20:23:34"/>
        <d v="2021-06-02T20:24:09"/>
        <d v="2021-06-02T20:25:54"/>
        <d v="2021-06-02T20:26:29"/>
        <d v="2021-06-02T20:27:04"/>
        <d v="2021-06-02T20:29:24"/>
        <d v="2021-06-02T20:29:59"/>
        <d v="2021-06-02T20:30:34"/>
        <d v="2021-06-02T20:31:09"/>
        <d v="2021-06-02T20:31:44"/>
        <d v="2021-06-02T20:32:10"/>
        <d v="2021-06-02T20:33:28"/>
        <d v="2021-06-02T20:34:03"/>
        <d v="2021-06-02T20:34:05"/>
        <d v="2021-06-02T20:35:48"/>
        <d v="2021-06-02T20:36:23"/>
        <d v="2021-06-02T20:37:33"/>
        <d v="2021-06-02T20:38:08"/>
        <d v="2021-06-02T20:39:18"/>
        <d v="2021-06-02T20:40:19"/>
        <d v="2021-06-02T20:42:13"/>
        <d v="2021-06-02T20:42:48"/>
        <d v="2021-06-02T20:43:58"/>
        <d v="2021-06-02T20:44:33"/>
        <d v="2021-06-02T20:45:07"/>
        <d v="2021-06-02T20:45:42"/>
        <d v="2021-06-02T20:46:52"/>
        <d v="2021-06-02T20:47:27"/>
        <d v="2021-06-02T20:49:12"/>
        <d v="2021-06-02T20:49:47"/>
        <d v="2021-06-02T20:52:07"/>
        <d v="2021-06-02T20:53:17"/>
        <d v="2021-06-02T20:54:27"/>
        <d v="2021-06-02T20:56:47"/>
        <d v="2021-06-02T20:57:56"/>
        <d v="2021-06-02T20:59:06"/>
        <d v="2021-06-02T21:00:16"/>
        <d v="2021-06-02T21:04:21"/>
        <d v="2021-06-02T21:05:31"/>
        <d v="2021-06-02T21:06:06"/>
        <d v="2021-06-02T21:07:51"/>
        <d v="2021-06-02T21:08:26"/>
        <d v="2021-06-02T21:09:00"/>
        <d v="2021-06-02T21:11:20"/>
        <d v="2021-06-02T21:11:55"/>
        <d v="2021-06-02T21:12:58"/>
        <d v="2021-06-02T21:13:40"/>
        <d v="2021-06-02T21:13:55"/>
        <d v="2021-06-02T21:15:25"/>
        <d v="2021-06-02T21:16:35"/>
        <d v="2021-06-02T21:17:17"/>
        <d v="2021-06-02T21:17:45"/>
        <d v="2021-06-02T21:22:24"/>
        <d v="2021-06-02T21:24:09"/>
        <d v="2021-06-02T21:24:44"/>
        <d v="2021-06-02T21:27:39"/>
        <d v="2021-06-02T21:28:49"/>
        <d v="2021-06-02T21:31:44"/>
        <d v="2021-06-02T21:32:19"/>
        <d v="2021-06-02T21:32:54"/>
        <d v="2021-06-02T21:33:28"/>
        <d v="2021-06-02T21:35:48"/>
        <d v="2021-06-02T21:36:23"/>
        <d v="2021-06-02T21:37:26"/>
        <d v="2021-06-02T21:38:08"/>
        <d v="2021-06-02T21:38:43"/>
        <d v="2021-06-02T21:39:18"/>
        <d v="2021-06-02T21:43:23"/>
        <d v="2021-06-02T21:45:42"/>
        <d v="2021-06-02T21:46:17"/>
        <d v="2021-06-02T21:47:27"/>
        <d v="2021-06-02T21:52:42"/>
        <d v="2021-06-02T21:56:10"/>
        <d v="2021-06-02T21:56:12"/>
        <d v="2021-06-02T21:59:06"/>
        <d v="2021-06-02T22:00:16"/>
        <d v="2021-06-02T22:01:26"/>
        <d v="2021-06-02T22:02:01"/>
        <d v="2021-06-02T22:04:21"/>
        <d v="2021-06-02T22:06:41"/>
        <d v="2021-06-02T22:08:26"/>
        <d v="2021-06-02T22:11:20"/>
        <d v="2021-06-02T22:13:05"/>
        <d v="2021-06-02T22:13:40"/>
        <d v="2021-06-02T22:14:15"/>
        <d v="2021-06-02T22:15:25"/>
        <d v="2021-06-02T22:16:00"/>
        <d v="2021-06-02T22:16:35"/>
        <d v="2021-06-02T22:18:20"/>
        <d v="2021-06-02T22:18:55"/>
        <d v="2021-06-02T22:19:30"/>
        <d v="2021-06-02T22:20:05"/>
        <d v="2021-06-02T22:21:14"/>
        <d v="2021-06-02T22:25:19"/>
        <d v="2021-06-02T22:26:29"/>
        <d v="2021-06-02T22:27:04"/>
        <d v="2021-06-02T22:28:14"/>
        <d v="2021-06-02T22:29:24"/>
        <d v="2021-06-02T22:33:28"/>
        <d v="2021-06-02T22:34:03"/>
        <d v="2021-06-02T22:42:13"/>
        <d v="2021-06-02T22:43:23"/>
        <d v="2021-06-02T22:43:58"/>
        <d v="2021-06-02T22:45:07"/>
        <d v="2021-06-02T22:45:42"/>
        <d v="2021-06-02T22:46:17"/>
        <d v="2021-06-02T22:50:22"/>
        <d v="2021-06-02T22:50:24"/>
        <d v="2021-06-02T22:50:57"/>
        <d v="2021-06-02T22:52:42"/>
        <d v="2021-06-02T22:53:52"/>
        <d v="2021-06-02T22:55:37"/>
        <d v="2021-06-02T22:56:12"/>
        <d v="2021-06-02T22:57:21"/>
        <d v="2021-06-02T22:58:31"/>
        <d v="2021-06-02T22:58:34"/>
        <d v="2021-06-02T23:00:16"/>
        <d v="2021-06-02T23:04:21"/>
        <d v="2021-06-02T23:05:46"/>
        <d v="2021-06-02T23:09:00"/>
        <d v="2021-06-02T23:09:07"/>
        <d v="2021-06-02T23:14:50"/>
        <d v="2021-06-02T23:16:35"/>
        <d v="2021-06-02T23:18:55"/>
        <d v="2021-06-02T23:19:30"/>
        <d v="2021-06-02T23:20:40"/>
        <d v="2021-06-02T23:21:14"/>
        <d v="2021-06-02T23:23:34"/>
        <d v="2021-06-02T23:24:09"/>
        <d v="2021-06-02T23:27:22"/>
        <d v="2021-06-02T23:27:39"/>
        <d v="2021-06-02T23:28:19"/>
        <d v="2021-06-02T23:31:09"/>
        <d v="2021-06-02T23:32:19"/>
        <d v="2021-06-02T23:36:58"/>
        <d v="2021-06-02T23:37:33"/>
        <d v="2021-06-02T23:43:58"/>
        <d v="2021-06-02T23:45:36"/>
        <d v="2021-06-02T23:46:17"/>
        <d v="2021-06-02T23:48:37"/>
        <d v="2021-06-02T23:49:47"/>
        <d v="2021-06-02T23:50:57"/>
        <d v="2021-06-02T23:52:07"/>
        <d v="2021-06-02T23:53:17"/>
        <d v="2021-06-02T23:56:12"/>
        <d v="2021-06-02T23:58:31"/>
        <d v="2021-06-03T00:07:16"/>
        <d v="2021-06-03T00:07:41"/>
        <d v="2021-06-03T00:07:51"/>
        <d v="2021-06-03T00:08:38"/>
        <d v="2021-06-03T00:09:35"/>
        <d v="2021-06-03T00:10:10"/>
        <d v="2021-06-03T00:12:30"/>
        <d v="2021-06-03T00:24:29"/>
        <d v="2021-06-03T00:25:55"/>
        <d v="2021-06-03T00:27:04"/>
        <d v="2021-06-03T00:30:43"/>
        <d v="2021-06-03T00:31:41"/>
        <d v="2021-06-03T00:39:50"/>
        <d v="2021-06-03T00:39:53"/>
        <d v="2021-06-03T00:43:23"/>
        <d v="2021-06-03T00:45:07"/>
        <d v="2021-06-03T00:52:07"/>
        <d v="2021-06-03T00:53:52"/>
        <d v="2021-06-03T01:03:22"/>
        <d v="2021-06-03T01:03:50"/>
        <d v="2021-06-03T01:04:48"/>
        <d v="2021-06-03T01:04:56"/>
        <d v="2021-06-03T01:06:14"/>
        <d v="2021-06-03T01:07:51"/>
        <d v="2021-06-03T01:11:02"/>
        <d v="2021-06-03T01:13:05"/>
        <d v="2021-06-03T01:19:30"/>
        <d v="2021-06-03T01:20:05"/>
        <d v="2021-06-03T01:22:24"/>
        <d v="2021-06-03T01:31:41"/>
        <d v="2021-06-03T01:32:10"/>
        <d v="2021-06-03T01:35:48"/>
        <d v="2021-06-03T01:43:12"/>
        <d v="2021-06-03T01:45:07"/>
        <d v="2021-06-03T01:47:02"/>
        <d v="2021-06-03T01:47:31"/>
        <d v="2021-06-03T01:55:02"/>
        <d v="2021-06-03T01:55:37"/>
        <d v="2021-06-03T02:09:36"/>
        <d v="2021-06-03T02:19:30"/>
        <d v="2021-06-03T02:27:04"/>
        <d v="2021-06-03T02:31:44"/>
        <d v="2021-06-03T02:35:48"/>
        <d v="2021-06-03T02:55:37"/>
        <d v="2021-06-03T03:04:21"/>
        <d v="2021-06-03T03:08:10"/>
        <d v="2021-06-03T03:10:10"/>
        <d v="2021-06-03T03:13:40"/>
        <d v="2021-06-03T03:16:00"/>
        <d v="2021-06-03T03:31:41"/>
        <d v="2021-06-03T03:35:31"/>
        <d v="2021-06-03T03:35:48"/>
        <d v="2021-06-03T03:53:52"/>
        <d v="2021-06-03T04:14:15"/>
        <d v="2021-06-03T04:14:50"/>
        <d v="2021-06-03T04:27:04"/>
        <d v="2021-06-03T04:29:17"/>
        <d v="2021-06-03T04:36:00"/>
        <d v="2021-06-03T04:36:29"/>
        <d v="2021-06-03T04:39:22"/>
        <d v="2021-06-03T04:41:03"/>
        <d v="2021-06-03T04:47:02"/>
        <d v="2021-06-03T04:49:12"/>
        <d v="2021-06-03T05:00:00"/>
        <d v="2021-06-03T05:02:53"/>
        <d v="2021-06-03T05:09:35"/>
        <d v="2021-06-03T05:11:02"/>
        <d v="2021-06-03T05:13:05"/>
        <d v="2021-06-03T05:26:29"/>
        <d v="2021-06-03T05:38:53"/>
        <d v="2021-06-03T05:41:46"/>
        <d v="2021-06-03T05:56:10"/>
        <d v="2021-06-03T05:58:31"/>
        <d v="2021-06-03T06:00:00"/>
        <d v="2021-06-03T06:05:31"/>
        <d v="2021-06-03T06:10:05"/>
        <d v="2021-06-03T06:11:20"/>
        <d v="2021-06-03T06:16:19"/>
        <d v="2021-06-03T06:21:49"/>
        <d v="2021-06-03T06:24:09"/>
        <d v="2021-06-03T06:38:08"/>
        <d v="2021-06-03T06:42:13"/>
        <d v="2021-06-03T06:46:05"/>
        <d v="2021-06-03T06:47:27"/>
        <d v="2021-06-03T06:59:02"/>
        <d v="2021-06-03T07:06:43"/>
        <d v="2021-06-03T07:07:51"/>
        <d v="2021-06-03T07:09:35"/>
        <d v="2021-06-03T07:11:31"/>
        <d v="2021-06-03T07:11:55"/>
        <d v="2021-06-03T07:15:22"/>
        <d v="2021-06-03T07:17:45"/>
        <d v="2021-06-03T07:18:20"/>
        <d v="2021-06-03T07:22:24"/>
        <d v="2021-06-03T07:23:02"/>
        <d v="2021-06-03T07:28:19"/>
        <d v="2021-06-03T07:31:44"/>
        <d v="2021-06-03T07:32:19"/>
        <d v="2021-06-03T07:45:07"/>
        <d v="2021-06-03T07:57:07"/>
        <d v="2021-06-03T08:05:46"/>
        <d v="2021-06-03T08:17:45"/>
        <d v="2021-06-03T08:21:36"/>
        <d v="2021-06-03T08:28:19"/>
        <d v="2021-06-03T08:30:43"/>
        <d v="2021-06-03T08:33:07"/>
        <d v="2021-06-03T08:35:13"/>
        <d v="2021-06-03T08:39:18"/>
        <d v="2021-06-03T08:45:07"/>
        <d v="2021-06-03T08:48:29"/>
        <d v="2021-06-03T08:57:56"/>
        <d v="2021-06-03T09:05:31"/>
        <d v="2021-06-03T09:06:43"/>
        <d v="2021-06-03T09:11:55"/>
        <d v="2021-06-03T09:18:43"/>
        <d v="2021-06-03T09:20:40"/>
        <d v="2021-06-03T09:24:09"/>
        <d v="2021-06-03T09:24:29"/>
        <d v="2021-06-03T09:40:28"/>
        <d v="2021-06-03T09:41:38"/>
        <d v="2021-06-03T09:44:33"/>
        <d v="2021-06-03T09:50:22"/>
        <d v="2021-06-03T10:00:51"/>
        <d v="2021-06-03T10:09:35"/>
        <d v="2021-06-03T10:13:05"/>
        <d v="2021-06-03T10:14:50"/>
        <d v="2021-06-03T10:19:30"/>
        <d v="2021-06-03T10:25:19"/>
        <d v="2021-06-03T10:32:10"/>
        <d v="2021-06-03T10:32:53"/>
        <d v="2021-06-03T10:34:03"/>
        <d v="2021-06-03T10:35:48"/>
        <d v="2021-06-03T10:39:53"/>
        <d v="2021-06-03T10:42:13"/>
        <d v="2021-06-03T10:42:48"/>
        <d v="2021-06-03T10:50:57"/>
        <d v="2021-06-03T10:51:32"/>
        <d v="2021-06-03T10:53:17"/>
        <d v="2021-06-03T10:53:52"/>
        <d v="2021-06-03T10:55:37"/>
        <d v="2021-06-03T10:59:41"/>
        <d v="2021-06-03T11:03:46"/>
        <d v="2021-06-03T11:09:00"/>
        <d v="2021-06-03T11:12:30"/>
        <d v="2021-06-03T11:17:10"/>
        <d v="2021-06-03T11:21:49"/>
        <d v="2021-06-03T11:24:00"/>
        <d v="2021-06-03T11:27:39"/>
        <d v="2021-06-03T11:36:58"/>
        <d v="2021-06-03T11:38:43"/>
        <d v="2021-06-03T11:41:03"/>
        <d v="2021-06-03T11:43:12"/>
        <d v="2021-06-03T11:43:23"/>
        <d v="2021-06-03T11:45:07"/>
        <d v="2021-06-03T11:50:22"/>
        <d v="2021-06-03T11:55:37"/>
        <d v="2021-06-03T11:56:12"/>
        <d v="2021-06-03T11:56:47"/>
        <d v="2021-06-03T11:57:21"/>
        <d v="2021-06-03T12:02:01"/>
        <d v="2021-06-03T12:04:21"/>
        <d v="2021-06-03T12:08:26"/>
        <d v="2021-06-03T12:09:35"/>
        <d v="2021-06-03T12:10:45"/>
        <d v="2021-06-03T12:14:15"/>
        <d v="2021-06-03T12:14:50"/>
        <d v="2021-06-03T12:15:25"/>
        <d v="2021-06-03T12:18:55"/>
        <d v="2021-06-03T12:20:40"/>
        <d v="2021-06-03T12:21:14"/>
        <d v="2021-06-03T12:21:49"/>
        <d v="2021-06-03T12:24:00"/>
        <d v="2021-06-03T12:25:54"/>
        <d v="2021-06-03T12:26:29"/>
        <d v="2021-06-03T12:28:14"/>
        <d v="2021-06-03T12:28:49"/>
        <d v="2021-06-03T12:29:24"/>
        <d v="2021-06-03T12:32:19"/>
        <d v="2021-06-03T12:34:03"/>
        <d v="2021-06-03T12:34:38"/>
        <d v="2021-06-03T12:36:23"/>
        <d v="2021-06-03T12:37:33"/>
        <d v="2021-06-03T12:38:43"/>
        <d v="2021-06-03T12:39:18"/>
        <d v="2021-06-03T12:41:03"/>
        <d v="2021-06-03T12:41:38"/>
        <d v="2021-06-03T12:45:07"/>
        <d v="2021-06-03T12:45:42"/>
        <d v="2021-06-03T12:47:31"/>
        <d v="2021-06-03T12:48:37"/>
        <d v="2021-06-03T12:52:07"/>
        <d v="2021-06-03T12:53:17"/>
        <d v="2021-06-03T12:54:43"/>
        <d v="2021-06-03T12:55:02"/>
        <d v="2021-06-03T12:59:06"/>
        <d v="2021-06-03T13:00:51"/>
        <d v="2021-06-03T13:02:36"/>
        <d v="2021-06-03T13:06:41"/>
        <d v="2021-06-03T13:08:26"/>
        <d v="2021-06-03T13:11:20"/>
        <d v="2021-06-03T13:12:30"/>
        <d v="2021-06-03T13:14:15"/>
        <d v="2021-06-03T13:15:22"/>
        <d v="2021-06-03T13:16:00"/>
        <d v="2021-06-03T13:16:35"/>
        <d v="2021-06-03T13:19:41"/>
        <d v="2021-06-03T13:22:59"/>
        <d v="2021-06-03T13:27:04"/>
        <d v="2021-06-03T13:27:39"/>
        <d v="2021-06-03T13:28:14"/>
        <d v="2021-06-03T13:30:34"/>
        <d v="2021-06-03T13:35:13"/>
        <d v="2021-06-03T13:35:48"/>
        <d v="2021-06-03T13:36:23"/>
        <d v="2021-06-03T13:36:58"/>
        <d v="2021-06-03T13:37:33"/>
        <d v="2021-06-03T13:38:08"/>
        <d v="2021-06-03T13:38:43"/>
        <d v="2021-06-03T13:41:03"/>
        <d v="2021-06-03T13:41:38"/>
        <d v="2021-06-03T13:43:23"/>
        <d v="2021-06-03T13:45:42"/>
        <d v="2021-06-03T13:46:17"/>
        <d v="2021-06-03T13:46:52"/>
        <d v="2021-06-03T13:47:27"/>
        <d v="2021-06-03T13:48:02"/>
        <d v="2021-06-03T13:50:22"/>
        <d v="2021-06-03T13:51:32"/>
        <d v="2021-06-03T13:52:07"/>
        <d v="2021-06-03T13:52:19"/>
        <d v="2021-06-03T13:52:42"/>
        <d v="2021-06-03T13:53:52"/>
        <d v="2021-06-03T13:55:37"/>
        <d v="2021-06-03T13:59:06"/>
        <d v="2021-06-03T14:00:51"/>
        <d v="2021-06-03T14:02:01"/>
        <d v="2021-06-03T14:02:36"/>
        <d v="2021-06-03T14:04:56"/>
        <d v="2021-06-03T14:06:41"/>
        <d v="2021-06-03T14:09:00"/>
        <d v="2021-06-03T14:10:10"/>
        <d v="2021-06-03T14:13:26"/>
        <d v="2021-06-03T14:13:40"/>
        <d v="2021-06-03T14:14:15"/>
        <d v="2021-06-03T14:16:35"/>
        <d v="2021-06-03T14:18:55"/>
        <d v="2021-06-03T14:20:05"/>
        <d v="2021-06-03T14:24:44"/>
        <d v="2021-06-03T14:25:54"/>
        <d v="2021-06-03T14:27:39"/>
        <d v="2021-06-03T14:29:59"/>
        <d v="2021-06-03T14:30:34"/>
        <d v="2021-06-03T14:31:09"/>
        <d v="2021-06-03T14:31:44"/>
        <d v="2021-06-03T14:32:19"/>
        <d v="2021-06-03T14:32:53"/>
        <d v="2021-06-03T14:33:07"/>
        <d v="2021-06-03T14:33:28"/>
        <d v="2021-06-03T14:34:03"/>
        <d v="2021-06-03T14:37:33"/>
        <d v="2021-06-03T14:38:08"/>
        <d v="2021-06-03T14:39:18"/>
        <d v="2021-06-03T14:39:53"/>
        <d v="2021-06-03T14:42:13"/>
        <d v="2021-06-03T14:42:48"/>
        <d v="2021-06-03T14:43:23"/>
        <d v="2021-06-03T14:43:58"/>
        <d v="2021-06-03T14:44:33"/>
        <d v="2021-06-03T14:45:42"/>
        <d v="2021-06-03T14:46:17"/>
        <d v="2021-06-03T14:46:52"/>
        <d v="2021-06-03T14:47:27"/>
        <d v="2021-06-03T14:49:12"/>
        <d v="2021-06-03T14:50:22"/>
        <d v="2021-06-03T14:51:22"/>
        <d v="2021-06-03T14:51:32"/>
        <d v="2021-06-03T14:52:42"/>
        <d v="2021-06-03T14:53:17"/>
        <d v="2021-06-03T14:54:27"/>
        <d v="2021-06-03T14:55:02"/>
        <d v="2021-06-03T14:57:21"/>
        <d v="2021-06-03T14:57:36"/>
        <d v="2021-06-03T14:57:56"/>
        <d v="2021-06-03T14:58:31"/>
        <d v="2021-06-03T14:59:06"/>
        <d v="2021-06-03T15:00:51"/>
        <d v="2021-06-03T15:02:01"/>
        <d v="2021-06-03T15:02:36"/>
        <d v="2021-06-03T15:03:50"/>
        <d v="2021-06-03T15:05:31"/>
        <d v="2021-06-03T15:07:16"/>
        <d v="2021-06-03T15:07:51"/>
        <d v="2021-06-03T15:09:35"/>
        <d v="2021-06-03T15:11:55"/>
        <d v="2021-06-03T15:12:30"/>
        <d v="2021-06-03T15:13:40"/>
        <d v="2021-06-03T15:14:15"/>
        <d v="2021-06-03T15:17:10"/>
        <d v="2021-06-03T15:19:30"/>
        <d v="2021-06-03T15:20:05"/>
        <d v="2021-06-03T15:21:36"/>
        <d v="2021-06-03T15:22:24"/>
        <d v="2021-06-03T15:23:02"/>
        <d v="2021-06-03T15:23:34"/>
        <d v="2021-06-03T15:24:09"/>
        <d v="2021-06-03T15:24:44"/>
        <d v="2021-06-03T15:27:39"/>
        <d v="2021-06-03T15:28:14"/>
        <d v="2021-06-03T15:28:49"/>
        <d v="2021-06-03T15:31:44"/>
        <d v="2021-06-03T15:33:28"/>
        <d v="2021-06-03T15:34:38"/>
        <d v="2021-06-03T15:35:13"/>
        <d v="2021-06-03T15:36:23"/>
        <d v="2021-06-03T15:36:58"/>
        <d v="2021-06-03T15:37:33"/>
        <d v="2021-06-03T15:38:08"/>
        <d v="2021-06-03T15:38:43"/>
        <d v="2021-06-03T15:39:53"/>
        <d v="2021-06-03T15:40:28"/>
        <d v="2021-06-03T15:41:38"/>
        <d v="2021-06-03T15:42:13"/>
        <d v="2021-06-03T15:42:48"/>
        <d v="2021-06-03T15:43:23"/>
        <d v="2021-06-03T15:45:07"/>
        <d v="2021-06-03T15:45:42"/>
        <d v="2021-06-03T15:46:17"/>
        <d v="2021-06-03T15:46:52"/>
        <d v="2021-06-03T15:48:37"/>
        <d v="2021-06-03T15:49:47"/>
        <d v="2021-06-03T15:51:32"/>
        <d v="2021-06-03T15:52:07"/>
        <d v="2021-06-03T15:52:42"/>
        <d v="2021-06-03T15:53:52"/>
        <d v="2021-06-03T15:54:27"/>
        <d v="2021-06-03T15:57:21"/>
        <d v="2021-06-03T15:58:31"/>
        <d v="2021-06-03T15:59:06"/>
        <d v="2021-06-03T16:01:26"/>
        <d v="2021-06-03T16:02:01"/>
        <d v="2021-06-03T16:02:36"/>
        <d v="2021-06-03T16:03:46"/>
        <d v="2021-06-03T16:04:56"/>
        <d v="2021-06-03T16:05:31"/>
        <d v="2021-06-03T16:06:41"/>
        <d v="2021-06-03T16:06:43"/>
        <d v="2021-06-03T16:07:51"/>
        <d v="2021-06-03T16:09:00"/>
        <d v="2021-06-03T16:10:10"/>
        <d v="2021-06-03T16:10:45"/>
        <d v="2021-06-03T16:12:30"/>
        <d v="2021-06-03T16:14:50"/>
        <d v="2021-06-03T16:15:25"/>
        <d v="2021-06-03T16:16:19"/>
        <d v="2021-06-03T16:17:10"/>
        <d v="2021-06-03T16:18:20"/>
        <d v="2021-06-03T16:18:55"/>
        <d v="2021-06-03T16:19:30"/>
        <d v="2021-06-03T16:20:05"/>
        <d v="2021-06-03T16:20:40"/>
        <d v="2021-06-03T16:21:49"/>
        <d v="2021-06-03T16:22:24"/>
        <d v="2021-06-03T16:22:59"/>
        <d v="2021-06-03T16:24:09"/>
        <d v="2021-06-03T16:24:44"/>
        <d v="2021-06-03T16:25:19"/>
        <d v="2021-06-03T16:27:04"/>
        <d v="2021-06-03T16:28:14"/>
        <d v="2021-06-03T16:28:49"/>
        <d v="2021-06-03T16:29:24"/>
        <d v="2021-06-03T16:29:59"/>
        <d v="2021-06-03T16:30:34"/>
        <d v="2021-06-03T16:31:09"/>
        <d v="2021-06-03T16:31:41"/>
        <d v="2021-06-03T16:31:44"/>
        <d v="2021-06-03T16:32:53"/>
        <d v="2021-06-03T16:33:28"/>
        <d v="2021-06-03T16:34:03"/>
        <d v="2021-06-03T16:34:34"/>
        <d v="2021-06-03T16:35:13"/>
        <d v="2021-06-03T16:35:48"/>
        <d v="2021-06-03T16:38:08"/>
        <d v="2021-06-03T16:41:03"/>
        <d v="2021-06-03T16:41:38"/>
        <d v="2021-06-03T16:45:07"/>
        <d v="2021-06-03T16:45:42"/>
        <d v="2021-06-03T16:46:17"/>
        <d v="2021-06-03T16:48:02"/>
        <d v="2021-06-03T16:49:12"/>
        <d v="2021-06-03T16:49:47"/>
        <d v="2021-06-03T16:50:22"/>
        <d v="2021-06-03T16:51:32"/>
        <d v="2021-06-03T16:53:17"/>
        <d v="2021-06-03T16:53:52"/>
        <d v="2021-06-03T16:55:02"/>
        <d v="2021-06-03T16:56:47"/>
        <d v="2021-06-03T16:59:06"/>
        <d v="2021-06-03T17:01:26"/>
        <d v="2021-06-03T17:02:01"/>
        <d v="2021-06-03T17:03:46"/>
        <d v="2021-06-03T17:04:21"/>
        <d v="2021-06-03T17:04:56"/>
        <d v="2021-06-03T17:09:00"/>
        <d v="2021-06-03T17:11:20"/>
        <d v="2021-06-03T17:12:30"/>
        <d v="2021-06-03T17:13:05"/>
        <d v="2021-06-03T17:13:40"/>
        <d v="2021-06-03T17:14:15"/>
        <d v="2021-06-03T17:15:25"/>
        <d v="2021-06-03T17:16:35"/>
        <d v="2021-06-03T17:17:10"/>
        <d v="2021-06-03T17:17:45"/>
        <d v="2021-06-03T17:20:05"/>
        <d v="2021-06-03T17:20:40"/>
        <d v="2021-06-03T17:21:14"/>
        <d v="2021-06-03T17:21:49"/>
        <d v="2021-06-03T17:22:59"/>
        <d v="2021-06-03T17:24:09"/>
        <d v="2021-06-03T17:24:44"/>
        <d v="2021-06-03T17:25:19"/>
        <d v="2021-06-03T17:27:39"/>
        <d v="2021-06-03T17:28:49"/>
        <d v="2021-06-03T17:29:24"/>
        <d v="2021-06-03T17:29:59"/>
        <d v="2021-06-03T17:31:09"/>
        <d v="2021-06-03T17:31:44"/>
        <d v="2021-06-03T17:32:19"/>
        <d v="2021-06-03T17:34:03"/>
        <d v="2021-06-03T17:36:58"/>
        <d v="2021-06-03T17:37:26"/>
        <d v="2021-06-03T17:38:08"/>
        <d v="2021-06-03T17:38:43"/>
        <d v="2021-06-03T17:39:18"/>
        <d v="2021-06-03T17:40:28"/>
        <d v="2021-06-03T17:41:03"/>
        <d v="2021-06-03T17:41:38"/>
        <d v="2021-06-03T17:42:48"/>
        <d v="2021-06-03T17:44:33"/>
        <d v="2021-06-03T17:46:52"/>
        <d v="2021-06-03T17:48:37"/>
        <d v="2021-06-03T17:49:12"/>
        <d v="2021-06-03T17:50:22"/>
        <d v="2021-06-03T17:50:57"/>
        <d v="2021-06-03T17:51:32"/>
        <d v="2021-06-03T17:52:07"/>
        <d v="2021-06-03T17:53:52"/>
        <d v="2021-06-03T17:55:02"/>
        <d v="2021-06-03T17:55:37"/>
        <d v="2021-06-03T17:56:12"/>
        <d v="2021-06-03T17:56:47"/>
        <d v="2021-06-03T17:57:21"/>
        <d v="2021-06-03T17:59:06"/>
        <d v="2021-06-03T17:59:41"/>
        <d v="2021-06-03T18:00:16"/>
        <d v="2021-06-03T18:02:36"/>
        <d v="2021-06-03T18:04:56"/>
        <d v="2021-06-03T18:06:41"/>
        <d v="2021-06-03T18:11:20"/>
        <d v="2021-06-03T18:13:05"/>
        <d v="2021-06-03T18:14:15"/>
        <d v="2021-06-03T18:15:25"/>
        <d v="2021-06-03T18:16:00"/>
        <d v="2021-06-03T18:16:35"/>
        <d v="2021-06-03T18:17:45"/>
        <d v="2021-06-03T18:18:20"/>
        <d v="2021-06-03T18:18:55"/>
        <d v="2021-06-03T18:22:59"/>
        <d v="2021-06-03T18:25:19"/>
        <d v="2021-06-03T18:25:54"/>
        <d v="2021-06-03T18:27:39"/>
        <d v="2021-06-03T18:28:49"/>
        <d v="2021-06-03T18:30:34"/>
        <d v="2021-06-03T18:32:19"/>
        <d v="2021-06-03T18:32:54"/>
        <d v="2021-06-03T18:33:28"/>
        <d v="2021-06-03T18:34:38"/>
        <d v="2021-06-03T18:35:13"/>
        <d v="2021-06-03T18:38:43"/>
        <d v="2021-06-03T18:39:18"/>
        <d v="2021-06-03T18:40:28"/>
        <d v="2021-06-03T18:41:38"/>
        <d v="2021-06-03T18:43:23"/>
        <d v="2021-06-03T18:45:42"/>
        <d v="2021-06-03T18:46:52"/>
        <d v="2021-06-03T18:47:27"/>
        <d v="2021-06-03T18:48:02"/>
        <d v="2021-06-03T18:50:22"/>
        <d v="2021-06-03T18:50:57"/>
        <d v="2021-06-03T18:51:32"/>
        <d v="2021-06-03T18:53:52"/>
        <d v="2021-06-03T18:54:14"/>
        <d v="2021-06-03T18:55:37"/>
        <d v="2021-06-03T18:57:21"/>
        <d v="2021-06-03T18:58:31"/>
        <d v="2021-06-03T19:00:51"/>
        <d v="2021-06-03T19:01:26"/>
        <d v="2021-06-03T19:02:36"/>
        <d v="2021-06-03T19:03:11"/>
        <d v="2021-06-03T19:04:21"/>
        <d v="2021-06-03T19:05:31"/>
        <d v="2021-06-03T19:06:41"/>
        <d v="2021-06-03T19:07:16"/>
        <d v="2021-06-03T19:07:51"/>
        <d v="2021-06-03T19:09:35"/>
        <d v="2021-06-03T19:11:55"/>
        <d v="2021-06-03T19:12:30"/>
        <d v="2021-06-03T19:14:15"/>
        <d v="2021-06-03T19:16:00"/>
        <d v="2021-06-03T19:17:10"/>
        <d v="2021-06-03T19:18:55"/>
        <d v="2021-06-03T19:19:30"/>
        <d v="2021-06-03T19:21:49"/>
        <d v="2021-06-03T19:24:09"/>
        <d v="2021-06-03T19:24:44"/>
        <d v="2021-06-03T19:25:19"/>
        <d v="2021-06-03T19:26:29"/>
        <d v="2021-06-03T19:27:04"/>
        <d v="2021-06-03T19:28:49"/>
        <d v="2021-06-03T19:30:34"/>
        <d v="2021-06-03T19:32:53"/>
        <d v="2021-06-03T19:33:28"/>
        <d v="2021-06-03T19:34:38"/>
        <d v="2021-06-03T19:35:13"/>
        <d v="2021-06-03T19:35:48"/>
        <d v="2021-06-03T19:36:58"/>
        <d v="2021-06-03T19:37:33"/>
        <d v="2021-06-03T19:39:18"/>
        <d v="2021-06-03T19:39:53"/>
        <d v="2021-06-03T19:41:38"/>
        <d v="2021-06-03T19:42:48"/>
        <d v="2021-06-03T19:43:58"/>
        <d v="2021-06-03T19:46:52"/>
        <d v="2021-06-03T19:47:31"/>
        <d v="2021-06-03T19:48:37"/>
        <d v="2021-06-03T19:49:12"/>
        <d v="2021-06-03T19:51:32"/>
        <d v="2021-06-03T19:53:52"/>
        <d v="2021-06-03T19:55:02"/>
        <d v="2021-06-03T19:56:47"/>
        <d v="2021-06-03T19:57:56"/>
        <d v="2021-06-03T19:59:06"/>
        <d v="2021-06-03T20:00:51"/>
        <d v="2021-06-03T20:01:26"/>
        <d v="2021-06-03T20:02:24"/>
        <d v="2021-06-03T20:02:36"/>
        <d v="2021-06-03T20:03:46"/>
        <d v="2021-06-03T20:04:21"/>
        <d v="2021-06-03T20:04:56"/>
        <d v="2021-06-03T20:06:06"/>
        <d v="2021-06-03T20:06:41"/>
        <d v="2021-06-03T20:07:16"/>
        <d v="2021-06-03T20:07:51"/>
        <d v="2021-06-03T20:09:00"/>
        <d v="2021-06-03T20:09:07"/>
        <d v="2021-06-03T20:09:35"/>
        <d v="2021-06-03T20:10:10"/>
        <d v="2021-06-03T20:10:45"/>
        <d v="2021-06-03T20:14:15"/>
        <d v="2021-06-03T20:17:10"/>
        <d v="2021-06-03T20:17:45"/>
        <d v="2021-06-03T20:18:20"/>
        <d v="2021-06-03T20:18:55"/>
        <d v="2021-06-03T20:19:12"/>
        <d v="2021-06-03T20:19:30"/>
        <d v="2021-06-03T20:20:05"/>
        <d v="2021-06-03T20:21:14"/>
        <d v="2021-06-03T20:21:49"/>
        <d v="2021-06-03T20:22:24"/>
        <d v="2021-06-03T20:23:34"/>
        <d v="2021-06-03T20:24:09"/>
        <d v="2021-06-03T20:25:26"/>
        <d v="2021-06-03T20:28:49"/>
        <d v="2021-06-03T20:29:59"/>
        <d v="2021-06-03T20:30:34"/>
        <d v="2021-06-03T20:30:43"/>
        <d v="2021-06-03T20:31:09"/>
        <d v="2021-06-03T20:31:44"/>
        <d v="2021-06-03T20:32:19"/>
        <d v="2021-06-03T20:34:03"/>
        <d v="2021-06-03T20:34:34"/>
        <d v="2021-06-03T20:35:13"/>
        <d v="2021-06-03T20:35:48"/>
        <d v="2021-06-03T20:38:08"/>
        <d v="2021-06-03T20:39:18"/>
        <d v="2021-06-03T20:41:03"/>
        <d v="2021-06-03T20:43:58"/>
        <d v="2021-06-03T20:44:33"/>
        <d v="2021-06-03T20:45:07"/>
        <d v="2021-06-03T20:45:36"/>
        <d v="2021-06-03T20:46:52"/>
        <d v="2021-06-03T20:47:27"/>
        <d v="2021-06-03T20:48:37"/>
        <d v="2021-06-03T20:49:12"/>
        <d v="2021-06-03T20:49:47"/>
        <d v="2021-06-03T20:50:22"/>
        <d v="2021-06-03T20:53:17"/>
        <d v="2021-06-03T20:53:52"/>
        <d v="2021-06-03T20:54:27"/>
        <d v="2021-06-03T20:55:02"/>
        <d v="2021-06-03T20:56:47"/>
        <d v="2021-06-03T20:57:56"/>
        <d v="2021-06-03T20:58:31"/>
        <d v="2021-06-03T20:59:06"/>
        <d v="2021-06-03T21:00:16"/>
        <d v="2021-06-03T21:01:26"/>
        <d v="2021-06-03T21:02:01"/>
        <d v="2021-06-03T21:02:36"/>
        <d v="2021-06-03T21:03:11"/>
        <d v="2021-06-03T21:06:41"/>
        <d v="2021-06-03T21:08:26"/>
        <d v="2021-06-03T21:09:35"/>
        <d v="2021-06-03T21:13:05"/>
        <d v="2021-06-03T21:13:40"/>
        <d v="2021-06-03T21:14:50"/>
        <d v="2021-06-03T21:15:25"/>
        <d v="2021-06-03T21:16:00"/>
        <d v="2021-06-03T21:17:45"/>
        <d v="2021-06-03T21:18:55"/>
        <d v="2021-06-03T21:21:14"/>
        <d v="2021-06-03T21:24:44"/>
        <d v="2021-06-03T21:25:54"/>
        <d v="2021-06-03T21:26:29"/>
        <d v="2021-06-03T21:27:04"/>
        <d v="2021-06-03T21:29:24"/>
        <d v="2021-06-03T21:29:59"/>
        <d v="2021-06-03T21:31:09"/>
        <d v="2021-06-03T21:32:19"/>
        <d v="2021-06-03T21:33:28"/>
        <d v="2021-06-03T21:34:03"/>
        <d v="2021-06-03T21:34:34"/>
        <d v="2021-06-03T21:36:23"/>
        <d v="2021-06-03T21:38:08"/>
        <d v="2021-06-03T21:39:53"/>
        <d v="2021-06-03T21:41:03"/>
        <d v="2021-06-03T21:42:48"/>
        <d v="2021-06-03T21:43:23"/>
        <d v="2021-06-03T21:45:07"/>
        <d v="2021-06-03T21:45:42"/>
        <d v="2021-06-03T21:49:12"/>
        <d v="2021-06-03T21:49:47"/>
        <d v="2021-06-03T21:50:57"/>
        <d v="2021-06-03T21:52:07"/>
        <d v="2021-06-03T21:53:17"/>
        <d v="2021-06-03T21:57:56"/>
        <d v="2021-06-03T21:59:41"/>
        <d v="2021-06-03T22:01:26"/>
        <d v="2021-06-03T22:04:21"/>
        <d v="2021-06-03T22:05:17"/>
        <d v="2021-06-03T22:06:41"/>
        <d v="2021-06-03T22:07:16"/>
        <d v="2021-06-03T22:09:35"/>
        <d v="2021-06-03T22:10:10"/>
        <d v="2021-06-03T22:11:20"/>
        <d v="2021-06-03T22:11:55"/>
        <d v="2021-06-03T22:13:05"/>
        <d v="2021-06-03T22:14:24"/>
        <d v="2021-06-03T22:17:45"/>
        <d v="2021-06-03T22:18:55"/>
        <d v="2021-06-03T22:21:14"/>
        <d v="2021-06-03T22:22:24"/>
        <d v="2021-06-03T22:22:59"/>
        <d v="2021-06-03T22:23:34"/>
        <d v="2021-06-03T22:24:44"/>
        <d v="2021-06-03T22:25:19"/>
        <d v="2021-06-03T22:27:04"/>
        <d v="2021-06-03T22:29:59"/>
        <d v="2021-06-03T22:30:34"/>
        <d v="2021-06-03T22:31:44"/>
        <d v="2021-06-03T22:32:53"/>
        <d v="2021-06-03T22:34:03"/>
        <d v="2021-06-03T22:35:13"/>
        <d v="2021-06-03T22:36:58"/>
        <d v="2021-06-03T22:38:43"/>
        <d v="2021-06-03T22:40:28"/>
        <d v="2021-06-03T22:40:48"/>
        <d v="2021-06-03T22:41:03"/>
        <d v="2021-06-03T22:42:14"/>
        <d v="2021-06-03T22:43:41"/>
        <d v="2021-06-03T22:48:02"/>
        <d v="2021-06-03T22:55:02"/>
        <d v="2021-06-03T22:56:10"/>
        <d v="2021-06-03T22:59:06"/>
        <d v="2021-06-03T22:59:41"/>
        <d v="2021-06-03T23:02:01"/>
        <d v="2021-06-03T23:02:36"/>
        <d v="2021-06-03T23:04:56"/>
        <d v="2021-06-03T23:05:31"/>
        <d v="2021-06-03T23:06:41"/>
        <d v="2021-06-03T23:09:35"/>
        <d v="2021-06-03T23:13:40"/>
        <d v="2021-06-03T23:14:15"/>
        <d v="2021-06-03T23:15:22"/>
        <d v="2021-06-03T23:16:35"/>
        <d v="2021-06-03T23:18:55"/>
        <d v="2021-06-03T23:21:14"/>
        <d v="2021-06-03T23:21:49"/>
        <d v="2021-06-03T23:23:31"/>
        <d v="2021-06-03T23:24:44"/>
        <d v="2021-06-03T23:25:54"/>
        <d v="2021-06-03T23:27:39"/>
        <d v="2021-06-03T23:27:50"/>
        <d v="2021-06-03T23:31:12"/>
        <d v="2021-06-03T23:32:38"/>
        <d v="2021-06-03T23:34:38"/>
        <d v="2021-06-03T23:39:18"/>
        <d v="2021-06-03T23:42:13"/>
        <d v="2021-06-03T23:43:23"/>
        <d v="2021-06-03T23:44:33"/>
        <d v="2021-06-03T23:46:17"/>
        <d v="2021-06-03T23:46:52"/>
        <d v="2021-06-03T23:49:12"/>
        <d v="2021-06-03T23:49:47"/>
        <d v="2021-06-03T23:50:24"/>
        <d v="2021-06-03T23:54:43"/>
        <d v="2021-06-03T23:56:12"/>
        <d v="2021-06-03T23:57:36"/>
        <d v="2021-06-03T23:58:31"/>
        <d v="2021-06-04T00:00:51"/>
        <d v="2021-06-04T00:02:36"/>
        <d v="2021-06-04T00:05:31"/>
        <d v="2021-06-04T00:08:26"/>
        <d v="2021-06-04T00:09:35"/>
        <d v="2021-06-04T00:10:10"/>
        <d v="2021-06-04T00:12:30"/>
        <d v="2021-06-04T00:14:50"/>
        <d v="2021-06-04T00:15:25"/>
        <d v="2021-06-04T00:17:45"/>
        <d v="2021-06-04T00:21:14"/>
        <d v="2021-06-04T00:24:09"/>
        <d v="2021-06-04T00:25:54"/>
        <d v="2021-06-04T00:26:29"/>
        <d v="2021-06-04T00:31:09"/>
        <d v="2021-06-04T00:33:36"/>
        <d v="2021-06-04T00:34:03"/>
        <d v="2021-06-04T00:36:00"/>
        <d v="2021-06-04T00:42:13"/>
        <d v="2021-06-04T00:44:33"/>
        <d v="2021-06-04T00:51:32"/>
        <d v="2021-06-04T00:56:12"/>
        <d v="2021-06-04T00:56:38"/>
        <d v="2021-06-04T00:56:47"/>
        <d v="2021-06-04T01:00:51"/>
        <d v="2021-06-04T01:01:26"/>
        <d v="2021-06-04T01:07:51"/>
        <d v="2021-06-04T01:08:10"/>
        <d v="2021-06-04T01:08:26"/>
        <d v="2021-06-04T01:15:25"/>
        <d v="2021-06-04T01:17:45"/>
        <d v="2021-06-04T01:18:14"/>
        <d v="2021-06-04T01:21:49"/>
        <d v="2021-06-04T01:26:29"/>
        <d v="2021-06-04T01:28:49"/>
        <d v="2021-06-04T01:30:43"/>
        <d v="2021-06-04T01:31:09"/>
        <d v="2021-06-04T01:35:31"/>
        <d v="2021-06-04T01:36:29"/>
        <d v="2021-06-04T01:38:08"/>
        <d v="2021-06-04T01:38:24"/>
        <d v="2021-06-04T01:39:18"/>
        <d v="2021-06-04T01:43:41"/>
        <d v="2021-06-04T01:45:07"/>
        <d v="2021-06-04T01:52:07"/>
        <d v="2021-06-04T01:54:27"/>
        <d v="2021-06-04T02:03:46"/>
        <d v="2021-06-04T02:10:05"/>
        <d v="2021-06-04T02:13:55"/>
        <d v="2021-06-04T02:31:44"/>
        <d v="2021-06-04T02:37:26"/>
        <d v="2021-06-04T02:38:43"/>
        <d v="2021-06-04T02:44:38"/>
        <d v="2021-06-04T02:46:05"/>
        <d v="2021-06-04T02:48:00"/>
        <d v="2021-06-04T02:50:24"/>
        <d v="2021-06-04T02:52:42"/>
        <d v="2021-06-04T02:59:41"/>
        <d v="2021-06-04T03:08:10"/>
        <d v="2021-06-04T03:09:35"/>
        <d v="2021-06-04T03:28:14"/>
        <d v="2021-06-04T03:30:14"/>
        <d v="2021-06-04T03:34:03"/>
        <d v="2021-06-04T03:34:38"/>
        <d v="2021-06-04T03:41:03"/>
        <d v="2021-06-04T03:48:37"/>
        <d v="2021-06-04T04:05:17"/>
        <d v="2021-06-04T04:07:51"/>
        <d v="2021-06-04T04:10:05"/>
        <d v="2021-06-04T04:10:34"/>
        <d v="2021-06-04T04:10:45"/>
        <d v="2021-06-04T04:20:40"/>
        <d v="2021-06-04T04:21:14"/>
        <d v="2021-06-04T04:28:49"/>
        <d v="2021-06-04T04:38:08"/>
        <d v="2021-06-04T04:41:38"/>
        <d v="2021-06-04T04:42:14"/>
        <d v="2021-06-04T05:00:16"/>
        <d v="2021-06-04T05:01:26"/>
        <d v="2021-06-04T05:13:55"/>
        <d v="2021-06-04T05:16:19"/>
        <d v="2021-06-04T05:16:48"/>
        <d v="2021-06-04T05:17:10"/>
        <d v="2021-06-04T05:21:07"/>
        <d v="2021-06-04T05:22:59"/>
        <d v="2021-06-04T05:32:38"/>
        <d v="2021-06-04T05:41:17"/>
        <d v="2021-06-04T06:12:00"/>
        <d v="2021-06-04T06:16:35"/>
        <d v="2021-06-04T06:19:30"/>
        <d v="2021-06-04T06:20:10"/>
        <d v="2021-06-04T06:35:02"/>
        <d v="2021-06-04T06:36:00"/>
        <d v="2021-06-04T06:43:41"/>
        <d v="2021-06-04T06:44:33"/>
        <d v="2021-06-04T07:05:17"/>
        <d v="2021-06-04T07:18:43"/>
        <d v="2021-06-04T07:25:54"/>
        <d v="2021-06-04T07:28:19"/>
        <d v="2021-06-04T07:31:44"/>
        <d v="2021-06-04T07:35:31"/>
        <d v="2021-06-04T07:40:19"/>
        <d v="2021-06-04T07:40:28"/>
        <d v="2021-06-04T07:47:02"/>
        <d v="2021-06-04T07:48:00"/>
        <d v="2021-06-04T07:49:55"/>
        <d v="2021-06-04T07:51:22"/>
        <d v="2021-06-04T07:51:32"/>
        <d v="2021-06-04T07:55:41"/>
        <d v="2021-06-04T07:58:05"/>
        <d v="2021-06-04T08:04:21"/>
        <d v="2021-06-04T08:10:05"/>
        <d v="2021-06-04T08:11:20"/>
        <d v="2021-06-04T08:24:29"/>
        <d v="2021-06-04T08:25:19"/>
        <d v="2021-06-04T08:29:24"/>
        <d v="2021-06-04T08:34:05"/>
        <d v="2021-06-04T08:42:14"/>
        <d v="2021-06-04T08:51:32"/>
        <d v="2021-06-04T08:53:17"/>
        <d v="2021-06-04T08:57:56"/>
        <d v="2021-06-04T09:02:36"/>
        <d v="2021-06-04T09:06:41"/>
        <d v="2021-06-04T09:07:12"/>
        <d v="2021-06-04T09:07:16"/>
        <d v="2021-06-04T09:17:17"/>
        <d v="2021-06-04T09:20:10"/>
        <d v="2021-06-04T09:20:40"/>
        <d v="2021-06-04T09:24:29"/>
        <d v="2021-06-04T09:35:13"/>
        <d v="2021-06-04T09:35:48"/>
        <d v="2021-06-04T09:39:53"/>
        <d v="2021-06-04T09:41:38"/>
        <d v="2021-06-04T09:52:07"/>
        <d v="2021-06-04T09:52:42"/>
        <d v="2021-06-04T09:53:17"/>
        <d v="2021-06-04T09:56:12"/>
        <d v="2021-06-04T09:58:31"/>
        <d v="2021-06-04T10:04:56"/>
        <d v="2021-06-04T10:05:31"/>
        <d v="2021-06-04T10:07:41"/>
        <d v="2021-06-04T10:12:30"/>
        <d v="2021-06-04T10:13:40"/>
        <d v="2021-06-04T10:18:55"/>
        <d v="2021-06-04T10:20:40"/>
        <d v="2021-06-04T10:21:36"/>
        <d v="2021-06-04T10:25:54"/>
        <d v="2021-06-04T10:27:04"/>
        <d v="2021-06-04T10:27:39"/>
        <d v="2021-06-04T10:28:49"/>
        <d v="2021-06-04T10:32:38"/>
        <d v="2021-06-04T10:32:53"/>
        <d v="2021-06-04T10:34:38"/>
        <d v="2021-06-04T10:37:33"/>
        <d v="2021-06-04T10:38:24"/>
        <d v="2021-06-04T10:38:43"/>
        <d v="2021-06-04T10:41:38"/>
        <d v="2021-06-04T10:43:58"/>
        <d v="2021-06-04T10:44:33"/>
        <d v="2021-06-04T10:45:07"/>
        <d v="2021-06-04T10:49:55"/>
        <d v="2021-06-04T10:50:53"/>
        <d v="2021-06-04T10:50:57"/>
        <d v="2021-06-04T10:53:17"/>
        <d v="2021-06-04T10:59:41"/>
        <d v="2021-06-04T11:03:46"/>
        <d v="2021-06-04T11:04:21"/>
        <d v="2021-06-04T11:04:56"/>
        <d v="2021-06-04T11:10:45"/>
        <d v="2021-06-04T11:11:55"/>
        <d v="2021-06-04T11:12:30"/>
        <d v="2021-06-04T11:13:40"/>
        <d v="2021-06-04T11:14:50"/>
        <d v="2021-06-04T11:15:25"/>
        <d v="2021-06-04T11:17:46"/>
        <d v="2021-06-04T11:19:30"/>
        <d v="2021-06-04T11:20:05"/>
        <d v="2021-06-04T11:21:49"/>
        <d v="2021-06-04T11:23:34"/>
        <d v="2021-06-04T11:24:29"/>
        <d v="2021-06-04T11:25:19"/>
        <d v="2021-06-04T11:30:34"/>
        <d v="2021-06-04T11:31:44"/>
        <d v="2021-06-04T11:33:07"/>
        <d v="2021-06-04T11:34:03"/>
        <d v="2021-06-04T11:36:23"/>
        <d v="2021-06-04T11:37:26"/>
        <d v="2021-06-04T11:39:53"/>
        <d v="2021-06-04T11:41:38"/>
        <d v="2021-06-04T11:42:13"/>
        <d v="2021-06-04T11:43:23"/>
        <d v="2021-06-04T11:44:33"/>
        <d v="2021-06-04T11:48:37"/>
        <d v="2021-06-04T11:49:12"/>
        <d v="2021-06-04T11:52:19"/>
        <d v="2021-06-04T11:53:52"/>
        <d v="2021-06-04T11:55:02"/>
        <d v="2021-06-04T11:55:37"/>
        <d v="2021-06-04T11:57:07"/>
        <d v="2021-06-04T11:57:21"/>
        <d v="2021-06-04T12:00:16"/>
        <d v="2021-06-04T12:02:36"/>
        <d v="2021-06-04T12:03:46"/>
        <d v="2021-06-04T12:04:48"/>
        <d v="2021-06-04T12:04:56"/>
        <d v="2021-06-04T12:09:00"/>
        <d v="2021-06-04T12:10:34"/>
        <d v="2021-06-04T12:10:45"/>
        <d v="2021-06-04T12:11:20"/>
        <d v="2021-06-04T12:14:24"/>
        <d v="2021-06-04T12:14:50"/>
        <d v="2021-06-04T12:15:25"/>
        <d v="2021-06-04T12:15:50"/>
        <d v="2021-06-04T12:19:41"/>
        <d v="2021-06-04T12:20:10"/>
        <d v="2021-06-04T12:24:09"/>
        <d v="2021-06-04T12:27:04"/>
        <d v="2021-06-04T12:27:39"/>
        <d v="2021-06-04T12:28:49"/>
        <d v="2021-06-04T12:29:24"/>
        <d v="2021-06-04T12:29:59"/>
        <d v="2021-06-04T12:33:28"/>
        <d v="2021-06-04T12:40:28"/>
        <d v="2021-06-04T12:42:48"/>
        <d v="2021-06-04T12:43:58"/>
        <d v="2021-06-04T12:44:10"/>
        <d v="2021-06-04T12:45:42"/>
        <d v="2021-06-04T12:46:17"/>
        <d v="2021-06-04T12:48:29"/>
        <d v="2021-06-04T12:49:12"/>
        <d v="2021-06-04T12:49:47"/>
        <d v="2021-06-04T12:50:22"/>
        <d v="2021-06-04T12:52:07"/>
        <d v="2021-06-04T12:53:17"/>
        <d v="2021-06-04T12:53:52"/>
        <d v="2021-06-04T12:55:37"/>
        <d v="2021-06-04T12:56:47"/>
        <d v="2021-06-04T13:00:16"/>
        <d v="2021-06-04T13:00:58"/>
        <d v="2021-06-04T13:01:26"/>
        <d v="2021-06-04T13:02:01"/>
        <d v="2021-06-04T13:02:53"/>
        <d v="2021-06-04T13:03:11"/>
        <d v="2021-06-04T13:04:21"/>
        <d v="2021-06-04T13:05:31"/>
        <d v="2021-06-04T13:08:26"/>
        <d v="2021-06-04T13:10:34"/>
        <d v="2021-06-04T13:11:20"/>
        <d v="2021-06-04T13:12:30"/>
        <d v="2021-06-04T13:16:00"/>
        <d v="2021-06-04T13:17:45"/>
        <d v="2021-06-04T13:18:55"/>
        <d v="2021-06-04T13:19:30"/>
        <d v="2021-06-04T13:20:05"/>
        <d v="2021-06-04T13:21:14"/>
        <d v="2021-06-04T13:21:49"/>
        <d v="2021-06-04T13:22:24"/>
        <d v="2021-06-04T13:23:34"/>
        <d v="2021-06-04T13:25:19"/>
        <d v="2021-06-04T13:27:04"/>
        <d v="2021-06-04T13:27:39"/>
        <d v="2021-06-04T13:29:59"/>
        <d v="2021-06-04T13:30:34"/>
        <d v="2021-06-04T13:31:09"/>
        <d v="2021-06-04T13:31:44"/>
        <d v="2021-06-04T13:32:53"/>
        <d v="2021-06-04T13:34:03"/>
        <d v="2021-06-04T13:34:38"/>
        <d v="2021-06-04T13:35:02"/>
        <d v="2021-06-04T13:35:48"/>
        <d v="2021-06-04T13:36:23"/>
        <d v="2021-06-04T13:37:33"/>
        <d v="2021-06-04T13:38:43"/>
        <d v="2021-06-04T13:39:53"/>
        <d v="2021-06-04T13:40:28"/>
        <d v="2021-06-04T13:41:38"/>
        <d v="2021-06-04T13:43:23"/>
        <d v="2021-06-04T13:43:58"/>
        <d v="2021-06-04T13:45:07"/>
        <d v="2021-06-04T13:45:42"/>
        <d v="2021-06-04T13:48:00"/>
        <d v="2021-06-04T13:48:37"/>
        <d v="2021-06-04T13:52:07"/>
        <d v="2021-06-04T13:52:42"/>
        <d v="2021-06-04T13:53:17"/>
        <d v="2021-06-04T13:55:02"/>
        <d v="2021-06-04T13:57:56"/>
        <d v="2021-06-04T13:58:31"/>
        <d v="2021-06-04T13:59:06"/>
        <d v="2021-06-04T14:00:16"/>
        <d v="2021-06-04T14:00:51"/>
        <d v="2021-06-04T14:02:01"/>
        <d v="2021-06-04T14:02:36"/>
        <d v="2021-06-04T14:03:46"/>
        <d v="2021-06-04T14:04:21"/>
        <d v="2021-06-04T14:07:16"/>
        <d v="2021-06-04T14:08:38"/>
        <d v="2021-06-04T14:09:00"/>
        <d v="2021-06-04T14:10:34"/>
        <d v="2021-06-04T14:11:20"/>
        <d v="2021-06-04T14:12:30"/>
        <d v="2021-06-04T14:14:15"/>
        <d v="2021-06-04T14:14:50"/>
        <d v="2021-06-04T14:17:10"/>
        <d v="2021-06-04T14:17:45"/>
        <d v="2021-06-04T14:18:20"/>
        <d v="2021-06-04T14:18:55"/>
        <d v="2021-06-04T14:20:05"/>
        <d v="2021-06-04T14:21:14"/>
        <d v="2021-06-04T14:21:49"/>
        <d v="2021-06-04T14:23:34"/>
        <d v="2021-06-04T14:24:09"/>
        <d v="2021-06-04T14:25:19"/>
        <d v="2021-06-04T14:25:54"/>
        <d v="2021-06-04T14:27:04"/>
        <d v="2021-06-04T14:29:24"/>
        <d v="2021-06-04T14:29:59"/>
        <d v="2021-06-04T14:31:09"/>
        <d v="2021-06-04T14:31:44"/>
        <d v="2021-06-04T14:33:28"/>
        <d v="2021-06-04T14:34:38"/>
        <d v="2021-06-04T14:36:58"/>
        <d v="2021-06-04T14:37:33"/>
        <d v="2021-06-04T14:38:08"/>
        <d v="2021-06-04T14:38:43"/>
        <d v="2021-06-04T14:39:18"/>
        <d v="2021-06-04T14:39:53"/>
        <d v="2021-06-04T14:40:28"/>
        <d v="2021-06-04T14:41:03"/>
        <d v="2021-06-04T14:41:38"/>
        <d v="2021-06-04T14:42:13"/>
        <d v="2021-06-04T14:42:48"/>
        <d v="2021-06-04T14:43:58"/>
        <d v="2021-06-04T14:44:33"/>
        <d v="2021-06-04T14:46:17"/>
        <d v="2021-06-04T14:46:52"/>
        <d v="2021-06-04T14:47:02"/>
        <d v="2021-06-04T14:48:37"/>
        <d v="2021-06-04T14:49:26"/>
        <d v="2021-06-04T14:49:47"/>
        <d v="2021-06-04T14:50:57"/>
        <d v="2021-06-04T14:52:07"/>
        <d v="2021-06-04T14:54:27"/>
        <d v="2021-06-04T14:55:02"/>
        <d v="2021-06-04T14:55:37"/>
        <d v="2021-06-04T14:57:56"/>
        <d v="2021-06-04T14:58:31"/>
        <d v="2021-06-04T14:59:06"/>
        <d v="2021-06-04T15:00:16"/>
        <d v="2021-06-04T15:00:51"/>
        <d v="2021-06-04T15:02:01"/>
        <d v="2021-06-04T15:02:36"/>
        <d v="2021-06-04T15:03:11"/>
        <d v="2021-06-04T15:04:56"/>
        <d v="2021-06-04T15:06:06"/>
        <d v="2021-06-04T15:07:51"/>
        <d v="2021-06-04T15:08:26"/>
        <d v="2021-06-04T15:09:35"/>
        <d v="2021-06-04T15:10:10"/>
        <d v="2021-06-04T15:11:20"/>
        <d v="2021-06-04T15:12:30"/>
        <d v="2021-06-04T15:13:05"/>
        <d v="2021-06-04T15:13:40"/>
        <d v="2021-06-04T15:14:50"/>
        <d v="2021-06-04T15:15:25"/>
        <d v="2021-06-04T15:17:10"/>
        <d v="2021-06-04T15:17:45"/>
        <d v="2021-06-04T15:18:55"/>
        <d v="2021-06-04T15:19:12"/>
        <d v="2021-06-04T15:20:40"/>
        <d v="2021-06-04T15:21:14"/>
        <d v="2021-06-04T15:22:59"/>
        <d v="2021-06-04T15:23:34"/>
        <d v="2021-06-04T15:24:44"/>
        <d v="2021-06-04T15:25:19"/>
        <d v="2021-06-04T15:25:26"/>
        <d v="2021-06-04T15:25:54"/>
        <d v="2021-06-04T15:26:29"/>
        <d v="2021-06-04T15:27:39"/>
        <d v="2021-06-04T15:30:34"/>
        <d v="2021-06-04T15:31:09"/>
        <d v="2021-06-04T15:32:10"/>
        <d v="2021-06-04T15:32:19"/>
        <d v="2021-06-04T15:34:03"/>
        <d v="2021-06-04T15:35:02"/>
        <d v="2021-06-04T15:35:13"/>
        <d v="2021-06-04T15:35:48"/>
        <d v="2021-06-04T15:37:33"/>
        <d v="2021-06-04T15:38:43"/>
        <d v="2021-06-04T15:39:18"/>
        <d v="2021-06-04T15:39:53"/>
        <d v="2021-06-04T15:40:28"/>
        <d v="2021-06-04T15:42:48"/>
        <d v="2021-06-04T15:43:23"/>
        <d v="2021-06-04T15:44:33"/>
        <d v="2021-06-04T15:45:42"/>
        <d v="2021-06-04T15:46:52"/>
        <d v="2021-06-04T15:48:02"/>
        <d v="2021-06-04T15:48:37"/>
        <d v="2021-06-04T15:49:12"/>
        <d v="2021-06-04T15:49:47"/>
        <d v="2021-06-04T15:50:22"/>
        <d v="2021-06-04T15:51:32"/>
        <d v="2021-06-04T15:52:07"/>
        <d v="2021-06-04T15:53:17"/>
        <d v="2021-06-04T15:53:52"/>
        <d v="2021-06-04T15:54:27"/>
        <d v="2021-06-04T15:55:02"/>
        <d v="2021-06-04T15:55:37"/>
        <d v="2021-06-04T15:56:10"/>
        <d v="2021-06-04T15:57:21"/>
        <d v="2021-06-04T15:57:56"/>
        <d v="2021-06-04T15:58:31"/>
        <d v="2021-06-04T15:59:06"/>
        <d v="2021-06-04T15:59:41"/>
        <d v="2021-06-04T16:00:51"/>
        <d v="2021-06-04T16:01:26"/>
        <d v="2021-06-04T16:03:11"/>
        <d v="2021-06-04T16:03:46"/>
        <d v="2021-06-04T16:04:56"/>
        <d v="2021-06-04T16:06:06"/>
        <d v="2021-06-04T16:07:16"/>
        <d v="2021-06-04T16:07:51"/>
        <d v="2021-06-04T16:09:00"/>
        <d v="2021-06-04T16:09:36"/>
        <d v="2021-06-04T16:10:10"/>
        <d v="2021-06-04T16:13:05"/>
        <d v="2021-06-04T16:14:50"/>
        <d v="2021-06-04T16:15:25"/>
        <d v="2021-06-04T16:16:00"/>
        <d v="2021-06-04T16:17:10"/>
        <d v="2021-06-04T16:17:45"/>
        <d v="2021-06-04T16:19:30"/>
        <d v="2021-06-04T16:20:05"/>
        <d v="2021-06-04T16:22:24"/>
        <d v="2021-06-04T16:23:34"/>
        <d v="2021-06-04T16:24:09"/>
        <d v="2021-06-04T16:24:44"/>
        <d v="2021-06-04T16:25:19"/>
        <d v="2021-06-04T16:26:29"/>
        <d v="2021-06-04T16:27:04"/>
        <d v="2021-06-04T16:27:39"/>
        <d v="2021-06-04T16:28:49"/>
        <d v="2021-06-04T16:29:24"/>
        <d v="2021-06-04T16:29:59"/>
        <d v="2021-06-04T16:30:14"/>
        <d v="2021-06-04T16:30:43"/>
        <d v="2021-06-04T16:31:09"/>
        <d v="2021-06-04T16:31:44"/>
        <d v="2021-06-04T16:32:19"/>
        <d v="2021-06-04T16:33:28"/>
        <d v="2021-06-04T16:34:03"/>
        <d v="2021-06-04T16:34:38"/>
        <d v="2021-06-04T16:35:13"/>
        <d v="2021-06-04T16:35:48"/>
        <d v="2021-06-04T16:36:23"/>
        <d v="2021-06-04T16:37:33"/>
        <d v="2021-06-04T16:38:08"/>
        <d v="2021-06-04T16:38:43"/>
        <d v="2021-06-04T16:39:18"/>
        <d v="2021-06-04T16:39:50"/>
        <d v="2021-06-04T16:40:19"/>
        <d v="2021-06-04T16:40:28"/>
        <d v="2021-06-04T16:41:03"/>
        <d v="2021-06-04T16:42:13"/>
        <d v="2021-06-04T16:42:48"/>
        <d v="2021-06-04T16:43:23"/>
        <d v="2021-06-04T16:45:07"/>
        <d v="2021-06-04T16:45:42"/>
        <d v="2021-06-04T16:46:17"/>
        <d v="2021-06-04T16:46:52"/>
        <d v="2021-06-04T16:48:02"/>
        <d v="2021-06-04T16:48:37"/>
        <d v="2021-06-04T16:49:47"/>
        <d v="2021-06-04T16:50:22"/>
        <d v="2021-06-04T16:50:57"/>
        <d v="2021-06-04T16:51:32"/>
        <d v="2021-06-04T16:52:07"/>
        <d v="2021-06-04T16:52:42"/>
        <d v="2021-06-04T16:53:17"/>
        <d v="2021-06-04T16:53:52"/>
        <d v="2021-06-04T16:54:27"/>
        <d v="2021-06-04T16:54:43"/>
        <d v="2021-06-04T16:55:37"/>
        <d v="2021-06-04T16:56:12"/>
        <d v="2021-06-04T16:56:47"/>
        <d v="2021-06-04T16:57:21"/>
        <d v="2021-06-04T16:57:56"/>
        <d v="2021-06-04T16:58:31"/>
        <d v="2021-06-04T16:59:06"/>
        <d v="2021-06-04T16:59:41"/>
        <d v="2021-06-04T17:00:16"/>
        <d v="2021-06-04T17:01:26"/>
        <d v="2021-06-04T17:02:01"/>
        <d v="2021-06-04T17:02:36"/>
        <d v="2021-06-04T17:03:46"/>
        <d v="2021-06-04T17:04:56"/>
        <d v="2021-06-04T17:06:06"/>
        <d v="2021-06-04T17:06:41"/>
        <d v="2021-06-04T17:07:16"/>
        <d v="2021-06-04T17:07:41"/>
        <d v="2021-06-04T17:08:26"/>
        <d v="2021-06-04T17:09:00"/>
        <d v="2021-06-04T17:11:20"/>
        <d v="2021-06-04T17:11:55"/>
        <d v="2021-06-04T17:14:15"/>
        <d v="2021-06-04T17:16:35"/>
        <d v="2021-06-04T17:16:48"/>
        <d v="2021-06-04T17:17:10"/>
        <d v="2021-06-04T17:17:17"/>
        <d v="2021-06-04T17:17:45"/>
        <d v="2021-06-04T17:18:20"/>
        <d v="2021-06-04T17:19:30"/>
        <d v="2021-06-04T17:19:41"/>
        <d v="2021-06-04T17:22:24"/>
        <d v="2021-06-04T17:22:59"/>
        <d v="2021-06-04T17:23:34"/>
        <d v="2021-06-04T17:24:09"/>
        <d v="2021-06-04T17:24:44"/>
        <d v="2021-06-04T17:25:19"/>
        <d v="2021-06-04T17:25:54"/>
        <d v="2021-06-04T17:25:55"/>
        <d v="2021-06-04T17:26:29"/>
        <d v="2021-06-04T17:27:04"/>
        <d v="2021-06-04T17:27:39"/>
        <d v="2021-06-04T17:28:49"/>
        <d v="2021-06-04T17:29:24"/>
        <d v="2021-06-04T17:31:09"/>
        <d v="2021-06-04T17:31:44"/>
        <d v="2021-06-04T17:32:19"/>
        <d v="2021-06-04T17:32:53"/>
        <d v="2021-06-04T17:34:03"/>
        <d v="2021-06-04T17:35:13"/>
        <d v="2021-06-04T17:35:48"/>
        <d v="2021-06-04T17:36:23"/>
        <d v="2021-06-04T17:36:58"/>
        <d v="2021-06-04T17:37:33"/>
        <d v="2021-06-04T17:38:43"/>
        <d v="2021-06-04T17:39:53"/>
        <d v="2021-06-04T17:40:28"/>
        <d v="2021-06-04T17:41:03"/>
        <d v="2021-06-04T17:41:38"/>
        <d v="2021-06-04T17:42:13"/>
        <d v="2021-06-04T17:43:23"/>
        <d v="2021-06-04T17:45:07"/>
        <d v="2021-06-04T17:45:42"/>
        <d v="2021-06-04T17:47:27"/>
        <d v="2021-06-04T17:48:02"/>
        <d v="2021-06-04T17:48:37"/>
        <d v="2021-06-04T17:49:47"/>
        <d v="2021-06-04T17:50:57"/>
        <d v="2021-06-04T17:52:07"/>
        <d v="2021-06-04T17:54:27"/>
        <d v="2021-06-04T17:55:02"/>
        <d v="2021-06-04T17:55:37"/>
        <d v="2021-06-04T17:55:41"/>
        <d v="2021-06-04T17:56:38"/>
        <d v="2021-06-04T17:56:47"/>
        <d v="2021-06-04T17:57:21"/>
        <d v="2021-06-04T17:58:31"/>
        <d v="2021-06-04T17:59:06"/>
        <d v="2021-06-04T18:00:51"/>
        <d v="2021-06-04T18:01:26"/>
        <d v="2021-06-04T18:02:36"/>
        <d v="2021-06-04T18:04:21"/>
        <d v="2021-06-04T18:05:31"/>
        <d v="2021-06-04T18:06:06"/>
        <d v="2021-06-04T18:06:41"/>
        <d v="2021-06-04T18:07:51"/>
        <d v="2021-06-04T18:08:26"/>
        <d v="2021-06-04T18:09:00"/>
        <d v="2021-06-04T18:09:35"/>
        <d v="2021-06-04T18:10:45"/>
        <d v="2021-06-04T18:11:55"/>
        <d v="2021-06-04T18:12:30"/>
        <d v="2021-06-04T18:13:40"/>
        <d v="2021-06-04T18:14:15"/>
        <d v="2021-06-04T18:14:50"/>
        <d v="2021-06-04T18:16:35"/>
        <d v="2021-06-04T18:17:45"/>
        <d v="2021-06-04T18:18:20"/>
        <d v="2021-06-04T18:18:55"/>
        <d v="2021-06-04T18:19:12"/>
        <d v="2021-06-04T18:19:30"/>
        <d v="2021-06-04T18:20:05"/>
        <d v="2021-06-04T18:20:10"/>
        <d v="2021-06-04T18:20:40"/>
        <d v="2021-06-04T18:22:24"/>
        <d v="2021-06-04T18:23:34"/>
        <d v="2021-06-04T18:24:44"/>
        <d v="2021-06-04T18:25:19"/>
        <d v="2021-06-04T18:27:39"/>
        <d v="2021-06-04T18:28:14"/>
        <d v="2021-06-04T18:28:49"/>
        <d v="2021-06-04T18:30:34"/>
        <d v="2021-06-04T18:32:19"/>
        <d v="2021-06-04T18:32:54"/>
        <d v="2021-06-04T18:34:03"/>
        <d v="2021-06-04T18:34:38"/>
        <d v="2021-06-04T18:35:13"/>
        <d v="2021-06-04T18:36:58"/>
        <d v="2021-06-04T18:37:33"/>
        <d v="2021-06-04T18:38:08"/>
        <d v="2021-06-04T18:39:18"/>
        <d v="2021-06-04T18:39:53"/>
        <d v="2021-06-04T18:40:28"/>
        <d v="2021-06-04T18:41:03"/>
        <d v="2021-06-04T18:41:38"/>
        <d v="2021-06-04T18:42:13"/>
        <d v="2021-06-04T18:45:42"/>
        <d v="2021-06-04T18:46:17"/>
        <d v="2021-06-04T18:46:52"/>
        <d v="2021-06-04T18:47:02"/>
        <d v="2021-06-04T18:48:02"/>
        <d v="2021-06-04T18:48:37"/>
        <d v="2021-06-04T18:49:12"/>
        <d v="2021-06-04T18:51:32"/>
        <d v="2021-06-04T18:52:19"/>
        <d v="2021-06-04T18:53:17"/>
        <d v="2021-06-04T18:53:52"/>
        <d v="2021-06-04T18:55:02"/>
        <d v="2021-06-04T18:55:37"/>
        <d v="2021-06-04T18:57:21"/>
        <d v="2021-06-04T18:57:56"/>
        <d v="2021-06-04T18:58:31"/>
        <d v="2021-06-04T18:59:41"/>
        <d v="2021-06-04T19:00:16"/>
        <d v="2021-06-04T19:00:51"/>
        <d v="2021-06-04T19:02:01"/>
        <d v="2021-06-04T19:02:36"/>
        <d v="2021-06-04T19:03:11"/>
        <d v="2021-06-04T19:03:22"/>
        <d v="2021-06-04T19:03:50"/>
        <d v="2021-06-04T19:04:21"/>
        <d v="2021-06-04T19:04:48"/>
        <d v="2021-06-04T19:04:56"/>
        <d v="2021-06-04T19:06:41"/>
        <d v="2021-06-04T19:07:16"/>
        <d v="2021-06-04T19:07:51"/>
        <d v="2021-06-04T19:09:00"/>
        <d v="2021-06-04T19:10:10"/>
        <d v="2021-06-04T19:10:45"/>
        <d v="2021-06-04T19:11:55"/>
        <d v="2021-06-04T19:12:00"/>
        <d v="2021-06-04T19:12:30"/>
        <d v="2021-06-04T19:13:40"/>
        <d v="2021-06-04T19:16:00"/>
        <d v="2021-06-04T19:17:10"/>
        <d v="2021-06-04T19:17:45"/>
        <d v="2021-06-04T19:20:40"/>
        <d v="2021-06-04T19:21:14"/>
        <d v="2021-06-04T19:21:49"/>
        <d v="2021-06-04T19:22:24"/>
        <d v="2021-06-04T19:22:59"/>
        <d v="2021-06-04T19:23:34"/>
        <d v="2021-06-04T19:25:19"/>
        <d v="2021-06-04T19:26:29"/>
        <d v="2021-06-04T19:27:39"/>
        <d v="2021-06-04T19:28:49"/>
        <d v="2021-06-04T19:29:59"/>
        <d v="2021-06-04T19:30:34"/>
        <d v="2021-06-04T19:32:19"/>
        <d v="2021-06-04T19:32:53"/>
        <d v="2021-06-04T19:33:28"/>
        <d v="2021-06-04T19:34:03"/>
        <d v="2021-06-04T19:34:38"/>
        <d v="2021-06-04T19:35:13"/>
        <d v="2021-06-04T19:35:48"/>
        <d v="2021-06-04T19:36:23"/>
        <d v="2021-06-04T19:36:58"/>
        <d v="2021-06-04T19:37:33"/>
        <d v="2021-06-04T19:38:08"/>
        <d v="2021-06-04T19:39:18"/>
        <d v="2021-06-04T19:39:53"/>
        <d v="2021-06-04T19:40:28"/>
        <d v="2021-06-04T19:42:13"/>
        <d v="2021-06-04T19:42:43"/>
        <d v="2021-06-04T19:42:48"/>
        <d v="2021-06-04T19:43:23"/>
        <d v="2021-06-04T19:44:33"/>
        <d v="2021-06-04T19:45:07"/>
        <d v="2021-06-04T19:46:17"/>
        <d v="2021-06-04T19:46:52"/>
        <d v="2021-06-04T19:47:27"/>
        <d v="2021-06-04T19:48:02"/>
        <d v="2021-06-04T19:48:37"/>
        <d v="2021-06-04T19:48:58"/>
        <d v="2021-06-04T19:49:12"/>
        <d v="2021-06-04T19:50:22"/>
        <d v="2021-06-04T19:53:52"/>
        <d v="2021-06-04T19:54:27"/>
        <d v="2021-06-04T19:55:37"/>
        <d v="2021-06-04T19:56:12"/>
        <d v="2021-06-04T19:57:21"/>
        <d v="2021-06-04T19:58:31"/>
        <d v="2021-06-04T19:59:06"/>
        <d v="2021-06-04T19:59:41"/>
        <d v="2021-06-04T20:00:16"/>
        <d v="2021-06-04T20:00:51"/>
        <d v="2021-06-04T20:02:36"/>
        <d v="2021-06-04T20:03:11"/>
        <d v="2021-06-04T20:03:46"/>
        <d v="2021-06-04T20:04:56"/>
        <d v="2021-06-04T20:05:31"/>
        <d v="2021-06-04T20:06:43"/>
        <d v="2021-06-04T20:07:51"/>
        <d v="2021-06-04T20:08:26"/>
        <d v="2021-06-04T20:09:00"/>
        <d v="2021-06-04T20:10:10"/>
        <d v="2021-06-04T20:11:20"/>
        <d v="2021-06-04T20:12:29"/>
        <d v="2021-06-04T20:12:30"/>
        <d v="2021-06-04T20:13:05"/>
        <d v="2021-06-04T20:13:40"/>
        <d v="2021-06-04T20:14:50"/>
        <d v="2021-06-04T20:16:35"/>
        <d v="2021-06-04T20:17:10"/>
        <d v="2021-06-04T20:17:17"/>
        <d v="2021-06-04T20:17:45"/>
        <d v="2021-06-04T20:18:20"/>
        <d v="2021-06-04T20:18:55"/>
        <d v="2021-06-04T20:19:30"/>
        <d v="2021-06-04T20:19:41"/>
        <d v="2021-06-04T20:21:49"/>
        <d v="2021-06-04T20:22:05"/>
        <d v="2021-06-04T20:22:24"/>
        <d v="2021-06-04T20:23:34"/>
        <d v="2021-06-04T20:24:09"/>
        <d v="2021-06-04T20:24:44"/>
        <d v="2021-06-04T20:25:54"/>
        <d v="2021-06-04T20:25:55"/>
        <d v="2021-06-04T20:26:29"/>
        <d v="2021-06-04T20:29:24"/>
        <d v="2021-06-04T20:30:34"/>
        <d v="2021-06-04T20:31:09"/>
        <d v="2021-06-04T20:32:19"/>
        <d v="2021-06-04T20:32:53"/>
        <d v="2021-06-04T20:33:07"/>
        <d v="2021-06-04T20:34:03"/>
        <d v="2021-06-04T20:35:02"/>
        <d v="2021-06-04T20:35:48"/>
        <d v="2021-06-04T20:37:26"/>
        <d v="2021-06-04T20:37:33"/>
        <d v="2021-06-04T20:38:43"/>
        <d v="2021-06-04T20:39:18"/>
        <d v="2021-06-04T20:39:53"/>
        <d v="2021-06-04T20:40:28"/>
        <d v="2021-06-04T20:43:23"/>
        <d v="2021-06-04T20:44:33"/>
        <d v="2021-06-04T20:45:07"/>
        <d v="2021-06-04T20:46:17"/>
        <d v="2021-06-04T20:47:27"/>
        <d v="2021-06-04T20:48:02"/>
        <d v="2021-06-04T20:48:37"/>
        <d v="2021-06-04T20:49:12"/>
        <d v="2021-06-04T20:49:26"/>
        <d v="2021-06-04T20:50:22"/>
        <d v="2021-06-04T20:51:32"/>
        <d v="2021-06-04T20:52:07"/>
        <d v="2021-06-04T20:53:52"/>
        <d v="2021-06-04T20:54:27"/>
        <d v="2021-06-04T20:56:12"/>
        <d v="2021-06-04T20:56:47"/>
        <d v="2021-06-04T20:57:56"/>
        <d v="2021-06-04T20:59:06"/>
        <d v="2021-06-04T20:59:41"/>
        <d v="2021-06-04T21:00:16"/>
        <d v="2021-06-04T21:00:29"/>
        <d v="2021-06-04T21:01:26"/>
        <d v="2021-06-04T21:02:01"/>
        <d v="2021-06-04T21:03:11"/>
        <d v="2021-06-04T21:03:46"/>
        <d v="2021-06-04T21:05:31"/>
        <d v="2021-06-04T21:07:16"/>
        <d v="2021-06-04T21:07:41"/>
        <d v="2021-06-04T21:07:51"/>
        <d v="2021-06-04T21:08:26"/>
        <d v="2021-06-04T21:09:00"/>
        <d v="2021-06-04T21:09:07"/>
        <d v="2021-06-04T21:10:10"/>
        <d v="2021-06-04T21:10:45"/>
        <d v="2021-06-04T21:11:20"/>
        <d v="2021-06-04T21:13:05"/>
        <d v="2021-06-04T21:13:40"/>
        <d v="2021-06-04T21:14:50"/>
        <d v="2021-06-04T21:15:25"/>
        <d v="2021-06-04T21:17:10"/>
        <d v="2021-06-04T21:17:45"/>
        <d v="2021-06-04T21:18:43"/>
        <d v="2021-06-04T21:18:55"/>
        <d v="2021-06-04T21:19:30"/>
        <d v="2021-06-04T21:20:05"/>
        <d v="2021-06-04T21:20:40"/>
        <d v="2021-06-04T21:21:14"/>
        <d v="2021-06-04T21:22:24"/>
        <d v="2021-06-04T21:22:59"/>
        <d v="2021-06-04T21:26:29"/>
        <d v="2021-06-04T21:27:04"/>
        <d v="2021-06-04T21:28:14"/>
        <d v="2021-06-04T21:29:24"/>
        <d v="2021-06-04T21:31:09"/>
        <d v="2021-06-04T21:31:44"/>
        <d v="2021-06-04T21:32:19"/>
        <d v="2021-06-04T21:34:38"/>
        <d v="2021-06-04T21:35:13"/>
        <d v="2021-06-04T21:35:48"/>
        <d v="2021-06-04T21:36:23"/>
        <d v="2021-06-04T21:41:03"/>
        <d v="2021-06-04T21:42:48"/>
        <d v="2021-06-04T21:43:58"/>
        <d v="2021-06-04T21:45:07"/>
        <d v="2021-06-04T21:45:42"/>
        <d v="2021-06-04T21:49:26"/>
        <d v="2021-06-04T21:50:22"/>
        <d v="2021-06-04T21:50:53"/>
        <d v="2021-06-04T21:50:57"/>
        <d v="2021-06-04T21:52:42"/>
        <d v="2021-06-04T21:55:02"/>
        <d v="2021-06-04T21:55:37"/>
        <d v="2021-06-04T21:57:21"/>
        <d v="2021-06-04T21:59:06"/>
        <d v="2021-06-04T22:00:16"/>
        <d v="2021-06-04T22:01:26"/>
        <d v="2021-06-04T22:02:01"/>
        <d v="2021-06-04T22:02:36"/>
        <d v="2021-06-04T22:03:46"/>
        <d v="2021-06-04T22:04:56"/>
        <d v="2021-06-04T22:06:41"/>
        <d v="2021-06-04T22:09:00"/>
        <d v="2021-06-04T22:09:35"/>
        <d v="2021-06-04T22:09:36"/>
        <d v="2021-06-04T22:10:10"/>
        <d v="2021-06-04T22:11:20"/>
        <d v="2021-06-04T22:13:05"/>
        <d v="2021-06-04T22:13:40"/>
        <d v="2021-06-04T22:14:24"/>
        <d v="2021-06-04T22:15:25"/>
        <d v="2021-06-04T22:16:35"/>
        <d v="2021-06-04T22:18:20"/>
        <d v="2021-06-04T22:18:55"/>
        <d v="2021-06-04T22:19:12"/>
        <d v="2021-06-04T22:22:24"/>
        <d v="2021-06-04T22:22:59"/>
        <d v="2021-06-04T22:23:34"/>
        <d v="2021-06-04T22:24:58"/>
        <d v="2021-06-04T22:27:04"/>
        <d v="2021-06-04T22:27:39"/>
        <d v="2021-06-04T22:29:24"/>
        <d v="2021-06-04T22:30:34"/>
        <d v="2021-06-04T22:31:09"/>
        <d v="2021-06-04T22:31:44"/>
        <d v="2021-06-04T22:34:03"/>
        <d v="2021-06-04T22:34:38"/>
        <d v="2021-06-04T22:36:23"/>
        <d v="2021-06-04T22:36:58"/>
        <d v="2021-06-04T22:37:33"/>
        <d v="2021-06-04T22:38:43"/>
        <d v="2021-06-04T22:39:50"/>
        <d v="2021-06-04T22:41:03"/>
        <d v="2021-06-04T22:41:38"/>
        <d v="2021-06-04T22:42:43"/>
        <d v="2021-06-04T22:43:58"/>
        <d v="2021-06-04T22:44:33"/>
        <d v="2021-06-04T22:46:05"/>
        <d v="2021-06-04T22:46:17"/>
        <d v="2021-06-04T22:48:02"/>
        <d v="2021-06-04T22:48:37"/>
        <d v="2021-06-04T22:53:17"/>
        <d v="2021-06-04T22:54:14"/>
        <d v="2021-06-04T22:55:37"/>
        <d v="2021-06-04T22:57:56"/>
        <d v="2021-06-04T22:58:31"/>
        <d v="2021-06-04T22:59:06"/>
        <d v="2021-06-04T23:00:16"/>
        <d v="2021-06-04T23:00:51"/>
        <d v="2021-06-04T23:01:26"/>
        <d v="2021-06-04T23:02:01"/>
        <d v="2021-06-04T23:04:21"/>
        <d v="2021-06-04T23:04:48"/>
        <d v="2021-06-04T23:04:56"/>
        <d v="2021-06-04T23:06:41"/>
        <d v="2021-06-04T23:08:38"/>
        <d v="2021-06-04T23:09:35"/>
        <d v="2021-06-04T23:10:05"/>
        <d v="2021-06-04T23:10:10"/>
        <d v="2021-06-04T23:11:55"/>
        <d v="2021-06-04T23:13:40"/>
        <d v="2021-06-04T23:15:50"/>
        <d v="2021-06-04T23:16:35"/>
        <d v="2021-06-04T23:17:10"/>
        <d v="2021-06-04T23:18:55"/>
        <d v="2021-06-04T23:20:05"/>
        <d v="2021-06-04T23:20:40"/>
        <d v="2021-06-04T23:21:14"/>
        <d v="2021-06-04T23:23:34"/>
        <d v="2021-06-04T23:24:09"/>
        <d v="2021-06-04T23:25:19"/>
        <d v="2021-06-04T23:26:24"/>
        <d v="2021-06-04T23:28:14"/>
        <d v="2021-06-04T23:29:59"/>
        <d v="2021-06-04T23:32:19"/>
        <d v="2021-06-04T23:36:23"/>
        <d v="2021-06-04T23:39:18"/>
        <d v="2021-06-04T23:46:17"/>
        <d v="2021-06-04T23:46:52"/>
        <d v="2021-06-04T23:49:12"/>
        <d v="2021-06-04T23:50:22"/>
        <d v="2021-06-04T23:51:32"/>
        <d v="2021-06-04T23:53:17"/>
        <d v="2021-06-04T23:53:52"/>
        <d v="2021-06-04T23:56:12"/>
        <d v="2021-06-04T23:57:36"/>
        <d v="2021-06-05T00:01:26"/>
        <d v="2021-06-05T00:02:57"/>
        <d v="2021-06-05T00:04:48"/>
        <d v="2021-06-05T00:04:56"/>
        <d v="2021-06-05T00:05:40"/>
        <d v="2021-06-05T00:07:16"/>
        <d v="2021-06-05T00:09:35"/>
        <d v="2021-06-05T00:11:55"/>
        <d v="2021-06-05T00:12:24"/>
        <d v="2021-06-05T00:13:06"/>
        <d v="2021-06-05T00:14:33"/>
        <d v="2021-06-05T00:15:12"/>
        <d v="2021-06-05T00:16:48"/>
        <d v="2021-06-05T00:18:43"/>
        <d v="2021-06-05T00:23:34"/>
        <d v="2021-06-05T00:25:21"/>
        <d v="2021-06-05T00:26:01"/>
        <d v="2021-06-05T00:28:49"/>
        <d v="2021-06-05T00:29:24"/>
        <d v="2021-06-05T00:29:46"/>
        <d v="2021-06-05T00:32:10"/>
        <d v="2021-06-05T00:32:42"/>
        <d v="2021-06-05T00:35:13"/>
        <d v="2021-06-05T00:40:19"/>
        <d v="2021-06-05T00:42:22"/>
        <d v="2021-06-05T00:42:27"/>
        <d v="2021-06-05T00:43:12"/>
        <d v="2021-06-05T00:43:23"/>
        <d v="2021-06-05T00:45:07"/>
        <d v="2021-06-05T00:45:36"/>
        <d v="2021-06-05T00:46:52"/>
        <d v="2021-06-05T00:48:00"/>
        <d v="2021-06-05T00:48:07"/>
        <d v="2021-06-05T00:48:37"/>
        <d v="2021-06-05T00:51:32"/>
        <d v="2021-06-05T00:53:42"/>
        <d v="2021-06-05T00:56:12"/>
        <d v="2021-06-05T01:01:21"/>
        <d v="2021-06-05T01:01:26"/>
        <d v="2021-06-05T01:02:22"/>
        <d v="2021-06-05T01:02:37"/>
        <d v="2021-06-05T01:03:11"/>
        <d v="2021-06-05T01:04:10"/>
        <d v="2021-06-05T01:08:10"/>
        <d v="2021-06-05T01:08:26"/>
        <d v="2021-06-05T01:08:49"/>
        <d v="2021-06-05T01:12:15"/>
        <d v="2021-06-05T01:12:18"/>
        <d v="2021-06-05T01:14:50"/>
        <d v="2021-06-05T01:21:18"/>
        <d v="2021-06-05T01:21:49"/>
        <d v="2021-06-05T01:21:50"/>
        <d v="2021-06-05T01:22:29"/>
        <d v="2021-06-05T01:23:34"/>
        <d v="2021-06-05T01:24:57"/>
        <d v="2021-06-05T01:27:04"/>
        <d v="2021-06-05T01:30:11"/>
        <d v="2021-06-05T01:30:56"/>
        <d v="2021-06-05T01:31:35"/>
        <d v="2021-06-05T01:33:44"/>
        <d v="2021-06-05T01:35:09"/>
        <d v="2021-06-05T01:35:32"/>
        <d v="2021-06-05T01:37:18"/>
        <d v="2021-06-05T01:37:55"/>
        <d v="2021-06-05T01:38:16"/>
        <d v="2021-06-05T01:42:48"/>
        <d v="2021-06-05T01:43:59"/>
        <d v="2021-06-05T01:44:22"/>
        <d v="2021-06-05T01:44:25"/>
        <d v="2021-06-05T01:44:28"/>
        <d v="2021-06-05T01:44:33"/>
        <d v="2021-06-05T01:45:36"/>
        <d v="2021-06-05T01:48:04"/>
        <d v="2021-06-05T01:49:12"/>
        <d v="2021-06-05T01:49:49"/>
        <d v="2021-06-05T01:50:58"/>
        <d v="2021-06-05T01:52:06"/>
        <d v="2021-06-05T01:53:33"/>
        <d v="2021-06-05T01:59:48"/>
        <d v="2021-06-05T01:59:51"/>
        <d v="2021-06-05T02:01:26"/>
        <d v="2021-06-05T02:04:12"/>
        <d v="2021-06-05T02:04:59"/>
        <d v="2021-06-05T02:05:44"/>
        <d v="2021-06-05T02:08:27"/>
        <d v="2021-06-05T02:08:43"/>
        <d v="2021-06-05T02:09:28"/>
        <d v="2021-06-05T02:09:44"/>
        <d v="2021-06-05T02:11:06"/>
        <d v="2021-06-05T02:12:27"/>
        <d v="2021-06-05T02:14:53"/>
        <d v="2021-06-05T02:17:49"/>
        <d v="2021-06-05T02:20:51"/>
        <d v="2021-06-05T02:22:24"/>
        <d v="2021-06-05T02:23:37"/>
        <d v="2021-06-05T02:26:53"/>
        <d v="2021-06-05T02:28:01"/>
        <d v="2021-06-05T02:30:49"/>
        <d v="2021-06-05T02:33:07"/>
        <d v="2021-06-05T02:38:20"/>
        <d v="2021-06-05T02:39:00"/>
        <d v="2021-06-05T02:39:29"/>
        <d v="2021-06-05T02:39:58"/>
        <d v="2021-06-05T02:44:03"/>
        <d v="2021-06-05T02:46:28"/>
        <d v="2021-06-05T02:48:19"/>
        <d v="2021-06-05T02:49:47"/>
        <d v="2021-06-05T02:51:10"/>
        <d v="2021-06-05T02:52:03"/>
        <d v="2021-06-05T02:55:10"/>
        <d v="2021-06-05T02:57:22"/>
        <d v="2021-06-05T02:57:48"/>
        <d v="2021-06-05T03:00:40"/>
        <d v="2021-06-05T03:03:10"/>
        <d v="2021-06-05T03:03:50"/>
        <d v="2021-06-05T03:03:52"/>
        <d v="2021-06-05T03:07:34"/>
        <d v="2021-06-05T03:08:03"/>
        <d v="2021-06-05T03:08:45"/>
        <d v="2021-06-05T03:09:35"/>
        <d v="2021-06-05T03:13:25"/>
        <d v="2021-06-05T03:13:40"/>
        <d v="2021-06-05T03:14:15"/>
        <d v="2021-06-05T03:14:59"/>
        <d v="2021-06-05T03:18:17"/>
        <d v="2021-06-05T03:18:36"/>
        <d v="2021-06-05T03:23:52"/>
        <d v="2021-06-05T03:24:08"/>
        <d v="2021-06-05T03:25:43"/>
        <d v="2021-06-05T03:26:38"/>
        <d v="2021-06-05T03:29:46"/>
        <d v="2021-06-05T03:31:09"/>
        <d v="2021-06-05T03:33:22"/>
        <d v="2021-06-05T03:35:15"/>
        <d v="2021-06-05T03:35:28"/>
        <d v="2021-06-05T03:38:28"/>
        <d v="2021-06-05T03:43:47"/>
        <d v="2021-06-05T03:43:58"/>
        <d v="2021-06-05T03:44:08"/>
        <d v="2021-06-05T03:46:17"/>
        <d v="2021-06-05T03:48:37"/>
        <d v="2021-06-05T03:50:38"/>
        <d v="2021-06-05T03:51:50"/>
        <d v="2021-06-05T03:52:13"/>
        <d v="2021-06-05T03:52:31"/>
        <d v="2021-06-05T03:54:04"/>
        <d v="2021-06-05T03:57:37"/>
        <d v="2021-06-05T04:00:55"/>
        <d v="2021-06-05T04:02:03"/>
        <d v="2021-06-05T04:02:06"/>
        <d v="2021-06-05T04:04:10"/>
        <d v="2021-06-05T04:04:15"/>
        <d v="2021-06-05T04:04:19"/>
        <d v="2021-06-05T04:04:21"/>
        <d v="2021-06-05T04:05:17"/>
        <d v="2021-06-05T04:07:23"/>
        <d v="2021-06-05T04:08:39"/>
        <d v="2021-06-05T04:11:55"/>
        <d v="2021-06-05T04:17:40"/>
        <d v="2021-06-05T04:20:36"/>
        <d v="2021-06-05T04:23:34"/>
        <d v="2021-06-05T04:30:30"/>
        <d v="2021-06-05T04:32:10"/>
        <d v="2021-06-05T04:40:48"/>
        <d v="2021-06-05T04:42:37"/>
        <d v="2021-06-05T04:44:52"/>
        <d v="2021-06-05T04:46:17"/>
        <d v="2021-06-05T04:50:29"/>
        <d v="2021-06-05T04:52:04"/>
        <d v="2021-06-05T04:52:42"/>
        <d v="2021-06-05T04:53:52"/>
        <d v="2021-06-05T04:55:38"/>
        <d v="2021-06-05T05:04:28"/>
        <d v="2021-06-05T05:05:57"/>
        <d v="2021-06-05T05:06:34"/>
        <d v="2021-06-05T05:07:14"/>
        <d v="2021-06-05T05:10:29"/>
        <d v="2021-06-05T05:11:09"/>
        <d v="2021-06-05T05:11:55"/>
        <d v="2021-06-05T05:11:59"/>
        <d v="2021-06-05T05:14:55"/>
        <d v="2021-06-05T05:16:25"/>
        <d v="2021-06-05T05:21:14"/>
        <d v="2021-06-05T05:25:55"/>
        <d v="2021-06-05T05:28:17"/>
        <d v="2021-06-05T05:28:30"/>
        <d v="2021-06-05T05:32:53"/>
        <d v="2021-06-05T05:35:31"/>
        <d v="2021-06-05T05:35:58"/>
        <d v="2021-06-05T05:37:57"/>
        <d v="2021-06-05T05:40:48"/>
        <d v="2021-06-05T05:41:52"/>
        <d v="2021-06-05T05:46:31"/>
        <d v="2021-06-05T05:48:40"/>
        <d v="2021-06-05T05:49:54"/>
        <d v="2021-06-05T05:52:40"/>
        <d v="2021-06-05T05:56:24"/>
        <d v="2021-06-05T05:56:27"/>
        <d v="2021-06-05T05:56:47"/>
        <d v="2021-06-05T05:57:07"/>
        <d v="2021-06-05T05:59:41"/>
        <d v="2021-06-05T05:59:58"/>
        <d v="2021-06-05T06:00:56"/>
        <d v="2021-06-05T06:03:55"/>
        <d v="2021-06-05T06:04:59"/>
        <d v="2021-06-05T06:05:54"/>
        <d v="2021-06-05T06:11:45"/>
        <d v="2021-06-05T06:13:59"/>
        <d v="2021-06-05T06:14:33"/>
        <d v="2021-06-05T06:15:10"/>
        <d v="2021-06-05T06:17:17"/>
        <d v="2021-06-05T06:17:45"/>
        <d v="2021-06-05T06:21:36"/>
        <d v="2021-06-05T06:24:29"/>
        <d v="2021-06-05T06:27:39"/>
        <d v="2021-06-05T06:28:32"/>
        <d v="2021-06-05T06:30:33"/>
        <d v="2021-06-05T06:31:44"/>
        <d v="2021-06-05T06:32:37"/>
        <d v="2021-06-05T06:39:50"/>
        <d v="2021-06-05T06:41:59"/>
        <d v="2021-06-05T06:42:48"/>
        <d v="2021-06-05T06:43:07"/>
        <d v="2021-06-05T06:50:24"/>
        <d v="2021-06-05T06:54:07"/>
        <d v="2021-06-05T06:56:12"/>
        <d v="2021-06-05T06:59:10"/>
        <d v="2021-06-05T06:59:41"/>
        <d v="2021-06-05T07:00:51"/>
        <d v="2021-06-05T07:01:26"/>
        <d v="2021-06-05T07:02:49"/>
        <d v="2021-06-05T07:04:34"/>
        <d v="2021-06-05T07:08:05"/>
        <d v="2021-06-05T07:08:26"/>
        <d v="2021-06-05T07:13:06"/>
        <d v="2021-06-05T07:13:37"/>
        <d v="2021-06-05T07:13:55"/>
        <d v="2021-06-05T07:14:15"/>
        <d v="2021-06-05T07:16:37"/>
        <d v="2021-06-05T07:18:25"/>
        <d v="2021-06-05T07:18:46"/>
        <d v="2021-06-05T07:22:34"/>
        <d v="2021-06-05T07:23:02"/>
        <d v="2021-06-05T07:25:53"/>
        <d v="2021-06-05T07:28:36"/>
        <d v="2021-06-05T07:30:03"/>
        <d v="2021-06-05T07:30:34"/>
        <d v="2021-06-05T07:32:21"/>
        <d v="2021-06-05T07:35:07"/>
        <d v="2021-06-05T07:36:05"/>
        <d v="2021-06-05T07:40:48"/>
        <d v="2021-06-05T07:47:01"/>
        <d v="2021-06-05T07:52:41"/>
        <d v="2021-06-05T07:52:42"/>
        <d v="2021-06-05T07:55:02"/>
        <d v="2021-06-05T08:00:00"/>
        <d v="2021-06-05T08:00:12"/>
        <d v="2021-06-05T08:02:00"/>
        <d v="2021-06-05T08:06:43"/>
        <d v="2021-06-05T08:06:45"/>
        <d v="2021-06-05T08:07:51"/>
        <d v="2021-06-05T08:07:51"/>
        <d v="2021-06-05T08:08:07"/>
        <d v="2021-06-05T08:08:31"/>
        <d v="2021-06-05T08:13:26"/>
        <d v="2021-06-05T08:16:52"/>
        <d v="2021-06-05T08:17:13"/>
        <d v="2021-06-05T08:19:19"/>
        <d v="2021-06-05T08:19:22"/>
        <d v="2021-06-05T08:25:28"/>
        <d v="2021-06-05T08:27:50"/>
        <d v="2021-06-05T08:31:22"/>
        <d v="2021-06-05T08:32:12"/>
        <d v="2021-06-05T08:33:49"/>
        <d v="2021-06-05T08:34:37"/>
        <d v="2021-06-05T08:35:13"/>
        <d v="2021-06-05T08:36:51"/>
        <d v="2021-06-05T08:39:53"/>
        <d v="2021-06-05T08:40:28"/>
        <d v="2021-06-05T08:40:43"/>
        <d v="2021-06-05T08:42:13"/>
        <d v="2021-06-05T08:43:43"/>
        <d v="2021-06-05T08:44:57"/>
        <d v="2021-06-05T08:45:07"/>
        <d v="2021-06-05T08:46:17"/>
        <d v="2021-06-05T08:46:18"/>
        <d v="2021-06-05T08:46:29"/>
        <d v="2021-06-05T08:47:27"/>
        <d v="2021-06-05T08:47:35"/>
        <d v="2021-06-05T08:50:55"/>
        <d v="2021-06-05T08:52:42"/>
        <d v="2021-06-05T08:56:19"/>
        <d v="2021-06-05T08:56:54"/>
        <d v="2021-06-05T09:00:04"/>
        <d v="2021-06-05T09:06:06"/>
        <d v="2021-06-05T09:06:55"/>
        <d v="2021-06-05T09:07:27"/>
        <d v="2021-06-05T09:10:10"/>
        <d v="2021-06-05T09:10:44"/>
        <d v="2021-06-05T09:11:55"/>
        <d v="2021-06-05T09:12:29"/>
        <d v="2021-06-05T09:12:30"/>
        <d v="2021-06-05T09:13:28"/>
        <d v="2021-06-05T09:13:40"/>
        <d v="2021-06-05T09:14:50"/>
        <d v="2021-06-05T09:14:53"/>
        <d v="2021-06-05T09:20:40"/>
        <d v="2021-06-05T09:21:14"/>
        <d v="2021-06-05T09:23:34"/>
        <d v="2021-06-05T09:24:09"/>
        <d v="2021-06-05T09:30:34"/>
        <d v="2021-06-05T09:33:36"/>
        <d v="2021-06-05T09:36:22"/>
        <d v="2021-06-05T09:38:53"/>
        <d v="2021-06-05T09:39:16"/>
        <d v="2021-06-05T09:39:21"/>
        <d v="2021-06-05T09:44:35"/>
        <d v="2021-06-05T09:46:05"/>
        <d v="2021-06-05T09:49:12"/>
        <d v="2021-06-05T09:51:58"/>
        <d v="2021-06-05T09:53:52"/>
        <d v="2021-06-05T09:55:08"/>
        <d v="2021-06-05T09:57:27"/>
        <d v="2021-06-05T09:58:09"/>
        <d v="2021-06-05T09:59:06"/>
        <d v="2021-06-05T10:02:01"/>
        <d v="2021-06-05T10:02:33"/>
        <d v="2021-06-05T10:02:36"/>
        <d v="2021-06-05T10:03:18"/>
        <d v="2021-06-05T10:07:41"/>
        <d v="2021-06-05T10:08:08"/>
        <d v="2021-06-05T10:09:00"/>
        <d v="2021-06-05T10:12:11"/>
        <d v="2021-06-05T10:13:40"/>
        <d v="2021-06-05T10:17:03"/>
        <d v="2021-06-05T10:17:14"/>
        <d v="2021-06-05T10:19:41"/>
        <d v="2021-06-05T10:20:50"/>
        <d v="2021-06-05T10:22:05"/>
        <d v="2021-06-05T10:24:00"/>
        <d v="2021-06-05T10:24:03"/>
        <d v="2021-06-05T10:25:45"/>
        <d v="2021-06-05T10:25:54"/>
        <d v="2021-06-05T10:27:31"/>
        <d v="2021-06-05T10:27:39"/>
        <d v="2021-06-05T10:28:47"/>
        <d v="2021-06-05T10:28:55"/>
        <d v="2021-06-05T10:29:17"/>
        <d v="2021-06-05T10:30:14"/>
        <d v="2021-06-05T10:33:28"/>
        <d v="2021-06-05T10:35:13"/>
        <d v="2021-06-05T10:42:13"/>
        <d v="2021-06-05T10:42:54"/>
        <d v="2021-06-05T10:46:04"/>
        <d v="2021-06-05T10:52:42"/>
        <d v="2021-06-05T10:53:17"/>
        <d v="2021-06-05T10:53:48"/>
        <d v="2021-06-05T10:53:52"/>
        <d v="2021-06-05T10:54:14"/>
        <d v="2021-06-05T10:54:27"/>
        <d v="2021-06-05T10:55:02"/>
        <d v="2021-06-05T10:55:37"/>
        <d v="2021-06-05T10:55:57"/>
        <d v="2021-06-05T10:56:34"/>
        <d v="2021-06-05T10:56:55"/>
        <d v="2021-06-05T10:57:07"/>
        <d v="2021-06-05T10:57:42"/>
        <d v="2021-06-05T11:00:31"/>
        <d v="2021-06-05T11:00:58"/>
        <d v="2021-06-05T11:05:08"/>
        <d v="2021-06-05T11:05:24"/>
        <d v="2021-06-05T11:07:16"/>
        <d v="2021-06-05T11:08:07"/>
        <d v="2021-06-05T11:08:26"/>
        <d v="2021-06-05T11:09:35"/>
        <d v="2021-06-05T11:10:53"/>
        <d v="2021-06-05T11:12:49"/>
        <d v="2021-06-05T11:13:32"/>
        <d v="2021-06-05T11:14:50"/>
        <d v="2021-06-05T11:17:46"/>
        <d v="2021-06-05T11:18:20"/>
        <d v="2021-06-05T11:20:05"/>
        <d v="2021-06-05T11:22:59"/>
        <d v="2021-06-05T11:23:22"/>
        <d v="2021-06-05T11:23:49"/>
        <d v="2021-06-05T11:23:51"/>
        <d v="2021-06-05T11:24:20"/>
        <d v="2021-06-05T11:24:44"/>
        <d v="2021-06-05T11:24:58"/>
        <d v="2021-06-05T11:25:19"/>
        <d v="2021-06-05T11:26:29"/>
        <d v="2021-06-05T11:28:14"/>
        <d v="2021-06-05T11:28:18"/>
        <d v="2021-06-05T11:29:24"/>
        <d v="2021-06-05T11:29:59"/>
        <d v="2021-06-05T11:30:56"/>
        <d v="2021-06-05T11:31:04"/>
        <d v="2021-06-05T11:33:23"/>
        <d v="2021-06-05T11:33:28"/>
        <d v="2021-06-05T11:34:16"/>
        <d v="2021-06-05T11:35:17"/>
        <d v="2021-06-05T11:37:33"/>
        <d v="2021-06-05T11:38:29"/>
        <d v="2021-06-05T11:38:40"/>
        <d v="2021-06-05T11:38:43"/>
        <d v="2021-06-05T11:39:18"/>
        <d v="2021-06-05T11:40:19"/>
        <d v="2021-06-05T11:41:03"/>
        <d v="2021-06-05T11:41:38"/>
        <d v="2021-06-05T11:43:23"/>
        <d v="2021-06-05T11:44:49"/>
        <d v="2021-06-05T11:47:02"/>
        <d v="2021-06-05T11:48:29"/>
        <d v="2021-06-05T11:48:37"/>
        <d v="2021-06-05T11:49:26"/>
        <d v="2021-06-05T11:49:47"/>
        <d v="2021-06-05T11:50:22"/>
        <d v="2021-06-05T11:50:45"/>
        <d v="2021-06-05T11:50:55"/>
        <d v="2021-06-05T11:50:57"/>
        <d v="2021-06-05T11:53:47"/>
        <d v="2021-06-05T11:54:03"/>
        <d v="2021-06-05T11:59:41"/>
        <d v="2021-06-05T12:02:50"/>
        <d v="2021-06-05T12:03:11"/>
        <d v="2021-06-05T12:04:56"/>
        <d v="2021-06-05T12:08:06"/>
        <d v="2021-06-05T12:08:26"/>
        <d v="2021-06-05T12:09:34"/>
        <d v="2021-06-05T12:11:24"/>
        <d v="2021-06-05T12:11:55"/>
        <d v="2021-06-05T12:14:50"/>
        <d v="2021-06-05T12:15:19"/>
        <d v="2021-06-05T12:15:50"/>
        <d v="2021-06-05T12:17:10"/>
        <d v="2021-06-05T12:17:17"/>
        <d v="2021-06-05T12:17:45"/>
        <d v="2021-06-05T12:18:14"/>
        <d v="2021-06-05T12:18:20"/>
        <d v="2021-06-05T12:19:30"/>
        <d v="2021-06-05T12:20:05"/>
        <d v="2021-06-05T12:20:40"/>
        <d v="2021-06-05T12:21:14"/>
        <d v="2021-06-05T12:21:49"/>
        <d v="2021-06-05T12:23:06"/>
        <d v="2021-06-05T12:24:44"/>
        <d v="2021-06-05T12:24:58"/>
        <d v="2021-06-05T12:25:19"/>
        <d v="2021-06-05T12:26:29"/>
        <d v="2021-06-05T12:27:39"/>
        <d v="2021-06-05T12:28:04"/>
        <d v="2021-06-05T12:29:59"/>
        <d v="2021-06-05T12:31:09"/>
        <d v="2021-06-05T12:31:45"/>
        <d v="2021-06-05T12:31:58"/>
        <d v="2021-06-05T12:32:19"/>
        <d v="2021-06-05T12:33:28"/>
        <d v="2021-06-05T12:34:38"/>
        <d v="2021-06-05T12:35:48"/>
        <d v="2021-06-05T12:36:23"/>
        <d v="2021-06-05T12:38:43"/>
        <d v="2021-06-05T12:39:18"/>
        <d v="2021-06-05T12:39:50"/>
        <d v="2021-06-05T12:43:23"/>
        <d v="2021-06-05T12:43:42"/>
        <d v="2021-06-05T12:43:58"/>
        <d v="2021-06-05T12:44:06"/>
        <d v="2021-06-05T12:44:56"/>
        <d v="2021-06-05T12:48:00"/>
        <d v="2021-06-05T12:49:12"/>
        <d v="2021-06-05T12:50:22"/>
        <d v="2021-06-05T12:50:57"/>
        <d v="2021-06-05T12:51:18"/>
        <d v="2021-06-05T12:52:07"/>
        <d v="2021-06-05T12:52:42"/>
        <d v="2021-06-05T12:53:17"/>
        <d v="2021-06-05T12:54:27"/>
        <d v="2021-06-05T12:55:29"/>
        <d v="2021-06-05T12:56:35"/>
        <d v="2021-06-05T12:56:47"/>
        <d v="2021-06-05T12:57:17"/>
        <d v="2021-06-05T12:58:12"/>
        <d v="2021-06-05T12:59:39"/>
        <d v="2021-06-05T12:59:41"/>
        <d v="2021-06-05T13:00:00"/>
        <d v="2021-06-05T13:01:26"/>
        <d v="2021-06-05T13:02:36"/>
        <d v="2021-06-05T13:02:53"/>
        <d v="2021-06-05T13:03:11"/>
        <d v="2021-06-05T13:03:46"/>
        <d v="2021-06-05T13:04:21"/>
        <d v="2021-06-05T13:04:56"/>
        <d v="2021-06-05T13:07:16"/>
        <d v="2021-06-05T13:07:29"/>
        <d v="2021-06-05T13:08:03"/>
        <d v="2021-06-05T13:09:00"/>
        <d v="2021-06-05T13:10:45"/>
        <d v="2021-06-05T13:10:57"/>
        <d v="2021-06-05T13:11:20"/>
        <d v="2021-06-05T13:11:45"/>
        <d v="2021-06-05T13:12:29"/>
        <d v="2021-06-05T13:13:05"/>
        <d v="2021-06-05T13:13:26"/>
        <d v="2021-06-05T13:14:50"/>
        <d v="2021-06-05T13:15:25"/>
        <d v="2021-06-05T13:17:45"/>
        <d v="2021-06-05T13:17:46"/>
        <d v="2021-06-05T13:18:20"/>
        <d v="2021-06-05T13:18:33"/>
        <d v="2021-06-05T13:20:05"/>
        <d v="2021-06-05T13:20:58"/>
        <d v="2021-06-05T13:21:01"/>
        <d v="2021-06-05T13:22:36"/>
        <d v="2021-06-05T13:23:05"/>
        <d v="2021-06-05T13:24:09"/>
        <d v="2021-06-05T13:25:19"/>
        <d v="2021-06-05T13:25:56"/>
        <d v="2021-06-05T13:26:29"/>
        <d v="2021-06-05T13:26:33"/>
        <d v="2021-06-05T13:28:14"/>
        <d v="2021-06-05T13:28:56"/>
        <d v="2021-06-05T13:29:46"/>
        <d v="2021-06-05T13:32:10"/>
        <d v="2021-06-05T13:32:19"/>
        <d v="2021-06-05T13:32:53"/>
        <d v="2021-06-05T13:33:28"/>
        <d v="2021-06-05T13:35:13"/>
        <d v="2021-06-05T13:35:36"/>
        <d v="2021-06-05T13:36:23"/>
        <d v="2021-06-05T13:36:58"/>
        <d v="2021-06-05T13:36:58"/>
        <d v="2021-06-05T13:38:28"/>
        <d v="2021-06-05T13:38:30"/>
        <d v="2021-06-05T13:38:43"/>
        <d v="2021-06-05T13:39:18"/>
        <d v="2021-06-05T13:40:28"/>
        <d v="2021-06-05T13:41:03"/>
        <d v="2021-06-05T13:42:13"/>
        <d v="2021-06-05T13:42:41"/>
        <d v="2021-06-05T13:42:54"/>
        <d v="2021-06-05T13:43:23"/>
        <d v="2021-06-05T13:43:39"/>
        <d v="2021-06-05T13:43:58"/>
        <d v="2021-06-05T13:45:07"/>
        <d v="2021-06-05T13:45:42"/>
        <d v="2021-06-05T13:46:17"/>
        <d v="2021-06-05T13:48:02"/>
        <d v="2021-06-05T13:48:26"/>
        <d v="2021-06-05T13:49:47"/>
        <d v="2021-06-05T13:50:57"/>
        <d v="2021-06-05T13:52:42"/>
        <d v="2021-06-05T13:53:19"/>
        <d v="2021-06-05T13:53:52"/>
        <d v="2021-06-05T13:54:27"/>
        <d v="2021-06-05T13:55:37"/>
        <d v="2021-06-05T13:56:12"/>
        <d v="2021-06-05T13:56:47"/>
        <d v="2021-06-05T13:57:11"/>
        <d v="2021-06-05T13:58:51"/>
        <d v="2021-06-05T13:59:41"/>
        <d v="2021-06-05T14:02:01"/>
        <d v="2021-06-05T14:02:12"/>
        <d v="2021-06-05T14:02:36"/>
        <d v="2021-06-05T14:03:46"/>
        <d v="2021-06-05T14:04:21"/>
        <d v="2021-06-05T14:04:56"/>
        <d v="2021-06-05T14:05:19"/>
        <d v="2021-06-05T14:05:43"/>
        <d v="2021-06-05T14:06:06"/>
        <d v="2021-06-05T14:06:41"/>
        <d v="2021-06-05T14:06:51"/>
        <d v="2021-06-05T14:07:16"/>
        <d v="2021-06-05T14:07:51"/>
        <d v="2021-06-05T14:09:35"/>
        <d v="2021-06-05T14:10:45"/>
        <d v="2021-06-05T14:11:20"/>
        <d v="2021-06-05T14:12:30"/>
        <d v="2021-06-05T14:14:15"/>
        <d v="2021-06-05T14:16:00"/>
        <d v="2021-06-05T14:16:35"/>
        <d v="2021-06-05T14:17:10"/>
        <d v="2021-06-05T14:17:34"/>
        <d v="2021-06-05T14:18:20"/>
        <d v="2021-06-05T14:20:40"/>
        <d v="2021-06-05T14:21:37"/>
        <d v="2021-06-05T14:21:49"/>
        <d v="2021-06-05T14:23:34"/>
        <d v="2021-06-05T14:24:09"/>
        <d v="2021-06-05T14:24:55"/>
        <d v="2021-06-05T14:25:19"/>
        <d v="2021-06-05T14:25:54"/>
        <d v="2021-06-05T14:27:39"/>
        <d v="2021-06-05T14:28:48"/>
        <d v="2021-06-05T14:28:49"/>
        <d v="2021-06-05T14:29:59"/>
        <d v="2021-06-05T14:30:34"/>
        <d v="2021-06-05T14:31:12"/>
        <d v="2021-06-05T14:32:19"/>
        <d v="2021-06-05T14:34:40"/>
        <d v="2021-06-05T14:36:58"/>
        <d v="2021-06-05T14:38:43"/>
        <d v="2021-06-05T14:39:18"/>
        <d v="2021-06-05T14:40:28"/>
        <d v="2021-06-05T14:41:46"/>
        <d v="2021-06-05T14:42:13"/>
        <d v="2021-06-05T14:43:23"/>
        <d v="2021-06-05T14:43:58"/>
        <d v="2021-06-05T14:44:33"/>
        <d v="2021-06-05T14:45:07"/>
        <d v="2021-06-05T14:46:03"/>
        <d v="2021-06-05T14:47:27"/>
        <d v="2021-06-05T14:48:07"/>
        <d v="2021-06-05T14:48:39"/>
        <d v="2021-06-05T14:49:12"/>
        <d v="2021-06-05T14:50:22"/>
        <d v="2021-06-05T14:50:57"/>
        <d v="2021-06-05T14:51:50"/>
        <d v="2021-06-05T14:52:07"/>
        <d v="2021-06-05T14:52:42"/>
        <d v="2021-06-05T14:53:52"/>
        <d v="2021-06-05T14:54:14"/>
        <d v="2021-06-05T14:54:27"/>
        <d v="2021-06-05T14:56:36"/>
        <d v="2021-06-05T14:57:56"/>
        <d v="2021-06-05T14:59:06"/>
        <d v="2021-06-05T15:02:36"/>
        <d v="2021-06-05T15:05:17"/>
        <d v="2021-06-05T15:05:18"/>
        <d v="2021-06-05T15:06:35"/>
        <d v="2021-06-05T15:06:42"/>
        <d v="2021-06-05T15:09:07"/>
        <d v="2021-06-05T15:10:11"/>
        <d v="2021-06-05T15:11:06"/>
        <d v="2021-06-05T15:11:20"/>
        <d v="2021-06-05T15:13:52"/>
        <d v="2021-06-05T15:16:15"/>
        <d v="2021-06-05T15:18:55"/>
        <d v="2021-06-05T15:20:05"/>
        <d v="2021-06-05T15:21:49"/>
        <d v="2021-06-05T15:22:29"/>
        <d v="2021-06-05T15:25:54"/>
        <d v="2021-06-05T15:26:29"/>
        <d v="2021-06-05T15:26:40"/>
        <d v="2021-06-05T15:29:28"/>
        <d v="2021-06-05T15:29:59"/>
        <d v="2021-06-05T15:32:30"/>
        <d v="2021-06-05T15:33:55"/>
        <d v="2021-06-05T15:34:08"/>
        <d v="2021-06-05T15:35:13"/>
        <d v="2021-06-05T15:35:37"/>
        <d v="2021-06-05T15:36:59"/>
        <d v="2021-06-05T15:39:18"/>
        <d v="2021-06-05T15:39:29"/>
        <d v="2021-06-05T15:39:53"/>
        <d v="2021-06-05T15:40:09"/>
        <d v="2021-06-05T15:40:28"/>
        <d v="2021-06-05T15:42:00"/>
        <d v="2021-06-05T15:42:13"/>
        <d v="2021-06-05T15:42:48"/>
        <d v="2021-06-05T15:44:10"/>
        <d v="2021-06-05T15:44:27"/>
        <d v="2021-06-05T15:45:07"/>
        <d v="2021-06-05T15:47:40"/>
        <d v="2021-06-05T15:52:07"/>
        <d v="2021-06-05T15:57:07"/>
        <d v="2021-06-05T15:57:21"/>
        <d v="2021-06-05T15:59:41"/>
        <d v="2021-06-05T16:01:23"/>
        <d v="2021-06-05T16:01:26"/>
        <d v="2021-06-05T16:02:01"/>
        <d v="2021-06-05T16:02:15"/>
        <d v="2021-06-05T16:02:36"/>
        <d v="2021-06-05T16:03:05"/>
        <d v="2021-06-05T16:03:11"/>
        <d v="2021-06-05T16:03:46"/>
        <d v="2021-06-05T16:05:31"/>
        <d v="2021-06-05T16:06:06"/>
        <d v="2021-06-05T16:07:16"/>
        <d v="2021-06-05T16:07:29"/>
        <d v="2021-06-05T16:07:58"/>
        <d v="2021-06-05T16:10:05"/>
        <d v="2021-06-05T16:12:27"/>
        <d v="2021-06-05T16:12:48"/>
        <d v="2021-06-05T16:13:28"/>
        <d v="2021-06-05T16:17:10"/>
        <d v="2021-06-05T16:17:17"/>
        <d v="2021-06-05T16:17:45"/>
        <d v="2021-06-05T16:22:24"/>
        <d v="2021-06-05T16:22:59"/>
        <d v="2021-06-05T16:24:32"/>
        <d v="2021-06-05T16:25:19"/>
        <d v="2021-06-05T16:26:29"/>
        <d v="2021-06-05T16:27:04"/>
        <d v="2021-06-05T16:28:49"/>
        <d v="2021-06-05T16:28:51"/>
        <d v="2021-06-05T16:29:24"/>
        <d v="2021-06-05T16:30:28"/>
        <d v="2021-06-05T16:30:33"/>
        <d v="2021-06-05T16:31:00"/>
        <d v="2021-06-05T16:31:09"/>
        <d v="2021-06-05T16:32:22"/>
        <d v="2021-06-05T16:33:28"/>
        <d v="2021-06-05T16:34:20"/>
        <d v="2021-06-05T16:35:13"/>
        <d v="2021-06-05T16:35:53"/>
        <d v="2021-06-05T16:37:12"/>
        <d v="2021-06-05T16:37:14"/>
        <d v="2021-06-05T16:38:43"/>
        <d v="2021-06-05T16:39:53"/>
        <d v="2021-06-05T16:41:41"/>
        <d v="2021-06-05T16:45:42"/>
        <d v="2021-06-05T16:47:42"/>
        <d v="2021-06-05T16:49:56"/>
        <d v="2021-06-05T16:52:07"/>
        <d v="2021-06-05T16:54:23"/>
        <d v="2021-06-05T16:54:27"/>
        <d v="2021-06-05T16:54:44"/>
        <d v="2021-06-05T16:55:02"/>
        <d v="2021-06-05T16:55:02"/>
        <d v="2021-06-05T16:55:37"/>
        <d v="2021-06-05T16:56:12"/>
        <d v="2021-06-05T16:56:19"/>
        <d v="2021-06-05T16:56:47"/>
        <d v="2021-06-05T16:58:38"/>
        <d v="2021-06-05T16:59:06"/>
        <d v="2021-06-05T17:00:16"/>
        <d v="2021-06-05T17:01:26"/>
        <d v="2021-06-05T17:02:01"/>
        <d v="2021-06-05T17:02:07"/>
        <d v="2021-06-05T17:02:36"/>
        <d v="2021-06-05T17:03:11"/>
        <d v="2021-06-05T17:03:46"/>
        <d v="2021-06-05T17:04:21"/>
        <d v="2021-06-05T17:04:42"/>
        <d v="2021-06-05T17:04:56"/>
        <d v="2021-06-05T17:05:17"/>
        <d v="2021-06-05T17:06:06"/>
        <d v="2021-06-05T17:06:28"/>
        <d v="2021-06-05T17:06:41"/>
        <d v="2021-06-05T17:06:43"/>
        <d v="2021-06-05T17:08:26"/>
        <d v="2021-06-05T17:08:40"/>
        <d v="2021-06-05T17:09:00"/>
        <d v="2021-06-05T17:09:35"/>
        <d v="2021-06-05T17:11:20"/>
        <d v="2021-06-05T17:13:40"/>
        <d v="2021-06-05T17:13:48"/>
        <d v="2021-06-05T17:14:50"/>
        <d v="2021-06-05T17:16:00"/>
        <d v="2021-06-05T17:16:35"/>
        <d v="2021-06-05T17:17:10"/>
        <d v="2021-06-05T17:18:55"/>
        <d v="2021-06-05T17:19:30"/>
        <d v="2021-06-05T17:20:05"/>
        <d v="2021-06-05T17:20:40"/>
        <d v="2021-06-05T17:21:14"/>
        <d v="2021-06-05T17:22:24"/>
        <d v="2021-06-05T17:22:33"/>
        <d v="2021-06-05T17:22:59"/>
        <d v="2021-06-05T17:23:34"/>
        <d v="2021-06-05T17:24:44"/>
        <d v="2021-06-05T17:25:19"/>
        <d v="2021-06-05T17:25:19"/>
        <d v="2021-06-05T17:26:29"/>
        <d v="2021-06-05T17:26:51"/>
        <d v="2021-06-05T17:27:04"/>
        <d v="2021-06-05T17:27:22"/>
        <d v="2021-06-05T17:28:14"/>
        <d v="2021-06-05T17:28:49"/>
        <d v="2021-06-05T17:29:24"/>
        <d v="2021-06-05T17:29:59"/>
        <d v="2021-06-05T17:30:04"/>
        <d v="2021-06-05T17:30:34"/>
        <d v="2021-06-05T17:31:09"/>
        <d v="2021-06-05T17:31:44"/>
        <d v="2021-06-05T17:31:54"/>
        <d v="2021-06-05T17:32:53"/>
        <d v="2021-06-05T17:33:28"/>
        <d v="2021-06-05T17:34:03"/>
        <d v="2021-06-05T17:34:38"/>
        <d v="2021-06-05T17:35:13"/>
        <d v="2021-06-05T17:35:48"/>
        <d v="2021-06-05T17:37:33"/>
        <d v="2021-06-05T17:38:19"/>
        <d v="2021-06-05T17:38:43"/>
        <d v="2021-06-05T17:40:21"/>
        <d v="2021-06-05T17:41:03"/>
        <d v="2021-06-05T17:41:38"/>
        <d v="2021-06-05T17:42:01"/>
        <d v="2021-06-05T17:42:48"/>
        <d v="2021-06-05T17:43:23"/>
        <d v="2021-06-05T17:44:33"/>
        <d v="2021-06-05T17:45:07"/>
        <d v="2021-06-05T17:45:50"/>
        <d v="2021-06-05T17:47:46"/>
        <d v="2021-06-05T17:48:02"/>
        <d v="2021-06-05T17:48:37"/>
        <d v="2021-06-05T17:48:42"/>
        <d v="2021-06-05T17:49:12"/>
        <d v="2021-06-05T17:50:22"/>
        <d v="2021-06-05T17:50:56"/>
        <d v="2021-06-05T17:50:57"/>
        <d v="2021-06-05T17:51:07"/>
        <d v="2021-06-05T17:51:36"/>
        <d v="2021-06-05T17:52:42"/>
        <d v="2021-06-05T17:53:05"/>
        <d v="2021-06-05T17:53:17"/>
        <d v="2021-06-05T17:53:48"/>
        <d v="2021-06-05T17:54:27"/>
        <d v="2021-06-05T17:56:47"/>
        <d v="2021-06-05T17:57:21"/>
        <d v="2021-06-05T17:59:06"/>
        <d v="2021-06-05T18:00:16"/>
        <d v="2021-06-05T18:00:55"/>
        <d v="2021-06-05T18:02:01"/>
        <d v="2021-06-05T18:02:24"/>
        <d v="2021-06-05T18:02:36"/>
        <d v="2021-06-05T18:03:11"/>
        <d v="2021-06-05T18:04:21"/>
        <d v="2021-06-05T18:04:56"/>
        <d v="2021-06-05T18:06:41"/>
        <d v="2021-06-05T18:07:16"/>
        <d v="2021-06-05T18:07:51"/>
        <d v="2021-06-05T18:08:47"/>
        <d v="2021-06-05T18:09:00"/>
        <d v="2021-06-05T18:09:16"/>
        <d v="2021-06-05T18:10:45"/>
        <d v="2021-06-05T18:13:05"/>
        <d v="2021-06-05T18:14:08"/>
        <d v="2021-06-05T18:14:50"/>
        <d v="2021-06-05T18:16:00"/>
        <d v="2021-06-05T18:16:35"/>
        <d v="2021-06-05T18:17:45"/>
        <d v="2021-06-05T18:18:55"/>
        <d v="2021-06-05T18:20:05"/>
        <d v="2021-06-05T18:20:40"/>
        <d v="2021-06-05T18:21:14"/>
        <d v="2021-06-05T18:22:24"/>
        <d v="2021-06-05T18:22:27"/>
        <d v="2021-06-05T18:22:59"/>
        <d v="2021-06-05T18:23:34"/>
        <d v="2021-06-05T18:23:35"/>
        <d v="2021-06-05T18:23:51"/>
        <d v="2021-06-05T18:24:44"/>
        <d v="2021-06-05T18:25:05"/>
        <d v="2021-06-05T18:25:19"/>
        <d v="2021-06-05T18:26:11"/>
        <d v="2021-06-05T18:27:06"/>
        <d v="2021-06-05T18:28:14"/>
        <d v="2021-06-05T18:29:42"/>
        <d v="2021-06-05T18:29:59"/>
        <d v="2021-06-05T18:30:29"/>
        <d v="2021-06-05T18:31:44"/>
        <d v="2021-06-05T18:32:02"/>
        <d v="2021-06-05T18:32:19"/>
        <d v="2021-06-05T18:32:49"/>
        <d v="2021-06-05T18:32:54"/>
        <d v="2021-06-05T18:34:03"/>
        <d v="2021-06-05T18:34:38"/>
        <d v="2021-06-05T18:34:58"/>
        <d v="2021-06-05T18:35:13"/>
        <d v="2021-06-05T18:36:09"/>
        <d v="2021-06-05T18:36:58"/>
        <d v="2021-06-05T18:37:33"/>
        <d v="2021-06-05T18:38:08"/>
        <d v="2021-06-05T18:38:43"/>
        <d v="2021-06-05T18:39:18"/>
        <d v="2021-06-05T18:39:53"/>
        <d v="2021-06-05T18:40:28"/>
        <d v="2021-06-05T18:40:41"/>
        <d v="2021-06-05T18:40:46"/>
        <d v="2021-06-05T18:42:13"/>
        <d v="2021-06-05T18:42:48"/>
        <d v="2021-06-05T18:43:22"/>
        <d v="2021-06-05T18:43:58"/>
        <d v="2021-06-05T18:44:33"/>
        <d v="2021-06-05T18:46:52"/>
        <d v="2021-06-05T18:48:37"/>
        <d v="2021-06-05T18:49:47"/>
        <d v="2021-06-05T18:49:52"/>
        <d v="2021-06-05T18:50:57"/>
        <d v="2021-06-05T18:51:32"/>
        <d v="2021-06-05T18:52:42"/>
        <d v="2021-06-05T18:53:17"/>
        <d v="2021-06-05T18:53:52"/>
        <d v="2021-06-05T18:54:11"/>
        <d v="2021-06-05T18:54:27"/>
        <d v="2021-06-05T18:55:02"/>
        <d v="2021-06-05T18:55:37"/>
        <d v="2021-06-05T18:57:07"/>
        <d v="2021-06-05T18:57:56"/>
        <d v="2021-06-05T18:59:41"/>
        <d v="2021-06-05T19:00:51"/>
        <d v="2021-06-05T19:00:58"/>
        <d v="2021-06-05T19:02:01"/>
        <d v="2021-06-05T19:02:36"/>
        <d v="2021-06-05T19:04:56"/>
        <d v="2021-06-05T19:05:52"/>
        <d v="2021-06-05T19:06:53"/>
        <d v="2021-06-05T19:09:18"/>
        <d v="2021-06-05T19:09:35"/>
        <d v="2021-06-05T19:09:57"/>
        <d v="2021-06-05T19:11:20"/>
        <d v="2021-06-05T19:12:30"/>
        <d v="2021-06-05T19:13:33"/>
        <d v="2021-06-05T19:13:40"/>
        <d v="2021-06-05T19:14:15"/>
        <d v="2021-06-05T19:14:24"/>
        <d v="2021-06-05T19:14:50"/>
        <d v="2021-06-05T19:16:46"/>
        <d v="2021-06-05T19:17:10"/>
        <d v="2021-06-05T19:18:20"/>
        <d v="2021-06-05T19:18:47"/>
        <d v="2021-06-05T19:18:55"/>
        <d v="2021-06-05T19:19:42"/>
        <d v="2021-06-05T19:21:49"/>
        <d v="2021-06-05T19:22:24"/>
        <d v="2021-06-05T19:22:34"/>
        <d v="2021-06-05T19:22:59"/>
        <d v="2021-06-05T19:23:34"/>
        <d v="2021-06-05T19:24:09"/>
        <d v="2021-06-05T19:24:44"/>
        <d v="2021-06-05T19:24:48"/>
        <d v="2021-06-05T19:25:15"/>
        <d v="2021-06-05T19:25:19"/>
        <d v="2021-06-05T19:25:54"/>
        <d v="2021-06-05T19:25:55"/>
        <d v="2021-06-05T19:26:29"/>
        <d v="2021-06-05T19:27:39"/>
        <d v="2021-06-05T19:28:01"/>
        <d v="2021-06-05T19:28:03"/>
        <d v="2021-06-05T19:28:14"/>
        <d v="2021-06-05T19:28:49"/>
        <d v="2021-06-05T19:29:59"/>
        <d v="2021-06-05T19:31:09"/>
        <d v="2021-06-05T19:32:14"/>
        <d v="2021-06-05T19:32:19"/>
        <d v="2021-06-05T19:32:53"/>
        <d v="2021-06-05T19:34:21"/>
        <d v="2021-06-05T19:35:48"/>
        <d v="2021-06-05T19:36:29"/>
        <d v="2021-06-05T19:36:58"/>
        <d v="2021-06-05T19:38:08"/>
        <d v="2021-06-05T19:38:23"/>
        <d v="2021-06-05T19:38:42"/>
        <d v="2021-06-05T19:38:43"/>
        <d v="2021-06-05T19:38:50"/>
        <d v="2021-06-05T19:39:18"/>
        <d v="2021-06-05T19:41:38"/>
        <d v="2021-06-05T19:42:20"/>
        <d v="2021-06-05T19:43:58"/>
        <d v="2021-06-05T19:44:10"/>
        <d v="2021-06-05T19:44:33"/>
        <d v="2021-06-05T19:45:07"/>
        <d v="2021-06-05T19:45:42"/>
        <d v="2021-06-05T19:46:02"/>
        <d v="2021-06-05T19:46:17"/>
        <d v="2021-06-05T19:46:52"/>
        <d v="2021-06-05T19:47:27"/>
        <d v="2021-06-05T19:48:53"/>
        <d v="2021-06-05T19:49:47"/>
        <d v="2021-06-05T19:50:22"/>
        <d v="2021-06-05T19:51:32"/>
        <d v="2021-06-05T19:51:34"/>
        <d v="2021-06-05T19:52:07"/>
        <d v="2021-06-05T19:53:17"/>
        <d v="2021-06-05T19:53:52"/>
        <d v="2021-06-05T19:54:27"/>
        <d v="2021-06-05T19:55:02"/>
        <d v="2021-06-05T19:56:12"/>
        <d v="2021-06-05T19:56:19"/>
        <d v="2021-06-05T19:56:47"/>
        <d v="2021-06-05T19:57:49"/>
        <d v="2021-06-05T19:59:41"/>
        <d v="2021-06-05T20:00:16"/>
        <d v="2021-06-05T20:00:16"/>
        <d v="2021-06-05T20:00:51"/>
        <d v="2021-06-05T20:01:26"/>
        <d v="2021-06-05T20:01:27"/>
        <d v="2021-06-05T20:01:51"/>
        <d v="2021-06-05T20:03:11"/>
        <d v="2021-06-05T20:04:56"/>
        <d v="2021-06-05T20:05:31"/>
        <d v="2021-06-05T20:07:16"/>
        <d v="2021-06-05T20:09:00"/>
        <d v="2021-06-05T20:09:35"/>
        <d v="2021-06-05T20:11:02"/>
        <d v="2021-06-05T20:11:20"/>
        <d v="2021-06-05T20:11:55"/>
        <d v="2021-06-05T20:12:30"/>
        <d v="2021-06-05T20:14:49"/>
        <d v="2021-06-05T20:14:50"/>
        <d v="2021-06-05T20:18:55"/>
        <d v="2021-06-05T20:19:30"/>
        <d v="2021-06-05T20:20:03"/>
        <d v="2021-06-05T20:20:05"/>
        <d v="2021-06-05T20:20:40"/>
        <d v="2021-06-05T20:21:49"/>
        <d v="2021-06-05T20:22:12"/>
        <d v="2021-06-05T20:22:52"/>
        <d v="2021-06-05T20:22:59"/>
        <d v="2021-06-05T20:23:34"/>
        <d v="2021-06-05T20:24:09"/>
        <d v="2021-06-05T20:26:29"/>
        <d v="2021-06-05T20:27:21"/>
        <d v="2021-06-05T20:27:39"/>
        <d v="2021-06-05T20:27:42"/>
        <d v="2021-06-05T20:29:14"/>
        <d v="2021-06-05T20:30:12"/>
        <d v="2021-06-05T20:31:09"/>
        <d v="2021-06-05T20:31:44"/>
        <d v="2021-06-05T20:32:53"/>
        <d v="2021-06-05T20:34:01"/>
        <d v="2021-06-05T20:35:10"/>
        <d v="2021-06-05T20:35:48"/>
        <d v="2021-06-05T20:36:11"/>
        <d v="2021-06-05T20:37:06"/>
        <d v="2021-06-05T20:37:30"/>
        <d v="2021-06-05T20:39:52"/>
        <d v="2021-06-05T20:40:28"/>
        <d v="2021-06-05T20:41:03"/>
        <d v="2021-06-05T20:42:13"/>
        <d v="2021-06-05T20:42:14"/>
        <d v="2021-06-05T20:42:48"/>
        <d v="2021-06-05T20:43:23"/>
        <d v="2021-06-05T20:45:07"/>
        <d v="2021-06-05T20:45:42"/>
        <d v="2021-06-05T20:46:46"/>
        <d v="2021-06-05T20:46:52"/>
        <d v="2021-06-05T20:47:15"/>
        <d v="2021-06-05T20:47:27"/>
        <d v="2021-06-05T20:47:47"/>
        <d v="2021-06-05T20:49:12"/>
        <d v="2021-06-05T20:49:47"/>
        <d v="2021-06-05T20:50:22"/>
        <d v="2021-06-05T20:51:32"/>
        <d v="2021-06-05T20:52:07"/>
        <d v="2021-06-05T20:52:26"/>
        <d v="2021-06-05T20:52:55"/>
        <d v="2021-06-05T20:53:56"/>
        <d v="2021-06-05T20:54:27"/>
        <d v="2021-06-05T20:56:47"/>
        <d v="2021-06-05T20:57:21"/>
        <d v="2021-06-05T20:57:56"/>
        <d v="2021-06-05T20:58:31"/>
        <d v="2021-06-05T21:00:00"/>
        <d v="2021-06-05T21:01:26"/>
        <d v="2021-06-05T21:02:01"/>
        <d v="2021-06-05T21:02:54"/>
        <d v="2021-06-05T21:03:22"/>
        <d v="2021-06-05T21:04:19"/>
        <d v="2021-06-05T21:04:56"/>
        <d v="2021-06-05T21:05:08"/>
        <d v="2021-06-05T21:07:38"/>
        <d v="2021-06-05T21:07:51"/>
        <d v="2021-06-05T21:08:26"/>
        <d v="2021-06-05T21:09:00"/>
        <d v="2021-06-05T21:10:05"/>
        <d v="2021-06-05T21:12:30"/>
        <d v="2021-06-05T21:13:00"/>
        <d v="2021-06-05T21:13:05"/>
        <d v="2021-06-05T21:13:40"/>
        <d v="2021-06-05T21:14:15"/>
        <d v="2021-06-05T21:14:19"/>
        <d v="2021-06-05T21:15:25"/>
        <d v="2021-06-05T21:16:00"/>
        <d v="2021-06-05T21:16:02"/>
        <d v="2021-06-05T21:17:17"/>
        <d v="2021-06-05T21:17:45"/>
        <d v="2021-06-05T21:19:30"/>
        <d v="2021-06-05T21:20:05"/>
        <d v="2021-06-05T21:21:49"/>
        <d v="2021-06-05T21:22:17"/>
        <d v="2021-06-05T21:22:43"/>
        <d v="2021-06-05T21:22:59"/>
        <d v="2021-06-05T21:24:44"/>
        <d v="2021-06-05T21:25:19"/>
        <d v="2021-06-05T21:26:29"/>
        <d v="2021-06-05T21:27:04"/>
        <d v="2021-06-05T21:27:36"/>
        <d v="2021-06-05T21:27:39"/>
        <d v="2021-06-05T21:28:49"/>
        <d v="2021-06-05T21:29:24"/>
        <d v="2021-06-05T21:29:59"/>
        <d v="2021-06-05T21:30:14"/>
        <d v="2021-06-05T21:31:04"/>
        <d v="2021-06-05T21:31:09"/>
        <d v="2021-06-05T21:31:20"/>
        <d v="2021-06-05T21:34:11"/>
        <d v="2021-06-05T21:34:53"/>
        <d v="2021-06-05T21:36:10"/>
        <d v="2021-06-05T21:37:50"/>
        <d v="2021-06-05T21:38:43"/>
        <d v="2021-06-05T21:40:28"/>
        <d v="2021-06-05T21:41:03"/>
        <d v="2021-06-05T21:41:29"/>
        <d v="2021-06-05T21:41:38"/>
        <d v="2021-06-05T21:42:13"/>
        <d v="2021-06-05T21:43:23"/>
        <d v="2021-06-05T21:45:07"/>
        <d v="2021-06-05T21:45:42"/>
        <d v="2021-06-05T21:46:52"/>
        <d v="2021-06-05T21:47:27"/>
        <d v="2021-06-05T21:47:46"/>
        <d v="2021-06-05T21:49:47"/>
        <d v="2021-06-05T21:49:55"/>
        <d v="2021-06-05T21:50:14"/>
        <d v="2021-06-05T21:50:22"/>
        <d v="2021-06-05T21:52:07"/>
        <d v="2021-06-05T21:53:17"/>
        <d v="2021-06-05T21:53:52"/>
        <d v="2021-06-05T21:53:55"/>
        <d v="2021-06-05T21:55:02"/>
        <d v="2021-06-05T21:56:47"/>
        <d v="2021-06-05T21:57:21"/>
        <d v="2021-06-05T21:57:56"/>
        <d v="2021-06-05T21:58:08"/>
        <d v="2021-06-05T21:58:29"/>
        <d v="2021-06-05T21:59:41"/>
        <d v="2021-06-05T22:00:16"/>
        <d v="2021-06-05T22:00:51"/>
        <d v="2021-06-05T22:02:01"/>
        <d v="2021-06-05T22:02:27"/>
        <d v="2021-06-05T22:03:46"/>
        <d v="2021-06-05T22:04:56"/>
        <d v="2021-06-05T22:05:26"/>
        <d v="2021-06-05T22:08:26"/>
        <d v="2021-06-05T22:10:10"/>
        <d v="2021-06-05T22:11:55"/>
        <d v="2021-06-05T22:14:15"/>
        <d v="2021-06-05T22:14:29"/>
        <d v="2021-06-05T22:15:25"/>
        <d v="2021-06-05T22:15:27"/>
        <d v="2021-06-05T22:15:35"/>
        <d v="2021-06-05T22:19:30"/>
        <d v="2021-06-05T22:20:40"/>
        <d v="2021-06-05T22:22:24"/>
        <d v="2021-06-05T22:22:59"/>
        <d v="2021-06-05T22:24:01"/>
        <d v="2021-06-05T22:24:44"/>
        <d v="2021-06-05T22:26:26"/>
        <d v="2021-06-05T22:26:29"/>
        <d v="2021-06-05T22:28:14"/>
        <d v="2021-06-05T22:29:15"/>
        <d v="2021-06-05T22:29:59"/>
        <d v="2021-06-05T22:30:34"/>
        <d v="2021-06-05T22:31:22"/>
        <d v="2021-06-05T22:31:44"/>
        <d v="2021-06-05T22:33:28"/>
        <d v="2021-06-05T22:33:36"/>
        <d v="2021-06-05T22:34:03"/>
        <d v="2021-06-05T22:35:13"/>
        <d v="2021-06-05T22:36:23"/>
        <d v="2021-06-05T22:36:58"/>
        <d v="2021-06-05T22:37:33"/>
        <d v="2021-06-05T22:38:29"/>
        <d v="2021-06-05T22:39:18"/>
        <d v="2021-06-05T22:41:38"/>
        <d v="2021-06-05T22:43:23"/>
        <d v="2021-06-05T22:44:06"/>
        <d v="2021-06-05T22:44:33"/>
        <d v="2021-06-05T22:46:17"/>
        <d v="2021-06-05T22:48:37"/>
        <d v="2021-06-05T22:50:22"/>
        <d v="2021-06-05T22:50:57"/>
        <d v="2021-06-05T22:52:35"/>
        <d v="2021-06-05T22:53:52"/>
        <d v="2021-06-05T22:55:02"/>
        <d v="2021-06-05T22:55:37"/>
        <d v="2021-06-05T22:57:21"/>
        <d v="2021-06-05T22:59:19"/>
        <d v="2021-06-05T22:59:41"/>
        <d v="2021-06-05T23:01:55"/>
        <d v="2021-06-05T23:02:01"/>
        <d v="2021-06-05T23:04:21"/>
        <d v="2021-06-05T23:04:48"/>
        <d v="2021-06-05T23:08:32"/>
        <d v="2021-06-05T23:09:00"/>
        <d v="2021-06-05T23:09:01"/>
        <d v="2021-06-05T23:09:07"/>
        <d v="2021-06-05T23:10:18"/>
        <d v="2021-06-05T23:11:20"/>
        <d v="2021-06-05T23:12:30"/>
        <d v="2021-06-05T23:12:30"/>
        <d v="2021-06-05T23:13:40"/>
        <d v="2021-06-05T23:14:47"/>
        <d v="2021-06-05T23:15:22"/>
        <d v="2021-06-05T23:16:00"/>
        <d v="2021-06-05T23:16:35"/>
        <d v="2021-06-05T23:16:45"/>
        <d v="2021-06-05T23:16:48"/>
        <d v="2021-06-05T23:18:20"/>
        <d v="2021-06-05T23:18:55"/>
        <d v="2021-06-05T23:19:34"/>
        <d v="2021-06-05T23:20:40"/>
        <d v="2021-06-05T23:22:05"/>
        <d v="2021-06-05T23:22:41"/>
        <d v="2021-06-05T23:23:34"/>
        <d v="2021-06-05T23:24:09"/>
        <d v="2021-06-05T23:25:54"/>
        <d v="2021-06-05T23:27:02"/>
        <d v="2021-06-05T23:29:33"/>
        <d v="2021-06-05T23:29:59"/>
        <d v="2021-06-05T23:30:04"/>
        <d v="2021-06-05T23:32:19"/>
        <d v="2021-06-05T23:33:22"/>
        <d v="2021-06-05T23:34:03"/>
        <d v="2021-06-05T23:34:38"/>
        <d v="2021-06-05T23:34:57"/>
        <d v="2021-06-05T23:39:05"/>
        <d v="2021-06-05T23:40:28"/>
        <d v="2021-06-05T23:41:03"/>
        <d v="2021-06-05T23:41:38"/>
        <d v="2021-06-05T23:42:13"/>
        <d v="2021-06-05T23:42:36"/>
        <d v="2021-06-05T23:43:15"/>
        <d v="2021-06-05T23:44:33"/>
        <d v="2021-06-05T23:46:17"/>
        <d v="2021-06-05T23:46:52"/>
        <d v="2021-06-05T23:46:54"/>
        <d v="2021-06-05T23:47:02"/>
        <d v="2021-06-05T23:48:24"/>
        <d v="2021-06-05T23:50:38"/>
        <d v="2021-06-05T23:51:47"/>
        <d v="2021-06-05T23:55:02"/>
        <d v="2021-06-05T23:55:12"/>
        <d v="2021-06-05T23:57:56"/>
        <d v="2021-06-05T23:58:22"/>
        <d v="2021-06-05T23:58:57"/>
        <d v="2021-06-05T23:59:39"/>
        <d v="2021-06-06T00:00:16"/>
        <d v="2021-06-06T00:01:24"/>
        <d v="2021-06-06T00:01:55"/>
        <d v="2021-06-06T00:03:31"/>
        <d v="2021-06-06T00:05:11"/>
        <d v="2021-06-06T00:06:06"/>
        <d v="2021-06-06T00:06:14"/>
        <d v="2021-06-06T00:07:16"/>
        <d v="2021-06-06T00:09:35"/>
        <d v="2021-06-06T00:10:45"/>
        <d v="2021-06-06T00:12:30"/>
        <d v="2021-06-06T00:12:47"/>
        <d v="2021-06-06T00:13:14"/>
        <d v="2021-06-06T00:16:00"/>
        <d v="2021-06-06T00:17:10"/>
        <d v="2021-06-06T00:18:43"/>
        <d v="2021-06-06T00:21:14"/>
        <d v="2021-06-06T00:22:56"/>
        <d v="2021-06-06T00:24:02"/>
        <d v="2021-06-06T00:24:09"/>
        <d v="2021-06-06T00:27:50"/>
        <d v="2021-06-06T00:28:14"/>
        <d v="2021-06-06T00:29:24"/>
        <d v="2021-06-06T00:31:09"/>
        <d v="2021-06-06T00:32:54"/>
        <d v="2021-06-06T00:34:35"/>
        <d v="2021-06-06T00:35:07"/>
        <d v="2021-06-06T00:35:48"/>
        <d v="2021-06-06T00:37:55"/>
        <d v="2021-06-06T00:37:56"/>
        <d v="2021-06-06T00:38:35"/>
        <d v="2021-06-06T00:39:18"/>
        <d v="2021-06-06T00:39:53"/>
        <d v="2021-06-06T00:41:53"/>
        <d v="2021-06-06T00:42:35"/>
        <d v="2021-06-06T00:47:46"/>
        <d v="2021-06-06T00:48:37"/>
        <d v="2021-06-06T00:50:14"/>
        <d v="2021-06-06T00:51:22"/>
        <d v="2021-06-06T00:52:07"/>
        <d v="2021-06-06T00:54:27"/>
        <d v="2021-06-06T00:54:53"/>
        <d v="2021-06-06T00:56:12"/>
        <d v="2021-06-06T00:56:15"/>
        <d v="2021-06-06T00:58:56"/>
        <d v="2021-06-06T00:59:04"/>
        <d v="2021-06-06T01:00:47"/>
        <d v="2021-06-06T01:01:26"/>
        <d v="2021-06-06T01:03:11"/>
        <d v="2021-06-06T01:04:21"/>
        <d v="2021-06-06T01:05:46"/>
        <d v="2021-06-06T01:07:43"/>
        <d v="2021-06-06T01:09:21"/>
        <d v="2021-06-06T01:09:50"/>
        <d v="2021-06-06T01:10:10"/>
        <d v="2021-06-06T01:13:05"/>
        <d v="2021-06-06T01:14:50"/>
        <d v="2021-06-06T01:15:04"/>
        <d v="2021-06-06T01:21:49"/>
        <d v="2021-06-06T01:23:01"/>
        <d v="2021-06-06T01:24:09"/>
        <d v="2021-06-06T01:25:02"/>
        <d v="2021-06-06T01:32:53"/>
        <d v="2021-06-06T01:33:10"/>
        <d v="2021-06-06T01:35:48"/>
        <d v="2021-06-06T01:36:58"/>
        <d v="2021-06-06T01:36:59"/>
        <d v="2021-06-06T01:38:08"/>
        <d v="2021-06-06T01:38:40"/>
        <d v="2021-06-06T01:41:17"/>
        <d v="2021-06-06T01:41:55"/>
        <d v="2021-06-06T01:43:41"/>
        <d v="2021-06-06T01:45:07"/>
        <d v="2021-06-06T01:45:42"/>
        <d v="2021-06-06T01:53:57"/>
        <d v="2021-06-06T01:59:03"/>
        <d v="2021-06-06T02:00:35"/>
        <d v="2021-06-06T02:01:26"/>
        <d v="2021-06-06T02:02:53"/>
        <d v="2021-06-06T02:04:30"/>
        <d v="2021-06-06T02:05:31"/>
        <d v="2021-06-06T02:06:05"/>
        <d v="2021-06-06T02:06:06"/>
        <d v="2021-06-06T02:06:41"/>
        <d v="2021-06-06T02:07:12"/>
        <d v="2021-06-06T02:09:54"/>
        <d v="2021-06-06T02:10:47"/>
        <d v="2021-06-06T02:16:14"/>
        <d v="2021-06-06T02:18:10"/>
        <d v="2021-06-06T02:18:18"/>
        <d v="2021-06-06T02:19:00"/>
        <d v="2021-06-06T02:20:46"/>
        <d v="2021-06-06T02:21:12"/>
        <d v="2021-06-06T02:21:20"/>
        <d v="2021-06-06T02:21:49"/>
        <d v="2021-06-06T02:24:01"/>
        <d v="2021-06-06T02:26:47"/>
        <d v="2021-06-06T02:26:53"/>
        <d v="2021-06-06T02:27:04"/>
        <d v="2021-06-06T02:27:40"/>
        <d v="2021-06-06T02:28:49"/>
        <d v="2021-06-06T02:31:09"/>
        <d v="2021-06-06T02:32:19"/>
        <d v="2021-06-06T02:44:48"/>
        <d v="2021-06-06T02:46:02"/>
        <d v="2021-06-06T02:47:31"/>
        <d v="2021-06-06T02:48:29"/>
        <d v="2021-06-06T02:48:48"/>
        <d v="2021-06-06T02:50:22"/>
        <d v="2021-06-06T02:50:53"/>
        <d v="2021-06-06T02:53:46"/>
        <d v="2021-06-06T02:54:57"/>
        <d v="2021-06-06T02:56:47"/>
        <d v="2021-06-06T02:57:36"/>
        <d v="2021-06-06T02:58:54"/>
        <d v="2021-06-06T03:02:24"/>
        <d v="2021-06-06T03:03:10"/>
        <d v="2021-06-06T03:04:11"/>
        <d v="2021-06-06T03:05:46"/>
        <d v="2021-06-06T03:11:44"/>
        <d v="2021-06-06T03:12:24"/>
        <d v="2021-06-06T03:12:29"/>
        <d v="2021-06-06T03:13:11"/>
        <d v="2021-06-06T03:14:24"/>
        <d v="2021-06-06T03:15:22"/>
        <d v="2021-06-06T03:16:26"/>
        <d v="2021-06-06T03:18:12"/>
        <d v="2021-06-06T03:20:00"/>
        <d v="2021-06-06T03:20:55"/>
        <d v="2021-06-06T03:21:49"/>
        <d v="2021-06-06T03:22:49"/>
        <d v="2021-06-06T03:22:51"/>
        <d v="2021-06-06T03:24:00"/>
        <d v="2021-06-06T03:24:55"/>
        <d v="2021-06-06T03:27:57"/>
        <d v="2021-06-06T03:28:24"/>
        <d v="2021-06-06T03:29:09"/>
        <d v="2021-06-06T03:34:43"/>
        <d v="2021-06-06T03:36:58"/>
        <d v="2021-06-06T03:42:06"/>
        <d v="2021-06-06T03:42:30"/>
        <d v="2021-06-06T03:45:58"/>
        <d v="2021-06-06T03:46:12"/>
        <d v="2021-06-06T03:46:41"/>
        <d v="2021-06-06T03:48:02"/>
        <d v="2021-06-06T03:49:00"/>
        <d v="2021-06-06T03:50:53"/>
        <d v="2021-06-06T03:51:32"/>
        <d v="2021-06-06T03:53:13"/>
        <d v="2021-06-06T03:54:41"/>
        <d v="2021-06-06T03:55:57"/>
        <d v="2021-06-06T03:58:54"/>
        <d v="2021-06-06T04:01:13"/>
        <d v="2021-06-06T04:02:43"/>
        <d v="2021-06-06T04:04:56"/>
        <d v="2021-06-06T04:07:36"/>
        <d v="2021-06-06T04:09:07"/>
        <d v="2021-06-06T04:10:35"/>
        <d v="2021-06-06T04:13:13"/>
        <d v="2021-06-06T04:14:22"/>
        <d v="2021-06-06T04:15:22"/>
        <d v="2021-06-06T04:18:43"/>
        <d v="2021-06-06T04:21:00"/>
        <d v="2021-06-06T04:22:32"/>
        <d v="2021-06-06T04:23:14"/>
        <d v="2021-06-06T04:24:52"/>
        <d v="2021-06-06T04:32:10"/>
        <d v="2021-06-06T04:33:26"/>
        <d v="2021-06-06T04:33:28"/>
        <d v="2021-06-06T04:33:39"/>
        <d v="2021-06-06T04:33:55"/>
        <d v="2021-06-06T04:34:06"/>
        <d v="2021-06-06T04:39:50"/>
        <d v="2021-06-06T04:40:15"/>
        <d v="2021-06-06T04:42:00"/>
        <d v="2021-06-06T04:42:48"/>
        <d v="2021-06-06T04:45:07"/>
        <d v="2021-06-06T04:45:36"/>
        <d v="2021-06-06T04:47:48"/>
        <d v="2021-06-06T04:53:26"/>
        <d v="2021-06-06T04:54:43"/>
        <d v="2021-06-06T04:58:34"/>
        <d v="2021-06-06T04:58:48"/>
        <d v="2021-06-06T04:58:58"/>
        <d v="2021-06-06T05:00:15"/>
        <d v="2021-06-06T05:00:16"/>
        <d v="2021-06-06T05:03:50"/>
        <d v="2021-06-06T05:04:01"/>
        <d v="2021-06-06T05:04:48"/>
        <d v="2021-06-06T05:06:24"/>
        <d v="2021-06-06T05:09:49"/>
        <d v="2021-06-06T05:10:18"/>
        <d v="2021-06-06T05:13:40"/>
        <d v="2021-06-06T05:16:35"/>
        <d v="2021-06-06T05:16:43"/>
        <d v="2021-06-06T05:17:44"/>
        <d v="2021-06-06T05:19:48"/>
        <d v="2021-06-06T05:22:47"/>
        <d v="2021-06-06T05:26:29"/>
        <d v="2021-06-06T05:35:03"/>
        <d v="2021-06-06T05:37:07"/>
        <d v="2021-06-06T05:39:53"/>
        <d v="2021-06-06T05:41:38"/>
        <d v="2021-06-06T05:44:33"/>
        <d v="2021-06-06T05:46:05"/>
        <d v="2021-06-06T05:49:47"/>
        <d v="2021-06-06T05:50:02"/>
        <d v="2021-06-06T05:56:27"/>
        <d v="2021-06-06T05:57:04"/>
        <d v="2021-06-06T05:58:52"/>
        <d v="2021-06-06T06:01:55"/>
        <d v="2021-06-06T06:03:00"/>
        <d v="2021-06-06T06:08:26"/>
        <d v="2021-06-06T06:08:37"/>
        <d v="2021-06-06T06:09:09"/>
        <d v="2021-06-06T06:09:22"/>
        <d v="2021-06-06T06:11:42"/>
        <d v="2021-06-06T06:12:22"/>
        <d v="2021-06-06T06:12:43"/>
        <d v="2021-06-06T06:13:38"/>
        <d v="2021-06-06T06:17:01"/>
        <d v="2021-06-06T06:20:45"/>
        <d v="2021-06-06T06:28:19"/>
        <d v="2021-06-06T06:29:46"/>
        <d v="2021-06-06T06:33:30"/>
        <d v="2021-06-06T06:33:36"/>
        <d v="2021-06-06T06:34:38"/>
        <d v="2021-06-06T06:35:47"/>
        <d v="2021-06-06T06:36:37"/>
        <d v="2021-06-06T06:36:58"/>
        <d v="2021-06-06T06:45:17"/>
        <d v="2021-06-06T06:45:30"/>
        <d v="2021-06-06T06:48:08"/>
        <d v="2021-06-06T06:49:27"/>
        <d v="2021-06-06T06:49:53"/>
        <d v="2021-06-06T06:52:03"/>
        <d v="2021-06-06T06:53:32"/>
        <d v="2021-06-06T06:54:07"/>
        <d v="2021-06-06T07:03:50"/>
        <d v="2021-06-06T07:07:12"/>
        <d v="2021-06-06T07:07:20"/>
        <d v="2021-06-06T07:07:47"/>
        <d v="2021-06-06T07:09:29"/>
        <d v="2021-06-06T07:11:31"/>
        <d v="2021-06-06T07:12:50"/>
        <d v="2021-06-06T07:12:52"/>
        <d v="2021-06-06T07:14:14"/>
        <d v="2021-06-06T07:15:17"/>
        <d v="2021-06-06T07:15:41"/>
        <d v="2021-06-06T07:16:37"/>
        <d v="2021-06-06T07:20:15"/>
        <d v="2021-06-06T07:23:17"/>
        <d v="2021-06-06T07:26:40"/>
        <d v="2021-06-06T07:27:39"/>
        <d v="2021-06-06T07:28:23"/>
        <d v="2021-06-06T07:33:32"/>
        <d v="2021-06-06T07:36:02"/>
        <d v="2021-06-06T07:39:46"/>
        <d v="2021-06-06T07:44:42"/>
        <d v="2021-06-06T07:46:09"/>
        <d v="2021-06-06T07:46:40"/>
        <d v="2021-06-06T07:47:25"/>
        <d v="2021-06-06T07:48:37"/>
        <d v="2021-06-06T07:50:43"/>
        <d v="2021-06-06T07:50:59"/>
        <d v="2021-06-06T07:51:28"/>
        <d v="2021-06-06T07:53:45"/>
        <d v="2021-06-06T07:56:49"/>
        <d v="2021-06-06T07:57:21"/>
        <d v="2021-06-06T07:57:58"/>
        <d v="2021-06-06T08:01:29"/>
        <d v="2021-06-06T08:03:11"/>
        <d v="2021-06-06T08:04:21"/>
        <d v="2021-06-06T08:04:56"/>
        <d v="2021-06-06T08:05:23"/>
        <d v="2021-06-06T08:09:42"/>
        <d v="2021-06-06T08:10:50"/>
        <d v="2021-06-06T08:11:54"/>
        <d v="2021-06-06T08:11:55"/>
        <d v="2021-06-06T08:14:00"/>
        <d v="2021-06-06T08:16:15"/>
        <d v="2021-06-06T08:17:13"/>
        <d v="2021-06-06T08:23:43"/>
        <d v="2021-06-06T08:25:10"/>
        <d v="2021-06-06T08:29:59"/>
        <d v="2021-06-06T08:30:11"/>
        <d v="2021-06-06T08:32:25"/>
        <d v="2021-06-06T08:36:14"/>
        <d v="2021-06-06T08:42:48"/>
        <d v="2021-06-06T08:45:07"/>
        <d v="2021-06-06T08:48:37"/>
        <d v="2021-06-06T08:50:57"/>
        <d v="2021-06-06T08:51:06"/>
        <d v="2021-06-06T08:51:48"/>
        <d v="2021-06-06T08:52:07"/>
        <d v="2021-06-06T08:53:17"/>
        <d v="2021-06-06T08:53:36"/>
        <d v="2021-06-06T08:57:33"/>
        <d v="2021-06-06T08:57:56"/>
        <d v="2021-06-06T09:02:36"/>
        <d v="2021-06-06T09:03:48"/>
        <d v="2021-06-06T09:04:21"/>
        <d v="2021-06-06T09:06:10"/>
        <d v="2021-06-06T09:08:19"/>
        <d v="2021-06-06T09:09:44"/>
        <d v="2021-06-06T09:11:34"/>
        <d v="2021-06-06T09:18:02"/>
        <d v="2021-06-06T09:18:20"/>
        <d v="2021-06-06T09:19:13"/>
        <d v="2021-06-06T09:20:27"/>
        <d v="2021-06-06T09:21:14"/>
        <d v="2021-06-06T09:22:15"/>
        <d v="2021-06-06T09:24:00"/>
        <d v="2021-06-06T09:24:59"/>
        <d v="2021-06-06T09:28:14"/>
        <d v="2021-06-06T09:31:12"/>
        <d v="2021-06-06T09:31:41"/>
        <d v="2021-06-06T09:33:07"/>
        <d v="2021-06-06T09:34:05"/>
        <d v="2021-06-06T09:38:08"/>
        <d v="2021-06-06T09:38:43"/>
        <d v="2021-06-06T09:40:24"/>
        <d v="2021-06-06T09:41:38"/>
        <d v="2021-06-06T09:43:41"/>
        <d v="2021-06-06T09:46:44"/>
        <d v="2021-06-06T09:46:52"/>
        <d v="2021-06-06T09:48:06"/>
        <d v="2021-06-06T09:48:08"/>
        <d v="2021-06-06T09:53:52"/>
        <d v="2021-06-06T09:59:06"/>
        <d v="2021-06-06T10:00:16"/>
        <d v="2021-06-06T10:02:01"/>
        <d v="2021-06-06T10:06:28"/>
        <d v="2021-06-06T10:06:41"/>
        <d v="2021-06-06T10:06:49"/>
        <d v="2021-06-06T10:08:10"/>
        <d v="2021-06-06T10:13:55"/>
        <d v="2021-06-06T10:14:15"/>
        <d v="2021-06-06T10:15:15"/>
        <d v="2021-06-06T10:15:23"/>
        <d v="2021-06-06T10:18:04"/>
        <d v="2021-06-06T10:19:52"/>
        <d v="2021-06-06T10:20:16"/>
        <d v="2021-06-06T10:20:40"/>
        <d v="2021-06-06T10:21:03"/>
        <d v="2021-06-06T10:22:28"/>
        <d v="2021-06-06T10:22:54"/>
        <d v="2021-06-06T10:23:44"/>
        <d v="2021-06-06T10:24:21"/>
        <d v="2021-06-06T10:24:44"/>
        <d v="2021-06-06T10:24:58"/>
        <d v="2021-06-06T10:26:29"/>
        <d v="2021-06-06T10:26:54"/>
        <d v="2021-06-06T10:29:24"/>
        <d v="2021-06-06T10:30:34"/>
        <d v="2021-06-06T10:30:43"/>
        <d v="2021-06-06T10:31:09"/>
        <d v="2021-06-06T10:32:53"/>
        <d v="2021-06-06T10:34:05"/>
        <d v="2021-06-06T10:34:38"/>
        <d v="2021-06-06T10:38:14"/>
        <d v="2021-06-06T10:38:43"/>
        <d v="2021-06-06T10:40:28"/>
        <d v="2021-06-06T10:42:48"/>
        <d v="2021-06-06T10:45:07"/>
        <d v="2021-06-06T10:47:15"/>
        <d v="2021-06-06T10:52:26"/>
        <d v="2021-06-06T10:53:00"/>
        <d v="2021-06-06T10:53:13"/>
        <d v="2021-06-06T10:53:52"/>
        <d v="2021-06-06T10:55:12"/>
        <d v="2021-06-06T10:58:31"/>
        <d v="2021-06-06T11:00:29"/>
        <d v="2021-06-06T11:00:51"/>
        <d v="2021-06-06T11:02:51"/>
        <d v="2021-06-06T11:03:11"/>
        <d v="2021-06-06T11:04:20"/>
        <d v="2021-06-06T11:05:03"/>
        <d v="2021-06-06T11:05:21"/>
        <d v="2021-06-06T11:07:41"/>
        <d v="2021-06-06T11:07:51"/>
        <d v="2021-06-06T11:09:07"/>
        <d v="2021-06-06T11:09:16"/>
        <d v="2021-06-06T11:09:45"/>
        <d v="2021-06-06T11:11:55"/>
        <d v="2021-06-06T11:11:59"/>
        <d v="2021-06-06T11:12:29"/>
        <d v="2021-06-06T11:15:25"/>
        <d v="2021-06-06T11:16:07"/>
        <d v="2021-06-06T11:17:10"/>
        <d v="2021-06-06T11:19:38"/>
        <d v="2021-06-06T11:22:24"/>
        <d v="2021-06-06T11:24:29"/>
        <d v="2021-06-06T11:25:19"/>
        <d v="2021-06-06T11:25:55"/>
        <d v="2021-06-06T11:26:29"/>
        <d v="2021-06-06T11:28:19"/>
        <d v="2021-06-06T11:29:24"/>
        <d v="2021-06-06T11:31:09"/>
        <d v="2021-06-06T11:32:19"/>
        <d v="2021-06-06T11:34:29"/>
        <d v="2021-06-06T11:34:37"/>
        <d v="2021-06-06T11:36:23"/>
        <d v="2021-06-06T11:41:07"/>
        <d v="2021-06-06T11:45:31"/>
        <d v="2021-06-06T11:45:50"/>
        <d v="2021-06-06T11:46:17"/>
        <d v="2021-06-06T11:46:52"/>
        <d v="2021-06-06T11:49:52"/>
        <d v="2021-06-06T11:50:22"/>
        <d v="2021-06-06T11:53:15"/>
        <d v="2021-06-06T11:56:09"/>
        <d v="2021-06-06T11:56:12"/>
        <d v="2021-06-06T11:57:21"/>
        <d v="2021-06-06T11:59:06"/>
        <d v="2021-06-06T12:00:41"/>
        <d v="2021-06-06T12:02:55"/>
        <d v="2021-06-06T12:05:07"/>
        <d v="2021-06-06T12:06:41"/>
        <d v="2021-06-06T12:07:48"/>
        <d v="2021-06-06T12:07:51"/>
        <d v="2021-06-06T12:10:00"/>
        <d v="2021-06-06T12:10:26"/>
        <d v="2021-06-06T12:10:45"/>
        <d v="2021-06-06T12:13:40"/>
        <d v="2021-06-06T12:13:55"/>
        <d v="2021-06-06T12:17:10"/>
        <d v="2021-06-06T12:17:33"/>
        <d v="2021-06-06T12:17:45"/>
        <d v="2021-06-06T12:19:37"/>
        <d v="2021-06-06T12:21:07"/>
        <d v="2021-06-06T12:21:39"/>
        <d v="2021-06-06T12:21:49"/>
        <d v="2021-06-06T12:22:24"/>
        <d v="2021-06-06T12:22:59"/>
        <d v="2021-06-06T12:23:48"/>
        <d v="2021-06-06T12:27:35"/>
        <d v="2021-06-06T12:29:20"/>
        <d v="2021-06-06T12:29:24"/>
        <d v="2021-06-06T12:32:19"/>
        <d v="2021-06-06T12:34:38"/>
        <d v="2021-06-06T12:36:58"/>
        <d v="2021-06-06T12:39:18"/>
        <d v="2021-06-06T12:39:48"/>
        <d v="2021-06-06T12:42:13"/>
        <d v="2021-06-06T12:42:48"/>
        <d v="2021-06-06T12:42:55"/>
        <d v="2021-06-06T12:44:17"/>
        <d v="2021-06-06T12:44:32"/>
        <d v="2021-06-06T12:45:30"/>
        <d v="2021-06-06T12:45:36"/>
        <d v="2021-06-06T12:46:57"/>
        <d v="2021-06-06T12:47:27"/>
        <d v="2021-06-06T12:48:02"/>
        <d v="2021-06-06T12:48:14"/>
        <d v="2021-06-06T12:48:37"/>
        <d v="2021-06-06T12:49:47"/>
        <d v="2021-06-06T12:50:18"/>
        <d v="2021-06-06T12:50:22"/>
        <d v="2021-06-06T12:50:24"/>
        <d v="2021-06-06T12:52:07"/>
        <d v="2021-06-06T12:52:32"/>
        <d v="2021-06-06T12:52:42"/>
        <d v="2021-06-06T12:56:48"/>
        <d v="2021-06-06T12:57:17"/>
        <d v="2021-06-06T12:57:21"/>
        <d v="2021-06-06T12:59:03"/>
        <d v="2021-06-06T12:59:06"/>
        <d v="2021-06-06T12:59:41"/>
        <d v="2021-06-06T13:00:37"/>
        <d v="2021-06-06T13:04:27"/>
        <d v="2021-06-06T13:04:56"/>
        <d v="2021-06-06T13:06:15"/>
        <d v="2021-06-06T13:07:16"/>
        <d v="2021-06-06T13:07:50"/>
        <d v="2021-06-06T13:09:00"/>
        <d v="2021-06-06T13:12:30"/>
        <d v="2021-06-06T13:13:09"/>
        <d v="2021-06-06T13:16:35"/>
        <d v="2021-06-06T13:17:10"/>
        <d v="2021-06-06T13:17:12"/>
        <d v="2021-06-06T13:18:14"/>
        <d v="2021-06-06T13:18:39"/>
        <d v="2021-06-06T13:19:30"/>
        <d v="2021-06-06T13:20:05"/>
        <d v="2021-06-06T13:21:49"/>
        <d v="2021-06-06T13:23:34"/>
        <d v="2021-06-06T13:26:12"/>
        <d v="2021-06-06T13:27:26"/>
        <d v="2021-06-06T13:29:11"/>
        <d v="2021-06-06T13:31:15"/>
        <d v="2021-06-06T13:31:34"/>
        <d v="2021-06-06T13:31:44"/>
        <d v="2021-06-06T13:32:32"/>
        <d v="2021-06-06T13:34:20"/>
        <d v="2021-06-06T13:34:59"/>
        <d v="2021-06-06T13:35:18"/>
        <d v="2021-06-06T13:36:23"/>
        <d v="2021-06-06T13:36:58"/>
        <d v="2021-06-06T13:37:33"/>
        <d v="2021-06-06T13:39:05"/>
        <d v="2021-06-06T13:39:18"/>
        <d v="2021-06-06T13:47:39"/>
        <d v="2021-06-06T13:49:32"/>
        <d v="2021-06-06T13:56:12"/>
        <d v="2021-06-06T14:01:00"/>
        <d v="2021-06-06T14:01:26"/>
        <d v="2021-06-06T14:01:43"/>
        <d v="2021-06-06T14:05:37"/>
        <d v="2021-06-06T14:06:41"/>
        <d v="2021-06-06T14:09:21"/>
        <d v="2021-06-06T14:12:47"/>
        <d v="2021-06-06T14:15:15"/>
        <d v="2021-06-06T14:17:10"/>
        <d v="2021-06-06T14:18:55"/>
        <d v="2021-06-06T14:18:59"/>
        <d v="2021-06-06T14:28:49"/>
        <d v="2021-06-06T14:29:24"/>
        <d v="2021-06-06T14:31:09"/>
        <d v="2021-06-06T14:31:17"/>
        <d v="2021-06-06T14:33:53"/>
        <d v="2021-06-06T14:39:53"/>
        <d v="2021-06-06T14:40:28"/>
        <d v="2021-06-06T14:40:52"/>
        <d v="2021-06-06T14:42:03"/>
        <d v="2021-06-06T14:42:48"/>
        <d v="2021-06-06T14:43:28"/>
        <d v="2021-06-06T14:43:33"/>
        <d v="2021-06-06T14:43:58"/>
        <d v="2021-06-06T14:45:00"/>
        <d v="2021-06-06T14:46:52"/>
        <d v="2021-06-06T14:48:37"/>
        <d v="2021-06-06T14:49:47"/>
        <d v="2021-06-06T14:50:29"/>
        <d v="2021-06-06T14:51:01"/>
        <d v="2021-06-06T14:52:42"/>
        <d v="2021-06-06T14:53:52"/>
        <d v="2021-06-06T14:55:38"/>
        <d v="2021-06-06T14:55:56"/>
        <d v="2021-06-06T14:56:57"/>
        <d v="2021-06-06T14:57:16"/>
        <d v="2021-06-06T14:58:31"/>
        <d v="2021-06-06T14:59:06"/>
        <d v="2021-06-06T15:00:02"/>
        <d v="2021-06-06T15:00:31"/>
        <d v="2021-06-06T15:01:23"/>
        <d v="2021-06-06T15:01:31"/>
        <d v="2021-06-06T15:03:11"/>
        <d v="2021-06-06T15:03:46"/>
        <d v="2021-06-06T15:04:56"/>
        <d v="2021-06-06T15:06:06"/>
        <d v="2021-06-06T15:06:13"/>
        <d v="2021-06-06T15:07:16"/>
        <d v="2021-06-06T15:08:46"/>
        <d v="2021-06-06T15:10:10"/>
        <d v="2021-06-06T15:10:45"/>
        <d v="2021-06-06T15:11:20"/>
        <d v="2021-06-06T15:12:46"/>
        <d v="2021-06-06T15:13:05"/>
        <d v="2021-06-06T15:15:25"/>
        <d v="2021-06-06T15:15:35"/>
        <d v="2021-06-06T15:16:35"/>
        <d v="2021-06-06T15:18:24"/>
        <d v="2021-06-06T15:18:34"/>
        <d v="2021-06-06T15:19:30"/>
        <d v="2021-06-06T15:19:40"/>
        <d v="2021-06-06T15:19:41"/>
        <d v="2021-06-06T15:20:05"/>
        <d v="2021-06-06T15:20:28"/>
        <d v="2021-06-06T15:20:38"/>
        <d v="2021-06-06T15:21:14"/>
        <d v="2021-06-06T15:22:24"/>
        <d v="2021-06-06T15:22:59"/>
        <d v="2021-06-06T15:24:09"/>
        <d v="2021-06-06T15:24:44"/>
        <d v="2021-06-06T15:25:19"/>
        <d v="2021-06-06T15:27:04"/>
        <d v="2021-06-06T15:28:19"/>
        <d v="2021-06-06T15:28:28"/>
        <d v="2021-06-06T15:29:24"/>
        <d v="2021-06-06T15:29:59"/>
        <d v="2021-06-06T15:32:10"/>
        <d v="2021-06-06T15:32:19"/>
        <d v="2021-06-06T15:35:11"/>
        <d v="2021-06-06T15:37:33"/>
        <d v="2021-06-06T15:38:08"/>
        <d v="2021-06-06T15:38:13"/>
        <d v="2021-06-06T15:38:43"/>
        <d v="2021-06-06T15:39:14"/>
        <d v="2021-06-06T15:39:48"/>
        <d v="2021-06-06T15:40:28"/>
        <d v="2021-06-06T15:41:03"/>
        <d v="2021-06-06T15:41:18"/>
        <d v="2021-06-06T15:41:38"/>
        <d v="2021-06-06T15:42:13"/>
        <d v="2021-06-06T15:42:34"/>
        <d v="2021-06-06T15:42:48"/>
        <d v="2021-06-06T15:43:23"/>
        <d v="2021-06-06T15:43:51"/>
        <d v="2021-06-06T15:43:58"/>
        <d v="2021-06-06T15:44:33"/>
        <d v="2021-06-06T15:45:07"/>
        <d v="2021-06-06T15:46:17"/>
        <d v="2021-06-06T15:47:27"/>
        <d v="2021-06-06T15:48:02"/>
        <d v="2021-06-06T15:48:37"/>
        <d v="2021-06-06T15:49:12"/>
        <d v="2021-06-06T15:49:23"/>
        <d v="2021-06-06T15:49:47"/>
        <d v="2021-06-06T15:50:05"/>
        <d v="2021-06-06T15:50:22"/>
        <d v="2021-06-06T15:50:50"/>
        <d v="2021-06-06T15:51:32"/>
        <d v="2021-06-06T15:52:07"/>
        <d v="2021-06-06T15:52:27"/>
        <d v="2021-06-06T15:52:42"/>
        <d v="2021-06-06T15:53:17"/>
        <d v="2021-06-06T15:53:52"/>
        <d v="2021-06-06T15:54:27"/>
        <d v="2021-06-06T15:54:44"/>
        <d v="2021-06-06T15:55:37"/>
        <d v="2021-06-06T15:56:12"/>
        <d v="2021-06-06T15:56:47"/>
        <d v="2021-06-06T15:57:15"/>
        <d v="2021-06-06T15:58:31"/>
        <d v="2021-06-06T15:59:41"/>
        <d v="2021-06-06T16:00:51"/>
        <d v="2021-06-06T16:01:26"/>
        <d v="2021-06-06T16:03:11"/>
        <d v="2021-06-06T16:03:34"/>
        <d v="2021-06-06T16:03:42"/>
        <d v="2021-06-06T16:03:46"/>
        <d v="2021-06-06T16:04:21"/>
        <d v="2021-06-06T16:05:31"/>
        <d v="2021-06-06T16:06:06"/>
        <d v="2021-06-06T16:06:41"/>
        <d v="2021-06-06T16:08:26"/>
        <d v="2021-06-06T16:10:10"/>
        <d v="2021-06-06T16:11:55"/>
        <d v="2021-06-06T16:12:30"/>
        <d v="2021-06-06T16:13:05"/>
        <d v="2021-06-06T16:14:50"/>
        <d v="2021-06-06T16:15:25"/>
        <d v="2021-06-06T16:17:10"/>
        <d v="2021-06-06T16:19:30"/>
        <d v="2021-06-06T16:20:05"/>
        <d v="2021-06-06T16:22:02"/>
        <d v="2021-06-06T16:22:59"/>
        <d v="2021-06-06T16:23:58"/>
        <d v="2021-06-06T16:24:09"/>
        <d v="2021-06-06T16:24:44"/>
        <d v="2021-06-06T16:25:19"/>
        <d v="2021-06-06T16:26:29"/>
        <d v="2021-06-06T16:27:04"/>
        <d v="2021-06-06T16:27:39"/>
        <d v="2021-06-06T16:28:49"/>
        <d v="2021-06-06T16:29:24"/>
        <d v="2021-06-06T16:31:44"/>
        <d v="2021-06-06T16:32:53"/>
        <d v="2021-06-06T16:34:03"/>
        <d v="2021-06-06T16:35:48"/>
        <d v="2021-06-06T16:36:58"/>
        <d v="2021-06-06T16:37:20"/>
        <d v="2021-06-06T16:37:33"/>
        <d v="2021-06-06T16:38:08"/>
        <d v="2021-06-06T16:38:43"/>
        <d v="2021-06-06T16:39:18"/>
        <d v="2021-06-06T16:40:28"/>
        <d v="2021-06-06T16:41:38"/>
        <d v="2021-06-06T16:42:48"/>
        <d v="2021-06-06T16:43:23"/>
        <d v="2021-06-06T16:44:33"/>
        <d v="2021-06-06T16:46:52"/>
        <d v="2021-06-06T16:47:13"/>
        <d v="2021-06-06T16:47:27"/>
        <d v="2021-06-06T16:48:37"/>
        <d v="2021-06-06T16:49:47"/>
        <d v="2021-06-06T16:50:28"/>
        <d v="2021-06-06T16:50:57"/>
        <d v="2021-06-06T16:51:44"/>
        <d v="2021-06-06T16:52:34"/>
        <d v="2021-06-06T16:53:30"/>
        <d v="2021-06-06T16:53:52"/>
        <d v="2021-06-06T16:54:27"/>
        <d v="2021-06-06T16:56:47"/>
        <d v="2021-06-06T16:57:17"/>
        <d v="2021-06-06T16:57:21"/>
        <d v="2021-06-06T16:58:31"/>
        <d v="2021-06-06T16:59:06"/>
        <d v="2021-06-06T16:59:28"/>
        <d v="2021-06-06T16:59:41"/>
        <d v="2021-06-06T17:00:51"/>
        <d v="2021-06-06T17:01:26"/>
        <d v="2021-06-06T17:02:01"/>
        <d v="2021-06-06T17:02:25"/>
        <d v="2021-06-06T17:02:36"/>
        <d v="2021-06-06T17:03:46"/>
        <d v="2021-06-06T17:04:37"/>
        <d v="2021-06-06T17:04:56"/>
        <d v="2021-06-06T17:06:06"/>
        <d v="2021-06-06T17:06:20"/>
        <d v="2021-06-06T17:06:41"/>
        <d v="2021-06-06T17:07:51"/>
        <d v="2021-06-06T17:08:26"/>
        <d v="2021-06-06T17:08:50"/>
        <d v="2021-06-06T17:10:45"/>
        <d v="2021-06-06T17:11:20"/>
        <d v="2021-06-06T17:13:05"/>
        <d v="2021-06-06T17:13:43"/>
        <d v="2021-06-06T17:14:15"/>
        <d v="2021-06-06T17:14:17"/>
        <d v="2021-06-06T17:14:50"/>
        <d v="2021-06-06T17:15:49"/>
        <d v="2021-06-06T17:16:00"/>
        <d v="2021-06-06T17:17:14"/>
        <d v="2021-06-06T17:17:45"/>
        <d v="2021-06-06T17:18:55"/>
        <d v="2021-06-06T17:20:05"/>
        <d v="2021-06-06T17:20:29"/>
        <d v="2021-06-06T17:20:40"/>
        <d v="2021-06-06T17:20:53"/>
        <d v="2021-06-06T17:23:44"/>
        <d v="2021-06-06T17:27:04"/>
        <d v="2021-06-06T17:27:39"/>
        <d v="2021-06-06T17:29:24"/>
        <d v="2021-06-06T17:29:59"/>
        <d v="2021-06-06T17:31:09"/>
        <d v="2021-06-06T17:32:53"/>
        <d v="2021-06-06T17:33:28"/>
        <d v="2021-06-06T17:34:03"/>
        <d v="2021-06-06T17:34:38"/>
        <d v="2021-06-06T17:35:07"/>
        <d v="2021-06-06T17:35:13"/>
        <d v="2021-06-06T17:35:39"/>
        <d v="2021-06-06T17:36:58"/>
        <d v="2021-06-06T17:37:21"/>
        <d v="2021-06-06T17:38:08"/>
        <d v="2021-06-06T17:38:51"/>
        <d v="2021-06-06T17:41:03"/>
        <d v="2021-06-06T17:42:11"/>
        <d v="2021-06-06T17:42:13"/>
        <d v="2021-06-06T17:43:23"/>
        <d v="2021-06-06T17:43:58"/>
        <d v="2021-06-06T17:44:13"/>
        <d v="2021-06-06T17:45:07"/>
        <d v="2021-06-06T17:45:42"/>
        <d v="2021-06-06T17:46:09"/>
        <d v="2021-06-06T17:46:17"/>
        <d v="2021-06-06T17:46:52"/>
        <d v="2021-06-06T17:48:02"/>
        <d v="2021-06-06T17:48:13"/>
        <d v="2021-06-06T17:48:37"/>
        <d v="2021-06-06T17:48:55"/>
        <d v="2021-06-06T17:49:47"/>
        <d v="2021-06-06T17:50:01"/>
        <d v="2021-06-06T17:50:22"/>
        <d v="2021-06-06T17:51:32"/>
        <d v="2021-06-06T17:51:38"/>
        <d v="2021-06-06T17:52:42"/>
        <d v="2021-06-06T17:53:17"/>
        <d v="2021-06-06T17:53:48"/>
        <d v="2021-06-06T17:55:02"/>
        <d v="2021-06-06T17:55:37"/>
        <d v="2021-06-06T17:57:21"/>
        <d v="2021-06-06T17:59:06"/>
        <d v="2021-06-06T17:59:41"/>
        <d v="2021-06-06T18:00:16"/>
        <d v="2021-06-06T18:02:36"/>
        <d v="2021-06-06T18:02:40"/>
        <d v="2021-06-06T18:04:21"/>
        <d v="2021-06-06T18:06:41"/>
        <d v="2021-06-06T18:06:43"/>
        <d v="2021-06-06T18:07:16"/>
        <d v="2021-06-06T18:08:39"/>
        <d v="2021-06-06T18:09:00"/>
        <d v="2021-06-06T18:10:45"/>
        <d v="2021-06-06T18:11:20"/>
        <d v="2021-06-06T18:13:40"/>
        <d v="2021-06-06T18:15:25"/>
        <d v="2021-06-06T18:16:26"/>
        <d v="2021-06-06T18:18:20"/>
        <d v="2021-06-06T18:18:55"/>
        <d v="2021-06-06T18:19:30"/>
        <d v="2021-06-06T18:21:14"/>
        <d v="2021-06-06T18:21:39"/>
        <d v="2021-06-06T18:21:49"/>
        <d v="2021-06-06T18:22:11"/>
        <d v="2021-06-06T18:22:24"/>
        <d v="2021-06-06T18:22:59"/>
        <d v="2021-06-06T18:23:34"/>
        <d v="2021-06-06T18:25:19"/>
        <d v="2021-06-06T18:25:26"/>
        <d v="2021-06-06T18:28:33"/>
        <d v="2021-06-06T18:28:49"/>
        <d v="2021-06-06T18:29:59"/>
        <d v="2021-06-06T18:30:34"/>
        <d v="2021-06-06T18:32:19"/>
        <d v="2021-06-06T18:32:54"/>
        <d v="2021-06-06T18:33:28"/>
        <d v="2021-06-06T18:33:52"/>
        <d v="2021-06-06T18:34:03"/>
        <d v="2021-06-06T18:34:38"/>
        <d v="2021-06-06T18:35:13"/>
        <d v="2021-06-06T18:35:31"/>
        <d v="2021-06-06T18:35:48"/>
        <d v="2021-06-06T18:36:02"/>
        <d v="2021-06-06T18:37:33"/>
        <d v="2021-06-06T18:38:43"/>
        <d v="2021-06-06T18:39:32"/>
        <d v="2021-06-06T18:41:03"/>
        <d v="2021-06-06T18:41:38"/>
        <d v="2021-06-06T18:45:52"/>
        <d v="2021-06-06T18:48:37"/>
        <d v="2021-06-06T18:49:52"/>
        <d v="2021-06-06T18:50:13"/>
        <d v="2021-06-06T18:50:57"/>
        <d v="2021-06-06T18:53:17"/>
        <d v="2021-06-06T18:54:58"/>
        <d v="2021-06-06T18:55:02"/>
        <d v="2021-06-06T18:56:47"/>
        <d v="2021-06-06T18:57:21"/>
        <d v="2021-06-06T18:57:47"/>
        <d v="2021-06-06T18:57:56"/>
        <d v="2021-06-06T18:58:16"/>
        <d v="2021-06-06T18:58:31"/>
        <d v="2021-06-06T18:59:41"/>
        <d v="2021-06-06T19:00:16"/>
        <d v="2021-06-06T19:00:51"/>
        <d v="2021-06-06T19:01:26"/>
        <d v="2021-06-06T19:02:36"/>
        <d v="2021-06-06T19:03:30"/>
        <d v="2021-06-06T19:05:07"/>
        <d v="2021-06-06T19:05:31"/>
        <d v="2021-06-06T19:07:41"/>
        <d v="2021-06-06T19:07:51"/>
        <d v="2021-06-06T19:09:00"/>
        <d v="2021-06-06T19:09:35"/>
        <d v="2021-06-06T19:10:10"/>
        <d v="2021-06-06T19:11:20"/>
        <d v="2021-06-06T19:11:55"/>
        <d v="2021-06-06T19:13:36"/>
        <d v="2021-06-06T19:14:15"/>
        <d v="2021-06-06T19:14:50"/>
        <d v="2021-06-06T19:14:53"/>
        <d v="2021-06-06T19:15:25"/>
        <d v="2021-06-06T19:15:48"/>
        <d v="2021-06-06T19:16:00"/>
        <d v="2021-06-06T19:16:35"/>
        <d v="2021-06-06T19:17:10"/>
        <d v="2021-06-06T19:18:29"/>
        <d v="2021-06-06T19:18:55"/>
        <d v="2021-06-06T19:19:24"/>
        <d v="2021-06-06T19:19:30"/>
        <d v="2021-06-06T19:19:50"/>
        <d v="2021-06-06T19:20:05"/>
        <d v="2021-06-06T19:20:40"/>
        <d v="2021-06-06T19:20:48"/>
        <d v="2021-06-06T19:21:14"/>
        <d v="2021-06-06T19:22:24"/>
        <d v="2021-06-06T19:22:59"/>
        <d v="2021-06-06T19:23:34"/>
        <d v="2021-06-06T19:24:09"/>
        <d v="2021-06-06T19:24:44"/>
        <d v="2021-06-06T19:25:19"/>
        <d v="2021-06-06T19:25:23"/>
        <d v="2021-06-06T19:25:33"/>
        <d v="2021-06-06T19:25:54"/>
        <d v="2021-06-06T19:27:00"/>
        <d v="2021-06-06T19:28:14"/>
        <d v="2021-06-06T19:28:48"/>
        <d v="2021-06-06T19:28:51"/>
        <d v="2021-06-06T19:29:24"/>
        <d v="2021-06-06T19:29:28"/>
        <d v="2021-06-06T19:29:59"/>
        <d v="2021-06-06T19:31:09"/>
        <d v="2021-06-06T19:32:53"/>
        <d v="2021-06-06T19:33:41"/>
        <d v="2021-06-06T19:34:02"/>
        <d v="2021-06-06T19:34:03"/>
        <d v="2021-06-06T19:34:38"/>
        <d v="2021-06-06T19:35:13"/>
        <d v="2021-06-06T19:35:48"/>
        <d v="2021-06-06T19:36:06"/>
        <d v="2021-06-06T19:37:26"/>
        <d v="2021-06-06T19:37:33"/>
        <d v="2021-06-06T19:40:28"/>
        <d v="2021-06-06T19:41:44"/>
        <d v="2021-06-06T19:42:13"/>
        <d v="2021-06-06T19:42:26"/>
        <d v="2021-06-06T19:42:42"/>
        <d v="2021-06-06T19:43:23"/>
        <d v="2021-06-06T19:44:33"/>
        <d v="2021-06-06T19:45:07"/>
        <d v="2021-06-06T19:45:36"/>
        <d v="2021-06-06T19:46:52"/>
        <d v="2021-06-06T19:49:12"/>
        <d v="2021-06-06T19:49:47"/>
        <d v="2021-06-06T19:49:55"/>
        <d v="2021-06-06T19:50:07"/>
        <d v="2021-06-06T19:51:32"/>
        <d v="2021-06-06T19:51:55"/>
        <d v="2021-06-06T19:52:51"/>
        <d v="2021-06-06T19:53:30"/>
        <d v="2021-06-06T19:53:52"/>
        <d v="2021-06-06T19:54:27"/>
        <d v="2021-06-06T19:55:37"/>
        <d v="2021-06-06T19:56:12"/>
        <d v="2021-06-06T19:56:47"/>
        <d v="2021-06-06T19:58:31"/>
        <d v="2021-06-06T19:58:34"/>
        <d v="2021-06-06T19:59:41"/>
        <d v="2021-06-06T20:01:26"/>
        <d v="2021-06-06T20:02:36"/>
        <d v="2021-06-06T20:02:39"/>
        <d v="2021-06-06T20:03:11"/>
        <d v="2021-06-06T20:03:18"/>
        <d v="2021-06-06T20:04:56"/>
        <d v="2021-06-06T20:05:25"/>
        <d v="2021-06-06T20:05:31"/>
        <d v="2021-06-06T20:06:06"/>
        <d v="2021-06-06T20:07:05"/>
        <d v="2021-06-06T20:07:41"/>
        <d v="2021-06-06T20:07:51"/>
        <d v="2021-06-06T20:08:19"/>
        <d v="2021-06-06T20:08:21"/>
        <d v="2021-06-06T20:08:38"/>
        <d v="2021-06-06T20:09:00"/>
        <d v="2021-06-06T20:10:15"/>
        <d v="2021-06-06T20:11:55"/>
        <d v="2021-06-06T20:13:05"/>
        <d v="2021-06-06T20:13:40"/>
        <d v="2021-06-06T20:14:50"/>
        <d v="2021-06-06T20:16:35"/>
        <d v="2021-06-06T20:17:10"/>
        <d v="2021-06-06T20:17:45"/>
        <d v="2021-06-06T20:18:20"/>
        <d v="2021-06-06T20:19:30"/>
        <d v="2021-06-06T20:20:05"/>
        <d v="2021-06-06T20:21:14"/>
        <d v="2021-06-06T20:21:49"/>
        <d v="2021-06-06T20:22:24"/>
        <d v="2021-06-06T20:23:34"/>
        <d v="2021-06-06T20:24:09"/>
        <d v="2021-06-06T20:25:51"/>
        <d v="2021-06-06T20:28:14"/>
        <d v="2021-06-06T20:28:49"/>
        <d v="2021-06-06T20:30:34"/>
        <d v="2021-06-06T20:30:49"/>
        <d v="2021-06-06T20:31:09"/>
        <d v="2021-06-06T20:31:44"/>
        <d v="2021-06-06T20:32:19"/>
        <d v="2021-06-06T20:33:28"/>
        <d v="2021-06-06T20:34:38"/>
        <d v="2021-06-06T20:34:54"/>
        <d v="2021-06-06T20:35:07"/>
        <d v="2021-06-06T20:35:57"/>
        <d v="2021-06-06T20:36:03"/>
        <d v="2021-06-06T20:36:58"/>
        <d v="2021-06-06T20:37:11"/>
        <d v="2021-06-06T20:37:59"/>
        <d v="2021-06-06T20:39:18"/>
        <d v="2021-06-06T20:39:53"/>
        <d v="2021-06-06T20:40:55"/>
        <d v="2021-06-06T20:41:03"/>
        <d v="2021-06-06T20:41:17"/>
        <d v="2021-06-06T20:42:17"/>
        <d v="2021-06-06T20:43:15"/>
        <d v="2021-06-06T20:43:23"/>
        <d v="2021-06-06T20:44:33"/>
        <d v="2021-06-06T20:45:07"/>
        <d v="2021-06-06T20:45:42"/>
        <d v="2021-06-06T20:46:52"/>
        <d v="2021-06-06T20:47:27"/>
        <d v="2021-06-06T20:49:47"/>
        <d v="2021-06-06T20:50:22"/>
        <d v="2021-06-06T20:51:32"/>
        <d v="2021-06-06T20:52:42"/>
        <d v="2021-06-06T20:54:27"/>
        <d v="2021-06-06T20:54:30"/>
        <d v="2021-06-06T20:55:02"/>
        <d v="2021-06-06T20:55:52"/>
        <d v="2021-06-06T20:56:12"/>
        <d v="2021-06-06T20:56:47"/>
        <d v="2021-06-06T20:57:21"/>
        <d v="2021-06-06T20:57:56"/>
        <d v="2021-06-06T20:58:01"/>
        <d v="2021-06-06T20:58:31"/>
        <d v="2021-06-06T20:58:59"/>
        <d v="2021-06-06T21:00:16"/>
        <d v="2021-06-06T21:00:29"/>
        <d v="2021-06-06T21:02:01"/>
        <d v="2021-06-06T21:02:24"/>
        <d v="2021-06-06T21:02:36"/>
        <d v="2021-06-06T21:02:43"/>
        <d v="2021-06-06T21:03:11"/>
        <d v="2021-06-06T21:03:46"/>
        <d v="2021-06-06T21:04:21"/>
        <d v="2021-06-06T21:04:23"/>
        <d v="2021-06-06T21:04:26"/>
        <d v="2021-06-06T21:05:08"/>
        <d v="2021-06-06T21:06:01"/>
        <d v="2021-06-06T21:06:06"/>
        <d v="2021-06-06T21:07:16"/>
        <d v="2021-06-06T21:08:02"/>
        <d v="2021-06-06T21:08:15"/>
        <d v="2021-06-06T21:08:26"/>
        <d v="2021-06-06T21:09:00"/>
        <d v="2021-06-06T21:09:11"/>
        <d v="2021-06-06T21:10:45"/>
        <d v="2021-06-06T21:12:02"/>
        <d v="2021-06-06T21:14:15"/>
        <d v="2021-06-06T21:15:25"/>
        <d v="2021-06-06T21:19:30"/>
        <d v="2021-06-06T21:20:05"/>
        <d v="2021-06-06T21:20:40"/>
        <d v="2021-06-06T21:26:29"/>
        <d v="2021-06-06T21:29:59"/>
        <d v="2021-06-06T21:31:44"/>
        <d v="2021-06-06T21:32:54"/>
        <d v="2021-06-06T21:34:03"/>
        <d v="2021-06-06T21:34:34"/>
        <d v="2021-06-06T21:34:38"/>
        <d v="2021-06-06T21:35:48"/>
        <d v="2021-06-06T21:36:23"/>
        <d v="2021-06-06T21:36:58"/>
        <d v="2021-06-06T21:39:53"/>
        <d v="2021-06-06T21:39:59"/>
        <d v="2021-06-06T21:40:28"/>
        <d v="2021-06-06T21:40:47"/>
        <d v="2021-06-06T21:41:03"/>
        <d v="2021-06-06T21:43:23"/>
        <d v="2021-06-06T21:43:27"/>
        <d v="2021-06-06T21:43:38"/>
        <d v="2021-06-06T21:43:58"/>
        <d v="2021-06-06T21:46:17"/>
        <d v="2021-06-06T21:46:27"/>
        <d v="2021-06-06T21:47:27"/>
        <d v="2021-06-06T21:47:31"/>
        <d v="2021-06-06T21:48:02"/>
        <d v="2021-06-06T21:48:39"/>
        <d v="2021-06-06T21:48:58"/>
        <d v="2021-06-06T21:50:08"/>
        <d v="2021-06-06T21:50:22"/>
        <d v="2021-06-06T21:51:48"/>
        <d v="2021-06-06T21:52:42"/>
        <d v="2021-06-06T21:54:27"/>
        <d v="2021-06-06T21:54:58"/>
        <d v="2021-06-06T21:55:02"/>
        <d v="2021-06-06T21:55:12"/>
        <d v="2021-06-06T21:57:21"/>
        <d v="2021-06-06T21:58:31"/>
        <d v="2021-06-06T21:59:30"/>
        <d v="2021-06-06T22:02:01"/>
        <d v="2021-06-06T22:03:38"/>
        <d v="2021-06-06T22:04:21"/>
        <d v="2021-06-06T22:06:06"/>
        <d v="2021-06-06T22:06:14"/>
        <d v="2021-06-06T22:06:41"/>
        <d v="2021-06-06T22:09:00"/>
        <d v="2021-06-06T22:11:20"/>
        <d v="2021-06-06T22:13:40"/>
        <d v="2021-06-06T22:18:08"/>
        <d v="2021-06-06T22:18:20"/>
        <d v="2021-06-06T22:22:24"/>
        <d v="2021-06-06T22:24:14"/>
        <d v="2021-06-06T22:26:10"/>
        <d v="2021-06-06T22:26:29"/>
        <d v="2021-06-06T22:27:39"/>
        <d v="2021-06-06T22:28:14"/>
        <d v="2021-06-06T22:29:57"/>
        <d v="2021-06-06T22:29:59"/>
        <d v="2021-06-06T22:30:02"/>
        <d v="2021-06-06T22:31:09"/>
        <d v="2021-06-06T22:32:19"/>
        <d v="2021-06-06T22:34:03"/>
        <d v="2021-06-06T22:35:43"/>
        <d v="2021-06-06T22:36:58"/>
        <d v="2021-06-06T22:39:18"/>
        <d v="2021-06-06T22:39:50"/>
        <d v="2021-06-06T22:39:53"/>
        <d v="2021-06-06T22:40:22"/>
        <d v="2021-06-06T22:41:03"/>
        <d v="2021-06-06T22:42:13"/>
        <d v="2021-06-06T22:43:23"/>
        <d v="2021-06-06T22:43:58"/>
        <d v="2021-06-06T22:44:12"/>
        <d v="2021-06-06T22:44:46"/>
        <d v="2021-06-06T22:48:35"/>
        <d v="2021-06-06T22:49:55"/>
        <d v="2021-06-06T22:49:57"/>
        <d v="2021-06-06T22:50:22"/>
        <d v="2021-06-06T22:53:52"/>
        <d v="2021-06-06T22:55:37"/>
        <d v="2021-06-06T22:57:46"/>
        <d v="2021-06-06T22:58:07"/>
        <d v="2021-06-06T22:59:06"/>
        <d v="2021-06-06T23:00:16"/>
        <d v="2021-06-06T23:01:26"/>
        <d v="2021-06-06T23:04:21"/>
        <d v="2021-06-06T23:04:56"/>
        <d v="2021-06-06T23:06:18"/>
        <d v="2021-06-06T23:06:41"/>
        <d v="2021-06-06T23:06:57"/>
        <d v="2021-06-06T23:07:16"/>
        <d v="2021-06-06T23:08:35"/>
        <d v="2021-06-06T23:09:00"/>
        <d v="2021-06-06T23:10:10"/>
        <d v="2021-06-06T23:12:35"/>
        <d v="2021-06-06T23:13:40"/>
        <d v="2021-06-06T23:14:15"/>
        <d v="2021-06-06T23:16:14"/>
        <d v="2021-06-06T23:17:04"/>
        <d v="2021-06-06T23:17:20"/>
        <d v="2021-06-06T23:18:18"/>
        <d v="2021-06-06T23:18:28"/>
        <d v="2021-06-06T23:19:12"/>
        <d v="2021-06-06T23:21:54"/>
        <d v="2021-06-06T23:22:59"/>
        <d v="2021-06-06T23:23:00"/>
        <d v="2021-06-06T23:25:54"/>
        <d v="2021-06-06T23:27:39"/>
        <d v="2021-06-06T23:28:14"/>
        <d v="2021-06-06T23:29:38"/>
        <d v="2021-06-06T23:29:59"/>
        <d v="2021-06-06T23:34:02"/>
        <d v="2021-06-06T23:35:47"/>
        <d v="2021-06-06T23:36:11"/>
        <d v="2021-06-06T23:39:22"/>
        <d v="2021-06-06T23:41:38"/>
        <d v="2021-06-06T23:43:58"/>
        <d v="2021-06-06T23:44:27"/>
        <d v="2021-06-06T23:44:33"/>
        <d v="2021-06-06T23:48:16"/>
        <d v="2021-06-06T23:53:06"/>
        <d v="2021-06-06T23:53:17"/>
        <d v="2021-06-06T23:53:52"/>
        <d v="2021-06-06T23:54:15"/>
        <d v="2021-06-06T23:55:37"/>
        <d v="2021-06-06T23:56:05"/>
        <d v="2021-06-07T00:05:31"/>
        <d v="2021-06-07T00:07:16"/>
        <d v="2021-06-07T00:07:51"/>
        <d v="2021-06-07T00:11:55"/>
        <d v="2021-06-07T00:14:15"/>
        <d v="2021-06-07T00:14:50"/>
        <d v="2021-06-07T00:17:10"/>
        <d v="2021-06-07T00:18:55"/>
        <d v="2021-06-07T00:21:14"/>
        <d v="2021-06-07T00:22:24"/>
        <d v="2021-06-07T00:28:49"/>
        <d v="2021-06-07T00:29:59"/>
        <d v="2021-06-07T00:30:34"/>
        <d v="2021-06-07T00:35:13"/>
        <d v="2021-06-07T00:38:08"/>
        <d v="2021-06-07T00:39:53"/>
        <d v="2021-06-07T00:40:28"/>
        <d v="2021-06-07T00:41:46"/>
        <d v="2021-06-07T00:52:07"/>
        <d v="2021-06-07T00:54:27"/>
        <d v="2021-06-07T00:54:43"/>
        <d v="2021-06-07T01:03:11"/>
        <d v="2021-06-07T01:09:36"/>
        <d v="2021-06-07T01:12:58"/>
        <d v="2021-06-07T01:13:26"/>
        <d v="2021-06-07T01:17:10"/>
        <d v="2021-06-07T01:17:45"/>
        <d v="2021-06-07T01:22:59"/>
        <d v="2021-06-07T01:24:09"/>
        <d v="2021-06-07T01:24:58"/>
        <d v="2021-06-07T01:26:29"/>
        <d v="2021-06-07T01:38:43"/>
        <d v="2021-06-07T01:40:28"/>
        <d v="2021-06-07T01:40:48"/>
        <d v="2021-06-07T01:42:13"/>
        <d v="2021-06-07T01:43:23"/>
        <d v="2021-06-07T01:49:12"/>
        <d v="2021-06-07T01:56:10"/>
        <d v="2021-06-07T02:01:26"/>
        <d v="2021-06-07T02:02:01"/>
        <d v="2021-06-07T02:04:19"/>
        <d v="2021-06-07T02:04:56"/>
        <d v="2021-06-07T02:11:20"/>
        <d v="2021-06-07T02:24:44"/>
        <d v="2021-06-07T02:32:19"/>
        <d v="2021-06-07T02:36:58"/>
        <d v="2021-06-07T02:38:43"/>
        <d v="2021-06-07T02:44:38"/>
        <d v="2021-06-07T02:48:29"/>
        <d v="2021-06-07T02:53:46"/>
        <d v="2021-06-07T02:55:41"/>
        <d v="2021-06-07T02:57:21"/>
        <d v="2021-06-07T02:57:36"/>
        <d v="2021-06-07T03:02:53"/>
        <d v="2021-06-07T03:05:31"/>
        <d v="2021-06-07T03:07:41"/>
        <d v="2021-06-07T03:13:40"/>
        <d v="2021-06-07T03:15:50"/>
        <d v="2021-06-07T03:28:14"/>
        <d v="2021-06-07T03:29:46"/>
        <d v="2021-06-07T03:32:19"/>
        <d v="2021-06-07T03:36:58"/>
        <d v="2021-06-07T03:38:24"/>
        <d v="2021-06-07T03:41:38"/>
        <d v="2021-06-07T03:44:33"/>
        <d v="2021-06-07T03:47:27"/>
        <d v="2021-06-07T03:49:26"/>
        <d v="2021-06-07T03:49:47"/>
        <d v="2021-06-07T03:55:02"/>
        <d v="2021-06-07T03:55:37"/>
        <d v="2021-06-07T04:01:55"/>
        <d v="2021-06-07T04:06:14"/>
        <d v="2021-06-07T04:07:41"/>
        <d v="2021-06-07T04:09:07"/>
        <d v="2021-06-07T04:20:10"/>
        <d v="2021-06-07T04:28:14"/>
        <d v="2021-06-07T04:28:19"/>
        <d v="2021-06-07T04:35:31"/>
        <d v="2021-06-07T04:43:12"/>
        <d v="2021-06-07T04:49:12"/>
        <d v="2021-06-07T04:54:14"/>
        <d v="2021-06-07T05:01:26"/>
        <d v="2021-06-07T05:02:01"/>
        <d v="2021-06-07T05:03:11"/>
        <d v="2021-06-07T05:19:30"/>
        <d v="2021-06-07T05:42:13"/>
        <d v="2021-06-07T05:51:32"/>
        <d v="2021-06-07T05:53:17"/>
        <d v="2021-06-07T05:54:27"/>
        <d v="2021-06-07T06:01:55"/>
        <d v="2021-06-07T06:04:56"/>
        <d v="2021-06-07T06:07:12"/>
        <d v="2021-06-07T06:08:26"/>
        <d v="2021-06-07T06:09:00"/>
        <d v="2021-06-07T06:09:35"/>
        <d v="2021-06-07T06:17:45"/>
        <d v="2021-06-07T06:28:49"/>
        <d v="2021-06-07T06:34:05"/>
        <d v="2021-06-07T06:35:13"/>
        <d v="2021-06-07T06:40:19"/>
        <d v="2021-06-07T06:50:57"/>
        <d v="2021-06-07T07:07:41"/>
        <d v="2021-06-07T07:08:10"/>
        <d v="2021-06-07T07:14:24"/>
        <d v="2021-06-07T07:24:58"/>
        <d v="2021-06-07T07:29:24"/>
        <d v="2021-06-07T07:30:34"/>
        <d v="2021-06-07T07:36:58"/>
        <d v="2021-06-07T07:41:38"/>
        <d v="2021-06-07T07:43:58"/>
        <d v="2021-06-07T07:46:17"/>
        <d v="2021-06-07T07:53:17"/>
        <d v="2021-06-07T07:57:36"/>
        <d v="2021-06-07T07:57:56"/>
        <d v="2021-06-07T07:58:34"/>
        <d v="2021-06-07T08:02:24"/>
        <d v="2021-06-07T08:03:46"/>
        <d v="2021-06-07T08:04:48"/>
        <d v="2021-06-07T08:08:26"/>
        <d v="2021-06-07T08:11:20"/>
        <d v="2021-06-07T08:12:30"/>
        <d v="2021-06-07T08:14:15"/>
        <d v="2021-06-07T08:17:45"/>
        <d v="2021-06-07T08:18:55"/>
        <d v="2021-06-07T08:21:07"/>
        <d v="2021-06-07T08:30:34"/>
        <d v="2021-06-07T08:32:53"/>
        <d v="2021-06-07T08:57:56"/>
        <d v="2021-06-07T09:00:51"/>
        <d v="2021-06-07T09:03:46"/>
        <d v="2021-06-07T09:08:10"/>
        <d v="2021-06-07T09:21:14"/>
        <d v="2021-06-07T09:35:13"/>
        <d v="2021-06-07T09:39:53"/>
        <d v="2021-06-07T09:41:38"/>
        <d v="2021-06-07T09:45:42"/>
        <d v="2021-06-07T09:56:10"/>
        <d v="2021-06-07T09:59:02"/>
        <d v="2021-06-07T09:59:41"/>
        <d v="2021-06-07T10:02:36"/>
        <d v="2021-06-07T10:12:29"/>
        <d v="2021-06-07T10:14:15"/>
        <d v="2021-06-07T10:16:00"/>
        <d v="2021-06-07T10:21:14"/>
        <d v="2021-06-07T10:22:05"/>
        <d v="2021-06-07T10:24:44"/>
        <d v="2021-06-07T10:27:39"/>
        <d v="2021-06-07T10:38:08"/>
        <d v="2021-06-07T10:40:28"/>
        <d v="2021-06-07T10:43:23"/>
        <d v="2021-06-07T10:45:07"/>
        <d v="2021-06-07T10:52:19"/>
        <d v="2021-06-07T10:53:52"/>
        <d v="2021-06-07T10:54:14"/>
        <d v="2021-06-07T10:55:41"/>
        <d v="2021-06-07T10:56:47"/>
        <d v="2021-06-07T10:58:05"/>
        <d v="2021-06-07T13:25:19"/>
        <d v="2021-06-07T13:28:49"/>
        <d v="2021-06-07T13:29:24"/>
        <d v="2021-06-07T13:29:59"/>
        <d v="2021-06-07T13:32:19"/>
        <d v="2021-06-07T13:33:28"/>
        <d v="2021-06-07T13:34:03"/>
        <d v="2021-06-07T13:36:58"/>
        <d v="2021-06-07T13:37:55"/>
        <d v="2021-06-07T13:38:43"/>
        <d v="2021-06-07T13:41:38"/>
        <d v="2021-06-07T13:42:48"/>
        <d v="2021-06-07T13:44:33"/>
        <d v="2021-06-07T13:45:36"/>
        <d v="2021-06-07T13:46:52"/>
        <d v="2021-06-07T13:48:02"/>
        <d v="2021-06-07T13:48:37"/>
        <d v="2021-06-07T13:52:07"/>
        <d v="2021-06-07T13:54:27"/>
        <d v="2021-06-07T13:55:02"/>
        <d v="2021-06-07T13:56:12"/>
        <d v="2021-06-07T13:57:21"/>
        <d v="2021-06-07T13:58:31"/>
        <d v="2021-06-07T14:00:51"/>
        <d v="2021-06-07T14:01:26"/>
        <d v="2021-06-07T14:03:46"/>
        <d v="2021-06-07T14:04:21"/>
        <d v="2021-06-07T14:06:41"/>
        <d v="2021-06-07T14:07:16"/>
        <d v="2021-06-07T14:09:00"/>
        <d v="2021-06-07T14:10:10"/>
        <d v="2021-06-07T14:10:45"/>
        <d v="2021-06-07T14:11:55"/>
        <d v="2021-06-07T14:13:05"/>
        <d v="2021-06-07T14:14:15"/>
        <d v="2021-06-07T14:15:25"/>
        <d v="2021-06-07T14:16:00"/>
        <d v="2021-06-07T14:17:45"/>
        <d v="2021-06-07T14:20:40"/>
        <d v="2021-06-07T14:21:49"/>
        <d v="2021-06-07T14:25:19"/>
        <d v="2021-06-07T14:27:04"/>
        <d v="2021-06-07T14:27:39"/>
        <d v="2021-06-07T14:29:24"/>
        <d v="2021-06-07T14:29:59"/>
        <d v="2021-06-07T14:30:34"/>
        <d v="2021-06-07T14:31:44"/>
        <d v="2021-06-07T14:32:19"/>
        <d v="2021-06-07T14:33:28"/>
        <d v="2021-06-07T14:34:05"/>
        <d v="2021-06-07T14:34:38"/>
        <d v="2021-06-07T14:36:58"/>
        <d v="2021-06-07T14:37:55"/>
        <d v="2021-06-07T14:38:08"/>
        <d v="2021-06-07T14:38:53"/>
        <d v="2021-06-07T14:39:18"/>
        <d v="2021-06-07T14:40:28"/>
        <d v="2021-06-07T14:41:38"/>
        <d v="2021-06-07T14:42:13"/>
        <d v="2021-06-07T14:42:48"/>
        <d v="2021-06-07T14:43:58"/>
        <d v="2021-06-07T14:44:33"/>
        <d v="2021-06-07T14:45:42"/>
        <d v="2021-06-07T14:46:17"/>
        <d v="2021-06-07T14:49:12"/>
        <d v="2021-06-07T14:50:22"/>
        <d v="2021-06-07T14:51:32"/>
        <d v="2021-06-07T14:53:17"/>
        <d v="2021-06-07T14:53:52"/>
        <d v="2021-06-07T14:54:27"/>
        <d v="2021-06-07T14:55:37"/>
        <d v="2021-06-07T14:56:47"/>
        <d v="2021-06-07T14:57:56"/>
        <d v="2021-06-07T15:02:36"/>
        <d v="2021-06-07T15:03:11"/>
        <d v="2021-06-07T15:04:56"/>
        <d v="2021-06-07T15:06:41"/>
        <d v="2021-06-07T15:07:16"/>
        <d v="2021-06-07T15:09:00"/>
        <d v="2021-06-07T15:09:35"/>
        <d v="2021-06-07T15:10:10"/>
        <d v="2021-06-07T15:11:20"/>
        <d v="2021-06-07T15:14:15"/>
        <d v="2021-06-07T15:16:00"/>
        <d v="2021-06-07T15:16:35"/>
        <d v="2021-06-07T15:17:10"/>
        <d v="2021-06-07T15:17:45"/>
        <d v="2021-06-07T15:18:55"/>
        <d v="2021-06-07T15:19:30"/>
        <d v="2021-06-07T15:20:05"/>
        <d v="2021-06-07T15:22:24"/>
        <d v="2021-06-07T15:22:59"/>
        <d v="2021-06-07T15:24:09"/>
        <d v="2021-06-07T15:24:44"/>
        <d v="2021-06-07T15:26:29"/>
        <d v="2021-06-07T15:28:14"/>
        <d v="2021-06-07T15:28:49"/>
        <d v="2021-06-07T15:31:09"/>
        <d v="2021-06-07T15:31:44"/>
        <d v="2021-06-07T15:32:19"/>
        <d v="2021-06-07T15:35:13"/>
        <d v="2021-06-07T15:36:58"/>
        <d v="2021-06-07T15:37:33"/>
        <d v="2021-06-07T15:38:43"/>
        <d v="2021-06-07T15:39:53"/>
        <d v="2021-06-07T15:40:28"/>
        <d v="2021-06-07T15:42:48"/>
        <d v="2021-06-07T15:43:58"/>
        <d v="2021-06-07T15:44:33"/>
        <d v="2021-06-07T15:45:07"/>
        <d v="2021-06-07T15:46:34"/>
        <d v="2021-06-07T15:47:02"/>
        <d v="2021-06-07T15:48:02"/>
        <d v="2021-06-07T15:48:58"/>
        <d v="2021-06-07T15:49:12"/>
        <d v="2021-06-07T15:49:47"/>
        <d v="2021-06-07T15:50:22"/>
        <d v="2021-06-07T15:51:32"/>
        <d v="2021-06-07T15:52:07"/>
        <d v="2021-06-07T15:52:42"/>
        <d v="2021-06-07T15:53:52"/>
        <d v="2021-06-07T15:56:10"/>
        <d v="2021-06-07T15:57:56"/>
        <d v="2021-06-07T15:58:31"/>
        <d v="2021-06-07T15:59:06"/>
        <d v="2021-06-07T15:59:31"/>
        <d v="2021-06-07T16:00:16"/>
        <d v="2021-06-07T16:01:26"/>
        <d v="2021-06-07T16:01:55"/>
        <d v="2021-06-07T16:02:36"/>
        <d v="2021-06-07T16:03:11"/>
        <d v="2021-06-07T16:03:46"/>
        <d v="2021-06-07T16:04:21"/>
        <d v="2021-06-07T16:04:56"/>
        <d v="2021-06-07T16:05:17"/>
        <d v="2021-06-07T16:05:31"/>
        <d v="2021-06-07T16:06:06"/>
        <d v="2021-06-07T16:06:41"/>
        <d v="2021-06-07T16:08:26"/>
        <d v="2021-06-07T16:09:00"/>
        <d v="2021-06-07T16:09:35"/>
        <d v="2021-06-07T16:10:10"/>
        <d v="2021-06-07T16:10:45"/>
        <d v="2021-06-07T16:11:55"/>
        <d v="2021-06-07T16:14:15"/>
        <d v="2021-06-07T16:14:50"/>
        <d v="2021-06-07T16:15:25"/>
        <d v="2021-06-07T16:17:10"/>
        <d v="2021-06-07T16:18:20"/>
        <d v="2021-06-07T16:21:49"/>
        <d v="2021-06-07T16:23:02"/>
        <d v="2021-06-07T16:23:34"/>
        <d v="2021-06-07T16:24:09"/>
        <d v="2021-06-07T16:24:44"/>
        <d v="2021-06-07T16:25:19"/>
        <d v="2021-06-07T16:25:54"/>
        <d v="2021-06-07T16:26:29"/>
        <d v="2021-06-07T16:27:39"/>
        <d v="2021-06-07T16:29:24"/>
        <d v="2021-06-07T16:30:34"/>
        <d v="2021-06-07T16:32:53"/>
        <d v="2021-06-07T16:33:28"/>
        <d v="2021-06-07T16:33:36"/>
        <d v="2021-06-07T16:34:38"/>
        <d v="2021-06-07T16:35:13"/>
        <d v="2021-06-07T16:36:23"/>
        <d v="2021-06-07T16:37:33"/>
        <d v="2021-06-07T16:38:08"/>
        <d v="2021-06-07T16:39:18"/>
        <d v="2021-06-07T16:40:28"/>
        <d v="2021-06-07T16:42:13"/>
        <d v="2021-06-07T16:42:48"/>
        <d v="2021-06-07T16:43:23"/>
        <d v="2021-06-07T16:44:33"/>
        <d v="2021-06-07T16:45:07"/>
        <d v="2021-06-07T16:45:36"/>
        <d v="2021-06-07T16:45:42"/>
        <d v="2021-06-07T16:46:52"/>
        <d v="2021-06-07T16:47:27"/>
        <d v="2021-06-07T16:48:00"/>
        <d v="2021-06-07T16:48:02"/>
        <d v="2021-06-07T16:49:12"/>
        <d v="2021-06-07T16:49:47"/>
        <d v="2021-06-07T16:50:22"/>
        <d v="2021-06-07T16:50:57"/>
        <d v="2021-06-07T16:51:32"/>
        <d v="2021-06-07T16:52:07"/>
        <d v="2021-06-07T16:54:27"/>
        <d v="2021-06-07T16:55:37"/>
        <d v="2021-06-07T16:56:47"/>
        <d v="2021-06-07T16:59:06"/>
        <d v="2021-06-07T17:00:51"/>
        <d v="2021-06-07T17:01:26"/>
        <d v="2021-06-07T17:02:36"/>
        <d v="2021-06-07T17:03:46"/>
        <d v="2021-06-07T17:05:31"/>
        <d v="2021-06-07T17:06:06"/>
        <d v="2021-06-07T17:06:41"/>
        <d v="2021-06-07T17:07:51"/>
        <d v="2021-06-07T17:09:00"/>
        <d v="2021-06-07T17:10:45"/>
        <d v="2021-06-07T17:11:20"/>
        <d v="2021-06-07T17:13:40"/>
        <d v="2021-06-07T17:18:20"/>
        <d v="2021-06-07T17:18:55"/>
        <d v="2021-06-07T17:20:05"/>
        <d v="2021-06-07T17:20:40"/>
        <d v="2021-06-07T17:21:14"/>
        <d v="2021-06-07T17:22:24"/>
        <d v="2021-06-07T17:24:09"/>
        <d v="2021-06-07T17:24:44"/>
        <d v="2021-06-07T17:25:19"/>
        <d v="2021-06-07T17:25:54"/>
        <d v="2021-06-07T17:27:39"/>
        <d v="2021-06-07T17:28:49"/>
        <d v="2021-06-07T17:29:24"/>
        <d v="2021-06-07T17:31:09"/>
        <d v="2021-06-07T17:31:44"/>
        <d v="2021-06-07T17:32:19"/>
        <d v="2021-06-07T17:33:28"/>
        <d v="2021-06-07T17:34:03"/>
        <d v="2021-06-07T17:34:38"/>
        <d v="2021-06-07T17:35:13"/>
        <d v="2021-06-07T17:36:23"/>
        <d v="2021-06-07T17:36:58"/>
        <d v="2021-06-07T17:37:33"/>
        <d v="2021-06-07T17:39:18"/>
        <d v="2021-06-07T17:40:28"/>
        <d v="2021-06-07T17:41:03"/>
        <d v="2021-06-07T17:42:48"/>
        <d v="2021-06-07T17:43:58"/>
        <d v="2021-06-07T17:45:36"/>
        <d v="2021-06-07T17:45:42"/>
        <d v="2021-06-07T17:46:17"/>
        <d v="2021-06-07T17:47:27"/>
        <d v="2021-06-07T17:48:37"/>
        <d v="2021-06-07T17:49:47"/>
        <d v="2021-06-07T17:50:22"/>
        <d v="2021-06-07T17:52:07"/>
        <d v="2021-06-07T17:52:42"/>
        <d v="2021-06-07T17:53:52"/>
        <d v="2021-06-07T17:55:37"/>
        <d v="2021-06-07T17:56:47"/>
        <d v="2021-06-07T17:57:21"/>
        <d v="2021-06-07T17:58:31"/>
        <d v="2021-06-07T17:59:41"/>
        <d v="2021-06-07T18:00:51"/>
        <d v="2021-06-07T18:02:01"/>
        <d v="2021-06-07T18:02:36"/>
        <d v="2021-06-07T18:03:11"/>
        <d v="2021-06-07T18:03:46"/>
        <d v="2021-06-07T18:04:21"/>
        <d v="2021-06-07T18:05:31"/>
        <d v="2021-06-07T18:06:06"/>
        <d v="2021-06-07T18:07:16"/>
        <d v="2021-06-07T18:09:00"/>
        <d v="2021-06-07T18:09:35"/>
        <d v="2021-06-07T18:11:20"/>
        <d v="2021-06-07T18:11:55"/>
        <d v="2021-06-07T18:13:05"/>
        <d v="2021-06-07T18:13:40"/>
        <d v="2021-06-07T18:14:50"/>
        <d v="2021-06-07T18:15:25"/>
        <d v="2021-06-07T18:16:00"/>
        <d v="2021-06-07T18:16:35"/>
        <d v="2021-06-07T18:20:05"/>
        <d v="2021-06-07T18:20:38"/>
        <d v="2021-06-07T18:20:40"/>
        <d v="2021-06-07T18:22:59"/>
        <d v="2021-06-07T18:23:34"/>
        <d v="2021-06-07T18:24:09"/>
        <d v="2021-06-07T18:25:54"/>
        <d v="2021-06-07T18:28:49"/>
        <d v="2021-06-07T18:30:34"/>
        <d v="2021-06-07T18:31:09"/>
        <d v="2021-06-07T18:32:54"/>
        <d v="2021-06-07T18:36:58"/>
        <d v="2021-06-07T18:39:53"/>
        <d v="2021-06-07T18:40:28"/>
        <d v="2021-06-07T18:41:03"/>
        <d v="2021-06-07T18:41:46"/>
        <d v="2021-06-07T18:42:48"/>
        <d v="2021-06-07T18:43:12"/>
        <d v="2021-06-07T18:43:23"/>
        <d v="2021-06-07T18:43:58"/>
        <d v="2021-06-07T18:44:33"/>
        <d v="2021-06-07T18:46:52"/>
        <d v="2021-06-07T18:48:02"/>
        <d v="2021-06-07T18:48:37"/>
        <d v="2021-06-07T18:49:12"/>
        <d v="2021-06-07T18:49:55"/>
        <d v="2021-06-07T18:50:22"/>
        <d v="2021-06-07T18:52:07"/>
        <d v="2021-06-07T18:54:27"/>
        <d v="2021-06-07T18:55:37"/>
        <d v="2021-06-07T18:56:12"/>
        <d v="2021-06-07T18:57:56"/>
        <d v="2021-06-07T18:58:31"/>
        <d v="2021-06-07T19:00:16"/>
        <d v="2021-06-07T19:00:51"/>
        <d v="2021-06-07T19:04:21"/>
        <d v="2021-06-07T19:04:56"/>
        <d v="2021-06-07T19:05:31"/>
        <d v="2021-06-07T19:06:06"/>
        <d v="2021-06-07T19:07:16"/>
        <d v="2021-06-07T19:07:51"/>
        <d v="2021-06-07T19:08:26"/>
        <d v="2021-06-07T19:09:00"/>
        <d v="2021-06-07T19:09:35"/>
        <d v="2021-06-07T19:10:45"/>
        <d v="2021-06-07T19:11:20"/>
        <d v="2021-06-07T19:12:30"/>
        <d v="2021-06-07T19:14:15"/>
        <d v="2021-06-07T19:15:25"/>
        <d v="2021-06-07T19:16:00"/>
        <d v="2021-06-07T19:16:35"/>
        <d v="2021-06-07T19:18:55"/>
        <d v="2021-06-07T19:20:40"/>
        <d v="2021-06-07T19:21:14"/>
        <d v="2021-06-07T19:23:34"/>
        <d v="2021-06-07T19:24:09"/>
        <d v="2021-06-07T19:25:54"/>
        <d v="2021-06-07T19:28:14"/>
        <d v="2021-06-07T19:28:49"/>
        <d v="2021-06-07T19:29:59"/>
        <d v="2021-06-07T19:30:34"/>
        <d v="2021-06-07T19:31:09"/>
        <d v="2021-06-07T19:34:03"/>
        <d v="2021-06-07T19:34:38"/>
        <d v="2021-06-07T19:35:13"/>
        <d v="2021-06-07T19:36:23"/>
        <d v="2021-06-07T19:36:58"/>
        <d v="2021-06-07T19:37:33"/>
        <d v="2021-06-07T19:38:08"/>
        <d v="2021-06-07T19:38:43"/>
        <d v="2021-06-07T19:39:18"/>
        <d v="2021-06-07T19:40:28"/>
        <d v="2021-06-07T19:42:13"/>
        <d v="2021-06-07T19:43:23"/>
        <d v="2021-06-07T19:44:33"/>
        <d v="2021-06-07T19:46:52"/>
        <d v="2021-06-07T19:47:27"/>
        <d v="2021-06-07T19:48:37"/>
        <d v="2021-06-07T19:49:12"/>
        <d v="2021-06-07T19:49:47"/>
        <d v="2021-06-07T19:50:57"/>
        <d v="2021-06-07T19:52:07"/>
        <d v="2021-06-07T19:53:17"/>
        <d v="2021-06-07T19:53:52"/>
        <d v="2021-06-07T19:54:27"/>
        <d v="2021-06-07T19:56:12"/>
        <d v="2021-06-07T19:57:21"/>
        <d v="2021-06-07T19:59:06"/>
        <d v="2021-06-07T19:59:31"/>
        <d v="2021-06-07T20:00:00"/>
        <d v="2021-06-07T20:01:26"/>
        <d v="2021-06-07T20:02:01"/>
        <d v="2021-06-07T20:05:31"/>
        <d v="2021-06-07T20:06:06"/>
        <d v="2021-06-07T20:06:41"/>
        <d v="2021-06-07T20:07:16"/>
        <d v="2021-06-07T20:07:51"/>
        <d v="2021-06-07T20:08:26"/>
        <d v="2021-06-07T20:09:35"/>
        <d v="2021-06-07T20:11:20"/>
        <d v="2021-06-07T20:11:55"/>
        <d v="2021-06-07T20:12:30"/>
        <d v="2021-06-07T20:13:05"/>
        <d v="2021-06-07T20:13:40"/>
        <d v="2021-06-07T20:14:15"/>
        <d v="2021-06-07T20:14:50"/>
        <d v="2021-06-07T20:16:35"/>
        <d v="2021-06-07T20:17:10"/>
        <d v="2021-06-07T20:17:45"/>
        <d v="2021-06-07T20:19:30"/>
        <d v="2021-06-07T20:20:05"/>
        <d v="2021-06-07T20:20:40"/>
        <d v="2021-06-07T20:21:49"/>
        <d v="2021-06-07T20:24:09"/>
        <d v="2021-06-07T20:25:54"/>
        <d v="2021-06-07T20:26:29"/>
        <d v="2021-06-07T20:27:04"/>
        <d v="2021-06-07T20:28:49"/>
        <d v="2021-06-07T20:29:24"/>
        <d v="2021-06-07T20:30:34"/>
        <d v="2021-06-07T20:32:53"/>
        <d v="2021-06-07T20:33:28"/>
        <d v="2021-06-07T20:34:38"/>
        <d v="2021-06-07T20:35:13"/>
        <d v="2021-06-07T20:35:31"/>
        <d v="2021-06-07T20:35:48"/>
        <d v="2021-06-07T20:36:58"/>
        <d v="2021-06-07T20:38:08"/>
        <d v="2021-06-07T20:40:48"/>
        <d v="2021-06-07T20:41:03"/>
        <d v="2021-06-07T20:42:48"/>
        <d v="2021-06-07T20:43:23"/>
        <d v="2021-06-07T20:44:33"/>
        <d v="2021-06-07T20:45:07"/>
        <d v="2021-06-07T20:46:52"/>
        <d v="2021-06-07T20:47:27"/>
        <d v="2021-06-07T20:48:29"/>
        <d v="2021-06-07T20:49:12"/>
        <d v="2021-06-07T20:49:47"/>
        <d v="2021-06-07T20:51:32"/>
        <d v="2021-06-07T20:55:02"/>
        <d v="2021-06-07T20:55:12"/>
        <d v="2021-06-07T20:56:12"/>
        <d v="2021-06-07T20:56:47"/>
        <d v="2021-06-07T20:59:06"/>
        <d v="2021-06-07T21:00:51"/>
        <d v="2021-06-07T21:04:21"/>
        <d v="2021-06-07T21:04:56"/>
        <d v="2021-06-07T21:06:06"/>
        <d v="2021-06-07T21:06:41"/>
        <d v="2021-06-07T21:07:51"/>
        <d v="2021-06-07T21:08:26"/>
        <d v="2021-06-07T21:10:45"/>
        <d v="2021-06-07T21:11:20"/>
        <d v="2021-06-07T21:13:40"/>
        <d v="2021-06-07T21:14:15"/>
        <d v="2021-06-07T21:14:50"/>
        <d v="2021-06-07T21:17:45"/>
        <d v="2021-06-07T21:19:30"/>
        <d v="2021-06-07T21:20:05"/>
        <d v="2021-06-07T21:20:40"/>
        <d v="2021-06-07T21:21:14"/>
        <d v="2021-06-07T21:22:24"/>
        <d v="2021-06-07T21:24:09"/>
        <d v="2021-06-07T21:24:44"/>
        <d v="2021-06-07T21:27:39"/>
        <d v="2021-06-07T21:33:28"/>
        <d v="2021-06-07T21:34:34"/>
        <d v="2021-06-07T21:36:58"/>
        <d v="2021-06-07T21:43:23"/>
        <d v="2021-06-07T21:44:33"/>
        <d v="2021-06-07T21:45:07"/>
        <d v="2021-06-07T21:45:42"/>
        <d v="2021-06-07T21:46:05"/>
        <d v="2021-06-07T21:48:37"/>
        <d v="2021-06-07T21:50:22"/>
        <d v="2021-06-07T21:50:57"/>
        <d v="2021-06-07T21:54:14"/>
        <d v="2021-06-07T21:55:02"/>
        <d v="2021-06-07T21:57:21"/>
        <d v="2021-06-07T21:57:56"/>
        <d v="2021-06-07T21:58:05"/>
        <d v="2021-06-07T21:59:06"/>
        <d v="2021-06-07T22:01:26"/>
        <d v="2021-06-07T22:02:36"/>
        <d v="2021-06-07T22:09:00"/>
        <d v="2021-06-07T22:10:45"/>
        <d v="2021-06-07T22:13:05"/>
        <d v="2021-06-07T22:13:40"/>
        <d v="2021-06-07T22:14:50"/>
        <d v="2021-06-07T22:14:53"/>
        <d v="2021-06-07T22:15:22"/>
        <d v="2021-06-07T22:16:00"/>
        <d v="2021-06-07T22:17:10"/>
        <d v="2021-06-07T22:18:20"/>
        <d v="2021-06-07T22:18:43"/>
        <d v="2021-06-07T22:19:30"/>
        <d v="2021-06-07T22:21:14"/>
        <d v="2021-06-07T22:23:34"/>
        <d v="2021-06-07T22:25:54"/>
        <d v="2021-06-07T22:26:24"/>
        <d v="2021-06-07T22:26:29"/>
        <d v="2021-06-07T22:27:04"/>
        <d v="2021-06-07T22:31:44"/>
        <d v="2021-06-07T22:32:19"/>
        <d v="2021-06-07T22:34:03"/>
        <d v="2021-06-07T22:38:43"/>
        <d v="2021-06-07T22:40:28"/>
        <d v="2021-06-07T22:44:10"/>
        <d v="2021-06-07T22:45:42"/>
        <d v="2021-06-07T22:48:02"/>
        <d v="2021-06-07T22:51:32"/>
        <d v="2021-06-07T22:52:42"/>
        <d v="2021-06-07T22:53:17"/>
        <d v="2021-06-07T22:55:37"/>
        <d v="2021-06-07T22:57:56"/>
        <d v="2021-06-07T22:58:34"/>
        <d v="2021-06-07T23:00:16"/>
        <d v="2021-06-07T23:02:36"/>
        <d v="2021-06-07T23:04:21"/>
        <d v="2021-06-07T23:04:56"/>
        <d v="2021-06-07T23:06:41"/>
        <d v="2021-06-07T23:07:16"/>
        <d v="2021-06-07T23:09:00"/>
        <d v="2021-06-07T23:11:20"/>
        <d v="2021-06-07T23:13:40"/>
        <d v="2021-06-07T23:18:20"/>
        <d v="2021-06-07T23:22:59"/>
        <d v="2021-06-07T23:24:09"/>
        <d v="2021-06-07T23:25:19"/>
        <d v="2021-06-07T23:28:48"/>
        <d v="2021-06-07T23:29:59"/>
        <d v="2021-06-07T23:30:34"/>
        <d v="2021-06-07T23:31:44"/>
        <d v="2021-06-07T23:36:58"/>
        <d v="2021-06-07T23:37:33"/>
        <d v="2021-06-07T23:38:24"/>
        <d v="2021-06-07T23:41:03"/>
        <d v="2021-06-07T23:41:38"/>
        <d v="2021-06-07T23:42:13"/>
        <d v="2021-06-07T23:46:52"/>
        <d v="2021-06-07T23:51:22"/>
        <d v="2021-06-07T23:53:46"/>
        <d v="2021-06-07T23:55:37"/>
        <d v="2021-06-07T23:56:12"/>
        <d v="2021-06-07T23:56:47"/>
        <d v="2021-06-07T23:57:21"/>
        <d v="2021-06-07T23:58:31"/>
        <d v="2021-06-08T00:06:41"/>
        <d v="2021-06-08T00:07:16"/>
        <d v="2021-06-08T00:09:35"/>
        <d v="2021-06-08T00:11:55"/>
        <d v="2021-06-08T00:12:58"/>
        <d v="2021-06-08T00:18:55"/>
        <d v="2021-06-08T00:19:30"/>
        <d v="2021-06-08T00:24:09"/>
        <d v="2021-06-08T00:28:14"/>
        <d v="2021-06-08T00:31:09"/>
        <d v="2021-06-08T00:34:03"/>
        <d v="2021-06-08T00:37:33"/>
        <d v="2021-06-08T00:42:13"/>
        <d v="2021-06-08T00:43:23"/>
        <d v="2021-06-08T00:47:27"/>
        <d v="2021-06-08T00:54:27"/>
        <d v="2021-06-08T00:56:47"/>
        <d v="2021-06-08T00:58:31"/>
        <d v="2021-06-08T00:58:34"/>
        <d v="2021-06-08T01:07:51"/>
        <d v="2021-06-08T01:10:10"/>
        <d v="2021-06-08T01:13:40"/>
        <d v="2021-06-08T01:17:10"/>
        <d v="2021-06-08T01:21:49"/>
        <d v="2021-06-08T01:28:49"/>
        <d v="2021-06-08T01:29:59"/>
        <d v="2021-06-08T01:31:44"/>
        <d v="2021-06-08T01:38:43"/>
        <d v="2021-06-08T01:39:53"/>
        <d v="2021-06-08T01:45:36"/>
        <d v="2021-06-08T01:47:27"/>
        <d v="2021-06-08T01:59:06"/>
        <d v="2021-06-08T02:02:53"/>
        <d v="2021-06-08T02:03:50"/>
        <d v="2021-06-08T02:08:10"/>
        <d v="2021-06-08T02:10:34"/>
        <d v="2021-06-08T02:10:45"/>
        <d v="2021-06-08T02:20:10"/>
        <d v="2021-06-08T02:34:03"/>
        <d v="2021-06-08T02:51:50"/>
        <d v="2021-06-08T03:04:21"/>
        <d v="2021-06-08T03:06:41"/>
        <d v="2021-06-08T03:15:22"/>
        <d v="2021-06-08T03:39:18"/>
        <d v="2021-06-08T03:39:50"/>
        <d v="2021-06-08T03:40:19"/>
        <d v="2021-06-08T03:44:10"/>
        <d v="2021-06-08T03:45:07"/>
        <d v="2021-06-08T04:01:26"/>
        <d v="2021-06-08T04:02:01"/>
        <d v="2021-06-08T04:02:36"/>
        <d v="2021-06-08T04:05:31"/>
        <d v="2021-06-08T04:12:30"/>
        <d v="2021-06-08T04:17:17"/>
        <d v="2021-06-08T04:18:55"/>
        <d v="2021-06-08T04:41:17"/>
        <d v="2021-06-08T05:02:01"/>
        <d v="2021-06-08T05:02:36"/>
        <d v="2021-06-08T05:07:51"/>
        <d v="2021-06-08T05:09:35"/>
        <d v="2021-06-08T05:12:30"/>
        <d v="2021-06-08T05:21:07"/>
        <d v="2021-06-08T05:22:05"/>
        <d v="2021-06-08T05:31:12"/>
        <d v="2021-06-08T05:37:55"/>
        <d v="2021-06-08T05:38:43"/>
        <d v="2021-06-08T05:39:50"/>
        <d v="2021-06-08T05:45:07"/>
        <d v="2021-06-08T05:54:27"/>
        <d v="2021-06-08T05:56:10"/>
        <d v="2021-06-08T06:04:19"/>
        <d v="2021-06-08T06:05:31"/>
        <d v="2021-06-08T06:10:10"/>
        <d v="2021-06-08T06:20:40"/>
        <d v="2021-06-08T06:22:34"/>
        <d v="2021-06-08T06:29:24"/>
        <d v="2021-06-08T06:30:43"/>
        <d v="2021-06-08T06:35:48"/>
        <d v="2021-06-08T06:36:23"/>
        <d v="2021-06-08T06:36:58"/>
        <d v="2021-06-08T06:43:41"/>
        <d v="2021-06-08T06:52:42"/>
        <d v="2021-06-08T06:54:27"/>
        <d v="2021-06-08T06:57:36"/>
        <d v="2021-06-08T07:05:17"/>
        <d v="2021-06-08T07:06:14"/>
        <d v="2021-06-08T07:09:00"/>
        <d v="2021-06-08T07:09:35"/>
        <d v="2021-06-08T07:13:55"/>
        <d v="2021-06-08T07:14:53"/>
        <d v="2021-06-08T07:18:55"/>
        <d v="2021-06-08T07:25:54"/>
        <d v="2021-06-08T07:27:39"/>
        <d v="2021-06-08T07:47:02"/>
        <d v="2021-06-08T07:57:21"/>
        <d v="2021-06-08T08:18:55"/>
        <d v="2021-06-08T08:23:34"/>
        <d v="2021-06-08T08:33:36"/>
        <d v="2021-06-08T08:36:58"/>
        <d v="2021-06-08T08:39:53"/>
        <d v="2021-06-08T08:43:58"/>
        <d v="2021-06-08T08:46:52"/>
        <d v="2021-06-08T08:55:02"/>
        <d v="2021-06-08T09:02:36"/>
        <d v="2021-06-08T09:11:55"/>
        <d v="2021-06-08T09:20:40"/>
        <d v="2021-06-08T09:25:54"/>
        <d v="2021-06-08T09:27:04"/>
        <d v="2021-06-08T09:31:09"/>
        <d v="2021-06-08T09:34:38"/>
        <d v="2021-06-08T09:36:23"/>
        <d v="2021-06-08T09:37:33"/>
        <d v="2021-06-08T09:41:03"/>
        <d v="2021-06-08T09:42:13"/>
        <d v="2021-06-08T09:45:42"/>
        <d v="2021-06-08T09:46:17"/>
        <d v="2021-06-08T09:48:37"/>
        <d v="2021-06-08T09:55:12"/>
        <d v="2021-06-08T09:57:56"/>
        <d v="2021-06-08T10:07:16"/>
        <d v="2021-06-08T10:09:35"/>
        <d v="2021-06-08T10:10:10"/>
        <d v="2021-06-08T10:13:05"/>
        <d v="2021-06-08T10:13:40"/>
        <d v="2021-06-08T10:14:50"/>
        <d v="2021-06-08T10:15:25"/>
        <d v="2021-06-08T10:18:55"/>
        <d v="2021-06-08T10:21:14"/>
        <d v="2021-06-08T10:24:44"/>
        <d v="2021-06-08T10:35:48"/>
        <d v="2021-06-08T10:36:29"/>
        <d v="2021-06-08T10:37:33"/>
        <d v="2021-06-08T11:01:26"/>
        <d v="2021-06-08T11:04:56"/>
        <d v="2021-06-08T11:07:51"/>
        <d v="2021-06-08T11:19:30"/>
        <d v="2021-06-08T11:20:10"/>
        <d v="2021-06-08T11:20:40"/>
        <d v="2021-06-08T11:21:49"/>
        <d v="2021-06-08T11:27:39"/>
        <d v="2021-06-08T11:30:34"/>
        <d v="2021-06-08T11:33:28"/>
        <d v="2021-06-08T11:35:02"/>
        <d v="2021-06-08T11:35:13"/>
        <d v="2021-06-08T11:36:23"/>
        <d v="2021-06-08T11:36:58"/>
        <d v="2021-06-08T11:37:33"/>
        <d v="2021-06-08T11:38:43"/>
        <d v="2021-06-08T11:40:48"/>
        <d v="2021-06-08T11:44:33"/>
        <d v="2021-06-08T11:46:17"/>
        <d v="2021-06-08T11:46:52"/>
        <d v="2021-06-08T11:48:02"/>
        <d v="2021-06-08T11:49:12"/>
        <d v="2021-06-08T11:50:22"/>
        <d v="2021-06-08T11:57:21"/>
        <d v="2021-06-08T11:59:06"/>
        <d v="2021-06-08T12:00:51"/>
        <d v="2021-06-08T12:01:26"/>
        <d v="2021-06-08T12:03:11"/>
        <d v="2021-06-08T12:04:56"/>
        <d v="2021-06-08T12:06:06"/>
        <d v="2021-06-08T12:09:35"/>
        <d v="2021-06-08T12:10:45"/>
        <d v="2021-06-08T12:11:20"/>
        <d v="2021-06-08T12:17:10"/>
        <d v="2021-06-08T12:18:14"/>
        <d v="2021-06-08T12:18:20"/>
        <d v="2021-06-08T12:21:14"/>
        <d v="2021-06-08T12:22:24"/>
        <d v="2021-06-08T12:24:09"/>
        <d v="2021-06-08T12:25:19"/>
        <d v="2021-06-08T12:28:49"/>
        <d v="2021-06-08T12:29:24"/>
        <d v="2021-06-08T12:30:34"/>
        <d v="2021-06-08T12:30:43"/>
        <d v="2021-06-08T12:31:09"/>
        <d v="2021-06-08T12:31:44"/>
        <d v="2021-06-08T12:32:19"/>
        <d v="2021-06-08T12:34:34"/>
        <d v="2021-06-08T12:35:13"/>
        <d v="2021-06-08T12:37:33"/>
        <d v="2021-06-08T12:38:08"/>
        <d v="2021-06-08T12:40:28"/>
        <d v="2021-06-08T12:42:13"/>
        <d v="2021-06-08T12:46:52"/>
        <d v="2021-06-08T12:47:31"/>
        <d v="2021-06-08T12:48:02"/>
        <d v="2021-06-08T12:50:22"/>
        <d v="2021-06-08T12:51:32"/>
        <d v="2021-06-08T12:52:42"/>
        <d v="2021-06-08T12:54:27"/>
        <d v="2021-06-08T12:55:02"/>
        <d v="2021-06-08T12:57:07"/>
        <d v="2021-06-08T12:57:21"/>
        <d v="2021-06-08T12:59:06"/>
        <d v="2021-06-08T12:59:41"/>
        <d v="2021-06-08T13:00:16"/>
        <d v="2021-06-08T13:04:21"/>
        <d v="2021-06-08T13:06:41"/>
        <d v="2021-06-08T13:09:35"/>
        <d v="2021-06-08T13:10:10"/>
        <d v="2021-06-08T13:11:31"/>
        <d v="2021-06-08T13:11:55"/>
        <d v="2021-06-08T13:12:30"/>
        <d v="2021-06-08T13:15:25"/>
        <d v="2021-06-08T13:17:45"/>
        <d v="2021-06-08T13:18:20"/>
        <d v="2021-06-08T13:19:12"/>
        <d v="2021-06-08T13:20:40"/>
        <d v="2021-06-08T13:22:24"/>
        <d v="2021-06-08T13:22:59"/>
        <d v="2021-06-08T13:26:29"/>
        <d v="2021-06-08T13:27:04"/>
        <d v="2021-06-08T13:27:39"/>
        <d v="2021-06-08T13:28:14"/>
        <d v="2021-06-08T13:29:59"/>
        <d v="2021-06-08T13:31:44"/>
        <d v="2021-06-08T13:34:03"/>
        <d v="2021-06-08T13:35:48"/>
        <d v="2021-06-08T13:36:29"/>
        <d v="2021-06-08T13:36:58"/>
        <d v="2021-06-08T13:37:33"/>
        <d v="2021-06-08T13:39:53"/>
        <d v="2021-06-08T13:42:48"/>
        <d v="2021-06-08T13:43:23"/>
        <d v="2021-06-08T13:43:58"/>
        <d v="2021-06-08T13:45:07"/>
        <d v="2021-06-08T13:48:37"/>
        <d v="2021-06-08T13:49:12"/>
        <d v="2021-06-08T13:50:22"/>
        <d v="2021-06-08T13:52:42"/>
        <d v="2021-06-08T13:53:52"/>
        <d v="2021-06-08T13:57:21"/>
        <d v="2021-06-08T13:58:31"/>
        <d v="2021-06-08T14:00:51"/>
        <d v="2021-06-08T14:02:01"/>
        <d v="2021-06-08T14:02:24"/>
        <d v="2021-06-08T14:03:11"/>
        <d v="2021-06-08T14:04:21"/>
        <d v="2021-06-08T14:06:06"/>
        <d v="2021-06-08T14:06:41"/>
        <d v="2021-06-08T14:09:35"/>
        <d v="2021-06-08T14:10:10"/>
        <d v="2021-06-08T14:14:15"/>
        <d v="2021-06-08T14:14:24"/>
        <d v="2021-06-08T14:14:53"/>
        <d v="2021-06-08T14:15:25"/>
        <d v="2021-06-08T14:16:35"/>
        <d v="2021-06-08T14:19:30"/>
        <d v="2021-06-08T14:21:14"/>
        <d v="2021-06-08T14:23:34"/>
        <d v="2021-06-08T14:24:09"/>
        <d v="2021-06-08T14:24:44"/>
        <d v="2021-06-08T14:25:19"/>
        <d v="2021-06-08T14:26:29"/>
        <d v="2021-06-08T14:27:39"/>
        <d v="2021-06-08T14:28:49"/>
        <d v="2021-06-08T14:29:24"/>
        <d v="2021-06-08T14:29:59"/>
        <d v="2021-06-08T14:30:34"/>
        <d v="2021-06-08T14:31:44"/>
        <d v="2021-06-08T14:32:19"/>
        <d v="2021-06-08T14:34:38"/>
        <d v="2021-06-08T14:35:13"/>
        <d v="2021-06-08T14:38:08"/>
        <d v="2021-06-08T14:39:18"/>
        <d v="2021-06-08T14:39:53"/>
        <d v="2021-06-08T14:41:38"/>
        <d v="2021-06-08T14:42:48"/>
        <d v="2021-06-08T14:43:23"/>
        <d v="2021-06-08T14:45:42"/>
        <d v="2021-06-08T14:46:17"/>
        <d v="2021-06-08T14:48:37"/>
        <d v="2021-06-08T14:50:57"/>
        <d v="2021-06-08T14:52:42"/>
        <d v="2021-06-08T14:53:17"/>
        <d v="2021-06-08T14:53:52"/>
        <d v="2021-06-08T14:55:37"/>
        <d v="2021-06-08T14:56:10"/>
        <d v="2021-06-08T14:56:47"/>
        <d v="2021-06-08T14:59:41"/>
        <d v="2021-06-08T15:00:16"/>
        <d v="2021-06-08T15:00:51"/>
        <d v="2021-06-08T15:00:58"/>
        <d v="2021-06-08T15:02:01"/>
        <d v="2021-06-08T15:02:36"/>
        <d v="2021-06-08T15:04:56"/>
        <d v="2021-06-08T15:05:31"/>
        <d v="2021-06-08T15:06:41"/>
        <d v="2021-06-08T15:07:16"/>
        <d v="2021-06-08T15:09:35"/>
        <d v="2021-06-08T15:10:45"/>
        <d v="2021-06-08T15:11:20"/>
        <d v="2021-06-08T15:11:55"/>
        <d v="2021-06-08T15:13:55"/>
        <d v="2021-06-08T15:14:15"/>
        <d v="2021-06-08T15:15:25"/>
        <d v="2021-06-08T15:17:45"/>
        <d v="2021-06-08T15:18:55"/>
        <d v="2021-06-08T15:21:14"/>
        <d v="2021-06-08T15:21:49"/>
        <d v="2021-06-08T15:22:59"/>
        <d v="2021-06-08T15:23:34"/>
        <d v="2021-06-08T15:24:09"/>
        <d v="2021-06-08T15:24:44"/>
        <d v="2021-06-08T15:25:54"/>
        <d v="2021-06-08T15:26:29"/>
        <d v="2021-06-08T15:27:04"/>
        <d v="2021-06-08T15:31:09"/>
        <d v="2021-06-08T15:33:28"/>
        <d v="2021-06-08T15:36:58"/>
        <d v="2021-06-08T15:37:33"/>
        <d v="2021-06-08T15:39:18"/>
        <d v="2021-06-08T15:40:28"/>
        <d v="2021-06-08T15:41:03"/>
        <d v="2021-06-08T15:41:38"/>
        <d v="2021-06-08T15:42:13"/>
        <d v="2021-06-08T15:43:23"/>
        <d v="2021-06-08T15:43:58"/>
        <d v="2021-06-08T15:45:07"/>
        <d v="2021-06-08T15:46:52"/>
        <d v="2021-06-08T15:49:12"/>
        <d v="2021-06-08T15:50:57"/>
        <d v="2021-06-08T15:52:07"/>
        <d v="2021-06-08T15:53:17"/>
        <d v="2021-06-08T15:53:52"/>
        <d v="2021-06-08T15:55:02"/>
        <d v="2021-06-08T15:56:10"/>
        <d v="2021-06-08T15:56:12"/>
        <d v="2021-06-08T15:56:47"/>
        <d v="2021-06-08T15:57:21"/>
        <d v="2021-06-08T15:59:06"/>
        <d v="2021-06-08T15:59:41"/>
        <d v="2021-06-08T16:00:51"/>
        <d v="2021-06-08T16:01:26"/>
        <d v="2021-06-08T16:03:11"/>
        <d v="2021-06-08T16:03:46"/>
        <d v="2021-06-08T16:04:21"/>
        <d v="2021-06-08T16:05:31"/>
        <d v="2021-06-08T16:06:06"/>
        <d v="2021-06-08T16:06:41"/>
        <d v="2021-06-08T16:07:51"/>
        <d v="2021-06-08T16:08:10"/>
        <d v="2021-06-08T16:08:26"/>
        <d v="2021-06-08T16:09:00"/>
        <d v="2021-06-08T16:10:10"/>
        <d v="2021-06-08T16:10:45"/>
        <d v="2021-06-08T16:11:20"/>
        <d v="2021-06-08T16:12:30"/>
        <d v="2021-06-08T16:13:05"/>
        <d v="2021-06-08T16:13:40"/>
        <d v="2021-06-08T16:13:55"/>
        <d v="2021-06-08T16:14:15"/>
        <d v="2021-06-08T16:14:50"/>
        <d v="2021-06-08T16:15:25"/>
        <d v="2021-06-08T16:17:10"/>
        <d v="2021-06-08T16:18:20"/>
        <d v="2021-06-08T16:20:05"/>
        <d v="2021-06-08T16:20:40"/>
        <d v="2021-06-08T16:21:14"/>
        <d v="2021-06-08T16:23:34"/>
        <d v="2021-06-08T16:24:29"/>
        <d v="2021-06-08T16:26:29"/>
        <d v="2021-06-08T16:27:39"/>
        <d v="2021-06-08T16:28:14"/>
        <d v="2021-06-08T16:29:17"/>
        <d v="2021-06-08T16:29:24"/>
        <d v="2021-06-08T16:29:59"/>
        <d v="2021-06-08T16:31:09"/>
        <d v="2021-06-08T16:31:44"/>
        <d v="2021-06-08T16:32:19"/>
        <d v="2021-06-08T16:32:53"/>
        <d v="2021-06-08T16:33:28"/>
        <d v="2021-06-08T16:34:03"/>
        <d v="2021-06-08T16:35:02"/>
        <d v="2021-06-08T16:37:33"/>
        <d v="2021-06-08T16:38:08"/>
        <d v="2021-06-08T16:40:28"/>
        <d v="2021-06-08T16:42:48"/>
        <d v="2021-06-08T16:43:12"/>
        <d v="2021-06-08T16:43:23"/>
        <d v="2021-06-08T16:43:58"/>
        <d v="2021-06-08T16:44:33"/>
        <d v="2021-06-08T16:45:07"/>
        <d v="2021-06-08T16:46:52"/>
        <d v="2021-06-08T16:47:27"/>
        <d v="2021-06-08T16:49:47"/>
        <d v="2021-06-08T16:51:32"/>
        <d v="2021-06-08T16:52:07"/>
        <d v="2021-06-08T16:52:42"/>
        <d v="2021-06-08T16:53:17"/>
        <d v="2021-06-08T16:54:27"/>
        <d v="2021-06-08T16:56:47"/>
        <d v="2021-06-08T16:58:31"/>
        <d v="2021-06-08T17:01:26"/>
        <d v="2021-06-08T17:02:01"/>
        <d v="2021-06-08T17:03:46"/>
        <d v="2021-06-08T17:04:21"/>
        <d v="2021-06-08T17:04:56"/>
        <d v="2021-06-08T17:05:31"/>
        <d v="2021-06-08T17:06:06"/>
        <d v="2021-06-08T17:07:16"/>
        <d v="2021-06-08T17:08:26"/>
        <d v="2021-06-08T17:09:00"/>
        <d v="2021-06-08T17:10:45"/>
        <d v="2021-06-08T17:11:55"/>
        <d v="2021-06-08T17:12:30"/>
        <d v="2021-06-08T17:13:40"/>
        <d v="2021-06-08T17:15:25"/>
        <d v="2021-06-08T17:16:35"/>
        <d v="2021-06-08T17:17:45"/>
        <d v="2021-06-08T17:18:55"/>
        <d v="2021-06-08T17:19:30"/>
        <d v="2021-06-08T17:20:05"/>
        <d v="2021-06-08T17:20:40"/>
        <d v="2021-06-08T17:21:14"/>
        <d v="2021-06-08T17:21:49"/>
        <d v="2021-06-08T17:22:59"/>
        <d v="2021-06-08T17:24:00"/>
        <d v="2021-06-08T17:24:09"/>
        <d v="2021-06-08T17:25:19"/>
        <d v="2021-06-08T17:26:29"/>
        <d v="2021-06-08T17:27:04"/>
        <d v="2021-06-08T17:27:39"/>
        <d v="2021-06-08T17:28:14"/>
        <d v="2021-06-08T17:28:49"/>
        <d v="2021-06-08T17:29:59"/>
        <d v="2021-06-08T17:31:09"/>
        <d v="2021-06-08T17:31:44"/>
        <d v="2021-06-08T17:34:03"/>
        <d v="2021-06-08T17:34:38"/>
        <d v="2021-06-08T17:35:13"/>
        <d v="2021-06-08T17:36:00"/>
        <d v="2021-06-08T17:36:23"/>
        <d v="2021-06-08T17:36:58"/>
        <d v="2021-06-08T17:37:26"/>
        <d v="2021-06-08T17:38:08"/>
        <d v="2021-06-08T17:39:53"/>
        <d v="2021-06-08T17:41:03"/>
        <d v="2021-06-08T17:41:38"/>
        <d v="2021-06-08T17:42:13"/>
        <d v="2021-06-08T17:43:23"/>
        <d v="2021-06-08T17:44:33"/>
        <d v="2021-06-08T17:45:07"/>
        <d v="2021-06-08T17:45:42"/>
        <d v="2021-06-08T17:46:17"/>
        <d v="2021-06-08T17:48:02"/>
        <d v="2021-06-08T17:48:37"/>
        <d v="2021-06-08T17:52:42"/>
        <d v="2021-06-08T17:55:02"/>
        <d v="2021-06-08T17:55:37"/>
        <d v="2021-06-08T17:57:21"/>
        <d v="2021-06-08T17:58:31"/>
        <d v="2021-06-08T17:59:41"/>
        <d v="2021-06-08T18:01:26"/>
        <d v="2021-06-08T18:02:01"/>
        <d v="2021-06-08T18:02:36"/>
        <d v="2021-06-08T18:03:11"/>
        <d v="2021-06-08T18:04:56"/>
        <d v="2021-06-08T18:05:31"/>
        <d v="2021-06-08T18:06:41"/>
        <d v="2021-06-08T18:09:00"/>
        <d v="2021-06-08T18:09:35"/>
        <d v="2021-06-08T18:10:45"/>
        <d v="2021-06-08T18:11:20"/>
        <d v="2021-06-08T18:13:05"/>
        <d v="2021-06-08T18:13:40"/>
        <d v="2021-06-08T18:15:25"/>
        <d v="2021-06-08T18:16:00"/>
        <d v="2021-06-08T18:16:35"/>
        <d v="2021-06-08T18:17:10"/>
        <d v="2021-06-08T18:18:20"/>
        <d v="2021-06-08T18:18:55"/>
        <d v="2021-06-08T18:21:14"/>
        <d v="2021-06-08T18:21:49"/>
        <d v="2021-06-08T18:23:34"/>
        <d v="2021-06-08T18:24:44"/>
        <d v="2021-06-08T18:25:19"/>
        <d v="2021-06-08T18:25:54"/>
        <d v="2021-06-08T18:27:04"/>
        <d v="2021-06-08T18:27:39"/>
        <d v="2021-06-08T18:28:14"/>
        <d v="2021-06-08T18:28:49"/>
        <d v="2021-06-08T18:29:24"/>
        <d v="2021-06-08T18:29:59"/>
        <d v="2021-06-08T18:31:44"/>
        <d v="2021-06-08T18:32:19"/>
        <d v="2021-06-08T18:33:28"/>
        <d v="2021-06-08T18:35:13"/>
        <d v="2021-06-08T18:35:48"/>
        <d v="2021-06-08T18:36:23"/>
        <d v="2021-06-08T18:37:33"/>
        <d v="2021-06-08T18:38:43"/>
        <d v="2021-06-08T18:39:18"/>
        <d v="2021-06-08T18:39:53"/>
        <d v="2021-06-08T18:41:03"/>
        <d v="2021-06-08T18:41:38"/>
        <d v="2021-06-08T18:42:13"/>
        <d v="2021-06-08T18:43:58"/>
        <d v="2021-06-08T18:44:33"/>
        <d v="2021-06-08T18:45:07"/>
        <d v="2021-06-08T18:46:52"/>
        <d v="2021-06-08T18:48:02"/>
        <d v="2021-06-08T18:50:22"/>
        <d v="2021-06-08T18:51:32"/>
        <d v="2021-06-08T18:52:07"/>
        <d v="2021-06-08T18:53:52"/>
        <d v="2021-06-08T18:54:27"/>
        <d v="2021-06-08T18:55:02"/>
        <d v="2021-06-08T18:55:37"/>
        <d v="2021-06-08T18:56:47"/>
        <d v="2021-06-08T18:57:21"/>
        <d v="2021-06-08T18:58:31"/>
        <d v="2021-06-08T19:02:01"/>
        <d v="2021-06-08T19:03:46"/>
        <d v="2021-06-08T19:04:21"/>
        <d v="2021-06-08T19:04:56"/>
        <d v="2021-06-08T19:05:31"/>
        <d v="2021-06-08T19:06:06"/>
        <d v="2021-06-08T19:07:16"/>
        <d v="2021-06-08T19:07:51"/>
        <d v="2021-06-08T19:09:00"/>
        <d v="2021-06-08T19:09:35"/>
        <d v="2021-06-08T19:11:20"/>
        <d v="2021-06-08T19:11:55"/>
        <d v="2021-06-08T19:13:40"/>
        <d v="2021-06-08T19:14:15"/>
        <d v="2021-06-08T19:16:00"/>
        <d v="2021-06-08T19:16:35"/>
        <d v="2021-06-08T19:17:10"/>
        <d v="2021-06-08T19:18:20"/>
        <d v="2021-06-08T19:18:55"/>
        <d v="2021-06-08T19:19:30"/>
        <d v="2021-06-08T19:20:05"/>
        <d v="2021-06-08T19:21:14"/>
        <d v="2021-06-08T19:21:49"/>
        <d v="2021-06-08T19:22:59"/>
        <d v="2021-06-08T19:23:34"/>
        <d v="2021-06-08T19:24:09"/>
        <d v="2021-06-08T19:28:14"/>
        <d v="2021-06-08T19:28:49"/>
        <d v="2021-06-08T19:30:34"/>
        <d v="2021-06-08T19:32:19"/>
        <d v="2021-06-08T19:32:53"/>
        <d v="2021-06-08T19:35:13"/>
        <d v="2021-06-08T19:35:48"/>
        <d v="2021-06-08T19:37:33"/>
        <d v="2021-06-08T19:39:53"/>
        <d v="2021-06-08T19:41:38"/>
        <d v="2021-06-08T19:41:46"/>
        <d v="2021-06-08T19:42:13"/>
        <d v="2021-06-08T19:43:23"/>
        <d v="2021-06-08T19:43:58"/>
        <d v="2021-06-08T19:44:33"/>
        <d v="2021-06-08T19:45:42"/>
        <d v="2021-06-08T19:46:17"/>
        <d v="2021-06-08T19:46:52"/>
        <d v="2021-06-08T19:47:27"/>
        <d v="2021-06-08T19:48:58"/>
        <d v="2021-06-08T19:49:47"/>
        <d v="2021-06-08T19:53:17"/>
        <d v="2021-06-08T19:55:02"/>
        <d v="2021-06-08T19:56:47"/>
        <d v="2021-06-08T19:59:06"/>
        <d v="2021-06-08T19:59:41"/>
        <d v="2021-06-08T20:01:26"/>
        <d v="2021-06-08T20:02:01"/>
        <d v="2021-06-08T20:02:36"/>
        <d v="2021-06-08T20:04:21"/>
        <d v="2021-06-08T20:05:31"/>
        <d v="2021-06-08T20:07:51"/>
        <d v="2021-06-08T20:08:26"/>
        <d v="2021-06-08T20:10:45"/>
        <d v="2021-06-08T20:11:20"/>
        <d v="2021-06-08T20:12:30"/>
        <d v="2021-06-08T20:13:05"/>
        <d v="2021-06-08T20:13:40"/>
        <d v="2021-06-08T20:16:35"/>
        <d v="2021-06-08T20:16:48"/>
        <d v="2021-06-08T20:17:10"/>
        <d v="2021-06-08T20:18:55"/>
        <d v="2021-06-08T20:22:24"/>
        <d v="2021-06-08T20:26:29"/>
        <d v="2021-06-08T20:27:39"/>
        <d v="2021-06-08T20:28:49"/>
        <d v="2021-06-08T20:32:19"/>
        <d v="2021-06-08T20:32:38"/>
        <d v="2021-06-08T20:32:53"/>
        <d v="2021-06-08T20:33:28"/>
        <d v="2021-06-08T20:34:03"/>
        <d v="2021-06-08T20:35:31"/>
        <d v="2021-06-08T20:36:58"/>
        <d v="2021-06-08T20:37:33"/>
        <d v="2021-06-08T20:38:08"/>
        <d v="2021-06-08T20:40:28"/>
        <d v="2021-06-08T20:41:03"/>
        <d v="2021-06-08T20:41:46"/>
        <d v="2021-06-08T20:42:13"/>
        <d v="2021-06-08T20:43:23"/>
        <d v="2021-06-08T20:44:33"/>
        <d v="2021-06-08T20:45:07"/>
        <d v="2021-06-08T20:46:52"/>
        <d v="2021-06-08T20:47:27"/>
        <d v="2021-06-08T20:48:02"/>
        <d v="2021-06-08T20:48:37"/>
        <d v="2021-06-08T20:49:47"/>
        <d v="2021-06-08T20:50:24"/>
        <d v="2021-06-08T20:52:42"/>
        <d v="2021-06-08T20:53:52"/>
        <d v="2021-06-08T20:55:02"/>
        <d v="2021-06-08T20:56:12"/>
        <d v="2021-06-08T20:56:47"/>
        <d v="2021-06-08T20:57:21"/>
        <d v="2021-06-08T20:58:31"/>
        <d v="2021-06-08T21:00:51"/>
        <d v="2021-06-08T21:02:01"/>
        <d v="2021-06-08T21:03:46"/>
        <d v="2021-06-08T21:04:19"/>
        <d v="2021-06-08T21:07:16"/>
        <d v="2021-06-08T21:09:35"/>
        <d v="2021-06-08T21:10:10"/>
        <d v="2021-06-08T21:10:45"/>
        <d v="2021-06-08T21:11:20"/>
        <d v="2021-06-08T21:11:55"/>
        <d v="2021-06-08T21:12:30"/>
        <d v="2021-06-08T21:13:55"/>
        <d v="2021-06-08T21:14:50"/>
        <d v="2021-06-08T21:16:35"/>
        <d v="2021-06-08T21:17:45"/>
        <d v="2021-06-08T21:20:05"/>
        <d v="2021-06-08T21:21:49"/>
        <d v="2021-06-08T21:22:24"/>
        <d v="2021-06-08T21:24:09"/>
        <d v="2021-06-08T21:25:19"/>
        <d v="2021-06-08T21:28:14"/>
        <d v="2021-06-08T21:28:49"/>
        <d v="2021-06-08T21:31:09"/>
        <d v="2021-06-08T21:34:03"/>
        <d v="2021-06-08T21:36:23"/>
        <d v="2021-06-08T21:36:58"/>
        <d v="2021-06-08T21:38:08"/>
        <d v="2021-06-08T21:38:43"/>
        <d v="2021-06-08T21:41:03"/>
        <d v="2021-06-08T21:41:38"/>
        <d v="2021-06-08T21:43:23"/>
        <d v="2021-06-08T21:46:52"/>
        <d v="2021-06-08T21:47:27"/>
        <d v="2021-06-08T21:48:02"/>
        <d v="2021-06-08T21:49:12"/>
        <d v="2021-06-08T21:50:22"/>
        <d v="2021-06-08T21:51:32"/>
        <d v="2021-06-08T21:54:27"/>
        <d v="2021-06-08T21:55:02"/>
        <d v="2021-06-08T21:56:47"/>
        <d v="2021-06-08T21:57:21"/>
        <d v="2021-06-08T21:57:56"/>
        <d v="2021-06-08T21:59:41"/>
        <d v="2021-06-08T22:02:01"/>
        <d v="2021-06-08T22:03:46"/>
        <d v="2021-06-08T22:06:06"/>
        <d v="2021-06-08T22:06:41"/>
        <d v="2021-06-08T22:08:26"/>
        <d v="2021-06-08T22:13:05"/>
        <d v="2021-06-08T22:14:50"/>
        <d v="2021-06-08T22:14:53"/>
        <d v="2021-06-08T22:16:35"/>
        <d v="2021-06-08T22:20:40"/>
        <d v="2021-06-08T22:21:14"/>
        <d v="2021-06-08T22:22:59"/>
        <d v="2021-06-08T22:23:34"/>
        <d v="2021-06-08T22:24:44"/>
        <d v="2021-06-08T22:25:19"/>
        <d v="2021-06-08T22:25:55"/>
        <d v="2021-06-08T22:26:29"/>
        <d v="2021-06-08T22:27:04"/>
        <d v="2021-06-08T22:27:39"/>
        <d v="2021-06-08T22:29:24"/>
        <d v="2021-06-08T22:29:59"/>
        <d v="2021-06-08T22:31:44"/>
        <d v="2021-06-08T22:32:38"/>
        <d v="2021-06-08T22:34:03"/>
        <d v="2021-06-08T22:34:05"/>
        <d v="2021-06-08T22:39:18"/>
        <d v="2021-06-08T22:43:23"/>
        <d v="2021-06-08T22:45:42"/>
        <d v="2021-06-08T22:46:17"/>
        <d v="2021-06-08T22:47:27"/>
        <d v="2021-06-08T22:48:02"/>
        <d v="2021-06-08T22:49:47"/>
        <d v="2021-06-08T22:50:57"/>
        <d v="2021-06-08T22:52:42"/>
        <d v="2021-06-08T22:53:17"/>
        <d v="2021-06-08T22:55:37"/>
        <d v="2021-06-08T22:56:38"/>
        <d v="2021-06-08T22:57:21"/>
        <d v="2021-06-08T22:58:31"/>
        <d v="2021-06-08T22:59:06"/>
        <d v="2021-06-08T22:59:41"/>
        <d v="2021-06-08T23:02:01"/>
        <d v="2021-06-08T23:02:36"/>
        <d v="2021-06-08T23:08:26"/>
        <d v="2021-06-08T23:09:35"/>
        <d v="2021-06-08T23:10:05"/>
        <d v="2021-06-08T23:11:20"/>
        <d v="2021-06-08T23:11:55"/>
        <d v="2021-06-08T23:16:00"/>
        <d v="2021-06-08T23:16:35"/>
        <d v="2021-06-08T23:16:48"/>
        <d v="2021-06-08T23:20:40"/>
        <d v="2021-06-08T23:21:14"/>
        <d v="2021-06-08T23:21:49"/>
        <d v="2021-06-08T23:22:59"/>
        <d v="2021-06-08T23:23:31"/>
        <d v="2021-06-08T23:23:34"/>
        <d v="2021-06-08T23:24:09"/>
        <d v="2021-06-08T23:27:39"/>
        <d v="2021-06-08T23:28:14"/>
        <d v="2021-06-08T23:29:24"/>
        <d v="2021-06-08T23:32:19"/>
        <d v="2021-06-08T23:33:07"/>
        <d v="2021-06-08T23:39:53"/>
        <d v="2021-06-08T23:44:33"/>
        <d v="2021-06-08T23:45:07"/>
        <d v="2021-06-08T23:46:17"/>
        <d v="2021-06-08T23:47:31"/>
        <d v="2021-06-08T23:49:12"/>
        <d v="2021-06-08T23:50:57"/>
        <d v="2021-06-08T23:53:52"/>
        <d v="2021-06-08T23:55:37"/>
        <d v="2021-06-09T00:00:00"/>
        <d v="2021-06-09T00:00:51"/>
        <d v="2021-06-09T00:11:55"/>
        <d v="2021-06-09T00:17:10"/>
        <d v="2021-06-09T00:17:45"/>
        <d v="2021-06-09T00:18:43"/>
        <d v="2021-06-09T00:20:05"/>
        <d v="2021-06-09T00:21:14"/>
        <d v="2021-06-09T00:24:09"/>
        <d v="2021-06-09T00:24:44"/>
        <d v="2021-06-09T00:28:14"/>
        <d v="2021-06-09T00:35:48"/>
        <d v="2021-06-09T00:38:53"/>
        <d v="2021-06-09T00:41:03"/>
        <d v="2021-06-09T00:42:13"/>
        <d v="2021-06-09T00:47:27"/>
        <d v="2021-06-09T00:47:31"/>
        <d v="2021-06-09T00:58:31"/>
        <d v="2021-06-09T00:59:06"/>
        <d v="2021-06-09T00:59:31"/>
        <d v="2021-06-09T01:03:11"/>
        <d v="2021-06-09T01:04:19"/>
        <d v="2021-06-09T01:06:43"/>
        <d v="2021-06-09T01:09:36"/>
        <d v="2021-06-09T01:13:26"/>
        <d v="2021-06-09T01:14:15"/>
        <d v="2021-06-09T01:14:50"/>
        <d v="2021-06-09T01:15:25"/>
        <d v="2021-06-09T01:24:09"/>
        <d v="2021-06-09T01:27:50"/>
        <d v="2021-06-09T01:33:28"/>
        <d v="2021-06-09T01:36:23"/>
        <d v="2021-06-09T01:45:07"/>
        <d v="2021-06-09T01:47:02"/>
        <d v="2021-06-09T01:52:07"/>
        <d v="2021-06-09T01:54:27"/>
        <d v="2021-06-09T01:55:12"/>
        <d v="2021-06-09T01:56:47"/>
        <d v="2021-06-09T02:04:19"/>
        <d v="2021-06-09T02:06:06"/>
        <d v="2021-06-09T02:08:10"/>
        <d v="2021-06-09T02:22:24"/>
        <d v="2021-06-09T02:27:22"/>
        <d v="2021-06-09T02:32:19"/>
        <d v="2021-06-09T02:32:53"/>
        <d v="2021-06-09T02:43:58"/>
        <d v="2021-06-09T02:45:07"/>
        <d v="2021-06-09T02:45:42"/>
        <d v="2021-06-09T02:49:26"/>
        <d v="2021-06-09T02:55:02"/>
        <d v="2021-06-09T03:02:24"/>
        <d v="2021-06-09T03:09:00"/>
        <d v="2021-06-09T03:11:55"/>
        <d v="2021-06-09T03:12:58"/>
        <d v="2021-06-09T03:27:04"/>
        <d v="2021-06-09T03:31:09"/>
        <d v="2021-06-09T03:31:44"/>
        <d v="2021-06-09T03:33:28"/>
        <d v="2021-06-09T03:34:38"/>
        <d v="2021-06-09T03:41:17"/>
        <d v="2021-06-09T03:42:13"/>
        <d v="2021-06-09T03:55:37"/>
        <d v="2021-06-09T03:57:56"/>
        <d v="2021-06-09T04:06:06"/>
        <d v="2021-06-09T04:11:20"/>
        <d v="2021-06-09T04:20:05"/>
        <d v="2021-06-09T04:37:33"/>
        <d v="2021-06-09T04:40:48"/>
        <d v="2021-06-09T04:43:23"/>
        <d v="2021-06-09T04:45:36"/>
        <d v="2021-06-09T05:00:51"/>
        <d v="2021-06-09T05:07:51"/>
        <d v="2021-06-09T05:20:10"/>
        <d v="2021-06-09T05:24:00"/>
        <d v="2021-06-09T05:26:24"/>
        <d v="2021-06-09T05:31:44"/>
        <d v="2021-06-09T05:37:33"/>
        <d v="2021-06-09T05:39:50"/>
        <d v="2021-06-09T05:44:38"/>
        <d v="2021-06-09T05:51:32"/>
        <d v="2021-06-09T06:15:22"/>
        <d v="2021-06-09T06:25:26"/>
        <d v="2021-06-09T06:35:02"/>
        <d v="2021-06-09T06:39:53"/>
        <d v="2021-06-09T06:45:42"/>
        <d v="2021-06-09T06:49:26"/>
        <d v="2021-06-09T06:52:07"/>
        <d v="2021-06-09T06:53:46"/>
        <d v="2021-06-09T06:55:02"/>
        <d v="2021-06-09T07:00:16"/>
        <d v="2021-06-09T07:01:26"/>
        <d v="2021-06-09T07:03:11"/>
        <d v="2021-06-09T07:03:46"/>
        <d v="2021-06-09T07:07:41"/>
        <d v="2021-06-09T07:11:55"/>
        <d v="2021-06-09T07:15:50"/>
        <d v="2021-06-09T07:16:48"/>
        <d v="2021-06-09T07:18:14"/>
        <d v="2021-06-09T07:18:20"/>
        <d v="2021-06-09T07:25:54"/>
        <d v="2021-06-09T07:29:46"/>
        <d v="2021-06-09T07:38:24"/>
        <d v="2021-06-09T07:43:41"/>
        <d v="2021-06-09T07:52:42"/>
        <d v="2021-06-09T07:59:02"/>
        <d v="2021-06-09T08:02:53"/>
        <d v="2021-06-09T08:05:31"/>
        <d v="2021-06-09T08:09:07"/>
        <d v="2021-06-09T08:12:30"/>
        <d v="2021-06-09T08:14:15"/>
        <d v="2021-06-09T08:18:14"/>
        <d v="2021-06-09T08:18:43"/>
        <d v="2021-06-09T08:21:49"/>
        <d v="2021-06-09T10:42:13"/>
        <d v="2021-06-09T10:42:43"/>
        <d v="2021-06-09T10:45:07"/>
        <d v="2021-06-09T10:48:37"/>
        <d v="2021-06-09T10:57:07"/>
        <d v="2021-06-09T10:57:36"/>
        <d v="2021-06-09T11:04:21"/>
        <d v="2021-06-09T11:06:06"/>
        <d v="2021-06-09T11:09:35"/>
        <d v="2021-06-09T11:14:15"/>
        <d v="2021-06-09T11:14:50"/>
        <d v="2021-06-09T11:15:25"/>
        <d v="2021-06-09T11:16:48"/>
        <d v="2021-06-09T11:18:55"/>
        <d v="2021-06-09T11:21:49"/>
        <d v="2021-06-09T11:22:59"/>
        <d v="2021-06-09T11:26:29"/>
        <d v="2021-06-09T11:29:59"/>
        <d v="2021-06-09T11:36:58"/>
        <d v="2021-06-09T11:37:55"/>
        <d v="2021-06-09T11:41:03"/>
        <d v="2021-06-09T11:45:07"/>
        <d v="2021-06-09T11:45:42"/>
        <d v="2021-06-09T11:46:17"/>
        <d v="2021-06-09T11:48:02"/>
        <d v="2021-06-09T11:53:17"/>
        <d v="2021-06-09T11:54:27"/>
        <d v="2021-06-09T11:58:34"/>
        <d v="2021-06-09T12:07:16"/>
        <d v="2021-06-09T12:07:51"/>
        <d v="2021-06-09T12:08:26"/>
        <d v="2021-06-09T12:09:00"/>
        <d v="2021-06-09T12:10:10"/>
        <d v="2021-06-09T12:11:20"/>
        <d v="2021-06-09T12:13:40"/>
        <d v="2021-06-09T12:14:15"/>
        <d v="2021-06-09T12:16:35"/>
        <d v="2021-06-09T12:17:45"/>
        <d v="2021-06-09T12:18:20"/>
        <d v="2021-06-09T12:20:05"/>
        <d v="2021-06-09T12:20:10"/>
        <d v="2021-06-09T12:21:49"/>
        <d v="2021-06-09T12:22:59"/>
        <d v="2021-06-09T12:25:54"/>
        <d v="2021-06-09T12:26:29"/>
        <d v="2021-06-09T12:27:04"/>
        <d v="2021-06-09T12:30:43"/>
        <d v="2021-06-09T12:31:09"/>
        <d v="2021-06-09T12:33:28"/>
        <d v="2021-06-09T12:34:03"/>
        <d v="2021-06-09T12:35:02"/>
        <d v="2021-06-09T12:36:23"/>
        <d v="2021-06-09T12:36:29"/>
        <d v="2021-06-09T12:36:58"/>
        <d v="2021-06-09T12:37:55"/>
        <d v="2021-06-09T12:38:08"/>
        <d v="2021-06-09T12:41:38"/>
        <d v="2021-06-09T12:42:48"/>
        <d v="2021-06-09T12:43:58"/>
        <d v="2021-06-09T12:46:34"/>
        <d v="2021-06-09T12:47:27"/>
        <d v="2021-06-09T12:48:37"/>
        <d v="2021-06-09T12:52:42"/>
        <d v="2021-06-09T12:53:52"/>
        <d v="2021-06-09T12:56:47"/>
        <d v="2021-06-09T13:00:16"/>
        <d v="2021-06-09T13:00:51"/>
        <d v="2021-06-09T13:01:26"/>
        <d v="2021-06-09T13:04:56"/>
        <d v="2021-06-09T13:09:35"/>
        <d v="2021-06-09T13:11:20"/>
        <d v="2021-06-09T13:13:05"/>
        <d v="2021-06-09T13:14:15"/>
        <d v="2021-06-09T13:15:25"/>
        <d v="2021-06-09T13:16:35"/>
        <d v="2021-06-09T13:17:10"/>
        <d v="2021-06-09T13:17:45"/>
        <d v="2021-06-09T13:18:20"/>
        <d v="2021-06-09T13:20:38"/>
        <d v="2021-06-09T13:20:40"/>
        <d v="2021-06-09T13:23:34"/>
        <d v="2021-06-09T13:25:19"/>
        <d v="2021-06-09T13:26:29"/>
        <d v="2021-06-09T13:27:04"/>
        <d v="2021-06-09T13:27:22"/>
        <d v="2021-06-09T13:27:39"/>
        <d v="2021-06-09T13:28:14"/>
        <d v="2021-06-09T13:28:19"/>
        <d v="2021-06-09T13:30:34"/>
        <d v="2021-06-09T13:31:44"/>
        <d v="2021-06-09T13:32:53"/>
        <d v="2021-06-09T13:34:38"/>
        <d v="2021-06-09T13:36:23"/>
        <d v="2021-06-09T13:38:43"/>
        <d v="2021-06-09T13:41:38"/>
        <d v="2021-06-09T13:42:13"/>
        <d v="2021-06-09T13:42:48"/>
        <d v="2021-06-09T13:43:23"/>
        <d v="2021-06-09T13:43:58"/>
        <d v="2021-06-09T13:44:33"/>
        <d v="2021-06-09T13:45:42"/>
        <d v="2021-06-09T13:50:22"/>
        <d v="2021-06-09T13:51:32"/>
        <d v="2021-06-09T13:52:19"/>
        <d v="2021-06-09T13:53:52"/>
        <d v="2021-06-09T13:55:02"/>
        <d v="2021-06-09T13:56:12"/>
        <d v="2021-06-09T13:57:21"/>
        <d v="2021-06-09T13:57:56"/>
        <d v="2021-06-09T13:58:31"/>
        <d v="2021-06-09T13:59:41"/>
        <d v="2021-06-09T14:02:53"/>
        <d v="2021-06-09T14:03:11"/>
        <d v="2021-06-09T14:04:21"/>
        <d v="2021-06-09T14:04:56"/>
        <d v="2021-06-09T14:06:06"/>
        <d v="2021-06-09T14:06:41"/>
        <d v="2021-06-09T14:07:16"/>
        <d v="2021-06-09T14:08:26"/>
        <d v="2021-06-09T14:09:35"/>
        <d v="2021-06-09T14:11:20"/>
        <d v="2021-06-09T14:14:15"/>
        <d v="2021-06-09T14:14:50"/>
        <d v="2021-06-09T14:17:45"/>
        <d v="2021-06-09T14:20:05"/>
        <d v="2021-06-09T14:20:10"/>
        <d v="2021-06-09T14:21:14"/>
        <d v="2021-06-09T14:23:34"/>
        <d v="2021-06-09T14:25:19"/>
        <d v="2021-06-09T14:28:49"/>
        <d v="2021-06-09T14:30:34"/>
        <d v="2021-06-09T14:31:09"/>
        <d v="2021-06-09T14:31:44"/>
        <d v="2021-06-09T14:32:19"/>
        <d v="2021-06-09T14:32:53"/>
        <d v="2021-06-09T14:33:28"/>
        <d v="2021-06-09T14:34:03"/>
        <d v="2021-06-09T14:34:34"/>
        <d v="2021-06-09T14:34:38"/>
        <d v="2021-06-09T14:35:13"/>
        <d v="2021-06-09T14:37:33"/>
        <d v="2021-06-09T14:39:18"/>
        <d v="2021-06-09T14:40:28"/>
        <d v="2021-06-09T14:41:38"/>
        <d v="2021-06-09T14:41:46"/>
        <d v="2021-06-09T14:42:13"/>
        <d v="2021-06-09T14:42:48"/>
        <d v="2021-06-09T14:43:23"/>
        <d v="2021-06-09T14:44:33"/>
        <d v="2021-06-09T14:45:42"/>
        <d v="2021-06-09T14:46:34"/>
        <d v="2021-06-09T14:47:27"/>
        <d v="2021-06-09T14:47:31"/>
        <d v="2021-06-09T14:48:02"/>
        <d v="2021-06-09T14:48:37"/>
        <d v="2021-06-09T14:49:55"/>
        <d v="2021-06-09T14:50:53"/>
        <d v="2021-06-09T14:55:37"/>
        <d v="2021-06-09T14:56:12"/>
        <d v="2021-06-09T14:57:21"/>
        <d v="2021-06-09T14:57:56"/>
        <d v="2021-06-09T14:59:06"/>
        <d v="2021-06-09T14:59:41"/>
        <d v="2021-06-09T15:00:51"/>
        <d v="2021-06-09T15:02:36"/>
        <d v="2021-06-09T15:03:11"/>
        <d v="2021-06-09T15:03:46"/>
        <d v="2021-06-09T15:05:31"/>
        <d v="2021-06-09T15:07:16"/>
        <d v="2021-06-09T15:07:51"/>
        <d v="2021-06-09T15:08:26"/>
        <d v="2021-06-09T15:09:00"/>
        <d v="2021-06-09T15:09:35"/>
        <d v="2021-06-09T15:11:55"/>
        <d v="2021-06-09T15:12:30"/>
        <d v="2021-06-09T15:12:58"/>
        <d v="2021-06-09T15:13:40"/>
        <d v="2021-06-09T15:14:15"/>
        <d v="2021-06-09T15:16:35"/>
        <d v="2021-06-09T15:17:45"/>
        <d v="2021-06-09T15:18:14"/>
        <d v="2021-06-09T15:18:55"/>
        <d v="2021-06-09T15:21:14"/>
        <d v="2021-06-09T15:21:49"/>
        <d v="2021-06-09T15:23:31"/>
        <d v="2021-06-09T15:23:34"/>
        <d v="2021-06-09T15:25:54"/>
        <d v="2021-06-09T15:26:29"/>
        <d v="2021-06-09T15:28:14"/>
        <d v="2021-06-09T15:28:49"/>
        <d v="2021-06-09T15:29:24"/>
        <d v="2021-06-09T15:30:34"/>
        <d v="2021-06-09T15:31:09"/>
        <d v="2021-06-09T15:32:19"/>
        <d v="2021-06-09T15:32:54"/>
        <d v="2021-06-09T15:33:28"/>
        <d v="2021-06-09T15:34:03"/>
        <d v="2021-06-09T15:35:13"/>
        <d v="2021-06-09T15:36:23"/>
        <d v="2021-06-09T15:37:33"/>
        <d v="2021-06-09T15:38:08"/>
        <d v="2021-06-09T15:38:43"/>
        <d v="2021-06-09T15:41:17"/>
        <d v="2021-06-09T15:42:13"/>
        <d v="2021-06-09T15:42:48"/>
        <d v="2021-06-09T15:43:23"/>
        <d v="2021-06-09T15:45:07"/>
        <d v="2021-06-09T15:46:52"/>
        <d v="2021-06-09T15:47:02"/>
        <d v="2021-06-09T15:48:00"/>
        <d v="2021-06-09T15:48:02"/>
        <d v="2021-06-09T15:48:29"/>
        <d v="2021-06-09T15:49:12"/>
        <d v="2021-06-09T15:50:22"/>
        <d v="2021-06-09T15:50:57"/>
        <d v="2021-06-09T15:51:32"/>
        <d v="2021-06-09T15:52:07"/>
        <d v="2021-06-09T15:53:52"/>
        <d v="2021-06-09T15:55:02"/>
        <d v="2021-06-09T15:56:12"/>
        <d v="2021-06-09T15:56:47"/>
        <d v="2021-06-09T15:57:21"/>
        <d v="2021-06-09T15:58:31"/>
        <d v="2021-06-09T15:59:06"/>
        <d v="2021-06-09T15:59:41"/>
        <d v="2021-06-09T16:00:16"/>
        <d v="2021-06-09T16:00:51"/>
        <d v="2021-06-09T16:00:58"/>
        <d v="2021-06-09T16:01:55"/>
        <d v="2021-06-09T16:02:36"/>
        <d v="2021-06-09T16:04:56"/>
        <d v="2021-06-09T16:05:31"/>
        <d v="2021-06-09T16:06:06"/>
        <d v="2021-06-09T16:07:51"/>
        <d v="2021-06-09T16:10:10"/>
        <d v="2021-06-09T16:10:45"/>
        <d v="2021-06-09T16:12:30"/>
        <d v="2021-06-09T16:13:05"/>
        <d v="2021-06-09T16:13:40"/>
        <d v="2021-06-09T16:13:55"/>
        <d v="2021-06-09T16:15:25"/>
        <d v="2021-06-09T16:16:35"/>
        <d v="2021-06-09T16:17:10"/>
        <d v="2021-06-09T16:17:45"/>
        <d v="2021-06-09T16:19:30"/>
        <d v="2021-06-09T16:20:05"/>
        <d v="2021-06-09T16:22:24"/>
        <d v="2021-06-09T16:22:59"/>
        <d v="2021-06-09T16:24:09"/>
        <d v="2021-06-09T16:25:19"/>
        <d v="2021-06-09T16:26:29"/>
        <d v="2021-06-09T16:28:49"/>
        <d v="2021-06-09T16:29:59"/>
        <d v="2021-06-09T16:31:09"/>
        <d v="2021-06-09T16:33:28"/>
        <d v="2021-06-09T16:34:38"/>
        <d v="2021-06-09T16:35:48"/>
        <d v="2021-06-09T16:36:23"/>
        <d v="2021-06-09T16:37:33"/>
        <d v="2021-06-09T16:38:43"/>
        <d v="2021-06-09T16:41:03"/>
        <d v="2021-06-09T16:41:46"/>
        <d v="2021-06-09T16:42:48"/>
        <d v="2021-06-09T16:47:27"/>
        <d v="2021-06-09T16:47:31"/>
        <d v="2021-06-09T16:48:37"/>
        <d v="2021-06-09T16:50:57"/>
        <d v="2021-06-09T16:52:07"/>
        <d v="2021-06-09T16:52:42"/>
        <d v="2021-06-09T16:53:17"/>
        <d v="2021-06-09T16:55:02"/>
        <d v="2021-06-09T16:56:47"/>
        <d v="2021-06-09T16:57:21"/>
        <d v="2021-06-09T16:58:05"/>
        <d v="2021-06-09T16:58:34"/>
        <d v="2021-06-09T16:59:06"/>
        <d v="2021-06-09T17:01:26"/>
        <d v="2021-06-09T17:02:01"/>
        <d v="2021-06-09T17:02:24"/>
        <d v="2021-06-09T17:06:06"/>
        <d v="2021-06-09T17:06:41"/>
        <d v="2021-06-09T17:07:51"/>
        <d v="2021-06-09T17:08:26"/>
        <d v="2021-06-09T17:10:45"/>
        <d v="2021-06-09T17:12:30"/>
        <d v="2021-06-09T17:13:05"/>
        <d v="2021-06-09T17:13:40"/>
        <d v="2021-06-09T17:14:50"/>
        <d v="2021-06-09T17:17:10"/>
        <d v="2021-06-09T17:17:45"/>
        <d v="2021-06-09T17:18:20"/>
        <d v="2021-06-09T17:20:40"/>
        <d v="2021-06-09T17:21:07"/>
        <d v="2021-06-09T17:22:24"/>
        <d v="2021-06-09T17:23:31"/>
        <d v="2021-06-09T17:24:00"/>
        <d v="2021-06-09T17:24:09"/>
        <d v="2021-06-09T17:24:44"/>
        <d v="2021-06-09T17:25:19"/>
        <d v="2021-06-09T17:25:54"/>
        <d v="2021-06-09T17:27:22"/>
        <d v="2021-06-09T17:27:39"/>
        <d v="2021-06-09T17:28:14"/>
        <d v="2021-06-09T17:28:49"/>
        <d v="2021-06-09T17:29:24"/>
        <d v="2021-06-09T17:30:34"/>
        <d v="2021-06-09T17:31:09"/>
        <d v="2021-06-09T17:31:12"/>
        <d v="2021-06-09T17:31:44"/>
        <d v="2021-06-09T17:32:19"/>
        <d v="2021-06-09T17:34:03"/>
        <d v="2021-06-09T17:35:02"/>
        <d v="2021-06-09T17:36:23"/>
        <d v="2021-06-09T17:37:33"/>
        <d v="2021-06-09T17:38:43"/>
        <d v="2021-06-09T17:39:18"/>
        <d v="2021-06-09T17:40:28"/>
        <d v="2021-06-09T17:41:03"/>
        <d v="2021-06-09T17:41:38"/>
        <d v="2021-06-09T17:43:23"/>
        <d v="2021-06-09T17:43:58"/>
        <d v="2021-06-09T17:44:38"/>
        <d v="2021-06-09T17:45:36"/>
        <d v="2021-06-09T17:45:42"/>
        <d v="2021-06-09T17:46:17"/>
        <d v="2021-06-09T17:47:27"/>
        <d v="2021-06-09T17:48:02"/>
        <d v="2021-06-09T17:49:12"/>
        <d v="2021-06-09T17:50:22"/>
        <d v="2021-06-09T17:50:57"/>
        <d v="2021-06-09T17:53:17"/>
        <d v="2021-06-09T17:54:27"/>
        <d v="2021-06-09T17:55:02"/>
        <d v="2021-06-09T17:55:37"/>
        <d v="2021-06-09T17:56:12"/>
        <d v="2021-06-09T17:57:21"/>
        <d v="2021-06-09T17:57:56"/>
        <d v="2021-06-09T17:58:31"/>
        <d v="2021-06-09T17:59:41"/>
        <d v="2021-06-09T18:00:16"/>
        <d v="2021-06-09T18:00:51"/>
        <d v="2021-06-09T18:01:26"/>
        <d v="2021-06-09T18:03:46"/>
        <d v="2021-06-09T18:04:21"/>
        <d v="2021-06-09T18:04:56"/>
        <d v="2021-06-09T18:05:31"/>
        <d v="2021-06-09T18:06:06"/>
        <d v="2021-06-09T18:06:41"/>
        <d v="2021-06-09T18:07:16"/>
        <d v="2021-06-09T18:07:51"/>
        <d v="2021-06-09T18:08:26"/>
        <d v="2021-06-09T18:09:00"/>
        <d v="2021-06-09T18:09:35"/>
        <d v="2021-06-09T18:10:10"/>
        <d v="2021-06-09T18:11:55"/>
        <d v="2021-06-09T18:13:40"/>
        <d v="2021-06-09T18:14:15"/>
        <d v="2021-06-09T18:16:00"/>
        <d v="2021-06-09T18:19:30"/>
        <d v="2021-06-09T18:20:40"/>
        <d v="2021-06-09T18:21:49"/>
        <d v="2021-06-09T18:22:05"/>
        <d v="2021-06-09T18:22:59"/>
        <d v="2021-06-09T18:24:09"/>
        <d v="2021-06-09T18:25:19"/>
        <d v="2021-06-09T18:25:54"/>
        <d v="2021-06-09T18:26:29"/>
        <d v="2021-06-09T18:27:04"/>
        <d v="2021-06-09T18:27:39"/>
        <d v="2021-06-09T18:28:14"/>
        <d v="2021-06-09T18:29:24"/>
        <d v="2021-06-09T18:29:59"/>
        <d v="2021-06-09T18:30:34"/>
        <d v="2021-06-09T18:31:09"/>
        <d v="2021-06-09T18:32:54"/>
        <d v="2021-06-09T18:33:28"/>
        <d v="2021-06-09T18:33:36"/>
        <d v="2021-06-09T18:34:03"/>
        <d v="2021-06-09T18:34:38"/>
        <d v="2021-06-09T18:35:13"/>
        <d v="2021-06-09T18:39:18"/>
        <d v="2021-06-09T18:39:53"/>
        <d v="2021-06-09T18:40:28"/>
        <d v="2021-06-09T18:41:03"/>
        <d v="2021-06-09T18:42:13"/>
        <d v="2021-06-09T18:42:43"/>
        <d v="2021-06-09T18:43:58"/>
        <d v="2021-06-09T18:44:10"/>
        <d v="2021-06-09T18:44:33"/>
        <d v="2021-06-09T18:45:07"/>
        <d v="2021-06-09T18:46:17"/>
        <d v="2021-06-09T18:46:52"/>
        <d v="2021-06-09T18:47:27"/>
        <d v="2021-06-09T18:49:47"/>
        <d v="2021-06-09T18:50:57"/>
        <d v="2021-06-09T18:52:07"/>
        <d v="2021-06-09T18:52:19"/>
        <d v="2021-06-09T18:52:42"/>
        <d v="2021-06-09T18:53:17"/>
        <d v="2021-06-09T18:53:52"/>
        <d v="2021-06-09T18:56:12"/>
        <d v="2021-06-09T18:57:21"/>
        <d v="2021-06-09T18:57:56"/>
        <d v="2021-06-09T18:58:31"/>
        <d v="2021-06-09T18:59:41"/>
        <d v="2021-06-09T19:00:51"/>
        <d v="2021-06-09T19:01:26"/>
        <d v="2021-06-09T19:02:36"/>
        <d v="2021-06-09T19:04:56"/>
        <d v="2021-06-09T19:06:41"/>
        <d v="2021-06-09T19:07:16"/>
        <d v="2021-06-09T19:07:51"/>
        <d v="2021-06-09T19:08:26"/>
        <d v="2021-06-09T19:09:00"/>
        <d v="2021-06-09T19:09:07"/>
        <d v="2021-06-09T19:09:35"/>
        <d v="2021-06-09T19:10:45"/>
        <d v="2021-06-09T19:11:55"/>
        <d v="2021-06-09T19:14:15"/>
        <d v="2021-06-09T19:15:22"/>
        <d v="2021-06-09T19:17:10"/>
        <d v="2021-06-09T19:20:40"/>
        <d v="2021-06-09T19:21:49"/>
        <d v="2021-06-09T19:22:24"/>
        <d v="2021-06-09T19:22:59"/>
        <d v="2021-06-09T19:24:29"/>
        <d v="2021-06-09T19:25:19"/>
        <d v="2021-06-09T19:25:54"/>
        <d v="2021-06-09T19:26:29"/>
        <d v="2021-06-09T19:28:14"/>
        <d v="2021-06-09T19:29:24"/>
        <d v="2021-06-09T19:29:59"/>
        <d v="2021-06-09T19:31:44"/>
        <d v="2021-06-09T19:32:19"/>
        <d v="2021-06-09T19:33:28"/>
        <d v="2021-06-09T19:35:13"/>
        <d v="2021-06-09T19:35:48"/>
        <d v="2021-06-09T19:36:58"/>
        <d v="2021-06-09T19:37:33"/>
        <d v="2021-06-09T19:38:08"/>
        <d v="2021-06-09T19:38:43"/>
        <d v="2021-06-09T19:39:18"/>
        <d v="2021-06-09T19:39:53"/>
        <d v="2021-06-09T19:40:28"/>
        <d v="2021-06-09T19:41:03"/>
        <d v="2021-06-09T19:43:23"/>
        <d v="2021-06-09T19:43:58"/>
        <d v="2021-06-09T19:44:33"/>
        <d v="2021-06-09T19:45:07"/>
        <d v="2021-06-09T19:48:37"/>
        <d v="2021-06-09T19:49:47"/>
        <d v="2021-06-09T19:50:22"/>
        <d v="2021-06-09T19:51:32"/>
        <d v="2021-06-09T19:52:19"/>
        <d v="2021-06-09T19:53:17"/>
        <d v="2021-06-09T19:53:52"/>
        <d v="2021-06-09T19:54:27"/>
        <d v="2021-06-09T19:55:02"/>
        <d v="2021-06-09T19:56:12"/>
        <d v="2021-06-09T19:58:31"/>
        <d v="2021-06-09T20:00:51"/>
        <d v="2021-06-09T20:02:36"/>
        <d v="2021-06-09T20:03:22"/>
        <d v="2021-06-09T20:03:46"/>
        <d v="2021-06-09T20:04:56"/>
        <d v="2021-06-09T20:05:31"/>
        <d v="2021-06-09T20:06:06"/>
        <d v="2021-06-09T20:10:10"/>
        <d v="2021-06-09T20:13:05"/>
        <d v="2021-06-09T20:13:40"/>
        <d v="2021-06-09T20:14:15"/>
        <d v="2021-06-09T20:14:50"/>
        <d v="2021-06-09T20:16:00"/>
        <d v="2021-06-09T20:16:35"/>
        <d v="2021-06-09T20:17:10"/>
        <d v="2021-06-09T20:18:14"/>
        <d v="2021-06-09T20:18:55"/>
        <d v="2021-06-09T20:20:05"/>
        <d v="2021-06-09T20:20:40"/>
        <d v="2021-06-09T20:23:34"/>
        <d v="2021-06-09T20:24:09"/>
        <d v="2021-06-09T20:25:54"/>
        <d v="2021-06-09T20:26:29"/>
        <d v="2021-06-09T20:28:14"/>
        <d v="2021-06-09T20:28:49"/>
        <d v="2021-06-09T20:29:59"/>
        <d v="2021-06-09T20:31:09"/>
        <d v="2021-06-09T20:32:10"/>
        <d v="2021-06-09T20:34:34"/>
        <d v="2021-06-09T20:36:23"/>
        <d v="2021-06-09T20:38:08"/>
        <d v="2021-06-09T20:38:43"/>
        <d v="2021-06-09T20:40:28"/>
        <d v="2021-06-09T20:41:03"/>
        <d v="2021-06-09T20:42:13"/>
        <d v="2021-06-09T20:45:07"/>
        <d v="2021-06-09T20:47:27"/>
        <d v="2021-06-09T20:49:12"/>
        <d v="2021-06-09T20:51:32"/>
        <d v="2021-06-09T20:53:17"/>
        <d v="2021-06-09T20:55:02"/>
        <d v="2021-06-09T20:56:12"/>
        <d v="2021-06-09T20:57:21"/>
        <d v="2021-06-09T20:58:31"/>
        <d v="2021-06-09T20:59:06"/>
        <d v="2021-06-09T21:03:11"/>
        <d v="2021-06-09T21:06:06"/>
        <d v="2021-06-09T21:06:41"/>
        <d v="2021-06-09T21:07:51"/>
        <d v="2021-06-09T21:08:26"/>
        <d v="2021-06-09T21:11:20"/>
        <d v="2021-06-09T21:12:30"/>
        <d v="2021-06-09T21:13:05"/>
        <d v="2021-06-09T21:14:50"/>
        <d v="2021-06-09T21:15:22"/>
        <d v="2021-06-09T21:15:25"/>
        <d v="2021-06-09T21:16:00"/>
        <d v="2021-06-09T21:18:20"/>
        <d v="2021-06-09T21:18:55"/>
        <d v="2021-06-09T21:20:05"/>
        <d v="2021-06-09T21:20:40"/>
        <d v="2021-06-09T21:21:49"/>
        <d v="2021-06-09T21:23:34"/>
        <d v="2021-06-09T21:24:09"/>
        <d v="2021-06-09T21:26:29"/>
        <d v="2021-06-09T21:27:22"/>
        <d v="2021-06-09T21:27:50"/>
        <d v="2021-06-09T21:31:12"/>
        <d v="2021-06-09T21:31:44"/>
        <d v="2021-06-09T21:32:19"/>
        <d v="2021-06-09T21:36:58"/>
        <d v="2021-06-09T21:40:28"/>
        <d v="2021-06-09T21:43:23"/>
        <d v="2021-06-09T21:47:27"/>
        <d v="2021-06-09T21:48:37"/>
        <d v="2021-06-09T21:50:22"/>
        <d v="2021-06-09T21:52:07"/>
        <d v="2021-06-09T21:52:42"/>
        <d v="2021-06-09T21:53:17"/>
        <d v="2021-06-09T21:55:02"/>
        <d v="2021-06-09T21:57:21"/>
        <d v="2021-06-09T21:59:06"/>
        <d v="2021-06-09T21:59:41"/>
        <d v="2021-06-09T22:00:16"/>
        <d v="2021-06-09T22:00:58"/>
        <d v="2021-06-09T22:01:26"/>
        <d v="2021-06-09T22:02:01"/>
        <d v="2021-06-09T22:04:21"/>
        <d v="2021-06-09T22:07:16"/>
        <d v="2021-06-09T22:08:26"/>
        <d v="2021-06-09T22:11:20"/>
        <d v="2021-06-09T22:16:00"/>
        <d v="2021-06-09T22:16:35"/>
        <d v="2021-06-09T22:18:20"/>
        <d v="2021-06-09T22:20:05"/>
        <d v="2021-06-09T22:20:40"/>
        <d v="2021-06-09T22:22:24"/>
        <d v="2021-06-09T22:25:19"/>
        <d v="2021-06-09T22:25:55"/>
        <d v="2021-06-09T22:26:24"/>
        <d v="2021-06-09T22:27:50"/>
        <d v="2021-06-09T22:29:59"/>
        <d v="2021-06-09T22:32:19"/>
        <d v="2021-06-09T22:33:28"/>
        <d v="2021-06-09T22:34:03"/>
        <d v="2021-06-09T22:36:23"/>
        <d v="2021-06-09T22:36:58"/>
        <d v="2021-06-09T22:37:33"/>
        <d v="2021-06-09T22:38:24"/>
        <d v="2021-06-09T22:39:18"/>
        <d v="2021-06-09T22:39:53"/>
        <d v="2021-06-09T22:40:48"/>
        <d v="2021-06-09T22:41:03"/>
        <d v="2021-06-09T22:42:48"/>
        <d v="2021-06-09T22:46:17"/>
        <d v="2021-06-09T22:48:02"/>
        <d v="2021-06-09T22:48:58"/>
        <d v="2021-06-09T22:50:57"/>
        <d v="2021-06-09T22:51:32"/>
        <d v="2021-06-09T22:52:42"/>
        <d v="2021-06-09T22:56:12"/>
        <d v="2021-06-09T22:56:47"/>
        <d v="2021-06-09T22:57:07"/>
        <d v="2021-06-09T22:57:56"/>
        <d v="2021-06-09T22:59:31"/>
        <d v="2021-06-09T22:59:41"/>
        <d v="2021-06-09T23:00:00"/>
        <d v="2021-06-09T23:00:51"/>
        <d v="2021-06-09T23:02:36"/>
        <d v="2021-06-09T23:04:56"/>
        <d v="2021-06-09T23:06:41"/>
        <d v="2021-06-09T23:07:16"/>
        <d v="2021-06-09T23:09:00"/>
        <d v="2021-06-09T23:09:35"/>
        <d v="2021-06-09T23:09:36"/>
        <d v="2021-06-09T23:10:10"/>
        <d v="2021-06-09T23:11:02"/>
        <d v="2021-06-09T23:11:20"/>
        <d v="2021-06-09T23:13:05"/>
        <d v="2021-06-09T23:13:40"/>
        <d v="2021-06-09T23:14:15"/>
        <d v="2021-06-09T23:18:20"/>
        <d v="2021-06-09T23:18:55"/>
        <d v="2021-06-09T23:19:30"/>
        <d v="2021-06-09T23:21:14"/>
        <d v="2021-06-09T23:21:49"/>
        <d v="2021-06-09T23:24:09"/>
        <d v="2021-06-09T23:24:44"/>
        <d v="2021-06-09T23:25:19"/>
        <d v="2021-06-09T23:26:53"/>
        <d v="2021-06-09T23:28:48"/>
        <d v="2021-06-09T23:29:59"/>
        <d v="2021-06-09T23:31:41"/>
        <d v="2021-06-09T23:33:07"/>
        <d v="2021-06-09T23:36:58"/>
        <d v="2021-06-09T23:37:33"/>
        <d v="2021-06-09T23:48:58"/>
        <d v="2021-06-09T23:49:12"/>
        <d v="2021-06-09T23:56:12"/>
        <d v="2021-06-09T23:58:05"/>
        <d v="2021-06-10T00:00:16"/>
        <d v="2021-06-10T00:00:58"/>
        <d v="2021-06-10T00:02:36"/>
        <d v="2021-06-10T00:05:31"/>
        <d v="2021-06-10T00:07:16"/>
        <d v="2021-06-10T00:09:35"/>
        <d v="2021-06-10T00:11:55"/>
        <d v="2021-06-10T00:15:22"/>
        <d v="2021-06-10T00:17:10"/>
        <d v="2021-06-10T00:21:14"/>
        <d v="2021-06-10T00:23:34"/>
        <d v="2021-06-10T00:28:14"/>
        <d v="2021-06-10T00:31:09"/>
        <d v="2021-06-10T00:32:54"/>
        <d v="2021-06-10T00:37:33"/>
        <d v="2021-06-10T00:40:28"/>
        <d v="2021-06-10T00:44:33"/>
        <d v="2021-06-10T00:45:07"/>
        <d v="2021-06-10T00:49:47"/>
        <d v="2021-06-10T00:52:07"/>
        <d v="2021-06-10T01:10:10"/>
        <d v="2021-06-10T01:14:15"/>
        <d v="2021-06-10T01:20:05"/>
        <d v="2021-06-10T01:24:09"/>
        <d v="2021-06-10T01:24:44"/>
        <d v="2021-06-10T01:29:46"/>
        <d v="2021-06-10T01:31:09"/>
        <d v="2021-06-10T01:34:03"/>
        <d v="2021-06-10T01:38:43"/>
        <d v="2021-06-10T01:40:28"/>
        <d v="2021-06-10T01:45:07"/>
        <d v="2021-06-10T01:46:17"/>
        <d v="2021-06-10T01:49:26"/>
        <d v="2021-06-10T01:54:27"/>
        <d v="2021-06-10T02:03:46"/>
        <d v="2021-06-10T02:08:26"/>
        <d v="2021-06-10T02:09:00"/>
        <d v="2021-06-10T02:16:00"/>
        <d v="2021-06-10T02:19:30"/>
        <d v="2021-06-10T02:31:12"/>
        <d v="2021-06-10T02:33:36"/>
        <d v="2021-06-10T02:38:08"/>
        <d v="2021-06-10T02:42:14"/>
        <d v="2021-06-10T02:42:48"/>
        <d v="2021-06-10T02:43:58"/>
        <d v="2021-06-10T02:51:32"/>
        <d v="2021-06-10T03:05:46"/>
        <d v="2021-06-10T03:11:20"/>
        <d v="2021-06-10T03:19:30"/>
        <d v="2021-06-10T03:25:55"/>
        <d v="2021-06-10T03:26:24"/>
        <d v="2021-06-10T03:29:24"/>
        <d v="2021-06-10T03:41:03"/>
        <d v="2021-06-10T03:45:07"/>
        <d v="2021-06-10T03:46:34"/>
        <d v="2021-06-10T03:46:52"/>
        <d v="2021-06-10T03:54:14"/>
        <d v="2021-06-10T03:57:56"/>
        <d v="2021-06-10T04:05:17"/>
        <d v="2021-06-10T04:07:16"/>
        <d v="2021-06-10T04:09:36"/>
        <d v="2021-06-10T04:10:05"/>
        <d v="2021-06-10T04:11:31"/>
        <d v="2021-06-10T04:16:00"/>
        <d v="2021-06-10T04:28:14"/>
        <d v="2021-06-10T04:41:17"/>
        <d v="2021-06-10T04:43:41"/>
        <d v="2021-06-10T04:45:07"/>
        <d v="2021-06-10T04:48:00"/>
        <d v="2021-06-10T04:58:31"/>
        <d v="2021-06-10T05:03:46"/>
        <d v="2021-06-10T05:24:09"/>
        <d v="2021-06-10T05:24:44"/>
        <d v="2021-06-10T05:28:49"/>
        <d v="2021-06-10T08:37:33"/>
        <d v="2021-06-10T08:45:42"/>
        <d v="2021-06-10T08:49:47"/>
        <d v="2021-06-10T08:50:57"/>
        <d v="2021-06-10T08:52:07"/>
        <d v="2021-06-10T08:52:19"/>
        <d v="2021-06-10T08:54:14"/>
        <d v="2021-06-10T09:00:16"/>
        <d v="2021-06-10T09:00:51"/>
        <d v="2021-06-10T09:03:22"/>
        <d v="2021-06-10T09:09:35"/>
        <d v="2021-06-10T09:10:10"/>
        <d v="2021-06-10T09:11:20"/>
        <d v="2021-06-10T09:11:55"/>
        <d v="2021-06-10T09:12:58"/>
        <d v="2021-06-10T09:20:40"/>
        <d v="2021-06-10T09:24:09"/>
        <d v="2021-06-10T09:25:54"/>
        <d v="2021-06-10T09:39:53"/>
        <d v="2021-06-10T09:44:33"/>
        <d v="2021-06-10T09:47:02"/>
        <d v="2021-06-10T09:48:37"/>
        <d v="2021-06-10T09:49:47"/>
        <d v="2021-06-10T09:57:56"/>
        <d v="2021-06-10T10:00:51"/>
        <d v="2021-06-10T10:09:00"/>
        <d v="2021-06-10T10:09:35"/>
        <d v="2021-06-10T10:15:25"/>
        <d v="2021-06-10T10:21:14"/>
        <d v="2021-06-10T10:22:24"/>
        <d v="2021-06-10T10:27:39"/>
        <d v="2021-06-10T10:31:09"/>
        <d v="2021-06-10T10:32:19"/>
        <d v="2021-06-10T10:38:43"/>
        <d v="2021-06-10T10:39:50"/>
        <d v="2021-06-10T10:43:58"/>
        <d v="2021-06-10T10:44:33"/>
        <d v="2021-06-10T10:46:17"/>
        <d v="2021-06-10T10:46:34"/>
        <d v="2021-06-10T10:50:22"/>
        <d v="2021-06-10T10:51:22"/>
        <d v="2021-06-10T10:55:37"/>
        <d v="2021-06-10T10:58:31"/>
        <d v="2021-06-10T11:00:16"/>
        <d v="2021-06-10T11:01:55"/>
        <d v="2021-06-10T11:02:36"/>
        <d v="2021-06-10T11:04:21"/>
        <d v="2021-06-10T11:09:35"/>
        <d v="2021-06-10T11:10:10"/>
        <d v="2021-06-10T11:11:55"/>
        <d v="2021-06-10T11:13:40"/>
        <d v="2021-06-10T11:14:50"/>
        <d v="2021-06-10T11:15:22"/>
        <d v="2021-06-10T11:17:10"/>
        <d v="2021-06-10T11:17:45"/>
        <d v="2021-06-10T11:20:40"/>
        <d v="2021-06-10T11:24:44"/>
        <d v="2021-06-10T11:25:26"/>
        <d v="2021-06-10T11:29:59"/>
        <d v="2021-06-10T11:30:14"/>
        <d v="2021-06-10T11:34:38"/>
        <d v="2021-06-10T11:38:08"/>
        <d v="2021-06-10T11:43:58"/>
        <d v="2021-06-10T11:44:38"/>
        <d v="2021-06-10T11:45:07"/>
        <d v="2021-06-10T11:46:05"/>
        <d v="2021-06-10T11:50:57"/>
        <d v="2021-06-10T11:53:17"/>
        <d v="2021-06-10T11:55:37"/>
        <d v="2021-06-10T11:59:02"/>
        <d v="2021-06-10T11:59:06"/>
        <d v="2021-06-10T12:05:17"/>
        <d v="2021-06-10T12:09:00"/>
        <d v="2021-06-10T12:09:35"/>
        <d v="2021-06-10T12:10:10"/>
        <d v="2021-06-10T12:12:29"/>
        <d v="2021-06-10T12:14:15"/>
        <d v="2021-06-10T12:14:24"/>
        <d v="2021-06-10T12:16:00"/>
        <d v="2021-06-10T12:19:30"/>
        <d v="2021-06-10T12:20:05"/>
        <d v="2021-06-10T12:22:59"/>
        <d v="2021-06-10T12:26:29"/>
        <d v="2021-06-10T12:29:46"/>
        <d v="2021-06-10T12:29:59"/>
        <d v="2021-06-10T12:30:34"/>
        <d v="2021-06-10T12:31:09"/>
        <d v="2021-06-10T12:31:44"/>
        <d v="2021-06-10T12:35:13"/>
        <d v="2021-06-10T12:38:08"/>
        <d v="2021-06-10T12:38:43"/>
        <d v="2021-06-10T12:39:18"/>
        <d v="2021-06-10T12:41:03"/>
        <d v="2021-06-10T12:41:38"/>
        <d v="2021-06-10T12:46:05"/>
        <d v="2021-06-10T12:50:22"/>
        <d v="2021-06-10T12:56:12"/>
        <d v="2021-06-10T12:57:21"/>
        <d v="2021-06-10T12:57:56"/>
        <d v="2021-06-10T12:58:31"/>
        <d v="2021-06-10T13:02:01"/>
        <d v="2021-06-10T13:06:41"/>
        <d v="2021-06-10T13:07:51"/>
        <d v="2021-06-10T13:09:00"/>
        <d v="2021-06-10T13:09:35"/>
        <d v="2021-06-10T13:11:20"/>
        <d v="2021-06-10T13:12:30"/>
        <d v="2021-06-10T13:13:40"/>
        <d v="2021-06-10T13:16:00"/>
        <d v="2021-06-10T13:16:35"/>
        <d v="2021-06-10T13:18:20"/>
        <d v="2021-06-10T13:18:55"/>
        <d v="2021-06-10T13:20:05"/>
        <d v="2021-06-10T13:25:19"/>
        <d v="2021-06-10T13:26:29"/>
        <d v="2021-06-10T13:27:39"/>
        <d v="2021-06-10T13:34:38"/>
        <d v="2021-06-10T13:36:23"/>
        <d v="2021-06-10T13:38:43"/>
        <d v="2021-06-10T13:46:17"/>
        <d v="2021-06-10T13:46:34"/>
        <d v="2021-06-10T13:46:52"/>
        <d v="2021-06-10T13:48:02"/>
        <d v="2021-06-10T13:49:47"/>
        <d v="2021-06-10T13:50:22"/>
        <d v="2021-06-10T13:51:32"/>
        <d v="2021-06-10T13:53:17"/>
        <d v="2021-06-10T13:53:52"/>
        <d v="2021-06-10T13:55:02"/>
        <d v="2021-06-10T13:55:37"/>
        <d v="2021-06-10T13:56:47"/>
        <d v="2021-06-10T13:57:21"/>
        <d v="2021-06-10T13:59:41"/>
        <d v="2021-06-10T14:01:26"/>
        <d v="2021-06-10T14:02:01"/>
        <d v="2021-06-10T14:05:31"/>
        <d v="2021-06-10T14:06:06"/>
        <d v="2021-06-10T14:08:26"/>
        <d v="2021-06-10T14:09:00"/>
        <d v="2021-06-10T14:10:45"/>
        <d v="2021-06-10T14:12:30"/>
        <d v="2021-06-10T14:14:50"/>
        <d v="2021-06-10T14:16:35"/>
        <d v="2021-06-10T14:18:20"/>
        <d v="2021-06-10T14:18:55"/>
        <d v="2021-06-10T14:19:30"/>
        <d v="2021-06-10T14:21:14"/>
        <d v="2021-06-10T14:21:49"/>
        <d v="2021-06-10T14:24:09"/>
        <d v="2021-06-10T14:25:54"/>
        <d v="2021-06-10T14:28:14"/>
        <d v="2021-06-10T14:29:59"/>
        <d v="2021-06-10T14:32:53"/>
        <d v="2021-06-10T14:34:05"/>
        <d v="2021-06-10T14:35:13"/>
        <d v="2021-06-10T14:35:48"/>
        <d v="2021-06-10T14:36:58"/>
        <d v="2021-06-10T14:37:33"/>
        <d v="2021-06-10T14:38:43"/>
        <d v="2021-06-10T14:39:53"/>
        <d v="2021-06-10T14:41:03"/>
        <d v="2021-06-10T14:41:38"/>
        <d v="2021-06-10T14:42:13"/>
        <d v="2021-06-10T14:42:48"/>
        <d v="2021-06-10T14:44:33"/>
        <d v="2021-06-10T14:46:52"/>
        <d v="2021-06-10T14:48:02"/>
        <d v="2021-06-10T14:49:12"/>
        <d v="2021-06-10T14:50:57"/>
        <d v="2021-06-10T14:52:42"/>
        <d v="2021-06-10T14:53:17"/>
        <d v="2021-06-10T14:53:52"/>
        <d v="2021-06-10T14:55:37"/>
        <d v="2021-06-10T14:56:12"/>
        <d v="2021-06-10T14:57:56"/>
        <d v="2021-06-10T14:58:31"/>
        <d v="2021-06-10T14:59:02"/>
        <d v="2021-06-10T14:59:06"/>
        <d v="2021-06-10T14:59:41"/>
        <d v="2021-06-10T15:00:51"/>
        <d v="2021-06-10T15:06:06"/>
        <d v="2021-06-10T15:06:14"/>
        <d v="2021-06-10T15:07:16"/>
        <d v="2021-06-10T15:07:51"/>
        <d v="2021-06-10T15:08:26"/>
        <d v="2021-06-10T15:09:35"/>
        <d v="2021-06-10T15:10:45"/>
        <d v="2021-06-10T15:11:55"/>
        <d v="2021-06-10T15:13:05"/>
        <d v="2021-06-10T15:14:15"/>
        <d v="2021-06-10T15:15:25"/>
        <d v="2021-06-10T15:16:00"/>
        <d v="2021-06-10T15:17:10"/>
        <d v="2021-06-10T15:17:45"/>
        <d v="2021-06-10T15:18:55"/>
        <d v="2021-06-10T15:19:30"/>
        <d v="2021-06-10T15:20:05"/>
        <d v="2021-06-10T15:20:40"/>
        <d v="2021-06-10T15:22:59"/>
        <d v="2021-06-10T15:24:44"/>
        <d v="2021-06-10T15:25:54"/>
        <d v="2021-06-10T15:26:24"/>
        <d v="2021-06-10T15:26:29"/>
        <d v="2021-06-10T15:28:48"/>
        <d v="2021-06-10T15:28:49"/>
        <d v="2021-06-10T15:29:24"/>
        <d v="2021-06-10T15:31:09"/>
        <d v="2021-06-10T15:31:44"/>
        <d v="2021-06-10T15:32:19"/>
        <d v="2021-06-10T15:32:54"/>
        <d v="2021-06-10T15:34:34"/>
        <d v="2021-06-10T15:35:48"/>
        <d v="2021-06-10T15:36:23"/>
        <d v="2021-06-10T15:37:33"/>
        <d v="2021-06-10T15:38:08"/>
        <d v="2021-06-10T15:38:43"/>
        <d v="2021-06-10T15:38:53"/>
        <d v="2021-06-10T15:39:53"/>
        <d v="2021-06-10T15:40:28"/>
        <d v="2021-06-10T15:41:03"/>
        <d v="2021-06-10T15:41:46"/>
        <d v="2021-06-10T15:42:13"/>
        <d v="2021-06-10T15:43:23"/>
        <d v="2021-06-10T15:43:58"/>
        <d v="2021-06-10T15:44:10"/>
        <d v="2021-06-10T15:45:42"/>
        <d v="2021-06-10T15:46:17"/>
        <d v="2021-06-10T15:46:34"/>
        <d v="2021-06-10T15:47:27"/>
        <d v="2021-06-10T15:48:02"/>
        <d v="2021-06-10T15:48:37"/>
        <d v="2021-06-10T15:49:12"/>
        <d v="2021-06-10T15:49:47"/>
        <d v="2021-06-10T15:50:57"/>
        <d v="2021-06-10T15:52:42"/>
        <d v="2021-06-10T15:53:17"/>
        <d v="2021-06-10T15:53:52"/>
        <d v="2021-06-10T15:55:37"/>
        <d v="2021-06-10T15:56:47"/>
        <d v="2021-06-10T15:57:21"/>
        <d v="2021-06-10T15:57:36"/>
        <d v="2021-06-10T15:58:31"/>
        <d v="2021-06-10T16:00:16"/>
        <d v="2021-06-10T16:00:51"/>
        <d v="2021-06-10T16:01:26"/>
        <d v="2021-06-10T16:01:26"/>
        <d v="2021-06-10T16:02:01"/>
        <d v="2021-06-10T16:03:11"/>
        <d v="2021-06-10T16:04:21"/>
        <d v="2021-06-10T16:05:31"/>
        <d v="2021-06-10T16:06:06"/>
        <d v="2021-06-10T16:06:41"/>
        <d v="2021-06-10T16:07:16"/>
        <d v="2021-06-10T16:09:00"/>
        <d v="2021-06-10T16:09:35"/>
        <d v="2021-06-10T16:09:36"/>
        <d v="2021-06-10T16:10:45"/>
        <d v="2021-06-10T16:11:20"/>
        <d v="2021-06-10T16:11:55"/>
        <d v="2021-06-10T16:12:30"/>
        <d v="2021-06-10T16:13:05"/>
        <d v="2021-06-10T16:15:25"/>
        <d v="2021-06-10T16:17:10"/>
        <d v="2021-06-10T16:18:20"/>
        <d v="2021-06-10T16:20:05"/>
        <d v="2021-06-10T16:20:40"/>
        <d v="2021-06-10T16:21:14"/>
        <d v="2021-06-10T16:21:49"/>
        <d v="2021-06-10T16:22:24"/>
        <d v="2021-06-10T16:23:31"/>
        <d v="2021-06-10T16:23:34"/>
        <d v="2021-06-10T16:24:09"/>
        <d v="2021-06-10T16:24:44"/>
        <d v="2021-06-10T16:25:19"/>
        <d v="2021-06-10T16:27:39"/>
        <d v="2021-06-10T16:28:14"/>
        <d v="2021-06-10T16:28:49"/>
        <d v="2021-06-10T16:29:24"/>
        <d v="2021-06-10T16:29:59"/>
        <d v="2021-06-10T16:30:34"/>
        <d v="2021-06-10T16:32:53"/>
        <d v="2021-06-10T16:34:05"/>
        <d v="2021-06-10T16:34:34"/>
        <d v="2021-06-10T16:34:38"/>
        <d v="2021-06-10T16:37:26"/>
        <d v="2021-06-10T16:38:43"/>
        <d v="2021-06-10T16:40:28"/>
        <d v="2021-06-10T16:41:03"/>
        <d v="2021-06-10T16:42:13"/>
        <d v="2021-06-10T16:42:14"/>
        <d v="2021-06-10T16:42:48"/>
        <d v="2021-06-10T16:43:58"/>
        <d v="2021-06-10T16:44:33"/>
        <d v="2021-06-10T16:45:42"/>
        <d v="2021-06-10T16:46:52"/>
        <d v="2021-06-10T16:48:02"/>
        <d v="2021-06-10T16:48:37"/>
        <d v="2021-06-10T16:49:47"/>
        <d v="2021-06-10T16:50:22"/>
        <d v="2021-06-10T16:52:07"/>
        <d v="2021-06-10T16:52:42"/>
        <d v="2021-06-10T16:55:02"/>
        <d v="2021-06-10T16:55:37"/>
        <d v="2021-06-10T16:56:12"/>
        <d v="2021-06-10T16:57:56"/>
        <d v="2021-06-10T16:59:06"/>
        <d v="2021-06-10T16:59:41"/>
        <d v="2021-06-10T17:01:26"/>
        <d v="2021-06-10T17:02:01"/>
        <d v="2021-06-10T17:02:36"/>
        <d v="2021-06-10T17:03:11"/>
        <d v="2021-06-10T17:03:46"/>
        <d v="2021-06-10T17:04:56"/>
        <d v="2021-06-10T17:05:31"/>
        <d v="2021-06-10T17:07:51"/>
        <d v="2021-06-10T17:09:00"/>
        <d v="2021-06-10T17:10:45"/>
        <d v="2021-06-10T17:11:20"/>
        <d v="2021-06-10T17:11:55"/>
        <d v="2021-06-10T17:12:30"/>
        <d v="2021-06-10T17:13:05"/>
        <d v="2021-06-10T17:13:40"/>
        <d v="2021-06-10T17:14:50"/>
        <d v="2021-06-10T17:15:25"/>
        <d v="2021-06-10T17:15:50"/>
        <d v="2021-06-10T17:16:00"/>
        <d v="2021-06-10T17:17:45"/>
        <d v="2021-06-10T17:18:20"/>
        <d v="2021-06-10T17:19:30"/>
        <d v="2021-06-10T17:20:05"/>
        <d v="2021-06-10T17:20:40"/>
        <d v="2021-06-10T17:22:24"/>
        <d v="2021-06-10T17:22:59"/>
        <d v="2021-06-10T17:23:31"/>
        <d v="2021-06-10T17:24:09"/>
        <d v="2021-06-10T17:26:29"/>
        <d v="2021-06-10T17:27:39"/>
        <d v="2021-06-10T17:28:14"/>
        <d v="2021-06-10T17:28:49"/>
        <d v="2021-06-10T17:29:59"/>
        <d v="2021-06-10T17:30:34"/>
        <d v="2021-06-10T17:32:19"/>
        <d v="2021-06-10T17:34:03"/>
        <d v="2021-06-10T17:34:38"/>
        <d v="2021-06-10T17:35:13"/>
        <d v="2021-06-10T17:35:31"/>
        <d v="2021-06-10T17:35:48"/>
        <d v="2021-06-10T17:36:23"/>
        <d v="2021-06-10T17:37:26"/>
        <d v="2021-06-10T17:37:33"/>
        <d v="2021-06-10T17:37:55"/>
        <d v="2021-06-10T17:38:08"/>
        <d v="2021-06-10T17:38:43"/>
        <d v="2021-06-10T17:39:18"/>
        <d v="2021-06-10T17:39:50"/>
        <d v="2021-06-10T17:41:03"/>
        <d v="2021-06-10T17:42:13"/>
        <d v="2021-06-10T17:43:58"/>
        <d v="2021-06-10T17:44:33"/>
        <d v="2021-06-10T17:45:07"/>
        <d v="2021-06-10T17:45:42"/>
        <d v="2021-06-10T17:46:52"/>
        <d v="2021-06-10T17:48:02"/>
        <d v="2021-06-10T17:48:37"/>
        <d v="2021-06-10T17:49:12"/>
        <d v="2021-06-10T17:50:22"/>
        <d v="2021-06-10T17:52:07"/>
        <d v="2021-06-10T17:52:48"/>
        <d v="2021-06-10T17:53:52"/>
        <d v="2021-06-10T17:55:02"/>
        <d v="2021-06-10T17:56:47"/>
        <d v="2021-06-10T17:57:21"/>
        <d v="2021-06-10T17:57:56"/>
        <d v="2021-06-10T17:59:06"/>
        <d v="2021-06-10T17:59:41"/>
        <d v="2021-06-10T18:00:51"/>
        <d v="2021-06-10T18:03:46"/>
        <d v="2021-06-10T18:04:21"/>
        <d v="2021-06-10T18:04:56"/>
        <d v="2021-06-10T18:06:41"/>
        <d v="2021-06-10T18:07:12"/>
        <d v="2021-06-10T18:09:00"/>
        <d v="2021-06-10T18:10:10"/>
        <d v="2021-06-10T18:11:20"/>
        <d v="2021-06-10T18:14:50"/>
        <d v="2021-06-10T18:16:00"/>
        <d v="2021-06-10T18:16:35"/>
        <d v="2021-06-10T18:18:20"/>
        <d v="2021-06-10T18:19:30"/>
        <d v="2021-06-10T18:20:40"/>
        <d v="2021-06-10T18:21:14"/>
        <d v="2021-06-10T18:22:24"/>
        <d v="2021-06-10T18:22:59"/>
        <d v="2021-06-10T18:24:09"/>
        <d v="2021-06-10T18:25:19"/>
        <d v="2021-06-10T18:26:29"/>
        <d v="2021-06-10T18:27:04"/>
        <d v="2021-06-10T18:27:39"/>
        <d v="2021-06-10T18:28:14"/>
        <d v="2021-06-10T18:28:49"/>
        <d v="2021-06-10T18:29:24"/>
        <d v="2021-06-10T18:29:59"/>
        <d v="2021-06-10T18:30:14"/>
        <d v="2021-06-10T18:30:34"/>
        <d v="2021-06-10T18:31:09"/>
        <d v="2021-06-10T18:32:19"/>
        <d v="2021-06-10T18:32:54"/>
        <d v="2021-06-10T18:39:18"/>
        <d v="2021-06-10T18:39:53"/>
        <d v="2021-06-10T18:41:38"/>
        <d v="2021-06-10T18:42:13"/>
        <d v="2021-06-10T18:45:07"/>
        <d v="2021-06-10T18:45:07"/>
        <d v="2021-06-10T18:46:17"/>
        <d v="2021-06-10T18:48:37"/>
        <d v="2021-06-10T18:49:47"/>
        <d v="2021-06-10T18:50:57"/>
        <d v="2021-06-10T18:51:32"/>
        <d v="2021-06-10T18:52:42"/>
        <d v="2021-06-10T18:53:17"/>
        <d v="2021-06-10T18:54:27"/>
        <d v="2021-06-10T18:55:02"/>
        <d v="2021-06-10T18:55:37"/>
        <d v="2021-06-10T18:56:12"/>
        <d v="2021-06-10T18:57:21"/>
        <d v="2021-06-10T18:57:56"/>
        <d v="2021-06-10T18:58:31"/>
        <d v="2021-06-10T18:59:41"/>
        <d v="2021-06-10T19:00:16"/>
        <d v="2021-06-10T19:00:51"/>
        <d v="2021-06-10T19:03:11"/>
        <d v="2021-06-10T19:04:56"/>
        <d v="2021-06-10T19:08:10"/>
        <d v="2021-06-10T19:08:26"/>
        <d v="2021-06-10T19:08:38"/>
        <d v="2021-06-10T19:09:07"/>
        <d v="2021-06-10T19:09:35"/>
        <d v="2021-06-10T19:11:20"/>
        <d v="2021-06-10T19:11:31"/>
        <d v="2021-06-10T19:11:55"/>
        <d v="2021-06-10T19:13:05"/>
        <d v="2021-06-10T19:14:15"/>
        <d v="2021-06-10T19:15:25"/>
        <d v="2021-06-10T19:16:35"/>
        <d v="2021-06-10T19:17:10"/>
        <d v="2021-06-10T19:17:45"/>
        <d v="2021-06-10T19:19:30"/>
        <d v="2021-06-10T19:20:05"/>
        <d v="2021-06-10T19:21:14"/>
        <d v="2021-06-10T19:22:34"/>
        <d v="2021-06-10T19:22:59"/>
        <d v="2021-06-10T19:23:34"/>
        <d v="2021-06-10T19:24:09"/>
        <d v="2021-06-10T19:25:19"/>
        <d v="2021-06-10T19:26:29"/>
        <d v="2021-06-10T19:27:04"/>
        <d v="2021-06-10T19:28:14"/>
        <d v="2021-06-10T19:29:59"/>
        <d v="2021-06-10T19:31:44"/>
        <d v="2021-06-10T19:32:19"/>
        <d v="2021-06-10T19:34:38"/>
        <d v="2021-06-10T19:35:13"/>
        <d v="2021-06-10T19:35:48"/>
        <d v="2021-06-10T19:37:33"/>
        <d v="2021-06-10T19:38:08"/>
        <d v="2021-06-10T19:38:43"/>
        <d v="2021-06-10T19:39:53"/>
        <d v="2021-06-10T19:40:28"/>
        <d v="2021-06-10T19:41:03"/>
        <d v="2021-06-10T19:41:38"/>
        <d v="2021-06-10T19:42:13"/>
        <d v="2021-06-10T19:42:48"/>
        <d v="2021-06-10T19:45:07"/>
        <d v="2021-06-10T19:46:17"/>
        <d v="2021-06-10T19:46:52"/>
        <d v="2021-06-10T19:48:37"/>
        <d v="2021-06-10T19:48:58"/>
        <d v="2021-06-10T19:49:55"/>
        <d v="2021-06-10T19:50:22"/>
        <d v="2021-06-10T19:50:57"/>
        <d v="2021-06-10T19:51:32"/>
        <d v="2021-06-10T19:52:07"/>
        <d v="2021-06-10T19:53:17"/>
        <d v="2021-06-10T19:53:52"/>
        <d v="2021-06-10T19:54:27"/>
        <d v="2021-06-10T19:55:37"/>
        <d v="2021-06-10T19:56:12"/>
        <d v="2021-06-10T19:59:06"/>
        <d v="2021-06-10T20:00:16"/>
        <d v="2021-06-10T20:00:51"/>
        <d v="2021-06-10T20:01:26"/>
        <d v="2021-06-10T20:01:55"/>
        <d v="2021-06-10T20:02:01"/>
        <d v="2021-06-10T20:02:36"/>
        <d v="2021-06-10T20:03:11"/>
        <d v="2021-06-10T20:06:06"/>
        <d v="2021-06-10T20:07:16"/>
        <d v="2021-06-10T20:07:51"/>
        <d v="2021-06-10T20:08:26"/>
        <d v="2021-06-10T20:09:00"/>
        <d v="2021-06-10T20:10:45"/>
        <d v="2021-06-10T20:13:05"/>
        <d v="2021-06-10T20:13:26"/>
        <d v="2021-06-10T20:13:40"/>
        <d v="2021-06-10T20:14:15"/>
        <d v="2021-06-10T20:14:50"/>
        <d v="2021-06-10T20:15:25"/>
        <d v="2021-06-10T20:16:35"/>
        <d v="2021-06-10T20:18:20"/>
        <d v="2021-06-10T20:18:55"/>
        <d v="2021-06-10T20:21:14"/>
        <d v="2021-06-10T20:23:34"/>
        <d v="2021-06-10T20:26:29"/>
        <d v="2021-06-10T20:27:04"/>
        <d v="2021-06-10T20:27:39"/>
        <d v="2021-06-10T20:28:49"/>
        <d v="2021-06-10T20:31:44"/>
        <d v="2021-06-10T20:32:53"/>
        <d v="2021-06-10T20:33:28"/>
        <d v="2021-06-10T20:34:03"/>
        <d v="2021-06-10T20:35:48"/>
        <d v="2021-06-10T20:36:23"/>
        <d v="2021-06-10T20:38:08"/>
        <d v="2021-06-10T20:41:38"/>
        <d v="2021-06-10T20:42:48"/>
        <d v="2021-06-10T20:47:27"/>
        <d v="2021-06-10T20:52:42"/>
        <d v="2021-06-10T20:55:02"/>
        <d v="2021-06-10T20:55:37"/>
        <d v="2021-06-10T20:56:12"/>
        <d v="2021-06-10T20:56:47"/>
        <d v="2021-06-10T20:57:56"/>
        <d v="2021-06-10T20:58:31"/>
        <d v="2021-06-10T20:59:06"/>
        <d v="2021-06-10T20:59:41"/>
        <d v="2021-06-10T21:00:16"/>
        <d v="2021-06-10T21:00:51"/>
        <d v="2021-06-10T21:01:26"/>
        <d v="2021-06-10T21:03:11"/>
        <d v="2021-06-10T21:04:56"/>
        <d v="2021-06-10T21:05:31"/>
        <d v="2021-06-10T21:07:51"/>
        <d v="2021-06-10T21:08:26"/>
        <d v="2021-06-10T21:08:38"/>
        <d v="2021-06-10T21:09:00"/>
        <d v="2021-06-10T21:10:45"/>
        <d v="2021-06-10T21:12:30"/>
        <d v="2021-06-10T21:13:40"/>
        <d v="2021-06-10T21:14:15"/>
        <d v="2021-06-10T21:14:53"/>
        <d v="2021-06-10T21:17:10"/>
        <d v="2021-06-10T21:17:45"/>
        <d v="2021-06-10T21:17:46"/>
        <d v="2021-06-10T21:18:55"/>
        <d v="2021-06-10T21:20:05"/>
        <d v="2021-06-10T21:21:14"/>
        <d v="2021-06-10T21:21:49"/>
        <d v="2021-06-10T21:24:29"/>
        <d v="2021-06-10T21:25:19"/>
        <d v="2021-06-10T21:26:29"/>
        <d v="2021-06-10T21:28:48"/>
        <d v="2021-06-10T21:29:24"/>
        <d v="2021-06-10T21:31:09"/>
        <d v="2021-06-10T21:31:44"/>
        <d v="2021-06-10T21:34:03"/>
        <d v="2021-06-10T21:35:31"/>
        <d v="2021-06-10T21:36:58"/>
        <d v="2021-06-10T21:38:08"/>
        <d v="2021-06-10T21:45:42"/>
        <d v="2021-06-10T21:47:27"/>
        <d v="2021-06-10T21:48:02"/>
        <d v="2021-06-10T21:48:37"/>
        <d v="2021-06-10T21:49:12"/>
        <d v="2021-06-10T21:49:47"/>
        <d v="2021-06-10T21:50:22"/>
        <d v="2021-06-10T21:50:57"/>
        <d v="2021-06-10T21:52:07"/>
        <d v="2021-06-10T21:52:42"/>
        <d v="2021-06-10T21:52:48"/>
        <d v="2021-06-10T21:53:17"/>
        <d v="2021-06-10T21:54:27"/>
        <d v="2021-06-10T21:57:21"/>
        <d v="2021-06-10T21:58:05"/>
        <d v="2021-06-10T21:58:31"/>
        <d v="2021-06-10T21:59:41"/>
        <d v="2021-06-10T22:01:26"/>
        <d v="2021-06-10T22:02:01"/>
        <d v="2021-06-10T22:03:11"/>
        <d v="2021-06-10T22:03:46"/>
        <d v="2021-06-10T22:04:21"/>
        <d v="2021-06-10T22:07:16"/>
        <d v="2021-06-10T22:08:26"/>
        <d v="2021-06-10T22:09:35"/>
        <d v="2021-06-10T22:10:45"/>
        <d v="2021-06-10T22:13:40"/>
        <d v="2021-06-10T22:14:15"/>
        <d v="2021-06-10T22:14:50"/>
        <d v="2021-06-10T22:15:25"/>
        <d v="2021-06-10T22:17:45"/>
        <d v="2021-06-10T22:19:30"/>
        <d v="2021-06-10T22:20:40"/>
        <d v="2021-06-10T22:23:31"/>
        <d v="2021-06-10T22:27:04"/>
        <d v="2021-06-10T22:29:59"/>
        <d v="2021-06-10T22:32:19"/>
        <d v="2021-06-10T22:32:53"/>
        <d v="2021-06-10T22:34:03"/>
        <d v="2021-06-10T22:34:38"/>
        <d v="2021-06-10T22:35:13"/>
        <d v="2021-06-10T22:39:18"/>
        <d v="2021-06-10T22:41:03"/>
        <d v="2021-06-10T22:41:46"/>
        <d v="2021-06-10T22:42:48"/>
        <d v="2021-06-10T22:43:23"/>
        <d v="2021-06-10T22:45:42"/>
        <d v="2021-06-10T22:46:17"/>
        <d v="2021-06-10T22:49:47"/>
        <d v="2021-06-10T22:50:57"/>
        <d v="2021-06-10T22:51:50"/>
        <d v="2021-06-10T22:53:17"/>
        <d v="2021-06-10T22:53:52"/>
        <d v="2021-06-10T22:55:02"/>
        <d v="2021-06-10T22:55:37"/>
        <d v="2021-06-10T22:57:21"/>
        <d v="2021-06-10T22:57:56"/>
        <d v="2021-06-10T22:58:31"/>
        <d v="2021-06-10T23:02:01"/>
        <d v="2021-06-10T23:02:36"/>
        <d v="2021-06-10T23:04:21"/>
        <d v="2021-06-10T23:04:56"/>
        <d v="2021-06-10T23:07:16"/>
        <d v="2021-06-10T23:09:35"/>
        <d v="2021-06-10T23:11:55"/>
        <d v="2021-06-10T23:13:40"/>
        <d v="2021-06-10T23:14:15"/>
        <d v="2021-06-10T23:17:45"/>
        <d v="2021-06-10T23:18:20"/>
        <d v="2021-06-10T23:22:24"/>
        <d v="2021-06-10T23:22:59"/>
        <d v="2021-06-10T23:25:54"/>
        <d v="2021-06-10T23:28:14"/>
        <d v="2021-06-10T23:28:49"/>
        <d v="2021-06-10T23:31:09"/>
        <d v="2021-06-10T23:32:19"/>
        <d v="2021-06-10T23:32:53"/>
        <d v="2021-06-10T23:34:05"/>
        <d v="2021-06-10T23:35:13"/>
        <d v="2021-06-10T23:36:23"/>
        <d v="2021-06-10T23:36:58"/>
        <d v="2021-06-10T23:39:53"/>
        <d v="2021-06-10T23:43:23"/>
        <d v="2021-06-10T23:43:41"/>
        <d v="2021-06-10T23:46:52"/>
        <d v="2021-06-10T23:51:32"/>
        <d v="2021-06-10T23:52:42"/>
        <d v="2021-06-10T23:53:17"/>
        <d v="2021-06-10T23:54:14"/>
        <d v="2021-06-10T23:55:02"/>
        <d v="2021-06-10T23:56:12"/>
        <d v="2021-06-10T23:57:36"/>
        <d v="2021-06-10T23:59:02"/>
        <d v="2021-06-11T00:00:16"/>
        <d v="2021-06-11T00:03:11"/>
        <d v="2021-06-11T00:07:12"/>
        <d v="2021-06-11T00:07:16"/>
        <d v="2021-06-11T00:10:10"/>
        <d v="2021-06-11T00:16:35"/>
        <d v="2021-06-11T00:17:17"/>
        <d v="2021-06-11T00:19:30"/>
        <d v="2021-06-11T00:21:14"/>
        <d v="2021-06-11T00:24:09"/>
        <d v="2021-06-11T00:26:29"/>
        <d v="2021-06-11T00:30:43"/>
        <d v="2021-06-11T00:31:44"/>
        <d v="2021-06-11T00:33:28"/>
        <d v="2021-06-11T00:36:58"/>
        <d v="2021-06-11T00:37:33"/>
        <d v="2021-06-11T00:42:43"/>
        <d v="2021-06-11T00:51:32"/>
        <d v="2021-06-11T00:53:46"/>
        <d v="2021-06-11T01:03:46"/>
        <d v="2021-06-11T01:07:16"/>
        <d v="2021-06-11T01:12:00"/>
        <d v="2021-06-11T01:12:30"/>
        <d v="2021-06-11T01:13:40"/>
        <d v="2021-06-11T01:14:50"/>
        <d v="2021-06-11T01:17:10"/>
        <d v="2021-06-11T01:17:45"/>
        <d v="2021-06-11T01:18:14"/>
        <d v="2021-06-11T01:18:55"/>
        <d v="2021-06-11T01:24:09"/>
        <d v="2021-06-11T01:28:14"/>
        <d v="2021-06-11T01:29:24"/>
        <d v="2021-06-11T01:29:46"/>
        <d v="2021-06-11T01:37:33"/>
        <d v="2021-06-11T01:38:43"/>
        <d v="2021-06-11T01:42:48"/>
        <d v="2021-06-11T01:43:23"/>
        <d v="2021-06-11T01:46:17"/>
        <d v="2021-06-11T01:46:34"/>
        <d v="2021-06-11T01:47:02"/>
        <d v="2021-06-11T01:49:47"/>
        <d v="2021-06-11T01:52:07"/>
        <d v="2021-06-11T01:52:42"/>
        <d v="2021-06-11T01:58:34"/>
        <d v="2021-06-11T02:00:58"/>
        <d v="2021-06-11T02:03:46"/>
        <d v="2021-06-11T02:07:12"/>
        <d v="2021-06-11T02:08:26"/>
        <d v="2021-06-11T02:12:29"/>
        <d v="2021-06-11T02:15:25"/>
        <d v="2021-06-11T02:16:19"/>
        <d v="2021-06-11T02:20:05"/>
        <d v="2021-06-11T02:20:38"/>
        <d v="2021-06-11T02:22:24"/>
        <d v="2021-06-11T02:24:58"/>
        <d v="2021-06-11T02:34:03"/>
        <d v="2021-06-11T02:36:23"/>
        <d v="2021-06-11T02:40:28"/>
        <d v="2021-06-11T02:46:52"/>
        <d v="2021-06-11T02:48:58"/>
        <d v="2021-06-11T02:49:55"/>
        <d v="2021-06-11T02:57:21"/>
        <d v="2021-06-11T02:58:31"/>
        <d v="2021-06-11T02:59:02"/>
        <d v="2021-06-11T02:59:06"/>
        <d v="2021-06-11T03:01:26"/>
        <d v="2021-06-11T03:09:00"/>
        <d v="2021-06-11T03:09:35"/>
        <d v="2021-06-11T03:15:50"/>
        <d v="2021-06-11T03:27:50"/>
        <d v="2021-06-11T03:28:48"/>
        <d v="2021-06-11T04:47:27"/>
        <d v="2021-06-11T05:00:29"/>
        <d v="2021-06-11T05:25:54"/>
        <d v="2021-06-11T05:35:13"/>
        <d v="2021-06-11T05:37:55"/>
        <d v="2021-06-11T05:38:53"/>
        <d v="2021-06-11T05:40:28"/>
        <d v="2021-06-11T05:44:38"/>
        <d v="2021-06-11T05:45:42"/>
        <d v="2021-06-11T05:50:24"/>
        <d v="2021-06-11T05:51:32"/>
        <d v="2021-06-11T05:54:27"/>
        <d v="2021-06-11T05:57:56"/>
        <d v="2021-06-11T06:02:24"/>
        <d v="2021-06-11T06:20:38"/>
        <d v="2021-06-11T06:23:31"/>
        <d v="2021-06-11T06:24:09"/>
        <d v="2021-06-11T06:25:54"/>
        <d v="2021-06-11T06:27:50"/>
        <d v="2021-06-11T06:28:49"/>
        <d v="2021-06-11T06:46:17"/>
        <d v="2021-06-11T06:48:02"/>
        <d v="2021-06-11T07:00:51"/>
        <d v="2021-06-11T07:02:01"/>
        <d v="2021-06-11T07:03:11"/>
        <d v="2021-06-11T07:05:46"/>
        <d v="2021-06-11T07:09:36"/>
        <d v="2021-06-11T07:11:55"/>
        <d v="2021-06-11T07:15:22"/>
        <d v="2021-06-11T07:26:29"/>
        <d v="2021-06-11T07:29:24"/>
        <d v="2021-06-11T07:30:43"/>
        <d v="2021-06-11T07:48:58"/>
        <d v="2021-06-11T07:50:22"/>
        <d v="2021-06-11T07:56:38"/>
        <d v="2021-06-11T08:02:36"/>
        <d v="2021-06-11T08:06:41"/>
        <d v="2021-06-11T08:15:22"/>
        <d v="2021-06-11T08:16:48"/>
        <d v="2021-06-11T08:20:05"/>
        <d v="2021-06-11T08:20:40"/>
        <d v="2021-06-11T08:21:14"/>
        <d v="2021-06-11T08:26:29"/>
        <d v="2021-06-11T08:27:39"/>
        <d v="2021-06-11T08:28:14"/>
        <d v="2021-06-11T08:28:49"/>
        <d v="2021-06-11T08:31:09"/>
        <d v="2021-06-11T08:35:31"/>
        <d v="2021-06-11T08:43:12"/>
        <d v="2021-06-11T08:48:37"/>
        <d v="2021-06-11T08:49:26"/>
        <d v="2021-06-11T08:52:42"/>
        <d v="2021-06-11T08:57:07"/>
        <d v="2021-06-11T08:57:56"/>
        <d v="2021-06-11T08:58:31"/>
        <d v="2021-06-11T09:00:00"/>
        <d v="2021-06-11T09:07:16"/>
        <d v="2021-06-11T09:13:40"/>
        <d v="2021-06-11T09:16:00"/>
        <d v="2021-06-11T09:18:20"/>
        <d v="2021-06-11T09:18:55"/>
        <d v="2021-06-11T09:19:30"/>
        <d v="2021-06-11T09:20:05"/>
        <d v="2021-06-11T09:21:36"/>
        <d v="2021-06-11T09:22:59"/>
        <d v="2021-06-11T09:26:29"/>
        <d v="2021-06-11T09:30:34"/>
        <d v="2021-06-11T09:31:44"/>
        <d v="2021-06-11T09:32:10"/>
        <d v="2021-06-11T09:34:38"/>
        <d v="2021-06-11T09:38:53"/>
        <d v="2021-06-11T09:39:53"/>
        <d v="2021-06-11T09:43:58"/>
        <d v="2021-06-11T09:44:33"/>
        <d v="2021-06-11T09:46:17"/>
        <d v="2021-06-11T09:48:00"/>
        <d v="2021-06-11T09:52:07"/>
        <d v="2021-06-11T09:55:37"/>
        <d v="2021-06-11T10:00:51"/>
        <d v="2021-06-11T10:02:53"/>
        <d v="2021-06-11T10:03:46"/>
        <d v="2021-06-11T10:04:21"/>
        <d v="2021-06-11T10:05:31"/>
        <d v="2021-06-11T10:05:46"/>
        <d v="2021-06-11T10:07:16"/>
        <d v="2021-06-11T10:09:35"/>
        <d v="2021-06-11T10:15:22"/>
        <d v="2021-06-11T10:17:45"/>
        <d v="2021-06-11T10:24:00"/>
        <d v="2021-06-11T10:24:58"/>
        <d v="2021-06-11T10:28:14"/>
        <d v="2021-06-11T10:28:49"/>
        <d v="2021-06-11T10:34:34"/>
        <d v="2021-06-11T10:35:48"/>
        <d v="2021-06-11T10:37:33"/>
        <d v="2021-06-11T10:41:38"/>
        <d v="2021-06-11T10:43:23"/>
        <d v="2021-06-11T10:49:47"/>
        <d v="2021-06-11T10:52:07"/>
        <d v="2021-06-11T10:53:17"/>
        <d v="2021-06-11T10:55:41"/>
        <d v="2021-06-11T10:57:56"/>
        <d v="2021-06-11T10:58:31"/>
        <d v="2021-06-11T10:59:06"/>
        <d v="2021-06-11T11:00:16"/>
        <d v="2021-06-11T11:07:16"/>
        <d v="2021-06-11T11:08:26"/>
        <d v="2021-06-11T11:09:07"/>
        <d v="2021-06-11T11:14:24"/>
        <d v="2021-06-11T11:14:50"/>
        <d v="2021-06-11T11:16:35"/>
        <d v="2021-06-11T11:17:45"/>
        <d v="2021-06-11T11:24:09"/>
        <d v="2021-06-11T11:27:04"/>
        <d v="2021-06-11T11:27:39"/>
        <d v="2021-06-11T11:28:14"/>
        <d v="2021-06-11T11:30:34"/>
        <d v="2021-06-11T11:32:10"/>
        <d v="2021-06-11T11:35:02"/>
        <d v="2021-06-11T11:36:23"/>
        <d v="2021-06-11T11:36:58"/>
        <d v="2021-06-11T11:37:33"/>
        <d v="2021-06-11T11:38:08"/>
        <d v="2021-06-11T11:39:53"/>
        <d v="2021-06-11T11:40:28"/>
        <d v="2021-06-11T11:40:48"/>
        <d v="2021-06-11T11:42:13"/>
        <d v="2021-06-11T11:44:33"/>
        <d v="2021-06-11T11:46:52"/>
        <d v="2021-06-11T11:47:02"/>
        <d v="2021-06-11T11:48:02"/>
        <d v="2021-06-11T11:49:12"/>
        <d v="2021-06-11T11:49:47"/>
        <d v="2021-06-11T11:50:22"/>
        <d v="2021-06-11T11:53:52"/>
        <d v="2021-06-11T11:57:36"/>
        <d v="2021-06-11T12:02:01"/>
        <d v="2021-06-11T12:02:53"/>
        <d v="2021-06-11T12:03:11"/>
        <d v="2021-06-11T12:03:22"/>
        <d v="2021-06-11T12:03:46"/>
        <d v="2021-06-11T12:07:16"/>
        <d v="2021-06-11T12:07:51"/>
        <d v="2021-06-11T12:08:26"/>
        <d v="2021-06-11T12:09:00"/>
        <d v="2021-06-11T12:11:02"/>
        <d v="2021-06-11T12:14:50"/>
        <d v="2021-06-11T12:18:20"/>
        <d v="2021-06-11T12:20:40"/>
        <d v="2021-06-11T12:21:49"/>
        <d v="2021-06-11T12:22:24"/>
        <d v="2021-06-11T12:23:34"/>
        <d v="2021-06-11T12:24:09"/>
        <d v="2021-06-11T12:25:19"/>
        <d v="2021-06-11T12:26:24"/>
        <d v="2021-06-11T12:27:04"/>
        <d v="2021-06-11T12:27:39"/>
        <d v="2021-06-11T12:28:48"/>
        <d v="2021-06-11T12:29:59"/>
        <d v="2021-06-11T12:31:44"/>
        <d v="2021-06-11T12:33:28"/>
        <d v="2021-06-11T12:34:03"/>
        <d v="2021-06-11T12:35:48"/>
        <d v="2021-06-11T12:36:23"/>
        <d v="2021-06-11T12:41:03"/>
        <d v="2021-06-11T12:41:17"/>
        <d v="2021-06-11T12:43:23"/>
        <d v="2021-06-11T12:45:07"/>
        <d v="2021-06-11T12:45:42"/>
        <d v="2021-06-11T12:46:17"/>
        <d v="2021-06-11T12:48:02"/>
        <d v="2021-06-11T12:48:37"/>
        <d v="2021-06-11T12:50:24"/>
        <d v="2021-06-11T12:51:32"/>
        <d v="2021-06-11T12:51:50"/>
        <d v="2021-06-11T12:52:07"/>
        <d v="2021-06-11T12:54:27"/>
        <d v="2021-06-11T12:55:02"/>
        <d v="2021-06-11T13:00:16"/>
        <d v="2021-06-11T13:00:51"/>
        <d v="2021-06-11T13:06:06"/>
        <d v="2021-06-11T13:08:10"/>
        <d v="2021-06-11T13:08:26"/>
        <d v="2021-06-11T13:09:00"/>
        <d v="2021-06-11T13:10:10"/>
        <d v="2021-06-11T13:10:45"/>
        <d v="2021-06-11T13:12:30"/>
        <d v="2021-06-11T13:13:40"/>
        <d v="2021-06-11T13:14:50"/>
        <d v="2021-06-11T13:15:25"/>
        <d v="2021-06-11T13:16:00"/>
        <d v="2021-06-11T13:17:10"/>
        <d v="2021-06-11T13:17:45"/>
        <d v="2021-06-11T13:18:20"/>
        <d v="2021-06-11T13:20:05"/>
        <d v="2021-06-11T13:20:40"/>
        <d v="2021-06-11T13:21:14"/>
        <d v="2021-06-11T13:21:49"/>
        <d v="2021-06-11T13:22:59"/>
        <d v="2021-06-11T13:24:44"/>
        <d v="2021-06-11T13:24:58"/>
        <d v="2021-06-11T13:26:29"/>
        <d v="2021-06-11T13:28:48"/>
        <d v="2021-06-11T13:28:49"/>
        <d v="2021-06-11T13:29:24"/>
        <d v="2021-06-11T13:29:59"/>
        <d v="2021-06-11T13:30:34"/>
        <d v="2021-06-11T13:31:44"/>
        <d v="2021-06-11T13:32:19"/>
        <d v="2021-06-11T13:32:53"/>
        <d v="2021-06-11T13:34:03"/>
        <d v="2021-06-11T13:34:38"/>
        <d v="2021-06-11T13:36:58"/>
        <d v="2021-06-11T13:37:26"/>
        <d v="2021-06-11T13:37:33"/>
        <d v="2021-06-11T13:38:43"/>
        <d v="2021-06-11T13:39:18"/>
        <d v="2021-06-11T13:39:53"/>
        <d v="2021-06-11T13:40:28"/>
        <d v="2021-06-11T13:41:03"/>
        <d v="2021-06-11T13:42:13"/>
        <d v="2021-06-11T13:42:48"/>
        <d v="2021-06-11T13:43:23"/>
        <d v="2021-06-11T13:43:58"/>
        <d v="2021-06-11T13:44:33"/>
        <d v="2021-06-11T13:48:02"/>
        <d v="2021-06-11T13:48:37"/>
        <d v="2021-06-11T13:49:12"/>
        <d v="2021-06-11T13:49:47"/>
        <d v="2021-06-11T13:50:22"/>
        <d v="2021-06-11T13:50:57"/>
        <d v="2021-06-11T13:51:22"/>
        <d v="2021-06-11T13:51:32"/>
        <d v="2021-06-11T13:52:42"/>
        <d v="2021-06-11T13:53:17"/>
        <d v="2021-06-11T13:54:27"/>
        <d v="2021-06-11T13:55:02"/>
        <d v="2021-06-11T13:55:37"/>
        <d v="2021-06-11T13:56:12"/>
        <d v="2021-06-11T13:57:21"/>
        <d v="2021-06-11T13:57:56"/>
        <d v="2021-06-11T13:58:31"/>
        <d v="2021-06-11T13:59:06"/>
        <d v="2021-06-11T13:59:41"/>
        <d v="2021-06-11T14:00:16"/>
        <d v="2021-06-11T14:00:51"/>
        <d v="2021-06-11T14:02:36"/>
        <d v="2021-06-11T14:03:46"/>
        <d v="2021-06-11T14:04:21"/>
        <d v="2021-06-11T14:04:48"/>
        <d v="2021-06-11T14:04:56"/>
        <d v="2021-06-11T14:06:41"/>
        <d v="2021-06-11T14:07:51"/>
        <d v="2021-06-11T14:08:26"/>
        <d v="2021-06-11T14:09:00"/>
        <d v="2021-06-11T14:10:10"/>
        <d v="2021-06-11T14:11:20"/>
        <d v="2021-06-11T14:12:00"/>
        <d v="2021-06-11T14:12:30"/>
        <d v="2021-06-11T14:13:40"/>
        <d v="2021-06-11T14:15:25"/>
        <d v="2021-06-11T14:16:00"/>
        <d v="2021-06-11T14:17:45"/>
        <d v="2021-06-11T14:18:55"/>
        <d v="2021-06-11T14:19:30"/>
        <d v="2021-06-11T14:20:05"/>
        <d v="2021-06-11T14:21:14"/>
        <d v="2021-06-11T14:22:59"/>
        <d v="2021-06-11T14:24:09"/>
        <d v="2021-06-11T14:25:54"/>
        <d v="2021-06-11T14:25:55"/>
        <d v="2021-06-11T14:26:29"/>
        <d v="2021-06-11T14:28:14"/>
        <d v="2021-06-11T14:28:49"/>
        <d v="2021-06-11T14:29:59"/>
        <d v="2021-06-11T14:32:19"/>
        <d v="2021-06-11T14:33:28"/>
        <d v="2021-06-11T14:34:03"/>
        <d v="2021-06-11T14:34:38"/>
        <d v="2021-06-11T14:35:31"/>
        <d v="2021-06-11T14:36:58"/>
        <d v="2021-06-11T14:36:58"/>
        <d v="2021-06-11T14:37:33"/>
        <d v="2021-06-11T14:39:18"/>
        <d v="2021-06-11T14:39:53"/>
        <d v="2021-06-11T14:41:38"/>
        <d v="2021-06-11T14:42:13"/>
        <d v="2021-06-11T14:43:23"/>
        <d v="2021-06-11T14:43:58"/>
        <d v="2021-06-11T14:44:33"/>
        <d v="2021-06-11T14:46:17"/>
        <d v="2021-06-11T14:46:52"/>
        <d v="2021-06-11T14:47:27"/>
        <d v="2021-06-11T14:48:37"/>
        <d v="2021-06-11T14:49:12"/>
        <d v="2021-06-11T14:49:47"/>
        <d v="2021-06-11T14:50:57"/>
        <d v="2021-06-11T14:51:32"/>
        <d v="2021-06-11T14:52:07"/>
        <d v="2021-06-11T14:53:52"/>
        <d v="2021-06-11T14:54:27"/>
        <d v="2021-06-11T14:55:02"/>
        <d v="2021-06-11T14:55:12"/>
        <d v="2021-06-11T14:55:37"/>
        <d v="2021-06-11T14:56:12"/>
        <d v="2021-06-11T14:56:47"/>
        <d v="2021-06-11T14:57:56"/>
        <d v="2021-06-11T14:58:31"/>
        <d v="2021-06-11T14:59:06"/>
        <d v="2021-06-11T14:59:41"/>
        <d v="2021-06-11T15:00:51"/>
        <d v="2021-06-11T15:01:26"/>
        <d v="2021-06-11T15:03:11"/>
        <d v="2021-06-11T15:03:22"/>
        <d v="2021-06-11T15:03:46"/>
        <d v="2021-06-11T15:04:56"/>
        <d v="2021-06-11T15:06:41"/>
        <d v="2021-06-11T15:07:16"/>
        <d v="2021-06-11T15:07:51"/>
        <d v="2021-06-11T15:08:38"/>
        <d v="2021-06-11T15:09:35"/>
        <d v="2021-06-11T15:10:10"/>
        <d v="2021-06-11T15:10:45"/>
        <d v="2021-06-11T15:11:55"/>
        <d v="2021-06-11T15:12:30"/>
        <d v="2021-06-11T15:14:15"/>
        <d v="2021-06-11T15:14:50"/>
        <d v="2021-06-11T15:17:10"/>
        <d v="2021-06-11T15:18:14"/>
        <d v="2021-06-11T15:18:20"/>
        <d v="2021-06-11T15:19:30"/>
        <d v="2021-06-11T15:20:05"/>
        <d v="2021-06-11T15:21:49"/>
        <d v="2021-06-11T15:22:24"/>
        <d v="2021-06-11T15:23:34"/>
        <d v="2021-06-11T15:24:29"/>
        <d v="2021-06-11T15:24:44"/>
        <d v="2021-06-11T15:25:54"/>
        <d v="2021-06-11T15:26:29"/>
        <d v="2021-06-11T15:27:39"/>
        <d v="2021-06-11T15:28:14"/>
        <d v="2021-06-11T15:29:59"/>
        <d v="2021-06-11T15:30:34"/>
        <d v="2021-06-11T15:31:09"/>
        <d v="2021-06-11T15:32:19"/>
        <d v="2021-06-11T15:32:54"/>
        <d v="2021-06-11T15:33:28"/>
        <d v="2021-06-11T15:34:03"/>
        <d v="2021-06-11T15:34:38"/>
        <d v="2021-06-11T15:35:13"/>
        <d v="2021-06-11T15:36:23"/>
        <d v="2021-06-11T15:37:33"/>
        <d v="2021-06-11T15:38:43"/>
        <d v="2021-06-11T15:39:18"/>
        <d v="2021-06-11T15:40:28"/>
        <d v="2021-06-11T15:41:03"/>
        <d v="2021-06-11T15:41:38"/>
        <d v="2021-06-11T15:42:48"/>
        <d v="2021-06-11T15:43:58"/>
        <d v="2021-06-11T15:45:07"/>
        <d v="2021-06-11T15:45:36"/>
        <d v="2021-06-11T15:46:17"/>
        <d v="2021-06-11T15:46:52"/>
        <d v="2021-06-11T15:52:07"/>
        <d v="2021-06-11T15:52:42"/>
        <d v="2021-06-11T15:52:48"/>
        <d v="2021-06-11T15:53:52"/>
        <d v="2021-06-11T15:54:14"/>
        <d v="2021-06-11T15:54:27"/>
        <d v="2021-06-11T15:55:37"/>
        <d v="2021-06-11T15:56:12"/>
        <d v="2021-06-11T15:56:47"/>
        <d v="2021-06-11T15:57:21"/>
        <d v="2021-06-11T15:57:56"/>
        <d v="2021-06-11T15:58:31"/>
        <d v="2021-06-11T15:59:06"/>
        <d v="2021-06-11T16:00:16"/>
        <d v="2021-06-11T16:00:51"/>
        <d v="2021-06-11T16:01:26"/>
        <d v="2021-06-11T16:02:01"/>
        <d v="2021-06-11T16:02:36"/>
        <d v="2021-06-11T16:03:11"/>
        <d v="2021-06-11T16:03:46"/>
        <d v="2021-06-11T16:04:21"/>
        <d v="2021-06-11T16:04:56"/>
        <d v="2021-06-11T16:05:31"/>
        <d v="2021-06-11T16:06:06"/>
        <d v="2021-06-11T16:06:41"/>
        <d v="2021-06-11T16:07:51"/>
        <d v="2021-06-11T16:09:35"/>
        <d v="2021-06-11T16:10:10"/>
        <d v="2021-06-11T16:11:20"/>
        <d v="2021-06-11T16:11:55"/>
        <d v="2021-06-11T16:12:30"/>
        <d v="2021-06-11T16:13:05"/>
        <d v="2021-06-11T16:13:26"/>
        <d v="2021-06-11T16:14:50"/>
        <d v="2021-06-11T16:17:10"/>
        <d v="2021-06-11T16:18:20"/>
        <d v="2021-06-11T16:19:30"/>
        <d v="2021-06-11T16:20:05"/>
        <d v="2021-06-11T16:20:40"/>
        <d v="2021-06-11T16:21:49"/>
        <d v="2021-06-11T16:22:24"/>
        <d v="2021-06-11T16:22:59"/>
        <d v="2021-06-11T16:24:09"/>
        <d v="2021-06-11T16:24:44"/>
        <d v="2021-06-11T16:25:19"/>
        <d v="2021-06-11T16:27:39"/>
        <d v="2021-06-11T16:28:49"/>
        <d v="2021-06-11T16:29:24"/>
        <d v="2021-06-11T16:30:34"/>
        <d v="2021-06-11T16:31:09"/>
        <d v="2021-06-11T16:31:44"/>
        <d v="2021-06-11T16:32:53"/>
        <d v="2021-06-11T16:33:28"/>
        <d v="2021-06-11T16:34:03"/>
        <d v="2021-06-11T16:34:34"/>
        <d v="2021-06-11T16:34:38"/>
        <d v="2021-06-11T16:35:13"/>
        <d v="2021-06-11T16:35:31"/>
        <d v="2021-06-11T16:35:48"/>
        <d v="2021-06-11T16:36:23"/>
        <d v="2021-06-11T16:37:33"/>
        <d v="2021-06-11T16:38:08"/>
        <d v="2021-06-11T16:40:28"/>
        <d v="2021-06-11T16:41:03"/>
        <d v="2021-06-11T16:41:38"/>
        <d v="2021-06-11T16:42:13"/>
        <d v="2021-06-11T16:42:48"/>
        <d v="2021-06-11T16:43:23"/>
        <d v="2021-06-11T16:44:33"/>
        <d v="2021-06-11T16:45:07"/>
        <d v="2021-06-11T16:45:42"/>
        <d v="2021-06-11T16:46:52"/>
        <d v="2021-06-11T16:47:27"/>
        <d v="2021-06-11T16:48:02"/>
        <d v="2021-06-11T16:48:37"/>
        <d v="2021-06-11T16:49:12"/>
        <d v="2021-06-11T16:49:47"/>
        <d v="2021-06-11T16:51:32"/>
        <d v="2021-06-11T16:52:07"/>
        <d v="2021-06-11T16:52:42"/>
        <d v="2021-06-11T16:53:17"/>
        <d v="2021-06-11T16:53:52"/>
        <d v="2021-06-11T16:54:27"/>
        <d v="2021-06-11T16:55:37"/>
        <d v="2021-06-11T16:57:21"/>
        <d v="2021-06-11T16:57:56"/>
        <d v="2021-06-11T16:58:31"/>
        <d v="2021-06-11T16:59:06"/>
        <d v="2021-06-11T16:59:41"/>
        <d v="2021-06-11T17:00:58"/>
        <d v="2021-06-11T17:02:01"/>
        <d v="2021-06-11T17:02:36"/>
        <d v="2021-06-11T17:03:11"/>
        <d v="2021-06-11T17:03:46"/>
        <d v="2021-06-11T17:04:21"/>
        <d v="2021-06-11T17:05:31"/>
        <d v="2021-06-11T17:05:46"/>
        <d v="2021-06-11T17:06:06"/>
        <d v="2021-06-11T17:06:41"/>
        <d v="2021-06-11T17:07:12"/>
        <d v="2021-06-11T17:07:16"/>
        <d v="2021-06-11T17:07:41"/>
        <d v="2021-06-11T17:07:51"/>
        <d v="2021-06-11T17:08:26"/>
        <d v="2021-06-11T17:09:00"/>
        <d v="2021-06-11T17:10:10"/>
        <d v="2021-06-11T17:10:45"/>
        <d v="2021-06-11T17:11:20"/>
        <d v="2021-06-11T17:12:00"/>
        <d v="2021-06-11T17:12:30"/>
        <d v="2021-06-11T17:13:05"/>
        <d v="2021-06-11T17:13:40"/>
        <d v="2021-06-11T17:14:24"/>
        <d v="2021-06-11T17:15:25"/>
        <d v="2021-06-11T17:16:00"/>
        <d v="2021-06-11T17:16:35"/>
        <d v="2021-06-11T17:17:45"/>
        <d v="2021-06-11T17:18:20"/>
        <d v="2021-06-11T17:19:30"/>
        <d v="2021-06-11T17:20:05"/>
        <d v="2021-06-11T17:20:40"/>
        <d v="2021-06-11T17:22:24"/>
        <d v="2021-06-11T17:22:59"/>
        <d v="2021-06-11T17:24:09"/>
        <d v="2021-06-11T17:24:44"/>
        <d v="2021-06-11T17:25:54"/>
        <d v="2021-06-11T17:26:29"/>
        <d v="2021-06-11T17:27:04"/>
        <d v="2021-06-11T17:27:39"/>
        <d v="2021-06-11T17:28:14"/>
        <d v="2021-06-11T17:29:59"/>
        <d v="2021-06-11T17:30:34"/>
        <d v="2021-06-11T17:31:44"/>
        <d v="2021-06-11T17:32:19"/>
        <d v="2021-06-11T17:32:53"/>
        <d v="2021-06-11T17:33:28"/>
        <d v="2021-06-11T17:34:03"/>
        <d v="2021-06-11T17:34:38"/>
        <d v="2021-06-11T17:35:13"/>
        <d v="2021-06-11T17:35:48"/>
        <d v="2021-06-11T17:36:23"/>
        <d v="2021-06-11T17:36:58"/>
        <d v="2021-06-11T17:39:53"/>
        <d v="2021-06-11T17:41:38"/>
        <d v="2021-06-11T17:42:13"/>
        <d v="2021-06-11T17:42:48"/>
        <d v="2021-06-11T17:43:23"/>
        <d v="2021-06-11T17:44:33"/>
        <d v="2021-06-11T17:45:07"/>
        <d v="2021-06-11T17:45:42"/>
        <d v="2021-06-11T17:46:17"/>
        <d v="2021-06-11T17:46:52"/>
        <d v="2021-06-11T17:48:02"/>
        <d v="2021-06-11T17:48:37"/>
        <d v="2021-06-11T17:49:12"/>
        <d v="2021-06-11T17:49:47"/>
        <d v="2021-06-11T17:50:22"/>
        <d v="2021-06-11T17:50:53"/>
        <d v="2021-06-11T17:50:57"/>
        <d v="2021-06-11T17:51:32"/>
        <d v="2021-06-11T17:52:42"/>
        <d v="2021-06-11T17:53:17"/>
        <d v="2021-06-11T17:55:02"/>
        <d v="2021-06-11T17:57:21"/>
        <d v="2021-06-11T17:57:56"/>
        <d v="2021-06-11T17:58:31"/>
        <d v="2021-06-11T17:59:06"/>
        <d v="2021-06-11T18:00:16"/>
        <d v="2021-06-11T18:01:26"/>
        <d v="2021-06-11T18:02:01"/>
        <d v="2021-06-11T18:02:36"/>
        <d v="2021-06-11T18:03:11"/>
        <d v="2021-06-11T18:03:46"/>
        <d v="2021-06-11T18:04:21"/>
        <d v="2021-06-11T18:04:56"/>
        <d v="2021-06-11T18:06:06"/>
        <d v="2021-06-11T18:06:41"/>
        <d v="2021-06-11T18:07:51"/>
        <d v="2021-06-11T18:09:00"/>
        <d v="2021-06-11T18:09:35"/>
        <d v="2021-06-11T18:11:02"/>
        <d v="2021-06-11T18:11:20"/>
        <d v="2021-06-11T18:11:55"/>
        <d v="2021-06-11T18:13:05"/>
        <d v="2021-06-11T18:14:15"/>
        <d v="2021-06-11T18:15:25"/>
        <d v="2021-06-11T18:16:00"/>
        <d v="2021-06-11T18:16:35"/>
        <d v="2021-06-11T18:17:45"/>
        <d v="2021-06-11T18:18:20"/>
        <d v="2021-06-11T18:20:05"/>
        <d v="2021-06-11T18:20:40"/>
        <d v="2021-06-11T18:21:49"/>
        <d v="2021-06-11T18:22:59"/>
        <d v="2021-06-11T18:23:34"/>
        <d v="2021-06-11T18:24:09"/>
        <d v="2021-06-11T18:25:19"/>
        <d v="2021-06-11T18:25:54"/>
        <d v="2021-06-11T18:27:04"/>
        <d v="2021-06-11T18:27:39"/>
        <d v="2021-06-11T18:28:48"/>
        <d v="2021-06-11T18:28:49"/>
        <d v="2021-06-11T18:29:59"/>
        <d v="2021-06-11T18:31:09"/>
        <d v="2021-06-11T18:34:03"/>
        <d v="2021-06-11T18:34:38"/>
        <d v="2021-06-11T18:35:13"/>
        <d v="2021-06-11T18:36:23"/>
        <d v="2021-06-11T18:36:58"/>
        <d v="2021-06-11T18:37:33"/>
        <d v="2021-06-11T18:37:55"/>
        <d v="2021-06-11T18:38:08"/>
        <d v="2021-06-11T18:38:43"/>
        <d v="2021-06-11T18:39:18"/>
        <d v="2021-06-11T18:39:53"/>
        <d v="2021-06-11T18:40:28"/>
        <d v="2021-06-11T18:41:38"/>
        <d v="2021-06-11T18:43:23"/>
        <d v="2021-06-11T18:43:58"/>
        <d v="2021-06-11T18:44:33"/>
        <d v="2021-06-11T18:45:07"/>
        <d v="2021-06-11T18:45:42"/>
        <d v="2021-06-11T18:46:17"/>
        <d v="2021-06-11T18:46:52"/>
        <d v="2021-06-11T18:47:27"/>
        <d v="2021-06-11T18:48:02"/>
        <d v="2021-06-11T18:48:37"/>
        <d v="2021-06-11T18:50:22"/>
        <d v="2021-06-11T18:50:57"/>
        <d v="2021-06-11T18:51:32"/>
        <d v="2021-06-11T18:52:07"/>
        <d v="2021-06-11T18:52:19"/>
        <d v="2021-06-11T18:52:42"/>
        <d v="2021-06-11T18:53:17"/>
        <d v="2021-06-11T18:53:52"/>
        <d v="2021-06-11T18:55:02"/>
        <d v="2021-06-11T18:55:37"/>
        <d v="2021-06-11T18:56:47"/>
        <d v="2021-06-11T18:57:56"/>
        <d v="2021-06-11T18:58:31"/>
        <d v="2021-06-11T18:59:06"/>
        <d v="2021-06-11T18:59:41"/>
        <d v="2021-06-11T19:00:16"/>
        <d v="2021-06-11T19:00:51"/>
        <d v="2021-06-11T19:01:26"/>
        <d v="2021-06-11T19:02:36"/>
        <d v="2021-06-11T19:03:46"/>
        <d v="2021-06-11T19:04:21"/>
        <d v="2021-06-11T19:04:56"/>
        <d v="2021-06-11T19:06:06"/>
        <d v="2021-06-11T19:06:41"/>
        <d v="2021-06-11T19:07:16"/>
        <d v="2021-06-11T19:07:51"/>
        <d v="2021-06-11T19:08:26"/>
        <d v="2021-06-11T19:09:00"/>
        <d v="2021-06-11T19:09:35"/>
        <d v="2021-06-11T19:09:36"/>
        <d v="2021-06-11T19:10:10"/>
        <d v="2021-06-11T19:11:20"/>
        <d v="2021-06-11T19:11:55"/>
        <d v="2021-06-11T19:12:30"/>
        <d v="2021-06-11T19:13:05"/>
        <d v="2021-06-11T19:14:15"/>
        <d v="2021-06-11T19:14:50"/>
        <d v="2021-06-11T19:16:00"/>
        <d v="2021-06-11T19:16:19"/>
        <d v="2021-06-11T19:16:35"/>
        <d v="2021-06-11T19:16:48"/>
        <d v="2021-06-11T19:17:10"/>
        <d v="2021-06-11T19:17:45"/>
        <d v="2021-06-11T19:18:20"/>
        <d v="2021-06-11T19:19:30"/>
        <d v="2021-06-11T19:21:14"/>
        <d v="2021-06-11T19:21:49"/>
        <d v="2021-06-11T19:23:34"/>
        <d v="2021-06-11T19:24:09"/>
        <d v="2021-06-11T19:25:19"/>
        <d v="2021-06-11T19:25:54"/>
        <d v="2021-06-11T19:26:29"/>
        <d v="2021-06-11T19:27:39"/>
        <d v="2021-06-11T19:28:14"/>
        <d v="2021-06-11T19:29:24"/>
        <d v="2021-06-11T19:30:34"/>
        <d v="2021-06-11T19:31:09"/>
        <d v="2021-06-11T19:31:44"/>
        <d v="2021-06-11T19:32:10"/>
        <d v="2021-06-11T19:32:19"/>
        <d v="2021-06-11T19:33:28"/>
        <d v="2021-06-11T19:34:03"/>
        <d v="2021-06-11T19:35:13"/>
        <d v="2021-06-11T19:35:48"/>
        <d v="2021-06-11T19:36:23"/>
        <d v="2021-06-11T19:37:33"/>
        <d v="2021-06-11T19:39:18"/>
        <d v="2021-06-11T19:40:28"/>
        <d v="2021-06-11T19:41:03"/>
        <d v="2021-06-11T19:42:43"/>
        <d v="2021-06-11T19:43:23"/>
        <d v="2021-06-11T19:44:33"/>
        <d v="2021-06-11T19:45:07"/>
        <d v="2021-06-11T19:45:42"/>
        <d v="2021-06-11T19:48:37"/>
        <d v="2021-06-11T19:50:22"/>
        <d v="2021-06-11T19:50:53"/>
        <d v="2021-06-11T19:50:57"/>
        <d v="2021-06-11T19:51:32"/>
        <d v="2021-06-11T19:52:07"/>
        <d v="2021-06-11T19:53:17"/>
        <d v="2021-06-11T19:54:27"/>
        <d v="2021-06-11T19:55:12"/>
        <d v="2021-06-11T19:55:37"/>
        <d v="2021-06-11T19:56:12"/>
        <d v="2021-06-11T19:56:47"/>
        <d v="2021-06-11T19:58:31"/>
        <d v="2021-06-11T19:59:06"/>
        <d v="2021-06-11T20:00:16"/>
        <d v="2021-06-11T20:00:58"/>
        <d v="2021-06-11T20:01:26"/>
        <d v="2021-06-11T20:02:01"/>
        <d v="2021-06-11T20:02:36"/>
        <d v="2021-06-11T20:03:11"/>
        <d v="2021-06-11T20:03:46"/>
        <d v="2021-06-11T20:04:56"/>
        <d v="2021-06-11T20:05:31"/>
        <d v="2021-06-11T20:06:06"/>
        <d v="2021-06-11T20:07:51"/>
        <d v="2021-06-11T20:08:26"/>
        <d v="2021-06-11T20:09:00"/>
        <d v="2021-06-11T20:09:35"/>
        <d v="2021-06-11T20:10:05"/>
        <d v="2021-06-11T20:10:10"/>
        <d v="2021-06-11T20:10:45"/>
        <d v="2021-06-11T20:11:55"/>
        <d v="2021-06-11T20:13:40"/>
        <d v="2021-06-11T20:14:15"/>
        <d v="2021-06-11T20:15:22"/>
        <d v="2021-06-11T20:16:00"/>
        <d v="2021-06-11T20:17:45"/>
        <d v="2021-06-11T20:18:20"/>
        <d v="2021-06-11T20:18:55"/>
        <d v="2021-06-11T20:19:30"/>
        <d v="2021-06-11T20:21:49"/>
        <d v="2021-06-11T20:22:05"/>
        <d v="2021-06-11T20:24:09"/>
        <d v="2021-06-11T20:24:44"/>
        <d v="2021-06-11T20:25:54"/>
        <d v="2021-06-11T20:26:29"/>
        <d v="2021-06-11T20:27:04"/>
        <d v="2021-06-11T20:28:49"/>
        <d v="2021-06-11T20:29:24"/>
        <d v="2021-06-11T20:29:59"/>
        <d v="2021-06-11T20:30:34"/>
        <d v="2021-06-11T20:31:09"/>
        <d v="2021-06-11T20:31:44"/>
        <d v="2021-06-11T20:32:53"/>
        <d v="2021-06-11T20:33:28"/>
        <d v="2021-06-11T20:34:03"/>
        <d v="2021-06-11T20:35:31"/>
        <d v="2021-06-11T20:35:48"/>
        <d v="2021-06-11T20:36:58"/>
        <d v="2021-06-11T20:37:33"/>
        <d v="2021-06-11T20:38:08"/>
        <d v="2021-06-11T20:38:43"/>
        <d v="2021-06-11T20:39:18"/>
        <d v="2021-06-11T20:39:53"/>
        <d v="2021-06-11T20:40:28"/>
        <d v="2021-06-11T20:41:03"/>
        <d v="2021-06-11T20:41:38"/>
        <d v="2021-06-11T20:42:13"/>
        <d v="2021-06-11T20:42:43"/>
        <d v="2021-06-11T20:42:48"/>
        <d v="2021-06-11T20:44:33"/>
        <d v="2021-06-11T20:45:07"/>
        <d v="2021-06-11T20:45:42"/>
        <d v="2021-06-11T20:46:52"/>
        <d v="2021-06-11T20:47:02"/>
        <d v="2021-06-11T20:47:27"/>
        <d v="2021-06-11T20:48:00"/>
        <d v="2021-06-11T20:49:47"/>
        <d v="2021-06-11T20:50:24"/>
        <d v="2021-06-11T20:51:32"/>
        <d v="2021-06-11T20:52:07"/>
        <d v="2021-06-11T20:52:42"/>
        <d v="2021-06-11T20:54:27"/>
        <d v="2021-06-11T20:55:02"/>
        <d v="2021-06-11T20:57:21"/>
        <d v="2021-06-11T20:57:56"/>
        <d v="2021-06-11T20:58:31"/>
        <d v="2021-06-11T20:59:06"/>
        <d v="2021-06-11T20:59:31"/>
        <d v="2021-06-11T20:59:41"/>
        <d v="2021-06-11T21:00:16"/>
        <d v="2021-06-11T21:00:51"/>
        <d v="2021-06-11T21:02:36"/>
        <d v="2021-06-11T21:03:46"/>
        <d v="2021-06-11T21:04:21"/>
        <d v="2021-06-11T21:05:31"/>
        <d v="2021-06-11T21:06:41"/>
        <d v="2021-06-11T21:07:12"/>
        <d v="2021-06-11T21:07:51"/>
        <d v="2021-06-11T21:08:26"/>
        <d v="2021-06-11T21:09:00"/>
        <d v="2021-06-11T21:10:10"/>
        <d v="2021-06-11T21:10:45"/>
        <d v="2021-06-11T21:13:40"/>
        <d v="2021-06-11T21:14:50"/>
        <d v="2021-06-11T21:15:25"/>
        <d v="2021-06-11T21:17:45"/>
        <d v="2021-06-11T21:18:55"/>
        <d v="2021-06-11T21:19:30"/>
        <d v="2021-06-11T21:20:05"/>
        <d v="2021-06-11T21:21:49"/>
        <d v="2021-06-11T21:22:59"/>
        <d v="2021-06-11T21:23:02"/>
        <d v="2021-06-11T21:23:34"/>
        <d v="2021-06-11T21:24:09"/>
        <d v="2021-06-11T21:24:44"/>
        <d v="2021-06-11T21:25:26"/>
        <d v="2021-06-11T21:25:54"/>
        <d v="2021-06-11T21:26:29"/>
        <d v="2021-06-11T21:27:04"/>
        <d v="2021-06-11T21:27:39"/>
        <d v="2021-06-11T21:28:49"/>
        <d v="2021-06-11T21:29:24"/>
        <d v="2021-06-11T21:31:44"/>
        <d v="2021-06-11T21:32:19"/>
        <d v="2021-06-11T21:33:28"/>
        <d v="2021-06-11T21:34:03"/>
        <d v="2021-06-11T21:36:23"/>
        <d v="2021-06-11T21:36:58"/>
        <d v="2021-06-11T21:38:43"/>
        <d v="2021-06-11T21:39:53"/>
        <d v="2021-06-11T21:41:03"/>
        <d v="2021-06-11T21:42:13"/>
        <d v="2021-06-11T21:43:23"/>
        <d v="2021-06-11T21:46:17"/>
        <d v="2021-06-11T21:47:27"/>
        <d v="2021-06-11T21:50:22"/>
        <d v="2021-06-11T21:52:07"/>
        <d v="2021-06-11T21:52:42"/>
        <d v="2021-06-11T21:54:27"/>
        <d v="2021-06-11T21:54:43"/>
        <d v="2021-06-11T21:55:02"/>
        <d v="2021-06-11T21:55:37"/>
        <d v="2021-06-11T21:58:31"/>
        <d v="2021-06-11T21:59:06"/>
        <d v="2021-06-11T21:59:41"/>
        <d v="2021-06-11T22:00:51"/>
        <d v="2021-06-11T22:02:01"/>
        <d v="2021-06-11T22:02:24"/>
        <d v="2021-06-11T22:02:36"/>
        <d v="2021-06-11T22:04:21"/>
        <d v="2021-06-11T22:05:31"/>
        <d v="2021-06-11T22:06:41"/>
        <d v="2021-06-11T22:08:26"/>
        <d v="2021-06-11T22:09:00"/>
        <d v="2021-06-11T22:09:35"/>
        <d v="2021-06-11T22:09:36"/>
        <d v="2021-06-11T22:11:20"/>
        <d v="2021-06-11T22:11:55"/>
        <d v="2021-06-11T22:12:30"/>
        <d v="2021-06-11T22:14:15"/>
        <d v="2021-06-11T22:15:25"/>
        <d v="2021-06-11T22:16:19"/>
        <d v="2021-06-11T22:16:35"/>
        <d v="2021-06-11T22:17:45"/>
        <d v="2021-06-11T22:18:20"/>
        <d v="2021-06-11T22:18:55"/>
        <d v="2021-06-11T22:20:05"/>
        <d v="2021-06-11T22:20:40"/>
        <d v="2021-06-11T22:22:59"/>
        <d v="2021-06-11T22:24:44"/>
        <d v="2021-06-11T22:24:58"/>
        <d v="2021-06-11T22:25:54"/>
        <d v="2021-06-11T22:26:24"/>
        <d v="2021-06-11T22:26:29"/>
        <d v="2021-06-11T22:27:04"/>
        <d v="2021-06-11T22:27:50"/>
        <d v="2021-06-11T22:28:14"/>
        <d v="2021-06-11T22:29:59"/>
        <d v="2021-06-11T22:32:19"/>
        <d v="2021-06-11T22:32:53"/>
        <d v="2021-06-11T22:33:28"/>
        <d v="2021-06-11T22:34:03"/>
        <d v="2021-06-11T22:34:38"/>
        <d v="2021-06-11T22:35:48"/>
        <d v="2021-06-11T22:36:23"/>
        <d v="2021-06-11T22:36:58"/>
        <d v="2021-06-11T22:37:33"/>
        <d v="2021-06-11T22:38:08"/>
        <d v="2021-06-11T22:39:22"/>
        <d v="2021-06-11T22:40:19"/>
        <d v="2021-06-11T22:41:38"/>
        <d v="2021-06-11T22:43:23"/>
        <d v="2021-06-11T22:43:58"/>
        <d v="2021-06-11T22:44:10"/>
        <d v="2021-06-11T22:44:38"/>
        <d v="2021-06-11T22:45:42"/>
        <d v="2021-06-11T22:46:17"/>
        <d v="2021-06-11T22:48:02"/>
        <d v="2021-06-11T22:50:22"/>
        <d v="2021-06-11T22:51:32"/>
        <d v="2021-06-11T22:52:19"/>
        <d v="2021-06-11T22:53:17"/>
        <d v="2021-06-11T22:53:52"/>
        <d v="2021-06-11T22:54:14"/>
        <d v="2021-06-11T22:54:27"/>
        <d v="2021-06-11T22:55:12"/>
        <d v="2021-06-11T22:55:37"/>
        <d v="2021-06-11T22:56:10"/>
        <d v="2021-06-11T22:58:05"/>
        <d v="2021-06-11T22:58:31"/>
        <d v="2021-06-11T22:59:41"/>
        <d v="2021-06-11T23:00:16"/>
        <d v="2021-06-11T23:00:51"/>
        <d v="2021-06-11T23:02:36"/>
        <d v="2021-06-11T23:03:22"/>
        <d v="2021-06-11T23:03:46"/>
        <d v="2021-06-11T23:04:56"/>
        <d v="2021-06-11T23:05:17"/>
        <d v="2021-06-11T23:05:46"/>
        <d v="2021-06-11T23:06:06"/>
        <d v="2021-06-11T23:07:16"/>
        <d v="2021-06-11T23:08:10"/>
        <d v="2021-06-11T23:09:00"/>
        <d v="2021-06-11T23:10:10"/>
        <d v="2021-06-11T23:11:55"/>
        <d v="2021-06-11T23:12:29"/>
        <d v="2021-06-11T23:13:40"/>
        <d v="2021-06-11T23:14:15"/>
        <d v="2021-06-11T23:14:50"/>
        <d v="2021-06-11T23:15:50"/>
        <d v="2021-06-11T23:16:00"/>
        <d v="2021-06-11T23:16:35"/>
        <d v="2021-06-11T23:17:10"/>
        <d v="2021-06-11T23:18:20"/>
        <d v="2021-06-11T23:18:55"/>
        <d v="2021-06-11T23:20:05"/>
        <d v="2021-06-11T23:20:40"/>
        <d v="2021-06-11T23:21:14"/>
        <d v="2021-06-11T23:23:34"/>
        <d v="2021-06-11T23:25:54"/>
        <d v="2021-06-11T23:26:29"/>
        <d v="2021-06-11T23:28:49"/>
        <d v="2021-06-11T23:30:43"/>
        <d v="2021-06-11T23:31:09"/>
        <d v="2021-06-11T23:31:12"/>
        <d v="2021-06-11T23:32:19"/>
        <d v="2021-06-11T23:32:53"/>
        <d v="2021-06-11T23:34:38"/>
        <d v="2021-06-11T23:35:13"/>
        <d v="2021-06-11T23:36:23"/>
        <d v="2021-06-11T23:36:29"/>
        <d v="2021-06-11T23:37:33"/>
        <d v="2021-06-11T23:39:53"/>
        <d v="2021-06-11T23:41:03"/>
        <d v="2021-06-11T23:42:13"/>
        <d v="2021-06-11T23:42:14"/>
        <d v="2021-06-11T23:43:58"/>
        <d v="2021-06-11T23:46:17"/>
        <d v="2021-06-11T23:49:12"/>
        <d v="2021-06-11T23:50:22"/>
        <d v="2021-06-11T23:50:24"/>
        <d v="2021-06-11T23:50:57"/>
        <d v="2021-06-11T23:51:32"/>
        <d v="2021-06-11T23:55:37"/>
        <d v="2021-06-11T23:56:47"/>
        <d v="2021-06-11T23:57:56"/>
        <d v="2021-06-11T23:59:41"/>
        <d v="2021-06-12T00:00:51"/>
        <d v="2021-06-12T00:04:21"/>
        <d v="2021-06-12T00:04:42"/>
        <d v="2021-06-12T00:07:16"/>
        <d v="2021-06-12T00:09:16"/>
        <d v="2021-06-12T00:09:35"/>
        <d v="2021-06-12T00:11:55"/>
        <d v="2021-06-12T00:13:05"/>
        <d v="2021-06-12T00:14:53"/>
        <d v="2021-06-12T00:18:33"/>
        <d v="2021-06-12T00:19:30"/>
        <d v="2021-06-12T00:19:57"/>
        <d v="2021-06-12T00:22:27"/>
        <d v="2021-06-12T00:24:44"/>
        <d v="2021-06-12T00:26:29"/>
        <d v="2021-06-12T00:29:24"/>
        <d v="2021-06-12T00:30:38"/>
        <d v="2021-06-12T00:31:44"/>
        <d v="2021-06-12T00:32:54"/>
        <d v="2021-06-12T00:38:54"/>
        <d v="2021-06-12T00:39:01"/>
        <d v="2021-06-12T00:40:36"/>
        <d v="2021-06-12T00:42:48"/>
        <d v="2021-06-12T00:43:33"/>
        <d v="2021-06-12T00:44:23"/>
        <d v="2021-06-12T00:44:39"/>
        <d v="2021-06-12T00:47:17"/>
        <d v="2021-06-12T00:49:34"/>
        <d v="2021-06-12T00:50:30"/>
        <d v="2021-06-12T00:53:52"/>
        <d v="2021-06-12T00:54:09"/>
        <d v="2021-06-12T00:54:30"/>
        <d v="2021-06-12T00:54:59"/>
        <d v="2021-06-12T00:55:43"/>
        <d v="2021-06-12T00:58:06"/>
        <d v="2021-06-12T00:58:31"/>
        <d v="2021-06-12T01:02:36"/>
        <d v="2021-06-12T01:06:06"/>
        <d v="2021-06-12T01:06:14"/>
        <d v="2021-06-12T01:07:43"/>
        <d v="2021-06-12T01:07:59"/>
        <d v="2021-06-12T01:08:04"/>
        <d v="2021-06-12T01:10:08"/>
        <d v="2021-06-12T01:10:29"/>
        <d v="2021-06-12T01:13:10"/>
        <d v="2021-06-12T01:14:03"/>
        <d v="2021-06-12T01:14:24"/>
        <d v="2021-06-12T01:14:43"/>
        <d v="2021-06-12T01:15:27"/>
        <d v="2021-06-12T01:16:57"/>
        <d v="2021-06-12T01:23:06"/>
        <d v="2021-06-12T01:23:59"/>
        <d v="2021-06-12T01:24:09"/>
        <d v="2021-06-12T01:24:25"/>
        <d v="2021-06-12T01:25:52"/>
        <d v="2021-06-12T01:27:30"/>
        <d v="2021-06-12T01:28:48"/>
        <d v="2021-06-12T01:28:49"/>
        <d v="2021-06-12T01:29:13"/>
        <d v="2021-06-12T01:29:50"/>
        <d v="2021-06-12T01:32:04"/>
        <d v="2021-06-12T01:33:26"/>
        <d v="2021-06-12T01:33:28"/>
        <d v="2021-06-12T01:36:38"/>
        <d v="2021-06-12T01:37:05"/>
        <d v="2021-06-12T01:41:42"/>
        <d v="2021-06-12T01:42:21"/>
        <d v="2021-06-12T01:47:51"/>
        <d v="2021-06-12T01:57:33"/>
        <d v="2021-06-12T01:59:32"/>
        <d v="2021-06-12T02:00:46"/>
        <d v="2021-06-12T02:03:11"/>
        <d v="2021-06-12T02:04:56"/>
        <d v="2021-06-12T02:05:44"/>
        <d v="2021-06-12T02:06:10"/>
        <d v="2021-06-12T02:10:23"/>
        <d v="2021-06-12T02:12:27"/>
        <d v="2021-06-12T02:19:45"/>
        <d v="2021-06-12T02:19:53"/>
        <d v="2021-06-12T02:24:44"/>
        <d v="2021-06-12T02:26:05"/>
        <d v="2021-06-12T02:31:08"/>
        <d v="2021-06-12T02:31:41"/>
        <d v="2021-06-12T02:31:42"/>
        <d v="2021-06-12T02:37:41"/>
        <d v="2021-06-12T02:39:26"/>
        <d v="2021-06-12T02:42:44"/>
        <d v="2021-06-12T02:44:16"/>
        <d v="2021-06-12T02:44:24"/>
        <d v="2021-06-12T02:44:38"/>
        <d v="2021-06-12T02:46:18"/>
        <d v="2021-06-12T02:46:28"/>
        <d v="2021-06-12T02:49:22"/>
        <d v="2021-06-12T02:50:23"/>
        <d v="2021-06-12T02:51:29"/>
        <d v="2021-06-12T02:52:11"/>
        <d v="2021-06-12T02:52:43"/>
        <d v="2021-06-12T02:53:30"/>
        <d v="2021-06-12T02:53:46"/>
        <d v="2021-06-12T02:55:45"/>
        <d v="2021-06-12T02:57:01"/>
        <d v="2021-06-12T02:57:22"/>
        <d v="2021-06-12T02:59:52"/>
        <d v="2021-06-12T03:00:14"/>
        <d v="2021-06-12T03:01:51"/>
        <d v="2021-06-12T03:02:52"/>
        <d v="2021-06-12T03:05:27"/>
        <d v="2021-06-12T03:06:41"/>
        <d v="2021-06-12T03:11:47"/>
        <d v="2021-06-12T03:11:50"/>
        <d v="2021-06-12T03:18:01"/>
        <d v="2021-06-12T03:21:14"/>
        <d v="2021-06-12T03:22:44"/>
        <d v="2021-06-12T03:24:13"/>
        <d v="2021-06-12T03:31:49"/>
        <d v="2021-06-12T03:32:08"/>
        <d v="2021-06-12T03:39:15"/>
        <d v="2021-06-12T03:40:42"/>
        <d v="2021-06-12T03:41:24"/>
        <d v="2021-06-12T03:43:04"/>
        <d v="2021-06-12T03:46:01"/>
        <d v="2021-06-12T03:48:37"/>
        <d v="2021-06-12T03:49:58"/>
        <d v="2021-06-12T03:50:17"/>
        <d v="2021-06-12T03:55:52"/>
        <d v="2021-06-12T03:56:00"/>
        <d v="2021-06-12T03:57:35"/>
        <d v="2021-06-12T03:59:31"/>
        <d v="2021-06-12T04:00:29"/>
        <d v="2021-06-12T04:00:42"/>
        <d v="2021-06-12T04:01:24"/>
        <d v="2021-06-12T04:02:36"/>
        <d v="2021-06-12T04:09:55"/>
        <d v="2021-06-12T04:10:05"/>
        <d v="2021-06-12T04:10:48"/>
        <d v="2021-06-12T04:12:13"/>
        <d v="2021-06-12T04:14:56"/>
        <d v="2021-06-12T04:17:16"/>
        <d v="2021-06-12T04:18:09"/>
        <d v="2021-06-12T04:20:36"/>
        <d v="2021-06-12T04:22:14"/>
        <d v="2021-06-12T04:26:03"/>
        <d v="2021-06-12T04:33:37"/>
        <d v="2021-06-12T04:34:38"/>
        <d v="2021-06-12T04:37:33"/>
        <d v="2021-06-12T04:37:58"/>
        <d v="2021-06-12T04:39:49"/>
        <d v="2021-06-12T04:41:02"/>
        <d v="2021-06-12T04:42:06"/>
        <d v="2021-06-12T04:47:59"/>
        <d v="2021-06-12T04:48:02"/>
        <d v="2021-06-12T04:48:57"/>
        <d v="2021-06-12T04:49:47"/>
        <d v="2021-06-12T04:50:08"/>
        <d v="2021-06-12T04:52:04"/>
        <d v="2021-06-12T04:52:44"/>
        <d v="2021-06-12T04:54:21"/>
        <d v="2021-06-12T04:54:48"/>
        <d v="2021-06-12T04:56:15"/>
        <d v="2021-06-12T05:02:24"/>
        <d v="2021-06-12T05:03:19"/>
        <d v="2021-06-12T05:03:38"/>
        <d v="2021-06-12T05:06:50"/>
        <d v="2021-06-12T05:07:09"/>
        <d v="2021-06-12T05:07:16"/>
        <d v="2021-06-12T05:07:51"/>
        <d v="2021-06-12T05:08:46"/>
        <d v="2021-06-12T05:12:28"/>
        <d v="2021-06-12T05:12:57"/>
        <d v="2021-06-12T05:13:26"/>
        <d v="2021-06-12T05:13:36"/>
        <d v="2021-06-12T05:19:14"/>
        <d v="2021-06-12T05:24:00"/>
        <d v="2021-06-12T05:25:39"/>
        <d v="2021-06-12T05:25:54"/>
        <d v="2021-06-12T05:26:10"/>
        <d v="2021-06-12T05:30:05"/>
        <d v="2021-06-12T05:33:28"/>
        <d v="2021-06-12T05:34:55"/>
        <d v="2021-06-12T05:39:00"/>
        <d v="2021-06-12T05:39:56"/>
        <d v="2021-06-12T05:40:09"/>
        <d v="2021-06-12T05:40:14"/>
        <d v="2021-06-12T05:40:22"/>
        <d v="2021-06-12T05:42:02"/>
        <d v="2021-06-12T05:43:05"/>
        <d v="2021-06-12T05:44:11"/>
        <d v="2021-06-12T05:45:36"/>
        <d v="2021-06-12T05:48:22"/>
        <d v="2021-06-12T05:48:58"/>
        <d v="2021-06-12T05:49:17"/>
        <d v="2021-06-12T05:54:43"/>
        <d v="2021-06-12T05:55:08"/>
        <d v="2021-06-12T05:55:37"/>
        <d v="2021-06-12T05:56:22"/>
        <d v="2021-06-12T05:56:51"/>
        <d v="2021-06-12T06:01:26"/>
        <d v="2021-06-12T06:03:11"/>
        <d v="2021-06-12T06:03:34"/>
        <d v="2021-06-12T06:05:33"/>
        <d v="2021-06-12T06:05:54"/>
        <d v="2021-06-12T06:06:06"/>
        <d v="2021-06-12T06:07:51"/>
        <d v="2021-06-12T06:08:22"/>
        <d v="2021-06-12T06:09:28"/>
        <d v="2021-06-12T06:10:10"/>
        <d v="2021-06-12T06:10:28"/>
        <d v="2021-06-12T06:13:35"/>
        <d v="2021-06-12T06:14:33"/>
        <d v="2021-06-12T06:15:10"/>
        <d v="2021-06-12T06:15:22"/>
        <d v="2021-06-12T06:17:10"/>
        <d v="2021-06-12T06:17:45"/>
        <d v="2021-06-12T06:19:16"/>
        <d v="2021-06-12T06:24:44"/>
        <d v="2021-06-12T06:25:19"/>
        <d v="2021-06-12T06:26:17"/>
        <d v="2021-06-12T06:26:31"/>
        <d v="2021-06-12T06:28:00"/>
        <d v="2021-06-12T06:28:19"/>
        <d v="2021-06-12T06:28:40"/>
        <d v="2021-06-12T06:28:49"/>
        <d v="2021-06-12T06:29:46"/>
        <d v="2021-06-12T06:30:07"/>
        <d v="2021-06-12T06:31:31"/>
        <d v="2021-06-12T06:31:39"/>
        <d v="2021-06-12T06:31:58"/>
        <d v="2021-06-12T06:33:04"/>
        <d v="2021-06-12T06:33:54"/>
        <d v="2021-06-12T06:40:13"/>
        <d v="2021-06-12T06:40:32"/>
        <d v="2021-06-12T06:41:25"/>
        <d v="2021-06-12T06:41:46"/>
        <d v="2021-06-12T06:42:01"/>
        <d v="2021-06-12T06:42:48"/>
        <d v="2021-06-12T06:48:21"/>
        <d v="2021-06-12T06:49:38"/>
        <d v="2021-06-12T06:50:38"/>
        <d v="2021-06-12T06:51:39"/>
        <d v="2021-06-12T06:52:42"/>
        <d v="2021-06-12T06:55:41"/>
        <d v="2021-06-12T06:56:47"/>
        <d v="2021-06-12T06:57:38"/>
        <d v="2021-06-12T06:59:52"/>
        <d v="2021-06-12T07:01:45"/>
        <d v="2021-06-12T07:01:55"/>
        <d v="2021-06-12T07:02:06"/>
        <d v="2021-06-12T07:02:43"/>
        <d v="2021-06-12T07:04:21"/>
        <d v="2021-06-12T07:05:14"/>
        <d v="2021-06-12T07:06:22"/>
        <d v="2021-06-12T07:07:52"/>
        <d v="2021-06-12T07:08:10"/>
        <d v="2021-06-12T07:14:09"/>
        <d v="2021-06-12T07:14:35"/>
        <d v="2021-06-12T07:16:45"/>
        <d v="2021-06-12T07:17:00"/>
        <d v="2021-06-12T07:17:16"/>
        <d v="2021-06-12T07:17:19"/>
        <d v="2021-06-12T07:17:46"/>
        <d v="2021-06-12T07:17:53"/>
        <d v="2021-06-12T07:18:12"/>
        <d v="2021-06-12T07:20:39"/>
        <d v="2021-06-12T07:20:44"/>
        <d v="2021-06-12T07:24:44"/>
        <d v="2021-06-12T07:26:17"/>
        <d v="2021-06-12T07:30:03"/>
        <d v="2021-06-12T07:30:34"/>
        <d v="2021-06-12T07:31:12"/>
        <d v="2021-06-12T07:32:13"/>
        <d v="2021-06-12T07:32:44"/>
        <d v="2021-06-12T07:33:58"/>
        <d v="2021-06-12T07:35:13"/>
        <d v="2021-06-12T07:35:54"/>
        <d v="2021-06-12T07:36:26"/>
        <d v="2021-06-12T07:41:24"/>
        <d v="2021-06-12T07:46:17"/>
        <d v="2021-06-12T07:49:08"/>
        <d v="2021-06-12T07:51:54"/>
        <d v="2021-06-12T07:53:03"/>
        <d v="2021-06-12T07:54:40"/>
        <d v="2021-06-12T07:56:12"/>
        <d v="2021-06-12T07:56:47"/>
        <d v="2021-06-12T07:57:56"/>
        <d v="2021-06-12T07:58:08"/>
        <d v="2021-06-12T08:03:22"/>
        <d v="2021-06-12T08:04:04"/>
        <d v="2021-06-12T08:04:57"/>
        <d v="2021-06-12T08:07:04"/>
        <d v="2021-06-12T08:08:52"/>
        <d v="2021-06-12T08:12:02"/>
        <d v="2021-06-12T08:13:39"/>
        <d v="2021-06-12T08:13:50"/>
        <d v="2021-06-12T08:17:44"/>
        <d v="2021-06-12T08:18:00"/>
        <d v="2021-06-12T08:20:07"/>
        <d v="2021-06-12T08:20:12"/>
        <d v="2021-06-12T08:21:55"/>
        <d v="2021-06-12T08:22:53"/>
        <d v="2021-06-12T08:24:12"/>
        <d v="2021-06-12T08:25:18"/>
        <d v="2021-06-12T08:25:19"/>
        <d v="2021-06-12T08:29:21"/>
        <d v="2021-06-12T08:32:38"/>
        <d v="2021-06-12T08:34:26"/>
        <d v="2021-06-12T08:34:38"/>
        <d v="2021-06-12T08:35:13"/>
        <d v="2021-06-12T08:36:36"/>
        <d v="2021-06-12T08:37:36"/>
        <d v="2021-06-12T08:38:08"/>
        <d v="2021-06-12T08:38:16"/>
        <d v="2021-06-12T08:38:24"/>
        <d v="2021-06-12T08:38:37"/>
        <d v="2021-06-12T08:39:50"/>
        <d v="2021-06-12T08:41:23"/>
        <d v="2021-06-12T08:41:39"/>
        <d v="2021-06-12T08:43:23"/>
        <d v="2021-06-12T08:43:32"/>
        <d v="2021-06-12T08:44:06"/>
        <d v="2021-06-12T08:44:14"/>
        <d v="2021-06-12T08:45:44"/>
        <d v="2021-06-12T08:50:26"/>
        <d v="2021-06-12T08:50:31"/>
        <d v="2021-06-12T08:50:39"/>
        <d v="2021-06-12T08:53:52"/>
        <d v="2021-06-12T08:54:31"/>
        <d v="2021-06-12T08:54:55"/>
        <d v="2021-06-12T08:55:37"/>
        <d v="2021-06-12T08:55:58"/>
        <d v="2021-06-12T09:01:02"/>
        <d v="2021-06-12T09:02:01"/>
        <d v="2021-06-12T09:03:08"/>
        <d v="2021-06-12T09:03:42"/>
        <d v="2021-06-12T09:04:46"/>
        <d v="2021-06-12T09:14:15"/>
        <d v="2021-06-12T09:16:19"/>
        <d v="2021-06-12T09:19:00"/>
        <d v="2021-06-12T09:20:01"/>
        <d v="2021-06-12T09:20:05"/>
        <d v="2021-06-12T09:20:09"/>
        <d v="2021-06-12T09:20:53"/>
        <d v="2021-06-12T09:21:14"/>
        <d v="2021-06-12T09:23:40"/>
        <d v="2021-06-12T09:23:50"/>
        <d v="2021-06-12T09:24:24"/>
        <d v="2021-06-12T09:25:20"/>
        <d v="2021-06-12T09:27:16"/>
        <d v="2021-06-12T09:29:59"/>
        <d v="2021-06-12T09:32:01"/>
        <d v="2021-06-12T09:33:28"/>
        <d v="2021-06-12T09:33:30"/>
        <d v="2021-06-12T09:35:13"/>
        <d v="2021-06-12T09:35:34"/>
        <d v="2021-06-12T09:36:35"/>
        <d v="2021-06-12T09:37:35"/>
        <d v="2021-06-12T09:39:42"/>
        <d v="2021-06-12T09:40:19"/>
        <d v="2021-06-12T09:41:12"/>
        <d v="2021-06-12T09:42:15"/>
        <d v="2021-06-12T09:43:58"/>
        <d v="2021-06-12T09:46:10"/>
        <d v="2021-06-12T09:47:27"/>
        <d v="2021-06-12T09:48:32"/>
        <d v="2021-06-12T09:48:58"/>
        <d v="2021-06-12T09:52:45"/>
        <d v="2021-06-12T09:53:14"/>
        <d v="2021-06-12T09:53:25"/>
        <d v="2021-06-12T09:53:52"/>
        <d v="2021-06-12T09:54:57"/>
        <d v="2021-06-12T09:55:23"/>
        <d v="2021-06-12T09:56:11"/>
        <d v="2021-06-12T10:00:16"/>
        <d v="2021-06-12T10:00:51"/>
        <d v="2021-06-12T10:07:16"/>
        <d v="2021-06-12T10:07:28"/>
        <d v="2021-06-12T10:07:41"/>
        <d v="2021-06-12T10:08:10"/>
        <d v="2021-06-12T10:10:05"/>
        <d v="2021-06-12T10:13:19"/>
        <d v="2021-06-12T10:13:40"/>
        <d v="2021-06-12T10:14:15"/>
        <d v="2021-06-12T10:19:30"/>
        <d v="2021-06-12T10:22:20"/>
        <d v="2021-06-12T10:24:55"/>
        <d v="2021-06-12T10:27:04"/>
        <d v="2021-06-12T10:29:59"/>
        <d v="2021-06-12T10:30:34"/>
        <d v="2021-06-12T10:34:03"/>
        <d v="2021-06-12T10:36:29"/>
        <d v="2021-06-12T10:37:06"/>
        <d v="2021-06-12T10:37:33"/>
        <d v="2021-06-12T10:37:55"/>
        <d v="2021-06-12T10:40:19"/>
        <d v="2021-06-12T10:40:23"/>
        <d v="2021-06-12T10:44:00"/>
        <d v="2021-06-12T10:44:18"/>
        <d v="2021-06-12T10:44:50"/>
        <d v="2021-06-12T10:45:42"/>
        <d v="2021-06-12T10:46:19"/>
        <d v="2021-06-12T10:46:56"/>
        <d v="2021-06-12T10:50:35"/>
        <d v="2021-06-12T10:52:07"/>
        <d v="2021-06-12T10:52:42"/>
        <d v="2021-06-12T10:53:34"/>
        <d v="2021-06-12T10:54:51"/>
        <d v="2021-06-12T10:55:52"/>
        <d v="2021-06-12T10:57:45"/>
        <d v="2021-06-12T10:58:32"/>
        <d v="2021-06-12T11:00:00"/>
        <d v="2021-06-12T11:01:26"/>
        <d v="2021-06-12T11:04:21"/>
        <d v="2021-06-12T11:06:59"/>
        <d v="2021-06-12T11:08:26"/>
        <d v="2021-06-12T11:08:55"/>
        <d v="2021-06-12T11:09:08"/>
        <d v="2021-06-12T11:10:10"/>
        <d v="2021-06-12T11:10:45"/>
        <d v="2021-06-12T11:11:01"/>
        <d v="2021-06-12T11:11:55"/>
        <d v="2021-06-12T11:17:45"/>
        <d v="2021-06-12T11:20:40"/>
        <d v="2021-06-12T11:23:59"/>
        <d v="2021-06-12T11:25:13"/>
        <d v="2021-06-12T11:28:49"/>
        <d v="2021-06-12T11:29:24"/>
        <d v="2021-06-12T11:31:27"/>
        <d v="2021-06-12T11:32:19"/>
        <d v="2021-06-12T11:33:45"/>
        <d v="2021-06-12T11:35:13"/>
        <d v="2021-06-12T11:36:23"/>
        <d v="2021-06-12T11:37:23"/>
        <d v="2021-06-12T11:38:08"/>
        <d v="2021-06-12T11:39:43"/>
        <d v="2021-06-12T11:42:13"/>
        <d v="2021-06-12T11:42:48"/>
        <d v="2021-06-12T11:43:22"/>
        <d v="2021-06-12T11:44:33"/>
        <d v="2021-06-12T11:46:32"/>
        <d v="2021-06-12T11:47:19"/>
        <d v="2021-06-12T11:47:27"/>
        <d v="2021-06-12T11:48:02"/>
        <d v="2021-06-12T11:51:22"/>
        <d v="2021-06-12T11:51:32"/>
        <d v="2021-06-12T11:51:50"/>
        <d v="2021-06-12T11:53:28"/>
        <d v="2021-06-12T11:55:01"/>
        <d v="2021-06-12T11:56:47"/>
        <d v="2021-06-12T11:57:36"/>
        <d v="2021-06-12T11:58:40"/>
        <d v="2021-06-12T12:02:36"/>
        <d v="2021-06-12T12:03:48"/>
        <d v="2021-06-12T12:04:21"/>
        <d v="2021-06-12T12:05:31"/>
        <d v="2021-06-12T12:06:41"/>
        <d v="2021-06-12T12:08:38"/>
        <d v="2021-06-12T12:09:00"/>
        <d v="2021-06-12T12:11:55"/>
        <d v="2021-06-12T12:13:05"/>
        <d v="2021-06-12T12:13:15"/>
        <d v="2021-06-12T12:13:40"/>
        <d v="2021-06-12T12:14:24"/>
        <d v="2021-06-12T12:14:50"/>
        <d v="2021-06-12T12:16:00"/>
        <d v="2021-06-12T12:17:39"/>
        <d v="2021-06-12T12:17:45"/>
        <d v="2021-06-12T12:18:20"/>
        <d v="2021-06-12T12:18:55"/>
        <d v="2021-06-12T12:19:30"/>
        <d v="2021-06-12T12:19:37"/>
        <d v="2021-06-12T12:20:10"/>
        <d v="2021-06-12T12:21:14"/>
        <d v="2021-06-12T12:22:59"/>
        <d v="2021-06-12T12:24:44"/>
        <d v="2021-06-12T12:26:02"/>
        <d v="2021-06-12T12:26:29"/>
        <d v="2021-06-12T12:26:39"/>
        <d v="2021-06-12T12:27:16"/>
        <d v="2021-06-12T12:28:27"/>
        <d v="2021-06-12T12:30:14"/>
        <d v="2021-06-12T12:30:43"/>
        <d v="2021-06-12T12:31:11"/>
        <d v="2021-06-12T12:32:01"/>
        <d v="2021-06-12T12:32:54"/>
        <d v="2021-06-12T12:33:07"/>
        <d v="2021-06-12T12:36:23"/>
        <d v="2021-06-12T12:37:33"/>
        <d v="2021-06-12T12:37:33"/>
        <d v="2021-06-12T12:38:08"/>
        <d v="2021-06-12T12:38:24"/>
        <d v="2021-06-12T12:38:29"/>
        <d v="2021-06-12T12:39:18"/>
        <d v="2021-06-12T12:39:53"/>
        <d v="2021-06-12T12:39:56"/>
        <d v="2021-06-12T12:40:28"/>
        <d v="2021-06-12T12:41:01"/>
        <d v="2021-06-12T12:42:23"/>
        <d v="2021-06-12T12:42:57"/>
        <d v="2021-06-12T12:43:00"/>
        <d v="2021-06-12T12:43:13"/>
        <d v="2021-06-12T12:44:33"/>
        <d v="2021-06-12T12:45:42"/>
        <d v="2021-06-12T12:46:44"/>
        <d v="2021-06-12T12:50:22"/>
        <d v="2021-06-12T12:50:34"/>
        <d v="2021-06-12T12:52:42"/>
        <d v="2021-06-12T12:54:43"/>
        <d v="2021-06-12T12:55:29"/>
        <d v="2021-06-12T12:56:09"/>
        <d v="2021-06-12T12:56:11"/>
        <d v="2021-06-12T13:00:16"/>
        <d v="2021-06-12T13:00:59"/>
        <d v="2021-06-12T13:01:55"/>
        <d v="2021-06-12T13:02:36"/>
        <d v="2021-06-12T13:03:50"/>
        <d v="2021-06-12T13:03:53"/>
        <d v="2021-06-12T13:04:21"/>
        <d v="2021-06-12T13:04:43"/>
        <d v="2021-06-12T13:04:48"/>
        <d v="2021-06-12T13:04:56"/>
        <d v="2021-06-12T13:07:51"/>
        <d v="2021-06-12T13:09:35"/>
        <d v="2021-06-12T13:10:10"/>
        <d v="2021-06-12T13:13:40"/>
        <d v="2021-06-12T13:13:49"/>
        <d v="2021-06-12T13:14:15"/>
        <d v="2021-06-12T13:14:24"/>
        <d v="2021-06-12T13:15:22"/>
        <d v="2021-06-12T13:15:25"/>
        <d v="2021-06-12T13:16:00"/>
        <d v="2021-06-12T13:16:27"/>
        <d v="2021-06-12T13:16:35"/>
        <d v="2021-06-12T13:17:19"/>
        <d v="2021-06-12T13:17:43"/>
        <d v="2021-06-12T13:18:20"/>
        <d v="2021-06-12T13:18:55"/>
        <d v="2021-06-12T13:19:47"/>
        <d v="2021-06-12T13:20:05"/>
        <d v="2021-06-12T13:22:36"/>
        <d v="2021-06-12T13:23:50"/>
        <d v="2021-06-12T13:24:44"/>
        <d v="2021-06-12T13:25:14"/>
        <d v="2021-06-12T13:26:04"/>
        <d v="2021-06-12T13:26:12"/>
        <d v="2021-06-12T13:26:28"/>
        <d v="2021-06-12T13:27:04"/>
        <d v="2021-06-12T13:27:55"/>
        <d v="2021-06-12T13:29:59"/>
        <d v="2021-06-12T13:30:49"/>
        <d v="2021-06-12T13:32:19"/>
        <d v="2021-06-12T13:33:28"/>
        <d v="2021-06-12T13:34:38"/>
        <d v="2021-06-12T13:36:23"/>
        <d v="2021-06-12T13:36:58"/>
        <d v="2021-06-12T13:37:14"/>
        <d v="2021-06-12T13:37:33"/>
        <d v="2021-06-12T13:38:08"/>
        <d v="2021-06-12T13:38:43"/>
        <d v="2021-06-12T13:39:18"/>
        <d v="2021-06-12T13:39:53"/>
        <d v="2021-06-12T13:41:38"/>
        <d v="2021-06-12T13:42:09"/>
        <d v="2021-06-12T13:42:41"/>
        <d v="2021-06-12T13:42:54"/>
        <d v="2021-06-12T13:42:59"/>
        <d v="2021-06-12T13:43:23"/>
        <d v="2021-06-12T13:45:07"/>
        <d v="2021-06-12T13:46:17"/>
        <d v="2021-06-12T13:46:52"/>
        <d v="2021-06-12T13:49:12"/>
        <d v="2021-06-12T13:50:22"/>
        <d v="2021-06-12T13:50:57"/>
        <d v="2021-06-12T13:51:41"/>
        <d v="2021-06-12T13:51:57"/>
        <d v="2021-06-12T13:53:06"/>
        <d v="2021-06-12T13:53:32"/>
        <d v="2021-06-12T13:55:02"/>
        <d v="2021-06-12T13:55:37"/>
        <d v="2021-06-12T13:57:56"/>
        <d v="2021-06-12T13:58:38"/>
        <d v="2021-06-12T14:00:00"/>
        <d v="2021-06-12T14:00:16"/>
        <d v="2021-06-12T14:01:48"/>
        <d v="2021-06-12T14:02:01"/>
        <d v="2021-06-12T14:03:46"/>
        <d v="2021-06-12T14:04:16"/>
        <d v="2021-06-12T14:04:19"/>
        <d v="2021-06-12T14:04:56"/>
        <d v="2021-06-12T14:05:31"/>
        <d v="2021-06-12T14:06:33"/>
        <d v="2021-06-12T14:07:16"/>
        <d v="2021-06-12T14:07:33"/>
        <d v="2021-06-12T14:07:51"/>
        <d v="2021-06-12T14:08:26"/>
        <d v="2021-06-12T14:09:00"/>
        <d v="2021-06-12T14:09:35"/>
        <d v="2021-06-12T14:10:34"/>
        <d v="2021-06-12T14:10:45"/>
        <d v="2021-06-12T14:10:56"/>
        <d v="2021-06-12T14:10:59"/>
        <d v="2021-06-12T14:11:20"/>
        <d v="2021-06-12T14:11:55"/>
        <d v="2021-06-12T14:14:15"/>
        <d v="2021-06-12T14:14:50"/>
        <d v="2021-06-12T14:15:25"/>
        <d v="2021-06-12T14:17:27"/>
        <d v="2021-06-12T14:17:45"/>
        <d v="2021-06-12T14:18:20"/>
        <d v="2021-06-12T14:18:55"/>
        <d v="2021-06-12T14:19:30"/>
        <d v="2021-06-12T14:20:40"/>
        <d v="2021-06-12T14:22:24"/>
        <d v="2021-06-12T14:22:34"/>
        <d v="2021-06-12T14:22:38"/>
        <d v="2021-06-12T14:23:12"/>
        <d v="2021-06-12T14:23:34"/>
        <d v="2021-06-12T14:24:52"/>
        <d v="2021-06-12T14:24:55"/>
        <d v="2021-06-12T14:25:54"/>
        <d v="2021-06-12T14:26:09"/>
        <d v="2021-06-12T14:26:53"/>
        <d v="2021-06-12T14:27:04"/>
        <d v="2021-06-12T14:27:52"/>
        <d v="2021-06-12T14:28:50"/>
        <d v="2021-06-12T14:29:59"/>
        <d v="2021-06-12T14:30:34"/>
        <d v="2021-06-12T14:30:56"/>
        <d v="2021-06-12T14:32:19"/>
        <d v="2021-06-12T14:32:53"/>
        <d v="2021-06-12T14:34:03"/>
        <d v="2021-06-12T14:34:03"/>
        <d v="2021-06-12T14:34:24"/>
        <d v="2021-06-12T14:36:10"/>
        <d v="2021-06-12T14:37:53"/>
        <d v="2021-06-12T14:38:08"/>
        <d v="2021-06-12T14:39:53"/>
        <d v="2021-06-12T14:40:28"/>
        <d v="2021-06-12T14:41:38"/>
        <d v="2021-06-12T14:42:13"/>
        <d v="2021-06-12T14:43:58"/>
        <d v="2021-06-12T14:45:07"/>
        <d v="2021-06-12T14:46:17"/>
        <d v="2021-06-12T14:47:04"/>
        <d v="2021-06-12T14:47:59"/>
        <d v="2021-06-12T14:48:37"/>
        <d v="2021-06-12T14:49:12"/>
        <d v="2021-06-12T14:49:47"/>
        <d v="2021-06-12T14:49:55"/>
        <d v="2021-06-12T14:50:57"/>
        <d v="2021-06-12T14:51:32"/>
        <d v="2021-06-12T14:52:42"/>
        <d v="2021-06-12T14:52:49"/>
        <d v="2021-06-12T14:53:02"/>
        <d v="2021-06-12T14:53:17"/>
        <d v="2021-06-12T14:53:47"/>
        <d v="2021-06-12T14:53:52"/>
        <d v="2021-06-12T14:54:43"/>
        <d v="2021-06-12T14:55:02"/>
        <d v="2021-06-12T14:55:22"/>
        <d v="2021-06-12T14:55:37"/>
        <d v="2021-06-12T14:55:41"/>
        <d v="2021-06-12T14:56:12"/>
        <d v="2021-06-12T14:56:20"/>
        <d v="2021-06-12T14:57:10"/>
        <d v="2021-06-12T14:57:21"/>
        <d v="2021-06-12T14:57:58"/>
        <d v="2021-06-12T14:58:31"/>
        <d v="2021-06-12T14:59:06"/>
        <d v="2021-06-12T14:59:41"/>
        <d v="2021-06-12T15:02:36"/>
        <d v="2021-06-12T15:03:25"/>
        <d v="2021-06-12T15:04:36"/>
        <d v="2021-06-12T15:04:56"/>
        <d v="2021-06-12T15:06:29"/>
        <d v="2021-06-12T15:06:41"/>
        <d v="2021-06-12T15:07:51"/>
        <d v="2021-06-12T15:08:26"/>
        <d v="2021-06-12T15:09:35"/>
        <d v="2021-06-12T15:10:10"/>
        <d v="2021-06-12T15:10:45"/>
        <d v="2021-06-12T15:11:03"/>
        <d v="2021-06-12T15:11:20"/>
        <d v="2021-06-12T15:11:55"/>
        <d v="2021-06-12T15:13:05"/>
        <d v="2021-06-12T15:13:58"/>
        <d v="2021-06-12T15:16:35"/>
        <d v="2021-06-12T15:17:10"/>
        <d v="2021-06-12T15:18:11"/>
        <d v="2021-06-12T15:18:43"/>
        <d v="2021-06-12T15:18:55"/>
        <d v="2021-06-12T15:20:05"/>
        <d v="2021-06-12T15:20:40"/>
        <d v="2021-06-12T15:21:14"/>
        <d v="2021-06-12T15:21:49"/>
        <d v="2021-06-12T15:22:21"/>
        <d v="2021-06-12T15:23:34"/>
        <d v="2021-06-12T15:24:09"/>
        <d v="2021-06-12T15:24:44"/>
        <d v="2021-06-12T15:25:54"/>
        <d v="2021-06-12T15:27:39"/>
        <d v="2021-06-12T15:28:17"/>
        <d v="2021-06-12T15:28:49"/>
        <d v="2021-06-12T15:29:59"/>
        <d v="2021-06-12T15:30:34"/>
        <d v="2021-06-12T15:30:45"/>
        <d v="2021-06-12T15:31:01"/>
        <d v="2021-06-12T15:31:09"/>
        <d v="2021-06-12T15:31:22"/>
        <d v="2021-06-12T15:31:44"/>
        <d v="2021-06-12T15:32:33"/>
        <d v="2021-06-12T15:34:08"/>
        <d v="2021-06-12T15:34:10"/>
        <d v="2021-06-12T15:34:38"/>
        <d v="2021-06-12T15:36:23"/>
        <d v="2021-06-12T15:36:58"/>
        <d v="2021-06-12T15:37:20"/>
        <d v="2021-06-12T15:37:33"/>
        <d v="2021-06-12T15:39:53"/>
        <d v="2021-06-12T15:40:28"/>
        <d v="2021-06-12T15:42:05"/>
        <d v="2021-06-12T15:42:13"/>
        <d v="2021-06-12T15:42:48"/>
        <d v="2021-06-12T15:45:33"/>
        <d v="2021-06-12T15:46:17"/>
        <d v="2021-06-12T15:46:52"/>
        <d v="2021-06-12T15:49:12"/>
        <d v="2021-06-12T15:49:26"/>
        <d v="2021-06-12T15:49:47"/>
        <d v="2021-06-12T15:50:57"/>
        <d v="2021-06-12T15:51:32"/>
        <d v="2021-06-12T15:51:40"/>
        <d v="2021-06-12T15:52:06"/>
        <d v="2021-06-12T15:52:07"/>
        <d v="2021-06-12T15:52:42"/>
        <d v="2021-06-12T15:53:17"/>
        <d v="2021-06-12T15:53:52"/>
        <d v="2021-06-12T15:54:27"/>
        <d v="2021-06-12T15:55:37"/>
        <d v="2021-06-12T15:56:10"/>
        <d v="2021-06-12T15:56:12"/>
        <d v="2021-06-12T15:57:54"/>
        <d v="2021-06-12T15:58:31"/>
        <d v="2021-06-12T16:00:16"/>
        <d v="2021-06-12T16:00:25"/>
        <d v="2021-06-12T16:01:26"/>
        <d v="2021-06-12T16:02:01"/>
        <d v="2021-06-12T16:02:29"/>
        <d v="2021-06-12T16:03:11"/>
        <d v="2021-06-12T16:03:46"/>
        <d v="2021-06-12T16:04:46"/>
        <d v="2021-06-12T16:05:20"/>
        <d v="2021-06-12T16:05:31"/>
        <d v="2021-06-12T16:06:41"/>
        <d v="2021-06-12T16:07:51"/>
        <d v="2021-06-12T16:08:26"/>
        <d v="2021-06-12T16:09:49"/>
        <d v="2021-06-12T16:10:10"/>
        <d v="2021-06-12T16:10:45"/>
        <d v="2021-06-12T16:11:20"/>
        <d v="2021-06-12T16:11:29"/>
        <d v="2021-06-12T16:12:22"/>
        <d v="2021-06-12T16:12:38"/>
        <d v="2021-06-12T16:13:55"/>
        <d v="2021-06-12T16:14:36"/>
        <d v="2021-06-12T16:15:22"/>
        <d v="2021-06-12T16:15:50"/>
        <d v="2021-06-12T16:17:41"/>
        <d v="2021-06-12T16:18:34"/>
        <d v="2021-06-12T16:19:30"/>
        <d v="2021-06-12T16:19:50"/>
        <d v="2021-06-12T16:20:05"/>
        <d v="2021-06-12T16:20:40"/>
        <d v="2021-06-12T16:20:43"/>
        <d v="2021-06-12T16:20:45"/>
        <d v="2021-06-12T16:21:14"/>
        <d v="2021-06-12T16:21:25"/>
        <d v="2021-06-12T16:21:49"/>
        <d v="2021-06-12T16:23:34"/>
        <d v="2021-06-12T16:24:06"/>
        <d v="2021-06-12T16:24:09"/>
        <d v="2021-06-12T16:25:19"/>
        <d v="2021-06-12T16:27:04"/>
        <d v="2021-06-12T16:27:21"/>
        <d v="2021-06-12T16:28:49"/>
        <d v="2021-06-12T16:29:24"/>
        <d v="2021-06-12T16:29:59"/>
        <d v="2021-06-12T16:30:07"/>
        <d v="2021-06-12T16:31:09"/>
        <d v="2021-06-12T16:31:44"/>
        <d v="2021-06-12T16:32:10"/>
        <d v="2021-06-12T16:32:19"/>
        <d v="2021-06-12T16:32:53"/>
        <d v="2021-06-12T16:33:28"/>
        <d v="2021-06-12T16:34:03"/>
        <d v="2021-06-12T16:34:38"/>
        <d v="2021-06-12T16:35:55"/>
        <d v="2021-06-12T16:36:45"/>
        <d v="2021-06-12T16:36:51"/>
        <d v="2021-06-12T16:37:33"/>
        <d v="2021-06-12T16:38:02"/>
        <d v="2021-06-12T16:38:24"/>
        <d v="2021-06-12T16:38:43"/>
        <d v="2021-06-12T16:39:18"/>
        <d v="2021-06-12T16:40:28"/>
        <d v="2021-06-12T16:42:10"/>
        <d v="2021-06-12T16:42:13"/>
        <d v="2021-06-12T16:42:48"/>
        <d v="2021-06-12T16:43:23"/>
        <d v="2021-06-12T16:43:58"/>
        <d v="2021-06-12T16:45:07"/>
        <d v="2021-06-12T16:45:12"/>
        <d v="2021-06-12T16:45:42"/>
        <d v="2021-06-12T16:46:17"/>
        <d v="2021-06-12T16:46:52"/>
        <d v="2021-06-12T16:47:27"/>
        <d v="2021-06-12T16:47:55"/>
        <d v="2021-06-12T16:48:02"/>
        <d v="2021-06-12T16:48:37"/>
        <d v="2021-06-12T16:48:58"/>
        <d v="2021-06-12T16:49:47"/>
        <d v="2021-06-12T16:50:22"/>
        <d v="2021-06-12T16:52:07"/>
        <d v="2021-06-12T16:54:15"/>
        <d v="2021-06-12T16:54:27"/>
        <d v="2021-06-12T16:54:54"/>
        <d v="2021-06-12T16:55:37"/>
        <d v="2021-06-12T16:56:47"/>
        <d v="2021-06-12T16:57:56"/>
        <d v="2021-06-12T16:59:15"/>
        <d v="2021-06-12T16:59:41"/>
        <d v="2021-06-12T17:00:16"/>
        <d v="2021-06-12T17:00:51"/>
        <d v="2021-06-12T17:02:01"/>
        <d v="2021-06-12T17:03:46"/>
        <d v="2021-06-12T17:04:21"/>
        <d v="2021-06-12T17:06:06"/>
        <d v="2021-06-12T17:06:41"/>
        <d v="2021-06-12T17:07:51"/>
        <d v="2021-06-12T17:08:26"/>
        <d v="2021-06-12T17:09:35"/>
        <d v="2021-06-12T17:10:45"/>
        <d v="2021-06-12T17:11:20"/>
        <d v="2021-06-12T17:11:23"/>
        <d v="2021-06-12T17:11:55"/>
        <d v="2021-06-12T17:12:30"/>
        <d v="2021-06-12T17:12:32"/>
        <d v="2021-06-12T17:13:05"/>
        <d v="2021-06-12T17:13:40"/>
        <d v="2021-06-12T17:14:50"/>
        <d v="2021-06-12T17:15:25"/>
        <d v="2021-06-12T17:16:35"/>
        <d v="2021-06-12T17:17:10"/>
        <d v="2021-06-12T17:17:45"/>
        <d v="2021-06-12T17:17:59"/>
        <d v="2021-06-12T17:18:04"/>
        <d v="2021-06-12T17:18:20"/>
        <d v="2021-06-12T17:18:55"/>
        <d v="2021-06-12T17:19:30"/>
        <d v="2021-06-12T17:20:40"/>
        <d v="2021-06-12T17:21:03"/>
        <d v="2021-06-12T17:22:24"/>
        <d v="2021-06-12T17:22:59"/>
        <d v="2021-06-12T17:23:34"/>
        <d v="2021-06-12T17:24:09"/>
        <d v="2021-06-12T17:24:10"/>
        <d v="2021-06-12T17:25:19"/>
        <d v="2021-06-12T17:25:26"/>
        <d v="2021-06-12T17:26:20"/>
        <d v="2021-06-12T17:26:29"/>
        <d v="2021-06-12T17:26:56"/>
        <d v="2021-06-12T17:28:00"/>
        <d v="2021-06-12T17:28:49"/>
        <d v="2021-06-12T17:29:19"/>
        <d v="2021-06-12T17:29:37"/>
        <d v="2021-06-12T17:29:56"/>
        <d v="2021-06-12T17:29:59"/>
        <d v="2021-06-12T17:30:38"/>
        <d v="2021-06-12T17:31:52"/>
        <d v="2021-06-12T17:32:19"/>
        <d v="2021-06-12T17:33:28"/>
        <d v="2021-06-12T17:34:03"/>
        <d v="2021-06-12T17:34:04"/>
        <d v="2021-06-12T17:34:05"/>
        <d v="2021-06-12T17:34:38"/>
        <d v="2021-06-12T17:36:23"/>
        <d v="2021-06-12T17:36:39"/>
        <d v="2021-06-12T17:36:58"/>
        <d v="2021-06-12T17:37:00"/>
        <d v="2021-06-12T17:37:33"/>
        <d v="2021-06-12T17:38:43"/>
        <d v="2021-06-12T17:39:18"/>
        <d v="2021-06-12T17:40:28"/>
        <d v="2021-06-12T17:40:42"/>
        <d v="2021-06-12T17:41:03"/>
        <d v="2021-06-12T17:41:11"/>
        <d v="2021-06-12T17:42:59"/>
        <d v="2021-06-12T17:43:23"/>
        <d v="2021-06-12T17:45:11"/>
        <d v="2021-06-12T17:45:42"/>
        <d v="2021-06-12T17:46:17"/>
        <d v="2021-06-12T17:46:54"/>
        <d v="2021-06-12T17:47:27"/>
        <d v="2021-06-12T17:48:02"/>
        <d v="2021-06-12T17:48:37"/>
        <d v="2021-06-12T17:51:38"/>
        <d v="2021-06-12T17:52:07"/>
        <d v="2021-06-12T17:52:42"/>
        <d v="2021-06-12T17:53:17"/>
        <d v="2021-06-12T17:53:50"/>
        <d v="2021-06-12T17:53:52"/>
        <d v="2021-06-12T17:54:11"/>
        <d v="2021-06-12T17:54:27"/>
        <d v="2021-06-12T17:55:02"/>
        <d v="2021-06-12T17:55:37"/>
        <d v="2021-06-12T17:56:38"/>
        <d v="2021-06-12T17:56:47"/>
        <d v="2021-06-12T17:57:00"/>
        <d v="2021-06-12T17:57:40"/>
        <d v="2021-06-12T17:59:06"/>
        <d v="2021-06-12T17:59:41"/>
        <d v="2021-06-12T18:00:51"/>
        <d v="2021-06-12T18:02:01"/>
        <d v="2021-06-12T18:04:21"/>
        <d v="2021-06-12T18:08:26"/>
        <d v="2021-06-12T18:09:00"/>
        <d v="2021-06-12T18:09:35"/>
        <d v="2021-06-12T18:10:35"/>
        <d v="2021-06-12T18:10:45"/>
        <d v="2021-06-12T18:11:20"/>
        <d v="2021-06-12T18:11:35"/>
        <d v="2021-06-12T18:13:05"/>
        <d v="2021-06-12T18:14:29"/>
        <d v="2021-06-12T18:15:06"/>
        <d v="2021-06-12T18:15:25"/>
        <d v="2021-06-12T18:17:45"/>
        <d v="2021-06-12T18:18:20"/>
        <d v="2021-06-12T18:18:55"/>
        <d v="2021-06-12T18:19:30"/>
        <d v="2021-06-12T18:20:40"/>
        <d v="2021-06-12T18:21:14"/>
        <d v="2021-06-12T18:21:39"/>
        <d v="2021-06-12T18:21:50"/>
        <d v="2021-06-12T18:22:00"/>
        <d v="2021-06-12T18:23:34"/>
        <d v="2021-06-12T18:24:09"/>
        <d v="2021-06-12T18:24:44"/>
        <d v="2021-06-12T18:25:19"/>
        <d v="2021-06-12T18:25:21"/>
        <d v="2021-06-12T18:25:45"/>
        <d v="2021-06-12T18:26:11"/>
        <d v="2021-06-12T18:27:39"/>
        <d v="2021-06-12T18:27:48"/>
        <d v="2021-06-12T18:30:34"/>
        <d v="2021-06-12T18:31:01"/>
        <d v="2021-06-12T18:31:12"/>
        <d v="2021-06-12T18:32:19"/>
        <d v="2021-06-12T18:32:28"/>
        <d v="2021-06-12T18:32:38"/>
        <d v="2021-06-12T18:32:54"/>
        <d v="2021-06-12T18:33:07"/>
        <d v="2021-06-12T18:33:28"/>
        <d v="2021-06-12T18:33:44"/>
        <d v="2021-06-12T18:34:38"/>
        <d v="2021-06-12T18:35:13"/>
        <d v="2021-06-12T18:36:23"/>
        <d v="2021-06-12T18:36:28"/>
        <d v="2021-06-12T18:36:31"/>
        <d v="2021-06-12T18:36:58"/>
        <d v="2021-06-12T18:37:26"/>
        <d v="2021-06-12T18:37:33"/>
        <d v="2021-06-12T18:39:18"/>
        <d v="2021-06-12T18:39:40"/>
        <d v="2021-06-12T18:39:53"/>
        <d v="2021-06-12T18:40:28"/>
        <d v="2021-06-12T18:41:52"/>
        <d v="2021-06-12T18:42:13"/>
        <d v="2021-06-12T18:42:58"/>
        <d v="2021-06-12T18:43:40"/>
        <d v="2021-06-12T18:43:58"/>
        <d v="2021-06-12T18:44:33"/>
        <d v="2021-06-12T18:44:59"/>
        <d v="2021-06-12T18:45:07"/>
        <d v="2021-06-12T18:46:17"/>
        <d v="2021-06-12T18:47:27"/>
        <d v="2021-06-12T18:48:37"/>
        <d v="2021-06-12T18:49:47"/>
        <d v="2021-06-12T18:49:55"/>
        <d v="2021-06-12T18:50:00"/>
        <d v="2021-06-12T18:50:13"/>
        <d v="2021-06-12T18:50:22"/>
        <d v="2021-06-12T18:51:03"/>
        <d v="2021-06-12T18:51:32"/>
        <d v="2021-06-12T18:52:07"/>
        <d v="2021-06-12T18:53:17"/>
        <d v="2021-06-12T18:53:52"/>
        <d v="2021-06-12T18:54:27"/>
        <d v="2021-06-12T18:55:37"/>
        <d v="2021-06-12T18:57:18"/>
        <d v="2021-06-12T18:57:21"/>
        <d v="2021-06-12T18:57:56"/>
        <d v="2021-06-12T18:58:31"/>
        <d v="2021-06-12T18:59:41"/>
        <d v="2021-06-12T19:00:16"/>
        <d v="2021-06-12T19:00:51"/>
        <d v="2021-06-12T19:01:02"/>
        <d v="2021-06-12T19:02:01"/>
        <d v="2021-06-12T19:02:26"/>
        <d v="2021-06-12T19:02:34"/>
        <d v="2021-06-12T19:03:11"/>
        <d v="2021-06-12T19:03:46"/>
        <d v="2021-06-12T19:04:56"/>
        <d v="2021-06-12T19:05:31"/>
        <d v="2021-06-12T19:05:33"/>
        <d v="2021-06-12T19:06:41"/>
        <d v="2021-06-12T19:07:16"/>
        <d v="2021-06-12T19:07:51"/>
        <d v="2021-06-12T19:08:38"/>
        <d v="2021-06-12T19:09:35"/>
        <d v="2021-06-12T19:09:36"/>
        <d v="2021-06-12T19:10:45"/>
        <d v="2021-06-12T19:10:55"/>
        <d v="2021-06-12T19:11:55"/>
        <d v="2021-06-12T19:13:40"/>
        <d v="2021-06-12T19:14:15"/>
        <d v="2021-06-12T19:14:50"/>
        <d v="2021-06-12T19:16:00"/>
        <d v="2021-06-12T19:16:17"/>
        <d v="2021-06-12T19:16:35"/>
        <d v="2021-06-12T19:18:20"/>
        <d v="2021-06-12T19:18:55"/>
        <d v="2021-06-12T19:19:30"/>
        <d v="2021-06-12T19:21:14"/>
        <d v="2021-06-12T19:22:05"/>
        <d v="2021-06-12T19:22:24"/>
        <d v="2021-06-12T19:22:59"/>
        <d v="2021-06-12T19:23:34"/>
        <d v="2021-06-12T19:23:40"/>
        <d v="2021-06-12T19:24:09"/>
        <d v="2021-06-12T19:24:44"/>
        <d v="2021-06-12T19:25:19"/>
        <d v="2021-06-12T19:25:54"/>
        <d v="2021-06-12T19:28:14"/>
        <d v="2021-06-12T19:28:49"/>
        <d v="2021-06-12T19:30:34"/>
        <d v="2021-06-12T19:31:29"/>
        <d v="2021-06-12T19:31:44"/>
        <d v="2021-06-12T19:31:53"/>
        <d v="2021-06-12T19:32:53"/>
        <d v="2021-06-12T19:35:13"/>
        <d v="2021-06-12T19:35:48"/>
        <d v="2021-06-12T19:36:23"/>
        <d v="2021-06-12T19:36:24"/>
        <d v="2021-06-12T19:36:35"/>
        <d v="2021-06-12T19:36:58"/>
        <d v="2021-06-12T19:36:59"/>
        <d v="2021-06-12T19:37:33"/>
        <d v="2021-06-12T19:38:18"/>
        <d v="2021-06-12T19:39:53"/>
        <d v="2021-06-12T19:40:24"/>
        <d v="2021-06-12T19:40:28"/>
        <d v="2021-06-12T19:41:03"/>
        <d v="2021-06-12T19:41:38"/>
        <d v="2021-06-12T19:42:13"/>
        <d v="2021-06-12T19:42:28"/>
        <d v="2021-06-12T19:42:48"/>
        <d v="2021-06-12T19:43:23"/>
        <d v="2021-06-12T19:43:58"/>
        <d v="2021-06-12T19:44:33"/>
        <d v="2021-06-12T19:44:51"/>
        <d v="2021-06-12T19:45:07"/>
        <d v="2021-06-12T19:46:52"/>
        <d v="2021-06-12T19:47:27"/>
        <d v="2021-06-12T19:48:02"/>
        <d v="2021-06-12T19:48:27"/>
        <d v="2021-06-12T19:48:37"/>
        <d v="2021-06-12T19:49:01"/>
        <d v="2021-06-12T19:49:12"/>
        <d v="2021-06-12T19:50:31"/>
        <d v="2021-06-12T19:51:21"/>
        <d v="2021-06-12T19:53:46"/>
        <d v="2021-06-12T19:54:14"/>
        <d v="2021-06-12T19:55:02"/>
        <d v="2021-06-12T19:55:37"/>
        <d v="2021-06-12T19:56:12"/>
        <d v="2021-06-12T19:56:47"/>
        <d v="2021-06-12T19:57:56"/>
        <d v="2021-06-12T19:58:31"/>
        <d v="2021-06-12T19:58:55"/>
        <d v="2021-06-12T19:59:16"/>
        <d v="2021-06-12T20:00:16"/>
        <d v="2021-06-12T20:00:51"/>
        <d v="2021-06-12T20:01:26"/>
        <d v="2021-06-12T20:02:12"/>
        <d v="2021-06-12T20:02:36"/>
        <d v="2021-06-12T20:04:56"/>
        <d v="2021-06-12T20:07:16"/>
        <d v="2021-06-12T20:07:51"/>
        <d v="2021-06-12T20:08:26"/>
        <d v="2021-06-12T20:09:00"/>
        <d v="2021-06-12T20:09:35"/>
        <d v="2021-06-12T20:09:36"/>
        <d v="2021-06-12T20:10:10"/>
        <d v="2021-06-12T20:12:24"/>
        <d v="2021-06-12T20:12:30"/>
        <d v="2021-06-12T20:12:40"/>
        <d v="2021-06-12T20:13:05"/>
        <d v="2021-06-12T20:13:35"/>
        <d v="2021-06-12T20:14:15"/>
        <d v="2021-06-12T20:15:25"/>
        <d v="2021-06-12T20:15:39"/>
        <d v="2021-06-12T20:16:00"/>
        <d v="2021-06-12T20:17:10"/>
        <d v="2021-06-12T20:17:45"/>
        <d v="2021-06-12T20:17:48"/>
        <d v="2021-06-12T20:18:55"/>
        <d v="2021-06-12T20:19:30"/>
        <d v="2021-06-12T20:20:05"/>
        <d v="2021-06-12T20:21:14"/>
        <d v="2021-06-12T20:21:49"/>
        <d v="2021-06-12T20:22:59"/>
        <d v="2021-06-12T20:24:09"/>
        <d v="2021-06-12T20:24:44"/>
        <d v="2021-06-12T20:25:19"/>
        <d v="2021-06-12T20:25:54"/>
        <d v="2021-06-12T20:25:59"/>
        <d v="2021-06-12T20:26:29"/>
        <d v="2021-06-12T20:26:57"/>
        <d v="2021-06-12T20:28:49"/>
        <d v="2021-06-12T20:29:24"/>
        <d v="2021-06-12T20:30:14"/>
        <d v="2021-06-12T20:30:34"/>
        <d v="2021-06-12T20:32:19"/>
        <d v="2021-06-12T20:32:53"/>
        <d v="2021-06-12T20:33:28"/>
        <d v="2021-06-12T20:33:59"/>
        <d v="2021-06-12T20:34:03"/>
        <d v="2021-06-12T20:35:13"/>
        <d v="2021-06-12T20:35:48"/>
        <d v="2021-06-12T20:36:18"/>
        <d v="2021-06-12T20:36:23"/>
        <d v="2021-06-12T20:37:33"/>
        <d v="2021-06-12T20:37:55"/>
        <d v="2021-06-12T20:38:08"/>
        <d v="2021-06-12T20:39:18"/>
        <d v="2021-06-12T20:41:03"/>
        <d v="2021-06-12T20:42:43"/>
        <d v="2021-06-12T20:42:48"/>
        <d v="2021-06-12T20:43:23"/>
        <d v="2021-06-12T20:44:33"/>
        <d v="2021-06-12T20:45:07"/>
        <d v="2021-06-12T20:45:42"/>
        <d v="2021-06-12T20:47:27"/>
        <d v="2021-06-12T20:48:02"/>
        <d v="2021-06-12T20:49:22"/>
        <d v="2021-06-12T20:50:24"/>
        <d v="2021-06-12T20:50:57"/>
        <d v="2021-06-12T20:52:07"/>
        <d v="2021-06-12T20:53:17"/>
        <d v="2021-06-12T20:53:29"/>
        <d v="2021-06-12T20:54:27"/>
        <d v="2021-06-12T20:55:10"/>
        <d v="2021-06-12T20:56:12"/>
        <d v="2021-06-12T20:56:55"/>
        <d v="2021-06-12T20:58:31"/>
        <d v="2021-06-12T20:59:06"/>
        <d v="2021-06-12T20:59:41"/>
        <d v="2021-06-12T21:00:00"/>
        <d v="2021-06-12T21:00:16"/>
        <d v="2021-06-12T21:00:55"/>
        <d v="2021-06-12T21:01:26"/>
        <d v="2021-06-12T21:03:11"/>
        <d v="2021-06-12T21:03:41"/>
        <d v="2021-06-12T21:04:21"/>
        <d v="2021-06-12T21:04:56"/>
        <d v="2021-06-12T21:05:31"/>
        <d v="2021-06-12T21:06:06"/>
        <d v="2021-06-12T21:08:26"/>
        <d v="2021-06-12T21:10:10"/>
        <d v="2021-06-12T21:10:45"/>
        <d v="2021-06-12T21:12:30"/>
        <d v="2021-06-12T21:13:05"/>
        <d v="2021-06-12T21:13:40"/>
        <d v="2021-06-12T21:14:50"/>
        <d v="2021-06-12T21:17:10"/>
        <d v="2021-06-12T21:17:45"/>
        <d v="2021-06-12T21:18:22"/>
        <d v="2021-06-12T21:19:12"/>
        <d v="2021-06-12T21:19:52"/>
        <d v="2021-06-12T21:20:05"/>
        <d v="2021-06-12T21:20:28"/>
        <d v="2021-06-12T21:21:14"/>
        <d v="2021-06-12T21:22:24"/>
        <d v="2021-06-12T21:22:59"/>
        <d v="2021-06-12T21:24:09"/>
        <d v="2021-06-12T21:25:19"/>
        <d v="2021-06-12T21:27:04"/>
        <d v="2021-06-12T21:28:05"/>
        <d v="2021-06-12T21:32:38"/>
        <d v="2021-06-12T21:34:03"/>
        <d v="2021-06-12T21:34:22"/>
        <d v="2021-06-12T21:35:13"/>
        <d v="2021-06-12T21:35:48"/>
        <d v="2021-06-12T21:36:23"/>
        <d v="2021-06-12T21:36:31"/>
        <d v="2021-06-12T21:38:08"/>
        <d v="2021-06-12T21:38:35"/>
        <d v="2021-06-12T21:38:43"/>
        <d v="2021-06-12T21:39:53"/>
        <d v="2021-06-12T21:40:18"/>
        <d v="2021-06-12T21:40:28"/>
        <d v="2021-06-12T21:41:03"/>
        <d v="2021-06-12T21:42:43"/>
        <d v="2021-06-12T21:45:07"/>
        <d v="2021-06-12T21:45:42"/>
        <d v="2021-06-12T21:46:17"/>
        <d v="2021-06-12T21:46:52"/>
        <d v="2021-06-12T21:47:31"/>
        <d v="2021-06-12T21:48:02"/>
        <d v="2021-06-12T21:48:47"/>
        <d v="2021-06-12T21:49:47"/>
        <d v="2021-06-12T21:50:22"/>
        <d v="2021-06-12T21:50:40"/>
        <d v="2021-06-12T21:50:57"/>
        <d v="2021-06-12T21:52:42"/>
        <d v="2021-06-12T21:54:40"/>
        <d v="2021-06-12T21:55:02"/>
        <d v="2021-06-12T21:56:23"/>
        <d v="2021-06-12T21:56:47"/>
        <d v="2021-06-12T21:57:39"/>
        <d v="2021-06-12T21:59:25"/>
        <d v="2021-06-12T22:00:00"/>
        <d v="2021-06-12T22:01:26"/>
        <d v="2021-06-12T22:02:01"/>
        <d v="2021-06-12T22:04:48"/>
        <d v="2021-06-12T22:06:06"/>
        <d v="2021-06-12T22:06:41"/>
        <d v="2021-06-12T22:07:16"/>
        <d v="2021-06-12T22:08:10"/>
        <d v="2021-06-12T22:09:00"/>
        <d v="2021-06-12T22:13:40"/>
        <d v="2021-06-12T22:14:29"/>
        <d v="2021-06-12T22:14:50"/>
        <d v="2021-06-12T22:15:09"/>
        <d v="2021-06-12T22:15:27"/>
        <d v="2021-06-12T22:16:35"/>
        <d v="2021-06-12T22:17:45"/>
        <d v="2021-06-12T22:18:20"/>
        <d v="2021-06-12T22:19:53"/>
        <d v="2021-06-12T22:20:20"/>
        <d v="2021-06-12T22:20:28"/>
        <d v="2021-06-12T22:20:46"/>
        <d v="2021-06-12T22:22:05"/>
        <d v="2021-06-12T22:22:24"/>
        <d v="2021-06-12T22:23:34"/>
        <d v="2021-06-12T22:26:18"/>
        <d v="2021-06-12T22:28:12"/>
        <d v="2021-06-12T22:29:24"/>
        <d v="2021-06-12T22:29:33"/>
        <d v="2021-06-12T22:30:43"/>
        <d v="2021-06-12T22:31:44"/>
        <d v="2021-06-12T22:34:24"/>
        <d v="2021-06-12T22:34:37"/>
        <d v="2021-06-12T22:35:13"/>
        <d v="2021-06-12T22:39:18"/>
        <d v="2021-06-12T22:39:24"/>
        <d v="2021-06-12T22:39:53"/>
        <d v="2021-06-12T22:40:01"/>
        <d v="2021-06-12T22:41:03"/>
        <d v="2021-06-12T22:42:52"/>
        <d v="2021-06-12T22:43:24"/>
        <d v="2021-06-12T22:48:29"/>
        <d v="2021-06-12T22:48:37"/>
        <d v="2021-06-12T22:49:44"/>
        <d v="2021-06-12T22:50:31"/>
        <d v="2021-06-12T22:52:42"/>
        <d v="2021-06-12T22:55:37"/>
        <d v="2021-06-12T22:57:56"/>
        <d v="2021-06-12T22:59:31"/>
        <d v="2021-06-12T23:02:01"/>
        <d v="2021-06-12T23:02:47"/>
        <d v="2021-06-12T23:03:11"/>
        <d v="2021-06-12T23:04:56"/>
        <d v="2021-06-12T23:07:16"/>
        <d v="2021-06-12T23:07:32"/>
        <d v="2021-06-12T23:09:00"/>
        <d v="2021-06-12T23:11:18"/>
        <d v="2021-06-12T23:13:54"/>
        <d v="2021-06-12T23:13:55"/>
        <d v="2021-06-12T23:14:34"/>
        <d v="2021-06-12T23:14:50"/>
        <d v="2021-06-12T23:15:13"/>
        <d v="2021-06-12T23:15:58"/>
        <d v="2021-06-12T23:16:00"/>
        <d v="2021-06-12T23:16:35"/>
        <d v="2021-06-12T23:17:10"/>
        <d v="2021-06-12T23:18:43"/>
        <d v="2021-06-12T23:19:29"/>
        <d v="2021-06-12T23:19:30"/>
        <d v="2021-06-12T23:20:05"/>
        <d v="2021-06-12T23:20:37"/>
        <d v="2021-06-12T23:20:40"/>
        <d v="2021-06-12T23:21:36"/>
        <d v="2021-06-12T23:21:49"/>
        <d v="2021-06-12T23:22:41"/>
        <d v="2021-06-12T23:23:31"/>
        <d v="2021-06-12T23:25:09"/>
        <d v="2021-06-12T23:25:19"/>
        <d v="2021-06-12T23:27:58"/>
        <d v="2021-06-12T23:28:49"/>
        <d v="2021-06-12T23:29:51"/>
        <d v="2021-06-12T23:29:59"/>
        <d v="2021-06-12T23:31:09"/>
        <d v="2021-06-12T23:31:23"/>
        <d v="2021-06-12T23:31:41"/>
        <d v="2021-06-12T23:33:35"/>
        <d v="2021-06-12T23:33:48"/>
        <d v="2021-06-12T23:36:29"/>
        <d v="2021-06-12T23:37:19"/>
        <d v="2021-06-12T23:37:33"/>
        <d v="2021-06-12T23:38:43"/>
        <d v="2021-06-12T23:39:18"/>
        <d v="2021-06-12T23:41:03"/>
        <d v="2021-06-12T23:41:38"/>
        <d v="2021-06-12T23:46:17"/>
        <d v="2021-06-12T23:49:12"/>
        <d v="2021-06-12T23:50:12"/>
        <d v="2021-06-12T23:50:46"/>
        <d v="2021-06-12T23:51:32"/>
        <d v="2021-06-12T23:52:00"/>
        <d v="2021-06-12T23:55:37"/>
        <d v="2021-06-12T23:56:19"/>
        <d v="2021-06-12T23:57:56"/>
        <d v="2021-06-12T23:59:06"/>
        <d v="2021-06-13T00:00:16"/>
        <d v="2021-06-13T00:01:01"/>
        <d v="2021-06-13T00:02:38"/>
        <d v="2021-06-13T00:03:36"/>
        <d v="2021-06-13T00:05:01"/>
        <d v="2021-06-13T00:06:17"/>
        <d v="2021-06-13T00:08:50"/>
        <d v="2021-06-13T00:10:05"/>
        <d v="2021-06-13T00:10:34"/>
        <d v="2021-06-13T00:10:49"/>
        <d v="2021-06-13T00:11:55"/>
        <d v="2021-06-13T00:16:00"/>
        <d v="2021-06-13T00:16:35"/>
        <d v="2021-06-13T00:16:39"/>
        <d v="2021-06-13T00:19:33"/>
        <d v="2021-06-13T00:19:57"/>
        <d v="2021-06-13T00:21:32"/>
        <d v="2021-06-13T00:23:31"/>
        <d v="2021-06-13T00:23:34"/>
        <d v="2021-06-13T00:24:09"/>
        <d v="2021-06-13T00:26:33"/>
        <d v="2021-06-13T00:27:39"/>
        <d v="2021-06-13T00:28:31"/>
        <d v="2021-06-13T00:28:49"/>
        <d v="2021-06-13T00:32:54"/>
        <d v="2021-06-13T00:33:28"/>
        <d v="2021-06-13T00:36:50"/>
        <d v="2021-06-13T00:38:03"/>
        <d v="2021-06-13T00:39:53"/>
        <d v="2021-06-13T00:40:28"/>
        <d v="2021-06-13T00:40:48"/>
        <d v="2021-06-13T00:41:29"/>
        <d v="2021-06-13T00:46:48"/>
        <d v="2021-06-13T00:47:28"/>
        <d v="2021-06-13T00:48:15"/>
        <d v="2021-06-13T00:48:47"/>
        <d v="2021-06-13T00:49:12"/>
        <d v="2021-06-13T00:53:03"/>
        <d v="2021-06-13T00:57:47"/>
        <d v="2021-06-13T00:58:31"/>
        <d v="2021-06-13T01:01:58"/>
        <d v="2021-06-13T01:02:59"/>
        <d v="2021-06-13T01:03:09"/>
        <d v="2021-06-13T01:07:04"/>
        <d v="2021-06-13T01:07:09"/>
        <d v="2021-06-13T01:07:51"/>
        <d v="2021-06-13T01:08:26"/>
        <d v="2021-06-13T01:10:45"/>
        <d v="2021-06-13T01:11:31"/>
        <d v="2021-06-13T01:12:30"/>
        <d v="2021-06-13T01:15:25"/>
        <d v="2021-06-13T01:19:30"/>
        <d v="2021-06-13T01:20:33"/>
        <d v="2021-06-13T01:21:26"/>
        <d v="2021-06-13T01:21:36"/>
        <d v="2021-06-13T01:26:19"/>
        <d v="2021-06-13T01:27:39"/>
        <d v="2021-06-13T01:28:49"/>
        <d v="2021-06-13T01:29:24"/>
        <d v="2021-06-13T01:30:50"/>
        <d v="2021-06-13T01:31:09"/>
        <d v="2021-06-13T01:33:36"/>
        <d v="2021-06-13T01:33:55"/>
        <d v="2021-06-13T01:35:31"/>
        <d v="2021-06-13T01:36:29"/>
        <d v="2021-06-13T01:38:08"/>
        <d v="2021-06-13T01:38:43"/>
        <d v="2021-06-13T01:41:07"/>
        <d v="2021-06-13T01:42:24"/>
        <d v="2021-06-13T01:43:23"/>
        <d v="2021-06-13T01:45:07"/>
        <d v="2021-06-13T01:46:26"/>
        <d v="2021-06-13T01:47:02"/>
        <d v="2021-06-13T01:47:27"/>
        <d v="2021-06-13T01:48:58"/>
        <d v="2021-06-13T01:49:47"/>
        <d v="2021-06-13T01:50:16"/>
        <d v="2021-06-13T01:52:07"/>
        <d v="2021-06-13T01:52:20"/>
        <d v="2021-06-13T01:56:06"/>
        <d v="2021-06-13T01:56:47"/>
        <d v="2021-06-13T01:57:07"/>
        <d v="2021-06-13T01:57:56"/>
        <d v="2021-06-13T02:01:15"/>
        <d v="2021-06-13T02:01:23"/>
        <d v="2021-06-13T02:01:31"/>
        <d v="2021-06-13T02:02:36"/>
        <d v="2021-06-13T02:05:47"/>
        <d v="2021-06-13T02:07:00"/>
        <d v="2021-06-13T02:07:37"/>
        <d v="2021-06-13T02:08:46"/>
        <d v="2021-06-13T02:09:00"/>
        <d v="2021-06-13T02:09:36"/>
        <d v="2021-06-13T02:10:45"/>
        <d v="2021-06-13T02:11:20"/>
        <d v="2021-06-13T02:11:50"/>
        <d v="2021-06-13T02:12:29"/>
        <d v="2021-06-13T02:12:58"/>
        <d v="2021-06-13T02:13:54"/>
        <d v="2021-06-13T02:14:53"/>
        <d v="2021-06-13T02:17:12"/>
        <d v="2021-06-13T02:20:51"/>
        <d v="2021-06-13T02:26:44"/>
        <d v="2021-06-13T02:28:59"/>
        <d v="2021-06-13T02:29:59"/>
        <d v="2021-06-13T02:30:02"/>
        <d v="2021-06-13T02:31:00"/>
        <d v="2021-06-13T02:31:08"/>
        <d v="2021-06-13T02:32:14"/>
        <d v="2021-06-13T02:34:34"/>
        <d v="2021-06-13T02:35:16"/>
        <d v="2021-06-13T02:37:36"/>
        <d v="2021-06-13T02:37:55"/>
        <d v="2021-06-13T02:38:24"/>
        <d v="2021-06-13T02:39:50"/>
        <d v="2021-06-13T02:42:13"/>
        <d v="2021-06-13T02:44:59"/>
        <d v="2021-06-13T02:50:57"/>
        <d v="2021-06-13T02:52:19"/>
        <d v="2021-06-13T02:54:39"/>
        <d v="2021-06-13T02:54:43"/>
        <d v="2021-06-13T02:55:58"/>
        <d v="2021-06-13T02:56:00"/>
        <d v="2021-06-13T02:59:41"/>
        <d v="2021-06-13T03:01:04"/>
        <d v="2021-06-13T03:01:22"/>
        <d v="2021-06-13T03:11:23"/>
        <d v="2021-06-13T03:13:40"/>
        <d v="2021-06-13T03:13:55"/>
        <d v="2021-06-13T03:15:57"/>
        <d v="2021-06-13T03:18:28"/>
        <d v="2021-06-13T03:22:07"/>
        <d v="2021-06-13T03:22:49"/>
        <d v="2021-06-13T03:22:57"/>
        <d v="2021-06-13T03:25:43"/>
        <d v="2021-06-13T03:28:24"/>
        <d v="2021-06-13T03:28:49"/>
        <d v="2021-06-13T03:30:25"/>
        <d v="2021-06-13T03:30:34"/>
        <d v="2021-06-13T03:31:02"/>
        <d v="2021-06-13T03:35:23"/>
        <d v="2021-06-13T03:36:03"/>
        <d v="2021-06-13T03:37:55"/>
        <d v="2021-06-13T03:38:57"/>
        <d v="2021-06-13T03:39:15"/>
        <d v="2021-06-13T03:42:56"/>
        <d v="2021-06-13T03:46:52"/>
        <d v="2021-06-13T03:47:25"/>
        <d v="2021-06-13T03:48:00"/>
        <d v="2021-06-13T03:51:50"/>
        <d v="2021-06-13T03:53:17"/>
        <d v="2021-06-13T03:55:41"/>
        <d v="2021-06-13T03:56:15"/>
        <d v="2021-06-13T03:56:52"/>
        <d v="2021-06-13T03:59:07"/>
        <d v="2021-06-13T04:00:02"/>
        <d v="2021-06-13T04:00:15"/>
        <d v="2021-06-13T04:00:16"/>
        <d v="2021-06-13T04:03:31"/>
        <d v="2021-06-13T04:03:38"/>
        <d v="2021-06-13T04:04:21"/>
        <d v="2021-06-13T04:05:31"/>
        <d v="2021-06-13T04:06:09"/>
        <d v="2021-06-13T04:06:17"/>
        <d v="2021-06-13T04:07:12"/>
        <d v="2021-06-13T04:07:33"/>
        <d v="2021-06-13T04:09:00"/>
        <d v="2021-06-13T04:09:19"/>
        <d v="2021-06-13T04:09:34"/>
        <d v="2021-06-13T04:10:51"/>
        <d v="2021-06-13T04:11:02"/>
        <d v="2021-06-13T04:11:20"/>
        <d v="2021-06-13T04:12:02"/>
        <d v="2021-06-13T04:13:26"/>
        <d v="2021-06-13T04:15:41"/>
        <d v="2021-06-13T04:16:00"/>
        <d v="2021-06-13T04:16:35"/>
        <d v="2021-06-13T04:18:14"/>
        <d v="2021-06-13T04:19:30"/>
        <d v="2021-06-13T04:20:57"/>
        <d v="2021-06-13T04:23:04"/>
        <d v="2021-06-13T04:24:12"/>
        <d v="2021-06-13T04:24:15"/>
        <d v="2021-06-13T04:25:05"/>
        <d v="2021-06-13T04:25:26"/>
        <d v="2021-06-13T04:27:41"/>
        <d v="2021-06-13T04:28:19"/>
        <d v="2021-06-13T04:32:12"/>
        <d v="2021-06-13T04:33:07"/>
        <d v="2021-06-13T04:37:26"/>
        <d v="2021-06-13T04:37:45"/>
        <d v="2021-06-13T04:39:22"/>
        <d v="2021-06-13T04:41:37"/>
        <d v="2021-06-13T04:41:55"/>
        <d v="2021-06-13T04:42:37"/>
        <d v="2021-06-13T04:43:54"/>
        <d v="2021-06-13T04:45:07"/>
        <d v="2021-06-13T04:45:10"/>
        <d v="2021-06-13T04:45:58"/>
        <d v="2021-06-13T04:47:11"/>
        <d v="2021-06-13T04:47:27"/>
        <d v="2021-06-13T04:49:34"/>
        <d v="2021-06-13T04:49:55"/>
        <d v="2021-06-13T04:51:19"/>
        <d v="2021-06-13T04:54:43"/>
        <d v="2021-06-13T04:56:12"/>
        <d v="2021-06-13T04:59:41"/>
        <d v="2021-06-13T05:00:16"/>
        <d v="2021-06-13T05:00:51"/>
        <d v="2021-06-13T05:01:26"/>
        <d v="2021-06-13T05:03:38"/>
        <d v="2021-06-13T05:03:43"/>
        <d v="2021-06-13T05:06:58"/>
        <d v="2021-06-13T05:08:38"/>
        <d v="2021-06-13T05:09:00"/>
        <d v="2021-06-13T05:09:02"/>
        <d v="2021-06-13T05:10:45"/>
        <d v="2021-06-13T05:11:09"/>
        <d v="2021-06-13T05:13:36"/>
        <d v="2021-06-13T05:14:26"/>
        <d v="2021-06-13T05:15:27"/>
        <d v="2021-06-13T05:17:10"/>
        <d v="2021-06-13T05:17:49"/>
        <d v="2021-06-13T05:19:06"/>
        <d v="2021-06-13T05:19:45"/>
        <d v="2021-06-13T05:22:10"/>
        <d v="2021-06-13T05:22:42"/>
        <d v="2021-06-13T05:23:02"/>
        <d v="2021-06-13T05:24:30"/>
        <d v="2021-06-13T05:27:22"/>
        <d v="2021-06-13T05:31:09"/>
        <d v="2021-06-13T05:31:12"/>
        <d v="2021-06-13T05:36:17"/>
        <d v="2021-06-13T05:37:46"/>
        <d v="2021-06-13T05:46:34"/>
        <d v="2021-06-13T05:48:00"/>
        <d v="2021-06-13T05:48:38"/>
        <d v="2021-06-13T05:49:12"/>
        <d v="2021-06-13T05:49:44"/>
        <d v="2021-06-13T05:49:47"/>
        <d v="2021-06-13T05:50:05"/>
        <d v="2021-06-13T05:50:21"/>
        <d v="2021-06-13T05:53:17"/>
        <d v="2021-06-13T05:53:52"/>
        <d v="2021-06-13T05:55:34"/>
        <d v="2021-06-13T06:00:29"/>
        <d v="2021-06-13T06:01:04"/>
        <d v="2021-06-13T06:03:03"/>
        <d v="2021-06-13T06:06:47"/>
        <d v="2021-06-13T06:06:49"/>
        <d v="2021-06-13T06:08:19"/>
        <d v="2021-06-13T06:09:12"/>
        <d v="2021-06-13T06:16:22"/>
        <d v="2021-06-13T06:17:30"/>
        <d v="2021-06-13T06:18:55"/>
        <d v="2021-06-13T06:18:57"/>
        <d v="2021-06-13T06:20:38"/>
        <d v="2021-06-13T06:22:31"/>
        <d v="2021-06-13T06:23:13"/>
        <d v="2021-06-13T06:23:23"/>
        <d v="2021-06-13T06:24:40"/>
        <d v="2021-06-13T06:27:04"/>
        <d v="2021-06-13T06:27:18"/>
        <d v="2021-06-13T06:27:39"/>
        <d v="2021-06-13T06:28:49"/>
        <d v="2021-06-13T06:30:39"/>
        <d v="2021-06-13T06:32:19"/>
        <d v="2021-06-13T06:33:28"/>
        <d v="2021-06-13T06:35:26"/>
        <d v="2021-06-13T06:35:31"/>
        <d v="2021-06-13T06:35:44"/>
        <d v="2021-06-13T06:37:33"/>
        <d v="2021-06-13T06:38:04"/>
        <d v="2021-06-13T06:38:36"/>
        <d v="2021-06-13T06:40:45"/>
        <d v="2021-06-13T06:41:03"/>
        <d v="2021-06-13T06:43:26"/>
        <d v="2021-06-13T06:43:28"/>
        <d v="2021-06-13T06:44:10"/>
        <d v="2021-06-13T06:47:13"/>
        <d v="2021-06-13T06:48:58"/>
        <d v="2021-06-13T06:50:22"/>
        <d v="2021-06-13T06:51:31"/>
        <d v="2021-06-13T06:52:47"/>
        <d v="2021-06-13T06:54:01"/>
        <d v="2021-06-13T06:54:43"/>
        <d v="2021-06-13T06:55:23"/>
        <d v="2021-06-13T07:01:24"/>
        <d v="2021-06-13T07:02:30"/>
        <d v="2021-06-13T07:05:27"/>
        <d v="2021-06-13T07:07:07"/>
        <d v="2021-06-13T07:12:58"/>
        <d v="2021-06-13T07:13:53"/>
        <d v="2021-06-13T07:13:55"/>
        <d v="2021-06-13T07:14:15"/>
        <d v="2021-06-13T07:16:02"/>
        <d v="2021-06-13T07:17:45"/>
        <d v="2021-06-13T07:19:41"/>
        <d v="2021-06-13T07:20:15"/>
        <d v="2021-06-13T07:20:47"/>
        <d v="2021-06-13T07:21:37"/>
        <d v="2021-06-13T07:23:25"/>
        <d v="2021-06-13T07:23:31"/>
        <d v="2021-06-13T07:24:50"/>
        <d v="2021-06-13T07:28:14"/>
        <d v="2021-06-13T07:30:59"/>
        <d v="2021-06-13T07:32:07"/>
        <d v="2021-06-13T07:32:19"/>
        <d v="2021-06-13T07:33:00"/>
        <d v="2021-06-13T07:36:00"/>
        <d v="2021-06-13T07:39:17"/>
        <d v="2021-06-13T07:42:13"/>
        <d v="2021-06-13T07:43:23"/>
        <d v="2021-06-13T07:44:36"/>
        <d v="2021-06-13T07:46:11"/>
        <d v="2021-06-13T07:47:02"/>
        <d v="2021-06-13T07:50:22"/>
        <d v="2021-06-13T07:50:56"/>
        <d v="2021-06-13T07:51:12"/>
        <d v="2021-06-13T07:52:19"/>
        <d v="2021-06-13T07:53:18"/>
        <d v="2021-06-13T07:54:16"/>
        <d v="2021-06-13T07:57:07"/>
        <d v="2021-06-13T07:58:11"/>
        <d v="2021-06-13T07:58:35"/>
        <d v="2021-06-13T07:59:06"/>
        <d v="2021-06-13T07:59:09"/>
        <d v="2021-06-13T07:59:25"/>
        <d v="2021-06-13T07:59:27"/>
        <d v="2021-06-13T08:02:08"/>
        <d v="2021-06-13T08:04:12"/>
        <d v="2021-06-13T08:04:48"/>
        <d v="2021-06-13T08:05:17"/>
        <d v="2021-06-13T08:06:16"/>
        <d v="2021-06-13T08:07:16"/>
        <d v="2021-06-13T08:08:15"/>
        <d v="2021-06-13T08:08:57"/>
        <d v="2021-06-13T08:10:05"/>
        <d v="2021-06-13T08:10:16"/>
        <d v="2021-06-13T08:14:03"/>
        <d v="2021-06-13T08:14:15"/>
        <d v="2021-06-13T08:14:50"/>
        <d v="2021-06-13T08:15:01"/>
        <d v="2021-06-13T08:15:09"/>
        <d v="2021-06-13T08:16:46"/>
        <d v="2021-06-13T08:17:36"/>
        <d v="2021-06-13T08:18:20"/>
        <d v="2021-06-13T08:18:56"/>
        <d v="2021-06-13T08:19:51"/>
        <d v="2021-06-13T08:20:07"/>
        <d v="2021-06-13T08:20:20"/>
        <d v="2021-06-13T08:21:14"/>
        <d v="2021-06-13T08:22:34"/>
        <d v="2021-06-13T08:24:58"/>
        <d v="2021-06-13T08:28:59"/>
        <d v="2021-06-13T08:31:30"/>
        <d v="2021-06-13T08:36:23"/>
        <d v="2021-06-13T08:36:51"/>
        <d v="2021-06-13T08:36:58"/>
        <d v="2021-06-13T08:39:06"/>
        <d v="2021-06-13T08:39:50"/>
        <d v="2021-06-13T08:39:53"/>
        <d v="2021-06-13T08:41:10"/>
        <d v="2021-06-13T08:43:58"/>
        <d v="2021-06-13T08:45:36"/>
        <d v="2021-06-13T08:45:42"/>
        <d v="2021-06-13T08:47:16"/>
        <d v="2021-06-13T08:49:12"/>
        <d v="2021-06-13T08:50:34"/>
        <d v="2021-06-13T08:52:09"/>
        <d v="2021-06-13T08:52:20"/>
        <d v="2021-06-13T08:52:42"/>
        <d v="2021-06-13T08:54:34"/>
        <d v="2021-06-13T08:56:10"/>
        <d v="2021-06-13T08:56:12"/>
        <d v="2021-06-13T08:57:56"/>
        <d v="2021-06-13T08:58:31"/>
        <d v="2021-06-13T08:59:02"/>
        <d v="2021-06-13T08:59:06"/>
        <d v="2021-06-13T08:59:58"/>
        <d v="2021-06-13T09:00:16"/>
        <d v="2021-06-13T09:01:39"/>
        <d v="2021-06-13T09:02:18"/>
        <d v="2021-06-13T09:04:19"/>
        <d v="2021-06-13T09:05:39"/>
        <d v="2021-06-13T09:09:36"/>
        <d v="2021-06-13T09:09:57"/>
        <d v="2021-06-13T09:10:42"/>
        <d v="2021-06-13T09:10:58"/>
        <d v="2021-06-13T09:11:45"/>
        <d v="2021-06-13T09:11:55"/>
        <d v="2021-06-13T09:14:47"/>
        <d v="2021-06-13T09:17:46"/>
        <d v="2021-06-13T09:18:26"/>
        <d v="2021-06-13T09:18:55"/>
        <d v="2021-06-13T09:20:10"/>
        <d v="2021-06-13T09:20:40"/>
        <d v="2021-06-13T09:21:49"/>
        <d v="2021-06-13T09:23:37"/>
        <d v="2021-06-13T09:24:14"/>
        <d v="2021-06-13T09:25:36"/>
        <d v="2021-06-13T09:26:10"/>
        <d v="2021-06-13T09:27:04"/>
        <d v="2021-06-13T09:28:14"/>
        <d v="2021-06-13T09:28:53"/>
        <d v="2021-06-13T09:29:14"/>
        <d v="2021-06-13T09:31:32"/>
        <d v="2021-06-13T09:31:44"/>
        <d v="2021-06-13T09:34:34"/>
        <d v="2021-06-13T09:34:38"/>
        <d v="2021-06-13T09:35:34"/>
        <d v="2021-06-13T09:36:45"/>
        <d v="2021-06-13T09:36:51"/>
        <d v="2021-06-13T09:37:12"/>
        <d v="2021-06-13T09:40:32"/>
        <d v="2021-06-13T09:40:56"/>
        <d v="2021-06-13T09:42:13"/>
        <d v="2021-06-13T09:43:41"/>
        <d v="2021-06-13T09:44:56"/>
        <d v="2021-06-13T09:45:07"/>
        <d v="2021-06-13T09:47:27"/>
        <d v="2021-06-13T09:48:02"/>
        <d v="2021-06-13T09:48:27"/>
        <d v="2021-06-13T09:49:12"/>
        <d v="2021-06-13T09:50:57"/>
        <d v="2021-06-13T09:53:14"/>
        <d v="2021-06-13T09:53:17"/>
        <d v="2021-06-13T09:57:56"/>
        <d v="2021-06-13T10:00:29"/>
        <d v="2021-06-13T10:01:19"/>
        <d v="2021-06-13T10:02:17"/>
        <d v="2021-06-13T10:02:24"/>
        <d v="2021-06-13T10:05:31"/>
        <d v="2021-06-13T10:06:43"/>
        <d v="2021-06-13T10:07:10"/>
        <d v="2021-06-13T10:07:16"/>
        <d v="2021-06-13T10:07:26"/>
        <d v="2021-06-13T10:07:52"/>
        <d v="2021-06-13T10:09:40"/>
        <d v="2021-06-13T10:10:10"/>
        <d v="2021-06-13T10:11:55"/>
        <d v="2021-06-13T10:12:30"/>
        <d v="2021-06-13T10:13:26"/>
        <d v="2021-06-13T10:14:53"/>
        <d v="2021-06-13T10:15:18"/>
        <d v="2021-06-13T10:15:23"/>
        <d v="2021-06-13T10:16:48"/>
        <d v="2021-06-13T10:17:14"/>
        <d v="2021-06-13T10:18:55"/>
        <d v="2021-06-13T10:19:28"/>
        <d v="2021-06-13T10:20:32"/>
        <d v="2021-06-13T10:20:40"/>
        <d v="2021-06-13T10:22:59"/>
        <d v="2021-06-13T10:23:34"/>
        <d v="2021-06-13T10:24:09"/>
        <d v="2021-06-13T10:24:24"/>
        <d v="2021-06-13T10:25:26"/>
        <d v="2021-06-13T10:26:29"/>
        <d v="2021-06-13T10:30:34"/>
        <d v="2021-06-13T10:30:43"/>
        <d v="2021-06-13T10:31:09"/>
        <d v="2021-06-13T10:31:57"/>
        <d v="2021-06-13T10:32:19"/>
        <d v="2021-06-13T10:32:53"/>
        <d v="2021-06-13T10:34:38"/>
        <d v="2021-06-13T10:35:48"/>
        <d v="2021-06-13T10:37:40"/>
        <d v="2021-06-13T10:38:08"/>
        <d v="2021-06-13T10:39:18"/>
        <d v="2021-06-13T10:40:19"/>
        <d v="2021-06-13T10:40:28"/>
        <d v="2021-06-13T10:40:34"/>
        <d v="2021-06-13T10:41:08"/>
        <d v="2021-06-13T10:42:13"/>
        <d v="2021-06-13T10:46:52"/>
        <d v="2021-06-13T10:47:27"/>
        <d v="2021-06-13T10:48:26"/>
        <d v="2021-06-13T10:48:37"/>
        <d v="2021-06-13T10:49:12"/>
        <d v="2021-06-13T10:49:47"/>
        <d v="2021-06-13T10:50:57"/>
        <d v="2021-06-13T10:51:32"/>
        <d v="2021-06-13T10:55:15"/>
        <d v="2021-06-13T10:55:41"/>
        <d v="2021-06-13T10:56:12"/>
        <d v="2021-06-13T10:57:21"/>
        <d v="2021-06-13T10:59:41"/>
        <d v="2021-06-13T11:01:26"/>
        <d v="2021-06-13T11:02:24"/>
        <d v="2021-06-13T11:03:46"/>
        <d v="2021-06-13T11:04:21"/>
        <d v="2021-06-13T11:04:28"/>
        <d v="2021-06-13T11:05:17"/>
        <d v="2021-06-13T11:05:34"/>
        <d v="2021-06-13T11:06:06"/>
        <d v="2021-06-13T11:07:57"/>
        <d v="2021-06-13T11:08:31"/>
        <d v="2021-06-13T11:10:45"/>
        <d v="2021-06-13T11:11:20"/>
        <d v="2021-06-13T11:12:30"/>
        <d v="2021-06-13T11:14:22"/>
        <d v="2021-06-13T11:17:10"/>
        <d v="2021-06-13T11:17:24"/>
        <d v="2021-06-13T11:17:45"/>
        <d v="2021-06-13T11:18:22"/>
        <d v="2021-06-13T11:18:43"/>
        <d v="2021-06-13T11:18:55"/>
        <d v="2021-06-13T11:18:59"/>
        <d v="2021-06-13T11:19:30"/>
        <d v="2021-06-13T11:20:05"/>
        <d v="2021-06-13T11:21:05"/>
        <d v="2021-06-13T11:21:49"/>
        <d v="2021-06-13T11:22:24"/>
        <d v="2021-06-13T11:23:20"/>
        <d v="2021-06-13T11:24:09"/>
        <d v="2021-06-13T11:24:44"/>
        <d v="2021-06-13T11:24:58"/>
        <d v="2021-06-13T11:25:54"/>
        <d v="2021-06-13T11:26:29"/>
        <d v="2021-06-13T11:27:46"/>
        <d v="2021-06-13T11:28:20"/>
        <d v="2021-06-13T11:30:34"/>
        <d v="2021-06-13T11:30:37"/>
        <d v="2021-06-13T11:30:48"/>
        <d v="2021-06-13T11:31:09"/>
        <d v="2021-06-13T11:31:41"/>
        <d v="2021-06-13T11:32:19"/>
        <d v="2021-06-13T11:32:53"/>
        <d v="2021-06-13T11:34:05"/>
        <d v="2021-06-13T11:34:38"/>
        <d v="2021-06-13T11:34:53"/>
        <d v="2021-06-13T11:35:13"/>
        <d v="2021-06-13T11:36:23"/>
        <d v="2021-06-13T11:37:18"/>
        <d v="2021-06-13T11:38:08"/>
        <d v="2021-06-13T11:38:13"/>
        <d v="2021-06-13T11:39:46"/>
        <d v="2021-06-13T11:40:19"/>
        <d v="2021-06-13T11:40:28"/>
        <d v="2021-06-13T11:41:29"/>
        <d v="2021-06-13T11:42:13"/>
        <d v="2021-06-13T11:42:58"/>
        <d v="2021-06-13T11:43:04"/>
        <d v="2021-06-13T11:43:12"/>
        <d v="2021-06-13T11:45:42"/>
        <d v="2021-06-13T11:47:02"/>
        <d v="2021-06-13T11:49:12"/>
        <d v="2021-06-13T11:49:47"/>
        <d v="2021-06-13T11:50:22"/>
        <d v="2021-06-13T11:51:32"/>
        <d v="2021-06-13T11:52:42"/>
        <d v="2021-06-13T11:53:17"/>
        <d v="2021-06-13T11:53:23"/>
        <d v="2021-06-13T11:53:28"/>
        <d v="2021-06-13T11:53:52"/>
        <d v="2021-06-13T11:54:26"/>
        <d v="2021-06-13T11:55:53"/>
        <d v="2021-06-13T11:57:13"/>
        <d v="2021-06-13T11:57:21"/>
        <d v="2021-06-13T11:57:36"/>
        <d v="2021-06-13T11:59:06"/>
        <d v="2021-06-13T11:59:31"/>
        <d v="2021-06-13T11:59:41"/>
        <d v="2021-06-13T12:00:51"/>
        <d v="2021-06-13T12:01:26"/>
        <d v="2021-06-13T12:02:01"/>
        <d v="2021-06-13T12:02:45"/>
        <d v="2021-06-13T12:03:06"/>
        <d v="2021-06-13T12:03:24"/>
        <d v="2021-06-13T12:03:53"/>
        <d v="2021-06-13T12:05:31"/>
        <d v="2021-06-13T12:07:16"/>
        <d v="2021-06-13T12:07:51"/>
        <d v="2021-06-13T12:08:25"/>
        <d v="2021-06-13T12:08:26"/>
        <d v="2021-06-13T12:12:00"/>
        <d v="2021-06-13T12:12:30"/>
        <d v="2021-06-13T12:13:49"/>
        <d v="2021-06-13T12:14:15"/>
        <d v="2021-06-13T12:14:50"/>
        <d v="2021-06-13T12:15:40"/>
        <d v="2021-06-13T12:16:00"/>
        <d v="2021-06-13T12:16:48"/>
        <d v="2021-06-13T12:17:49"/>
        <d v="2021-06-13T12:18:55"/>
        <d v="2021-06-13T12:20:05"/>
        <d v="2021-06-13T12:21:14"/>
        <d v="2021-06-13T12:23:03"/>
        <d v="2021-06-13T12:23:08"/>
        <d v="2021-06-13T12:24:09"/>
        <d v="2021-06-13T12:24:12"/>
        <d v="2021-06-13T12:24:43"/>
        <d v="2021-06-13T12:26:29"/>
        <d v="2021-06-13T12:26:52"/>
        <d v="2021-06-13T12:28:12"/>
        <d v="2021-06-13T12:28:49"/>
        <d v="2021-06-13T12:29:24"/>
        <d v="2021-06-13T12:29:46"/>
        <d v="2021-06-13T12:29:59"/>
        <d v="2021-06-13T12:30:34"/>
        <d v="2021-06-13T12:31:09"/>
        <d v="2021-06-13T12:31:35"/>
        <d v="2021-06-13T12:31:44"/>
        <d v="2021-06-13T12:32:19"/>
        <d v="2021-06-13T12:33:28"/>
        <d v="2021-06-13T12:34:00"/>
        <d v="2021-06-13T12:34:03"/>
        <d v="2021-06-13T12:34:38"/>
        <d v="2021-06-13T12:35:19"/>
        <d v="2021-06-13T12:36:17"/>
        <d v="2021-06-13T12:37:07"/>
        <d v="2021-06-13T12:37:33"/>
        <d v="2021-06-13T12:38:08"/>
        <d v="2021-06-13T12:38:24"/>
        <d v="2021-06-13T12:38:43"/>
        <d v="2021-06-13T12:39:18"/>
        <d v="2021-06-13T12:39:40"/>
        <d v="2021-06-13T12:41:38"/>
        <d v="2021-06-13T12:42:48"/>
        <d v="2021-06-13T12:43:23"/>
        <d v="2021-06-13T12:45:07"/>
        <d v="2021-06-13T12:46:52"/>
        <d v="2021-06-13T12:48:02"/>
        <d v="2021-06-13T12:48:37"/>
        <d v="2021-06-13T12:50:22"/>
        <d v="2021-06-13T12:50:57"/>
        <d v="2021-06-13T12:51:05"/>
        <d v="2021-06-13T12:52:07"/>
        <d v="2021-06-13T12:53:04"/>
        <d v="2021-06-13T12:53:17"/>
        <d v="2021-06-13T12:55:02"/>
        <d v="2021-06-13T12:55:58"/>
        <d v="2021-06-13T12:56:12"/>
        <d v="2021-06-13T12:57:21"/>
        <d v="2021-06-13T12:57:56"/>
        <d v="2021-06-13T12:58:05"/>
        <d v="2021-06-13T12:58:31"/>
        <d v="2021-06-13T12:59:06"/>
        <d v="2021-06-13T12:59:13"/>
        <d v="2021-06-13T13:00:51"/>
        <d v="2021-06-13T13:00:51"/>
        <d v="2021-06-13T13:02:36"/>
        <d v="2021-06-13T13:04:51"/>
        <d v="2021-06-13T13:06:41"/>
        <d v="2021-06-13T13:07:16"/>
        <d v="2021-06-13T13:09:00"/>
        <d v="2021-06-13T13:11:55"/>
        <d v="2021-06-13T13:12:30"/>
        <d v="2021-06-13T13:13:05"/>
        <d v="2021-06-13T13:13:27"/>
        <d v="2021-06-13T13:14:50"/>
        <d v="2021-06-13T13:16:08"/>
        <d v="2021-06-13T13:16:35"/>
        <d v="2021-06-13T13:18:20"/>
        <d v="2021-06-13T13:19:39"/>
        <d v="2021-06-13T13:20:05"/>
        <d v="2021-06-13T13:20:40"/>
        <d v="2021-06-13T13:21:14"/>
        <d v="2021-06-13T13:21:49"/>
        <d v="2021-06-13T13:22:23"/>
        <d v="2021-06-13T13:22:24"/>
        <d v="2021-06-13T13:23:34"/>
        <d v="2021-06-13T13:24:29"/>
        <d v="2021-06-13T13:25:22"/>
        <d v="2021-06-13T13:25:26"/>
        <d v="2021-06-13T13:25:54"/>
        <d v="2021-06-13T13:25:55"/>
        <d v="2021-06-13T13:28:14"/>
        <d v="2021-06-13T13:31:34"/>
        <d v="2021-06-13T13:31:39"/>
        <d v="2021-06-13T13:32:16"/>
        <d v="2021-06-13T13:32:58"/>
        <d v="2021-06-13T13:34:38"/>
        <d v="2021-06-13T13:36:23"/>
        <d v="2021-06-13T13:37:33"/>
        <d v="2021-06-13T13:38:08"/>
        <d v="2021-06-13T13:39:53"/>
        <d v="2021-06-13T13:40:03"/>
        <d v="2021-06-13T13:42:48"/>
        <d v="2021-06-13T13:43:44"/>
        <d v="2021-06-13T13:43:52"/>
        <d v="2021-06-13T13:44:58"/>
        <d v="2021-06-13T13:46:17"/>
        <d v="2021-06-13T13:48:02"/>
        <d v="2021-06-13T13:49:12"/>
        <d v="2021-06-13T13:49:32"/>
        <d v="2021-06-13T13:49:40"/>
        <d v="2021-06-13T13:49:47"/>
        <d v="2021-06-13T13:50:22"/>
        <d v="2021-06-13T13:50:57"/>
        <d v="2021-06-13T13:51:39"/>
        <d v="2021-06-13T13:52:13"/>
        <d v="2021-06-13T13:52:19"/>
        <d v="2021-06-13T13:52:42"/>
        <d v="2021-06-13T13:54:12"/>
        <d v="2021-06-13T13:55:02"/>
        <d v="2021-06-13T13:55:49"/>
        <d v="2021-06-13T13:56:10"/>
        <d v="2021-06-13T13:56:38"/>
        <d v="2021-06-13T13:57:56"/>
        <d v="2021-06-13T13:58:31"/>
        <d v="2021-06-13T13:59:41"/>
        <d v="2021-06-13T14:00:00"/>
        <d v="2021-06-13T14:00:51"/>
        <d v="2021-06-13T14:00:55"/>
        <d v="2021-06-13T14:01:45"/>
        <d v="2021-06-13T14:02:14"/>
        <d v="2021-06-13T14:02:33"/>
        <d v="2021-06-13T14:02:36"/>
        <d v="2021-06-13T14:03:25"/>
        <d v="2021-06-13T14:04:21"/>
        <d v="2021-06-13T14:05:17"/>
        <d v="2021-06-13T14:06:41"/>
        <d v="2021-06-13T14:06:48"/>
        <d v="2021-06-13T14:09:00"/>
        <d v="2021-06-13T14:09:35"/>
        <d v="2021-06-13T14:10:10"/>
        <d v="2021-06-13T14:11:20"/>
        <d v="2021-06-13T14:11:54"/>
        <d v="2021-06-13T14:13:55"/>
        <d v="2021-06-13T14:14:24"/>
        <d v="2021-06-13T14:16:00"/>
        <d v="2021-06-13T14:16:19"/>
        <d v="2021-06-13T14:16:29"/>
        <d v="2021-06-13T14:16:35"/>
        <d v="2021-06-13T14:17:10"/>
        <d v="2021-06-13T14:18:55"/>
        <d v="2021-06-13T14:20:58"/>
        <d v="2021-06-13T14:21:03"/>
        <d v="2021-06-13T14:21:05"/>
        <d v="2021-06-13T14:21:14"/>
        <d v="2021-06-13T14:21:53"/>
        <d v="2021-06-13T14:22:24"/>
        <d v="2021-06-13T14:22:25"/>
        <d v="2021-06-13T14:22:59"/>
        <d v="2021-06-13T14:23:34"/>
        <d v="2021-06-13T14:25:19"/>
        <d v="2021-06-13T14:25:54"/>
        <d v="2021-06-13T14:27:04"/>
        <d v="2021-06-13T14:28:14"/>
        <d v="2021-06-13T14:28:28"/>
        <d v="2021-06-13T14:29:59"/>
        <d v="2021-06-13T14:31:04"/>
        <d v="2021-06-13T14:31:09"/>
        <d v="2021-06-13T14:32:19"/>
        <d v="2021-06-13T14:32:44"/>
        <d v="2021-06-13T14:32:53"/>
        <d v="2021-06-13T14:33:28"/>
        <d v="2021-06-13T14:34:03"/>
        <d v="2021-06-13T14:35:48"/>
        <d v="2021-06-13T14:37:33"/>
        <d v="2021-06-13T14:38:43"/>
        <d v="2021-06-13T14:39:14"/>
        <d v="2021-06-13T14:39:53"/>
        <d v="2021-06-13T14:40:28"/>
        <d v="2021-06-13T14:42:13"/>
        <d v="2021-06-13T14:42:24"/>
        <d v="2021-06-13T14:43:58"/>
        <d v="2021-06-13T14:45:07"/>
        <d v="2021-06-13T14:45:42"/>
        <d v="2021-06-13T14:47:27"/>
        <d v="2021-06-13T14:49:12"/>
        <d v="2021-06-13T14:51:30"/>
        <d v="2021-06-13T14:51:50"/>
        <d v="2021-06-13T14:52:07"/>
        <d v="2021-06-13T14:53:17"/>
        <d v="2021-06-13T14:53:58"/>
        <d v="2021-06-13T14:54:27"/>
        <d v="2021-06-13T14:55:20"/>
        <d v="2021-06-13T14:55:37"/>
        <d v="2021-06-13T14:56:12"/>
        <d v="2021-06-13T14:56:18"/>
        <d v="2021-06-13T14:57:07"/>
        <d v="2021-06-13T14:57:56"/>
        <d v="2021-06-13T14:59:25"/>
        <d v="2021-06-13T14:59:41"/>
        <d v="2021-06-13T15:00:51"/>
        <d v="2021-06-13T15:02:36"/>
        <d v="2021-06-13T15:05:00"/>
        <d v="2021-06-13T15:06:06"/>
        <d v="2021-06-13T15:06:11"/>
        <d v="2021-06-13T15:06:41"/>
        <d v="2021-06-13T15:06:43"/>
        <d v="2021-06-13T15:08:26"/>
        <d v="2021-06-13T15:09:23"/>
        <d v="2021-06-13T15:09:35"/>
        <d v="2021-06-13T15:10:10"/>
        <d v="2021-06-13T15:10:45"/>
        <d v="2021-06-13T15:11:20"/>
        <d v="2021-06-13T15:12:04"/>
        <d v="2021-06-13T15:12:30"/>
        <d v="2021-06-13T15:15:01"/>
        <d v="2021-06-13T15:15:17"/>
        <d v="2021-06-13T15:15:25"/>
        <d v="2021-06-13T15:16:35"/>
        <d v="2021-06-13T15:18:03"/>
        <d v="2021-06-13T15:18:20"/>
        <d v="2021-06-13T15:19:03"/>
        <d v="2021-06-13T15:20:05"/>
        <d v="2021-06-13T15:21:14"/>
        <d v="2021-06-13T15:21:49"/>
        <d v="2021-06-13T15:22:24"/>
        <d v="2021-06-13T15:23:02"/>
        <d v="2021-06-13T15:23:03"/>
        <d v="2021-06-13T15:23:14"/>
        <d v="2021-06-13T15:24:44"/>
        <d v="2021-06-13T15:25:54"/>
        <d v="2021-06-13T15:27:03"/>
        <d v="2021-06-13T15:27:04"/>
        <d v="2021-06-13T15:27:39"/>
        <d v="2021-06-13T15:27:59"/>
        <d v="2021-06-13T15:28:28"/>
        <d v="2021-06-13T15:29:24"/>
        <d v="2021-06-13T15:29:59"/>
        <d v="2021-06-13T15:30:43"/>
        <d v="2021-06-13T15:31:09"/>
        <d v="2021-06-13T15:32:09"/>
        <d v="2021-06-13T15:32:54"/>
        <d v="2021-06-13T15:33:34"/>
        <d v="2021-06-13T15:34:38"/>
        <d v="2021-06-13T15:35:13"/>
        <d v="2021-06-13T15:35:56"/>
        <d v="2021-06-13T15:36:23"/>
        <d v="2021-06-13T15:36:58"/>
        <d v="2021-06-13T15:37:33"/>
        <d v="2021-06-13T15:38:08"/>
        <d v="2021-06-13T15:39:18"/>
        <d v="2021-06-13T15:39:35"/>
        <d v="2021-06-13T15:40:28"/>
        <d v="2021-06-13T15:41:03"/>
        <d v="2021-06-13T15:42:08"/>
        <d v="2021-06-13T15:42:13"/>
        <d v="2021-06-13T15:42:48"/>
        <d v="2021-06-13T15:45:28"/>
        <d v="2021-06-13T15:46:47"/>
        <d v="2021-06-13T15:47:27"/>
        <d v="2021-06-13T15:48:30"/>
        <d v="2021-06-13T15:48:37"/>
        <d v="2021-06-13T15:49:12"/>
        <d v="2021-06-13T15:50:31"/>
        <d v="2021-06-13T15:50:37"/>
        <d v="2021-06-13T15:52:07"/>
        <d v="2021-06-13T15:52:42"/>
        <d v="2021-06-13T15:53:17"/>
        <d v="2021-06-13T15:55:02"/>
        <d v="2021-06-13T15:55:37"/>
        <d v="2021-06-13T15:56:12"/>
        <d v="2021-06-13T15:56:38"/>
        <d v="2021-06-13T15:56:47"/>
        <d v="2021-06-13T15:57:21"/>
        <d v="2021-06-13T15:57:56"/>
        <d v="2021-06-13T15:58:44"/>
        <d v="2021-06-13T15:59:02"/>
        <d v="2021-06-13T15:59:06"/>
        <d v="2021-06-13T15:59:41"/>
        <d v="2021-06-13T15:59:42"/>
        <d v="2021-06-13T16:00:16"/>
        <d v="2021-06-13T16:00:51"/>
        <d v="2021-06-13T16:00:59"/>
        <d v="2021-06-13T16:03:11"/>
        <d v="2021-06-13T16:04:56"/>
        <d v="2021-06-13T16:05:31"/>
        <d v="2021-06-13T16:06:41"/>
        <d v="2021-06-13T16:06:42"/>
        <d v="2021-06-13T16:07:51"/>
        <d v="2021-06-13T16:08:56"/>
        <d v="2021-06-13T16:09:35"/>
        <d v="2021-06-13T16:10:10"/>
        <d v="2021-06-13T16:10:45"/>
        <d v="2021-06-13T16:11:55"/>
        <d v="2021-06-13T16:13:05"/>
        <d v="2021-06-13T16:14:50"/>
        <d v="2021-06-13T16:19:30"/>
        <d v="2021-06-13T16:20:05"/>
        <d v="2021-06-13T16:20:40"/>
        <d v="2021-06-13T16:21:14"/>
        <d v="2021-06-13T16:21:49"/>
        <d v="2021-06-13T16:21:49"/>
        <d v="2021-06-13T16:22:36"/>
        <d v="2021-06-13T16:22:57"/>
        <d v="2021-06-13T16:22:59"/>
        <d v="2021-06-13T16:23:39"/>
        <d v="2021-06-13T16:24:09"/>
        <d v="2021-06-13T16:26:29"/>
        <d v="2021-06-13T16:28:14"/>
        <d v="2021-06-13T16:28:43"/>
        <d v="2021-06-13T16:28:49"/>
        <d v="2021-06-13T16:29:22"/>
        <d v="2021-06-13T16:31:09"/>
        <d v="2021-06-13T16:33:17"/>
        <d v="2021-06-13T16:33:28"/>
        <d v="2021-06-13T16:35:48"/>
        <d v="2021-06-13T16:36:23"/>
        <d v="2021-06-13T16:38:08"/>
        <d v="2021-06-13T16:39:21"/>
        <d v="2021-06-13T16:40:16"/>
        <d v="2021-06-13T16:40:28"/>
        <d v="2021-06-13T16:40:56"/>
        <d v="2021-06-13T16:41:03"/>
        <d v="2021-06-13T16:41:25"/>
        <d v="2021-06-13T16:42:13"/>
        <d v="2021-06-13T16:43:23"/>
        <d v="2021-06-13T16:43:58"/>
        <d v="2021-06-13T16:44:33"/>
        <d v="2021-06-13T16:44:58"/>
        <d v="2021-06-13T16:45:07"/>
        <d v="2021-06-13T16:45:14"/>
        <d v="2021-06-13T16:46:17"/>
        <d v="2021-06-13T16:47:27"/>
        <d v="2021-06-13T16:47:47"/>
        <d v="2021-06-13T16:47:55"/>
        <d v="2021-06-13T16:49:12"/>
        <d v="2021-06-13T16:50:57"/>
        <d v="2021-06-13T16:51:18"/>
        <d v="2021-06-13T16:51:32"/>
        <d v="2021-06-13T16:54:27"/>
        <d v="2021-06-13T16:56:47"/>
        <d v="2021-06-13T16:57:48"/>
        <d v="2021-06-13T16:58:05"/>
        <d v="2021-06-13T16:59:06"/>
        <d v="2021-06-13T16:59:41"/>
        <d v="2021-06-13T17:00:51"/>
        <d v="2021-06-13T17:01:26"/>
        <d v="2021-06-13T17:02:01"/>
        <d v="2021-06-13T17:03:11"/>
        <d v="2021-06-13T17:03:42"/>
        <d v="2021-06-13T17:03:57"/>
        <d v="2021-06-13T17:04:26"/>
        <d v="2021-06-13T17:04:50"/>
        <d v="2021-06-13T17:04:56"/>
        <d v="2021-06-13T17:05:01"/>
        <d v="2021-06-13T17:05:53"/>
        <d v="2021-06-13T17:06:06"/>
        <d v="2021-06-13T17:07:23"/>
        <d v="2021-06-13T17:08:26"/>
        <d v="2021-06-13T17:09:35"/>
        <d v="2021-06-13T17:10:45"/>
        <d v="2021-06-13T17:10:57"/>
        <d v="2021-06-13T17:11:23"/>
        <d v="2021-06-13T17:12:29"/>
        <d v="2021-06-13T17:13:05"/>
        <d v="2021-06-13T17:13:40"/>
        <d v="2021-06-13T17:14:01"/>
        <d v="2021-06-13T17:14:50"/>
        <d v="2021-06-13T17:15:25"/>
        <d v="2021-06-13T17:16:00"/>
        <d v="2021-06-13T17:17:45"/>
        <d v="2021-06-13T17:18:20"/>
        <d v="2021-06-13T17:19:30"/>
        <d v="2021-06-13T17:21:11"/>
        <d v="2021-06-13T17:21:14"/>
        <d v="2021-06-13T17:22:24"/>
        <d v="2021-06-13T17:22:59"/>
        <d v="2021-06-13T17:24:18"/>
        <d v="2021-06-13T17:24:29"/>
        <d v="2021-06-13T17:24:44"/>
        <d v="2021-06-13T17:25:19"/>
        <d v="2021-06-13T17:25:54"/>
        <d v="2021-06-13T17:28:14"/>
        <d v="2021-06-13T17:29:24"/>
        <d v="2021-06-13T17:30:34"/>
        <d v="2021-06-13T17:31:09"/>
        <d v="2021-06-13T17:32:19"/>
        <d v="2021-06-13T17:32:21"/>
        <d v="2021-06-13T17:32:23"/>
        <d v="2021-06-13T17:32:53"/>
        <d v="2021-06-13T17:33:28"/>
        <d v="2021-06-13T17:36:23"/>
        <d v="2021-06-13T17:36:58"/>
        <d v="2021-06-13T17:37:06"/>
        <d v="2021-06-13T17:38:22"/>
        <d v="2021-06-13T17:38:43"/>
        <d v="2021-06-13T17:38:51"/>
        <d v="2021-06-13T17:39:04"/>
        <d v="2021-06-13T17:39:18"/>
        <d v="2021-06-13T17:39:28"/>
        <d v="2021-06-13T17:40:15"/>
        <d v="2021-06-13T17:40:28"/>
        <d v="2021-06-13T17:41:38"/>
        <d v="2021-06-13T17:41:40"/>
        <d v="2021-06-13T17:42:14"/>
        <d v="2021-06-13T17:42:48"/>
        <d v="2021-06-13T17:43:28"/>
        <d v="2021-06-13T17:44:33"/>
        <d v="2021-06-13T17:44:50"/>
        <d v="2021-06-13T17:45:07"/>
        <d v="2021-06-13T17:45:11"/>
        <d v="2021-06-13T17:45:40"/>
        <d v="2021-06-13T17:45:42"/>
        <d v="2021-06-13T17:47:27"/>
        <d v="2021-06-13T17:48:02"/>
        <d v="2021-06-13T17:48:37"/>
        <d v="2021-06-13T17:48:50"/>
        <d v="2021-06-13T17:48:52"/>
        <d v="2021-06-13T17:49:12"/>
        <d v="2021-06-13T17:50:22"/>
        <d v="2021-06-13T17:50:53"/>
        <d v="2021-06-13T17:50:57"/>
        <d v="2021-06-13T17:52:42"/>
        <d v="2021-06-13T17:53:52"/>
        <d v="2021-06-13T17:53:58"/>
        <d v="2021-06-13T17:54:27"/>
        <d v="2021-06-13T17:56:12"/>
        <d v="2021-06-13T17:56:23"/>
        <d v="2021-06-13T17:56:55"/>
        <d v="2021-06-13T17:57:03"/>
        <d v="2021-06-13T17:57:21"/>
        <d v="2021-06-13T17:57:56"/>
        <d v="2021-06-13T17:59:41"/>
        <d v="2021-06-13T18:00:51"/>
        <d v="2021-06-13T18:01:26"/>
        <d v="2021-06-13T18:01:32"/>
        <d v="2021-06-13T18:02:01"/>
        <d v="2021-06-13T18:02:03"/>
        <d v="2021-06-13T18:02:24"/>
        <d v="2021-06-13T18:02:36"/>
        <d v="2021-06-13T18:03:07"/>
        <d v="2021-06-13T18:03:11"/>
        <d v="2021-06-13T18:04:21"/>
        <d v="2021-06-13T18:04:56"/>
        <d v="2021-06-13T18:05:17"/>
        <d v="2021-06-13T18:06:06"/>
        <d v="2021-06-13T18:06:41"/>
        <d v="2021-06-13T18:06:43"/>
        <d v="2021-06-13T18:08:26"/>
        <d v="2021-06-13T18:08:38"/>
        <d v="2021-06-13T18:09:35"/>
        <d v="2021-06-13T18:11:01"/>
        <d v="2021-06-13T18:11:20"/>
        <d v="2021-06-13T18:11:55"/>
        <d v="2021-06-13T18:12:30"/>
        <d v="2021-06-13T18:13:05"/>
        <d v="2021-06-13T18:13:40"/>
        <d v="2021-06-13T18:14:50"/>
        <d v="2021-06-13T18:15:09"/>
        <d v="2021-06-13T18:15:22"/>
        <d v="2021-06-13T18:16:00"/>
        <d v="2021-06-13T18:16:35"/>
        <d v="2021-06-13T18:17:45"/>
        <d v="2021-06-13T18:18:55"/>
        <d v="2021-06-13T18:19:30"/>
        <d v="2021-06-13T18:20:40"/>
        <d v="2021-06-13T18:21:14"/>
        <d v="2021-06-13T18:22:24"/>
        <d v="2021-06-13T18:22:29"/>
        <d v="2021-06-13T18:22:59"/>
        <d v="2021-06-13T18:23:56"/>
        <d v="2021-06-13T18:24:09"/>
        <d v="2021-06-13T18:24:44"/>
        <d v="2021-06-13T18:25:19"/>
        <d v="2021-06-13T18:25:31"/>
        <d v="2021-06-13T18:26:53"/>
        <d v="2021-06-13T18:27:04"/>
        <d v="2021-06-13T18:27:39"/>
        <d v="2021-06-13T18:27:41"/>
        <d v="2021-06-13T18:28:49"/>
        <d v="2021-06-13T18:29:59"/>
        <d v="2021-06-13T18:30:32"/>
        <d v="2021-06-13T18:31:06"/>
        <d v="2021-06-13T18:31:09"/>
        <d v="2021-06-13T18:31:19"/>
        <d v="2021-06-13T18:31:44"/>
        <d v="2021-06-13T18:32:19"/>
        <d v="2021-06-13T18:32:54"/>
        <d v="2021-06-13T18:33:28"/>
        <d v="2021-06-13T18:35:48"/>
        <d v="2021-06-13T18:36:23"/>
        <d v="2021-06-13T18:36:58"/>
        <d v="2021-06-13T18:37:21"/>
        <d v="2021-06-13T18:38:08"/>
        <d v="2021-06-13T18:38:43"/>
        <d v="2021-06-13T18:38:45"/>
        <d v="2021-06-13T18:39:18"/>
        <d v="2021-06-13T18:43:23"/>
        <d v="2021-06-13T18:43:24"/>
        <d v="2021-06-13T18:45:23"/>
        <d v="2021-06-13T18:46:48"/>
        <d v="2021-06-13T18:46:52"/>
        <d v="2021-06-13T18:48:37"/>
        <d v="2021-06-13T18:49:12"/>
        <d v="2021-06-13T18:49:47"/>
        <d v="2021-06-13T18:50:22"/>
        <d v="2021-06-13T18:50:57"/>
        <d v="2021-06-13T18:51:32"/>
        <d v="2021-06-13T18:52:42"/>
        <d v="2021-06-13T18:53:17"/>
        <d v="2021-06-13T18:53:18"/>
        <d v="2021-06-13T18:54:13"/>
        <d v="2021-06-13T18:54:34"/>
        <d v="2021-06-13T18:54:58"/>
        <d v="2021-06-13T18:55:02"/>
        <d v="2021-06-13T18:56:12"/>
        <d v="2021-06-13T18:57:56"/>
        <d v="2021-06-13T18:58:31"/>
        <d v="2021-06-13T18:59:41"/>
        <d v="2021-06-13T19:00:49"/>
        <d v="2021-06-13T19:00:51"/>
        <d v="2021-06-13T19:03:01"/>
        <d v="2021-06-13T19:03:11"/>
        <d v="2021-06-13T19:03:53"/>
        <d v="2021-06-13T19:04:56"/>
        <d v="2021-06-13T19:05:10"/>
        <d v="2021-06-13T19:05:31"/>
        <d v="2021-06-13T19:05:57"/>
        <d v="2021-06-13T19:06:06"/>
        <d v="2021-06-13T19:06:41"/>
        <d v="2021-06-13T19:07:16"/>
        <d v="2021-06-13T19:07:51"/>
        <d v="2021-06-13T19:08:22"/>
        <d v="2021-06-13T19:10:10"/>
        <d v="2021-06-13T19:11:20"/>
        <d v="2021-06-13T19:12:54"/>
        <d v="2021-06-13T19:13:04"/>
        <d v="2021-06-13T19:14:00"/>
        <d v="2021-06-13T19:14:15"/>
        <d v="2021-06-13T19:15:22"/>
        <d v="2021-06-13T19:15:25"/>
        <d v="2021-06-13T19:15:27"/>
        <d v="2021-06-13T19:16:22"/>
        <d v="2021-06-13T19:17:02"/>
        <d v="2021-06-13T19:17:10"/>
        <d v="2021-06-13T19:18:20"/>
        <d v="2021-06-13T19:18:55"/>
        <d v="2021-06-13T19:20:05"/>
        <d v="2021-06-13T19:20:19"/>
        <d v="2021-06-13T19:20:40"/>
        <d v="2021-06-13T19:20:41"/>
        <d v="2021-06-13T19:21:14"/>
        <d v="2021-06-13T19:21:49"/>
        <d v="2021-06-13T19:22:24"/>
        <d v="2021-06-13T19:22:34"/>
        <d v="2021-06-13T19:23:34"/>
        <d v="2021-06-13T19:23:56"/>
        <d v="2021-06-13T19:25:19"/>
        <d v="2021-06-13T19:25:52"/>
        <d v="2021-06-13T19:25:54"/>
        <d v="2021-06-13T19:26:29"/>
        <d v="2021-06-13T19:27:39"/>
        <d v="2021-06-13T19:27:40"/>
        <d v="2021-06-13T19:28:14"/>
        <d v="2021-06-13T19:28:43"/>
        <d v="2021-06-13T19:30:34"/>
        <d v="2021-06-13T19:32:19"/>
        <d v="2021-06-13T19:32:53"/>
        <d v="2021-06-13T19:33:28"/>
        <d v="2021-06-13T19:33:44"/>
        <d v="2021-06-13T19:35:13"/>
        <d v="2021-06-13T19:35:48"/>
        <d v="2021-06-13T19:36:58"/>
        <d v="2021-06-13T19:42:13"/>
        <d v="2021-06-13T19:42:48"/>
        <d v="2021-06-13T19:43:23"/>
        <d v="2021-06-13T19:43:58"/>
        <d v="2021-06-13T19:44:33"/>
        <d v="2021-06-13T19:45:42"/>
        <d v="2021-06-13T19:46:31"/>
        <d v="2021-06-13T19:48:37"/>
        <d v="2021-06-13T19:49:12"/>
        <d v="2021-06-13T19:49:47"/>
        <d v="2021-06-13T19:51:32"/>
        <d v="2021-06-13T19:52:07"/>
        <d v="2021-06-13T19:52:53"/>
        <d v="2021-06-13T19:53:46"/>
        <d v="2021-06-13T19:53:52"/>
        <d v="2021-06-13T19:54:27"/>
        <d v="2021-06-13T19:57:21"/>
        <d v="2021-06-13T19:58:31"/>
        <d v="2021-06-13T20:00:51"/>
        <d v="2021-06-13T20:01:26"/>
        <d v="2021-06-13T20:02:04"/>
        <d v="2021-06-13T20:02:07"/>
        <d v="2021-06-13T20:04:43"/>
        <d v="2021-06-13T20:04:56"/>
        <d v="2021-06-13T20:04:56"/>
        <d v="2021-06-13T20:05:06"/>
        <d v="2021-06-13T20:05:31"/>
        <d v="2021-06-13T20:05:33"/>
        <d v="2021-06-13T20:06:06"/>
        <d v="2021-06-13T20:06:41"/>
        <d v="2021-06-13T20:07:51"/>
        <d v="2021-06-13T20:08:26"/>
        <d v="2021-06-13T20:08:40"/>
        <d v="2021-06-13T20:09:00"/>
        <d v="2021-06-13T20:09:35"/>
        <d v="2021-06-13T20:09:59"/>
        <d v="2021-06-13T20:11:02"/>
        <d v="2021-06-13T20:12:30"/>
        <d v="2021-06-13T20:12:32"/>
        <d v="2021-06-13T20:13:05"/>
        <d v="2021-06-13T20:13:35"/>
        <d v="2021-06-13T20:13:38"/>
        <d v="2021-06-13T20:16:35"/>
        <d v="2021-06-13T20:17:38"/>
        <d v="2021-06-13T20:18:20"/>
        <d v="2021-06-13T20:18:36"/>
        <d v="2021-06-13T20:18:55"/>
        <d v="2021-06-13T20:18:57"/>
        <d v="2021-06-13T20:19:05"/>
        <d v="2021-06-13T20:19:30"/>
        <d v="2021-06-13T20:20:05"/>
        <d v="2021-06-13T20:21:14"/>
        <d v="2021-06-13T20:22:54"/>
        <d v="2021-06-13T20:23:34"/>
        <d v="2021-06-13T20:24:09"/>
        <d v="2021-06-13T20:25:54"/>
        <d v="2021-06-13T20:28:14"/>
        <d v="2021-06-13T20:28:49"/>
        <d v="2021-06-13T20:31:09"/>
        <d v="2021-06-13T20:32:19"/>
        <d v="2021-06-13T20:32:53"/>
        <d v="2021-06-13T20:34:38"/>
        <d v="2021-06-13T20:35:13"/>
        <d v="2021-06-13T20:35:26"/>
        <d v="2021-06-13T20:37:16"/>
        <d v="2021-06-13T20:37:33"/>
        <d v="2021-06-13T20:37:55"/>
        <d v="2021-06-13T20:38:08"/>
        <d v="2021-06-13T20:38:28"/>
        <d v="2021-06-13T20:38:43"/>
        <d v="2021-06-13T20:39:53"/>
        <d v="2021-06-13T20:39:57"/>
        <d v="2021-06-13T20:40:37"/>
        <d v="2021-06-13T20:41:03"/>
        <d v="2021-06-13T20:42:13"/>
        <d v="2021-06-13T20:43:23"/>
        <d v="2021-06-13T20:45:07"/>
        <d v="2021-06-13T20:46:52"/>
        <d v="2021-06-13T20:50:22"/>
        <d v="2021-06-13T20:50:46"/>
        <d v="2021-06-13T20:50:56"/>
        <d v="2021-06-13T20:52:37"/>
        <d v="2021-06-13T20:54:06"/>
        <d v="2021-06-13T20:54:27"/>
        <d v="2021-06-13T20:54:46"/>
        <d v="2021-06-13T20:55:02"/>
        <d v="2021-06-13T20:55:25"/>
        <d v="2021-06-13T20:55:41"/>
        <d v="2021-06-13T20:56:05"/>
        <d v="2021-06-13T20:56:10"/>
        <d v="2021-06-13T20:57:11"/>
        <d v="2021-06-13T20:59:06"/>
        <d v="2021-06-13T20:59:20"/>
        <d v="2021-06-13T20:59:23"/>
        <d v="2021-06-13T21:00:08"/>
        <d v="2021-06-13T21:00:26"/>
        <d v="2021-06-13T21:00:42"/>
        <d v="2021-06-13T21:03:17"/>
        <d v="2021-06-13T21:03:44"/>
        <d v="2021-06-13T21:03:46"/>
        <d v="2021-06-13T21:04:21"/>
        <d v="2021-06-13T21:04:56"/>
        <d v="2021-06-13T21:05:17"/>
        <d v="2021-06-13T21:05:31"/>
        <d v="2021-06-13T21:06:14"/>
        <d v="2021-06-13T21:06:41"/>
        <d v="2021-06-13T21:07:16"/>
        <d v="2021-06-13T21:07:51"/>
        <d v="2021-06-13T21:08:26"/>
        <d v="2021-06-13T21:09:00"/>
        <d v="2021-06-13T21:09:27"/>
        <d v="2021-06-13T21:10:10"/>
        <d v="2021-06-13T21:10:19"/>
        <d v="2021-06-13T21:10:45"/>
        <d v="2021-06-13T21:11:20"/>
        <d v="2021-06-13T21:11:46"/>
        <d v="2021-06-13T21:13:05"/>
        <d v="2021-06-13T21:13:40"/>
        <d v="2021-06-13T21:14:54"/>
        <d v="2021-06-13T21:15:09"/>
        <d v="2021-06-13T21:16:00"/>
        <d v="2021-06-13T21:17:10"/>
        <d v="2021-06-13T21:17:45"/>
        <d v="2021-06-13T21:18:55"/>
        <d v="2021-06-13T21:19:46"/>
        <d v="2021-06-13T21:20:05"/>
        <d v="2021-06-13T21:20:40"/>
        <d v="2021-06-13T21:22:24"/>
        <d v="2021-06-13T21:24:13"/>
        <d v="2021-06-13T21:24:31"/>
        <d v="2021-06-13T21:26:19"/>
        <d v="2021-06-13T21:26:59"/>
        <d v="2021-06-13T21:27:04"/>
        <d v="2021-06-13T21:28:18"/>
        <d v="2021-06-13T21:28:48"/>
        <d v="2021-06-13T21:29:24"/>
        <d v="2021-06-13T21:30:51"/>
        <d v="2021-06-13T21:32:07"/>
        <d v="2021-06-13T21:33:28"/>
        <d v="2021-06-13T21:35:13"/>
        <d v="2021-06-13T21:35:48"/>
        <d v="2021-06-13T21:36:04"/>
        <d v="2021-06-13T21:36:58"/>
        <d v="2021-06-13T21:37:16"/>
        <d v="2021-06-13T21:37:33"/>
        <d v="2021-06-13T21:38:51"/>
        <d v="2021-06-13T21:39:06"/>
        <d v="2021-06-13T21:39:14"/>
        <d v="2021-06-13T21:39:41"/>
        <d v="2021-06-13T21:40:20"/>
        <d v="2021-06-13T21:40:28"/>
        <d v="2021-06-13T21:42:48"/>
        <d v="2021-06-13T21:43:12"/>
        <d v="2021-06-13T21:43:23"/>
        <d v="2021-06-13T21:43:58"/>
        <d v="2021-06-13T21:45:42"/>
        <d v="2021-06-13T21:45:45"/>
        <d v="2021-06-13T21:47:02"/>
        <d v="2021-06-13T21:49:05"/>
        <d v="2021-06-13T21:49:47"/>
        <d v="2021-06-13T21:50:14"/>
        <d v="2021-06-13T21:52:07"/>
        <d v="2021-06-13T21:52:42"/>
        <d v="2021-06-13T21:54:27"/>
        <d v="2021-06-13T21:55:01"/>
        <d v="2021-06-13T21:55:02"/>
        <d v="2021-06-13T21:56:41"/>
        <d v="2021-06-13T21:56:49"/>
        <d v="2021-06-13T21:59:41"/>
        <d v="2021-06-13T22:00:51"/>
        <d v="2021-06-13T22:01:26"/>
        <d v="2021-06-13T22:02:01"/>
        <d v="2021-06-13T22:02:05"/>
        <d v="2021-06-13T22:02:13"/>
        <d v="2021-06-13T22:02:36"/>
        <d v="2021-06-13T22:03:46"/>
        <d v="2021-06-13T22:05:31"/>
        <d v="2021-06-13T22:06:06"/>
        <d v="2021-06-13T22:07:16"/>
        <d v="2021-06-13T22:07:17"/>
        <d v="2021-06-13T22:07:22"/>
        <d v="2021-06-13T22:09:00"/>
        <d v="2021-06-13T22:10:45"/>
        <d v="2021-06-13T22:11:02"/>
        <d v="2021-06-13T22:11:19"/>
        <d v="2021-06-13T22:14:50"/>
        <d v="2021-06-13T22:17:10"/>
        <d v="2021-06-13T22:17:45"/>
        <d v="2021-06-13T22:20:17"/>
        <d v="2021-06-13T22:20:40"/>
        <d v="2021-06-13T22:21:28"/>
        <d v="2021-06-13T22:22:53"/>
        <d v="2021-06-13T22:22:59"/>
        <d v="2021-06-13T22:24:20"/>
        <d v="2021-06-13T22:24:44"/>
        <d v="2021-06-13T22:25:47"/>
        <d v="2021-06-13T22:25:54"/>
        <d v="2021-06-13T22:26:29"/>
        <d v="2021-06-13T22:28:43"/>
        <d v="2021-06-13T22:29:24"/>
        <d v="2021-06-13T22:29:59"/>
        <d v="2021-06-13T22:31:09"/>
        <d v="2021-06-13T22:32:19"/>
        <d v="2021-06-13T22:34:26"/>
        <d v="2021-06-13T22:37:49"/>
        <d v="2021-06-13T22:38:08"/>
        <d v="2021-06-13T22:38:43"/>
        <d v="2021-06-13T22:39:00"/>
        <d v="2021-06-13T22:39:16"/>
        <d v="2021-06-13T22:39:18"/>
        <d v="2021-06-13T22:40:01"/>
        <d v="2021-06-13T22:41:03"/>
        <d v="2021-06-13T22:41:25"/>
        <d v="2021-06-13T22:41:38"/>
        <d v="2021-06-13T22:43:16"/>
        <d v="2021-06-13T22:44:33"/>
        <d v="2021-06-13T22:45:31"/>
        <d v="2021-06-13T22:46:17"/>
        <d v="2021-06-13T22:48:30"/>
        <d v="2021-06-13T22:50:57"/>
        <d v="2021-06-13T22:52:33"/>
        <d v="2021-06-13T22:53:07"/>
        <d v="2021-06-13T22:53:46"/>
        <d v="2021-06-13T22:55:37"/>
        <d v="2021-06-13T22:59:41"/>
        <d v="2021-06-13T22:59:48"/>
        <d v="2021-06-13T23:05:31"/>
        <d v="2021-06-13T23:07:05"/>
        <d v="2021-06-13T23:07:41"/>
        <d v="2021-06-13T23:08:03"/>
        <d v="2021-06-13T23:09:00"/>
        <d v="2021-06-13T23:09:17"/>
        <d v="2021-06-13T23:09:35"/>
        <d v="2021-06-13T23:11:05"/>
        <d v="2021-06-13T23:11:20"/>
        <d v="2021-06-13T23:13:40"/>
        <d v="2021-06-13T23:14:10"/>
        <d v="2021-06-13T23:15:05"/>
        <d v="2021-06-13T23:16:48"/>
        <d v="2021-06-13T23:17:22"/>
        <d v="2021-06-13T23:17:30"/>
        <d v="2021-06-13T23:17:33"/>
        <d v="2021-06-13T23:18:55"/>
        <d v="2021-06-13T23:19:47"/>
        <d v="2021-06-13T23:20:40"/>
        <d v="2021-06-13T23:21:14"/>
        <d v="2021-06-13T23:24:48"/>
        <d v="2021-06-13T23:25:19"/>
        <d v="2021-06-13T23:26:24"/>
        <d v="2021-06-13T23:26:54"/>
        <d v="2021-06-13T23:27:37"/>
        <d v="2021-06-13T23:30:34"/>
        <d v="2021-06-13T23:31:44"/>
        <d v="2021-06-13T23:32:11"/>
        <d v="2021-06-13T23:34:05"/>
        <d v="2021-06-13T23:34:36"/>
        <d v="2021-06-13T23:36:58"/>
        <d v="2021-06-13T23:39:18"/>
        <d v="2021-06-13T23:39:47"/>
        <d v="2021-06-13T23:40:11"/>
        <d v="2021-06-13T23:42:04"/>
        <d v="2021-06-13T23:42:31"/>
        <d v="2021-06-13T23:43:29"/>
        <d v="2021-06-13T23:43:31"/>
        <d v="2021-06-13T23:43:58"/>
        <d v="2021-06-13T23:44:33"/>
        <d v="2021-06-13T23:46:17"/>
        <d v="2021-06-13T23:46:49"/>
        <d v="2021-06-13T23:47:02"/>
        <d v="2021-06-13T23:48:05"/>
        <d v="2021-06-13T23:50:17"/>
        <d v="2021-06-13T23:51:02"/>
        <d v="2021-06-13T23:51:32"/>
        <d v="2021-06-13T23:52:42"/>
        <d v="2021-06-13T23:53:11"/>
        <d v="2021-06-13T23:53:17"/>
        <d v="2021-06-13T23:57:56"/>
        <d v="2021-06-14T00:00:16"/>
        <d v="2021-06-14T00:00:51"/>
        <d v="2021-06-14T00:03:11"/>
        <d v="2021-06-14T00:04:56"/>
        <d v="2021-06-14T00:07:16"/>
        <d v="2021-06-14T00:09:35"/>
        <d v="2021-06-14T00:11:55"/>
        <d v="2021-06-14T00:14:15"/>
        <d v="2021-06-14T00:17:10"/>
        <d v="2021-06-14T00:27:39"/>
        <d v="2021-06-14T00:28:49"/>
        <d v="2021-06-14T00:31:09"/>
        <d v="2021-06-14T00:34:34"/>
        <d v="2021-06-14T00:35:13"/>
        <d v="2021-06-14T00:37:33"/>
        <d v="2021-06-14T00:41:38"/>
        <d v="2021-06-14T00:43:58"/>
        <d v="2021-06-14T00:45:07"/>
        <d v="2021-06-14T00:49:12"/>
        <d v="2021-06-14T00:50:57"/>
        <d v="2021-06-14T00:52:19"/>
        <d v="2021-06-14T00:53:52"/>
        <d v="2021-06-14T00:57:07"/>
        <d v="2021-06-14T00:59:41"/>
        <d v="2021-06-14T01:05:31"/>
        <d v="2021-06-14T01:10:45"/>
        <d v="2021-06-14T01:13:55"/>
        <d v="2021-06-14T01:14:50"/>
        <d v="2021-06-14T01:16:19"/>
        <d v="2021-06-14T01:16:48"/>
        <d v="2021-06-14T01:17:10"/>
        <d v="2021-06-14T01:24:44"/>
        <d v="2021-06-14T01:29:17"/>
        <d v="2021-06-14T01:29:24"/>
        <d v="2021-06-14T01:31:09"/>
        <d v="2021-06-14T01:31:44"/>
        <d v="2021-06-14T01:33:28"/>
        <d v="2021-06-14T01:35:31"/>
        <d v="2021-06-14T01:35:48"/>
        <d v="2021-06-14T01:38:08"/>
        <d v="2021-06-14T01:41:03"/>
        <d v="2021-06-14T01:44:10"/>
        <d v="2021-06-14T01:45:07"/>
        <d v="2021-06-14T01:47:27"/>
        <d v="2021-06-14T01:48:02"/>
        <d v="2021-06-14T01:49:55"/>
        <d v="2021-06-14T02:06:43"/>
        <d v="2021-06-14T02:16:00"/>
        <d v="2021-06-14T02:21:14"/>
        <d v="2021-06-14T02:25:26"/>
        <d v="2021-06-14T02:27:04"/>
        <d v="2021-06-14T02:34:03"/>
        <d v="2021-06-14T02:37:26"/>
        <d v="2021-06-14T02:38:08"/>
        <d v="2021-06-14T02:40:28"/>
        <d v="2021-06-14T02:42:43"/>
        <d v="2021-06-14T02:43:23"/>
        <d v="2021-06-14T02:48:37"/>
        <d v="2021-06-14T02:51:22"/>
        <d v="2021-06-14T02:57:21"/>
        <d v="2021-06-14T03:04:56"/>
        <d v="2021-06-14T03:05:17"/>
        <d v="2021-06-14T03:11:20"/>
        <d v="2021-06-14T03:15:50"/>
        <d v="2021-06-14T03:17:10"/>
        <d v="2021-06-14T03:20:40"/>
        <d v="2021-06-14T03:24:44"/>
        <d v="2021-06-14T03:27:22"/>
        <d v="2021-06-14T03:28:14"/>
        <d v="2021-06-14T03:31:12"/>
        <d v="2021-06-14T03:31:44"/>
        <d v="2021-06-14T03:32:38"/>
        <d v="2021-06-14T03:48:02"/>
        <d v="2021-06-14T03:51:22"/>
        <d v="2021-06-14T03:57:56"/>
        <d v="2021-06-14T03:58:05"/>
        <d v="2021-06-14T03:58:34"/>
        <d v="2021-06-14T04:00:29"/>
        <d v="2021-06-14T04:11:55"/>
        <d v="2021-06-14T04:20:10"/>
        <d v="2021-06-14T04:24:09"/>
        <d v="2021-06-14T04:26:53"/>
        <d v="2021-06-14T04:42:13"/>
        <d v="2021-06-14T04:48:00"/>
        <d v="2021-06-14T04:49:12"/>
        <d v="2021-06-14T04:53:17"/>
        <d v="2021-06-14T04:58:31"/>
        <d v="2021-06-14T04:59:41"/>
        <d v="2021-06-14T05:00:16"/>
        <d v="2021-06-14T05:15:50"/>
        <d v="2021-06-14T05:27:50"/>
        <d v="2021-06-14T05:52:07"/>
        <d v="2021-06-14T05:55:37"/>
        <d v="2021-06-14T05:57:21"/>
        <d v="2021-06-14T06:04:19"/>
        <d v="2021-06-14T06:18:14"/>
        <d v="2021-06-14T06:39:18"/>
        <d v="2021-06-14T06:56:12"/>
        <d v="2021-06-14T06:57:56"/>
        <d v="2021-06-14T07:10:05"/>
        <d v="2021-06-14T07:19:41"/>
        <d v="2021-06-14T07:33:28"/>
        <d v="2021-06-14T07:43:58"/>
        <d v="2021-06-14T07:48:02"/>
        <d v="2021-06-14T07:50:57"/>
        <d v="2021-06-14T07:54:43"/>
        <d v="2021-06-14T13:05:31"/>
        <d v="2021-06-14T13:06:06"/>
        <d v="2021-06-14T13:06:41"/>
        <d v="2021-06-14T13:07:16"/>
        <d v="2021-06-14T13:10:05"/>
        <d v="2021-06-14T13:10:10"/>
        <d v="2021-06-14T13:11:55"/>
        <d v="2021-06-14T13:13:40"/>
        <d v="2021-06-14T13:14:15"/>
        <d v="2021-06-14T13:14:50"/>
        <d v="2021-06-14T13:16:35"/>
        <d v="2021-06-14T13:20:40"/>
        <d v="2021-06-14T13:21:36"/>
        <d v="2021-06-14T13:21:49"/>
        <d v="2021-06-14T13:24:09"/>
        <d v="2021-06-14T13:24:44"/>
        <d v="2021-06-14T13:26:29"/>
        <d v="2021-06-14T13:28:49"/>
        <d v="2021-06-14T13:31:44"/>
        <d v="2021-06-14T13:34:38"/>
        <d v="2021-06-14T13:35:13"/>
        <d v="2021-06-14T13:35:48"/>
        <d v="2021-06-14T13:36:23"/>
        <d v="2021-06-14T13:36:58"/>
        <d v="2021-06-14T13:38:08"/>
        <d v="2021-06-14T13:38:43"/>
        <d v="2021-06-14T13:39:18"/>
        <d v="2021-06-14T13:41:03"/>
        <d v="2021-06-14T13:41:38"/>
        <d v="2021-06-14T13:45:42"/>
        <d v="2021-06-14T13:46:52"/>
        <d v="2021-06-14T13:50:57"/>
        <d v="2021-06-14T13:55:02"/>
        <d v="2021-06-14T13:56:12"/>
        <d v="2021-06-14T13:57:56"/>
        <d v="2021-06-14T13:58:31"/>
        <d v="2021-06-14T13:59:31"/>
        <d v="2021-06-14T13:59:41"/>
        <d v="2021-06-14T14:00:51"/>
        <d v="2021-06-14T14:01:26"/>
        <d v="2021-06-14T14:02:01"/>
        <d v="2021-06-14T14:04:21"/>
        <d v="2021-06-14T14:06:41"/>
        <d v="2021-06-14T14:07:16"/>
        <d v="2021-06-14T14:09:00"/>
        <d v="2021-06-14T14:13:40"/>
        <d v="2021-06-14T14:14:15"/>
        <d v="2021-06-14T14:14:50"/>
        <d v="2021-06-14T14:16:35"/>
        <d v="2021-06-14T14:17:10"/>
        <d v="2021-06-14T14:19:30"/>
        <d v="2021-06-14T14:20:05"/>
        <d v="2021-06-14T14:21:14"/>
        <d v="2021-06-14T14:22:59"/>
        <d v="2021-06-14T14:23:34"/>
        <d v="2021-06-14T14:24:09"/>
        <d v="2021-06-14T14:25:19"/>
        <d v="2021-06-14T14:27:04"/>
        <d v="2021-06-14T14:28:14"/>
        <d v="2021-06-14T14:29:59"/>
        <d v="2021-06-14T14:30:34"/>
        <d v="2021-06-14T14:32:19"/>
        <d v="2021-06-14T14:34:38"/>
        <d v="2021-06-14T14:35:48"/>
        <d v="2021-06-14T14:36:58"/>
        <d v="2021-06-14T14:38:08"/>
        <d v="2021-06-14T14:38:43"/>
        <d v="2021-06-14T14:39:18"/>
        <d v="2021-06-14T14:39:53"/>
        <d v="2021-06-14T14:40:28"/>
        <d v="2021-06-14T14:41:03"/>
        <d v="2021-06-14T14:43:23"/>
        <d v="2021-06-14T14:43:58"/>
        <d v="2021-06-14T14:44:33"/>
        <d v="2021-06-14T14:45:07"/>
        <d v="2021-06-14T14:46:52"/>
        <d v="2021-06-14T14:47:27"/>
        <d v="2021-06-14T14:47:31"/>
        <d v="2021-06-14T14:49:12"/>
        <d v="2021-06-14T14:50:57"/>
        <d v="2021-06-14T14:52:42"/>
        <d v="2021-06-14T14:55:37"/>
        <d v="2021-06-14T14:56:12"/>
        <d v="2021-06-14T14:56:47"/>
        <d v="2021-06-14T14:57:21"/>
        <d v="2021-06-14T14:58:31"/>
        <d v="2021-06-14T15:00:16"/>
        <d v="2021-06-14T15:02:36"/>
        <d v="2021-06-14T15:03:11"/>
        <d v="2021-06-14T15:03:46"/>
        <d v="2021-06-14T15:07:16"/>
        <d v="2021-06-14T15:10:10"/>
        <d v="2021-06-14T15:10:45"/>
        <d v="2021-06-14T15:13:05"/>
        <d v="2021-06-14T15:14:50"/>
        <d v="2021-06-14T15:15:25"/>
        <d v="2021-06-14T15:16:35"/>
        <d v="2021-06-14T15:17:17"/>
        <d v="2021-06-14T15:21:14"/>
        <d v="2021-06-14T15:22:24"/>
        <d v="2021-06-14T15:23:34"/>
        <d v="2021-06-14T15:24:09"/>
        <d v="2021-06-14T15:25:19"/>
        <d v="2021-06-14T15:26:29"/>
        <d v="2021-06-14T15:29:24"/>
        <d v="2021-06-14T15:31:09"/>
        <d v="2021-06-14T15:32:19"/>
        <d v="2021-06-14T15:32:54"/>
        <d v="2021-06-14T15:34:03"/>
        <d v="2021-06-14T15:35:13"/>
        <d v="2021-06-14T15:36:23"/>
        <d v="2021-06-14T15:37:26"/>
        <d v="2021-06-14T15:39:53"/>
        <d v="2021-06-14T15:41:38"/>
        <d v="2021-06-14T15:42:13"/>
        <d v="2021-06-14T15:43:23"/>
        <d v="2021-06-14T15:44:33"/>
        <d v="2021-06-14T15:47:27"/>
        <d v="2021-06-14T15:48:29"/>
        <d v="2021-06-14T15:48:37"/>
        <d v="2021-06-14T15:50:57"/>
        <d v="2021-06-14T15:52:07"/>
        <d v="2021-06-14T15:52:42"/>
        <d v="2021-06-14T15:53:17"/>
        <d v="2021-06-14T15:53:52"/>
        <d v="2021-06-14T15:54:43"/>
        <d v="2021-06-14T15:55:02"/>
        <d v="2021-06-14T15:56:10"/>
        <d v="2021-06-14T15:56:12"/>
        <d v="2021-06-14T15:57:21"/>
        <d v="2021-06-14T15:59:06"/>
        <d v="2021-06-14T16:00:00"/>
        <d v="2021-06-14T16:00:51"/>
        <d v="2021-06-14T16:01:26"/>
        <d v="2021-06-14T16:02:36"/>
        <d v="2021-06-14T16:03:22"/>
        <d v="2021-06-14T16:03:50"/>
        <d v="2021-06-14T16:05:31"/>
        <d v="2021-06-14T16:06:06"/>
        <d v="2021-06-14T16:06:41"/>
        <d v="2021-06-14T16:07:51"/>
        <d v="2021-06-14T16:09:35"/>
        <d v="2021-06-14T16:10:10"/>
        <d v="2021-06-14T16:10:45"/>
        <d v="2021-06-14T16:11:20"/>
        <d v="2021-06-14T16:12:30"/>
        <d v="2021-06-14T16:13:05"/>
        <d v="2021-06-14T16:14:15"/>
        <d v="2021-06-14T16:15:25"/>
        <d v="2021-06-14T16:16:35"/>
        <d v="2021-06-14T16:17:10"/>
        <d v="2021-06-14T16:17:17"/>
        <d v="2021-06-14T16:18:14"/>
        <d v="2021-06-14T16:18:20"/>
        <d v="2021-06-14T16:20:05"/>
        <d v="2021-06-14T16:21:49"/>
        <d v="2021-06-14T16:22:24"/>
        <d v="2021-06-14T16:22:59"/>
        <d v="2021-06-14T16:24:09"/>
        <d v="2021-06-14T16:27:04"/>
        <d v="2021-06-14T16:27:39"/>
        <d v="2021-06-14T16:28:14"/>
        <d v="2021-06-14T16:28:49"/>
        <d v="2021-06-14T16:30:34"/>
        <d v="2021-06-14T16:31:09"/>
        <d v="2021-06-14T16:33:28"/>
        <d v="2021-06-14T16:34:03"/>
        <d v="2021-06-14T16:34:38"/>
        <d v="2021-06-14T16:35:13"/>
        <d v="2021-06-14T16:36:23"/>
        <d v="2021-06-14T16:36:58"/>
        <d v="2021-06-14T16:37:33"/>
        <d v="2021-06-14T16:38:08"/>
        <d v="2021-06-14T16:38:43"/>
        <d v="2021-06-14T16:39:53"/>
        <d v="2021-06-14T16:40:28"/>
        <d v="2021-06-14T16:42:13"/>
        <d v="2021-06-14T16:42:48"/>
        <d v="2021-06-14T16:44:33"/>
        <d v="2021-06-14T16:46:52"/>
        <d v="2021-06-14T16:48:00"/>
        <d v="2021-06-14T16:48:02"/>
        <d v="2021-06-14T16:48:37"/>
        <d v="2021-06-14T16:50:22"/>
        <d v="2021-06-14T16:50:57"/>
        <d v="2021-06-14T16:52:07"/>
        <d v="2021-06-14T16:53:52"/>
        <d v="2021-06-14T16:54:27"/>
        <d v="2021-06-14T16:55:02"/>
        <d v="2021-06-14T16:56:12"/>
        <d v="2021-06-14T16:56:38"/>
        <d v="2021-06-14T16:56:47"/>
        <d v="2021-06-14T16:57:36"/>
        <d v="2021-06-14T16:57:56"/>
        <d v="2021-06-14T16:58:31"/>
        <d v="2021-06-14T16:59:06"/>
        <d v="2021-06-14T16:59:41"/>
        <d v="2021-06-14T17:01:26"/>
        <d v="2021-06-14T17:02:01"/>
        <d v="2021-06-14T17:02:36"/>
        <d v="2021-06-14T17:03:11"/>
        <d v="2021-06-14T17:03:46"/>
        <d v="2021-06-14T17:04:21"/>
        <d v="2021-06-14T17:05:31"/>
        <d v="2021-06-14T17:06:06"/>
        <d v="2021-06-14T17:07:16"/>
        <d v="2021-06-14T17:07:51"/>
        <d v="2021-06-14T17:08:26"/>
        <d v="2021-06-14T17:09:00"/>
        <d v="2021-06-14T17:10:10"/>
        <d v="2021-06-14T17:10:45"/>
        <d v="2021-06-14T17:12:30"/>
        <d v="2021-06-14T17:13:05"/>
        <d v="2021-06-14T17:14:15"/>
        <d v="2021-06-14T17:14:50"/>
        <d v="2021-06-14T17:14:53"/>
        <d v="2021-06-14T17:15:25"/>
        <d v="2021-06-14T17:17:10"/>
        <d v="2021-06-14T17:17:45"/>
        <d v="2021-06-14T17:20:40"/>
        <d v="2021-06-14T17:21:14"/>
        <d v="2021-06-14T17:22:59"/>
        <d v="2021-06-14T17:24:09"/>
        <d v="2021-06-14T17:24:44"/>
        <d v="2021-06-14T17:25:19"/>
        <d v="2021-06-14T17:26:29"/>
        <d v="2021-06-14T17:27:04"/>
        <d v="2021-06-14T17:27:39"/>
        <d v="2021-06-14T17:28:14"/>
        <d v="2021-06-14T17:28:49"/>
        <d v="2021-06-14T17:29:24"/>
        <d v="2021-06-14T17:29:59"/>
        <d v="2021-06-14T17:30:34"/>
        <d v="2021-06-14T17:31:09"/>
        <d v="2021-06-14T17:31:12"/>
        <d v="2021-06-14T17:31:44"/>
        <d v="2021-06-14T17:32:53"/>
        <d v="2021-06-14T17:33:07"/>
        <d v="2021-06-14T17:36:23"/>
        <d v="2021-06-14T17:36:58"/>
        <d v="2021-06-14T17:38:43"/>
        <d v="2021-06-14T17:39:18"/>
        <d v="2021-06-14T17:39:53"/>
        <d v="2021-06-14T17:40:28"/>
        <d v="2021-06-14T17:40:48"/>
        <d v="2021-06-14T17:42:13"/>
        <d v="2021-06-14T17:42:48"/>
        <d v="2021-06-14T17:45:42"/>
        <d v="2021-06-14T17:46:17"/>
        <d v="2021-06-14T17:46:52"/>
        <d v="2021-06-14T17:48:37"/>
        <d v="2021-06-14T17:50:22"/>
        <d v="2021-06-14T17:50:57"/>
        <d v="2021-06-14T17:52:07"/>
        <d v="2021-06-14T17:52:42"/>
        <d v="2021-06-14T17:54:27"/>
        <d v="2021-06-14T17:55:37"/>
        <d v="2021-06-14T17:57:21"/>
        <d v="2021-06-14T17:58:31"/>
        <d v="2021-06-14T17:59:06"/>
        <d v="2021-06-14T17:59:41"/>
        <d v="2021-06-14T18:00:16"/>
        <d v="2021-06-14T18:01:26"/>
        <d v="2021-06-14T18:02:01"/>
        <d v="2021-06-14T18:02:36"/>
        <d v="2021-06-14T18:03:46"/>
        <d v="2021-06-14T18:04:21"/>
        <d v="2021-06-14T18:04:56"/>
        <d v="2021-06-14T18:06:06"/>
        <d v="2021-06-14T18:09:35"/>
        <d v="2021-06-14T18:10:45"/>
        <d v="2021-06-14T18:11:02"/>
        <d v="2021-06-14T18:11:55"/>
        <d v="2021-06-14T18:12:30"/>
        <d v="2021-06-14T18:13:40"/>
        <d v="2021-06-14T18:14:15"/>
        <d v="2021-06-14T18:14:50"/>
        <d v="2021-06-14T18:16:00"/>
        <d v="2021-06-14T18:17:45"/>
        <d v="2021-06-14T18:17:46"/>
        <d v="2021-06-14T18:18:14"/>
        <d v="2021-06-14T18:18:20"/>
        <d v="2021-06-14T18:19:30"/>
        <d v="2021-06-14T18:20:05"/>
        <d v="2021-06-14T18:20:40"/>
        <d v="2021-06-14T18:21:36"/>
        <d v="2021-06-14T18:21:49"/>
        <d v="2021-06-14T18:22:24"/>
        <d v="2021-06-14T18:22:59"/>
        <d v="2021-06-14T18:23:34"/>
        <d v="2021-06-14T18:25:19"/>
        <d v="2021-06-14T18:25:26"/>
        <d v="2021-06-14T18:25:54"/>
        <d v="2021-06-14T18:26:29"/>
        <d v="2021-06-14T18:27:39"/>
        <d v="2021-06-14T18:28:14"/>
        <d v="2021-06-14T18:29:24"/>
        <d v="2021-06-14T18:30:34"/>
        <d v="2021-06-14T18:31:09"/>
        <d v="2021-06-14T18:31:44"/>
        <d v="2021-06-14T18:32:19"/>
        <d v="2021-06-14T18:34:38"/>
        <d v="2021-06-14T18:36:58"/>
        <d v="2021-06-14T18:38:43"/>
        <d v="2021-06-14T18:41:03"/>
        <d v="2021-06-14T18:45:07"/>
        <d v="2021-06-14T18:46:17"/>
        <d v="2021-06-14T18:46:52"/>
        <d v="2021-06-14T18:48:02"/>
        <d v="2021-06-14T18:48:37"/>
        <d v="2021-06-14T18:48:58"/>
        <d v="2021-06-14T18:53:17"/>
        <d v="2021-06-14T18:55:37"/>
        <d v="2021-06-14T18:55:41"/>
        <d v="2021-06-14T18:56:47"/>
        <d v="2021-06-14T18:57:21"/>
        <d v="2021-06-14T18:57:56"/>
        <d v="2021-06-14T18:58:31"/>
        <d v="2021-06-14T18:59:41"/>
        <d v="2021-06-14T19:00:51"/>
        <d v="2021-06-14T19:01:26"/>
        <d v="2021-06-14T19:03:46"/>
        <d v="2021-06-14T19:04:21"/>
        <d v="2021-06-14T19:04:56"/>
        <d v="2021-06-14T19:06:41"/>
        <d v="2021-06-14T19:07:16"/>
        <d v="2021-06-14T19:07:51"/>
        <d v="2021-06-14T19:10:10"/>
        <d v="2021-06-14T19:11:55"/>
        <d v="2021-06-14T19:12:30"/>
        <d v="2021-06-14T19:13:05"/>
        <d v="2021-06-14T19:13:55"/>
        <d v="2021-06-14T19:14:15"/>
        <d v="2021-06-14T19:16:35"/>
        <d v="2021-06-14T19:18:55"/>
        <d v="2021-06-14T19:19:30"/>
        <d v="2021-06-14T19:21:14"/>
        <d v="2021-06-14T19:22:59"/>
        <d v="2021-06-14T19:23:34"/>
        <d v="2021-06-14T19:25:54"/>
        <d v="2021-06-14T19:28:14"/>
        <d v="2021-06-14T19:28:49"/>
        <d v="2021-06-14T19:30:43"/>
        <d v="2021-06-14T19:31:09"/>
        <d v="2021-06-14T19:31:44"/>
        <d v="2021-06-14T19:32:53"/>
        <d v="2021-06-14T19:35:13"/>
        <d v="2021-06-14T19:35:48"/>
        <d v="2021-06-14T19:36:58"/>
        <d v="2021-06-14T19:37:33"/>
        <d v="2021-06-14T19:38:08"/>
        <d v="2021-06-14T19:39:18"/>
        <d v="2021-06-14T19:39:53"/>
        <d v="2021-06-14T19:40:28"/>
        <d v="2021-06-14T19:41:38"/>
        <d v="2021-06-14T19:42:13"/>
        <d v="2021-06-14T19:42:48"/>
        <d v="2021-06-14T19:43:23"/>
        <d v="2021-06-14T19:44:33"/>
        <d v="2021-06-14T19:46:17"/>
        <d v="2021-06-14T19:46:52"/>
        <d v="2021-06-14T19:48:37"/>
        <d v="2021-06-14T19:49:12"/>
        <d v="2021-06-14T19:49:47"/>
        <d v="2021-06-14T19:50:24"/>
        <d v="2021-06-14T19:51:50"/>
        <d v="2021-06-14T19:55:37"/>
        <d v="2021-06-14T19:56:12"/>
        <d v="2021-06-14T19:57:56"/>
        <d v="2021-06-14T19:58:31"/>
        <d v="2021-06-14T19:59:41"/>
        <d v="2021-06-14T20:00:58"/>
        <d v="2021-06-14T20:02:36"/>
        <d v="2021-06-14T20:03:11"/>
        <d v="2021-06-14T20:04:21"/>
        <d v="2021-06-14T20:04:56"/>
        <d v="2021-06-14T20:05:31"/>
        <d v="2021-06-14T20:07:12"/>
        <d v="2021-06-14T20:07:16"/>
        <d v="2021-06-14T20:07:51"/>
        <d v="2021-06-14T20:08:26"/>
        <d v="2021-06-14T20:10:10"/>
        <d v="2021-06-14T20:11:55"/>
        <d v="2021-06-14T20:12:30"/>
        <d v="2021-06-14T20:14:24"/>
        <d v="2021-06-14T20:14:50"/>
        <d v="2021-06-14T20:15:25"/>
        <d v="2021-06-14T20:17:10"/>
        <d v="2021-06-14T20:19:30"/>
        <d v="2021-06-14T20:21:49"/>
        <d v="2021-06-14T20:22:24"/>
        <d v="2021-06-14T20:22:59"/>
        <d v="2021-06-14T20:24:09"/>
        <d v="2021-06-14T20:24:44"/>
        <d v="2021-06-14T20:25:54"/>
        <d v="2021-06-14T20:27:50"/>
        <d v="2021-06-14T20:28:14"/>
        <d v="2021-06-14T20:30:34"/>
        <d v="2021-06-14T20:32:19"/>
        <d v="2021-06-14T20:32:53"/>
        <d v="2021-06-14T20:33:07"/>
        <d v="2021-06-14T20:33:28"/>
        <d v="2021-06-14T20:35:48"/>
        <d v="2021-06-14T20:36:58"/>
        <d v="2021-06-14T20:38:08"/>
        <d v="2021-06-14T20:38:53"/>
        <d v="2021-06-14T20:40:28"/>
        <d v="2021-06-14T20:42:48"/>
        <d v="2021-06-14T20:43:23"/>
        <d v="2021-06-14T20:46:52"/>
        <d v="2021-06-14T20:47:27"/>
        <d v="2021-06-14T20:48:37"/>
        <d v="2021-06-14T20:49:26"/>
        <d v="2021-06-14T20:49:47"/>
        <d v="2021-06-14T20:50:22"/>
        <d v="2021-06-14T20:50:24"/>
        <d v="2021-06-14T20:51:32"/>
        <d v="2021-06-14T20:52:07"/>
        <d v="2021-06-14T20:53:17"/>
        <d v="2021-06-14T20:56:12"/>
        <d v="2021-06-14T20:56:47"/>
        <d v="2021-06-14T20:57:56"/>
        <d v="2021-06-14T20:58:31"/>
        <d v="2021-06-14T20:59:06"/>
        <d v="2021-06-14T20:59:41"/>
        <d v="2021-06-14T21:01:26"/>
        <d v="2021-06-14T21:02:01"/>
        <d v="2021-06-14T21:02:36"/>
        <d v="2021-06-14T21:05:31"/>
        <d v="2021-06-14T21:06:41"/>
        <d v="2021-06-14T21:06:43"/>
        <d v="2021-06-14T21:09:35"/>
        <d v="2021-06-14T21:10:10"/>
        <d v="2021-06-14T21:12:30"/>
        <d v="2021-06-14T21:13:05"/>
        <d v="2021-06-14T21:13:40"/>
        <d v="2021-06-14T21:15:25"/>
        <d v="2021-06-14T21:16:00"/>
        <d v="2021-06-14T21:17:10"/>
        <d v="2021-06-14T21:17:45"/>
        <d v="2021-06-14T21:18:20"/>
        <d v="2021-06-14T21:18:55"/>
        <d v="2021-06-14T21:19:30"/>
        <d v="2021-06-14T21:20:05"/>
        <d v="2021-06-14T21:21:49"/>
        <d v="2021-06-14T21:22:24"/>
        <d v="2021-06-14T21:22:59"/>
        <d v="2021-06-14T21:23:34"/>
        <d v="2021-06-14T21:27:22"/>
        <d v="2021-06-14T21:29:24"/>
        <d v="2021-06-14T21:30:34"/>
        <d v="2021-06-14T21:31:09"/>
        <d v="2021-06-14T21:31:44"/>
        <d v="2021-06-14T21:34:03"/>
        <d v="2021-06-14T21:34:38"/>
        <d v="2021-06-14T21:35:13"/>
        <d v="2021-06-14T21:35:48"/>
        <d v="2021-06-14T21:36:58"/>
        <d v="2021-06-14T21:39:18"/>
        <d v="2021-06-14T21:41:38"/>
        <d v="2021-06-14T21:43:58"/>
        <d v="2021-06-14T21:46:17"/>
        <d v="2021-06-14T21:48:02"/>
        <d v="2021-06-14T21:50:22"/>
        <d v="2021-06-14T21:50:57"/>
        <d v="2021-06-14T21:51:32"/>
        <d v="2021-06-14T21:54:27"/>
        <d v="2021-06-14T21:55:02"/>
        <d v="2021-06-14T21:55:41"/>
        <d v="2021-06-14T21:57:21"/>
        <d v="2021-06-14T21:59:02"/>
        <d v="2021-06-14T22:01:26"/>
        <d v="2021-06-14T22:02:01"/>
        <d v="2021-06-14T22:02:36"/>
        <d v="2021-06-14T22:03:11"/>
        <d v="2021-06-14T22:04:21"/>
        <d v="2021-06-14T22:06:41"/>
        <d v="2021-06-14T22:08:26"/>
        <d v="2021-06-14T22:09:00"/>
        <d v="2021-06-14T22:10:10"/>
        <d v="2021-06-14T22:14:15"/>
        <d v="2021-06-14T22:15:25"/>
        <d v="2021-06-14T22:16:35"/>
        <d v="2021-06-14T22:20:40"/>
        <d v="2021-06-14T22:24:09"/>
        <d v="2021-06-14T22:24:44"/>
        <d v="2021-06-14T22:25:19"/>
        <d v="2021-06-14T22:27:39"/>
        <d v="2021-06-14T22:30:34"/>
        <d v="2021-06-14T22:32:19"/>
        <d v="2021-06-14T22:32:53"/>
        <d v="2021-06-14T22:36:23"/>
        <d v="2021-06-14T22:38:08"/>
        <d v="2021-06-14T22:38:43"/>
        <d v="2021-06-14T22:40:19"/>
        <d v="2021-06-14T22:41:03"/>
        <d v="2021-06-14T22:43:58"/>
        <d v="2021-06-14T22:44:33"/>
        <d v="2021-06-14T22:46:17"/>
        <d v="2021-06-14T22:48:02"/>
        <d v="2021-06-14T22:49:47"/>
        <d v="2021-06-14T22:50:22"/>
        <d v="2021-06-14T22:55:02"/>
        <d v="2021-06-14T22:55:37"/>
        <d v="2021-06-14T22:57:56"/>
        <d v="2021-06-14T22:58:31"/>
        <d v="2021-06-14T23:00:51"/>
        <d v="2021-06-14T23:02:24"/>
        <d v="2021-06-14T23:02:36"/>
        <d v="2021-06-14T23:04:21"/>
        <d v="2021-06-14T23:06:41"/>
        <d v="2021-06-14T23:07:16"/>
        <d v="2021-06-14T23:09:00"/>
        <d v="2021-06-14T23:11:55"/>
        <d v="2021-06-14T23:12:30"/>
        <d v="2021-06-14T23:12:58"/>
        <d v="2021-06-14T23:13:40"/>
        <d v="2021-06-14T23:16:35"/>
        <d v="2021-06-14T23:18:55"/>
        <d v="2021-06-14T23:19:30"/>
        <d v="2021-06-14T23:29:59"/>
        <d v="2021-06-14T23:32:19"/>
        <d v="2021-06-14T23:32:53"/>
        <d v="2021-06-14T23:37:33"/>
        <d v="2021-06-14T23:39:53"/>
        <d v="2021-06-14T23:40:48"/>
        <d v="2021-06-14T23:42:14"/>
        <d v="2021-06-14T23:43:58"/>
        <d v="2021-06-14T23:48:02"/>
        <d v="2021-06-14T23:48:37"/>
        <d v="2021-06-14T23:57:56"/>
        <d v="2021-06-14T23:58:31"/>
        <d v="2021-06-15T08:04:21"/>
        <d v="2021-06-15T08:11:02"/>
        <d v="2021-06-15T08:12:00"/>
        <d v="2021-06-15T08:16:48"/>
        <d v="2021-06-15T08:24:29"/>
        <d v="2021-06-15T08:25:54"/>
        <d v="2021-06-15T08:29:24"/>
        <d v="2021-06-15T08:36:23"/>
        <d v="2021-06-15T08:46:17"/>
        <d v="2021-06-15T08:49:47"/>
        <d v="2021-06-15T08:50:57"/>
        <d v="2021-06-15T08:59:02"/>
        <d v="2021-06-15T08:59:41"/>
        <d v="2021-06-15T09:03:46"/>
        <d v="2021-06-15T09:04:21"/>
        <d v="2021-06-15T09:04:56"/>
        <d v="2021-06-15T09:05:46"/>
        <d v="2021-06-15T09:06:14"/>
        <d v="2021-06-15T09:11:20"/>
        <d v="2021-06-15T09:12:30"/>
        <d v="2021-06-15T09:23:34"/>
        <d v="2021-06-15T09:46:17"/>
        <d v="2021-06-15T09:47:27"/>
        <d v="2021-06-15T09:57:07"/>
        <d v="2021-06-15T09:58:31"/>
        <d v="2021-06-15T10:05:31"/>
        <d v="2021-06-15T10:11:02"/>
        <d v="2021-06-15T10:21:14"/>
        <d v="2021-06-15T10:30:43"/>
        <d v="2021-06-15T10:31:44"/>
        <d v="2021-06-15T10:33:36"/>
        <d v="2021-06-15T10:40:28"/>
        <d v="2021-06-15T10:43:23"/>
        <d v="2021-06-15T10:48:02"/>
        <d v="2021-06-15T10:48:37"/>
        <d v="2021-06-15T10:48:58"/>
        <d v="2021-06-15T10:50:22"/>
        <d v="2021-06-15T10:52:07"/>
        <d v="2021-06-15T10:55:41"/>
        <d v="2021-06-15T10:59:41"/>
        <d v="2021-06-15T11:02:36"/>
        <d v="2021-06-15T11:03:11"/>
        <d v="2021-06-15T11:03:46"/>
        <d v="2021-06-15T11:04:56"/>
        <d v="2021-06-15T11:07:51"/>
        <d v="2021-06-15T11:09:35"/>
        <d v="2021-06-15T11:11:20"/>
        <d v="2021-06-15T11:15:25"/>
        <d v="2021-06-15T11:16:35"/>
        <d v="2021-06-15T11:17:45"/>
        <d v="2021-06-15T11:19:30"/>
        <d v="2021-06-15T11:21:14"/>
        <d v="2021-06-15T11:21:49"/>
        <d v="2021-06-15T11:24:44"/>
        <d v="2021-06-15T11:28:14"/>
        <d v="2021-06-15T11:28:49"/>
        <d v="2021-06-15T11:31:41"/>
        <d v="2021-06-15T11:34:03"/>
        <d v="2021-06-15T11:39:18"/>
        <d v="2021-06-15T11:39:53"/>
        <d v="2021-06-15T11:40:28"/>
        <d v="2021-06-15T11:42:13"/>
        <d v="2021-06-15T11:49:12"/>
        <d v="2021-06-15T11:49:47"/>
        <d v="2021-06-15T11:52:07"/>
        <d v="2021-06-15T11:55:02"/>
        <d v="2021-06-15T11:57:21"/>
        <d v="2021-06-15T11:59:41"/>
        <d v="2021-06-15T12:02:01"/>
        <d v="2021-06-15T12:06:41"/>
        <d v="2021-06-15T12:09:00"/>
        <d v="2021-06-15T12:10:45"/>
        <d v="2021-06-15T12:12:30"/>
        <d v="2021-06-15T12:13:40"/>
        <d v="2021-06-15T12:15:50"/>
        <d v="2021-06-15T12:16:48"/>
        <d v="2021-06-15T12:17:10"/>
        <d v="2021-06-15T12:19:30"/>
        <d v="2021-06-15T12:20:05"/>
        <d v="2021-06-15T12:21:49"/>
        <d v="2021-06-15T12:22:59"/>
        <d v="2021-06-15T12:24:44"/>
        <d v="2021-06-15T12:25:19"/>
        <d v="2021-06-15T12:25:54"/>
        <d v="2021-06-15T12:27:04"/>
        <d v="2021-06-15T12:29:59"/>
        <d v="2021-06-15T12:31:44"/>
        <d v="2021-06-15T12:33:36"/>
        <d v="2021-06-15T12:34:03"/>
        <d v="2021-06-15T12:34:38"/>
        <d v="2021-06-15T12:38:08"/>
        <d v="2021-06-15T12:43:41"/>
        <d v="2021-06-15T12:48:29"/>
        <d v="2021-06-15T12:50:57"/>
        <d v="2021-06-15T12:51:50"/>
        <d v="2021-06-15T12:52:42"/>
        <d v="2021-06-15T12:53:17"/>
        <d v="2021-06-15T12:56:12"/>
        <d v="2021-06-15T12:56:47"/>
        <d v="2021-06-15T12:59:06"/>
        <d v="2021-06-15T12:59:41"/>
        <d v="2021-06-15T13:00:16"/>
        <d v="2021-06-15T13:00:51"/>
        <d v="2021-06-15T13:03:11"/>
        <d v="2021-06-15T13:04:56"/>
        <d v="2021-06-15T13:07:51"/>
        <d v="2021-06-15T13:08:26"/>
        <d v="2021-06-15T13:17:10"/>
        <d v="2021-06-15T13:17:45"/>
        <d v="2021-06-15T13:18:20"/>
        <d v="2021-06-15T13:18:55"/>
        <d v="2021-06-15T13:20:40"/>
        <d v="2021-06-15T13:22:24"/>
        <d v="2021-06-15T13:25:19"/>
        <d v="2021-06-15T13:27:39"/>
        <d v="2021-06-15T13:29:59"/>
        <d v="2021-06-15T13:30:34"/>
        <d v="2021-06-15T13:31:09"/>
        <d v="2021-06-15T13:32:19"/>
        <d v="2021-06-15T13:32:53"/>
        <d v="2021-06-15T13:36:23"/>
        <d v="2021-06-15T13:36:58"/>
        <d v="2021-06-15T13:39:18"/>
        <d v="2021-06-15T13:39:53"/>
        <d v="2021-06-15T13:41:03"/>
        <d v="2021-06-15T13:41:38"/>
        <d v="2021-06-15T13:42:13"/>
        <d v="2021-06-15T13:42:14"/>
        <d v="2021-06-15T13:43:23"/>
        <d v="2021-06-15T13:44:33"/>
        <d v="2021-06-15T13:45:07"/>
        <d v="2021-06-15T13:46:17"/>
        <d v="2021-06-15T13:46:52"/>
        <d v="2021-06-15T13:48:02"/>
        <d v="2021-06-15T13:48:37"/>
        <d v="2021-06-15T13:49:12"/>
        <d v="2021-06-15T13:50:22"/>
        <d v="2021-06-15T13:52:42"/>
        <d v="2021-06-15T13:53:17"/>
        <d v="2021-06-15T13:55:02"/>
        <d v="2021-06-15T13:55:37"/>
        <d v="2021-06-15T13:56:47"/>
        <d v="2021-06-15T13:57:56"/>
        <d v="2021-06-15T13:58:31"/>
        <d v="2021-06-15T13:59:41"/>
        <d v="2021-06-15T14:02:01"/>
        <d v="2021-06-15T14:03:11"/>
        <d v="2021-06-15T14:03:46"/>
        <d v="2021-06-15T14:04:21"/>
        <d v="2021-06-15T14:04:56"/>
        <d v="2021-06-15T14:05:31"/>
        <d v="2021-06-15T14:06:41"/>
        <d v="2021-06-15T14:09:35"/>
        <d v="2021-06-15T14:11:02"/>
        <d v="2021-06-15T14:16:19"/>
        <d v="2021-06-15T14:18:55"/>
        <d v="2021-06-15T14:20:40"/>
        <d v="2021-06-15T14:21:14"/>
        <d v="2021-06-15T14:24:09"/>
        <d v="2021-06-15T14:25:19"/>
        <d v="2021-06-15T14:27:39"/>
        <d v="2021-06-15T14:28:14"/>
        <d v="2021-06-15T14:28:49"/>
        <d v="2021-06-15T14:29:24"/>
        <d v="2021-06-15T14:29:46"/>
        <d v="2021-06-15T14:31:09"/>
        <d v="2021-06-15T14:34:38"/>
        <d v="2021-06-15T14:35:13"/>
        <d v="2021-06-15T14:36:23"/>
        <d v="2021-06-15T14:36:58"/>
        <d v="2021-06-15T14:37:33"/>
        <d v="2021-06-15T14:38:43"/>
        <d v="2021-06-15T14:39:18"/>
        <d v="2021-06-15T14:41:38"/>
        <d v="2021-06-15T14:42:13"/>
        <d v="2021-06-15T14:43:23"/>
        <d v="2021-06-15T14:43:58"/>
        <d v="2021-06-15T14:45:07"/>
        <d v="2021-06-15T14:46:52"/>
        <d v="2021-06-15T14:49:47"/>
        <d v="2021-06-15T14:50:22"/>
        <d v="2021-06-15T14:50:57"/>
        <d v="2021-06-15T14:53:52"/>
        <d v="2021-06-15T14:54:27"/>
        <d v="2021-06-15T14:55:37"/>
        <d v="2021-06-15T14:56:12"/>
        <d v="2021-06-15T14:56:47"/>
        <d v="2021-06-15T14:57:07"/>
        <d v="2021-06-15T14:58:31"/>
        <d v="2021-06-15T14:59:06"/>
        <d v="2021-06-15T15:00:16"/>
        <d v="2021-06-15T15:00:51"/>
        <d v="2021-06-15T15:03:11"/>
        <d v="2021-06-15T15:03:46"/>
        <d v="2021-06-15T15:05:31"/>
        <d v="2021-06-15T15:06:41"/>
        <d v="2021-06-15T15:07:16"/>
        <d v="2021-06-15T15:08:26"/>
        <d v="2021-06-15T15:09:07"/>
        <d v="2021-06-15T15:09:35"/>
        <d v="2021-06-15T15:11:20"/>
        <d v="2021-06-15T15:14:50"/>
        <d v="2021-06-15T15:16:00"/>
        <d v="2021-06-15T15:16:35"/>
        <d v="2021-06-15T15:17:10"/>
        <d v="2021-06-15T15:17:45"/>
        <d v="2021-06-15T15:18:20"/>
        <d v="2021-06-15T15:18:55"/>
        <d v="2021-06-15T15:19:30"/>
        <d v="2021-06-15T15:20:10"/>
        <d v="2021-06-15T15:20:40"/>
        <d v="2021-06-15T15:21:14"/>
        <d v="2021-06-15T15:21:49"/>
        <d v="2021-06-15T15:25:19"/>
        <d v="2021-06-15T15:25:54"/>
        <d v="2021-06-15T15:26:29"/>
        <d v="2021-06-15T15:28:14"/>
        <d v="2021-06-15T15:31:09"/>
        <d v="2021-06-15T15:31:44"/>
        <d v="2021-06-15T15:32:19"/>
        <d v="2021-06-15T15:34:03"/>
        <d v="2021-06-15T15:35:13"/>
        <d v="2021-06-15T15:35:48"/>
        <d v="2021-06-15T15:37:26"/>
        <d v="2021-06-15T15:38:08"/>
        <d v="2021-06-15T15:39:53"/>
        <d v="2021-06-15T15:42:13"/>
        <d v="2021-06-15T15:42:48"/>
        <d v="2021-06-15T15:43:23"/>
        <d v="2021-06-15T15:46:52"/>
        <d v="2021-06-15T15:47:27"/>
        <d v="2021-06-15T15:48:00"/>
        <d v="2021-06-15T15:49:12"/>
        <d v="2021-06-15T15:49:47"/>
        <d v="2021-06-15T15:50:57"/>
        <d v="2021-06-15T15:51:32"/>
        <d v="2021-06-15T15:52:07"/>
        <d v="2021-06-15T15:52:42"/>
        <d v="2021-06-15T15:53:17"/>
        <d v="2021-06-15T15:53:46"/>
        <d v="2021-06-15T15:53:52"/>
        <d v="2021-06-15T15:55:37"/>
        <d v="2021-06-15T15:56:12"/>
        <d v="2021-06-15T15:57:21"/>
        <d v="2021-06-15T16:00:51"/>
        <d v="2021-06-15T16:01:26"/>
        <d v="2021-06-15T16:02:36"/>
        <d v="2021-06-15T16:03:46"/>
        <d v="2021-06-15T16:06:41"/>
        <d v="2021-06-15T16:08:26"/>
        <d v="2021-06-15T16:09:00"/>
        <d v="2021-06-15T16:11:20"/>
        <d v="2021-06-15T16:12:30"/>
        <d v="2021-06-15T16:13:40"/>
        <d v="2021-06-15T16:14:50"/>
        <d v="2021-06-15T16:15:25"/>
        <d v="2021-06-15T16:17:10"/>
        <d v="2021-06-15T16:17:45"/>
        <d v="2021-06-15T16:20:05"/>
        <d v="2021-06-15T16:20:40"/>
        <d v="2021-06-15T16:21:49"/>
        <d v="2021-06-15T16:22:24"/>
        <d v="2021-06-15T16:24:09"/>
        <d v="2021-06-15T16:24:44"/>
        <d v="2021-06-15T16:26:24"/>
        <d v="2021-06-15T16:28:49"/>
        <d v="2021-06-15T16:29:24"/>
        <d v="2021-06-15T16:29:59"/>
        <d v="2021-06-15T16:31:09"/>
        <d v="2021-06-15T16:31:44"/>
        <d v="2021-06-15T16:32:53"/>
        <d v="2021-06-15T16:34:38"/>
        <d v="2021-06-15T16:35:48"/>
        <d v="2021-06-15T16:38:08"/>
        <d v="2021-06-15T16:38:43"/>
        <d v="2021-06-15T16:41:03"/>
        <d v="2021-06-15T16:41:38"/>
        <d v="2021-06-15T16:43:58"/>
        <d v="2021-06-15T16:44:10"/>
        <d v="2021-06-15T16:44:33"/>
        <d v="2021-06-15T16:45:07"/>
        <d v="2021-06-15T16:45:42"/>
        <d v="2021-06-15T16:47:27"/>
        <d v="2021-06-15T16:48:02"/>
        <d v="2021-06-15T16:48:37"/>
        <d v="2021-06-15T16:49:47"/>
        <d v="2021-06-15T16:50:57"/>
        <d v="2021-06-15T16:51:32"/>
        <d v="2021-06-15T16:52:42"/>
        <d v="2021-06-15T16:53:17"/>
        <d v="2021-06-15T16:53:52"/>
        <d v="2021-06-15T16:55:02"/>
        <d v="2021-06-15T16:56:12"/>
        <d v="2021-06-15T16:59:41"/>
        <d v="2021-06-15T17:00:16"/>
        <d v="2021-06-15T17:01:26"/>
        <d v="2021-06-15T17:02:01"/>
        <d v="2021-06-15T17:03:11"/>
        <d v="2021-06-15T17:03:46"/>
        <d v="2021-06-15T17:04:21"/>
        <d v="2021-06-15T17:04:56"/>
        <d v="2021-06-15T17:06:06"/>
        <d v="2021-06-15T17:07:51"/>
        <d v="2021-06-15T17:08:26"/>
        <d v="2021-06-15T17:08:38"/>
        <d v="2021-06-15T17:09:00"/>
        <d v="2021-06-15T17:09:35"/>
        <d v="2021-06-15T17:10:10"/>
        <d v="2021-06-15T17:11:31"/>
        <d v="2021-06-15T17:12:30"/>
        <d v="2021-06-15T17:13:40"/>
        <d v="2021-06-15T17:14:15"/>
        <d v="2021-06-15T17:14:50"/>
        <d v="2021-06-15T17:15:25"/>
        <d v="2021-06-15T17:16:00"/>
        <d v="2021-06-15T17:17:10"/>
        <d v="2021-06-15T17:17:45"/>
        <d v="2021-06-15T17:18:20"/>
        <d v="2021-06-15T17:18:55"/>
        <d v="2021-06-15T17:20:05"/>
        <d v="2021-06-15T17:20:40"/>
        <d v="2021-06-15T17:21:14"/>
        <d v="2021-06-15T17:21:49"/>
        <d v="2021-06-15T17:22:34"/>
        <d v="2021-06-15T17:22:59"/>
        <d v="2021-06-15T17:24:44"/>
        <d v="2021-06-15T17:25:54"/>
        <d v="2021-06-15T17:26:53"/>
        <d v="2021-06-15T17:27:04"/>
        <d v="2021-06-15T17:27:39"/>
        <d v="2021-06-15T17:31:09"/>
        <d v="2021-06-15T17:32:53"/>
        <d v="2021-06-15T17:34:38"/>
        <d v="2021-06-15T17:35:13"/>
        <d v="2021-06-15T17:36:23"/>
        <d v="2021-06-15T17:36:58"/>
        <d v="2021-06-15T17:37:33"/>
        <d v="2021-06-15T17:38:08"/>
        <d v="2021-06-15T17:38:43"/>
        <d v="2021-06-15T17:39:18"/>
        <d v="2021-06-15T17:41:03"/>
        <d v="2021-06-15T17:41:38"/>
        <d v="2021-06-15T17:42:13"/>
        <d v="2021-06-15T17:42:48"/>
        <d v="2021-06-15T17:44:10"/>
        <d v="2021-06-15T17:45:07"/>
        <d v="2021-06-15T17:45:42"/>
        <d v="2021-06-15T17:46:52"/>
        <d v="2021-06-15T17:47:27"/>
        <d v="2021-06-15T17:48:02"/>
        <d v="2021-06-15T17:48:37"/>
        <d v="2021-06-15T17:49:12"/>
        <d v="2021-06-15T17:50:22"/>
        <d v="2021-06-15T17:50:57"/>
        <d v="2021-06-15T17:52:07"/>
        <d v="2021-06-15T17:52:42"/>
        <d v="2021-06-15T17:55:37"/>
        <d v="2021-06-15T17:56:47"/>
        <d v="2021-06-15T18:00:00"/>
        <d v="2021-06-15T18:00:51"/>
        <d v="2021-06-15T18:02:01"/>
        <d v="2021-06-15T18:02:36"/>
        <d v="2021-06-15T18:04:21"/>
        <d v="2021-06-15T18:06:06"/>
        <d v="2021-06-15T18:06:41"/>
        <d v="2021-06-15T18:07:51"/>
        <d v="2021-06-15T18:09:00"/>
        <d v="2021-06-15T18:11:20"/>
        <d v="2021-06-15T18:13:40"/>
        <d v="2021-06-15T18:14:15"/>
        <d v="2021-06-15T18:14:53"/>
        <d v="2021-06-15T18:16:00"/>
        <d v="2021-06-15T18:16:35"/>
        <d v="2021-06-15T18:18:20"/>
        <d v="2021-06-15T18:20:05"/>
        <d v="2021-06-15T18:20:40"/>
        <d v="2021-06-15T18:21:36"/>
        <d v="2021-06-15T18:22:24"/>
        <d v="2021-06-15T18:22:59"/>
        <d v="2021-06-15T18:23:34"/>
        <d v="2021-06-15T18:25:19"/>
        <d v="2021-06-15T18:25:54"/>
        <d v="2021-06-15T18:27:39"/>
        <d v="2021-06-15T18:28:14"/>
        <d v="2021-06-15T18:28:49"/>
        <d v="2021-06-15T18:29:59"/>
        <d v="2021-06-15T18:30:34"/>
        <d v="2021-06-15T18:32:19"/>
        <d v="2021-06-15T18:32:54"/>
        <d v="2021-06-15T18:34:03"/>
        <d v="2021-06-15T18:34:38"/>
        <d v="2021-06-15T18:35:13"/>
        <d v="2021-06-15T18:36:23"/>
        <d v="2021-06-15T18:36:58"/>
        <d v="2021-06-15T18:37:33"/>
        <d v="2021-06-15T18:39:18"/>
        <d v="2021-06-15T18:39:53"/>
        <d v="2021-06-15T18:41:03"/>
        <d v="2021-06-15T18:41:17"/>
        <d v="2021-06-15T18:43:23"/>
        <d v="2021-06-15T18:43:58"/>
        <d v="2021-06-15T18:44:33"/>
        <d v="2021-06-15T18:48:37"/>
        <d v="2021-06-15T18:50:22"/>
        <d v="2021-06-15T18:50:57"/>
        <d v="2021-06-15T18:52:42"/>
        <d v="2021-06-15T18:53:17"/>
        <d v="2021-06-15T18:53:52"/>
        <d v="2021-06-15T18:55:02"/>
        <d v="2021-06-15T18:56:38"/>
        <d v="2021-06-15T18:57:07"/>
        <d v="2021-06-15T18:57:21"/>
        <d v="2021-06-15T18:58:31"/>
        <d v="2021-06-15T18:59:06"/>
        <d v="2021-06-15T18:59:41"/>
        <d v="2021-06-15T19:01:26"/>
        <d v="2021-06-15T19:02:01"/>
        <d v="2021-06-15T19:03:46"/>
        <d v="2021-06-15T19:03:50"/>
        <d v="2021-06-15T19:05:31"/>
        <d v="2021-06-15T19:06:41"/>
        <d v="2021-06-15T19:07:16"/>
        <d v="2021-06-15T19:09:35"/>
        <d v="2021-06-15T19:10:10"/>
        <d v="2021-06-15T19:11:20"/>
        <d v="2021-06-15T19:14:15"/>
        <d v="2021-06-15T19:14:50"/>
        <d v="2021-06-15T19:15:25"/>
        <d v="2021-06-15T19:16:35"/>
        <d v="2021-06-15T19:17:10"/>
        <d v="2021-06-15T19:17:45"/>
        <d v="2021-06-15T19:18:20"/>
        <d v="2021-06-15T19:18:55"/>
        <d v="2021-06-15T19:19:30"/>
        <d v="2021-06-15T19:21:49"/>
        <d v="2021-06-15T19:23:34"/>
        <d v="2021-06-15T19:25:54"/>
        <d v="2021-06-15T19:26:29"/>
        <d v="2021-06-15T19:27:39"/>
        <d v="2021-06-15T19:28:14"/>
        <d v="2021-06-15T19:28:49"/>
        <d v="2021-06-15T19:30:34"/>
        <d v="2021-06-15T19:31:44"/>
        <d v="2021-06-15T19:32:19"/>
        <d v="2021-06-15T19:33:28"/>
        <d v="2021-06-15T19:35:13"/>
        <d v="2021-06-15T19:35:48"/>
        <d v="2021-06-15T19:38:08"/>
        <d v="2021-06-15T19:39:18"/>
        <d v="2021-06-15T19:39:53"/>
        <d v="2021-06-15T19:42:13"/>
        <d v="2021-06-15T19:43:23"/>
        <d v="2021-06-15T19:44:33"/>
        <d v="2021-06-15T19:45:07"/>
        <d v="2021-06-15T19:46:17"/>
        <d v="2021-06-15T19:46:52"/>
        <d v="2021-06-15T19:47:27"/>
        <d v="2021-06-15T19:48:37"/>
        <d v="2021-06-15T19:49:12"/>
        <d v="2021-06-15T19:49:47"/>
        <d v="2021-06-15T19:51:32"/>
        <d v="2021-06-15T19:54:27"/>
        <d v="2021-06-15T19:55:12"/>
        <d v="2021-06-15T19:56:12"/>
        <d v="2021-06-15T19:56:47"/>
        <d v="2021-06-15T19:58:31"/>
        <d v="2021-06-15T19:59:06"/>
        <d v="2021-06-15T19:59:41"/>
        <d v="2021-06-15T20:00:16"/>
        <d v="2021-06-15T20:02:01"/>
        <d v="2021-06-15T20:03:46"/>
        <d v="2021-06-15T20:04:21"/>
        <d v="2021-06-15T20:04:56"/>
        <d v="2021-06-15T20:05:31"/>
        <d v="2021-06-15T20:06:06"/>
        <d v="2021-06-15T20:06:41"/>
        <d v="2021-06-15T20:07:51"/>
        <d v="2021-06-15T20:09:00"/>
        <d v="2021-06-15T20:10:10"/>
        <d v="2021-06-15T20:10:45"/>
        <d v="2021-06-15T20:11:55"/>
        <d v="2021-06-15T20:13:40"/>
        <d v="2021-06-15T20:16:35"/>
        <d v="2021-06-15T20:17:10"/>
        <d v="2021-06-15T20:17:45"/>
        <d v="2021-06-15T20:19:30"/>
        <d v="2021-06-15T20:20:05"/>
        <d v="2021-06-15T20:21:14"/>
        <d v="2021-06-15T20:21:49"/>
        <d v="2021-06-15T20:22:24"/>
        <d v="2021-06-15T20:23:34"/>
        <d v="2021-06-15T20:24:09"/>
        <d v="2021-06-15T20:25:54"/>
        <d v="2021-06-15T20:31:09"/>
        <d v="2021-06-15T20:31:44"/>
        <d v="2021-06-15T20:33:28"/>
        <d v="2021-06-15T20:35:48"/>
        <d v="2021-06-15T20:38:43"/>
        <d v="2021-06-15T20:42:13"/>
        <d v="2021-06-15T20:42:48"/>
        <d v="2021-06-15T20:44:33"/>
        <d v="2021-06-15T20:48:58"/>
        <d v="2021-06-15T20:53:17"/>
        <d v="2021-06-15T20:53:52"/>
        <d v="2021-06-15T20:54:27"/>
        <d v="2021-06-15T20:56:12"/>
        <d v="2021-06-15T20:56:47"/>
        <d v="2021-06-15T20:57:07"/>
        <d v="2021-06-15T21:01:26"/>
        <d v="2021-06-15T21:02:36"/>
        <d v="2021-06-15T21:03:46"/>
        <d v="2021-06-15T21:04:21"/>
        <d v="2021-06-15T21:05:31"/>
        <d v="2021-06-15T21:06:06"/>
        <d v="2021-06-15T21:06:41"/>
        <d v="2021-06-15T21:08:26"/>
        <d v="2021-06-15T21:09:00"/>
        <d v="2021-06-15T21:15:25"/>
        <d v="2021-06-15T21:16:35"/>
        <d v="2021-06-15T21:17:10"/>
        <d v="2021-06-15T21:21:49"/>
        <d v="2021-06-15T21:22:24"/>
        <d v="2021-06-15T21:22:59"/>
        <d v="2021-06-15T21:23:34"/>
        <d v="2021-06-15T21:25:19"/>
        <d v="2021-06-15T21:28:48"/>
        <d v="2021-06-15T21:29:24"/>
        <d v="2021-06-15T21:29:59"/>
        <d v="2021-06-15T21:30:14"/>
        <d v="2021-06-15T21:30:34"/>
        <d v="2021-06-15T21:31:09"/>
        <d v="2021-06-15T21:32:19"/>
        <d v="2021-06-15T21:33:28"/>
        <d v="2021-06-15T21:34:03"/>
        <d v="2021-06-15T21:36:23"/>
        <d v="2021-06-15T21:40:28"/>
        <d v="2021-06-15T21:41:38"/>
        <d v="2021-06-15T21:42:48"/>
        <d v="2021-06-15T21:43:58"/>
        <d v="2021-06-15T21:45:42"/>
        <d v="2021-06-15T21:46:17"/>
        <d v="2021-06-15T21:46:52"/>
        <d v="2021-06-15T21:48:02"/>
        <d v="2021-06-15T21:49:12"/>
        <d v="2021-06-15T21:49:26"/>
        <d v="2021-06-15T21:52:07"/>
        <d v="2021-06-15T21:52:19"/>
        <d v="2021-06-15T21:53:17"/>
        <d v="2021-06-15T21:55:37"/>
        <d v="2021-06-15T21:56:47"/>
        <d v="2021-06-15T21:59:06"/>
        <d v="2021-06-15T21:59:41"/>
        <d v="2021-06-15T22:00:58"/>
        <d v="2021-06-15T22:01:26"/>
        <d v="2021-06-15T22:02:01"/>
        <d v="2021-06-15T22:03:11"/>
        <d v="2021-06-15T22:03:46"/>
        <d v="2021-06-15T22:04:21"/>
        <d v="2021-06-15T22:04:48"/>
        <d v="2021-06-15T22:06:06"/>
        <d v="2021-06-15T22:06:14"/>
        <d v="2021-06-15T22:06:41"/>
        <d v="2021-06-15T22:07:16"/>
        <d v="2021-06-16T00:00:16"/>
        <d v="2021-06-16T00:01:55"/>
        <d v="2021-06-16T00:02:36"/>
        <d v="2021-06-16T00:04:56"/>
        <d v="2021-06-16T00:05:31"/>
        <d v="2021-06-16T00:08:10"/>
        <d v="2021-06-16T00:09:07"/>
        <d v="2021-06-16T00:12:30"/>
        <d v="2021-06-16T00:13:05"/>
        <d v="2021-06-16T00:14:15"/>
        <d v="2021-06-16T00:16:35"/>
        <d v="2021-06-16T00:21:49"/>
        <d v="2021-06-16T00:22:34"/>
        <d v="2021-06-16T00:28:49"/>
        <d v="2021-06-16T00:35:48"/>
        <d v="2021-06-16T00:37:33"/>
        <d v="2021-06-16T00:40:28"/>
        <d v="2021-06-16T00:49:12"/>
        <d v="2021-06-16T00:51:32"/>
        <d v="2021-06-16T00:55:41"/>
        <d v="2021-06-16T00:56:47"/>
        <d v="2021-06-16T00:57:07"/>
        <d v="2021-06-16T00:59:02"/>
        <d v="2021-06-16T01:02:01"/>
        <d v="2021-06-16T01:06:06"/>
        <d v="2021-06-16T01:06:41"/>
        <d v="2021-06-16T01:10:10"/>
        <d v="2021-06-16T01:13:55"/>
        <d v="2021-06-16T01:19:12"/>
        <d v="2021-06-16T01:20:05"/>
        <d v="2021-06-16T01:21:49"/>
        <d v="2021-06-16T01:22:24"/>
        <d v="2021-06-16T01:24:29"/>
        <d v="2021-06-16T01:47:27"/>
        <d v="2021-06-16T01:53:52"/>
        <d v="2021-06-16T02:01:26"/>
        <d v="2021-06-16T02:09:07"/>
        <d v="2021-06-16T02:20:05"/>
        <d v="2021-06-16T02:26:29"/>
        <d v="2021-06-16T02:28:49"/>
        <d v="2021-06-16T02:30:34"/>
        <d v="2021-06-16T02:36:00"/>
        <d v="2021-06-16T02:45:07"/>
        <d v="2021-06-16T02:51:50"/>
        <d v="2021-06-16T02:53:17"/>
        <d v="2021-06-16T02:57:21"/>
        <d v="2021-06-16T03:10:45"/>
        <d v="2021-06-16T03:11:31"/>
        <d v="2021-06-16T03:12:29"/>
        <d v="2021-06-16T03:19:41"/>
        <d v="2021-06-16T03:25:19"/>
        <d v="2021-06-16T03:27:50"/>
        <d v="2021-06-16T03:34:38"/>
        <d v="2021-06-16T03:41:03"/>
        <d v="2021-06-16T03:42:48"/>
        <d v="2021-06-16T04:07:41"/>
        <d v="2021-06-16T04:09:36"/>
        <d v="2021-06-16T04:17:10"/>
        <d v="2021-06-16T04:28:14"/>
        <d v="2021-06-16T04:30:14"/>
        <d v="2021-06-16T04:37:33"/>
        <d v="2021-06-16T04:38:24"/>
        <d v="2021-06-16T05:09:35"/>
        <d v="2021-06-16T05:09:36"/>
        <d v="2021-06-16T05:41:38"/>
        <d v="2021-06-16T05:50:53"/>
        <d v="2021-06-16T05:53:46"/>
        <d v="2021-06-16T06:09:36"/>
        <d v="2021-06-16T06:12:29"/>
        <d v="2021-06-16T06:13:05"/>
        <d v="2021-06-16T06:18:20"/>
        <d v="2021-06-16T06:30:34"/>
        <d v="2021-06-16T06:45:42"/>
        <d v="2021-06-16T06:46:52"/>
        <d v="2021-06-16T06:53:46"/>
        <d v="2021-06-16T07:05:46"/>
        <d v="2021-06-16T07:09:00"/>
        <d v="2021-06-16T07:09:36"/>
        <d v="2021-06-16T07:23:31"/>
        <d v="2021-06-16T07:28:14"/>
        <d v="2021-06-16T07:29:59"/>
        <d v="2021-06-16T07:32:38"/>
        <d v="2021-06-16T07:35:13"/>
        <d v="2021-06-16T07:39:18"/>
        <d v="2021-06-16T07:41:17"/>
        <d v="2021-06-16T07:43:23"/>
        <d v="2021-06-16T07:46:34"/>
        <d v="2021-06-16T07:59:02"/>
        <d v="2021-06-16T07:59:06"/>
        <d v="2021-06-16T08:02:01"/>
        <d v="2021-06-16T08:03:11"/>
        <d v="2021-06-16T08:04:21"/>
        <d v="2021-06-16T08:05:31"/>
        <d v="2021-06-16T08:09:35"/>
        <d v="2021-06-16T08:11:20"/>
        <d v="2021-06-16T08:17:45"/>
        <d v="2021-06-16T08:21:49"/>
        <d v="2021-06-16T08:23:34"/>
        <d v="2021-06-16T08:24:29"/>
        <d v="2021-06-16T08:26:29"/>
        <d v="2021-06-16T08:28:48"/>
        <d v="2021-06-16T08:39:53"/>
        <d v="2021-06-16T08:42:48"/>
        <d v="2021-06-16T08:43:23"/>
        <d v="2021-06-16T08:50:57"/>
        <d v="2021-06-16T08:53:17"/>
        <d v="2021-06-16T08:54:27"/>
        <d v="2021-06-16T08:55:41"/>
        <d v="2021-06-16T08:56:38"/>
        <d v="2021-06-16T09:08:26"/>
        <d v="2021-06-16T09:09:00"/>
        <d v="2021-06-16T09:13:55"/>
        <d v="2021-06-16T09:14:15"/>
        <d v="2021-06-16T09:16:35"/>
        <d v="2021-06-16T09:25:19"/>
        <d v="2021-06-16T09:28:14"/>
        <d v="2021-06-16T09:29:17"/>
        <d v="2021-06-16T09:29:24"/>
        <d v="2021-06-16T09:34:03"/>
        <d v="2021-06-16T09:35:02"/>
        <d v="2021-06-16T09:35:13"/>
        <d v="2021-06-16T09:43:23"/>
        <d v="2021-06-16T09:45:07"/>
        <d v="2021-06-16T09:52:07"/>
        <d v="2021-06-16T09:53:17"/>
        <d v="2021-06-16T09:55:02"/>
        <d v="2021-06-16T09:58:05"/>
        <d v="2021-06-16T10:03:11"/>
        <d v="2021-06-16T10:04:56"/>
        <d v="2021-06-16T10:05:31"/>
        <d v="2021-06-16T10:06:41"/>
        <d v="2021-06-16T10:07:51"/>
        <d v="2021-06-16T10:11:02"/>
        <d v="2021-06-16T10:13:26"/>
        <d v="2021-06-16T10:15:50"/>
        <d v="2021-06-16T10:16:19"/>
        <d v="2021-06-16T10:17:17"/>
        <d v="2021-06-16T10:24:09"/>
        <d v="2021-06-16T10:26:53"/>
        <d v="2021-06-16T10:27:04"/>
        <d v="2021-06-16T10:28:48"/>
        <d v="2021-06-16T10:29:59"/>
        <d v="2021-06-16T10:32:53"/>
        <d v="2021-06-16T10:35:48"/>
        <d v="2021-06-16T10:36:58"/>
        <d v="2021-06-16T10:38:08"/>
        <d v="2021-06-16T10:39:53"/>
        <d v="2021-06-16T10:43:23"/>
        <d v="2021-06-16T10:46:05"/>
        <d v="2021-06-16T10:46:52"/>
        <d v="2021-06-16T10:51:22"/>
        <d v="2021-06-16T10:52:07"/>
        <d v="2021-06-16T10:54:27"/>
        <d v="2021-06-16T10:57:56"/>
        <d v="2021-06-16T11:01:26"/>
        <d v="2021-06-16T11:02:36"/>
        <d v="2021-06-16T11:07:51"/>
        <d v="2021-06-16T11:12:30"/>
        <d v="2021-06-16T11:17:17"/>
        <d v="2021-06-16T11:17:45"/>
        <d v="2021-06-16T11:20:40"/>
        <d v="2021-06-16T11:23:02"/>
        <d v="2021-06-16T11:25:19"/>
        <d v="2021-06-16T11:29:24"/>
        <d v="2021-06-16T11:33:28"/>
        <d v="2021-06-16T11:35:31"/>
        <d v="2021-06-16T11:38:43"/>
        <d v="2021-06-16T11:39:53"/>
        <d v="2021-06-16T11:45:07"/>
        <d v="2021-06-16T11:47:27"/>
        <d v="2021-06-16T11:50:22"/>
        <d v="2021-06-16T11:50:57"/>
        <d v="2021-06-16T11:52:42"/>
        <d v="2021-06-16T11:53:52"/>
        <d v="2021-06-16T11:56:47"/>
        <d v="2021-06-16T11:57:56"/>
        <d v="2021-06-16T12:00:16"/>
        <d v="2021-06-16T12:01:26"/>
        <d v="2021-06-16T12:03:11"/>
        <d v="2021-06-16T12:03:46"/>
        <d v="2021-06-16T12:05:31"/>
        <d v="2021-06-16T12:08:26"/>
        <d v="2021-06-16T12:12:58"/>
        <d v="2021-06-16T12:13:40"/>
        <d v="2021-06-16T12:14:15"/>
        <d v="2021-06-16T12:14:50"/>
        <d v="2021-06-16T12:17:10"/>
        <d v="2021-06-16T12:19:12"/>
        <d v="2021-06-16T12:20:40"/>
        <d v="2021-06-16T12:21:49"/>
        <d v="2021-06-16T12:24:09"/>
        <d v="2021-06-16T12:24:44"/>
        <d v="2021-06-16T12:26:24"/>
        <d v="2021-06-16T12:29:59"/>
        <d v="2021-06-16T12:31:44"/>
        <d v="2021-06-16T12:32:19"/>
        <d v="2021-06-16T12:35:13"/>
        <d v="2021-06-16T12:36:23"/>
        <d v="2021-06-16T12:38:43"/>
        <d v="2021-06-16T12:39:53"/>
        <d v="2021-06-16T12:45:07"/>
        <d v="2021-06-16T12:45:42"/>
        <d v="2021-06-16T12:46:17"/>
        <d v="2021-06-16T12:48:02"/>
        <d v="2021-06-16T12:48:37"/>
        <d v="2021-06-16T12:55:37"/>
        <d v="2021-06-16T12:56:12"/>
        <d v="2021-06-16T12:58:31"/>
        <d v="2021-06-16T12:59:06"/>
        <d v="2021-06-16T13:00:16"/>
        <d v="2021-06-16T13:02:01"/>
        <d v="2021-06-16T13:03:46"/>
        <d v="2021-06-16T13:06:06"/>
        <d v="2021-06-16T13:07:16"/>
        <d v="2021-06-16T13:09:00"/>
        <d v="2021-06-16T13:12:30"/>
        <d v="2021-06-16T13:13:05"/>
        <d v="2021-06-16T13:16:35"/>
        <d v="2021-06-16T13:18:55"/>
        <d v="2021-06-16T13:21:07"/>
        <d v="2021-06-16T13:22:59"/>
        <d v="2021-06-16T13:24:44"/>
        <d v="2021-06-16T13:25:54"/>
        <d v="2021-06-16T13:28:14"/>
        <d v="2021-06-16T13:29:24"/>
        <d v="2021-06-16T13:30:14"/>
        <d v="2021-06-16T13:31:44"/>
        <d v="2021-06-16T13:32:19"/>
        <d v="2021-06-16T13:33:28"/>
        <d v="2021-06-16T13:34:03"/>
        <d v="2021-06-16T13:34:38"/>
        <d v="2021-06-16T13:36:23"/>
        <d v="2021-06-16T13:36:58"/>
        <d v="2021-06-16T13:38:08"/>
        <d v="2021-06-16T13:38:43"/>
        <d v="2021-06-16T13:39:18"/>
        <d v="2021-06-16T13:39:50"/>
        <d v="2021-06-16T13:41:03"/>
        <d v="2021-06-16T13:42:13"/>
        <d v="2021-06-16T13:43:23"/>
        <d v="2021-06-16T13:43:58"/>
        <d v="2021-06-16T13:44:33"/>
        <d v="2021-06-16T13:45:07"/>
        <d v="2021-06-16T13:46:17"/>
        <d v="2021-06-16T13:47:27"/>
        <d v="2021-06-16T13:48:02"/>
        <d v="2021-06-16T13:55:12"/>
        <d v="2021-06-16T13:56:47"/>
        <d v="2021-06-16T13:57:56"/>
        <d v="2021-06-16T13:58:31"/>
        <d v="2021-06-16T14:02:01"/>
        <d v="2021-06-16T14:03:46"/>
        <d v="2021-06-16T14:05:46"/>
        <d v="2021-06-16T14:06:41"/>
        <d v="2021-06-16T14:07:16"/>
        <d v="2021-06-16T14:09:35"/>
        <d v="2021-06-16T14:11:20"/>
        <d v="2021-06-16T14:11:55"/>
        <d v="2021-06-16T14:12:30"/>
        <d v="2021-06-16T14:14:15"/>
        <d v="2021-06-16T14:17:46"/>
        <d v="2021-06-16T14:18:20"/>
        <d v="2021-06-16T14:18:55"/>
        <d v="2021-06-16T14:20:05"/>
        <d v="2021-06-16T14:21:49"/>
        <d v="2021-06-16T14:23:34"/>
        <d v="2021-06-16T14:24:09"/>
        <d v="2021-06-16T14:25:19"/>
        <d v="2021-06-16T14:26:29"/>
        <d v="2021-06-16T14:27:39"/>
        <d v="2021-06-16T14:29:59"/>
        <d v="2021-06-16T14:30:34"/>
        <d v="2021-06-16T14:31:09"/>
        <d v="2021-06-16T14:34:03"/>
        <d v="2021-06-16T14:34:38"/>
        <d v="2021-06-16T14:38:43"/>
        <d v="2021-06-16T14:39:18"/>
        <d v="2021-06-16T14:41:38"/>
        <d v="2021-06-16T14:45:07"/>
        <d v="2021-06-16T14:46:52"/>
        <d v="2021-06-16T14:48:37"/>
        <d v="2021-06-16T14:49:12"/>
        <d v="2021-06-16T14:49:55"/>
        <d v="2021-06-16T14:50:22"/>
        <d v="2021-06-16T14:51:32"/>
        <d v="2021-06-16T14:53:17"/>
        <d v="2021-06-16T14:53:52"/>
        <d v="2021-06-16T14:55:37"/>
        <d v="2021-06-16T14:56:12"/>
        <d v="2021-06-16T14:57:21"/>
        <d v="2021-06-16T14:57:56"/>
        <d v="2021-06-16T14:58:31"/>
        <d v="2021-06-16T15:01:26"/>
        <d v="2021-06-16T15:03:11"/>
        <d v="2021-06-16T15:04:21"/>
        <d v="2021-06-16T15:04:56"/>
        <d v="2021-06-16T15:05:31"/>
        <d v="2021-06-16T15:06:41"/>
        <d v="2021-06-16T15:08:38"/>
        <d v="2021-06-16T15:09:00"/>
        <d v="2021-06-16T15:11:55"/>
        <d v="2021-06-16T15:13:40"/>
        <d v="2021-06-16T15:14:15"/>
        <d v="2021-06-16T15:14:24"/>
        <d v="2021-06-16T15:16:35"/>
        <d v="2021-06-16T15:17:10"/>
        <d v="2021-06-16T15:19:30"/>
        <d v="2021-06-16T15:21:14"/>
        <d v="2021-06-16T15:21:36"/>
        <d v="2021-06-16T15:21:49"/>
        <d v="2021-06-16T15:24:09"/>
        <d v="2021-06-16T15:24:44"/>
        <d v="2021-06-16T15:25:54"/>
        <d v="2021-06-16T15:26:29"/>
        <d v="2021-06-16T15:28:19"/>
        <d v="2021-06-16T15:28:49"/>
        <d v="2021-06-16T15:29:59"/>
        <d v="2021-06-16T15:31:44"/>
        <d v="2021-06-16T15:32:54"/>
        <d v="2021-06-16T15:33:28"/>
        <d v="2021-06-16T15:35:13"/>
        <d v="2021-06-16T15:35:48"/>
        <d v="2021-06-16T15:37:33"/>
        <d v="2021-06-16T15:39:18"/>
        <d v="2021-06-16T15:39:53"/>
        <d v="2021-06-16T15:41:03"/>
        <d v="2021-06-16T15:41:38"/>
        <d v="2021-06-16T15:42:48"/>
        <d v="2021-06-16T15:44:33"/>
        <d v="2021-06-16T15:46:17"/>
        <d v="2021-06-16T15:47:27"/>
        <d v="2021-06-16T15:48:02"/>
        <d v="2021-06-16T15:49:12"/>
        <d v="2021-06-16T15:49:47"/>
        <d v="2021-06-16T15:50:22"/>
        <d v="2021-06-16T15:51:32"/>
        <d v="2021-06-16T15:52:07"/>
        <d v="2021-06-16T15:54:27"/>
        <d v="2021-06-16T15:55:02"/>
        <d v="2021-06-16T15:55:37"/>
        <d v="2021-06-16T15:56:12"/>
        <d v="2021-06-16T15:56:47"/>
        <d v="2021-06-16T15:57:56"/>
        <d v="2021-06-16T15:58:31"/>
        <d v="2021-06-16T15:59:41"/>
        <d v="2021-06-16T16:00:51"/>
        <d v="2021-06-16T16:02:01"/>
        <d v="2021-06-16T16:03:11"/>
        <d v="2021-06-16T16:03:46"/>
        <d v="2021-06-16T16:05:31"/>
        <d v="2021-06-16T16:06:41"/>
        <d v="2021-06-16T16:08:26"/>
        <d v="2021-06-16T16:10:45"/>
        <d v="2021-06-16T16:13:05"/>
        <d v="2021-06-16T16:14:15"/>
        <d v="2021-06-16T16:14:50"/>
        <d v="2021-06-16T16:16:35"/>
        <d v="2021-06-16T16:18:20"/>
        <d v="2021-06-16T16:19:30"/>
        <d v="2021-06-16T16:20:40"/>
        <d v="2021-06-16T16:24:09"/>
        <d v="2021-06-16T16:26:29"/>
        <d v="2021-06-16T16:27:04"/>
        <d v="2021-06-16T16:27:39"/>
        <d v="2021-06-16T16:29:24"/>
        <d v="2021-06-16T16:29:59"/>
        <d v="2021-06-16T16:31:09"/>
        <d v="2021-06-16T16:31:44"/>
        <d v="2021-06-16T16:35:48"/>
        <d v="2021-06-16T16:36:23"/>
        <d v="2021-06-16T16:37:33"/>
        <d v="2021-06-16T16:37:55"/>
        <d v="2021-06-16T16:39:18"/>
        <d v="2021-06-16T16:39:53"/>
        <d v="2021-06-16T16:40:28"/>
        <d v="2021-06-16T16:41:38"/>
        <d v="2021-06-16T16:41:46"/>
        <d v="2021-06-16T16:43:23"/>
        <d v="2021-06-16T16:45:07"/>
        <d v="2021-06-16T16:45:36"/>
        <d v="2021-06-16T16:46:17"/>
        <d v="2021-06-16T16:48:02"/>
        <d v="2021-06-16T16:48:37"/>
        <d v="2021-06-16T16:49:47"/>
        <d v="2021-06-16T16:53:17"/>
        <d v="2021-06-16T16:53:52"/>
        <d v="2021-06-16T16:54:27"/>
        <d v="2021-06-16T16:56:12"/>
        <d v="2021-06-16T16:56:47"/>
        <d v="2021-06-16T16:57:21"/>
        <d v="2021-06-16T16:57:56"/>
        <d v="2021-06-16T16:59:06"/>
        <d v="2021-06-16T17:00:51"/>
        <d v="2021-06-16T17:01:26"/>
        <d v="2021-06-16T17:02:01"/>
        <d v="2021-06-16T17:04:56"/>
        <d v="2021-06-16T17:05:31"/>
        <d v="2021-06-16T17:05:46"/>
        <d v="2021-06-16T17:06:06"/>
        <d v="2021-06-16T17:08:26"/>
        <d v="2021-06-16T17:09:00"/>
        <d v="2021-06-16T17:09:07"/>
        <d v="2021-06-16T17:10:10"/>
        <d v="2021-06-16T17:11:20"/>
        <d v="2021-06-16T17:12:30"/>
        <d v="2021-06-16T17:13:40"/>
        <d v="2021-06-16T17:17:10"/>
        <d v="2021-06-16T17:17:45"/>
        <d v="2021-06-16T17:18:20"/>
        <d v="2021-06-16T17:18:55"/>
        <d v="2021-06-16T17:19:30"/>
        <d v="2021-06-16T17:24:09"/>
        <d v="2021-06-16T17:24:44"/>
        <d v="2021-06-16T17:25:54"/>
        <d v="2021-06-16T17:27:04"/>
        <d v="2021-06-16T17:28:14"/>
        <d v="2021-06-16T17:29:24"/>
        <d v="2021-06-16T17:34:03"/>
        <d v="2021-06-16T17:34:38"/>
        <d v="2021-06-16T17:36:23"/>
        <d v="2021-06-16T17:36:58"/>
        <d v="2021-06-16T17:37:33"/>
        <d v="2021-06-16T17:38:08"/>
        <d v="2021-06-16T17:41:03"/>
        <d v="2021-06-16T17:42:13"/>
        <d v="2021-06-16T17:42:43"/>
        <d v="2021-06-16T17:43:23"/>
        <d v="2021-06-16T17:43:58"/>
        <d v="2021-06-16T17:44:33"/>
        <d v="2021-06-16T17:45:07"/>
        <d v="2021-06-16T17:45:42"/>
        <d v="2021-06-16T17:46:52"/>
        <d v="2021-06-16T17:47:27"/>
        <d v="2021-06-16T17:50:57"/>
        <d v="2021-06-16T17:52:07"/>
        <d v="2021-06-16T17:52:42"/>
        <d v="2021-06-16T17:53:17"/>
        <d v="2021-06-16T17:53:46"/>
        <d v="2021-06-16T17:54:27"/>
        <d v="2021-06-16T17:57:21"/>
        <d v="2021-06-16T17:58:31"/>
        <d v="2021-06-16T17:59:41"/>
        <d v="2021-06-16T18:01:26"/>
        <d v="2021-06-16T18:03:46"/>
        <d v="2021-06-16T18:04:21"/>
        <d v="2021-06-16T18:04:56"/>
        <d v="2021-06-16T18:06:41"/>
        <d v="2021-06-16T18:07:51"/>
        <d v="2021-06-16T18:09:35"/>
        <d v="2021-06-16T18:10:45"/>
        <d v="2021-06-16T18:11:20"/>
        <d v="2021-06-16T18:11:31"/>
        <d v="2021-06-16T18:13:40"/>
        <d v="2021-06-16T18:15:50"/>
        <d v="2021-06-16T18:16:00"/>
        <d v="2021-06-16T18:16:35"/>
        <d v="2021-06-16T18:17:10"/>
        <d v="2021-06-16T18:17:45"/>
        <d v="2021-06-16T18:18:55"/>
        <d v="2021-06-16T18:21:14"/>
        <d v="2021-06-16T18:21:49"/>
        <d v="2021-06-16T18:22:59"/>
        <d v="2021-06-16T18:23:34"/>
        <d v="2021-06-16T18:25:19"/>
        <d v="2021-06-16T18:27:04"/>
        <d v="2021-06-16T18:29:59"/>
        <d v="2021-06-16T18:31:44"/>
        <d v="2021-06-16T18:32:19"/>
        <d v="2021-06-16T18:32:54"/>
        <d v="2021-06-16T18:33:28"/>
        <d v="2021-06-16T18:34:38"/>
        <d v="2021-06-16T18:35:13"/>
        <d v="2021-06-16T18:36:23"/>
        <d v="2021-06-16T18:36:58"/>
        <d v="2021-06-16T18:37:33"/>
        <d v="2021-06-16T18:38:24"/>
        <d v="2021-06-16T18:39:18"/>
        <d v="2021-06-16T18:41:03"/>
        <d v="2021-06-16T18:42:48"/>
        <d v="2021-06-16T18:43:58"/>
        <d v="2021-06-16T18:44:33"/>
        <d v="2021-06-16T18:45:07"/>
        <d v="2021-06-16T18:46:17"/>
        <d v="2021-06-16T18:46:52"/>
        <d v="2021-06-16T18:47:27"/>
        <d v="2021-06-16T18:48:37"/>
        <d v="2021-06-16T18:49:12"/>
        <d v="2021-06-16T18:50:22"/>
        <d v="2021-06-16T18:51:32"/>
        <d v="2021-06-16T18:52:42"/>
        <d v="2021-06-16T18:53:17"/>
        <d v="2021-06-16T18:53:52"/>
        <d v="2021-06-16T18:55:02"/>
        <d v="2021-06-16T18:55:37"/>
        <d v="2021-06-16T18:56:12"/>
        <d v="2021-06-16T18:57:56"/>
        <d v="2021-06-16T18:59:31"/>
        <d v="2021-06-16T19:00:16"/>
        <d v="2021-06-16T19:00:58"/>
        <d v="2021-06-16T19:01:26"/>
        <d v="2021-06-16T19:02:36"/>
        <d v="2021-06-16T19:04:56"/>
        <d v="2021-06-16T19:05:31"/>
        <d v="2021-06-16T19:07:16"/>
        <d v="2021-06-16T19:09:35"/>
        <d v="2021-06-16T19:10:10"/>
        <d v="2021-06-16T19:11:55"/>
        <d v="2021-06-16T19:13:05"/>
        <d v="2021-06-16T19:13:40"/>
        <d v="2021-06-16T19:14:15"/>
        <d v="2021-06-16T19:14:50"/>
        <d v="2021-06-16T19:15:25"/>
        <d v="2021-06-16T19:15:50"/>
        <d v="2021-06-16T19:16:35"/>
        <d v="2021-06-16T19:17:10"/>
        <d v="2021-06-16T19:18:20"/>
        <d v="2021-06-16T19:19:12"/>
        <d v="2021-06-16T19:19:30"/>
        <d v="2021-06-16T19:20:05"/>
        <d v="2021-06-16T19:23:34"/>
        <d v="2021-06-16T19:24:09"/>
        <d v="2021-06-16T19:25:54"/>
        <d v="2021-06-16T19:27:04"/>
        <d v="2021-06-16T19:28:49"/>
        <d v="2021-06-16T19:30:34"/>
        <d v="2021-06-16T19:30:43"/>
        <d v="2021-06-16T19:31:09"/>
        <d v="2021-06-16T19:31:44"/>
        <d v="2021-06-16T19:32:53"/>
        <d v="2021-06-16T19:33:28"/>
        <d v="2021-06-16T19:35:13"/>
        <d v="2021-06-16T19:37:33"/>
        <d v="2021-06-16T19:39:18"/>
        <d v="2021-06-16T19:39:53"/>
        <d v="2021-06-16T19:41:03"/>
        <d v="2021-06-16T19:42:13"/>
        <d v="2021-06-16T19:44:33"/>
        <d v="2021-06-16T19:45:07"/>
        <d v="2021-06-16T19:46:52"/>
        <d v="2021-06-16T19:48:02"/>
        <d v="2021-06-16T19:49:12"/>
        <d v="2021-06-16T19:51:32"/>
        <d v="2021-06-16T19:53:17"/>
        <d v="2021-06-16T19:53:52"/>
        <d v="2021-06-16T19:54:27"/>
        <d v="2021-06-16T19:56:47"/>
        <d v="2021-06-16T19:57:56"/>
        <d v="2021-06-16T20:00:51"/>
        <d v="2021-06-16T20:02:36"/>
        <d v="2021-06-16T20:03:11"/>
        <d v="2021-06-16T20:04:21"/>
        <d v="2021-06-16T20:04:56"/>
        <d v="2021-06-16T20:05:31"/>
        <d v="2021-06-16T20:06:06"/>
        <d v="2021-06-16T20:08:26"/>
        <d v="2021-06-16T20:09:35"/>
        <d v="2021-06-16T20:10:10"/>
        <d v="2021-06-16T20:12:29"/>
        <d v="2021-06-16T20:12:30"/>
        <d v="2021-06-16T20:13:05"/>
        <d v="2021-06-16T20:13:40"/>
        <d v="2021-06-16T20:13:55"/>
        <d v="2021-06-16T20:14:24"/>
        <d v="2021-06-16T20:14:50"/>
        <d v="2021-06-16T20:16:35"/>
        <d v="2021-06-16T20:18:20"/>
        <d v="2021-06-16T20:18:55"/>
        <d v="2021-06-16T20:20:05"/>
        <d v="2021-06-16T20:20:38"/>
        <d v="2021-06-16T20:20:40"/>
        <d v="2021-06-16T20:21:49"/>
        <d v="2021-06-16T20:23:34"/>
        <d v="2021-06-16T20:24:09"/>
        <d v="2021-06-16T20:26:29"/>
        <d v="2021-06-16T20:27:39"/>
        <d v="2021-06-16T20:28:14"/>
        <d v="2021-06-16T20:28:49"/>
        <d v="2021-06-16T20:29:24"/>
        <d v="2021-06-16T20:31:09"/>
        <d v="2021-06-16T20:31:44"/>
        <d v="2021-06-16T20:32:53"/>
        <d v="2021-06-16T20:33:28"/>
        <d v="2021-06-16T20:34:38"/>
        <d v="2021-06-16T20:35:13"/>
        <d v="2021-06-16T20:35:48"/>
        <d v="2021-06-16T20:38:43"/>
        <d v="2021-06-16T20:39:53"/>
        <d v="2021-06-16T20:42:13"/>
        <d v="2021-06-16T20:42:48"/>
        <d v="2021-06-16T20:45:42"/>
        <d v="2021-06-16T20:46:52"/>
        <d v="2021-06-16T20:48:02"/>
        <d v="2021-06-16T20:49:12"/>
        <d v="2021-06-16T20:49:47"/>
        <d v="2021-06-16T20:50:22"/>
        <d v="2021-06-16T20:52:07"/>
        <d v="2021-06-16T20:52:42"/>
        <d v="2021-06-16T20:53:17"/>
        <d v="2021-06-16T20:54:27"/>
        <d v="2021-06-16T20:55:02"/>
        <d v="2021-06-16T20:56:12"/>
        <d v="2021-06-16T20:57:56"/>
        <d v="2021-06-16T20:58:31"/>
        <d v="2021-06-16T21:00:16"/>
        <d v="2021-06-16T21:00:51"/>
        <d v="2021-06-16T21:01:26"/>
        <d v="2021-06-16T21:02:01"/>
        <d v="2021-06-16T21:03:11"/>
        <d v="2021-06-16T21:03:46"/>
        <d v="2021-06-16T21:06:41"/>
        <d v="2021-06-16T21:09:00"/>
        <d v="2021-06-16T21:10:10"/>
        <d v="2021-06-16T21:10:45"/>
        <d v="2021-06-16T21:13:05"/>
        <d v="2021-06-16T21:13:40"/>
        <d v="2021-06-16T21:14:50"/>
        <d v="2021-06-16T21:15:25"/>
        <d v="2021-06-16T21:16:19"/>
        <d v="2021-06-16T21:21:14"/>
        <d v="2021-06-16T21:21:49"/>
        <d v="2021-06-16T21:22:59"/>
        <d v="2021-06-16T21:24:09"/>
        <d v="2021-06-16T21:24:44"/>
        <d v="2021-06-16T21:25:19"/>
        <d v="2021-06-16T21:27:39"/>
        <d v="2021-06-16T21:28:49"/>
        <d v="2021-06-16T21:29:24"/>
        <d v="2021-06-16T21:29:46"/>
        <d v="2021-06-16T21:29:59"/>
        <d v="2021-06-16T21:31:09"/>
        <d v="2021-06-16T21:31:44"/>
        <d v="2021-06-16T21:32:19"/>
        <d v="2021-06-16T21:34:03"/>
        <d v="2021-06-16T21:34:34"/>
        <d v="2021-06-16T21:36:58"/>
        <d v="2021-06-16T21:37:26"/>
        <d v="2021-06-16T21:37:55"/>
        <d v="2021-06-16T21:38:08"/>
        <d v="2021-06-16T21:38:43"/>
        <d v="2021-06-16T21:41:03"/>
        <d v="2021-06-16T21:41:38"/>
        <d v="2021-06-16T21:42:48"/>
        <d v="2021-06-16T21:43:23"/>
        <d v="2021-06-16T21:45:07"/>
        <d v="2021-06-16T21:45:42"/>
        <d v="2021-06-16T21:48:00"/>
        <d v="2021-06-16T21:50:22"/>
        <d v="2021-06-16T22:08:26"/>
        <d v="2021-06-16T22:10:45"/>
        <d v="2021-06-16T22:11:20"/>
        <d v="2021-06-16T22:11:55"/>
        <d v="2021-06-16T22:14:15"/>
        <d v="2021-06-16T22:16:35"/>
        <d v="2021-06-16T22:16:48"/>
        <d v="2021-06-16T22:17:45"/>
        <d v="2021-06-16T22:18:55"/>
        <d v="2021-06-16T22:19:30"/>
        <d v="2021-06-16T22:21:14"/>
        <d v="2021-06-16T22:21:49"/>
        <d v="2021-06-16T22:22:59"/>
        <d v="2021-06-16T22:24:44"/>
        <d v="2021-06-16T22:25:19"/>
        <d v="2021-06-16T22:25:26"/>
        <d v="2021-06-16T22:27:39"/>
        <d v="2021-06-16T22:29:24"/>
        <d v="2021-06-16T22:34:38"/>
        <d v="2021-06-16T22:36:58"/>
        <d v="2021-06-16T22:38:43"/>
        <d v="2021-06-16T22:43:12"/>
        <d v="2021-06-16T22:45:07"/>
        <d v="2021-06-16T22:48:37"/>
        <d v="2021-06-16T22:50:22"/>
        <d v="2021-06-16T22:50:57"/>
        <d v="2021-06-16T22:52:42"/>
        <d v="2021-06-16T22:53:17"/>
        <d v="2021-06-16T22:56:12"/>
        <d v="2021-06-16T22:57:21"/>
        <d v="2021-06-16T23:00:16"/>
        <d v="2021-06-16T23:02:01"/>
        <d v="2021-06-16T23:04:56"/>
        <d v="2021-06-16T23:06:41"/>
        <d v="2021-06-16T23:07:41"/>
        <d v="2021-06-16T23:08:26"/>
        <d v="2021-06-16T23:18:55"/>
        <d v="2021-06-16T23:20:10"/>
        <d v="2021-06-16T23:25:19"/>
        <d v="2021-06-16T23:25:54"/>
        <d v="2021-06-16T23:26:24"/>
        <d v="2021-06-16T23:30:34"/>
        <d v="2021-06-16T23:31:09"/>
        <d v="2021-06-16T23:31:12"/>
        <d v="2021-06-16T23:36:23"/>
        <d v="2021-06-16T23:37:33"/>
        <d v="2021-06-16T23:40:19"/>
        <d v="2021-06-16T23:42:13"/>
        <d v="2021-06-16T23:43:58"/>
        <d v="2021-06-16T23:44:33"/>
        <d v="2021-06-16T23:46:52"/>
        <d v="2021-06-16T23:47:27"/>
        <d v="2021-06-16T23:49:55"/>
        <d v="2021-06-16T23:50:24"/>
        <d v="2021-06-16T23:54:27"/>
        <d v="2021-06-16T23:55:37"/>
        <d v="2021-06-16T23:55:41"/>
        <d v="2021-06-16T23:57:56"/>
        <d v="2021-06-17T00:00:51"/>
        <d v="2021-06-17T00:02:01"/>
        <d v="2021-06-17T00:02:36"/>
        <d v="2021-06-17T00:05:31"/>
        <d v="2021-06-17T00:06:41"/>
        <d v="2021-06-17T00:12:30"/>
        <d v="2021-06-17T00:14:15"/>
        <d v="2021-06-17T00:14:50"/>
        <d v="2021-06-17T00:15:25"/>
        <d v="2021-06-17T00:16:19"/>
        <d v="2021-06-17T00:22:24"/>
        <d v="2021-06-17T00:26:29"/>
        <d v="2021-06-17T00:26:53"/>
        <d v="2021-06-17T00:28:14"/>
        <d v="2021-06-17T00:28:49"/>
        <d v="2021-06-17T00:29:17"/>
        <d v="2021-06-17T00:29:24"/>
        <d v="2021-06-17T00:30:34"/>
        <d v="2021-06-17T00:32:54"/>
        <d v="2021-06-17T00:35:13"/>
        <d v="2021-06-17T00:46:52"/>
        <d v="2021-06-17T00:50:53"/>
        <d v="2021-06-17T00:56:12"/>
        <d v="2021-06-17T01:04:21"/>
        <d v="2021-06-17T01:05:31"/>
        <d v="2021-06-17T01:12:30"/>
        <d v="2021-06-17T01:13:05"/>
        <d v="2021-06-17T01:14:50"/>
        <d v="2021-06-17T01:19:30"/>
        <d v="2021-06-17T01:33:28"/>
        <d v="2021-06-17T01:35:48"/>
        <d v="2021-06-17T01:45:07"/>
        <d v="2021-06-17T02:02:01"/>
        <d v="2021-06-17T02:07:16"/>
        <d v="2021-06-17T02:08:26"/>
        <d v="2021-06-17T02:22:34"/>
        <d v="2021-06-17T02:24:44"/>
        <d v="2021-06-17T02:25:54"/>
        <d v="2021-06-17T02:28:49"/>
        <d v="2021-06-17T02:36:58"/>
        <d v="2021-06-17T02:38:43"/>
        <d v="2021-06-17T02:40:19"/>
        <d v="2021-06-17T02:40:28"/>
        <d v="2021-06-17T02:43:12"/>
        <d v="2021-06-17T02:43:23"/>
        <d v="2021-06-17T02:48:02"/>
        <d v="2021-06-17T02:50:57"/>
        <d v="2021-06-17T02:57:21"/>
        <d v="2021-06-17T03:10:05"/>
        <d v="2021-06-17T03:13:40"/>
        <d v="2021-06-17T03:15:25"/>
        <d v="2021-06-17T03:16:35"/>
        <d v="2021-06-17T03:18:43"/>
        <d v="2021-06-17T03:28:19"/>
        <d v="2021-06-17T03:34:03"/>
        <d v="2021-06-17T03:45:07"/>
        <d v="2021-06-17T03:53:17"/>
        <d v="2021-06-17T03:55:37"/>
        <d v="2021-06-17T03:57:56"/>
        <d v="2021-06-17T04:00:29"/>
        <d v="2021-06-17T04:02:36"/>
        <d v="2021-06-17T04:16:35"/>
        <d v="2021-06-17T04:22:05"/>
        <d v="2021-06-17T04:28:49"/>
        <d v="2021-06-17T04:33:28"/>
        <d v="2021-06-17T04:36:58"/>
        <d v="2021-06-17T04:38:43"/>
        <d v="2021-06-17T04:55:12"/>
        <d v="2021-06-17T04:58:31"/>
        <d v="2021-06-17T04:58:34"/>
        <d v="2021-06-17T04:59:31"/>
        <d v="2021-06-17T05:03:46"/>
        <d v="2021-06-17T05:05:31"/>
        <d v="2021-06-17T05:06:43"/>
        <d v="2021-06-17T05:14:24"/>
        <d v="2021-06-17T05:47:31"/>
        <d v="2021-06-17T05:51:22"/>
        <d v="2021-06-17T05:53:46"/>
        <d v="2021-06-17T05:54:27"/>
        <d v="2021-06-17T06:03:11"/>
        <d v="2021-06-17T06:38:43"/>
        <d v="2021-06-17T06:46:17"/>
        <d v="2021-06-17T06:57:56"/>
        <d v="2021-06-17T07:02:01"/>
        <d v="2021-06-17T07:18:14"/>
        <d v="2021-06-17T07:22:34"/>
        <d v="2021-06-17T07:40:28"/>
        <d v="2021-06-17T07:49:12"/>
        <d v="2021-06-17T07:50:53"/>
        <d v="2021-06-17T07:54:27"/>
        <d v="2021-06-17T08:10:05"/>
        <d v="2021-06-17T08:10:10"/>
        <d v="2021-06-17T08:10:45"/>
        <d v="2021-06-17T08:11:20"/>
        <d v="2021-06-17T08:15:50"/>
        <d v="2021-06-17T08:21:07"/>
        <d v="2021-06-17T08:26:24"/>
        <d v="2021-06-17T08:37:33"/>
        <d v="2021-06-17T08:42:48"/>
        <d v="2021-06-17T08:43:58"/>
        <d v="2021-06-17T08:44:33"/>
        <d v="2021-06-17T08:49:47"/>
        <d v="2021-06-17T08:55:37"/>
        <d v="2021-06-17T08:59:06"/>
        <d v="2021-06-17T09:20:40"/>
        <d v="2021-06-17T09:22:59"/>
        <d v="2021-06-17T09:23:31"/>
        <d v="2021-06-17T09:32:38"/>
        <d v="2021-06-17T09:37:26"/>
        <d v="2021-06-17T09:39:53"/>
        <d v="2021-06-17T09:41:38"/>
        <d v="2021-06-17T09:44:33"/>
        <d v="2021-06-17T09:46:52"/>
        <d v="2021-06-17T09:48:02"/>
        <d v="2021-06-17T09:49:47"/>
        <d v="2021-06-17T09:53:46"/>
        <d v="2021-06-17T09:58:31"/>
        <d v="2021-06-17T10:04:21"/>
        <d v="2021-06-17T10:05:46"/>
        <d v="2021-06-17T10:07:51"/>
        <d v="2021-06-17T10:14:50"/>
        <d v="2021-06-17T10:16:35"/>
        <d v="2021-06-17T10:19:41"/>
        <d v="2021-06-17T10:21:14"/>
        <d v="2021-06-17T10:21:36"/>
        <d v="2021-06-17T10:21:49"/>
        <d v="2021-06-17T10:22:59"/>
        <d v="2021-06-17T10:24:58"/>
        <d v="2021-06-17T10:28:14"/>
        <d v="2021-06-17T10:32:10"/>
        <d v="2021-06-17T10:34:03"/>
        <d v="2021-06-17T10:38:08"/>
        <d v="2021-06-17T10:38:43"/>
        <d v="2021-06-17T10:40:28"/>
        <d v="2021-06-17T10:41:38"/>
        <d v="2021-06-17T10:50:22"/>
        <d v="2021-06-17T10:56:38"/>
        <d v="2021-06-17T11:04:56"/>
        <d v="2021-06-17T11:11:55"/>
        <d v="2021-06-17T11:12:30"/>
        <d v="2021-06-17T11:25:26"/>
        <d v="2021-06-17T11:26:29"/>
        <d v="2021-06-17T11:28:48"/>
        <d v="2021-06-17T11:30:34"/>
        <d v="2021-06-17T11:31:09"/>
        <d v="2021-06-17T11:31:41"/>
        <d v="2021-06-17T11:32:19"/>
        <d v="2021-06-17T11:33:28"/>
        <d v="2021-06-17T11:34:03"/>
        <d v="2021-06-17T11:36:23"/>
        <d v="2021-06-17T11:40:28"/>
        <d v="2021-06-17T11:41:17"/>
        <d v="2021-06-17T11:44:33"/>
        <d v="2021-06-17T11:45:07"/>
        <d v="2021-06-17T11:45:42"/>
        <d v="2021-06-17T11:51:32"/>
        <d v="2021-06-17T11:53:17"/>
        <d v="2021-06-17T11:57:56"/>
        <d v="2021-06-17T11:59:06"/>
        <d v="2021-06-17T11:59:41"/>
        <d v="2021-06-17T12:01:26"/>
        <d v="2021-06-17T12:04:19"/>
        <d v="2021-06-17T12:05:31"/>
        <d v="2021-06-17T12:06:41"/>
        <d v="2021-06-17T12:06:43"/>
        <d v="2021-06-17T12:07:51"/>
        <d v="2021-06-17T12:10:10"/>
        <d v="2021-06-17T12:13:26"/>
        <d v="2021-06-17T12:14:15"/>
        <d v="2021-06-17T12:14:50"/>
        <d v="2021-06-17T12:14:53"/>
        <d v="2021-06-17T12:15:25"/>
        <d v="2021-06-17T12:15:50"/>
        <d v="2021-06-17T12:18:20"/>
        <d v="2021-06-17T12:21:49"/>
        <d v="2021-06-17T12:22:24"/>
        <d v="2021-06-17T12:26:24"/>
        <d v="2021-06-17T12:26:29"/>
        <d v="2021-06-17T12:27:04"/>
        <d v="2021-06-17T12:28:49"/>
        <d v="2021-06-17T12:32:19"/>
        <d v="2021-06-17T12:33:28"/>
        <d v="2021-06-17T12:35:13"/>
        <d v="2021-06-17T12:37:33"/>
        <d v="2021-06-17T12:40:28"/>
        <d v="2021-06-17T12:43:23"/>
        <d v="2021-06-17T12:44:33"/>
        <d v="2021-06-17T12:46:05"/>
        <d v="2021-06-17T12:52:07"/>
        <d v="2021-06-17T12:55:02"/>
        <d v="2021-06-17T12:56:47"/>
        <d v="2021-06-17T12:57:21"/>
        <d v="2021-06-17T12:59:41"/>
        <d v="2021-06-17T13:00:51"/>
        <d v="2021-06-17T13:03:11"/>
        <d v="2021-06-17T13:04:56"/>
        <d v="2021-06-17T13:06:41"/>
        <d v="2021-06-17T13:06:43"/>
        <d v="2021-06-17T13:07:41"/>
        <d v="2021-06-17T13:08:26"/>
        <d v="2021-06-17T13:15:25"/>
        <d v="2021-06-17T13:16:35"/>
        <d v="2021-06-17T13:19:30"/>
        <d v="2021-06-17T13:20:05"/>
        <d v="2021-06-17T13:20:40"/>
        <d v="2021-06-17T13:22:24"/>
        <d v="2021-06-17T13:22:59"/>
        <d v="2021-06-17T13:24:44"/>
        <d v="2021-06-17T13:27:04"/>
        <d v="2021-06-17T13:32:19"/>
        <d v="2021-06-17T13:34:03"/>
        <d v="2021-06-17T13:36:23"/>
        <d v="2021-06-17T13:36:58"/>
        <d v="2021-06-17T13:38:43"/>
        <d v="2021-06-17T13:39:53"/>
        <d v="2021-06-17T13:40:48"/>
        <d v="2021-06-17T13:43:12"/>
        <d v="2021-06-17T13:44:33"/>
        <d v="2021-06-17T13:46:52"/>
        <d v="2021-06-17T13:49:12"/>
        <d v="2021-06-17T13:50:57"/>
        <d v="2021-06-17T13:51:32"/>
        <d v="2021-06-17T13:52:07"/>
        <d v="2021-06-17T13:52:42"/>
        <d v="2021-06-17T13:53:17"/>
        <d v="2021-06-17T13:55:02"/>
        <d v="2021-06-17T13:56:12"/>
        <d v="2021-06-17T13:57:21"/>
        <d v="2021-06-17T13:57:56"/>
        <d v="2021-06-17T14:00:16"/>
        <d v="2021-06-17T14:00:58"/>
        <d v="2021-06-17T14:02:01"/>
        <d v="2021-06-17T14:02:36"/>
        <d v="2021-06-17T14:04:21"/>
        <d v="2021-06-17T14:04:56"/>
        <d v="2021-06-17T14:06:41"/>
        <d v="2021-06-17T14:09:36"/>
        <d v="2021-06-17T14:10:10"/>
        <d v="2021-06-17T14:12:30"/>
        <d v="2021-06-17T14:14:15"/>
        <d v="2021-06-17T14:14:50"/>
        <d v="2021-06-17T14:16:00"/>
        <d v="2021-06-17T14:18:20"/>
        <d v="2021-06-17T14:18:55"/>
        <d v="2021-06-17T14:19:30"/>
        <d v="2021-06-17T14:20:05"/>
        <d v="2021-06-17T14:20:40"/>
        <d v="2021-06-17T14:22:24"/>
        <d v="2021-06-17T14:22:59"/>
        <d v="2021-06-17T14:23:34"/>
        <d v="2021-06-17T14:25:54"/>
        <d v="2021-06-17T14:27:39"/>
        <d v="2021-06-17T14:28:14"/>
        <d v="2021-06-17T14:28:49"/>
        <d v="2021-06-17T14:29:24"/>
        <d v="2021-06-17T14:29:59"/>
        <d v="2021-06-17T14:31:09"/>
        <d v="2021-06-17T14:31:44"/>
        <d v="2021-06-17T14:35:13"/>
        <d v="2021-06-17T14:36:58"/>
        <d v="2021-06-17T14:37:33"/>
        <d v="2021-06-17T14:38:53"/>
        <d v="2021-06-17T14:39:18"/>
        <d v="2021-06-17T14:39:50"/>
        <d v="2021-06-17T14:41:03"/>
        <d v="2021-06-17T14:43:58"/>
        <d v="2021-06-17T14:44:33"/>
        <d v="2021-06-17T14:45:07"/>
        <d v="2021-06-17T14:46:17"/>
        <d v="2021-06-17T14:46:52"/>
        <d v="2021-06-17T14:49:12"/>
        <d v="2021-06-17T14:52:07"/>
        <d v="2021-06-17T14:52:42"/>
        <d v="2021-06-17T14:54:14"/>
        <d v="2021-06-17T14:56:12"/>
        <d v="2021-06-17T14:56:47"/>
        <d v="2021-06-17T14:57:56"/>
        <d v="2021-06-17T14:58:31"/>
        <d v="2021-06-17T14:59:06"/>
        <d v="2021-06-17T15:00:51"/>
        <d v="2021-06-17T15:02:01"/>
        <d v="2021-06-17T15:02:36"/>
        <d v="2021-06-17T15:06:06"/>
        <d v="2021-06-17T15:07:51"/>
        <d v="2021-06-17T15:08:26"/>
        <d v="2021-06-17T15:09:00"/>
        <d v="2021-06-17T15:10:10"/>
        <d v="2021-06-17T15:11:20"/>
        <d v="2021-06-17T15:11:55"/>
        <d v="2021-06-17T15:13:05"/>
        <d v="2021-06-17T15:14:15"/>
        <d v="2021-06-17T15:14:50"/>
        <d v="2021-06-17T15:16:00"/>
        <d v="2021-06-17T15:17:10"/>
        <d v="2021-06-17T15:18:55"/>
        <d v="2021-06-17T15:19:30"/>
        <d v="2021-06-17T15:20:05"/>
        <d v="2021-06-17T15:20:10"/>
        <d v="2021-06-17T15:21:14"/>
        <d v="2021-06-17T15:22:05"/>
        <d v="2021-06-17T15:22:24"/>
        <d v="2021-06-17T15:22:59"/>
        <d v="2021-06-17T15:24:09"/>
        <d v="2021-06-17T15:24:44"/>
        <d v="2021-06-17T15:27:04"/>
        <d v="2021-06-17T15:27:39"/>
        <d v="2021-06-17T15:28:49"/>
        <d v="2021-06-17T15:29:24"/>
        <d v="2021-06-17T15:30:34"/>
        <d v="2021-06-17T15:31:09"/>
        <d v="2021-06-17T15:32:19"/>
        <d v="2021-06-17T15:35:13"/>
        <d v="2021-06-17T15:35:48"/>
        <d v="2021-06-17T15:36:23"/>
        <d v="2021-06-17T15:37:33"/>
        <d v="2021-06-17T15:38:08"/>
        <d v="2021-06-17T15:42:13"/>
        <d v="2021-06-17T15:42:48"/>
        <d v="2021-06-17T15:44:33"/>
        <d v="2021-06-17T15:45:07"/>
        <d v="2021-06-17T15:45:42"/>
        <d v="2021-06-17T15:46:52"/>
        <d v="2021-06-17T15:49:47"/>
        <d v="2021-06-17T15:50:57"/>
        <d v="2021-06-17T15:52:07"/>
        <d v="2021-06-17T15:52:42"/>
        <d v="2021-06-17T15:53:52"/>
        <d v="2021-06-17T15:56:12"/>
        <d v="2021-06-17T15:57:21"/>
        <d v="2021-06-17T15:58:31"/>
        <d v="2021-06-17T15:59:06"/>
        <d v="2021-06-17T15:59:41"/>
        <d v="2021-06-17T16:00:16"/>
        <d v="2021-06-17T16:00:51"/>
        <d v="2021-06-17T16:01:26"/>
        <d v="2021-06-17T16:02:01"/>
        <d v="2021-06-17T16:03:11"/>
        <d v="2021-06-17T16:03:46"/>
        <d v="2021-06-17T16:04:48"/>
        <d v="2021-06-17T16:06:06"/>
        <d v="2021-06-17T16:06:14"/>
        <d v="2021-06-17T16:06:41"/>
        <d v="2021-06-17T16:06:43"/>
        <d v="2021-06-17T16:07:16"/>
        <d v="2021-06-17T16:07:51"/>
        <d v="2021-06-17T16:09:00"/>
        <d v="2021-06-17T16:11:20"/>
        <d v="2021-06-17T16:11:55"/>
        <d v="2021-06-17T16:13:05"/>
        <d v="2021-06-17T16:14:50"/>
        <d v="2021-06-17T16:16:35"/>
        <d v="2021-06-17T16:17:10"/>
        <d v="2021-06-17T16:17:45"/>
        <d v="2021-06-17T16:18:20"/>
        <d v="2021-06-17T16:18:55"/>
        <d v="2021-06-17T16:19:30"/>
        <d v="2021-06-17T16:19:41"/>
        <d v="2021-06-17T16:21:14"/>
        <d v="2021-06-17T16:22:24"/>
        <d v="2021-06-17T16:23:34"/>
        <d v="2021-06-17T16:24:09"/>
        <d v="2021-06-17T16:25:19"/>
        <d v="2021-06-17T16:26:29"/>
        <d v="2021-06-17T16:28:14"/>
        <d v="2021-06-17T16:31:12"/>
        <d v="2021-06-17T16:32:19"/>
        <d v="2021-06-17T16:33:28"/>
        <d v="2021-06-17T16:33:36"/>
        <d v="2021-06-17T16:34:38"/>
        <d v="2021-06-17T16:35:48"/>
        <d v="2021-06-17T16:36:23"/>
        <d v="2021-06-17T16:38:43"/>
        <d v="2021-06-17T16:40:28"/>
        <d v="2021-06-17T16:41:03"/>
        <d v="2021-06-17T16:41:38"/>
        <d v="2021-06-17T16:43:23"/>
        <d v="2021-06-17T16:45:07"/>
        <d v="2021-06-17T16:45:42"/>
        <d v="2021-06-17T16:46:17"/>
        <d v="2021-06-17T16:46:52"/>
        <d v="2021-06-17T16:47:27"/>
        <d v="2021-06-17T16:48:02"/>
        <d v="2021-06-17T16:48:37"/>
        <d v="2021-06-17T16:49:12"/>
        <d v="2021-06-17T16:49:47"/>
        <d v="2021-06-17T16:50:22"/>
        <d v="2021-06-17T16:51:32"/>
        <d v="2021-06-17T16:52:07"/>
        <d v="2021-06-17T16:52:42"/>
        <d v="2021-06-17T16:53:17"/>
        <d v="2021-06-17T16:54:27"/>
        <d v="2021-06-17T16:55:02"/>
        <d v="2021-06-17T16:56:12"/>
        <d v="2021-06-17T16:56:38"/>
        <d v="2021-06-17T16:56:47"/>
        <d v="2021-06-17T16:58:31"/>
        <d v="2021-06-17T16:59:06"/>
        <d v="2021-06-17T17:00:16"/>
        <d v="2021-06-17T17:00:51"/>
        <d v="2021-06-17T17:02:01"/>
        <d v="2021-06-17T17:03:11"/>
        <d v="2021-06-17T17:03:46"/>
        <d v="2021-06-17T17:06:06"/>
        <d v="2021-06-17T17:08:26"/>
        <d v="2021-06-17T17:09:00"/>
        <d v="2021-06-17T17:09:35"/>
        <d v="2021-06-17T17:10:45"/>
        <d v="2021-06-17T17:11:20"/>
        <d v="2021-06-17T17:12:30"/>
        <d v="2021-06-17T17:13:05"/>
        <d v="2021-06-17T17:13:40"/>
        <d v="2021-06-17T17:15:25"/>
        <d v="2021-06-17T17:16:00"/>
        <d v="2021-06-17T17:16:35"/>
        <d v="2021-06-17T17:17:17"/>
        <d v="2021-06-17T17:18:55"/>
        <d v="2021-06-17T17:20:05"/>
        <d v="2021-06-17T17:20:40"/>
        <d v="2021-06-17T17:21:49"/>
        <d v="2021-06-17T17:22:24"/>
        <d v="2021-06-17T17:22:59"/>
        <d v="2021-06-17T17:23:34"/>
        <d v="2021-06-17T17:24:09"/>
        <d v="2021-06-17T17:25:54"/>
        <d v="2021-06-17T17:26:29"/>
        <d v="2021-06-17T17:29:24"/>
        <d v="2021-06-17T17:29:59"/>
        <d v="2021-06-17T17:30:34"/>
        <d v="2021-06-17T17:31:09"/>
        <d v="2021-06-17T17:32:19"/>
        <d v="2021-06-17T17:34:03"/>
        <d v="2021-06-17T17:34:05"/>
        <d v="2021-06-17T17:34:38"/>
        <d v="2021-06-17T17:35:13"/>
        <d v="2021-06-17T17:36:58"/>
        <d v="2021-06-17T17:37:33"/>
        <d v="2021-06-17T17:38:43"/>
        <d v="2021-06-17T17:41:03"/>
        <d v="2021-06-17T17:41:38"/>
        <d v="2021-06-17T17:42:48"/>
        <d v="2021-06-17T17:43:23"/>
        <d v="2021-06-17T17:43:58"/>
        <d v="2021-06-17T17:44:33"/>
        <d v="2021-06-17T17:45:42"/>
        <d v="2021-06-17T17:46:17"/>
        <d v="2021-06-17T17:47:27"/>
        <d v="2021-06-17T17:49:12"/>
        <d v="2021-06-17T17:50:22"/>
        <d v="2021-06-17T17:52:42"/>
        <d v="2021-06-17T17:54:14"/>
        <d v="2021-06-17T17:56:12"/>
        <d v="2021-06-17T17:56:47"/>
        <d v="2021-06-17T17:57:21"/>
        <d v="2021-06-17T17:59:06"/>
        <d v="2021-06-17T17:59:41"/>
        <d v="2021-06-17T18:02:01"/>
        <d v="2021-06-17T18:02:36"/>
        <d v="2021-06-17T18:03:46"/>
        <d v="2021-06-17T18:04:21"/>
        <d v="2021-06-17T18:05:31"/>
        <d v="2021-06-17T18:06:41"/>
        <d v="2021-06-17T18:07:16"/>
        <d v="2021-06-17T18:08:26"/>
        <d v="2021-06-17T18:09:00"/>
        <d v="2021-06-17T18:09:35"/>
        <d v="2021-06-17T18:11:20"/>
        <d v="2021-06-17T18:11:55"/>
        <d v="2021-06-17T18:12:30"/>
        <d v="2021-06-17T18:13:40"/>
        <d v="2021-06-17T18:14:15"/>
        <d v="2021-06-17T18:15:25"/>
        <d v="2021-06-17T18:16:00"/>
        <d v="2021-06-17T18:16:35"/>
        <d v="2021-06-17T18:17:10"/>
        <d v="2021-06-17T18:17:45"/>
        <d v="2021-06-17T18:19:30"/>
        <d v="2021-06-17T18:20:05"/>
        <d v="2021-06-17T18:21:49"/>
        <d v="2021-06-17T18:22:24"/>
        <d v="2021-06-17T18:24:09"/>
        <d v="2021-06-17T18:24:58"/>
        <d v="2021-06-17T18:25:54"/>
        <d v="2021-06-17T18:28:14"/>
        <d v="2021-06-17T18:29:24"/>
        <d v="2021-06-17T18:29:59"/>
        <d v="2021-06-17T18:31:41"/>
        <d v="2021-06-17T18:31:44"/>
        <d v="2021-06-17T18:32:19"/>
        <d v="2021-06-17T18:32:54"/>
        <d v="2021-06-17T18:33:28"/>
        <d v="2021-06-17T18:34:03"/>
        <d v="2021-06-17T18:34:38"/>
        <d v="2021-06-17T18:35:13"/>
        <d v="2021-06-17T18:35:48"/>
        <d v="2021-06-17T18:36:00"/>
        <d v="2021-06-17T18:36:23"/>
        <d v="2021-06-17T18:38:08"/>
        <d v="2021-06-17T18:38:43"/>
        <d v="2021-06-17T18:39:18"/>
        <d v="2021-06-17T18:39:53"/>
        <d v="2021-06-17T18:40:19"/>
        <d v="2021-06-17T18:40:28"/>
        <d v="2021-06-17T18:41:03"/>
        <d v="2021-06-17T18:41:38"/>
        <d v="2021-06-17T18:42:48"/>
        <d v="2021-06-17T18:43:23"/>
        <d v="2021-06-17T18:43:58"/>
        <d v="2021-06-17T18:45:07"/>
        <d v="2021-06-17T18:48:02"/>
        <d v="2021-06-17T18:48:37"/>
        <d v="2021-06-17T18:50:22"/>
        <d v="2021-06-17T18:50:57"/>
        <d v="2021-06-17T18:51:32"/>
        <d v="2021-06-17T18:53:17"/>
        <d v="2021-06-17T18:54:27"/>
        <d v="2021-06-17T18:55:37"/>
        <d v="2021-06-17T18:56:12"/>
        <d v="2021-06-17T18:56:38"/>
        <d v="2021-06-17T18:57:21"/>
        <d v="2021-06-17T18:58:05"/>
        <d v="2021-06-17T18:58:31"/>
        <d v="2021-06-17T18:59:06"/>
        <d v="2021-06-17T18:59:41"/>
        <d v="2021-06-17T19:00:16"/>
        <d v="2021-06-17T19:00:51"/>
        <d v="2021-06-17T19:01:26"/>
        <d v="2021-06-17T19:03:11"/>
        <d v="2021-06-17T19:04:56"/>
        <d v="2021-06-17T19:05:31"/>
        <d v="2021-06-17T19:06:41"/>
        <d v="2021-06-17T19:07:16"/>
        <d v="2021-06-17T19:07:41"/>
        <d v="2021-06-17T19:07:51"/>
        <d v="2021-06-17T19:09:00"/>
        <d v="2021-06-17T19:09:07"/>
        <d v="2021-06-17T19:09:35"/>
        <d v="2021-06-17T19:10:10"/>
        <d v="2021-06-17T19:11:20"/>
        <d v="2021-06-17T19:14:15"/>
        <d v="2021-06-17T19:14:50"/>
        <d v="2021-06-17T19:16:00"/>
        <d v="2021-06-17T19:16:35"/>
        <d v="2021-06-17T19:17:10"/>
        <d v="2021-06-17T19:19:30"/>
        <d v="2021-06-17T19:20:40"/>
        <d v="2021-06-17T19:22:59"/>
        <d v="2021-06-17T19:23:34"/>
        <d v="2021-06-17T19:25:54"/>
        <d v="2021-06-17T19:26:29"/>
        <d v="2021-06-17T19:27:39"/>
        <d v="2021-06-17T19:28:14"/>
        <d v="2021-06-17T19:28:49"/>
        <d v="2021-06-17T19:29:24"/>
        <d v="2021-06-17T19:34:03"/>
        <d v="2021-06-17T19:34:38"/>
        <d v="2021-06-17T19:35:48"/>
        <d v="2021-06-17T19:41:03"/>
        <d v="2021-06-17T19:42:13"/>
        <d v="2021-06-17T19:42:48"/>
        <d v="2021-06-17T19:43:23"/>
        <d v="2021-06-17T19:45:42"/>
        <d v="2021-06-17T19:46:17"/>
        <d v="2021-06-17T19:46:52"/>
        <d v="2021-06-17T19:47:27"/>
        <d v="2021-06-17T19:48:02"/>
        <d v="2021-06-17T19:48:37"/>
        <d v="2021-06-17T19:50:57"/>
        <d v="2021-06-17T19:51:32"/>
        <d v="2021-06-17T19:52:48"/>
        <d v="2021-06-17T19:53:52"/>
        <d v="2021-06-17T19:55:37"/>
        <d v="2021-06-17T19:56:12"/>
        <d v="2021-06-17T19:56:47"/>
        <d v="2021-06-17T19:58:31"/>
        <d v="2021-06-17T20:00:51"/>
        <d v="2021-06-17T20:01:55"/>
        <d v="2021-06-17T20:02:01"/>
        <d v="2021-06-17T20:03:11"/>
        <d v="2021-06-17T20:05:31"/>
        <d v="2021-06-17T20:06:41"/>
        <d v="2021-06-17T20:07:12"/>
        <d v="2021-06-17T20:07:41"/>
        <d v="2021-06-17T20:07:51"/>
        <d v="2021-06-17T20:09:00"/>
        <d v="2021-06-17T20:09:35"/>
        <d v="2021-06-17T20:10:10"/>
        <d v="2021-06-17T20:12:30"/>
        <d v="2021-06-17T20:13:05"/>
        <d v="2021-06-17T20:14:15"/>
        <d v="2021-06-17T20:15:25"/>
        <d v="2021-06-17T20:16:35"/>
        <d v="2021-06-17T20:17:45"/>
        <d v="2021-06-17T20:19:30"/>
        <d v="2021-06-17T20:19:41"/>
        <d v="2021-06-17T20:20:05"/>
        <d v="2021-06-17T20:21:14"/>
        <d v="2021-06-17T20:21:49"/>
        <d v="2021-06-17T20:22:24"/>
        <d v="2021-06-17T20:23:31"/>
        <d v="2021-06-17T20:23:34"/>
        <d v="2021-06-17T20:25:55"/>
        <d v="2021-06-17T20:26:29"/>
        <d v="2021-06-17T20:26:53"/>
        <d v="2021-06-17T20:30:34"/>
        <d v="2021-06-17T20:31:09"/>
        <d v="2021-06-17T20:31:41"/>
        <d v="2021-06-17T20:33:28"/>
        <d v="2021-06-17T20:34:38"/>
        <d v="2021-06-17T20:37:33"/>
        <d v="2021-06-17T20:38:08"/>
        <d v="2021-06-17T20:39:18"/>
        <d v="2021-06-17T20:39:50"/>
        <d v="2021-06-17T20:39:53"/>
        <d v="2021-06-17T20:40:48"/>
        <d v="2021-06-17T20:41:03"/>
        <d v="2021-06-17T20:41:38"/>
        <d v="2021-06-17T20:42:13"/>
        <d v="2021-06-17T20:42:14"/>
        <d v="2021-06-17T20:42:43"/>
        <d v="2021-06-17T20:42:48"/>
        <d v="2021-06-17T20:43:41"/>
        <d v="2021-06-17T20:45:42"/>
        <d v="2021-06-17T20:46:52"/>
        <d v="2021-06-17T20:47:27"/>
        <d v="2021-06-17T20:49:12"/>
        <d v="2021-06-17T20:51:32"/>
        <d v="2021-06-17T20:52:07"/>
        <d v="2021-06-17T20:53:17"/>
        <d v="2021-06-17T20:53:52"/>
        <d v="2021-06-17T20:54:27"/>
        <d v="2021-06-17T20:55:02"/>
        <d v="2021-06-17T20:56:47"/>
        <d v="2021-06-17T20:57:21"/>
        <d v="2021-06-17T20:59:06"/>
        <d v="2021-06-17T20:59:41"/>
        <d v="2021-06-17T21:00:16"/>
        <d v="2021-06-17T21:03:11"/>
        <d v="2021-06-17T21:04:21"/>
        <d v="2021-06-17T21:05:31"/>
        <d v="2021-06-17T21:06:41"/>
        <d v="2021-06-17T21:07:16"/>
        <d v="2021-06-17T21:08:26"/>
        <d v="2021-06-17T21:11:20"/>
        <d v="2021-06-17T21:13:05"/>
        <d v="2021-06-17T21:13:40"/>
        <d v="2021-06-17T21:14:15"/>
        <d v="2021-06-17T21:14:50"/>
        <d v="2021-06-17T21:15:25"/>
        <d v="2021-06-17T21:16:35"/>
        <d v="2021-06-17T21:17:10"/>
        <d v="2021-06-17T21:17:45"/>
        <d v="2021-06-17T21:18:20"/>
        <d v="2021-06-17T21:18:55"/>
        <d v="2021-06-17T21:19:30"/>
        <d v="2021-06-17T21:20:05"/>
        <d v="2021-06-17T21:22:05"/>
        <d v="2021-06-17T21:23:34"/>
        <d v="2021-06-17T21:24:09"/>
        <d v="2021-06-17T21:25:26"/>
        <d v="2021-06-17T21:26:29"/>
        <d v="2021-06-17T21:27:04"/>
        <d v="2021-06-17T21:28:48"/>
        <d v="2021-06-17T21:28:49"/>
        <d v="2021-06-17T21:29:24"/>
        <d v="2021-06-17T21:31:09"/>
        <d v="2021-06-17T21:32:19"/>
        <d v="2021-06-17T21:33:28"/>
        <d v="2021-06-17T21:34:03"/>
        <d v="2021-06-17T21:35:48"/>
        <d v="2021-06-17T21:36:23"/>
        <d v="2021-06-17T21:36:58"/>
        <d v="2021-06-17T21:38:43"/>
        <d v="2021-06-17T21:39:18"/>
        <d v="2021-06-17T21:40:28"/>
        <d v="2021-06-17T21:42:48"/>
        <d v="2021-06-17T21:43:23"/>
        <d v="2021-06-17T21:44:33"/>
        <d v="2021-06-17T21:47:27"/>
        <d v="2021-06-17T21:48:02"/>
        <d v="2021-06-17T21:48:37"/>
        <d v="2021-06-17T21:49:47"/>
        <d v="2021-06-17T21:50:22"/>
        <d v="2021-06-17T21:50:24"/>
        <d v="2021-06-17T21:50:57"/>
        <d v="2021-06-17T21:52:07"/>
        <d v="2021-06-17T21:52:19"/>
        <d v="2021-06-17T21:52:42"/>
        <d v="2021-06-17T21:53:17"/>
        <d v="2021-06-17T21:54:27"/>
        <d v="2021-06-17T21:55:12"/>
        <d v="2021-06-17T21:55:37"/>
        <d v="2021-06-17T21:56:12"/>
        <d v="2021-06-17T21:56:47"/>
        <d v="2021-06-17T21:57:21"/>
        <d v="2021-06-17T21:57:56"/>
        <d v="2021-06-17T21:59:41"/>
        <d v="2021-06-17T22:00:16"/>
        <d v="2021-06-17T22:00:51"/>
        <d v="2021-06-17T22:01:26"/>
        <d v="2021-06-17T22:02:01"/>
        <d v="2021-06-17T22:02:36"/>
        <d v="2021-06-17T22:04:21"/>
        <d v="2021-06-17T22:04:56"/>
        <d v="2021-06-17T22:05:31"/>
        <d v="2021-06-17T22:06:06"/>
        <d v="2021-06-17T22:06:43"/>
        <d v="2021-06-17T22:07:16"/>
        <d v="2021-06-17T22:09:00"/>
        <d v="2021-06-17T22:09:35"/>
        <d v="2021-06-17T22:10:45"/>
        <d v="2021-06-17T22:11:02"/>
        <d v="2021-06-17T22:11:20"/>
        <d v="2021-06-17T22:12:00"/>
        <d v="2021-06-17T22:13:05"/>
        <d v="2021-06-17T22:13:40"/>
        <d v="2021-06-17T22:14:15"/>
        <d v="2021-06-17T22:14:50"/>
        <d v="2021-06-17T22:15:25"/>
        <d v="2021-06-17T22:15:50"/>
        <d v="2021-06-17T22:16:00"/>
        <d v="2021-06-17T22:16:35"/>
        <d v="2021-06-17T22:17:17"/>
        <d v="2021-06-17T22:17:45"/>
        <d v="2021-06-17T22:20:05"/>
        <d v="2021-06-17T22:21:14"/>
        <d v="2021-06-17T22:22:59"/>
        <d v="2021-06-17T22:23:34"/>
        <d v="2021-06-17T22:24:44"/>
        <d v="2021-06-17T22:24:58"/>
        <d v="2021-06-17T22:27:04"/>
        <d v="2021-06-17T22:27:39"/>
        <d v="2021-06-17T22:28:14"/>
        <d v="2021-06-17T22:28:48"/>
        <d v="2021-06-17T22:28:49"/>
        <d v="2021-06-17T22:29:24"/>
        <d v="2021-06-17T22:29:59"/>
        <d v="2021-06-17T22:31:44"/>
        <d v="2021-06-17T22:32:10"/>
        <d v="2021-06-17T22:34:03"/>
        <d v="2021-06-17T22:34:38"/>
        <d v="2021-06-17T22:36:00"/>
        <d v="2021-06-17T22:36:23"/>
        <d v="2021-06-17T22:37:55"/>
        <d v="2021-06-17T22:38:08"/>
        <d v="2021-06-17T22:38:43"/>
        <d v="2021-06-17T22:39:18"/>
        <d v="2021-06-17T22:39:50"/>
        <d v="2021-06-17T22:39:53"/>
        <d v="2021-06-17T22:40:19"/>
        <d v="2021-06-17T22:41:38"/>
        <d v="2021-06-17T22:42:13"/>
        <d v="2021-06-17T22:42:48"/>
        <d v="2021-06-17T22:43:23"/>
        <d v="2021-06-17T22:44:33"/>
        <d v="2021-06-17T22:46:17"/>
        <d v="2021-06-17T22:46:52"/>
        <d v="2021-06-17T22:47:27"/>
        <d v="2021-06-17T22:48:02"/>
        <d v="2021-06-17T22:48:37"/>
        <d v="2021-06-17T22:48:58"/>
        <d v="2021-06-17T22:49:12"/>
        <d v="2021-06-17T22:50:53"/>
        <d v="2021-06-17T22:50:57"/>
        <d v="2021-06-17T22:52:42"/>
        <d v="2021-06-17T22:53:17"/>
        <d v="2021-06-17T22:56:12"/>
        <d v="2021-06-17T22:57:56"/>
        <d v="2021-06-17T22:58:31"/>
        <d v="2021-06-17T23:00:29"/>
        <d v="2021-06-17T23:03:11"/>
        <d v="2021-06-17T23:04:19"/>
        <d v="2021-06-17T23:04:56"/>
        <d v="2021-06-17T23:05:31"/>
        <d v="2021-06-17T23:07:16"/>
        <d v="2021-06-17T23:09:35"/>
        <d v="2021-06-17T23:11:20"/>
        <d v="2021-06-17T23:11:55"/>
        <d v="2021-06-17T23:13:55"/>
        <d v="2021-06-17T23:16:00"/>
        <d v="2021-06-17T23:16:35"/>
        <d v="2021-06-17T23:18:55"/>
        <d v="2021-06-17T23:19:12"/>
        <d v="2021-06-17T23:19:30"/>
        <d v="2021-06-17T23:19:41"/>
        <d v="2021-06-17T23:20:10"/>
        <d v="2021-06-17T23:20:40"/>
        <d v="2021-06-17T23:21:14"/>
        <d v="2021-06-17T23:21:49"/>
        <d v="2021-06-17T23:22:24"/>
        <d v="2021-06-17T23:23:34"/>
        <d v="2021-06-17T23:24:09"/>
        <d v="2021-06-17T23:24:44"/>
        <d v="2021-06-17T23:25:19"/>
        <d v="2021-06-17T23:26:29"/>
        <d v="2021-06-17T23:27:39"/>
        <d v="2021-06-17T23:28:14"/>
        <d v="2021-06-17T23:28:49"/>
        <d v="2021-06-17T23:29:59"/>
        <d v="2021-06-17T23:30:34"/>
        <d v="2021-06-17T23:33:28"/>
        <d v="2021-06-17T23:34:34"/>
        <d v="2021-06-17T23:34:38"/>
        <d v="2021-06-17T23:35:13"/>
        <d v="2021-06-17T23:36:58"/>
        <d v="2021-06-17T23:38:53"/>
        <d v="2021-06-17T23:39:53"/>
        <d v="2021-06-17T23:41:38"/>
        <d v="2021-06-17T23:43:58"/>
        <d v="2021-06-17T23:46:17"/>
        <d v="2021-06-17T23:48:37"/>
        <d v="2021-06-17T23:49:12"/>
        <d v="2021-06-17T23:50:24"/>
        <d v="2021-06-17T23:50:57"/>
        <d v="2021-06-17T23:51:32"/>
        <d v="2021-06-17T23:52:07"/>
        <d v="2021-06-17T23:53:52"/>
        <d v="2021-06-17T23:54:27"/>
        <d v="2021-06-17T23:55:12"/>
        <d v="2021-06-17T23:58:31"/>
        <d v="2021-06-17T23:59:06"/>
        <d v="2021-06-18T00:00:16"/>
        <d v="2021-06-18T00:00:51"/>
        <d v="2021-06-18T00:03:11"/>
        <d v="2021-06-18T00:09:35"/>
        <d v="2021-06-18T00:10:05"/>
        <d v="2021-06-18T00:10:45"/>
        <d v="2021-06-18T00:11:20"/>
        <d v="2021-06-18T00:11:55"/>
        <d v="2021-06-18T00:12:30"/>
        <d v="2021-06-18T00:14:15"/>
        <d v="2021-06-18T00:16:19"/>
        <d v="2021-06-18T00:16:35"/>
        <d v="2021-06-18T00:18:55"/>
        <d v="2021-06-18T00:20:05"/>
        <d v="2021-06-18T00:23:34"/>
        <d v="2021-06-18T00:24:09"/>
        <d v="2021-06-18T00:25:54"/>
        <d v="2021-06-18T00:29:24"/>
        <d v="2021-06-18T00:35:13"/>
        <d v="2021-06-18T00:37:33"/>
        <d v="2021-06-18T00:37:55"/>
        <d v="2021-06-18T00:38:43"/>
        <d v="2021-06-18T00:39:53"/>
        <d v="2021-06-18T00:41:03"/>
        <d v="2021-06-18T00:41:38"/>
        <d v="2021-06-18T00:42:13"/>
        <d v="2021-06-18T00:42:43"/>
        <d v="2021-06-18T00:44:33"/>
        <d v="2021-06-18T00:53:17"/>
        <d v="2021-06-18T00:54:14"/>
        <d v="2021-06-18T00:56:12"/>
        <d v="2021-06-18T00:56:47"/>
        <d v="2021-06-18T00:57:21"/>
        <d v="2021-06-18T00:58:31"/>
        <d v="2021-06-18T01:00:51"/>
        <d v="2021-06-18T01:01:26"/>
        <d v="2021-06-18T01:05:31"/>
        <d v="2021-06-18T01:07:12"/>
        <d v="2021-06-18T01:10:45"/>
        <d v="2021-06-18T01:14:50"/>
        <d v="2021-06-18T01:19:30"/>
        <d v="2021-06-18T01:22:05"/>
        <d v="2021-06-18T01:28:14"/>
        <d v="2021-06-18T01:33:28"/>
        <d v="2021-06-18T01:34:03"/>
        <d v="2021-06-18T01:35:48"/>
        <d v="2021-06-18T01:36:23"/>
        <d v="2021-06-18T01:38:08"/>
        <d v="2021-06-18T01:39:18"/>
        <d v="2021-06-18T01:39:22"/>
        <d v="2021-06-18T01:41:03"/>
        <d v="2021-06-18T01:43:12"/>
        <d v="2021-06-18T01:44:38"/>
        <d v="2021-06-18T01:53:46"/>
        <d v="2021-06-18T01:58:31"/>
        <d v="2021-06-18T02:00:29"/>
        <d v="2021-06-18T02:00:51"/>
        <d v="2021-06-18T02:05:46"/>
        <d v="2021-06-18T02:11:02"/>
        <d v="2021-06-18T02:12:00"/>
        <d v="2021-06-18T02:18:20"/>
        <d v="2021-06-18T02:19:12"/>
        <d v="2021-06-18T02:33:28"/>
        <d v="2021-06-18T02:33:36"/>
        <d v="2021-06-18T02:36:00"/>
        <d v="2021-06-18T02:38:53"/>
        <d v="2021-06-18T02:48:58"/>
        <d v="2021-06-18T02:50:24"/>
        <d v="2021-06-18T02:57:07"/>
        <d v="2021-06-18T03:01:26"/>
        <d v="2021-06-18T03:09:00"/>
        <d v="2021-06-18T03:13:40"/>
        <d v="2021-06-18T03:20:40"/>
        <d v="2021-06-18T03:31:12"/>
        <d v="2021-06-18T03:32:10"/>
        <d v="2021-06-18T03:39:18"/>
        <d v="2021-06-18T03:39:53"/>
        <d v="2021-06-18T03:46:05"/>
        <d v="2021-06-18T03:48:37"/>
        <d v="2021-06-18T03:50:22"/>
        <d v="2021-06-18T03:51:50"/>
        <d v="2021-06-18T03:59:31"/>
        <d v="2021-06-18T04:10:05"/>
        <d v="2021-06-18T04:10:34"/>
        <d v="2021-06-18T04:14:50"/>
        <d v="2021-06-18T04:14:53"/>
        <d v="2021-06-18T04:15:25"/>
        <d v="2021-06-18T04:17:45"/>
        <d v="2021-06-18T04:21:14"/>
        <d v="2021-06-18T04:29:46"/>
        <d v="2021-06-18T04:35:13"/>
        <d v="2021-06-18T04:42:14"/>
        <d v="2021-06-18T04:52:42"/>
        <d v="2021-06-18T04:59:06"/>
        <d v="2021-06-18T05:01:26"/>
        <d v="2021-06-18T05:05:46"/>
        <d v="2021-06-18T05:14:50"/>
        <d v="2021-06-18T05:15:25"/>
        <d v="2021-06-18T05:16:19"/>
        <d v="2021-06-18T05:17:10"/>
        <d v="2021-06-18T05:18:14"/>
        <d v="2021-06-18T05:21:07"/>
        <d v="2021-06-18T05:21:49"/>
        <d v="2021-06-18T05:26:29"/>
        <d v="2021-06-18T05:29:24"/>
        <d v="2021-06-18T05:30:14"/>
        <d v="2021-06-18T05:30:34"/>
        <d v="2021-06-18T05:33:28"/>
        <d v="2021-06-18T05:40:28"/>
        <d v="2021-06-18T06:02:24"/>
        <d v="2021-06-18T06:04:21"/>
        <d v="2021-06-18T06:13:40"/>
        <d v="2021-06-18T06:30:34"/>
        <d v="2021-06-18T06:36:00"/>
        <d v="2021-06-18T06:43:58"/>
        <d v="2021-06-18T06:45:07"/>
        <d v="2021-06-18T06:53:17"/>
        <d v="2021-06-18T06:55:02"/>
        <d v="2021-06-18T06:56:47"/>
        <d v="2021-06-18T06:57:36"/>
        <d v="2021-06-18T07:06:43"/>
        <d v="2021-06-18T07:09:07"/>
        <d v="2021-06-18T07:19:12"/>
        <d v="2021-06-18T07:22:59"/>
        <d v="2021-06-18T07:27:04"/>
        <d v="2021-06-18T07:31:12"/>
        <d v="2021-06-18T07:35:31"/>
        <d v="2021-06-18T07:36:29"/>
        <d v="2021-06-18T07:36:58"/>
        <d v="2021-06-18T07:41:17"/>
        <d v="2021-06-18T07:41:46"/>
        <d v="2021-06-18T07:43:58"/>
        <d v="2021-06-18T07:50:24"/>
        <d v="2021-06-18T07:56:12"/>
        <d v="2021-06-18T07:57:36"/>
        <d v="2021-06-18T08:00:51"/>
        <d v="2021-06-18T08:04:56"/>
        <d v="2021-06-18T08:07:51"/>
        <d v="2021-06-18T08:11:02"/>
        <d v="2021-06-18T08:18:14"/>
        <d v="2021-06-18T08:31:41"/>
        <d v="2021-06-18T08:37:33"/>
        <d v="2021-06-18T08:40:19"/>
        <d v="2021-06-18T08:42:14"/>
        <d v="2021-06-18T08:43:23"/>
        <d v="2021-06-18T08:45:07"/>
        <d v="2021-06-18T08:47:31"/>
        <d v="2021-06-18T08:48:29"/>
        <d v="2021-06-18T08:52:42"/>
        <d v="2021-06-18T08:54:27"/>
        <d v="2021-06-18T09:00:29"/>
        <d v="2021-06-18T09:00:51"/>
        <d v="2021-06-18T09:09:35"/>
        <d v="2021-06-18T09:10:45"/>
        <d v="2021-06-18T09:11:20"/>
        <d v="2021-06-18T09:12:00"/>
        <d v="2021-06-18T09:13:55"/>
        <d v="2021-06-18T09:14:15"/>
        <d v="2021-06-18T09:14:24"/>
        <d v="2021-06-18T09:16:35"/>
        <d v="2021-06-18T09:19:30"/>
        <d v="2021-06-18T09:20:40"/>
        <d v="2021-06-18T09:24:09"/>
        <d v="2021-06-18T09:36:29"/>
        <d v="2021-06-18T09:38:08"/>
        <d v="2021-06-18T09:39:53"/>
        <d v="2021-06-18T09:42:48"/>
        <d v="2021-06-18T09:43:23"/>
        <d v="2021-06-18T09:45:07"/>
        <d v="2021-06-18T09:45:42"/>
        <d v="2021-06-18T09:46:17"/>
        <d v="2021-06-18T09:46:52"/>
        <d v="2021-06-18T09:47:27"/>
        <d v="2021-06-18T09:48:02"/>
        <d v="2021-06-18T09:49:26"/>
        <d v="2021-06-18T09:51:22"/>
        <d v="2021-06-18T09:57:21"/>
        <d v="2021-06-18T09:57:56"/>
        <d v="2021-06-18T10:00:51"/>
        <d v="2021-06-18T10:01:26"/>
        <d v="2021-06-18T10:04:21"/>
        <d v="2021-06-18T10:04:56"/>
        <d v="2021-06-18T10:05:31"/>
        <d v="2021-06-18T10:06:43"/>
        <d v="2021-06-18T10:07:16"/>
        <d v="2021-06-18T10:08:38"/>
        <d v="2021-06-18T10:11:02"/>
        <d v="2021-06-18T10:13:40"/>
        <d v="2021-06-18T10:18:43"/>
        <d v="2021-06-18T10:18:55"/>
        <d v="2021-06-18T10:19:12"/>
        <d v="2021-06-18T10:19:30"/>
        <d v="2021-06-18T10:23:34"/>
        <d v="2021-06-18T10:32:19"/>
        <d v="2021-06-18T10:32:53"/>
        <d v="2021-06-18T10:34:38"/>
        <d v="2021-06-18T10:38:08"/>
        <d v="2021-06-18T10:41:38"/>
        <d v="2021-06-18T10:50:57"/>
        <d v="2021-06-18T10:51:32"/>
        <d v="2021-06-18T10:53:17"/>
        <d v="2021-06-18T10:53:52"/>
        <d v="2021-06-18T10:54:14"/>
        <d v="2021-06-18T10:54:27"/>
        <d v="2021-06-18T10:56:47"/>
        <d v="2021-06-18T10:59:41"/>
        <d v="2021-06-18T11:03:11"/>
        <d v="2021-06-18T11:03:46"/>
        <d v="2021-06-18T11:04:21"/>
        <d v="2021-06-18T11:05:31"/>
        <d v="2021-06-18T11:07:51"/>
        <d v="2021-06-18T11:08:10"/>
        <d v="2021-06-18T11:11:55"/>
        <d v="2021-06-18T11:13:05"/>
        <d v="2021-06-18T11:14:53"/>
        <d v="2021-06-18T11:21:07"/>
        <d v="2021-06-18T11:21:14"/>
        <d v="2021-06-18T11:21:49"/>
        <d v="2021-06-18T11:26:29"/>
        <d v="2021-06-18T11:28:49"/>
        <d v="2021-06-18T11:30:34"/>
        <d v="2021-06-18T11:31:44"/>
        <d v="2021-06-18T11:34:03"/>
        <d v="2021-06-18T11:36:23"/>
        <d v="2021-06-18T11:38:08"/>
        <d v="2021-06-18T11:38:43"/>
        <d v="2021-06-18T11:43:23"/>
        <d v="2021-06-18T11:44:33"/>
        <d v="2021-06-18T11:45:42"/>
        <d v="2021-06-18T11:48:37"/>
        <d v="2021-06-18T11:51:22"/>
        <d v="2021-06-18T11:53:52"/>
        <d v="2021-06-18T11:54:14"/>
        <d v="2021-06-18T11:55:02"/>
        <d v="2021-06-18T11:56:12"/>
        <d v="2021-06-18T11:58:05"/>
        <d v="2021-06-18T11:59:06"/>
        <d v="2021-06-18T12:00:51"/>
        <d v="2021-06-18T12:01:26"/>
        <d v="2021-06-18T12:04:48"/>
        <d v="2021-06-18T12:04:56"/>
        <d v="2021-06-18T12:06:41"/>
        <d v="2021-06-18T12:08:26"/>
        <d v="2021-06-18T12:09:00"/>
        <d v="2021-06-18T12:10:10"/>
        <d v="2021-06-18T12:10:34"/>
        <d v="2021-06-18T12:12:30"/>
        <d v="2021-06-18T12:13:05"/>
        <d v="2021-06-18T12:14:15"/>
        <d v="2021-06-18T12:17:10"/>
        <d v="2021-06-18T12:17:45"/>
        <d v="2021-06-18T12:18:20"/>
        <d v="2021-06-18T12:23:34"/>
        <d v="2021-06-18T12:24:09"/>
        <d v="2021-06-18T12:26:29"/>
        <d v="2021-06-18T12:27:04"/>
        <d v="2021-06-18T12:27:39"/>
        <d v="2021-06-18T12:29:17"/>
        <d v="2021-06-18T12:29:24"/>
        <d v="2021-06-18T12:32:19"/>
        <d v="2021-06-18T12:34:38"/>
        <d v="2021-06-18T12:35:13"/>
        <d v="2021-06-18T12:36:58"/>
        <d v="2021-06-18T12:37:55"/>
        <d v="2021-06-18T12:38:43"/>
        <d v="2021-06-18T12:40:28"/>
        <d v="2021-06-18T12:41:38"/>
        <d v="2021-06-18T12:42:48"/>
        <d v="2021-06-18T12:46:05"/>
        <d v="2021-06-18T12:46:17"/>
        <d v="2021-06-18T12:47:27"/>
        <d v="2021-06-18T12:48:00"/>
        <d v="2021-06-18T12:49:47"/>
        <d v="2021-06-18T12:52:07"/>
        <d v="2021-06-18T12:52:42"/>
        <d v="2021-06-18T12:53:17"/>
        <d v="2021-06-18T12:53:52"/>
        <d v="2021-06-18T12:55:02"/>
        <d v="2021-06-18T12:55:37"/>
        <d v="2021-06-18T12:57:21"/>
        <d v="2021-06-18T12:58:31"/>
        <d v="2021-06-18T13:02:01"/>
        <d v="2021-06-18T13:02:36"/>
        <d v="2021-06-18T13:03:11"/>
        <d v="2021-06-18T13:03:46"/>
        <d v="2021-06-18T13:04:56"/>
        <d v="2021-06-18T13:06:41"/>
        <d v="2021-06-18T13:09:35"/>
        <d v="2021-06-18T13:10:10"/>
        <d v="2021-06-18T13:12:00"/>
        <d v="2021-06-18T13:13:40"/>
        <d v="2021-06-18T13:14:15"/>
        <d v="2021-06-18T13:14:50"/>
        <d v="2021-06-18T13:16:00"/>
        <d v="2021-06-18T13:16:35"/>
        <d v="2021-06-18T13:17:45"/>
        <d v="2021-06-18T13:18:20"/>
        <d v="2021-06-18T13:20:05"/>
        <d v="2021-06-18T13:20:40"/>
        <d v="2021-06-18T13:21:14"/>
        <d v="2021-06-18T13:24:44"/>
        <d v="2021-06-18T13:25:54"/>
        <d v="2021-06-18T13:26:29"/>
        <d v="2021-06-18T13:27:22"/>
        <d v="2021-06-18T13:27:39"/>
        <d v="2021-06-18T13:29:24"/>
        <d v="2021-06-18T13:31:44"/>
        <d v="2021-06-18T13:32:19"/>
        <d v="2021-06-18T13:32:53"/>
        <d v="2021-06-18T13:34:03"/>
        <d v="2021-06-18T13:34:05"/>
        <d v="2021-06-18T13:35:13"/>
        <d v="2021-06-18T13:35:31"/>
        <d v="2021-06-18T13:36:58"/>
        <d v="2021-06-18T13:38:43"/>
        <d v="2021-06-18T13:40:28"/>
        <d v="2021-06-18T13:41:46"/>
        <d v="2021-06-18T13:43:23"/>
        <d v="2021-06-18T13:43:58"/>
        <d v="2021-06-18T13:44:33"/>
        <d v="2021-06-18T13:45:42"/>
        <d v="2021-06-18T13:46:17"/>
        <d v="2021-06-18T13:46:52"/>
        <d v="2021-06-18T13:48:37"/>
        <d v="2021-06-18T13:49:12"/>
        <d v="2021-06-18T13:50:22"/>
        <d v="2021-06-18T13:50:57"/>
        <d v="2021-06-18T13:51:32"/>
        <d v="2021-06-18T13:52:42"/>
        <d v="2021-06-18T13:53:17"/>
        <d v="2021-06-18T13:54:14"/>
        <d v="2021-06-18T13:55:37"/>
        <d v="2021-06-18T13:56:47"/>
        <d v="2021-06-18T13:57:21"/>
        <d v="2021-06-18T13:57:56"/>
        <d v="2021-06-18T14:00:51"/>
        <d v="2021-06-18T14:01:26"/>
        <d v="2021-06-18T14:02:01"/>
        <d v="2021-06-18T14:02:36"/>
        <d v="2021-06-18T14:04:19"/>
        <d v="2021-06-18T14:04:56"/>
        <d v="2021-06-18T14:05:17"/>
        <d v="2021-06-18T14:06:06"/>
        <d v="2021-06-18T14:06:41"/>
        <d v="2021-06-18T14:07:51"/>
        <d v="2021-06-18T14:08:38"/>
        <d v="2021-06-18T14:09:00"/>
        <d v="2021-06-18T14:09:35"/>
        <d v="2021-06-18T14:10:45"/>
        <d v="2021-06-18T14:11:55"/>
        <d v="2021-06-18T14:13:05"/>
        <d v="2021-06-18T14:14:50"/>
        <d v="2021-06-18T14:17:10"/>
        <d v="2021-06-18T14:20:05"/>
        <d v="2021-06-18T14:22:24"/>
        <d v="2021-06-18T14:22:59"/>
        <d v="2021-06-18T14:23:34"/>
        <d v="2021-06-18T14:24:09"/>
        <d v="2021-06-18T14:25:19"/>
        <d v="2021-06-18T14:25:55"/>
        <d v="2021-06-18T14:26:29"/>
        <d v="2021-06-18T14:27:22"/>
        <d v="2021-06-18T14:29:24"/>
        <d v="2021-06-18T14:32:19"/>
        <d v="2021-06-18T14:32:53"/>
        <d v="2021-06-18T14:33:28"/>
        <d v="2021-06-18T14:34:38"/>
        <d v="2021-06-18T14:35:31"/>
        <d v="2021-06-18T14:37:33"/>
        <d v="2021-06-18T14:39:18"/>
        <d v="2021-06-18T14:39:53"/>
        <d v="2021-06-18T14:41:03"/>
        <d v="2021-06-18T14:42:13"/>
        <d v="2021-06-18T14:42:48"/>
        <d v="2021-06-18T14:43:23"/>
        <d v="2021-06-18T14:43:58"/>
        <d v="2021-06-18T14:44:33"/>
        <d v="2021-06-18T14:45:36"/>
        <d v="2021-06-18T14:45:42"/>
        <d v="2021-06-18T14:46:52"/>
        <d v="2021-06-18T14:47:27"/>
        <d v="2021-06-18T14:49:47"/>
        <d v="2021-06-18T14:50:57"/>
        <d v="2021-06-18T14:52:07"/>
        <d v="2021-06-18T14:52:42"/>
        <d v="2021-06-18T14:53:17"/>
        <d v="2021-06-18T14:53:52"/>
        <d v="2021-06-18T14:54:27"/>
        <d v="2021-06-18T14:55:02"/>
        <d v="2021-06-18T14:55:37"/>
        <d v="2021-06-18T14:58:31"/>
        <d v="2021-06-18T14:59:06"/>
        <d v="2021-06-18T15:00:16"/>
        <d v="2021-06-18T15:01:26"/>
        <d v="2021-06-18T15:02:36"/>
        <d v="2021-06-18T15:03:46"/>
        <d v="2021-06-18T15:04:56"/>
        <d v="2021-06-18T15:06:41"/>
        <d v="2021-06-18T15:08:26"/>
        <d v="2021-06-18T15:10:10"/>
        <d v="2021-06-18T15:11:02"/>
        <d v="2021-06-18T15:11:55"/>
        <d v="2021-06-18T15:13:05"/>
        <d v="2021-06-18T15:13:40"/>
        <d v="2021-06-18T15:14:15"/>
        <d v="2021-06-18T15:15:25"/>
        <d v="2021-06-18T15:16:35"/>
        <d v="2021-06-18T15:17:10"/>
        <d v="2021-06-18T15:17:17"/>
        <d v="2021-06-18T15:18:55"/>
        <d v="2021-06-18T15:19:30"/>
        <d v="2021-06-18T15:20:05"/>
        <d v="2021-06-18T15:21:14"/>
        <d v="2021-06-18T15:21:49"/>
        <d v="2021-06-18T15:22:24"/>
        <d v="2021-06-18T15:24:09"/>
        <d v="2021-06-18T15:24:44"/>
        <d v="2021-06-18T15:25:54"/>
        <d v="2021-06-18T15:26:29"/>
        <d v="2021-06-18T15:27:39"/>
        <d v="2021-06-18T15:28:14"/>
        <d v="2021-06-18T15:28:49"/>
        <d v="2021-06-18T15:29:24"/>
        <d v="2021-06-18T15:29:59"/>
        <d v="2021-06-18T15:30:34"/>
        <d v="2021-06-18T15:31:09"/>
        <d v="2021-06-18T15:31:44"/>
        <d v="2021-06-18T15:32:19"/>
        <d v="2021-06-18T15:32:54"/>
        <d v="2021-06-18T15:33:28"/>
        <d v="2021-06-18T15:34:03"/>
        <d v="2021-06-18T15:35:13"/>
        <d v="2021-06-18T15:35:48"/>
        <d v="2021-06-18T15:36:00"/>
        <d v="2021-06-18T15:36:23"/>
        <d v="2021-06-18T15:36:58"/>
        <d v="2021-06-18T15:37:33"/>
        <d v="2021-06-18T15:37:55"/>
        <d v="2021-06-18T15:38:08"/>
        <d v="2021-06-18T15:38:43"/>
        <d v="2021-06-18T15:39:53"/>
        <d v="2021-06-18T15:41:38"/>
        <d v="2021-06-18T15:42:48"/>
        <d v="2021-06-18T15:45:07"/>
        <d v="2021-06-18T15:45:36"/>
        <d v="2021-06-18T15:45:42"/>
        <d v="2021-06-18T15:46:17"/>
        <d v="2021-06-18T15:46:52"/>
        <d v="2021-06-18T15:47:27"/>
        <d v="2021-06-18T15:47:31"/>
        <d v="2021-06-18T15:48:37"/>
        <d v="2021-06-18T15:49:12"/>
        <d v="2021-06-18T15:50:22"/>
        <d v="2021-06-18T15:50:57"/>
        <d v="2021-06-18T15:51:32"/>
        <d v="2021-06-18T15:52:07"/>
        <d v="2021-06-18T15:52:42"/>
        <d v="2021-06-18T15:53:17"/>
        <d v="2021-06-18T15:53:52"/>
        <d v="2021-06-18T15:54:27"/>
        <d v="2021-06-18T15:55:02"/>
        <d v="2021-06-18T15:55:12"/>
        <d v="2021-06-18T15:56:12"/>
        <d v="2021-06-18T15:56:47"/>
        <d v="2021-06-18T15:57:21"/>
        <d v="2021-06-18T15:57:56"/>
        <d v="2021-06-18T15:58:31"/>
        <d v="2021-06-18T15:59:06"/>
        <d v="2021-06-18T15:59:41"/>
        <d v="2021-06-18T16:00:00"/>
        <d v="2021-06-18T16:00:51"/>
        <d v="2021-06-18T16:00:58"/>
        <d v="2021-06-18T16:01:26"/>
        <d v="2021-06-18T16:03:11"/>
        <d v="2021-06-18T16:04:48"/>
        <d v="2021-06-18T16:05:31"/>
        <d v="2021-06-18T16:06:06"/>
        <d v="2021-06-18T16:07:16"/>
        <d v="2021-06-18T16:07:51"/>
        <d v="2021-06-18T16:08:26"/>
        <d v="2021-06-18T16:09:00"/>
        <d v="2021-06-18T16:09:35"/>
        <d v="2021-06-18T16:10:10"/>
        <d v="2021-06-18T16:10:45"/>
        <d v="2021-06-18T16:13:05"/>
        <d v="2021-06-18T16:13:40"/>
        <d v="2021-06-18T16:14:24"/>
        <d v="2021-06-18T16:14:50"/>
        <d v="2021-06-18T16:15:25"/>
        <d v="2021-06-18T16:17:10"/>
        <d v="2021-06-18T16:17:45"/>
        <d v="2021-06-18T16:18:20"/>
        <d v="2021-06-18T16:19:30"/>
        <d v="2021-06-18T16:20:40"/>
        <d v="2021-06-18T16:21:49"/>
        <d v="2021-06-18T16:22:24"/>
        <d v="2021-06-18T16:22:59"/>
        <d v="2021-06-18T16:24:09"/>
        <d v="2021-06-18T16:25:19"/>
        <d v="2021-06-18T16:25:54"/>
        <d v="2021-06-18T16:26:29"/>
        <d v="2021-06-18T16:28:14"/>
        <d v="2021-06-18T16:28:19"/>
        <d v="2021-06-18T16:28:49"/>
        <d v="2021-06-18T16:29:24"/>
        <d v="2021-06-18T16:29:59"/>
        <d v="2021-06-18T16:31:09"/>
        <d v="2021-06-18T16:31:44"/>
        <d v="2021-06-18T16:32:19"/>
        <d v="2021-06-18T16:33:28"/>
        <d v="2021-06-18T16:34:03"/>
        <d v="2021-06-18T16:34:05"/>
        <d v="2021-06-18T16:35:13"/>
        <d v="2021-06-18T16:35:48"/>
        <d v="2021-06-18T16:36:23"/>
        <d v="2021-06-18T16:36:58"/>
        <d v="2021-06-18T16:37:33"/>
        <d v="2021-06-18T16:38:43"/>
        <d v="2021-06-18T16:39:50"/>
        <d v="2021-06-18T16:39:53"/>
        <d v="2021-06-18T16:41:03"/>
        <d v="2021-06-18T16:42:48"/>
        <d v="2021-06-18T16:43:23"/>
        <d v="2021-06-18T16:44:33"/>
        <d v="2021-06-18T16:45:07"/>
        <d v="2021-06-18T16:46:52"/>
        <d v="2021-06-18T16:47:27"/>
        <d v="2021-06-18T16:48:02"/>
        <d v="2021-06-18T16:49:12"/>
        <d v="2021-06-18T16:49:47"/>
        <d v="2021-06-18T16:50:22"/>
        <d v="2021-06-18T16:52:42"/>
        <d v="2021-06-18T16:53:17"/>
        <d v="2021-06-18T16:53:52"/>
        <d v="2021-06-18T16:54:27"/>
        <d v="2021-06-18T16:55:02"/>
        <d v="2021-06-18T16:56:12"/>
        <d v="2021-06-18T16:56:47"/>
        <d v="2021-06-18T16:57:21"/>
        <d v="2021-06-18T16:57:56"/>
        <d v="2021-06-18T16:58:31"/>
        <d v="2021-06-18T16:59:02"/>
        <d v="2021-06-18T16:59:06"/>
        <d v="2021-06-18T17:00:00"/>
        <d v="2021-06-18T17:00:16"/>
        <d v="2021-06-18T17:02:01"/>
        <d v="2021-06-18T17:03:46"/>
        <d v="2021-06-18T17:04:21"/>
        <d v="2021-06-18T17:06:06"/>
        <d v="2021-06-18T17:07:16"/>
        <d v="2021-06-18T17:10:10"/>
        <d v="2021-06-18T17:10:45"/>
        <d v="2021-06-18T17:11:20"/>
        <d v="2021-06-18T17:13:05"/>
        <d v="2021-06-18T17:13:40"/>
        <d v="2021-06-18T17:14:15"/>
        <d v="2021-06-18T17:14:53"/>
        <d v="2021-06-18T17:15:25"/>
        <d v="2021-06-18T17:16:35"/>
        <d v="2021-06-18T17:18:55"/>
        <d v="2021-06-18T17:19:30"/>
        <d v="2021-06-18T17:20:05"/>
        <d v="2021-06-18T17:20:10"/>
        <d v="2021-06-18T17:21:14"/>
        <d v="2021-06-18T17:21:49"/>
        <d v="2021-06-18T17:22:24"/>
        <d v="2021-06-18T17:22:59"/>
        <d v="2021-06-18T17:23:34"/>
        <d v="2021-06-18T17:24:44"/>
        <d v="2021-06-18T17:25:54"/>
        <d v="2021-06-18T17:26:29"/>
        <d v="2021-06-18T17:27:04"/>
        <d v="2021-06-18T17:27:39"/>
        <d v="2021-06-18T17:28:14"/>
        <d v="2021-06-18T17:28:19"/>
        <d v="2021-06-18T17:28:48"/>
        <d v="2021-06-18T17:28:49"/>
        <d v="2021-06-18T17:29:24"/>
        <d v="2021-06-18T17:29:59"/>
        <d v="2021-06-18T17:30:34"/>
        <d v="2021-06-18T17:31:41"/>
        <d v="2021-06-18T17:31:44"/>
        <d v="2021-06-18T17:32:19"/>
        <d v="2021-06-18T17:33:28"/>
        <d v="2021-06-18T17:34:03"/>
        <d v="2021-06-18T17:35:48"/>
        <d v="2021-06-18T17:37:33"/>
        <d v="2021-06-18T17:38:08"/>
        <d v="2021-06-18T17:38:43"/>
        <d v="2021-06-18T17:39:53"/>
        <d v="2021-06-18T17:40:19"/>
        <d v="2021-06-18T17:40:28"/>
        <d v="2021-06-18T17:41:03"/>
        <d v="2021-06-18T17:41:38"/>
        <d v="2021-06-18T17:42:13"/>
        <d v="2021-06-18T17:42:48"/>
        <d v="2021-06-18T17:43:23"/>
        <d v="2021-06-18T17:44:33"/>
        <d v="2021-06-18T17:45:07"/>
        <d v="2021-06-18T17:45:42"/>
        <d v="2021-06-18T17:46:17"/>
        <d v="2021-06-18T17:47:27"/>
        <d v="2021-06-18T17:48:02"/>
        <d v="2021-06-18T17:48:37"/>
        <d v="2021-06-18T17:49:12"/>
        <d v="2021-06-18T17:50:22"/>
        <d v="2021-06-18T17:50:57"/>
        <d v="2021-06-18T17:52:07"/>
        <d v="2021-06-18T17:52:42"/>
        <d v="2021-06-18T17:53:17"/>
        <d v="2021-06-18T17:53:52"/>
        <d v="2021-06-18T17:55:12"/>
        <d v="2021-06-18T17:56:12"/>
        <d v="2021-06-18T17:57:21"/>
        <d v="2021-06-18T17:57:56"/>
        <d v="2021-06-18T17:59:06"/>
        <d v="2021-06-18T17:59:41"/>
        <d v="2021-06-18T18:00:16"/>
        <d v="2021-06-18T18:00:51"/>
        <d v="2021-06-18T18:01:26"/>
        <d v="2021-06-18T18:02:01"/>
        <d v="2021-06-18T18:02:36"/>
        <d v="2021-06-18T18:03:11"/>
        <d v="2021-06-18T18:03:46"/>
        <d v="2021-06-18T18:04:21"/>
        <d v="2021-06-18T18:04:56"/>
        <d v="2021-06-18T18:05:31"/>
        <d v="2021-06-18T18:06:06"/>
        <d v="2021-06-18T18:06:41"/>
        <d v="2021-06-18T18:09:00"/>
        <d v="2021-06-18T18:09:35"/>
        <d v="2021-06-18T18:10:10"/>
        <d v="2021-06-18T18:10:45"/>
        <d v="2021-06-18T18:11:20"/>
        <d v="2021-06-18T18:12:29"/>
        <d v="2021-06-18T18:12:30"/>
        <d v="2021-06-18T18:13:26"/>
        <d v="2021-06-18T18:14:15"/>
        <d v="2021-06-18T18:14:50"/>
        <d v="2021-06-18T18:16:00"/>
        <d v="2021-06-18T18:16:35"/>
        <d v="2021-06-18T18:17:10"/>
        <d v="2021-06-18T18:18:20"/>
        <d v="2021-06-18T18:19:30"/>
        <d v="2021-06-18T18:20:05"/>
        <d v="2021-06-18T18:20:40"/>
        <d v="2021-06-18T18:21:49"/>
        <d v="2021-06-18T18:22:24"/>
        <d v="2021-06-18T18:22:59"/>
        <d v="2021-06-18T18:23:02"/>
        <d v="2021-06-18T18:23:34"/>
        <d v="2021-06-18T18:24:09"/>
        <d v="2021-06-18T18:24:44"/>
        <d v="2021-06-18T18:25:19"/>
        <d v="2021-06-18T18:25:54"/>
        <d v="2021-06-18T18:26:29"/>
        <d v="2021-06-18T18:27:04"/>
        <d v="2021-06-18T18:27:22"/>
        <d v="2021-06-18T18:27:39"/>
        <d v="2021-06-18T18:28:14"/>
        <d v="2021-06-18T18:28:49"/>
        <d v="2021-06-18T18:29:24"/>
        <d v="2021-06-18T18:29:59"/>
        <d v="2021-06-18T18:30:34"/>
        <d v="2021-06-18T18:31:09"/>
        <d v="2021-06-18T18:31:44"/>
        <d v="2021-06-18T18:32:19"/>
        <d v="2021-06-18T18:32:54"/>
        <d v="2021-06-18T18:35:13"/>
        <d v="2021-06-18T18:36:58"/>
        <d v="2021-06-18T18:37:33"/>
        <d v="2021-06-18T18:38:08"/>
        <d v="2021-06-18T18:38:43"/>
        <d v="2021-06-18T18:39:18"/>
        <d v="2021-06-18T18:39:53"/>
        <d v="2021-06-18T18:41:38"/>
        <d v="2021-06-18T18:42:48"/>
        <d v="2021-06-18T18:43:23"/>
        <d v="2021-06-18T18:44:33"/>
        <d v="2021-06-18T18:45:42"/>
        <d v="2021-06-18T18:46:17"/>
        <d v="2021-06-18T18:48:02"/>
        <d v="2021-06-18T18:49:47"/>
        <d v="2021-06-18T18:50:22"/>
        <d v="2021-06-18T18:51:32"/>
        <d v="2021-06-18T18:52:07"/>
        <d v="2021-06-18T18:53:17"/>
        <d v="2021-06-18T18:53:52"/>
        <d v="2021-06-18T18:55:02"/>
        <d v="2021-06-18T18:55:37"/>
        <d v="2021-06-18T18:57:56"/>
        <d v="2021-06-18T18:58:05"/>
        <d v="2021-06-18T18:58:31"/>
        <d v="2021-06-18T19:01:55"/>
        <d v="2021-06-18T19:02:36"/>
        <d v="2021-06-18T19:03:11"/>
        <d v="2021-06-18T19:03:46"/>
        <d v="2021-06-18T19:03:50"/>
        <d v="2021-06-18T19:04:21"/>
        <d v="2021-06-18T19:04:56"/>
        <d v="2021-06-18T19:06:41"/>
        <d v="2021-06-18T19:07:16"/>
        <d v="2021-06-18T19:07:51"/>
        <d v="2021-06-18T19:08:26"/>
        <d v="2021-06-18T19:09:00"/>
        <d v="2021-06-18T19:09:35"/>
        <d v="2021-06-18T19:10:10"/>
        <d v="2021-06-18T19:11:55"/>
        <d v="2021-06-18T19:12:58"/>
        <d v="2021-06-18T19:13:40"/>
        <d v="2021-06-18T19:14:15"/>
        <d v="2021-06-18T19:14:50"/>
        <d v="2021-06-18T19:15:22"/>
        <d v="2021-06-18T19:16:00"/>
        <d v="2021-06-18T19:16:35"/>
        <d v="2021-06-18T19:18:55"/>
        <d v="2021-06-18T19:19:30"/>
        <d v="2021-06-18T19:20:10"/>
        <d v="2021-06-18T19:20:40"/>
        <d v="2021-06-18T19:21:14"/>
        <d v="2021-06-18T19:21:49"/>
        <d v="2021-06-18T19:22:34"/>
        <d v="2021-06-18T19:22:59"/>
        <d v="2021-06-18T19:23:34"/>
        <d v="2021-06-18T19:24:09"/>
        <d v="2021-06-18T19:24:44"/>
        <d v="2021-06-18T19:25:19"/>
        <d v="2021-06-18T19:25:54"/>
        <d v="2021-06-18T19:26:29"/>
        <d v="2021-06-18T19:28:14"/>
        <d v="2021-06-18T19:28:49"/>
        <d v="2021-06-18T19:29:46"/>
        <d v="2021-06-18T19:29:59"/>
        <d v="2021-06-18T19:30:14"/>
        <d v="2021-06-18T19:30:34"/>
        <d v="2021-06-18T19:31:09"/>
        <d v="2021-06-18T19:32:19"/>
        <d v="2021-06-18T19:32:38"/>
        <d v="2021-06-18T19:32:53"/>
        <d v="2021-06-18T19:33:28"/>
        <d v="2021-06-18T19:34:38"/>
        <d v="2021-06-18T19:35:13"/>
        <d v="2021-06-18T19:35:48"/>
        <d v="2021-06-18T19:37:33"/>
        <d v="2021-06-18T19:38:08"/>
        <d v="2021-06-18T19:39:53"/>
        <d v="2021-06-18T19:40:28"/>
        <d v="2021-06-18T19:41:38"/>
        <d v="2021-06-18T19:42:13"/>
        <d v="2021-06-18T19:43:23"/>
        <d v="2021-06-18T19:44:38"/>
        <d v="2021-06-18T19:46:17"/>
        <d v="2021-06-18T19:47:02"/>
        <d v="2021-06-18T19:48:02"/>
        <d v="2021-06-18T19:48:37"/>
        <d v="2021-06-18T19:49:47"/>
        <d v="2021-06-18T19:50:22"/>
        <d v="2021-06-18T19:52:07"/>
        <d v="2021-06-18T19:53:17"/>
        <d v="2021-06-18T19:54:27"/>
        <d v="2021-06-18T19:55:02"/>
        <d v="2021-06-18T19:55:37"/>
        <d v="2021-06-18T19:56:12"/>
        <d v="2021-06-18T19:56:47"/>
        <d v="2021-06-18T19:57:56"/>
        <d v="2021-06-18T19:58:31"/>
        <d v="2021-06-18T19:59:06"/>
        <d v="2021-06-18T20:00:16"/>
        <d v="2021-06-18T20:00:51"/>
        <d v="2021-06-18T20:01:26"/>
        <d v="2021-06-18T20:02:36"/>
        <d v="2021-06-18T20:03:11"/>
        <d v="2021-06-18T20:03:22"/>
        <d v="2021-06-18T20:03:46"/>
        <d v="2021-06-18T20:04:21"/>
        <d v="2021-06-18T20:05:31"/>
        <d v="2021-06-18T20:06:06"/>
        <d v="2021-06-18T20:07:16"/>
        <d v="2021-06-18T20:07:51"/>
        <d v="2021-06-18T20:09:35"/>
        <d v="2021-06-18T20:10:10"/>
        <d v="2021-06-18T20:11:20"/>
        <d v="2021-06-18T20:12:30"/>
        <d v="2021-06-18T20:13:05"/>
        <d v="2021-06-18T20:14:15"/>
        <d v="2021-06-18T20:14:50"/>
        <d v="2021-06-18T20:14:53"/>
        <d v="2021-06-18T20:16:35"/>
        <d v="2021-06-18T20:17:45"/>
        <d v="2021-06-18T20:18:55"/>
        <d v="2021-06-18T20:20:40"/>
        <d v="2021-06-18T20:21:14"/>
        <d v="2021-06-18T20:21:49"/>
        <d v="2021-06-18T20:22:59"/>
        <d v="2021-06-18T20:23:34"/>
        <d v="2021-06-18T20:25:19"/>
        <d v="2021-06-18T20:26:29"/>
        <d v="2021-06-18T20:27:04"/>
        <d v="2021-06-18T20:28:14"/>
        <d v="2021-06-18T20:28:49"/>
        <d v="2021-06-18T20:30:34"/>
        <d v="2021-06-18T20:31:09"/>
        <d v="2021-06-18T20:33:07"/>
        <d v="2021-06-18T20:33:28"/>
        <d v="2021-06-18T20:34:38"/>
        <d v="2021-06-18T20:35:13"/>
        <d v="2021-06-18T20:35:48"/>
        <d v="2021-06-18T20:36:58"/>
        <d v="2021-06-18T20:38:08"/>
        <d v="2021-06-18T20:39:18"/>
        <d v="2021-06-18T20:40:28"/>
        <d v="2021-06-18T20:41:03"/>
        <d v="2021-06-18T20:41:38"/>
        <d v="2021-06-18T20:42:13"/>
        <d v="2021-06-18T20:42:48"/>
        <d v="2021-06-18T20:43:23"/>
        <d v="2021-06-18T20:43:58"/>
        <d v="2021-06-18T20:44:10"/>
        <d v="2021-06-18T20:45:07"/>
        <d v="2021-06-18T20:45:42"/>
        <d v="2021-06-18T20:46:52"/>
        <d v="2021-06-18T20:47:27"/>
        <d v="2021-06-18T20:48:00"/>
        <d v="2021-06-18T20:48:02"/>
        <d v="2021-06-18T20:49:47"/>
        <d v="2021-06-18T20:51:32"/>
        <d v="2021-06-18T20:53:17"/>
        <d v="2021-06-18T20:53:52"/>
        <d v="2021-06-18T20:54:27"/>
        <d v="2021-06-18T20:55:02"/>
        <d v="2021-06-18T20:56:12"/>
        <d v="2021-06-18T20:57:56"/>
        <d v="2021-06-18T20:58:31"/>
        <d v="2021-06-18T20:59:06"/>
        <d v="2021-06-18T21:00:16"/>
        <d v="2021-06-18T21:01:26"/>
        <d v="2021-06-18T21:03:11"/>
        <d v="2021-06-18T21:03:46"/>
        <d v="2021-06-18T21:05:31"/>
        <d v="2021-06-18T21:06:06"/>
        <d v="2021-06-18T21:07:16"/>
        <d v="2021-06-18T21:07:51"/>
        <d v="2021-06-18T21:08:26"/>
        <d v="2021-06-18T21:09:00"/>
        <d v="2021-06-18T21:10:34"/>
        <d v="2021-06-18T21:10:45"/>
        <d v="2021-06-18T21:11:02"/>
        <d v="2021-06-18T21:11:20"/>
        <d v="2021-06-18T21:11:55"/>
        <d v="2021-06-18T21:13:05"/>
        <d v="2021-06-18T21:13:40"/>
        <d v="2021-06-18T21:14:15"/>
        <d v="2021-06-18T21:14:50"/>
        <d v="2021-06-18T21:15:25"/>
        <d v="2021-06-18T21:16:35"/>
        <d v="2021-06-18T21:17:10"/>
        <d v="2021-06-18T21:17:45"/>
        <d v="2021-06-18T21:18:14"/>
        <d v="2021-06-18T21:18:20"/>
        <d v="2021-06-18T21:18:55"/>
        <d v="2021-06-18T21:19:41"/>
        <d v="2021-06-18T21:20:05"/>
        <d v="2021-06-18T21:22:24"/>
        <d v="2021-06-18T21:22:59"/>
        <d v="2021-06-18T21:24:09"/>
        <d v="2021-06-18T21:24:44"/>
        <d v="2021-06-18T21:26:29"/>
        <d v="2021-06-18T21:27:04"/>
        <d v="2021-06-18T21:27:39"/>
        <d v="2021-06-18T21:28:49"/>
        <d v="2021-06-18T21:29:24"/>
        <d v="2021-06-18T21:30:34"/>
        <d v="2021-06-18T21:31:44"/>
        <d v="2021-06-18T21:32:54"/>
        <d v="2021-06-18T21:33:28"/>
        <d v="2021-06-18T21:34:03"/>
        <d v="2021-06-18T21:35:13"/>
        <d v="2021-06-18T21:35:48"/>
        <d v="2021-06-18T21:38:24"/>
        <d v="2021-06-18T21:38:43"/>
        <d v="2021-06-18T21:40:19"/>
        <d v="2021-06-18T21:42:13"/>
        <d v="2021-06-18T21:43:23"/>
        <d v="2021-06-18T21:43:58"/>
        <d v="2021-06-18T21:45:42"/>
        <d v="2021-06-18T21:47:27"/>
        <d v="2021-06-18T21:48:02"/>
        <d v="2021-06-18T21:49:47"/>
        <d v="2021-06-18T21:50:22"/>
        <d v="2021-06-18T21:51:32"/>
        <d v="2021-06-18T21:53:52"/>
        <d v="2021-06-18T21:55:02"/>
        <d v="2021-06-18T21:55:37"/>
        <d v="2021-06-18T21:57:21"/>
        <d v="2021-06-18T21:59:06"/>
        <d v="2021-06-18T21:59:41"/>
        <d v="2021-06-18T22:00:16"/>
        <d v="2021-06-18T22:00:51"/>
        <d v="2021-06-18T22:01:26"/>
        <d v="2021-06-18T22:02:01"/>
        <d v="2021-06-18T22:02:36"/>
        <d v="2021-06-18T22:03:46"/>
        <d v="2021-06-18T22:04:21"/>
        <d v="2021-06-18T22:06:06"/>
        <d v="2021-06-18T22:06:41"/>
        <d v="2021-06-18T22:07:16"/>
        <d v="2021-06-18T22:08:26"/>
        <d v="2021-06-18T22:09:00"/>
        <d v="2021-06-18T22:09:35"/>
        <d v="2021-06-18T22:10:45"/>
        <d v="2021-06-18T22:11:20"/>
        <d v="2021-06-18T22:12:30"/>
        <d v="2021-06-18T22:13:40"/>
        <d v="2021-06-18T22:15:25"/>
        <d v="2021-06-18T22:16:00"/>
        <d v="2021-06-18T22:16:48"/>
        <d v="2021-06-18T22:17:10"/>
        <d v="2021-06-18T22:17:45"/>
        <d v="2021-06-18T22:18:20"/>
        <d v="2021-06-18T22:18:55"/>
        <d v="2021-06-18T22:19:41"/>
        <d v="2021-06-18T22:21:49"/>
        <d v="2021-06-18T22:22:24"/>
        <d v="2021-06-18T22:22:59"/>
        <d v="2021-06-18T22:23:34"/>
        <d v="2021-06-18T22:24:09"/>
        <d v="2021-06-18T22:24:44"/>
        <d v="2021-06-18T22:25:54"/>
        <d v="2021-06-18T22:25:55"/>
        <d v="2021-06-18T22:26:53"/>
        <d v="2021-06-18T22:28:14"/>
        <d v="2021-06-18T22:29:24"/>
        <d v="2021-06-18T22:31:44"/>
        <d v="2021-06-18T22:32:19"/>
        <d v="2021-06-18T22:35:13"/>
        <d v="2021-06-18T22:35:31"/>
        <d v="2021-06-18T22:36:23"/>
        <d v="2021-06-18T22:38:43"/>
        <d v="2021-06-18T22:39:18"/>
        <d v="2021-06-18T22:41:03"/>
        <d v="2021-06-18T22:43:23"/>
        <d v="2021-06-18T22:43:58"/>
        <d v="2021-06-18T22:45:07"/>
        <d v="2021-06-18T22:45:42"/>
        <d v="2021-06-18T22:48:00"/>
        <d v="2021-06-18T22:48:37"/>
        <d v="2021-06-18T22:50:22"/>
        <d v="2021-06-18T22:50:57"/>
        <d v="2021-06-18T22:51:32"/>
        <d v="2021-06-18T22:53:17"/>
        <d v="2021-06-18T22:53:52"/>
        <d v="2021-06-18T22:56:12"/>
        <d v="2021-06-18T22:57:21"/>
        <d v="2021-06-18T22:59:41"/>
        <d v="2021-06-18T23:00:00"/>
        <d v="2021-06-18T23:00:16"/>
        <d v="2021-06-18T23:00:51"/>
        <d v="2021-06-18T23:01:26"/>
        <d v="2021-06-18T23:02:36"/>
        <d v="2021-06-18T23:03:50"/>
        <d v="2021-06-18T23:04:56"/>
        <d v="2021-06-18T23:07:16"/>
        <d v="2021-06-18T23:07:51"/>
        <d v="2021-06-18T23:10:05"/>
        <d v="2021-06-18T23:11:20"/>
        <d v="2021-06-18T23:12:58"/>
        <d v="2021-06-18T23:16:35"/>
        <d v="2021-06-18T23:17:10"/>
        <d v="2021-06-18T23:19:12"/>
        <d v="2021-06-18T23:19:30"/>
        <d v="2021-06-18T23:21:14"/>
        <d v="2021-06-18T23:23:34"/>
        <d v="2021-06-18T23:29:59"/>
        <d v="2021-06-18T23:30:34"/>
        <d v="2021-06-18T23:31:44"/>
        <d v="2021-06-18T23:34:38"/>
        <d v="2021-06-18T23:35:13"/>
        <d v="2021-06-18T23:39:22"/>
        <d v="2021-06-18T23:40:48"/>
        <d v="2021-06-18T23:41:38"/>
        <d v="2021-06-18T23:42:13"/>
        <d v="2021-06-18T23:42:43"/>
        <d v="2021-06-18T23:44:10"/>
        <d v="2021-06-18T23:46:17"/>
        <d v="2021-06-18T23:52:42"/>
        <d v="2021-06-18T23:53:17"/>
        <d v="2021-06-18T23:53:52"/>
        <d v="2021-06-18T23:55:41"/>
        <d v="2021-06-19T00:00:16"/>
        <d v="2021-06-19T00:00:29"/>
        <d v="2021-06-19T00:00:51"/>
        <d v="2021-06-19T00:01:22"/>
        <d v="2021-06-19T00:02:36"/>
        <d v="2021-06-19T00:03:46"/>
        <d v="2021-06-19T00:04:29"/>
        <d v="2021-06-19T00:06:49"/>
        <d v="2021-06-19T00:08:58"/>
        <d v="2021-06-19T00:10:01"/>
        <d v="2021-06-19T00:12:30"/>
        <d v="2021-06-19T00:14:25"/>
        <d v="2021-06-19T00:16:35"/>
        <d v="2021-06-19T00:17:10"/>
        <d v="2021-06-19T00:17:17"/>
        <d v="2021-06-19T00:18:51"/>
        <d v="2021-06-19T00:18:55"/>
        <d v="2021-06-19T00:19:30"/>
        <d v="2021-06-19T00:21:40"/>
        <d v="2021-06-19T00:22:59"/>
        <d v="2021-06-19T00:24:09"/>
        <d v="2021-06-19T00:26:29"/>
        <d v="2021-06-19T00:27:04"/>
        <d v="2021-06-19T00:28:13"/>
        <d v="2021-06-19T00:29:24"/>
        <d v="2021-06-19T00:29:46"/>
        <d v="2021-06-19T00:30:56"/>
        <d v="2021-06-19T00:32:19"/>
        <d v="2021-06-19T00:33:21"/>
        <d v="2021-06-19T00:33:36"/>
        <d v="2021-06-19T00:38:08"/>
        <d v="2021-06-19T00:38:22"/>
        <d v="2021-06-19T00:42:13"/>
        <d v="2021-06-19T00:44:52"/>
        <d v="2021-06-19T00:45:37"/>
        <d v="2021-06-19T00:46:56"/>
        <d v="2021-06-19T00:47:09"/>
        <d v="2021-06-19T00:47:28"/>
        <d v="2021-06-19T00:49:55"/>
        <d v="2021-06-19T00:50:43"/>
        <d v="2021-06-19T00:52:19"/>
        <d v="2021-06-19T00:53:42"/>
        <d v="2021-06-19T00:55:33"/>
        <d v="2021-06-19T00:56:47"/>
        <d v="2021-06-19T00:57:26"/>
        <d v="2021-06-19T00:58:27"/>
        <d v="2021-06-19T00:58:34"/>
        <d v="2021-06-19T00:59:01"/>
        <d v="2021-06-19T01:01:34"/>
        <d v="2021-06-19T01:02:48"/>
        <d v="2021-06-19T01:03:43"/>
        <d v="2021-06-19T01:03:46"/>
        <d v="2021-06-19T01:05:50"/>
        <d v="2021-06-19T01:06:29"/>
        <d v="2021-06-19T01:06:32"/>
        <d v="2021-06-19T01:09:05"/>
        <d v="2021-06-19T01:09:18"/>
        <d v="2021-06-19T01:09:36"/>
        <d v="2021-06-19T01:10:06"/>
        <d v="2021-06-19T01:12:00"/>
        <d v="2021-06-19T01:16:48"/>
        <d v="2021-06-19T01:18:08"/>
        <d v="2021-06-19T01:18:43"/>
        <d v="2021-06-19T01:21:49"/>
        <d v="2021-06-19T01:22:24"/>
        <d v="2021-06-19T01:22:37"/>
        <d v="2021-06-19T01:23:09"/>
        <d v="2021-06-19T01:23:11"/>
        <d v="2021-06-19T01:24:00"/>
        <d v="2021-06-19T01:24:09"/>
        <d v="2021-06-19T01:27:04"/>
        <d v="2021-06-19T01:28:49"/>
        <d v="2021-06-19T01:33:39"/>
        <d v="2021-06-19T01:34:03"/>
        <d v="2021-06-19T01:35:32"/>
        <d v="2021-06-19T01:37:18"/>
        <d v="2021-06-19T01:37:23"/>
        <d v="2021-06-19T01:37:50"/>
        <d v="2021-06-19T01:38:29"/>
        <d v="2021-06-19T01:38:55"/>
        <d v="2021-06-19T01:39:14"/>
        <d v="2021-06-19T01:39:50"/>
        <d v="2021-06-19T01:42:58"/>
        <d v="2021-06-19T01:43:12"/>
        <d v="2021-06-19T01:45:07"/>
        <d v="2021-06-19T01:45:52"/>
        <d v="2021-06-19T01:46:32"/>
        <d v="2021-06-19T01:46:53"/>
        <d v="2021-06-19T01:49:12"/>
        <d v="2021-06-19T01:50:26"/>
        <d v="2021-06-19T01:51:03"/>
        <d v="2021-06-19T01:52:12"/>
        <d v="2021-06-19T01:52:19"/>
        <d v="2021-06-19T01:53:23"/>
        <d v="2021-06-19T01:59:02"/>
        <d v="2021-06-19T02:03:11"/>
        <d v="2021-06-19T02:04:46"/>
        <d v="2021-06-19T02:06:31"/>
        <d v="2021-06-19T02:07:56"/>
        <d v="2021-06-19T02:08:26"/>
        <d v="2021-06-19T02:09:31"/>
        <d v="2021-06-19T02:11:58"/>
        <d v="2021-06-19T02:15:29"/>
        <d v="2021-06-19T02:16:22"/>
        <d v="2021-06-19T02:16:30"/>
        <d v="2021-06-19T02:19:42"/>
        <d v="2021-06-19T02:20:54"/>
        <d v="2021-06-19T02:22:15"/>
        <d v="2021-06-19T02:22:24"/>
        <d v="2021-06-19T02:24:56"/>
        <d v="2021-06-19T02:25:41"/>
        <d v="2021-06-19T02:28:27"/>
        <d v="2021-06-19T02:30:14"/>
        <d v="2021-06-19T02:31:32"/>
        <d v="2021-06-19T02:33:07"/>
        <d v="2021-06-19T02:33:15"/>
        <d v="2021-06-19T02:34:03"/>
        <d v="2021-06-19T02:34:39"/>
        <d v="2021-06-19T02:35:24"/>
        <d v="2021-06-19T02:37:51"/>
        <d v="2021-06-19T02:38:49"/>
        <d v="2021-06-19T02:40:28"/>
        <d v="2021-06-19T02:43:03"/>
        <d v="2021-06-19T02:44:10"/>
        <d v="2021-06-19T02:45:28"/>
        <d v="2021-06-19T02:46:04"/>
        <d v="2021-06-19T02:47:27"/>
        <d v="2021-06-19T02:52:03"/>
        <d v="2021-06-19T02:58:23"/>
        <d v="2021-06-19T03:00:00"/>
        <d v="2021-06-19T03:02:25"/>
        <d v="2021-06-19T03:03:21"/>
        <d v="2021-06-19T03:05:35"/>
        <d v="2021-06-19T03:08:38"/>
        <d v="2021-06-19T03:10:15"/>
        <d v="2021-06-19T03:10:20"/>
        <d v="2021-06-19T03:11:05"/>
        <d v="2021-06-19T03:15:07"/>
        <d v="2021-06-19T03:15:50"/>
        <d v="2021-06-19T03:16:37"/>
        <d v="2021-06-19T03:18:59"/>
        <d v="2021-06-19T03:20:16"/>
        <d v="2021-06-19T03:21:46"/>
        <d v="2021-06-19T03:21:51"/>
        <d v="2021-06-19T03:21:59"/>
        <d v="2021-06-19T03:24:24"/>
        <d v="2021-06-19T03:24:53"/>
        <d v="2021-06-19T03:27:49"/>
        <d v="2021-06-19T03:27:50"/>
        <d v="2021-06-19T03:29:30"/>
        <d v="2021-06-19T03:31:10"/>
        <d v="2021-06-19T03:35:10"/>
        <d v="2021-06-19T03:37:11"/>
        <d v="2021-06-19T03:43:23"/>
        <d v="2021-06-19T03:43:44"/>
        <d v="2021-06-19T03:46:05"/>
        <d v="2021-06-19T03:46:17"/>
        <d v="2021-06-19T03:46:25"/>
        <d v="2021-06-19T03:50:09"/>
        <d v="2021-06-19T03:51:36"/>
        <d v="2021-06-19T03:53:58"/>
        <d v="2021-06-19T03:54:27"/>
        <d v="2021-06-19T03:56:10"/>
        <d v="2021-06-19T03:57:32"/>
        <d v="2021-06-19T04:00:02"/>
        <d v="2021-06-19T04:02:01"/>
        <d v="2021-06-19T04:04:52"/>
        <d v="2021-06-19T04:06:25"/>
        <d v="2021-06-19T04:11:20"/>
        <d v="2021-06-19T04:11:46"/>
        <d v="2021-06-19T04:13:53"/>
        <d v="2021-06-19T04:14:32"/>
        <d v="2021-06-19T04:15:33"/>
        <d v="2021-06-19T04:16:05"/>
        <d v="2021-06-19T04:19:30"/>
        <d v="2021-06-19T04:20:57"/>
        <d v="2021-06-19T04:24:31"/>
        <d v="2021-06-19T04:25:26"/>
        <d v="2021-06-19T04:26:24"/>
        <d v="2021-06-19T04:30:56"/>
        <d v="2021-06-19T04:31:12"/>
        <d v="2021-06-19T04:36:41"/>
        <d v="2021-06-19T04:37:47"/>
        <d v="2021-06-19T04:38:24"/>
        <d v="2021-06-19T04:41:18"/>
        <d v="2021-06-19T04:44:25"/>
        <d v="2021-06-19T04:46:40"/>
        <d v="2021-06-19T04:46:52"/>
        <d v="2021-06-19T04:48:29"/>
        <d v="2021-06-19T04:49:44"/>
        <d v="2021-06-19T04:50:57"/>
        <d v="2021-06-19T04:54:40"/>
        <d v="2021-06-19T04:55:14"/>
        <d v="2021-06-19T04:56:01"/>
        <d v="2021-06-19T04:58:48"/>
        <d v="2021-06-19T04:59:17"/>
        <d v="2021-06-19T05:02:24"/>
        <d v="2021-06-19T05:02:37"/>
        <d v="2021-06-19T05:03:59"/>
        <d v="2021-06-19T05:07:12"/>
        <d v="2021-06-19T05:07:22"/>
        <d v="2021-06-19T05:09:07"/>
        <d v="2021-06-19T05:10:34"/>
        <d v="2021-06-19T05:11:01"/>
        <d v="2021-06-19T05:11:20"/>
        <d v="2021-06-19T05:16:01"/>
        <d v="2021-06-19T05:17:10"/>
        <d v="2021-06-19T05:18:03"/>
        <d v="2021-06-19T05:18:16"/>
        <d v="2021-06-19T05:18:32"/>
        <d v="2021-06-19T05:20:10"/>
        <d v="2021-06-19T05:20:20"/>
        <d v="2021-06-19T05:20:30"/>
        <d v="2021-06-19T05:22:47"/>
        <d v="2021-06-19T05:25:55"/>
        <d v="2021-06-19T05:28:19"/>
        <d v="2021-06-19T05:28:46"/>
        <d v="2021-06-19T05:30:05"/>
        <d v="2021-06-19T05:31:00"/>
        <d v="2021-06-19T05:31:21"/>
        <d v="2021-06-19T05:37:10"/>
        <d v="2021-06-19T05:37:20"/>
        <d v="2021-06-19T05:42:36"/>
        <d v="2021-06-19T05:43:00"/>
        <d v="2021-06-19T05:47:11"/>
        <d v="2021-06-19T05:47:40"/>
        <d v="2021-06-19T05:52:07"/>
        <d v="2021-06-19T05:53:46"/>
        <d v="2021-06-19T05:56:11"/>
        <d v="2021-06-19T05:56:32"/>
        <d v="2021-06-19T05:59:26"/>
        <d v="2021-06-19T06:00:19"/>
        <d v="2021-06-19T06:01:17"/>
        <d v="2021-06-19T06:01:26"/>
        <d v="2021-06-19T06:02:26"/>
        <d v="2021-06-19T06:03:11"/>
        <d v="2021-06-19T06:04:01"/>
        <d v="2021-06-19T06:04:48"/>
        <d v="2021-06-19T06:05:09"/>
        <d v="2021-06-19T06:05:59"/>
        <d v="2021-06-19T06:07:39"/>
        <d v="2021-06-19T06:10:45"/>
        <d v="2021-06-19T06:11:21"/>
        <d v="2021-06-19T06:13:33"/>
        <d v="2021-06-19T06:14:15"/>
        <d v="2021-06-19T06:17:49"/>
        <d v="2021-06-19T06:22:05"/>
        <d v="2021-06-19T06:22:24"/>
        <d v="2021-06-19T06:22:25"/>
        <d v="2021-06-19T06:25:22"/>
        <d v="2021-06-19T06:29:09"/>
        <d v="2021-06-19T06:29:38"/>
        <d v="2021-06-19T06:30:25"/>
        <d v="2021-06-19T06:31:44"/>
        <d v="2021-06-19T06:32:37"/>
        <d v="2021-06-19T06:34:44"/>
        <d v="2021-06-19T06:36:00"/>
        <d v="2021-06-19T06:36:58"/>
        <d v="2021-06-19T06:37:22"/>
        <d v="2021-06-19T06:37:46"/>
        <d v="2021-06-19T06:40:19"/>
        <d v="2021-06-19T06:45:59"/>
        <d v="2021-06-19T06:50:24"/>
        <d v="2021-06-19T06:53:38"/>
        <d v="2021-06-19T06:54:28"/>
        <d v="2021-06-19T06:56:34"/>
        <d v="2021-06-19T06:56:58"/>
        <d v="2021-06-19T06:59:10"/>
        <d v="2021-06-19T07:00:16"/>
        <d v="2021-06-19T07:01:08"/>
        <d v="2021-06-19T07:02:25"/>
        <d v="2021-06-19T07:04:10"/>
        <d v="2021-06-19T07:04:16"/>
        <d v="2021-06-19T07:05:43"/>
        <d v="2021-06-19T07:06:14"/>
        <d v="2021-06-19T07:08:00"/>
        <d v="2021-06-19T07:10:05"/>
        <d v="2021-06-19T07:11:31"/>
        <d v="2021-06-19T07:14:54"/>
        <d v="2021-06-19T07:15:12"/>
        <d v="2021-06-19T07:18:41"/>
        <d v="2021-06-19T07:19:10"/>
        <d v="2021-06-19T07:22:54"/>
        <d v="2021-06-19T07:24:58"/>
        <d v="2021-06-19T07:32:47"/>
        <d v="2021-06-19T07:39:09"/>
        <d v="2021-06-19T07:46:30"/>
        <d v="2021-06-19T07:48:02"/>
        <d v="2021-06-19T07:51:14"/>
        <d v="2021-06-19T07:52:42"/>
        <d v="2021-06-19T07:55:38"/>
        <d v="2021-06-19T07:55:41"/>
        <d v="2021-06-19T07:56:49"/>
        <d v="2021-06-19T07:57:34"/>
        <d v="2021-06-19T07:59:06"/>
        <d v="2021-06-19T07:59:06"/>
        <d v="2021-06-19T07:59:54"/>
        <d v="2021-06-19T08:00:33"/>
        <d v="2021-06-19T08:02:36"/>
        <d v="2021-06-19T08:02:37"/>
        <d v="2021-06-19T08:03:56"/>
        <d v="2021-06-19T08:09:10"/>
        <d v="2021-06-19T08:09:29"/>
        <d v="2021-06-19T08:10:13"/>
        <d v="2021-06-19T08:10:16"/>
        <d v="2021-06-19T08:13:26"/>
        <d v="2021-06-19T08:13:55"/>
        <d v="2021-06-19T08:15:48"/>
        <d v="2021-06-19T08:19:12"/>
        <d v="2021-06-19T08:19:19"/>
        <d v="2021-06-19T08:21:52"/>
        <d v="2021-06-19T08:24:38"/>
        <d v="2021-06-19T08:26:24"/>
        <d v="2021-06-19T08:29:46"/>
        <d v="2021-06-19T08:29:57"/>
        <d v="2021-06-19T08:30:16"/>
        <d v="2021-06-19T08:30:37"/>
        <d v="2021-06-19T08:31:41"/>
        <d v="2021-06-19T08:32:10"/>
        <d v="2021-06-19T08:34:38"/>
        <d v="2021-06-19T08:38:43"/>
        <d v="2021-06-19T08:39:35"/>
        <d v="2021-06-19T08:41:26"/>
        <d v="2021-06-19T08:42:10"/>
        <d v="2021-06-19T08:42:18"/>
        <d v="2021-06-19T08:42:21"/>
        <d v="2021-06-19T08:42:24"/>
        <d v="2021-06-19T08:42:45"/>
        <d v="2021-06-19T08:44:10"/>
        <d v="2021-06-19T08:52:33"/>
        <d v="2021-06-19T08:52:43"/>
        <d v="2021-06-19T08:53:02"/>
        <d v="2021-06-19T08:53:20"/>
        <d v="2021-06-19T08:53:28"/>
        <d v="2021-06-19T08:53:52"/>
        <d v="2021-06-19T08:55:27"/>
        <d v="2021-06-19T08:56:51"/>
        <d v="2021-06-19T08:58:05"/>
        <d v="2021-06-19T08:58:31"/>
        <d v="2021-06-19T08:59:21"/>
        <d v="2021-06-19T09:03:53"/>
        <d v="2021-06-19T09:05:49"/>
        <d v="2021-06-19T09:07:21"/>
        <d v="2021-06-19T09:07:48"/>
        <d v="2021-06-19T09:10:45"/>
        <d v="2021-06-19T09:11:20"/>
        <d v="2021-06-19T09:11:37"/>
        <d v="2021-06-19T09:11:55"/>
        <d v="2021-06-19T09:12:30"/>
        <d v="2021-06-19T09:12:30"/>
        <d v="2021-06-19T09:14:15"/>
        <d v="2021-06-19T09:15:25"/>
        <d v="2021-06-19T09:16:51"/>
        <d v="2021-06-19T09:17:45"/>
        <d v="2021-06-19T09:18:14"/>
        <d v="2021-06-19T09:18:55"/>
        <d v="2021-06-19T09:19:58"/>
        <d v="2021-06-19T09:21:36"/>
        <d v="2021-06-19T09:23:31"/>
        <d v="2021-06-19T09:23:34"/>
        <d v="2021-06-19T09:25:19"/>
        <d v="2021-06-19T09:25:30"/>
        <d v="2021-06-19T09:25:54"/>
        <d v="2021-06-19T09:29:09"/>
        <d v="2021-06-19T09:30:34"/>
        <d v="2021-06-19T09:32:53"/>
        <d v="2021-06-19T09:34:15"/>
        <d v="2021-06-19T09:34:49"/>
        <d v="2021-06-19T09:35:13"/>
        <d v="2021-06-19T09:36:19"/>
        <d v="2021-06-19T09:38:39"/>
        <d v="2021-06-19T09:42:49"/>
        <d v="2021-06-19T09:44:33"/>
        <d v="2021-06-19T09:44:51"/>
        <d v="2021-06-19T09:47:02"/>
        <d v="2021-06-19T09:48:56"/>
        <d v="2021-06-19T09:50:22"/>
        <d v="2021-06-19T09:50:28"/>
        <d v="2021-06-19T09:51:32"/>
        <d v="2021-06-19T09:51:39"/>
        <d v="2021-06-19T09:52:11"/>
        <d v="2021-06-19T09:55:02"/>
        <d v="2021-06-19T09:55:52"/>
        <d v="2021-06-19T09:56:47"/>
        <d v="2021-06-19T09:57:21"/>
        <d v="2021-06-19T09:59:00"/>
        <d v="2021-06-19T09:59:42"/>
        <d v="2021-06-19T10:01:55"/>
        <d v="2021-06-19T10:02:36"/>
        <d v="2021-06-19T10:02:49"/>
        <d v="2021-06-19T10:04:08"/>
        <d v="2021-06-19T10:06:06"/>
        <d v="2021-06-19T10:06:49"/>
        <d v="2021-06-19T10:09:35"/>
        <d v="2021-06-19T10:12:21"/>
        <d v="2021-06-19T10:12:40"/>
        <d v="2021-06-19T10:13:40"/>
        <d v="2021-06-19T10:14:41"/>
        <d v="2021-06-19T10:15:23"/>
        <d v="2021-06-19T10:16:53"/>
        <d v="2021-06-19T10:18:14"/>
        <d v="2021-06-19T10:19:52"/>
        <d v="2021-06-19T10:22:28"/>
        <d v="2021-06-19T10:23:34"/>
        <d v="2021-06-19T10:23:44"/>
        <d v="2021-06-19T10:24:26"/>
        <d v="2021-06-19T10:24:58"/>
        <d v="2021-06-19T10:27:02"/>
        <d v="2021-06-19T10:27:07"/>
        <d v="2021-06-19T10:27:49"/>
        <d v="2021-06-19T10:31:44"/>
        <d v="2021-06-19T10:33:53"/>
        <d v="2021-06-19T10:36:34"/>
        <d v="2021-06-19T10:37:26"/>
        <d v="2021-06-19T10:43:07"/>
        <d v="2021-06-19T10:43:15"/>
        <d v="2021-06-19T10:46:34"/>
        <d v="2021-06-19T10:47:33"/>
        <d v="2021-06-19T10:52:07"/>
        <d v="2021-06-19T10:53:34"/>
        <d v="2021-06-19T10:54:06"/>
        <d v="2021-06-19T10:54:43"/>
        <d v="2021-06-19T10:55:17"/>
        <d v="2021-06-19T10:56:02"/>
        <d v="2021-06-19T10:56:07"/>
        <d v="2021-06-19T10:59:41"/>
        <d v="2021-06-19T11:00:07"/>
        <d v="2021-06-19T11:01:26"/>
        <d v="2021-06-19T11:02:36"/>
        <d v="2021-06-19T11:03:38"/>
        <d v="2021-06-19T11:04:21"/>
        <d v="2021-06-19T11:09:11"/>
        <d v="2021-06-19T11:10:27"/>
        <d v="2021-06-19T11:14:30"/>
        <d v="2021-06-19T11:16:20"/>
        <d v="2021-06-19T11:21:45"/>
        <d v="2021-06-19T11:22:06"/>
        <d v="2021-06-19T11:23:34"/>
        <d v="2021-06-19T11:23:46"/>
        <d v="2021-06-19T11:27:51"/>
        <d v="2021-06-19T11:28:12"/>
        <d v="2021-06-19T11:29:21"/>
        <d v="2021-06-19T11:29:24"/>
        <d v="2021-06-19T11:30:34"/>
        <d v="2021-06-19T11:33:28"/>
        <d v="2021-06-19T11:34:27"/>
        <d v="2021-06-19T11:35:48"/>
        <d v="2021-06-19T11:36:23"/>
        <d v="2021-06-19T11:36:23"/>
        <d v="2021-06-19T11:37:33"/>
        <d v="2021-06-19T11:37:50"/>
        <d v="2021-06-19T11:38:24"/>
        <d v="2021-06-19T11:38:58"/>
        <d v="2021-06-19T11:39:17"/>
        <d v="2021-06-19T11:39:46"/>
        <d v="2021-06-19T11:39:53"/>
        <d v="2021-06-19T11:40:28"/>
        <d v="2021-06-19T11:41:50"/>
        <d v="2021-06-19T11:45:29"/>
        <d v="2021-06-19T11:46:17"/>
        <d v="2021-06-19T11:46:27"/>
        <d v="2021-06-19T11:50:11"/>
        <d v="2021-06-19T11:53:52"/>
        <d v="2021-06-19T11:57:23"/>
        <d v="2021-06-19T11:59:14"/>
        <d v="2021-06-19T12:00:44"/>
        <d v="2021-06-19T12:02:53"/>
        <d v="2021-06-19T12:03:01"/>
        <d v="2021-06-19T12:03:11"/>
        <d v="2021-06-19T12:04:56"/>
        <d v="2021-06-19T12:06:06"/>
        <d v="2021-06-19T12:06:29"/>
        <d v="2021-06-19T12:08:41"/>
        <d v="2021-06-19T12:09:00"/>
        <d v="2021-06-19T12:09:31"/>
        <d v="2021-06-19T12:10:05"/>
        <d v="2021-06-19T12:11:20"/>
        <d v="2021-06-19T12:11:27"/>
        <d v="2021-06-19T12:12:30"/>
        <d v="2021-06-19T12:15:16"/>
        <d v="2021-06-19T12:17:10"/>
        <d v="2021-06-19T12:18:50"/>
        <d v="2021-06-19T12:19:41"/>
        <d v="2021-06-19T12:22:24"/>
        <d v="2021-06-19T12:24:44"/>
        <d v="2021-06-19T12:25:19"/>
        <d v="2021-06-19T12:27:04"/>
        <d v="2021-06-19T12:28:49"/>
        <d v="2021-06-19T12:29:46"/>
        <d v="2021-06-19T12:29:59"/>
        <d v="2021-06-19T12:30:39"/>
        <d v="2021-06-19T12:32:19"/>
        <d v="2021-06-19T12:33:07"/>
        <d v="2021-06-19T12:33:17"/>
        <d v="2021-06-19T12:33:20"/>
        <d v="2021-06-19T12:33:28"/>
        <d v="2021-06-19T12:34:38"/>
        <d v="2021-06-19T12:35:31"/>
        <d v="2021-06-19T12:36:23"/>
        <d v="2021-06-19T12:38:43"/>
        <d v="2021-06-19T12:41:41"/>
        <d v="2021-06-19T12:42:48"/>
        <d v="2021-06-19T12:43:37"/>
        <d v="2021-06-19T12:47:27"/>
        <d v="2021-06-19T12:48:40"/>
        <d v="2021-06-19T12:49:46"/>
        <d v="2021-06-19T12:50:22"/>
        <d v="2021-06-19T12:53:17"/>
        <d v="2021-06-19T12:54:57"/>
        <d v="2021-06-19T12:55:55"/>
        <d v="2021-06-19T12:56:12"/>
        <d v="2021-06-19T12:57:21"/>
        <d v="2021-06-19T12:57:56"/>
        <d v="2021-06-19T12:57:59"/>
        <d v="2021-06-19T12:58:05"/>
        <d v="2021-06-19T13:00:06"/>
        <d v="2021-06-19T13:00:16"/>
        <d v="2021-06-19T13:00:45"/>
        <d v="2021-06-19T13:00:51"/>
        <d v="2021-06-19T13:00:58"/>
        <d v="2021-06-19T13:01:26"/>
        <d v="2021-06-19T13:01:35"/>
        <d v="2021-06-19T13:02:01"/>
        <d v="2021-06-19T13:03:46"/>
        <d v="2021-06-19T13:04:45"/>
        <d v="2021-06-19T13:05:31"/>
        <d v="2021-06-19T13:06:06"/>
        <d v="2021-06-19T13:06:41"/>
        <d v="2021-06-19T13:07:16"/>
        <d v="2021-06-19T13:07:16"/>
        <d v="2021-06-19T13:09:00"/>
        <d v="2021-06-19T13:09:14"/>
        <d v="2021-06-19T13:09:35"/>
        <d v="2021-06-19T13:10:10"/>
        <d v="2021-06-19T13:11:55"/>
        <d v="2021-06-19T13:13:25"/>
        <d v="2021-06-19T13:13:40"/>
        <d v="2021-06-19T13:13:49"/>
        <d v="2021-06-19T13:14:15"/>
        <d v="2021-06-19T13:15:08"/>
        <d v="2021-06-19T13:15:25"/>
        <d v="2021-06-19T13:16:00"/>
        <d v="2021-06-19T13:16:16"/>
        <d v="2021-06-19T13:16:27"/>
        <d v="2021-06-19T13:18:20"/>
        <d v="2021-06-19T13:19:26"/>
        <d v="2021-06-19T13:22:59"/>
        <d v="2021-06-19T13:24:09"/>
        <d v="2021-06-19T13:25:54"/>
        <d v="2021-06-19T13:26:29"/>
        <d v="2021-06-19T13:26:38"/>
        <d v="2021-06-19T13:27:04"/>
        <d v="2021-06-19T13:27:36"/>
        <d v="2021-06-19T13:27:39"/>
        <d v="2021-06-19T13:28:00"/>
        <d v="2021-06-19T13:28:19"/>
        <d v="2021-06-19T13:29:24"/>
        <d v="2021-06-19T13:31:44"/>
        <d v="2021-06-19T13:32:10"/>
        <d v="2021-06-19T13:34:38"/>
        <d v="2021-06-19T13:38:08"/>
        <d v="2021-06-19T13:38:43"/>
        <d v="2021-06-19T13:39:18"/>
        <d v="2021-06-19T13:41:03"/>
        <d v="2021-06-19T13:43:58"/>
        <d v="2021-06-19T13:44:33"/>
        <d v="2021-06-19T13:46:01"/>
        <d v="2021-06-19T13:46:05"/>
        <d v="2021-06-19T13:46:17"/>
        <d v="2021-06-19T13:46:25"/>
        <d v="2021-06-19T13:47:52"/>
        <d v="2021-06-19T13:48:21"/>
        <d v="2021-06-19T13:48:26"/>
        <d v="2021-06-19T13:50:57"/>
        <d v="2021-06-19T13:51:34"/>
        <d v="2021-06-19T13:52:42"/>
        <d v="2021-06-19T13:53:17"/>
        <d v="2021-06-19T13:54:27"/>
        <d v="2021-06-19T13:55:02"/>
        <d v="2021-06-19T13:56:00"/>
        <d v="2021-06-19T13:57:21"/>
        <d v="2021-06-19T13:57:56"/>
        <d v="2021-06-19T13:58:31"/>
        <d v="2021-06-19T13:59:41"/>
        <d v="2021-06-19T14:02:36"/>
        <d v="2021-06-19T14:03:11"/>
        <d v="2021-06-19T14:03:28"/>
        <d v="2021-06-19T14:04:21"/>
        <d v="2021-06-19T14:04:56"/>
        <d v="2021-06-19T14:06:01"/>
        <d v="2021-06-19T14:06:41"/>
        <d v="2021-06-19T14:07:51"/>
        <d v="2021-06-19T14:07:54"/>
        <d v="2021-06-19T14:09:35"/>
        <d v="2021-06-19T14:09:56"/>
        <d v="2021-06-19T14:10:34"/>
        <d v="2021-06-19T14:10:35"/>
        <d v="2021-06-19T14:11:20"/>
        <d v="2021-06-19T14:12:30"/>
        <d v="2021-06-19T14:12:58"/>
        <d v="2021-06-19T14:14:11"/>
        <d v="2021-06-19T14:14:15"/>
        <d v="2021-06-19T14:14:19"/>
        <d v="2021-06-19T14:14:50"/>
        <d v="2021-06-19T14:15:20"/>
        <d v="2021-06-19T14:16:00"/>
        <d v="2021-06-19T14:16:35"/>
        <d v="2021-06-19T14:16:36"/>
        <d v="2021-06-19T14:17:10"/>
        <d v="2021-06-19T14:19:12"/>
        <d v="2021-06-19T14:19:25"/>
        <d v="2021-06-19T14:19:57"/>
        <d v="2021-06-19T14:20:40"/>
        <d v="2021-06-19T14:21:56"/>
        <d v="2021-06-19T14:22:06"/>
        <d v="2021-06-19T14:23:49"/>
        <d v="2021-06-19T14:24:44"/>
        <d v="2021-06-19T14:25:11"/>
        <d v="2021-06-19T14:25:34"/>
        <d v="2021-06-19T14:26:29"/>
        <d v="2021-06-19T14:27:59"/>
        <d v="2021-06-19T14:28:21"/>
        <d v="2021-06-19T14:29:24"/>
        <d v="2021-06-19T14:29:59"/>
        <d v="2021-06-19T14:30:03"/>
        <d v="2021-06-19T14:30:34"/>
        <d v="2021-06-19T14:31:09"/>
        <d v="2021-06-19T14:31:15"/>
        <d v="2021-06-19T14:32:10"/>
        <d v="2021-06-19T14:33:13"/>
        <d v="2021-06-19T14:33:28"/>
        <d v="2021-06-19T14:34:38"/>
        <d v="2021-06-19T14:35:31"/>
        <d v="2021-06-19T14:35:48"/>
        <d v="2021-06-19T14:36:23"/>
        <d v="2021-06-19T14:36:26"/>
        <d v="2021-06-19T14:36:58"/>
        <d v="2021-06-19T14:37:33"/>
        <d v="2021-06-19T14:38:08"/>
        <d v="2021-06-19T14:39:18"/>
        <d v="2021-06-19T14:39:51"/>
        <d v="2021-06-19T14:41:03"/>
        <d v="2021-06-19T14:41:38"/>
        <d v="2021-06-19T14:41:45"/>
        <d v="2021-06-19T14:42:01"/>
        <d v="2021-06-19T14:42:13"/>
        <d v="2021-06-19T14:42:48"/>
        <d v="2021-06-19T14:43:58"/>
        <d v="2021-06-19T14:45:07"/>
        <d v="2021-06-19T14:45:07"/>
        <d v="2021-06-19T14:46:17"/>
        <d v="2021-06-19T14:46:52"/>
        <d v="2021-06-19T14:47:02"/>
        <d v="2021-06-19T14:48:36"/>
        <d v="2021-06-19T14:48:37"/>
        <d v="2021-06-19T14:49:26"/>
        <d v="2021-06-19T14:49:47"/>
        <d v="2021-06-19T14:50:22"/>
        <d v="2021-06-19T14:50:57"/>
        <d v="2021-06-19T14:51:32"/>
        <d v="2021-06-19T14:51:41"/>
        <d v="2021-06-19T14:51:56"/>
        <d v="2021-06-19T14:52:07"/>
        <d v="2021-06-19T14:52:42"/>
        <d v="2021-06-19T14:53:17"/>
        <d v="2021-06-19T14:53:46"/>
        <d v="2021-06-19T14:53:52"/>
        <d v="2021-06-19T14:54:27"/>
        <d v="2021-06-19T14:55:37"/>
        <d v="2021-06-19T14:56:12"/>
        <d v="2021-06-19T14:57:56"/>
        <d v="2021-06-19T14:58:05"/>
        <d v="2021-06-19T14:58:31"/>
        <d v="2021-06-19T14:58:35"/>
        <d v="2021-06-19T14:58:56"/>
        <d v="2021-06-19T14:59:06"/>
        <d v="2021-06-19T15:00:00"/>
        <d v="2021-06-19T15:00:16"/>
        <d v="2021-06-19T15:00:51"/>
        <d v="2021-06-19T15:01:26"/>
        <d v="2021-06-19T15:04:56"/>
        <d v="2021-06-19T15:05:31"/>
        <d v="2021-06-19T15:08:26"/>
        <d v="2021-06-19T15:09:00"/>
        <d v="2021-06-19T15:10:45"/>
        <d v="2021-06-19T15:11:20"/>
        <d v="2021-06-19T15:13:05"/>
        <d v="2021-06-19T15:13:07"/>
        <d v="2021-06-19T15:14:13"/>
        <d v="2021-06-19T15:14:15"/>
        <d v="2021-06-19T15:14:50"/>
        <d v="2021-06-19T15:15:40"/>
        <d v="2021-06-19T15:16:00"/>
        <d v="2021-06-19T15:18:55"/>
        <d v="2021-06-19T15:19:30"/>
        <d v="2021-06-19T15:20:07"/>
        <d v="2021-06-19T15:20:28"/>
        <d v="2021-06-19T15:21:14"/>
        <d v="2021-06-19T15:21:49"/>
        <d v="2021-06-19T15:21:50"/>
        <d v="2021-06-19T15:22:00"/>
        <d v="2021-06-19T15:23:22"/>
        <d v="2021-06-19T15:23:34"/>
        <d v="2021-06-19T15:24:09"/>
        <d v="2021-06-19T15:25:15"/>
        <d v="2021-06-19T15:25:26"/>
        <d v="2021-06-19T15:25:54"/>
        <d v="2021-06-19T15:27:53"/>
        <d v="2021-06-19T15:28:14"/>
        <d v="2021-06-19T15:28:49"/>
        <d v="2021-06-19T15:29:24"/>
        <d v="2021-06-19T15:29:46"/>
        <d v="2021-06-19T15:30:05"/>
        <d v="2021-06-19T15:31:09"/>
        <d v="2021-06-19T15:32:54"/>
        <d v="2021-06-19T15:32:57"/>
        <d v="2021-06-19T15:33:26"/>
        <d v="2021-06-19T15:33:34"/>
        <d v="2021-06-19T15:34:03"/>
        <d v="2021-06-19T15:35:13"/>
        <d v="2021-06-19T15:35:24"/>
        <d v="2021-06-19T15:35:35"/>
        <d v="2021-06-19T15:35:48"/>
        <d v="2021-06-19T15:35:53"/>
        <d v="2021-06-19T15:35:59"/>
        <d v="2021-06-19T15:36:58"/>
        <d v="2021-06-19T15:37:33"/>
        <d v="2021-06-19T15:38:08"/>
        <d v="2021-06-19T15:38:43"/>
        <d v="2021-06-19T15:39:11"/>
        <d v="2021-06-19T15:39:48"/>
        <d v="2021-06-19T15:41:03"/>
        <d v="2021-06-19T15:41:38"/>
        <d v="2021-06-19T15:41:47"/>
        <d v="2021-06-19T15:42:13"/>
        <d v="2021-06-19T15:43:23"/>
        <d v="2021-06-19T15:45:42"/>
        <d v="2021-06-19T15:46:17"/>
        <d v="2021-06-19T15:46:34"/>
        <d v="2021-06-19T15:47:27"/>
        <d v="2021-06-19T15:48:01"/>
        <d v="2021-06-19T15:48:02"/>
        <d v="2021-06-19T15:48:37"/>
        <d v="2021-06-19T15:49:12"/>
        <d v="2021-06-19T15:49:47"/>
        <d v="2021-06-19T15:50:24"/>
        <d v="2021-06-19T15:52:07"/>
        <d v="2021-06-19T15:52:42"/>
        <d v="2021-06-19T15:53:17"/>
        <d v="2021-06-19T15:53:25"/>
        <d v="2021-06-19T15:54:27"/>
        <d v="2021-06-19T15:56:12"/>
        <d v="2021-06-19T15:56:38"/>
        <d v="2021-06-19T15:56:47"/>
        <d v="2021-06-19T15:56:51"/>
        <d v="2021-06-19T15:57:21"/>
        <d v="2021-06-19T15:58:21"/>
        <d v="2021-06-19T15:58:26"/>
        <d v="2021-06-19T15:58:31"/>
        <d v="2021-06-19T15:59:06"/>
        <d v="2021-06-19T16:00:16"/>
        <d v="2021-06-19T16:00:46"/>
        <d v="2021-06-19T16:00:51"/>
        <d v="2021-06-19T16:01:26"/>
        <d v="2021-06-19T16:02:01"/>
        <d v="2021-06-19T16:02:42"/>
        <d v="2021-06-19T16:03:11"/>
        <d v="2021-06-19T16:03:34"/>
        <d v="2021-06-19T16:03:46"/>
        <d v="2021-06-19T16:04:56"/>
        <d v="2021-06-19T16:05:31"/>
        <d v="2021-06-19T16:06:06"/>
        <d v="2021-06-19T16:06:18"/>
        <d v="2021-06-19T16:06:41"/>
        <d v="2021-06-19T16:07:16"/>
        <d v="2021-06-19T16:07:51"/>
        <d v="2021-06-19T16:08:26"/>
        <d v="2021-06-19T16:09:00"/>
        <d v="2021-06-19T16:11:45"/>
        <d v="2021-06-19T16:11:55"/>
        <d v="2021-06-19T16:12:30"/>
        <d v="2021-06-19T16:13:05"/>
        <d v="2021-06-19T16:14:13"/>
        <d v="2021-06-19T16:14:50"/>
        <d v="2021-06-19T16:16:00"/>
        <d v="2021-06-19T16:16:22"/>
        <d v="2021-06-19T16:17:10"/>
        <d v="2021-06-19T16:17:45"/>
        <d v="2021-06-19T16:18:02"/>
        <d v="2021-06-19T16:18:20"/>
        <d v="2021-06-19T16:18:55"/>
        <d v="2021-06-19T16:19:30"/>
        <d v="2021-06-19T16:19:58"/>
        <d v="2021-06-19T16:20:30"/>
        <d v="2021-06-19T16:21:49"/>
        <d v="2021-06-19T16:22:23"/>
        <d v="2021-06-19T16:23:34"/>
        <d v="2021-06-19T16:24:08"/>
        <d v="2021-06-19T16:24:09"/>
        <d v="2021-06-19T16:24:44"/>
        <d v="2021-06-19T16:25:51"/>
        <d v="2021-06-19T16:25:54"/>
        <d v="2021-06-19T16:27:04"/>
        <d v="2021-06-19T16:27:39"/>
        <d v="2021-06-19T16:28:49"/>
        <d v="2021-06-19T16:28:53"/>
        <d v="2021-06-19T16:29:51"/>
        <d v="2021-06-19T16:29:59"/>
        <d v="2021-06-19T16:30:34"/>
        <d v="2021-06-19T16:31:09"/>
        <d v="2021-06-19T16:32:22"/>
        <d v="2021-06-19T16:33:28"/>
        <d v="2021-06-19T16:34:03"/>
        <d v="2021-06-19T16:34:20"/>
        <d v="2021-06-19T16:35:13"/>
        <d v="2021-06-19T16:36:58"/>
        <d v="2021-06-19T16:37:26"/>
        <d v="2021-06-19T16:37:33"/>
        <d v="2021-06-19T16:38:08"/>
        <d v="2021-06-19T16:38:36"/>
        <d v="2021-06-19T16:38:43"/>
        <d v="2021-06-19T16:39:18"/>
        <d v="2021-06-19T16:39:53"/>
        <d v="2021-06-19T16:40:28"/>
        <d v="2021-06-19T16:41:03"/>
        <d v="2021-06-19T16:42:48"/>
        <d v="2021-06-19T16:43:23"/>
        <d v="2021-06-19T16:44:33"/>
        <d v="2021-06-19T16:45:07"/>
        <d v="2021-06-19T16:45:42"/>
        <d v="2021-06-19T16:48:02"/>
        <d v="2021-06-19T16:49:12"/>
        <d v="2021-06-19T16:51:32"/>
        <d v="2021-06-19T16:52:07"/>
        <d v="2021-06-19T16:52:08"/>
        <d v="2021-06-19T16:52:42"/>
        <d v="2021-06-19T16:53:11"/>
        <d v="2021-06-19T16:53:52"/>
        <d v="2021-06-19T16:54:27"/>
        <d v="2021-06-19T16:55:02"/>
        <d v="2021-06-19T16:55:12"/>
        <d v="2021-06-19T16:55:37"/>
        <d v="2021-06-19T16:56:47"/>
        <d v="2021-06-19T16:57:48"/>
        <d v="2021-06-19T16:57:56"/>
        <d v="2021-06-19T16:59:06"/>
        <d v="2021-06-19T16:59:41"/>
        <d v="2021-06-19T16:59:50"/>
        <d v="2021-06-19T17:00:29"/>
        <d v="2021-06-19T17:00:51"/>
        <d v="2021-06-19T17:02:01"/>
        <d v="2021-06-19T17:02:36"/>
        <d v="2021-06-19T17:03:46"/>
        <d v="2021-06-19T17:06:06"/>
        <d v="2021-06-19T17:06:25"/>
        <d v="2021-06-19T17:06:41"/>
        <d v="2021-06-19T17:07:12"/>
        <d v="2021-06-19T17:07:16"/>
        <d v="2021-06-19T17:08:08"/>
        <d v="2021-06-19T17:09:00"/>
        <d v="2021-06-19T17:10:45"/>
        <d v="2021-06-19T17:11:55"/>
        <d v="2021-06-19T17:14:50"/>
        <d v="2021-06-19T17:15:25"/>
        <d v="2021-06-19T17:17:10"/>
        <d v="2021-06-19T17:18:55"/>
        <d v="2021-06-19T17:20:05"/>
        <d v="2021-06-19T17:20:08"/>
        <d v="2021-06-19T17:20:40"/>
        <d v="2021-06-19T17:22:04"/>
        <d v="2021-06-19T17:22:24"/>
        <d v="2021-06-19T17:22:59"/>
        <d v="2021-06-19T17:23:34"/>
        <d v="2021-06-19T17:24:44"/>
        <d v="2021-06-19T17:25:06"/>
        <d v="2021-06-19T17:25:19"/>
        <d v="2021-06-19T17:25:19"/>
        <d v="2021-06-19T17:25:54"/>
        <d v="2021-06-19T17:26:29"/>
        <d v="2021-06-19T17:27:04"/>
        <d v="2021-06-19T17:27:39"/>
        <d v="2021-06-19T17:28:14"/>
        <d v="2021-06-19T17:29:24"/>
        <d v="2021-06-19T17:29:59"/>
        <d v="2021-06-19T17:31:09"/>
        <d v="2021-06-19T17:31:23"/>
        <d v="2021-06-19T17:31:44"/>
        <d v="2021-06-19T17:32:10"/>
        <d v="2021-06-19T17:33:28"/>
        <d v="2021-06-19T17:33:36"/>
        <d v="2021-06-19T17:34:03"/>
        <d v="2021-06-19T17:34:30"/>
        <d v="2021-06-19T17:34:38"/>
        <d v="2021-06-19T17:35:02"/>
        <d v="2021-06-19T17:35:10"/>
        <d v="2021-06-19T17:35:13"/>
        <d v="2021-06-19T17:35:23"/>
        <d v="2021-06-19T17:35:57"/>
        <d v="2021-06-19T17:36:23"/>
        <d v="2021-06-19T17:36:58"/>
        <d v="2021-06-19T17:37:53"/>
        <d v="2021-06-19T17:38:43"/>
        <d v="2021-06-19T17:39:18"/>
        <d v="2021-06-19T17:39:25"/>
        <d v="2021-06-19T17:40:52"/>
        <d v="2021-06-19T17:43:23"/>
        <d v="2021-06-19T17:43:57"/>
        <d v="2021-06-19T17:45:07"/>
        <d v="2021-06-19T17:45:08"/>
        <d v="2021-06-19T17:46:05"/>
        <d v="2021-06-19T17:48:02"/>
        <d v="2021-06-19T17:50:22"/>
        <d v="2021-06-19T17:50:30"/>
        <d v="2021-06-19T17:52:07"/>
        <d v="2021-06-19T17:52:42"/>
        <d v="2021-06-19T17:53:17"/>
        <d v="2021-06-19T17:53:24"/>
        <d v="2021-06-19T17:54:43"/>
        <d v="2021-06-19T17:55:02"/>
        <d v="2021-06-19T17:55:12"/>
        <d v="2021-06-19T17:55:54"/>
        <d v="2021-06-19T17:56:12"/>
        <d v="2021-06-19T17:56:47"/>
        <d v="2021-06-19T17:57:21"/>
        <d v="2021-06-19T17:57:56"/>
        <d v="2021-06-19T17:58:31"/>
        <d v="2021-06-19T17:59:06"/>
        <d v="2021-06-19T18:00:16"/>
        <d v="2021-06-19T18:02:01"/>
        <d v="2021-06-19T18:02:24"/>
        <d v="2021-06-19T18:03:11"/>
        <d v="2021-06-19T18:03:46"/>
        <d v="2021-06-19T18:04:21"/>
        <d v="2021-06-19T18:04:49"/>
        <d v="2021-06-19T18:04:56"/>
        <d v="2021-06-19T18:06:41"/>
        <d v="2021-06-19T18:07:16"/>
        <d v="2021-06-19T18:07:51"/>
        <d v="2021-06-19T18:08:26"/>
        <d v="2021-06-19T18:08:26"/>
        <d v="2021-06-19T18:09:00"/>
        <d v="2021-06-19T18:11:55"/>
        <d v="2021-06-19T18:13:05"/>
        <d v="2021-06-19T18:13:40"/>
        <d v="2021-06-19T18:15:01"/>
        <d v="2021-06-19T18:15:25"/>
        <d v="2021-06-19T18:16:35"/>
        <d v="2021-06-19T18:16:44"/>
        <d v="2021-06-19T18:17:45"/>
        <d v="2021-06-19T18:18:20"/>
        <d v="2021-06-19T18:18:35"/>
        <d v="2021-06-19T18:18:55"/>
        <d v="2021-06-19T18:19:30"/>
        <d v="2021-06-19T18:19:41"/>
        <d v="2021-06-19T18:20:05"/>
        <d v="2021-06-19T18:20:40"/>
        <d v="2021-06-19T18:21:14"/>
        <d v="2021-06-19T18:22:19"/>
        <d v="2021-06-19T18:23:02"/>
        <d v="2021-06-19T18:23:34"/>
        <d v="2021-06-19T18:24:09"/>
        <d v="2021-06-19T18:25:19"/>
        <d v="2021-06-19T18:25:47"/>
        <d v="2021-06-19T18:25:54"/>
        <d v="2021-06-19T18:26:27"/>
        <d v="2021-06-19T18:27:39"/>
        <d v="2021-06-19T18:28:14"/>
        <d v="2021-06-19T18:28:49"/>
        <d v="2021-06-19T18:30:34"/>
        <d v="2021-06-19T18:32:19"/>
        <d v="2021-06-19T18:33:31"/>
        <d v="2021-06-19T18:33:36"/>
        <d v="2021-06-19T18:34:03"/>
        <d v="2021-06-19T18:34:34"/>
        <d v="2021-06-19T18:34:35"/>
        <d v="2021-06-19T18:34:38"/>
        <d v="2021-06-19T18:34:40"/>
        <d v="2021-06-19T18:35:13"/>
        <d v="2021-06-19T18:35:17"/>
        <d v="2021-06-19T18:35:22"/>
        <d v="2021-06-19T18:36:23"/>
        <d v="2021-06-19T18:36:58"/>
        <d v="2021-06-19T18:38:08"/>
        <d v="2021-06-19T18:39:18"/>
        <d v="2021-06-19T18:39:46"/>
        <d v="2021-06-19T18:39:53"/>
        <d v="2021-06-19T18:40:20"/>
        <d v="2021-06-19T18:41:03"/>
        <d v="2021-06-19T18:41:17"/>
        <d v="2021-06-19T18:41:38"/>
        <d v="2021-06-19T18:43:58"/>
        <d v="2021-06-19T18:45:42"/>
        <d v="2021-06-19T18:46:17"/>
        <d v="2021-06-19T18:46:42"/>
        <d v="2021-06-19T18:47:27"/>
        <d v="2021-06-19T18:47:31"/>
        <d v="2021-06-19T18:48:00"/>
        <d v="2021-06-19T18:48:02"/>
        <d v="2021-06-19T18:48:37"/>
        <d v="2021-06-19T18:49:12"/>
        <d v="2021-06-19T18:50:57"/>
        <d v="2021-06-19T18:52:07"/>
        <d v="2021-06-19T18:52:42"/>
        <d v="2021-06-19T18:53:02"/>
        <d v="2021-06-19T18:53:26"/>
        <d v="2021-06-19T18:53:49"/>
        <d v="2021-06-19T18:53:52"/>
        <d v="2021-06-19T18:55:02"/>
        <d v="2021-06-19T18:55:37"/>
        <d v="2021-06-19T18:56:12"/>
        <d v="2021-06-19T18:56:47"/>
        <d v="2021-06-19T18:57:56"/>
        <d v="2021-06-19T18:58:05"/>
        <d v="2021-06-19T18:59:41"/>
        <d v="2021-06-19T19:00:16"/>
        <d v="2021-06-19T19:01:04"/>
        <d v="2021-06-19T19:01:26"/>
        <d v="2021-06-19T19:02:24"/>
        <d v="2021-06-19T19:02:36"/>
        <d v="2021-06-19T19:03:32"/>
        <d v="2021-06-19T19:04:21"/>
        <d v="2021-06-19T19:04:56"/>
        <d v="2021-06-19T19:05:36"/>
        <d v="2021-06-19T19:06:06"/>
        <d v="2021-06-19T19:06:41"/>
        <d v="2021-06-19T19:07:51"/>
        <d v="2021-06-19T19:08:25"/>
        <d v="2021-06-19T19:08:26"/>
        <d v="2021-06-19T19:09:00"/>
        <d v="2021-06-19T19:09:35"/>
        <d v="2021-06-19T19:10:10"/>
        <d v="2021-06-19T19:10:34"/>
        <d v="2021-06-19T19:11:20"/>
        <d v="2021-06-19T19:11:55"/>
        <d v="2021-06-19T19:13:05"/>
        <d v="2021-06-19T19:14:50"/>
        <d v="2021-06-19T19:16:35"/>
        <d v="2021-06-19T19:17:10"/>
        <d v="2021-06-19T19:17:20"/>
        <d v="2021-06-19T19:18:23"/>
        <d v="2021-06-19T19:18:55"/>
        <d v="2021-06-19T19:20:01"/>
        <d v="2021-06-19T19:21:14"/>
        <d v="2021-06-19T19:21:23"/>
        <d v="2021-06-19T19:21:49"/>
        <d v="2021-06-19T19:21:57"/>
        <d v="2021-06-19T19:22:59"/>
        <d v="2021-06-19T19:23:27"/>
        <d v="2021-06-19T19:23:34"/>
        <d v="2021-06-19T19:24:09"/>
        <d v="2021-06-19T19:25:23"/>
        <d v="2021-06-19T19:25:54"/>
        <d v="2021-06-19T19:26:29"/>
        <d v="2021-06-19T19:27:39"/>
        <d v="2021-06-19T19:28:49"/>
        <d v="2021-06-19T19:28:51"/>
        <d v="2021-06-19T19:29:30"/>
        <d v="2021-06-19T19:29:46"/>
        <d v="2021-06-19T19:29:59"/>
        <d v="2021-06-19T19:30:21"/>
        <d v="2021-06-19T19:30:26"/>
        <d v="2021-06-19T19:30:34"/>
        <d v="2021-06-19T19:31:09"/>
        <d v="2021-06-19T19:31:44"/>
        <d v="2021-06-19T19:32:53"/>
        <d v="2021-06-19T19:33:07"/>
        <d v="2021-06-19T19:33:28"/>
        <d v="2021-06-19T19:35:31"/>
        <d v="2021-06-19T19:36:23"/>
        <d v="2021-06-19T19:36:58"/>
        <d v="2021-06-19T19:37:54"/>
        <d v="2021-06-19T19:38:18"/>
        <d v="2021-06-19T19:38:34"/>
        <d v="2021-06-19T19:39:24"/>
        <d v="2021-06-19T19:39:50"/>
        <d v="2021-06-19T19:41:03"/>
        <d v="2021-06-19T19:41:38"/>
        <d v="2021-06-19T19:42:48"/>
        <d v="2021-06-19T19:43:58"/>
        <d v="2021-06-19T19:44:09"/>
        <d v="2021-06-19T19:44:33"/>
        <d v="2021-06-19T19:45:09"/>
        <d v="2021-06-19T19:46:34"/>
        <d v="2021-06-19T19:46:52"/>
        <d v="2021-06-19T19:46:57"/>
        <d v="2021-06-19T19:48:37"/>
        <d v="2021-06-19T19:48:40"/>
        <d v="2021-06-19T19:49:04"/>
        <d v="2021-06-19T19:49:20"/>
        <d v="2021-06-19T19:51:10"/>
        <d v="2021-06-19T19:51:55"/>
        <d v="2021-06-19T19:52:07"/>
        <d v="2021-06-19T19:53:52"/>
        <d v="2021-06-19T19:54:47"/>
        <d v="2021-06-19T19:54:57"/>
        <d v="2021-06-19T19:55:02"/>
        <d v="2021-06-19T19:55:37"/>
        <d v="2021-06-19T19:56:12"/>
        <d v="2021-06-19T19:56:22"/>
        <d v="2021-06-19T19:56:47"/>
        <d v="2021-06-19T19:57:21"/>
        <d v="2021-06-19T19:58:15"/>
        <d v="2021-06-19T19:58:31"/>
        <d v="2021-06-19T19:59:06"/>
        <d v="2021-06-19T19:59:41"/>
        <d v="2021-06-19T20:00:16"/>
        <d v="2021-06-19T20:00:56"/>
        <d v="2021-06-19T20:02:01"/>
        <d v="2021-06-19T20:02:23"/>
        <d v="2021-06-19T20:02:36"/>
        <d v="2021-06-19T20:03:18"/>
        <d v="2021-06-19T20:04:21"/>
        <d v="2021-06-19T20:05:31"/>
        <d v="2021-06-19T20:06:39"/>
        <d v="2021-06-19T20:07:31"/>
        <d v="2021-06-19T20:07:41"/>
        <d v="2021-06-19T20:09:33"/>
        <d v="2021-06-19T20:09:35"/>
        <d v="2021-06-19T20:10:10"/>
        <d v="2021-06-19T20:10:45"/>
        <d v="2021-06-19T20:11:18"/>
        <d v="2021-06-19T20:11:20"/>
        <d v="2021-06-19T20:11:55"/>
        <d v="2021-06-19T20:13:05"/>
        <d v="2021-06-19T20:13:40"/>
        <d v="2021-06-19T20:14:50"/>
        <d v="2021-06-19T20:16:00"/>
        <d v="2021-06-19T20:16:32"/>
        <d v="2021-06-19T20:17:45"/>
        <d v="2021-06-19T20:18:20"/>
        <d v="2021-06-19T20:19:58"/>
        <d v="2021-06-19T20:21:14"/>
        <d v="2021-06-19T20:22:24"/>
        <d v="2021-06-19T20:23:07"/>
        <d v="2021-06-19T20:24:09"/>
        <d v="2021-06-19T20:24:44"/>
        <d v="2021-06-19T20:25:03"/>
        <d v="2021-06-19T20:26:54"/>
        <d v="2021-06-19T20:27:04"/>
        <d v="2021-06-19T20:27:39"/>
        <d v="2021-06-19T20:28:05"/>
        <d v="2021-06-19T20:28:21"/>
        <d v="2021-06-19T20:28:49"/>
        <d v="2021-06-19T20:29:01"/>
        <d v="2021-06-19T20:29:24"/>
        <d v="2021-06-19T20:31:44"/>
        <d v="2021-06-19T20:32:53"/>
        <d v="2021-06-19T20:32:58"/>
        <d v="2021-06-19T20:33:28"/>
        <d v="2021-06-19T20:35:48"/>
        <d v="2021-06-19T20:38:08"/>
        <d v="2021-06-19T20:38:12"/>
        <d v="2021-06-19T20:40:28"/>
        <d v="2021-06-19T20:41:03"/>
        <d v="2021-06-19T20:41:38"/>
        <d v="2021-06-19T20:42:30"/>
        <d v="2021-06-19T20:42:48"/>
        <d v="2021-06-19T20:43:58"/>
        <d v="2021-06-19T20:44:33"/>
        <d v="2021-06-19T20:45:06"/>
        <d v="2021-06-19T20:47:27"/>
        <d v="2021-06-19T20:47:31"/>
        <d v="2021-06-19T20:49:29"/>
        <d v="2021-06-19T20:49:47"/>
        <d v="2021-06-19T20:50:12"/>
        <d v="2021-06-19T20:50:22"/>
        <d v="2021-06-19T20:50:57"/>
        <d v="2021-06-19T20:51:32"/>
        <d v="2021-06-19T20:52:07"/>
        <d v="2021-06-19T20:52:42"/>
        <d v="2021-06-19T20:52:58"/>
        <d v="2021-06-19T20:53:17"/>
        <d v="2021-06-19T20:54:22"/>
        <d v="2021-06-19T20:54:27"/>
        <d v="2021-06-19T20:55:02"/>
        <d v="2021-06-19T20:56:12"/>
        <d v="2021-06-19T20:56:16"/>
        <d v="2021-06-19T20:58:31"/>
        <d v="2021-06-19T20:58:41"/>
        <d v="2021-06-19T20:59:06"/>
        <d v="2021-06-19T20:59:33"/>
        <d v="2021-06-19T20:59:41"/>
        <d v="2021-06-19T20:59:44"/>
        <d v="2021-06-19T21:00:42"/>
        <d v="2021-06-19T21:00:51"/>
        <d v="2021-06-19T21:01:26"/>
        <d v="2021-06-19T21:02:36"/>
        <d v="2021-06-19T21:03:11"/>
        <d v="2021-06-19T21:03:25"/>
        <d v="2021-06-19T21:04:18"/>
        <d v="2021-06-19T21:06:06"/>
        <d v="2021-06-19T21:06:09"/>
        <d v="2021-06-19T21:06:41"/>
        <d v="2021-06-19T21:06:54"/>
        <d v="2021-06-19T21:08:26"/>
        <d v="2021-06-19T21:10:10"/>
        <d v="2021-06-19T21:10:40"/>
        <d v="2021-06-19T21:10:45"/>
        <d v="2021-06-19T21:11:20"/>
        <d v="2021-06-19T21:11:28"/>
        <d v="2021-06-19T21:12:30"/>
        <d v="2021-06-19T21:13:05"/>
        <d v="2021-06-19T21:13:40"/>
        <d v="2021-06-19T21:14:50"/>
        <d v="2021-06-19T21:15:44"/>
        <d v="2021-06-19T21:16:36"/>
        <d v="2021-06-19T21:17:45"/>
        <d v="2021-06-19T21:17:58"/>
        <d v="2021-06-19T21:19:30"/>
        <d v="2021-06-19T21:21:14"/>
        <d v="2021-06-19T21:21:49"/>
        <d v="2021-06-19T21:22:59"/>
        <d v="2021-06-19T21:23:28"/>
        <d v="2021-06-19T21:23:31"/>
        <d v="2021-06-19T21:23:34"/>
        <d v="2021-06-19T21:26:43"/>
        <d v="2021-06-19T21:28:14"/>
        <d v="2021-06-19T21:31:44"/>
        <d v="2021-06-19T21:32:54"/>
        <d v="2021-06-19T21:33:28"/>
        <d v="2021-06-19T21:33:29"/>
        <d v="2021-06-19T21:34:03"/>
        <d v="2021-06-19T21:34:48"/>
        <d v="2021-06-19T21:36:57"/>
        <d v="2021-06-19T21:37:33"/>
        <d v="2021-06-19T21:38:08"/>
        <d v="2021-06-19T21:41:03"/>
        <d v="2021-06-19T21:42:13"/>
        <d v="2021-06-19T21:42:40"/>
        <d v="2021-06-19T21:42:48"/>
        <d v="2021-06-19T21:43:23"/>
        <d v="2021-06-19T21:44:02"/>
        <d v="2021-06-19T21:45:07"/>
        <d v="2021-06-19T21:45:26"/>
        <d v="2021-06-19T21:45:34"/>
        <d v="2021-06-19T21:47:27"/>
        <d v="2021-06-19T21:48:02"/>
        <d v="2021-06-19T21:48:37"/>
        <d v="2021-06-19T21:49:47"/>
        <d v="2021-06-19T21:50:22"/>
        <d v="2021-06-19T21:52:07"/>
        <d v="2021-06-19T21:52:42"/>
        <d v="2021-06-19T21:53:17"/>
        <d v="2021-06-19T21:53:55"/>
        <d v="2021-06-19T21:54:27"/>
        <d v="2021-06-19T21:55:02"/>
        <d v="2021-06-19T21:55:14"/>
        <d v="2021-06-19T21:55:43"/>
        <d v="2021-06-19T21:56:47"/>
        <d v="2021-06-19T21:57:21"/>
        <d v="2021-06-19T21:59:06"/>
        <d v="2021-06-19T22:01:47"/>
        <d v="2021-06-19T22:02:01"/>
        <d v="2021-06-19T22:02:19"/>
        <d v="2021-06-19T22:03:22"/>
        <d v="2021-06-19T22:03:30"/>
        <d v="2021-06-19T22:04:21"/>
        <d v="2021-06-19T22:05:34"/>
        <d v="2021-06-19T22:06:06"/>
        <d v="2021-06-19T22:06:41"/>
        <d v="2021-06-19T22:07:35"/>
        <d v="2021-06-19T22:09:00"/>
        <d v="2021-06-19T22:09:07"/>
        <d v="2021-06-19T22:10:45"/>
        <d v="2021-06-19T22:11:09"/>
        <d v="2021-06-19T22:11:20"/>
        <d v="2021-06-19T22:11:38"/>
        <d v="2021-06-19T22:13:05"/>
        <d v="2021-06-19T22:13:40"/>
        <d v="2021-06-19T22:15:22"/>
        <d v="2021-06-19T22:16:00"/>
        <d v="2021-06-19T22:16:35"/>
        <d v="2021-06-19T22:17:45"/>
        <d v="2021-06-19T22:18:16"/>
        <d v="2021-06-19T22:18:20"/>
        <d v="2021-06-19T22:20:25"/>
        <d v="2021-06-19T22:20:40"/>
        <d v="2021-06-19T22:20:54"/>
        <d v="2021-06-19T22:22:24"/>
        <d v="2021-06-19T22:22:59"/>
        <d v="2021-06-19T22:23:30"/>
        <d v="2021-06-19T22:23:59"/>
        <d v="2021-06-19T22:24:12"/>
        <d v="2021-06-19T22:24:44"/>
        <d v="2021-06-19T22:25:54"/>
        <d v="2021-06-19T22:25:55"/>
        <d v="2021-06-19T22:26:24"/>
        <d v="2021-06-19T22:31:14"/>
        <d v="2021-06-19T22:31:40"/>
        <d v="2021-06-19T22:31:56"/>
        <d v="2021-06-19T22:32:19"/>
        <d v="2021-06-19T22:33:10"/>
        <d v="2021-06-19T22:34:03"/>
        <d v="2021-06-19T22:34:38"/>
        <d v="2021-06-19T22:36:35"/>
        <d v="2021-06-19T22:36:58"/>
        <d v="2021-06-19T22:38:45"/>
        <d v="2021-06-19T22:39:18"/>
        <d v="2021-06-19T22:41:28"/>
        <d v="2021-06-19T22:41:38"/>
        <d v="2021-06-19T22:42:13"/>
        <d v="2021-06-19T22:43:23"/>
        <d v="2021-06-19T22:43:58"/>
        <d v="2021-06-19T22:46:17"/>
        <d v="2021-06-19T22:47:16"/>
        <d v="2021-06-19T22:48:14"/>
        <d v="2021-06-19T22:48:27"/>
        <d v="2021-06-19T22:48:59"/>
        <d v="2021-06-19T22:50:00"/>
        <d v="2021-06-19T22:50:22"/>
        <d v="2021-06-19T22:53:17"/>
        <d v="2021-06-19T22:53:52"/>
        <d v="2021-06-19T22:55:11"/>
        <d v="2021-06-19T22:55:37"/>
        <d v="2021-06-19T22:57:20"/>
        <d v="2021-06-19T22:57:21"/>
        <d v="2021-06-19T22:58:39"/>
        <d v="2021-06-19T22:59:06"/>
        <d v="2021-06-19T22:59:48"/>
        <d v="2021-06-19T23:00:51"/>
        <d v="2021-06-19T23:01:28"/>
        <d v="2021-06-19T23:01:57"/>
        <d v="2021-06-19T23:02:36"/>
        <d v="2021-06-19T23:02:44"/>
        <d v="2021-06-19T23:04:09"/>
        <d v="2021-06-19T23:04:21"/>
        <d v="2021-06-19T23:06:06"/>
        <d v="2021-06-19T23:06:31"/>
        <d v="2021-06-19T23:06:41"/>
        <d v="2021-06-19T23:09:00"/>
        <d v="2021-06-19T23:09:01"/>
        <d v="2021-06-19T23:09:07"/>
        <d v="2021-06-19T23:09:25"/>
        <d v="2021-06-19T23:09:35"/>
        <d v="2021-06-19T23:11:20"/>
        <d v="2021-06-19T23:11:55"/>
        <d v="2021-06-19T23:13:14"/>
        <d v="2021-06-19T23:13:40"/>
        <d v="2021-06-19T23:14:15"/>
        <d v="2021-06-19T23:14:50"/>
        <d v="2021-06-19T23:15:18"/>
        <d v="2021-06-19T23:15:53"/>
        <d v="2021-06-19T23:18:43"/>
        <d v="2021-06-19T23:18:55"/>
        <d v="2021-06-19T23:19:03"/>
        <d v="2021-06-19T23:21:14"/>
        <d v="2021-06-19T23:23:18"/>
        <d v="2021-06-19T23:25:54"/>
        <d v="2021-06-19T23:28:14"/>
        <d v="2021-06-19T23:29:04"/>
        <d v="2021-06-19T23:29:59"/>
        <d v="2021-06-19T23:32:21"/>
        <d v="2021-06-19T23:32:53"/>
        <d v="2021-06-19T23:33:06"/>
        <d v="2021-06-19T23:33:17"/>
        <d v="2021-06-19T23:34:03"/>
        <d v="2021-06-19T23:40:19"/>
        <d v="2021-06-19T23:43:58"/>
        <d v="2021-06-19T23:45:07"/>
        <d v="2021-06-19T23:46:54"/>
        <d v="2021-06-19T23:47:31"/>
        <d v="2021-06-19T23:47:34"/>
        <d v="2021-06-19T23:48:00"/>
        <d v="2021-06-19T23:48:02"/>
        <d v="2021-06-19T23:50:57"/>
        <d v="2021-06-19T23:53:17"/>
        <d v="2021-06-19T23:54:14"/>
        <d v="2021-06-19T23:54:46"/>
        <d v="2021-06-19T23:56:12"/>
        <d v="2021-06-20T00:06:41"/>
        <d v="2021-06-20T00:06:43"/>
        <d v="2021-06-20T00:08:08"/>
        <d v="2021-06-20T00:13:40"/>
        <d v="2021-06-20T00:15:55"/>
        <d v="2021-06-20T00:17:08"/>
        <d v="2021-06-20T00:18:22"/>
        <d v="2021-06-20T00:20:50"/>
        <d v="2021-06-20T00:23:39"/>
        <d v="2021-06-20T00:24:34"/>
        <d v="2021-06-20T00:25:19"/>
        <d v="2021-06-20T00:25:53"/>
        <d v="2021-06-20T00:26:41"/>
        <d v="2021-06-20T00:27:54"/>
        <d v="2021-06-20T00:30:06"/>
        <d v="2021-06-20T00:30:14"/>
        <d v="2021-06-20T00:31:28"/>
        <d v="2021-06-20T00:34:34"/>
        <d v="2021-06-20T00:35:36"/>
        <d v="2021-06-20T00:39:53"/>
        <d v="2021-06-20T00:41:00"/>
        <d v="2021-06-20T00:42:13"/>
        <d v="2021-06-20T00:44:33"/>
        <d v="2021-06-20T00:44:55"/>
        <d v="2021-06-20T00:46:01"/>
        <d v="2021-06-20T00:47:07"/>
        <d v="2021-06-20T00:53:46"/>
        <d v="2021-06-20T00:54:45"/>
        <d v="2021-06-20T00:54:56"/>
        <d v="2021-06-20T00:59:06"/>
        <d v="2021-06-20T01:00:23"/>
        <d v="2021-06-20T01:01:26"/>
        <d v="2021-06-20T01:04:21"/>
        <d v="2021-06-20T01:05:08"/>
        <d v="2021-06-20T01:07:04"/>
        <d v="2021-06-20T01:07:12"/>
        <d v="2021-06-20T01:09:00"/>
        <d v="2021-06-20T01:09:18"/>
        <d v="2021-06-20T01:15:25"/>
        <d v="2021-06-20T01:15:30"/>
        <d v="2021-06-20T01:15:33"/>
        <d v="2021-06-20T01:15:54"/>
        <d v="2021-06-20T01:16:19"/>
        <d v="2021-06-20T01:17:10"/>
        <d v="2021-06-20T01:21:49"/>
        <d v="2021-06-20T01:23:56"/>
        <d v="2021-06-20T01:24:09"/>
        <d v="2021-06-20T01:27:04"/>
        <d v="2021-06-20T01:27:30"/>
        <d v="2021-06-20T01:29:24"/>
        <d v="2021-06-20T01:31:09"/>
        <d v="2021-06-20T01:31:51"/>
        <d v="2021-06-20T01:36:44"/>
        <d v="2021-06-20T01:41:02"/>
        <d v="2021-06-20T01:42:48"/>
        <d v="2021-06-20T01:42:53"/>
        <d v="2021-06-20T01:43:45"/>
        <d v="2021-06-20T01:45:07"/>
        <d v="2021-06-20T01:46:53"/>
        <d v="2021-06-20T01:47:45"/>
        <d v="2021-06-20T01:49:55"/>
        <d v="2021-06-20T01:50:24"/>
        <d v="2021-06-20T01:51:03"/>
        <d v="2021-06-20T01:51:40"/>
        <d v="2021-06-20T01:54:34"/>
        <d v="2021-06-20T01:54:53"/>
        <d v="2021-06-20T01:56:49"/>
        <d v="2021-06-20T01:57:57"/>
        <d v="2021-06-20T01:58:10"/>
        <d v="2021-06-20T02:00:22"/>
        <d v="2021-06-20T02:01:36"/>
        <d v="2021-06-20T02:03:35"/>
        <d v="2021-06-20T02:03:46"/>
        <d v="2021-06-20T02:05:20"/>
        <d v="2021-06-20T02:05:47"/>
        <d v="2021-06-20T02:07:06"/>
        <d v="2021-06-20T02:08:26"/>
        <d v="2021-06-20T02:10:39"/>
        <d v="2021-06-20T02:13:05"/>
        <d v="2021-06-20T02:13:15"/>
        <d v="2021-06-20T02:13:26"/>
        <d v="2021-06-20T02:14:37"/>
        <d v="2021-06-20T02:16:11"/>
        <d v="2021-06-20T02:19:12"/>
        <d v="2021-06-20T02:20:40"/>
        <d v="2021-06-20T02:24:44"/>
        <d v="2021-06-20T02:27:39"/>
        <d v="2021-06-20T02:28:06"/>
        <d v="2021-06-20T02:29:24"/>
        <d v="2021-06-20T02:29:38"/>
        <d v="2021-06-20T02:31:11"/>
        <d v="2021-06-20T02:32:11"/>
        <d v="2021-06-20T02:34:03"/>
        <d v="2021-06-20T02:34:36"/>
        <d v="2021-06-20T02:34:39"/>
        <d v="2021-06-20T02:36:40"/>
        <d v="2021-06-20T02:37:49"/>
        <d v="2021-06-20T02:39:03"/>
        <d v="2021-06-20T02:39:10"/>
        <d v="2021-06-20T02:41:22"/>
        <d v="2021-06-20T02:43:12"/>
        <d v="2021-06-20T02:45:42"/>
        <d v="2021-06-20T02:47:05"/>
        <d v="2021-06-20T02:48:37"/>
        <d v="2021-06-20T02:51:45"/>
        <d v="2021-06-20T02:51:50"/>
        <d v="2021-06-20T02:54:52"/>
        <d v="2021-06-20T02:56:47"/>
        <d v="2021-06-20T03:01:51"/>
        <d v="2021-06-20T03:04:45"/>
        <d v="2021-06-20T03:06:23"/>
        <d v="2021-06-20T03:07:42"/>
        <d v="2021-06-20T03:11:15"/>
        <d v="2021-06-20T03:14:50"/>
        <d v="2021-06-20T03:15:31"/>
        <d v="2021-06-20T03:20:40"/>
        <d v="2021-06-20T03:21:32"/>
        <d v="2021-06-20T03:22:01"/>
        <d v="2021-06-20T03:25:22"/>
        <d v="2021-06-20T03:31:05"/>
        <d v="2021-06-20T03:32:05"/>
        <d v="2021-06-20T03:35:48"/>
        <d v="2021-06-20T03:36:58"/>
        <d v="2021-06-20T03:37:26"/>
        <d v="2021-06-20T03:38:12"/>
        <d v="2021-06-20T03:39:47"/>
        <d v="2021-06-20T03:41:32"/>
        <d v="2021-06-20T03:41:46"/>
        <d v="2021-06-20T03:42:13"/>
        <d v="2021-06-20T03:42:14"/>
        <d v="2021-06-20T03:43:33"/>
        <d v="2021-06-20T03:44:08"/>
        <d v="2021-06-20T03:45:22"/>
        <d v="2021-06-20T03:50:48"/>
        <d v="2021-06-20T03:50:53"/>
        <d v="2021-06-20T03:55:37"/>
        <d v="2021-06-20T04:01:19"/>
        <d v="2021-06-20T04:05:40"/>
        <d v="2021-06-20T04:08:34"/>
        <d v="2021-06-20T04:12:47"/>
        <d v="2021-06-20T04:15:49"/>
        <d v="2021-06-20T04:16:57"/>
        <d v="2021-06-20T04:21:37"/>
        <d v="2021-06-20T04:21:40"/>
        <d v="2021-06-20T04:25:00"/>
        <d v="2021-06-20T04:26:24"/>
        <d v="2021-06-20T04:27:01"/>
        <d v="2021-06-20T04:27:50"/>
        <d v="2021-06-20T04:27:59"/>
        <d v="2021-06-20T04:28:12"/>
        <d v="2021-06-20T04:30:03"/>
        <d v="2021-06-20T04:30:34"/>
        <d v="2021-06-20T04:31:17"/>
        <d v="2021-06-20T04:32:12"/>
        <d v="2021-06-20T04:33:45"/>
        <d v="2021-06-20T04:34:11"/>
        <d v="2021-06-20T04:35:06"/>
        <d v="2021-06-20T04:37:08"/>
        <d v="2021-06-20T04:39:50"/>
        <d v="2021-06-20T04:40:48"/>
        <d v="2021-06-20T04:43:25"/>
        <d v="2021-06-20T04:45:23"/>
        <d v="2021-06-20T04:45:36"/>
        <d v="2021-06-20T04:51:22"/>
        <d v="2021-06-20T04:55:17"/>
        <d v="2021-06-20T04:58:13"/>
        <d v="2021-06-20T05:04:19"/>
        <d v="2021-06-20T05:04:56"/>
        <d v="2021-06-20T05:06:06"/>
        <d v="2021-06-20T05:06:37"/>
        <d v="2021-06-20T05:06:41"/>
        <d v="2021-06-20T05:08:17"/>
        <d v="2021-06-20T05:08:51"/>
        <d v="2021-06-20T05:10:32"/>
        <d v="2021-06-20T05:11:35"/>
        <d v="2021-06-20T05:13:23"/>
        <d v="2021-06-20T05:14:55"/>
        <d v="2021-06-20T05:16:00"/>
        <d v="2021-06-20T05:16:49"/>
        <d v="2021-06-20T05:18:10"/>
        <d v="2021-06-20T05:20:01"/>
        <d v="2021-06-20T05:20:14"/>
        <d v="2021-06-20T05:22:34"/>
        <d v="2021-06-20T05:25:52"/>
        <d v="2021-06-20T05:27:40"/>
        <d v="2021-06-20T05:28:06"/>
        <d v="2021-06-20T05:28:17"/>
        <d v="2021-06-20T05:31:03"/>
        <d v="2021-06-20T05:32:09"/>
        <d v="2021-06-20T05:32:27"/>
        <d v="2021-06-20T05:35:48"/>
        <d v="2021-06-20T05:38:02"/>
        <d v="2021-06-20T05:38:15"/>
        <d v="2021-06-20T05:39:56"/>
        <d v="2021-06-20T05:41:33"/>
        <d v="2021-06-20T05:41:46"/>
        <d v="2021-06-20T05:43:12"/>
        <d v="2021-06-20T05:46:26"/>
        <d v="2021-06-20T05:49:01"/>
        <d v="2021-06-20T05:58:18"/>
        <d v="2021-06-20T05:58:26"/>
        <d v="2021-06-20T06:02:47"/>
        <d v="2021-06-20T06:02:53"/>
        <d v="2021-06-20T06:05:01"/>
        <d v="2021-06-20T06:05:51"/>
        <d v="2021-06-20T06:07:21"/>
        <d v="2021-06-20T06:07:45"/>
        <d v="2021-06-20T06:07:51"/>
        <d v="2021-06-20T06:08:38"/>
        <d v="2021-06-20T06:08:59"/>
        <d v="2021-06-20T06:11:58"/>
        <d v="2021-06-20T06:12:51"/>
        <d v="2021-06-20T06:16:22"/>
        <d v="2021-06-20T06:18:18"/>
        <d v="2021-06-20T06:19:05"/>
        <d v="2021-06-20T06:22:20"/>
        <d v="2021-06-20T06:22:33"/>
        <d v="2021-06-20T06:24:58"/>
        <d v="2021-06-20T06:27:34"/>
        <d v="2021-06-20T06:32:29"/>
        <d v="2021-06-20T06:35:55"/>
        <d v="2021-06-20T06:36:40"/>
        <d v="2021-06-20T06:36:58"/>
        <d v="2021-06-20T06:38:36"/>
        <d v="2021-06-20T06:39:44"/>
        <d v="2021-06-20T06:41:03"/>
        <d v="2021-06-20T06:41:56"/>
        <d v="2021-06-20T06:42:54"/>
        <d v="2021-06-20T06:44:40"/>
        <d v="2021-06-20T06:45:07"/>
        <d v="2021-06-20T06:48:50"/>
        <d v="2021-06-20T06:52:26"/>
        <d v="2021-06-20T06:52:50"/>
        <d v="2021-06-20T06:53:24"/>
        <d v="2021-06-20T06:54:14"/>
        <d v="2021-06-20T06:55:02"/>
        <d v="2021-06-20T06:57:56"/>
        <d v="2021-06-20T06:58:49"/>
        <d v="2021-06-20T06:59:10"/>
        <d v="2021-06-20T07:00:53"/>
        <d v="2021-06-20T07:03:57"/>
        <d v="2021-06-20T07:04:53"/>
        <d v="2021-06-20T07:08:55"/>
        <d v="2021-06-20T07:11:31"/>
        <d v="2021-06-20T07:12:31"/>
        <d v="2021-06-20T07:14:59"/>
        <d v="2021-06-20T07:15:54"/>
        <d v="2021-06-20T07:17:10"/>
        <d v="2021-06-20T07:21:07"/>
        <d v="2021-06-20T07:24:09"/>
        <d v="2021-06-20T07:26:11"/>
        <d v="2021-06-20T07:27:04"/>
        <d v="2021-06-20T07:28:14"/>
        <d v="2021-06-20T07:31:49"/>
        <d v="2021-06-20T07:34:51"/>
        <d v="2021-06-20T07:36:58"/>
        <d v="2021-06-20T07:38:24"/>
        <d v="2021-06-20T07:41:03"/>
        <d v="2021-06-20T07:41:38"/>
        <d v="2021-06-20T07:42:40"/>
        <d v="2021-06-20T07:43:41"/>
        <d v="2021-06-20T07:43:41"/>
        <d v="2021-06-20T07:46:17"/>
        <d v="2021-06-20T07:48:37"/>
        <d v="2021-06-20T07:49:37"/>
        <d v="2021-06-20T07:51:35"/>
        <d v="2021-06-20T07:54:08"/>
        <d v="2021-06-20T07:58:29"/>
        <d v="2021-06-20T07:59:25"/>
        <d v="2021-06-20T08:04:21"/>
        <d v="2021-06-20T08:06:00"/>
        <d v="2021-06-20T08:08:41"/>
        <d v="2021-06-20T08:10:53"/>
        <d v="2021-06-20T08:11:20"/>
        <d v="2021-06-20T08:12:30"/>
        <d v="2021-06-20T08:16:00"/>
        <d v="2021-06-20T08:16:52"/>
        <d v="2021-06-20T08:18:20"/>
        <d v="2021-06-20T08:19:30"/>
        <d v="2021-06-20T08:21:05"/>
        <d v="2021-06-20T08:23:17"/>
        <d v="2021-06-20T08:27:32"/>
        <d v="2021-06-20T08:28:49"/>
        <d v="2021-06-20T08:30:34"/>
        <d v="2021-06-20T08:32:51"/>
        <d v="2021-06-20T08:33:28"/>
        <d v="2021-06-20T08:33:39"/>
        <d v="2021-06-20T08:34:32"/>
        <d v="2021-06-20T08:34:34"/>
        <d v="2021-06-20T08:34:38"/>
        <d v="2021-06-20T08:37:26"/>
        <d v="2021-06-20T08:37:33"/>
        <d v="2021-06-20T08:40:51"/>
        <d v="2021-06-20T08:42:34"/>
        <d v="2021-06-20T08:42:58"/>
        <d v="2021-06-20T08:43:12"/>
        <d v="2021-06-20T08:45:52"/>
        <d v="2021-06-20T08:47:51"/>
        <d v="2021-06-20T08:49:12"/>
        <d v="2021-06-20T08:56:01"/>
        <d v="2021-06-20T08:57:21"/>
        <d v="2021-06-20T08:57:56"/>
        <d v="2021-06-20T09:04:21"/>
        <d v="2021-06-20T09:04:25"/>
        <d v="2021-06-20T09:10:13"/>
        <d v="2021-06-20T09:14:15"/>
        <d v="2021-06-20T09:14:21"/>
        <d v="2021-06-20T09:14:31"/>
        <d v="2021-06-20T09:18:20"/>
        <d v="2021-06-20T09:25:19"/>
        <d v="2021-06-20T09:26:28"/>
        <d v="2021-06-20T09:27:11"/>
        <d v="2021-06-20T09:28:48"/>
        <d v="2021-06-20T09:32:10"/>
        <d v="2021-06-20T09:33:07"/>
        <d v="2021-06-20T09:35:02"/>
        <d v="2021-06-20T09:35:05"/>
        <d v="2021-06-20T09:35:48"/>
        <d v="2021-06-20T09:37:35"/>
        <d v="2021-06-20T09:38:31"/>
        <d v="2021-06-20T09:39:18"/>
        <d v="2021-06-20T09:39:39"/>
        <d v="2021-06-20T09:40:56"/>
        <d v="2021-06-20T09:41:33"/>
        <d v="2021-06-20T09:44:27"/>
        <d v="2021-06-20T09:46:18"/>
        <d v="2021-06-20T09:49:17"/>
        <d v="2021-06-20T09:49:19"/>
        <d v="2021-06-20T09:50:22"/>
        <d v="2021-06-20T09:51:55"/>
        <d v="2021-06-20T09:52:42"/>
        <d v="2021-06-20T09:53:19"/>
        <d v="2021-06-20T09:54:23"/>
        <d v="2021-06-20T09:56:03"/>
        <d v="2021-06-20T09:57:04"/>
        <d v="2021-06-20T09:57:17"/>
        <d v="2021-06-20T09:58:23"/>
        <d v="2021-06-20T09:58:31"/>
        <d v="2021-06-20T10:00:19"/>
        <d v="2021-06-20T10:03:11"/>
        <d v="2021-06-20T10:03:21"/>
        <d v="2021-06-20T10:03:46"/>
        <d v="2021-06-20T10:09:06"/>
        <d v="2021-06-20T10:11:05"/>
        <d v="2021-06-20T10:13:26"/>
        <d v="2021-06-20T10:13:40"/>
        <d v="2021-06-20T10:14:41"/>
        <d v="2021-06-20T10:14:50"/>
        <d v="2021-06-20T10:20:05"/>
        <d v="2021-06-20T10:20:37"/>
        <d v="2021-06-20T10:23:31"/>
        <d v="2021-06-20T10:24:21"/>
        <d v="2021-06-20T10:24:58"/>
        <d v="2021-06-20T10:25:48"/>
        <d v="2021-06-20T10:26:09"/>
        <d v="2021-06-20T10:27:04"/>
        <d v="2021-06-20T10:27:18"/>
        <d v="2021-06-20T10:28:26"/>
        <d v="2021-06-20T10:34:38"/>
        <d v="2021-06-20T10:35:04"/>
        <d v="2021-06-20T10:37:33"/>
        <d v="2021-06-20T10:39:41"/>
        <d v="2021-06-20T10:39:53"/>
        <d v="2021-06-20T10:40:05"/>
        <d v="2021-06-20T10:40:13"/>
        <d v="2021-06-20T10:40:28"/>
        <d v="2021-06-20T10:41:38"/>
        <d v="2021-06-20T10:41:48"/>
        <d v="2021-06-20T10:42:13"/>
        <d v="2021-06-20T10:43:33"/>
        <d v="2021-06-20T10:44:21"/>
        <d v="2021-06-20T10:46:59"/>
        <d v="2021-06-20T10:48:37"/>
        <d v="2021-06-20T10:56:12"/>
        <d v="2021-06-20T10:57:56"/>
        <d v="2021-06-20T10:58:05"/>
        <d v="2021-06-20T11:00:34"/>
        <d v="2021-06-20T11:00:51"/>
        <d v="2021-06-20T11:01:48"/>
        <d v="2021-06-20T11:02:22"/>
        <d v="2021-06-20T11:02:53"/>
        <d v="2021-06-20T11:03:12"/>
        <d v="2021-06-20T11:04:02"/>
        <d v="2021-06-20T11:05:31"/>
        <d v="2021-06-20T11:07:16"/>
        <d v="2021-06-20T11:10:22"/>
        <d v="2021-06-20T11:12:02"/>
        <d v="2021-06-20T11:18:24"/>
        <d v="2021-06-20T11:18:55"/>
        <d v="2021-06-20T11:21:10"/>
        <d v="2021-06-20T11:21:14"/>
        <d v="2021-06-20T11:22:05"/>
        <d v="2021-06-20T11:24:09"/>
        <d v="2021-06-20T11:26:43"/>
        <d v="2021-06-20T11:26:53"/>
        <d v="2021-06-20T11:27:04"/>
        <d v="2021-06-20T11:28:18"/>
        <d v="2021-06-20T11:28:49"/>
        <d v="2021-06-20T11:28:57"/>
        <d v="2021-06-20T11:32:19"/>
        <d v="2021-06-20T11:33:00"/>
        <d v="2021-06-20T11:34:06"/>
        <d v="2021-06-20T11:34:38"/>
        <d v="2021-06-20T11:34:53"/>
        <d v="2021-06-20T11:35:06"/>
        <d v="2021-06-20T11:35:48"/>
        <d v="2021-06-20T11:36:58"/>
        <d v="2021-06-20T11:37:33"/>
        <d v="2021-06-20T11:38:53"/>
        <d v="2021-06-20T11:40:28"/>
        <d v="2021-06-20T11:41:03"/>
        <d v="2021-06-20T11:41:13"/>
        <d v="2021-06-20T11:42:48"/>
        <d v="2021-06-20T11:45:07"/>
        <d v="2021-06-20T11:46:37"/>
        <d v="2021-06-20T11:47:17"/>
        <d v="2021-06-20T11:50:57"/>
        <d v="2021-06-20T11:53:05"/>
        <d v="2021-06-20T11:54:14"/>
        <d v="2021-06-20T11:55:43"/>
        <d v="2021-06-20T11:55:56"/>
        <d v="2021-06-20T11:56:47"/>
        <d v="2021-06-20T11:57:21"/>
        <d v="2021-06-20T11:59:09"/>
        <d v="2021-06-20T11:59:16"/>
        <d v="2021-06-20T12:01:18"/>
        <d v="2021-06-20T12:02:01"/>
        <d v="2021-06-20T12:04:09"/>
        <d v="2021-06-20T12:04:56"/>
        <d v="2021-06-20T12:09:26"/>
        <d v="2021-06-20T12:10:10"/>
        <d v="2021-06-20T12:12:17"/>
        <d v="2021-06-20T12:15:25"/>
        <d v="2021-06-20T12:17:07"/>
        <d v="2021-06-20T12:17:45"/>
        <d v="2021-06-20T12:19:40"/>
        <d v="2021-06-20T12:20:05"/>
        <d v="2021-06-20T12:21:12"/>
        <d v="2021-06-20T12:22:37"/>
        <d v="2021-06-20T12:22:59"/>
        <d v="2021-06-20T12:23:16"/>
        <d v="2021-06-20T12:24:09"/>
        <d v="2021-06-20T12:25:02"/>
        <d v="2021-06-20T12:26:29"/>
        <d v="2021-06-20T12:26:31"/>
        <d v="2021-06-20T12:27:21"/>
        <d v="2021-06-20T12:28:14"/>
        <d v="2021-06-20T12:29:24"/>
        <d v="2021-06-20T12:29:31"/>
        <d v="2021-06-20T12:29:59"/>
        <d v="2021-06-20T12:31:48"/>
        <d v="2021-06-20T12:32:19"/>
        <d v="2021-06-20T12:32:54"/>
        <d v="2021-06-20T12:34:38"/>
        <d v="2021-06-20T12:35:48"/>
        <d v="2021-06-20T12:38:52"/>
        <d v="2021-06-20T12:39:22"/>
        <d v="2021-06-20T12:40:43"/>
        <d v="2021-06-20T12:41:38"/>
        <d v="2021-06-20T12:43:19"/>
        <d v="2021-06-20T12:43:23"/>
        <d v="2021-06-20T12:44:38"/>
        <d v="2021-06-20T12:46:26"/>
        <d v="2021-06-20T12:46:34"/>
        <d v="2021-06-20T12:48:46"/>
        <d v="2021-06-20T12:49:47"/>
        <d v="2021-06-20T12:50:28"/>
        <d v="2021-06-20T12:50:34"/>
        <d v="2021-06-20T12:51:05"/>
        <d v="2021-06-20T12:51:47"/>
        <d v="2021-06-20T12:52:42"/>
        <d v="2021-06-20T12:53:17"/>
        <d v="2021-06-20T12:53:25"/>
        <d v="2021-06-20T12:56:12"/>
        <d v="2021-06-20T12:59:06"/>
        <d v="2021-06-20T13:00:16"/>
        <d v="2021-06-20T13:01:26"/>
        <d v="2021-06-20T13:02:36"/>
        <d v="2021-06-20T13:04:56"/>
        <d v="2021-06-20T13:05:41"/>
        <d v="2021-06-20T13:06:06"/>
        <d v="2021-06-20T13:06:39"/>
        <d v="2021-06-20T13:06:41"/>
        <d v="2021-06-20T13:07:51"/>
        <d v="2021-06-20T13:09:59"/>
        <d v="2021-06-20T13:10:45"/>
        <d v="2021-06-20T13:11:52"/>
        <d v="2021-06-20T13:13:30"/>
        <d v="2021-06-20T13:13:40"/>
        <d v="2021-06-20T13:17:45"/>
        <d v="2021-06-20T13:18:55"/>
        <d v="2021-06-20T13:20:05"/>
        <d v="2021-06-20T13:21:14"/>
        <d v="2021-06-20T13:21:49"/>
        <d v="2021-06-20T13:22:05"/>
        <d v="2021-06-20T13:23:34"/>
        <d v="2021-06-20T13:25:19"/>
        <d v="2021-06-20T13:25:54"/>
        <d v="2021-06-20T13:27:39"/>
        <d v="2021-06-20T13:28:42"/>
        <d v="2021-06-20T13:29:24"/>
        <d v="2021-06-20T13:29:59"/>
        <d v="2021-06-20T13:31:10"/>
        <d v="2021-06-20T13:31:39"/>
        <d v="2021-06-20T13:32:10"/>
        <d v="2021-06-20T13:32:19"/>
        <d v="2021-06-20T13:33:03"/>
        <d v="2021-06-20T13:33:28"/>
        <d v="2021-06-20T13:34:38"/>
        <d v="2021-06-20T13:36:58"/>
        <d v="2021-06-20T13:37:35"/>
        <d v="2021-06-20T13:38:08"/>
        <d v="2021-06-20T13:39:18"/>
        <d v="2021-06-20T13:39:53"/>
        <d v="2021-06-20T13:41:01"/>
        <d v="2021-06-20T13:41:38"/>
        <d v="2021-06-20T13:42:28"/>
        <d v="2021-06-20T13:42:48"/>
        <d v="2021-06-20T13:43:23"/>
        <d v="2021-06-20T13:43:58"/>
        <d v="2021-06-20T13:44:33"/>
        <d v="2021-06-20T13:45:51"/>
        <d v="2021-06-20T13:46:52"/>
        <d v="2021-06-20T13:46:57"/>
        <d v="2021-06-20T13:47:27"/>
        <d v="2021-06-20T13:48:00"/>
        <d v="2021-06-20T13:48:02"/>
        <d v="2021-06-20T13:49:47"/>
        <d v="2021-06-20T13:50:22"/>
        <d v="2021-06-20T13:50:57"/>
        <d v="2021-06-20T13:51:39"/>
        <d v="2021-06-20T13:52:07"/>
        <d v="2021-06-20T13:52:48"/>
        <d v="2021-06-20T13:53:17"/>
        <d v="2021-06-20T13:55:02"/>
        <d v="2021-06-20T13:56:12"/>
        <d v="2021-06-20T13:56:29"/>
        <d v="2021-06-20T13:56:45"/>
        <d v="2021-06-20T13:57:21"/>
        <d v="2021-06-20T13:57:56"/>
        <d v="2021-06-20T13:58:31"/>
        <d v="2021-06-20T13:59:36"/>
        <d v="2021-06-20T13:59:41"/>
        <d v="2021-06-20T14:00:16"/>
        <d v="2021-06-20T14:01:26"/>
        <d v="2021-06-20T14:02:41"/>
        <d v="2021-06-20T14:03:11"/>
        <d v="2021-06-20T14:03:25"/>
        <d v="2021-06-20T14:03:46"/>
        <d v="2021-06-20T14:04:21"/>
        <d v="2021-06-20T14:05:31"/>
        <d v="2021-06-20T14:05:32"/>
        <d v="2021-06-20T14:06:06"/>
        <d v="2021-06-20T14:06:41"/>
        <d v="2021-06-20T14:08:13"/>
        <d v="2021-06-20T14:11:20"/>
        <d v="2021-06-20T14:13:24"/>
        <d v="2021-06-20T14:13:40"/>
        <d v="2021-06-20T14:14:15"/>
        <d v="2021-06-20T14:14:50"/>
        <d v="2021-06-20T14:15:15"/>
        <d v="2021-06-20T14:16:26"/>
        <d v="2021-06-20T14:16:35"/>
        <d v="2021-06-20T14:17:10"/>
        <d v="2021-06-20T14:17:45"/>
        <d v="2021-06-20T14:19:30"/>
        <d v="2021-06-20T14:19:41"/>
        <d v="2021-06-20T14:20:40"/>
        <d v="2021-06-20T14:21:14"/>
        <d v="2021-06-20T14:21:40"/>
        <d v="2021-06-20T14:21:49"/>
        <d v="2021-06-20T14:23:34"/>
        <d v="2021-06-20T14:24:00"/>
        <d v="2021-06-20T14:24:09"/>
        <d v="2021-06-20T14:24:44"/>
        <d v="2021-06-20T14:25:19"/>
        <d v="2021-06-20T14:25:26"/>
        <d v="2021-06-20T14:27:39"/>
        <d v="2021-06-20T14:28:14"/>
        <d v="2021-06-20T14:29:59"/>
        <d v="2021-06-20T14:31:36"/>
        <d v="2021-06-20T14:32:19"/>
        <d v="2021-06-20T14:32:28"/>
        <d v="2021-06-20T14:32:53"/>
        <d v="2021-06-20T14:34:38"/>
        <d v="2021-06-20T14:35:07"/>
        <d v="2021-06-20T14:35:13"/>
        <d v="2021-06-20T14:36:26"/>
        <d v="2021-06-20T14:36:58"/>
        <d v="2021-06-20T14:37:58"/>
        <d v="2021-06-20T14:38:43"/>
        <d v="2021-06-20T14:40:28"/>
        <d v="2021-06-20T14:41:38"/>
        <d v="2021-06-20T14:42:48"/>
        <d v="2021-06-20T14:44:10"/>
        <d v="2021-06-20T14:44:33"/>
        <d v="2021-06-20T14:45:07"/>
        <d v="2021-06-20T14:46:17"/>
        <d v="2021-06-20T14:49:47"/>
        <d v="2021-06-20T14:50:32"/>
        <d v="2021-06-20T14:50:48"/>
        <d v="2021-06-20T14:50:57"/>
        <d v="2021-06-20T14:51:32"/>
        <d v="2021-06-20T14:51:38"/>
        <d v="2021-06-20T14:53:17"/>
        <d v="2021-06-20T14:53:23"/>
        <d v="2021-06-20T14:53:52"/>
        <d v="2021-06-20T14:54:27"/>
        <d v="2021-06-20T14:55:37"/>
        <d v="2021-06-20T14:56:12"/>
        <d v="2021-06-20T14:57:56"/>
        <d v="2021-06-20T14:59:12"/>
        <d v="2021-06-20T14:59:41"/>
        <d v="2021-06-20T15:00:17"/>
        <d v="2021-06-20T15:00:51"/>
        <d v="2021-06-20T15:01:26"/>
        <d v="2021-06-20T15:02:01"/>
        <d v="2021-06-20T15:02:36"/>
        <d v="2021-06-20T15:02:42"/>
        <d v="2021-06-20T15:04:56"/>
        <d v="2021-06-20T15:06:41"/>
        <d v="2021-06-20T15:07:14"/>
        <d v="2021-06-20T15:07:51"/>
        <d v="2021-06-20T15:08:12"/>
        <d v="2021-06-20T15:09:15"/>
        <d v="2021-06-20T15:10:10"/>
        <d v="2021-06-20T15:10:27"/>
        <d v="2021-06-20T15:12:30"/>
        <d v="2021-06-20T15:13:40"/>
        <d v="2021-06-20T15:14:40"/>
        <d v="2021-06-20T15:15:25"/>
        <d v="2021-06-20T15:16:35"/>
        <d v="2021-06-20T15:17:10"/>
        <d v="2021-06-20T15:17:47"/>
        <d v="2021-06-20T15:18:19"/>
        <d v="2021-06-20T15:18:55"/>
        <d v="2021-06-20T15:19:30"/>
        <d v="2021-06-20T15:20:05"/>
        <d v="2021-06-20T15:21:14"/>
        <d v="2021-06-20T15:22:55"/>
        <d v="2021-06-20T15:22:59"/>
        <d v="2021-06-20T15:23:34"/>
        <d v="2021-06-20T15:24:09"/>
        <d v="2021-06-20T15:24:44"/>
        <d v="2021-06-20T15:25:54"/>
        <d v="2021-06-20T15:27:04"/>
        <d v="2021-06-20T15:27:39"/>
        <d v="2021-06-20T15:27:53"/>
        <d v="2021-06-20T15:28:19"/>
        <d v="2021-06-20T15:28:49"/>
        <d v="2021-06-20T15:29:24"/>
        <d v="2021-06-20T15:29:46"/>
        <d v="2021-06-20T15:30:16"/>
        <d v="2021-06-20T15:31:09"/>
        <d v="2021-06-20T15:31:44"/>
        <d v="2021-06-20T15:31:45"/>
        <d v="2021-06-20T15:32:54"/>
        <d v="2021-06-20T15:33:28"/>
        <d v="2021-06-20T15:34:38"/>
        <d v="2021-06-20T15:35:13"/>
        <d v="2021-06-20T15:35:48"/>
        <d v="2021-06-20T15:37:15"/>
        <d v="2021-06-20T15:37:33"/>
        <d v="2021-06-20T15:38:08"/>
        <d v="2021-06-20T15:38:24"/>
        <d v="2021-06-20T15:39:18"/>
        <d v="2021-06-20T15:41:03"/>
        <d v="2021-06-20T15:41:38"/>
        <d v="2021-06-20T15:43:12"/>
        <d v="2021-06-20T15:43:23"/>
        <d v="2021-06-20T15:45:07"/>
        <d v="2021-06-20T15:45:42"/>
        <d v="2021-06-20T15:46:39"/>
        <d v="2021-06-20T15:47:27"/>
        <d v="2021-06-20T15:48:09"/>
        <d v="2021-06-20T15:49:12"/>
        <d v="2021-06-20T15:51:32"/>
        <d v="2021-06-20T15:51:32"/>
        <d v="2021-06-20T15:52:42"/>
        <d v="2021-06-20T15:53:17"/>
        <d v="2021-06-20T15:54:27"/>
        <d v="2021-06-20T15:54:42"/>
        <d v="2021-06-20T15:55:02"/>
        <d v="2021-06-20T15:57:21"/>
        <d v="2021-06-20T15:57:54"/>
        <d v="2021-06-20T15:57:56"/>
        <d v="2021-06-20T15:59:41"/>
        <d v="2021-06-20T16:00:51"/>
        <d v="2021-06-20T16:01:26"/>
        <d v="2021-06-20T16:01:33"/>
        <d v="2021-06-20T16:01:36"/>
        <d v="2021-06-20T16:02:01"/>
        <d v="2021-06-20T16:02:36"/>
        <d v="2021-06-20T16:03:11"/>
        <d v="2021-06-20T16:03:46"/>
        <d v="2021-06-20T16:03:50"/>
        <d v="2021-06-20T16:04:56"/>
        <d v="2021-06-20T16:06:06"/>
        <d v="2021-06-20T16:06:41"/>
        <d v="2021-06-20T16:07:51"/>
        <d v="2021-06-20T16:07:58"/>
        <d v="2021-06-20T16:08:10"/>
        <d v="2021-06-20T16:08:26"/>
        <d v="2021-06-20T16:09:07"/>
        <d v="2021-06-20T16:09:33"/>
        <d v="2021-06-20T16:09:35"/>
        <d v="2021-06-20T16:10:10"/>
        <d v="2021-06-20T16:10:45"/>
        <d v="2021-06-20T16:11:24"/>
        <d v="2021-06-20T16:11:55"/>
        <d v="2021-06-20T16:12:11"/>
        <d v="2021-06-20T16:12:30"/>
        <d v="2021-06-20T16:13:05"/>
        <d v="2021-06-20T16:14:47"/>
        <d v="2021-06-20T16:14:50"/>
        <d v="2021-06-20T16:15:25"/>
        <d v="2021-06-20T16:17:45"/>
        <d v="2021-06-20T16:18:20"/>
        <d v="2021-06-20T16:18:26"/>
        <d v="2021-06-20T16:19:41"/>
        <d v="2021-06-20T16:19:58"/>
        <d v="2021-06-20T16:20:05"/>
        <d v="2021-06-20T16:20:09"/>
        <d v="2021-06-20T16:20:40"/>
        <d v="2021-06-20T16:21:49"/>
        <d v="2021-06-20T16:22:24"/>
        <d v="2021-06-20T16:22:55"/>
        <d v="2021-06-20T16:22:59"/>
        <d v="2021-06-20T16:23:00"/>
        <d v="2021-06-20T16:23:13"/>
        <d v="2021-06-20T16:23:34"/>
        <d v="2021-06-20T16:24:09"/>
        <d v="2021-06-20T16:25:19"/>
        <d v="2021-06-20T16:25:54"/>
        <d v="2021-06-20T16:26:02"/>
        <d v="2021-06-20T16:28:49"/>
        <d v="2021-06-20T16:29:24"/>
        <d v="2021-06-20T16:30:18"/>
        <d v="2021-06-20T16:30:23"/>
        <d v="2021-06-20T16:31:09"/>
        <d v="2021-06-20T16:32:53"/>
        <d v="2021-06-20T16:33:28"/>
        <d v="2021-06-20T16:34:38"/>
        <d v="2021-06-20T16:35:53"/>
        <d v="2021-06-20T16:36:58"/>
        <d v="2021-06-20T16:37:33"/>
        <d v="2021-06-20T16:37:46"/>
        <d v="2021-06-20T16:38:08"/>
        <d v="2021-06-20T16:39:18"/>
        <d v="2021-06-20T16:40:28"/>
        <d v="2021-06-20T16:41:03"/>
        <d v="2021-06-20T16:42:48"/>
        <d v="2021-06-20T16:43:21"/>
        <d v="2021-06-20T16:43:29"/>
        <d v="2021-06-20T16:43:39"/>
        <d v="2021-06-20T16:44:33"/>
        <d v="2021-06-20T16:45:07"/>
        <d v="2021-06-20T16:45:42"/>
        <d v="2021-06-20T16:46:52"/>
        <d v="2021-06-20T16:47:27"/>
        <d v="2021-06-20T16:47:34"/>
        <d v="2021-06-20T16:48:02"/>
        <d v="2021-06-20T16:48:37"/>
        <d v="2021-06-20T16:49:12"/>
        <d v="2021-06-20T16:49:47"/>
        <d v="2021-06-20T16:50:22"/>
        <d v="2021-06-20T16:51:13"/>
        <d v="2021-06-20T16:51:32"/>
        <d v="2021-06-20T16:52:07"/>
        <d v="2021-06-20T16:54:23"/>
        <d v="2021-06-20T16:56:50"/>
        <d v="2021-06-20T16:57:21"/>
        <d v="2021-06-20T16:57:46"/>
        <d v="2021-06-20T16:57:56"/>
        <d v="2021-06-20T16:58:31"/>
        <d v="2021-06-20T16:59:41"/>
        <d v="2021-06-20T17:00:16"/>
        <d v="2021-06-20T17:02:01"/>
        <d v="2021-06-20T17:03:11"/>
        <d v="2021-06-20T17:03:42"/>
        <d v="2021-06-20T17:04:21"/>
        <d v="2021-06-20T17:06:06"/>
        <d v="2021-06-20T17:07:16"/>
        <d v="2021-06-20T17:09:35"/>
        <d v="2021-06-20T17:11:55"/>
        <d v="2021-06-20T17:12:32"/>
        <d v="2021-06-20T17:13:05"/>
        <d v="2021-06-20T17:13:26"/>
        <d v="2021-06-20T17:13:40"/>
        <d v="2021-06-20T17:14:15"/>
        <d v="2021-06-20T17:15:02"/>
        <d v="2021-06-20T17:15:25"/>
        <d v="2021-06-20T17:16:00"/>
        <d v="2021-06-20T17:16:35"/>
        <d v="2021-06-20T17:16:53"/>
        <d v="2021-06-20T17:17:10"/>
        <d v="2021-06-20T17:17:45"/>
        <d v="2021-06-20T17:18:01"/>
        <d v="2021-06-20T17:18:20"/>
        <d v="2021-06-20T17:18:33"/>
        <d v="2021-06-20T17:19:30"/>
        <d v="2021-06-20T17:20:05"/>
        <d v="2021-06-20T17:20:38"/>
        <d v="2021-06-20T17:20:40"/>
        <d v="2021-06-20T17:23:34"/>
        <d v="2021-06-20T17:24:00"/>
        <d v="2021-06-20T17:24:44"/>
        <d v="2021-06-20T17:25:19"/>
        <d v="2021-06-20T17:25:54"/>
        <d v="2021-06-20T17:27:04"/>
        <d v="2021-06-20T17:28:08"/>
        <d v="2021-06-20T17:28:49"/>
        <d v="2021-06-20T17:29:03"/>
        <d v="2021-06-20T17:29:59"/>
        <d v="2021-06-20T17:31:09"/>
        <d v="2021-06-20T17:31:44"/>
        <d v="2021-06-20T17:32:19"/>
        <d v="2021-06-20T17:34:03"/>
        <d v="2021-06-20T17:36:13"/>
        <d v="2021-06-20T17:36:23"/>
        <d v="2021-06-20T17:38:08"/>
        <d v="2021-06-20T17:38:43"/>
        <d v="2021-06-20T17:39:18"/>
        <d v="2021-06-20T17:39:53"/>
        <d v="2021-06-20T17:40:28"/>
        <d v="2021-06-20T17:40:34"/>
        <d v="2021-06-20T17:41:03"/>
        <d v="2021-06-20T17:43:23"/>
        <d v="2021-06-20T17:43:58"/>
        <d v="2021-06-20T17:44:26"/>
        <d v="2021-06-20T17:45:42"/>
        <d v="2021-06-20T17:46:17"/>
        <d v="2021-06-20T17:46:52"/>
        <d v="2021-06-20T17:47:27"/>
        <d v="2021-06-20T17:48:02"/>
        <d v="2021-06-20T17:49:00"/>
        <d v="2021-06-20T17:49:12"/>
        <d v="2021-06-20T17:50:22"/>
        <d v="2021-06-20T17:50:24"/>
        <d v="2021-06-20T17:50:57"/>
        <d v="2021-06-20T17:52:07"/>
        <d v="2021-06-20T17:53:17"/>
        <d v="2021-06-20T17:53:52"/>
        <d v="2021-06-20T17:54:27"/>
        <d v="2021-06-20T17:54:32"/>
        <d v="2021-06-20T17:55:02"/>
        <d v="2021-06-20T17:55:09"/>
        <d v="2021-06-20T17:55:37"/>
        <d v="2021-06-20T17:57:21"/>
        <d v="2021-06-20T17:57:56"/>
        <d v="2021-06-20T17:59:31"/>
        <d v="2021-06-20T17:59:41"/>
        <d v="2021-06-20T18:02:36"/>
        <d v="2021-06-20T18:03:46"/>
        <d v="2021-06-20T18:04:21"/>
        <d v="2021-06-20T18:06:06"/>
        <d v="2021-06-20T18:06:41"/>
        <d v="2021-06-20T18:06:43"/>
        <d v="2021-06-20T18:07:16"/>
        <d v="2021-06-20T18:09:00"/>
        <d v="2021-06-20T18:09:35"/>
        <d v="2021-06-20T18:10:10"/>
        <d v="2021-06-20T18:10:56"/>
        <d v="2021-06-20T18:11:55"/>
        <d v="2021-06-20T18:12:30"/>
        <d v="2021-06-20T18:13:40"/>
        <d v="2021-06-20T18:14:15"/>
        <d v="2021-06-20T18:14:50"/>
        <d v="2021-06-20T18:16:47"/>
        <d v="2021-06-20T18:17:55"/>
        <d v="2021-06-20T18:18:20"/>
        <d v="2021-06-20T18:18:48"/>
        <d v="2021-06-20T18:18:55"/>
        <d v="2021-06-20T18:19:30"/>
        <d v="2021-06-20T18:20:05"/>
        <d v="2021-06-20T18:20:40"/>
        <d v="2021-06-20T18:22:24"/>
        <d v="2021-06-20T18:22:59"/>
        <d v="2021-06-20T18:23:34"/>
        <d v="2021-06-20T18:25:18"/>
        <d v="2021-06-20T18:25:19"/>
        <d v="2021-06-20T18:27:04"/>
        <d v="2021-06-20T18:27:06"/>
        <d v="2021-06-20T18:27:39"/>
        <d v="2021-06-20T18:28:14"/>
        <d v="2021-06-20T18:29:24"/>
        <d v="2021-06-20T18:29:59"/>
        <d v="2021-06-20T18:30:34"/>
        <d v="2021-06-20T18:31:01"/>
        <d v="2021-06-20T18:31:44"/>
        <d v="2021-06-20T18:32:19"/>
        <d v="2021-06-20T18:32:54"/>
        <d v="2021-06-20T18:34:03"/>
        <d v="2021-06-20T18:34:38"/>
        <d v="2021-06-20T18:36:23"/>
        <d v="2021-06-20T18:36:58"/>
        <d v="2021-06-20T18:37:33"/>
        <d v="2021-06-20T18:37:50"/>
        <d v="2021-06-20T18:38:08"/>
        <d v="2021-06-20T18:39:18"/>
        <d v="2021-06-20T18:39:35"/>
        <d v="2021-06-20T18:39:53"/>
        <d v="2021-06-20T18:40:28"/>
        <d v="2021-06-20T18:41:03"/>
        <d v="2021-06-20T18:41:38"/>
        <d v="2021-06-20T18:42:48"/>
        <d v="2021-06-20T18:43:59"/>
        <d v="2021-06-20T18:44:33"/>
        <d v="2021-06-20T18:46:17"/>
        <d v="2021-06-20T18:46:52"/>
        <d v="2021-06-20T18:47:09"/>
        <d v="2021-06-20T18:47:27"/>
        <d v="2021-06-20T18:48:02"/>
        <d v="2021-06-20T18:48:25"/>
        <d v="2021-06-20T18:48:28"/>
        <d v="2021-06-20T18:48:37"/>
        <d v="2021-06-20T18:49:55"/>
        <d v="2021-06-20T18:50:22"/>
        <d v="2021-06-20T18:50:57"/>
        <d v="2021-06-20T18:51:32"/>
        <d v="2021-06-20T18:53:17"/>
        <d v="2021-06-20T18:53:34"/>
        <d v="2021-06-20T18:53:52"/>
        <d v="2021-06-20T18:54:27"/>
        <d v="2021-06-20T18:55:02"/>
        <d v="2021-06-20T18:55:37"/>
        <d v="2021-06-20T18:56:46"/>
        <d v="2021-06-20T18:56:47"/>
        <d v="2021-06-20T18:57:56"/>
        <d v="2021-06-20T18:58:31"/>
        <d v="2021-06-20T18:59:02"/>
        <d v="2021-06-20T18:59:06"/>
        <d v="2021-06-20T19:00:16"/>
        <d v="2021-06-20T19:00:29"/>
        <d v="2021-06-20T19:02:01"/>
        <d v="2021-06-20T19:02:36"/>
        <d v="2021-06-20T19:03:11"/>
        <d v="2021-06-20T19:04:56"/>
        <d v="2021-06-20T19:06:06"/>
        <d v="2021-06-20T19:06:16"/>
        <d v="2021-06-20T19:06:21"/>
        <d v="2021-06-20T19:06:41"/>
        <d v="2021-06-20T19:07:51"/>
        <d v="2021-06-20T19:08:26"/>
        <d v="2021-06-20T19:09:35"/>
        <d v="2021-06-20T19:10:10"/>
        <d v="2021-06-20T19:11:55"/>
        <d v="2021-06-20T19:12:25"/>
        <d v="2021-06-20T19:12:30"/>
        <d v="2021-06-20T19:12:38"/>
        <d v="2021-06-20T19:14:15"/>
        <d v="2021-06-20T19:14:50"/>
        <d v="2021-06-20T19:15:50"/>
        <d v="2021-06-20T19:16:35"/>
        <d v="2021-06-20T19:16:56"/>
        <d v="2021-06-20T19:17:10"/>
        <d v="2021-06-20T19:17:28"/>
        <d v="2021-06-20T19:18:20"/>
        <d v="2021-06-20T19:18:55"/>
        <d v="2021-06-20T19:20:38"/>
        <d v="2021-06-20T19:20:40"/>
        <d v="2021-06-20T19:21:14"/>
        <d v="2021-06-20T19:22:59"/>
        <d v="2021-06-20T19:23:34"/>
        <d v="2021-06-20T19:25:19"/>
        <d v="2021-06-20T19:25:54"/>
        <d v="2021-06-20T19:27:04"/>
        <d v="2021-06-20T19:27:29"/>
        <d v="2021-06-20T19:27:53"/>
        <d v="2021-06-20T19:28:49"/>
        <d v="2021-06-20T19:29:49"/>
        <d v="2021-06-20T19:29:54"/>
        <d v="2021-06-20T19:29:59"/>
        <d v="2021-06-20T19:30:34"/>
        <d v="2021-06-20T19:31:09"/>
        <d v="2021-06-20T19:31:56"/>
        <d v="2021-06-20T19:32:19"/>
        <d v="2021-06-20T19:32:53"/>
        <d v="2021-06-20T19:33:28"/>
        <d v="2021-06-20T19:34:38"/>
        <d v="2021-06-20T19:35:11"/>
        <d v="2021-06-20T19:35:13"/>
        <d v="2021-06-20T19:37:17"/>
        <d v="2021-06-20T19:37:33"/>
        <d v="2021-06-20T19:38:08"/>
        <d v="2021-06-20T19:39:18"/>
        <d v="2021-06-20T19:39:53"/>
        <d v="2021-06-20T19:40:48"/>
        <d v="2021-06-20T19:41:22"/>
        <d v="2021-06-20T19:41:38"/>
        <d v="2021-06-20T19:42:13"/>
        <d v="2021-06-20T19:42:48"/>
        <d v="2021-06-20T19:43:29"/>
        <d v="2021-06-20T19:45:07"/>
        <d v="2021-06-20T19:48:37"/>
        <d v="2021-06-20T19:49:01"/>
        <d v="2021-06-20T19:49:12"/>
        <d v="2021-06-20T19:49:47"/>
        <d v="2021-06-20T19:52:07"/>
        <d v="2021-06-20T19:52:42"/>
        <d v="2021-06-20T19:53:17"/>
        <d v="2021-06-20T19:53:46"/>
        <d v="2021-06-20T19:54:14"/>
        <d v="2021-06-20T19:55:02"/>
        <d v="2021-06-20T19:55:21"/>
        <d v="2021-06-20T19:55:37"/>
        <d v="2021-06-20T19:56:12"/>
        <d v="2021-06-20T19:56:16"/>
        <d v="2021-06-20T19:57:09"/>
        <d v="2021-06-20T19:57:22"/>
        <d v="2021-06-20T19:57:49"/>
        <d v="2021-06-20T19:57:56"/>
        <d v="2021-06-20T19:58:31"/>
        <d v="2021-06-20T19:59:06"/>
        <d v="2021-06-20T19:59:41"/>
        <d v="2021-06-20T20:02:01"/>
        <d v="2021-06-20T20:02:36"/>
        <d v="2021-06-20T20:03:11"/>
        <d v="2021-06-20T20:03:46"/>
        <d v="2021-06-20T20:04:48"/>
        <d v="2021-06-20T20:05:31"/>
        <d v="2021-06-20T20:06:15"/>
        <d v="2021-06-20T20:06:41"/>
        <d v="2021-06-20T20:07:16"/>
        <d v="2021-06-20T20:09:46"/>
        <d v="2021-06-20T20:10:41"/>
        <d v="2021-06-20T20:11:55"/>
        <d v="2021-06-20T20:12:30"/>
        <d v="2021-06-20T20:14:15"/>
        <d v="2021-06-20T20:14:50"/>
        <d v="2021-06-20T20:15:52"/>
        <d v="2021-06-20T20:15:58"/>
        <d v="2021-06-20T20:19:31"/>
        <d v="2021-06-20T20:19:44"/>
        <d v="2021-06-20T20:20:05"/>
        <d v="2021-06-20T20:20:34"/>
        <d v="2021-06-20T20:21:49"/>
        <d v="2021-06-20T20:23:21"/>
        <d v="2021-06-20T20:23:34"/>
        <d v="2021-06-20T20:24:03"/>
        <d v="2021-06-20T20:25:22"/>
        <d v="2021-06-20T20:25:26"/>
        <d v="2021-06-20T20:25:54"/>
        <d v="2021-06-20T20:26:29"/>
        <d v="2021-06-20T20:27:04"/>
        <d v="2021-06-20T20:28:14"/>
        <d v="2021-06-20T20:28:49"/>
        <d v="2021-06-20T20:30:20"/>
        <d v="2021-06-20T20:31:09"/>
        <d v="2021-06-20T20:32:53"/>
        <d v="2021-06-20T20:33:28"/>
        <d v="2021-06-20T20:33:56"/>
        <d v="2021-06-20T20:35:13"/>
        <d v="2021-06-20T20:35:48"/>
        <d v="2021-06-20T20:35:49"/>
        <d v="2021-06-20T20:37:19"/>
        <d v="2021-06-20T20:37:33"/>
        <d v="2021-06-20T20:38:51"/>
        <d v="2021-06-20T20:41:38"/>
        <d v="2021-06-20T20:42:48"/>
        <d v="2021-06-20T20:43:23"/>
        <d v="2021-06-20T20:43:55"/>
        <d v="2021-06-20T20:44:10"/>
        <d v="2021-06-20T20:44:42"/>
        <d v="2021-06-20T20:45:42"/>
        <d v="2021-06-20T20:46:17"/>
        <d v="2021-06-20T20:46:52"/>
        <d v="2021-06-20T20:47:27"/>
        <d v="2021-06-20T20:48:02"/>
        <d v="2021-06-20T20:49:37"/>
        <d v="2021-06-20T20:49:47"/>
        <d v="2021-06-20T20:50:22"/>
        <d v="2021-06-20T20:50:57"/>
        <d v="2021-06-20T20:51:33"/>
        <d v="2021-06-20T20:52:07"/>
        <d v="2021-06-20T20:52:42"/>
        <d v="2021-06-20T20:53:52"/>
        <d v="2021-06-20T20:54:27"/>
        <d v="2021-06-20T20:56:12"/>
        <d v="2021-06-20T20:56:47"/>
        <d v="2021-06-20T20:57:45"/>
        <d v="2021-06-20T20:59:06"/>
        <d v="2021-06-20T20:59:41"/>
        <d v="2021-06-20T21:00:51"/>
        <d v="2021-06-20T21:01:26"/>
        <d v="2021-06-20T21:02:01"/>
        <d v="2021-06-20T21:03:46"/>
        <d v="2021-06-20T21:05:31"/>
        <d v="2021-06-20T21:06:06"/>
        <d v="2021-06-20T21:06:41"/>
        <d v="2021-06-20T21:07:51"/>
        <d v="2021-06-20T21:09:48"/>
        <d v="2021-06-20T21:10:10"/>
        <d v="2021-06-20T21:11:09"/>
        <d v="2021-06-20T21:11:28"/>
        <d v="2021-06-20T21:12:29"/>
        <d v="2021-06-20T21:12:30"/>
        <d v="2021-06-20T21:13:05"/>
        <d v="2021-06-20T21:15:25"/>
        <d v="2021-06-20T21:15:57"/>
        <d v="2021-06-20T21:16:23"/>
        <d v="2021-06-20T21:17:10"/>
        <d v="2021-06-20T21:17:45"/>
        <d v="2021-06-20T21:17:46"/>
        <d v="2021-06-20T21:18:09"/>
        <d v="2021-06-20T21:18:11"/>
        <d v="2021-06-20T21:18:20"/>
        <d v="2021-06-20T21:18:46"/>
        <d v="2021-06-20T21:19:41"/>
        <d v="2021-06-20T21:20:05"/>
        <d v="2021-06-20T21:22:24"/>
        <d v="2021-06-20T21:22:59"/>
        <d v="2021-06-20T21:23:34"/>
        <d v="2021-06-20T21:24:09"/>
        <d v="2021-06-20T21:24:44"/>
        <d v="2021-06-20T21:24:55"/>
        <d v="2021-06-20T21:25:13"/>
        <d v="2021-06-20T21:27:36"/>
        <d v="2021-06-20T21:28:49"/>
        <d v="2021-06-20T21:29:26"/>
        <d v="2021-06-20T21:31:09"/>
        <d v="2021-06-20T21:31:09"/>
        <d v="2021-06-20T21:31:44"/>
        <d v="2021-06-20T21:32:15"/>
        <d v="2021-06-20T21:34:03"/>
        <d v="2021-06-20T21:34:03"/>
        <d v="2021-06-20T21:34:34"/>
        <d v="2021-06-20T21:34:48"/>
        <d v="2021-06-20T21:35:48"/>
        <d v="2021-06-20T21:36:23"/>
        <d v="2021-06-20T21:36:58"/>
        <d v="2021-06-20T21:40:28"/>
        <d v="2021-06-20T21:41:03"/>
        <d v="2021-06-20T21:42:48"/>
        <d v="2021-06-20T21:42:51"/>
        <d v="2021-06-20T21:43:33"/>
        <d v="2021-06-20T21:43:35"/>
        <d v="2021-06-20T21:43:58"/>
        <d v="2021-06-20T21:45:07"/>
        <d v="2021-06-20T21:45:45"/>
        <d v="2021-06-20T21:48:02"/>
        <d v="2021-06-20T21:48:37"/>
        <d v="2021-06-20T21:49:47"/>
        <d v="2021-06-20T21:50:22"/>
        <d v="2021-06-20T21:50:40"/>
        <d v="2021-06-20T21:52:07"/>
        <d v="2021-06-20T21:52:36"/>
        <d v="2021-06-20T21:54:27"/>
        <d v="2021-06-20T21:54:58"/>
        <d v="2021-06-20T21:55:02"/>
        <d v="2021-06-20T21:57:21"/>
        <d v="2021-06-20T21:57:56"/>
        <d v="2021-06-20T21:59:02"/>
        <d v="2021-06-20T21:59:06"/>
        <d v="2021-06-20T21:59:41"/>
        <d v="2021-06-20T22:00:16"/>
        <d v="2021-06-20T22:01:26"/>
        <d v="2021-06-20T22:02:01"/>
        <d v="2021-06-20T22:04:21"/>
        <d v="2021-06-20T22:04:56"/>
        <d v="2021-06-20T22:06:06"/>
        <d v="2021-06-20T22:06:08"/>
        <d v="2021-06-20T22:06:41"/>
        <d v="2021-06-20T22:06:53"/>
        <d v="2021-06-20T22:09:00"/>
        <d v="2021-06-20T22:09:35"/>
        <d v="2021-06-20T22:09:47"/>
        <d v="2021-06-20T22:10:45"/>
        <d v="2021-06-20T22:11:56"/>
        <d v="2021-06-20T22:13:40"/>
        <d v="2021-06-20T22:15:35"/>
        <d v="2021-06-20T22:15:50"/>
        <d v="2021-06-20T22:16:35"/>
        <d v="2021-06-20T22:17:07"/>
        <d v="2021-06-20T22:20:05"/>
        <d v="2021-06-20T22:20:07"/>
        <d v="2021-06-20T22:20:20"/>
        <d v="2021-06-20T22:20:40"/>
        <d v="2021-06-20T22:22:59"/>
        <d v="2021-06-20T22:23:30"/>
        <d v="2021-06-20T22:26:29"/>
        <d v="2021-06-20T22:26:53"/>
        <d v="2021-06-20T22:27:04"/>
        <d v="2021-06-20T22:27:39"/>
        <d v="2021-06-20T22:27:59"/>
        <d v="2021-06-20T22:29:59"/>
        <d v="2021-06-20T22:30:18"/>
        <d v="2021-06-20T22:32:19"/>
        <d v="2021-06-20T22:34:03"/>
        <d v="2021-06-20T22:35:29"/>
        <d v="2021-06-20T22:36:23"/>
        <d v="2021-06-20T22:38:21"/>
        <d v="2021-06-20T22:39:14"/>
        <d v="2021-06-20T22:40:51"/>
        <d v="2021-06-20T22:45:42"/>
        <d v="2021-06-20T22:48:51"/>
        <d v="2021-06-20T22:53:17"/>
        <d v="2021-06-20T22:56:40"/>
        <d v="2021-06-20T22:57:38"/>
        <d v="2021-06-20T23:00:06"/>
        <d v="2021-06-20T23:03:32"/>
        <d v="2021-06-20T23:03:53"/>
        <d v="2021-06-20T23:04:59"/>
        <d v="2021-06-20T23:06:05"/>
        <d v="2021-06-20T23:06:41"/>
        <d v="2021-06-20T23:07:40"/>
        <d v="2021-06-20T23:09:46"/>
        <d v="2021-06-20T23:10:57"/>
        <d v="2021-06-20T23:15:42"/>
        <d v="2021-06-20T23:20:19"/>
        <d v="2021-06-20T23:21:14"/>
        <d v="2021-06-20T23:23:31"/>
        <d v="2021-06-20T23:23:34"/>
        <d v="2021-06-20T23:26:23"/>
        <d v="2021-06-20T23:26:52"/>
        <d v="2021-06-20T23:33:54"/>
        <d v="2021-06-20T23:36:35"/>
        <d v="2021-06-20T23:45:36"/>
        <d v="2021-06-20T23:48:11"/>
        <d v="2021-06-20T23:48:37"/>
        <d v="2021-06-20T23:48:42"/>
        <d v="2021-06-20T23:50:57"/>
        <d v="2021-06-20T23:51:18"/>
        <d v="2021-06-20T23:56:40"/>
        <d v="2021-06-20T23:57:38"/>
        <d v="2021-06-20T23:58:36"/>
        <d v="2021-06-21T00:02:36"/>
        <d v="2021-06-21T00:03:11"/>
        <d v="2021-06-21T00:03:22"/>
        <d v="2021-06-21T00:04:56"/>
        <d v="2021-06-21T00:05:31"/>
        <d v="2021-06-21T00:07:16"/>
        <d v="2021-06-21T00:10:10"/>
        <d v="2021-06-21T00:11:55"/>
        <d v="2021-06-21T00:15:25"/>
        <d v="2021-06-21T00:15:50"/>
        <d v="2021-06-21T00:21:14"/>
        <d v="2021-06-21T00:24:09"/>
        <d v="2021-06-21T00:26:24"/>
        <d v="2021-06-21T00:26:29"/>
        <d v="2021-06-21T00:29:46"/>
        <d v="2021-06-21T00:32:19"/>
        <d v="2021-06-21T00:38:08"/>
        <d v="2021-06-21T00:38:43"/>
        <d v="2021-06-21T00:39:53"/>
        <d v="2021-06-21T00:46:52"/>
        <d v="2021-06-21T00:48:37"/>
        <d v="2021-06-21T00:49:12"/>
        <d v="2021-06-21T00:52:07"/>
        <d v="2021-06-21T00:54:27"/>
        <d v="2021-06-21T00:56:12"/>
        <d v="2021-06-21T00:57:21"/>
        <d v="2021-06-21T00:59:02"/>
        <d v="2021-06-21T00:59:41"/>
        <d v="2021-06-21T01:00:51"/>
        <d v="2021-06-21T01:03:46"/>
        <d v="2021-06-21T01:06:06"/>
        <d v="2021-06-21T01:13:40"/>
        <d v="2021-06-21T01:24:29"/>
        <d v="2021-06-21T01:24:44"/>
        <d v="2021-06-21T01:27:04"/>
        <d v="2021-06-21T01:29:24"/>
        <d v="2021-06-21T01:29:59"/>
        <d v="2021-06-21T01:30:34"/>
        <d v="2021-06-21T01:33:28"/>
        <d v="2021-06-21T01:35:02"/>
        <d v="2021-06-21T01:36:29"/>
        <d v="2021-06-21T01:40:28"/>
        <d v="2021-06-21T01:44:33"/>
        <d v="2021-06-21T01:47:27"/>
        <d v="2021-06-21T01:52:07"/>
        <d v="2021-06-21T02:00:16"/>
        <d v="2021-06-21T02:14:24"/>
        <d v="2021-06-21T02:16:19"/>
        <d v="2021-06-21T02:17:46"/>
        <d v="2021-06-21T02:28:49"/>
        <d v="2021-06-21T02:34:03"/>
        <d v="2021-06-21T02:36:23"/>
        <d v="2021-06-21T02:38:24"/>
        <d v="2021-06-21T02:42:43"/>
        <d v="2021-06-21T02:55:41"/>
        <d v="2021-06-21T02:56:10"/>
        <d v="2021-06-21T02:57:21"/>
        <d v="2021-06-21T03:00:00"/>
        <d v="2021-06-21T03:02:53"/>
        <d v="2021-06-21T03:07:41"/>
        <d v="2021-06-21T03:09:00"/>
        <d v="2021-06-21T03:13:26"/>
        <d v="2021-06-21T03:18:55"/>
        <d v="2021-06-21T03:23:34"/>
        <d v="2021-06-21T03:27:04"/>
        <d v="2021-06-21T03:32:19"/>
        <d v="2021-06-21T03:46:52"/>
        <d v="2021-06-21T03:50:24"/>
        <d v="2021-06-21T03:50:57"/>
        <d v="2021-06-21T03:53:52"/>
        <d v="2021-06-21T03:57:21"/>
        <d v="2021-06-21T04:01:55"/>
        <d v="2021-06-21T04:10:10"/>
        <d v="2021-06-21T04:15:50"/>
        <d v="2021-06-21T04:26:53"/>
        <d v="2021-06-21T04:28:14"/>
        <d v="2021-06-21T04:41:46"/>
        <d v="2021-06-21T04:44:33"/>
        <d v="2021-06-21T04:47:27"/>
        <d v="2021-06-21T04:49:47"/>
        <d v="2021-06-21T05:00:51"/>
        <d v="2021-06-21T05:09:00"/>
        <d v="2021-06-21T05:13:55"/>
        <d v="2021-06-21T05:14:50"/>
        <d v="2021-06-21T05:14:53"/>
        <d v="2021-06-21T05:17:10"/>
        <d v="2021-06-21T05:18:43"/>
        <d v="2021-06-21T05:27:04"/>
        <d v="2021-06-21T05:30:14"/>
        <d v="2021-06-21T05:33:07"/>
        <d v="2021-06-21T05:34:05"/>
        <d v="2021-06-21T05:37:33"/>
        <d v="2021-06-21T05:53:46"/>
        <d v="2021-06-21T05:53:52"/>
        <d v="2021-06-21T05:56:47"/>
        <d v="2021-06-21T05:59:06"/>
        <d v="2021-06-21T06:03:46"/>
        <d v="2021-06-21T06:08:26"/>
        <d v="2021-06-21T06:27:04"/>
        <d v="2021-06-21T06:29:59"/>
        <d v="2021-06-21T06:33:07"/>
        <d v="2021-06-21T06:39:22"/>
        <d v="2021-06-21T06:46:52"/>
        <d v="2021-06-21T06:53:52"/>
        <d v="2021-06-21T07:08:26"/>
        <d v="2021-06-21T07:15:22"/>
        <d v="2021-06-21T07:34:03"/>
        <d v="2021-06-21T07:39:53"/>
        <d v="2021-06-21T07:46:34"/>
        <d v="2021-06-21T07:56:38"/>
        <d v="2021-06-21T07:56:47"/>
        <d v="2021-06-21T08:06:43"/>
        <d v="2021-06-21T08:10:05"/>
        <d v="2021-06-21T08:17:10"/>
        <d v="2021-06-21T08:22:59"/>
        <d v="2021-06-21T08:25:54"/>
        <d v="2021-06-21T08:29:24"/>
        <d v="2021-06-21T08:38:08"/>
        <d v="2021-06-21T08:38:53"/>
        <d v="2021-06-21T08:46:52"/>
        <d v="2021-06-21T08:52:07"/>
        <d v="2021-06-21T08:52:42"/>
        <d v="2021-06-21T08:55:37"/>
        <d v="2021-06-21T08:59:31"/>
        <d v="2021-06-21T08:59:41"/>
        <d v="2021-06-21T09:00:29"/>
        <d v="2021-06-21T09:05:17"/>
        <d v="2021-06-21T09:07:51"/>
        <d v="2021-06-21T09:09:00"/>
        <d v="2021-06-21T09:16:00"/>
        <d v="2021-06-21T09:16:35"/>
        <d v="2021-06-21T09:19:30"/>
        <d v="2021-06-21T09:20:40"/>
        <d v="2021-06-21T09:22:34"/>
        <d v="2021-06-21T09:25:54"/>
        <d v="2021-06-21T09:33:28"/>
        <d v="2021-06-21T09:38:08"/>
        <d v="2021-06-21T09:38:53"/>
        <d v="2021-06-21T09:46:34"/>
        <d v="2021-06-21T09:49:12"/>
        <d v="2021-06-21T09:49:47"/>
        <d v="2021-06-21T09:57:56"/>
        <d v="2021-06-21T10:07:16"/>
        <d v="2021-06-21T10:07:51"/>
        <d v="2021-06-21T10:10:45"/>
        <d v="2021-06-21T10:11:20"/>
        <d v="2021-06-21T10:12:29"/>
        <d v="2021-06-21T10:12:30"/>
        <d v="2021-06-21T10:12:58"/>
        <d v="2021-06-21T10:18:20"/>
        <d v="2021-06-21T10:18:55"/>
        <d v="2021-06-21T10:22:34"/>
        <d v="2021-06-21T10:28:14"/>
        <d v="2021-06-21T10:31:09"/>
        <d v="2021-06-21T10:33:28"/>
        <d v="2021-06-21T10:34:38"/>
        <d v="2021-06-21T10:35:13"/>
        <d v="2021-06-21T10:35:48"/>
        <d v="2021-06-21T10:36:58"/>
        <d v="2021-06-21T10:42:13"/>
        <d v="2021-06-21T10:44:33"/>
        <d v="2021-06-21T10:46:17"/>
        <d v="2021-06-21T10:46:52"/>
        <d v="2021-06-21T10:48:58"/>
        <d v="2021-06-21T10:54:14"/>
        <d v="2021-06-21T10:56:12"/>
        <d v="2021-06-21T10:56:38"/>
        <d v="2021-06-21T10:58:31"/>
        <d v="2021-06-21T10:59:06"/>
        <d v="2021-06-21T11:00:29"/>
        <d v="2021-06-21T11:09:00"/>
        <d v="2021-06-21T11:10:10"/>
        <d v="2021-06-21T11:11:55"/>
        <d v="2021-06-21T11:14:15"/>
        <d v="2021-06-21T11:16:35"/>
        <d v="2021-06-21T11:19:41"/>
        <d v="2021-06-21T11:20:05"/>
        <d v="2021-06-21T11:21:14"/>
        <d v="2021-06-21T11:21:49"/>
        <d v="2021-06-21T11:22:24"/>
        <d v="2021-06-21T11:23:02"/>
        <d v="2021-06-21T11:24:09"/>
        <d v="2021-06-21T11:25:54"/>
        <d v="2021-06-21T11:28:49"/>
        <d v="2021-06-21T11:31:44"/>
        <d v="2021-06-21T11:34:03"/>
        <d v="2021-06-21T11:38:53"/>
        <d v="2021-06-21T11:39:53"/>
        <d v="2021-06-21T11:41:03"/>
        <d v="2021-06-21T11:42:48"/>
        <d v="2021-06-21T11:43:58"/>
        <d v="2021-06-21T11:49:12"/>
        <d v="2021-06-21T11:50:22"/>
        <d v="2021-06-21T11:50:57"/>
        <d v="2021-06-21T11:54:27"/>
        <d v="2021-06-21T11:59:06"/>
        <d v="2021-06-21T12:01:26"/>
        <d v="2021-06-21T12:02:53"/>
        <d v="2021-06-21T12:04:56"/>
        <d v="2021-06-21T12:06:06"/>
        <d v="2021-06-21T12:10:05"/>
        <d v="2021-06-21T12:12:30"/>
        <d v="2021-06-21T12:13:40"/>
        <d v="2021-06-21T12:14:24"/>
        <d v="2021-06-21T12:14:50"/>
        <d v="2021-06-21T12:16:00"/>
        <d v="2021-06-21T12:17:10"/>
        <d v="2021-06-21T12:17:17"/>
        <d v="2021-06-21T12:19:30"/>
        <d v="2021-06-21T12:20:40"/>
        <d v="2021-06-21T12:22:24"/>
        <d v="2021-06-21T12:26:29"/>
        <d v="2021-06-21T12:28:14"/>
        <d v="2021-06-21T12:30:34"/>
        <d v="2021-06-21T12:31:09"/>
        <d v="2021-06-21T12:32:54"/>
        <d v="2021-06-21T12:33:28"/>
        <d v="2021-06-21T12:36:58"/>
        <d v="2021-06-21T12:37:33"/>
        <d v="2021-06-21T12:39:18"/>
        <d v="2021-06-21T12:40:28"/>
        <d v="2021-06-21T12:41:03"/>
        <d v="2021-06-21T12:43:58"/>
        <d v="2021-06-21T12:45:07"/>
        <d v="2021-06-21T12:46:05"/>
        <d v="2021-06-21T12:46:17"/>
        <d v="2021-06-21T12:48:02"/>
        <d v="2021-06-21T12:48:37"/>
        <d v="2021-06-21T12:50:53"/>
        <d v="2021-06-21T12:50:57"/>
        <d v="2021-06-21T12:53:46"/>
        <d v="2021-06-21T12:57:07"/>
        <d v="2021-06-21T12:57:21"/>
        <d v="2021-06-21T12:59:41"/>
        <d v="2021-06-21T13:03:22"/>
        <d v="2021-06-21T13:05:31"/>
        <d v="2021-06-21T13:05:46"/>
        <d v="2021-06-21T13:08:10"/>
        <d v="2021-06-21T13:08:26"/>
        <d v="2021-06-21T13:09:35"/>
        <d v="2021-06-21T13:11:20"/>
        <d v="2021-06-21T13:17:45"/>
        <d v="2021-06-21T13:18:20"/>
        <d v="2021-06-21T13:19:30"/>
        <d v="2021-06-21T13:20:05"/>
        <d v="2021-06-21T13:21:14"/>
        <d v="2021-06-21T13:21:49"/>
        <d v="2021-06-21T13:22:24"/>
        <d v="2021-06-21T13:23:31"/>
        <d v="2021-06-21T13:23:34"/>
        <d v="2021-06-21T13:24:58"/>
        <d v="2021-06-21T13:27:50"/>
        <d v="2021-06-21T13:28:14"/>
        <d v="2021-06-21T13:28:48"/>
        <d v="2021-06-21T13:29:24"/>
        <d v="2021-06-21T13:31:41"/>
        <d v="2021-06-21T13:32:19"/>
        <d v="2021-06-21T13:32:53"/>
        <d v="2021-06-21T13:33:07"/>
        <d v="2021-06-21T13:34:03"/>
        <d v="2021-06-21T13:35:13"/>
        <d v="2021-06-21T13:36:58"/>
        <d v="2021-06-21T13:37:33"/>
        <d v="2021-06-21T13:38:43"/>
        <d v="2021-06-21T13:39:18"/>
        <d v="2021-06-21T13:41:03"/>
        <d v="2021-06-21T13:43:58"/>
        <d v="2021-06-21T13:44:33"/>
        <d v="2021-06-21T13:48:02"/>
        <d v="2021-06-21T13:48:37"/>
        <d v="2021-06-21T13:49:12"/>
        <d v="2021-06-21T13:49:47"/>
        <d v="2021-06-21T13:51:22"/>
        <d v="2021-06-21T13:51:32"/>
        <d v="2021-06-21T13:52:07"/>
        <d v="2021-06-21T13:53:52"/>
        <d v="2021-06-21T13:54:27"/>
        <d v="2021-06-21T13:55:37"/>
        <d v="2021-06-21T13:56:12"/>
        <d v="2021-06-21T13:57:21"/>
        <d v="2021-06-21T14:00:16"/>
        <d v="2021-06-21T14:02:01"/>
        <d v="2021-06-21T14:02:36"/>
        <d v="2021-06-21T14:07:16"/>
        <d v="2021-06-21T14:07:51"/>
        <d v="2021-06-21T14:08:26"/>
        <d v="2021-06-21T14:09:00"/>
        <d v="2021-06-21T14:10:10"/>
        <d v="2021-06-21T14:11:20"/>
        <d v="2021-06-21T14:13:05"/>
        <d v="2021-06-21T14:13:40"/>
        <d v="2021-06-21T14:14:15"/>
        <d v="2021-06-21T14:18:20"/>
        <d v="2021-06-21T14:18:55"/>
        <d v="2021-06-21T14:20:38"/>
        <d v="2021-06-21T14:24:44"/>
        <d v="2021-06-21T14:26:29"/>
        <d v="2021-06-21T14:27:39"/>
        <d v="2021-06-21T14:29:24"/>
        <d v="2021-06-21T14:29:59"/>
        <d v="2021-06-21T14:31:09"/>
        <d v="2021-06-21T14:32:19"/>
        <d v="2021-06-21T14:33:28"/>
        <d v="2021-06-21T14:35:13"/>
        <d v="2021-06-21T14:36:23"/>
        <d v="2021-06-21T14:36:58"/>
        <d v="2021-06-21T14:37:33"/>
        <d v="2021-06-21T14:38:08"/>
        <d v="2021-06-21T14:39:53"/>
        <d v="2021-06-21T14:42:13"/>
        <d v="2021-06-21T14:46:17"/>
        <d v="2021-06-21T14:46:52"/>
        <d v="2021-06-21T14:47:27"/>
        <d v="2021-06-21T14:48:02"/>
        <d v="2021-06-21T14:49:47"/>
        <d v="2021-06-21T14:51:22"/>
        <d v="2021-06-21T14:51:32"/>
        <d v="2021-06-21T14:52:07"/>
        <d v="2021-06-21T14:52:42"/>
        <d v="2021-06-21T14:53:17"/>
        <d v="2021-06-21T14:53:52"/>
        <d v="2021-06-21T14:54:27"/>
        <d v="2021-06-21T14:55:37"/>
        <d v="2021-06-21T14:56:47"/>
        <d v="2021-06-21T14:57:56"/>
        <d v="2021-06-21T14:58:31"/>
        <d v="2021-06-21T14:59:06"/>
        <d v="2021-06-21T14:59:41"/>
        <d v="2021-06-21T15:00:16"/>
        <d v="2021-06-21T15:00:51"/>
        <d v="2021-06-21T15:01:26"/>
        <d v="2021-06-21T15:02:36"/>
        <d v="2021-06-21T15:03:11"/>
        <d v="2021-06-21T15:03:46"/>
        <d v="2021-06-21T15:06:41"/>
        <d v="2021-06-21T15:07:16"/>
        <d v="2021-06-21T15:07:51"/>
        <d v="2021-06-21T15:09:00"/>
        <d v="2021-06-21T15:09:35"/>
        <d v="2021-06-21T15:10:10"/>
        <d v="2021-06-21T15:12:30"/>
        <d v="2021-06-21T15:13:05"/>
        <d v="2021-06-21T15:13:55"/>
        <d v="2021-06-21T15:14:15"/>
        <d v="2021-06-21T15:14:50"/>
        <d v="2021-06-21T15:14:53"/>
        <d v="2021-06-21T15:15:25"/>
        <d v="2021-06-21T15:16:00"/>
        <d v="2021-06-21T15:17:17"/>
        <d v="2021-06-21T15:18:55"/>
        <d v="2021-06-21T15:21:14"/>
        <d v="2021-06-21T15:21:49"/>
        <d v="2021-06-21T15:22:24"/>
        <d v="2021-06-21T15:22:59"/>
        <d v="2021-06-21T15:23:31"/>
        <d v="2021-06-21T15:23:34"/>
        <d v="2021-06-21T15:24:44"/>
        <d v="2021-06-21T15:25:19"/>
        <d v="2021-06-21T15:27:04"/>
        <d v="2021-06-21T15:27:39"/>
        <d v="2021-06-21T15:28:14"/>
        <d v="2021-06-21T15:28:49"/>
        <d v="2021-06-21T15:29:24"/>
        <d v="2021-06-21T15:30:34"/>
        <d v="2021-06-21T15:31:09"/>
        <d v="2021-06-21T15:32:54"/>
        <d v="2021-06-21T15:34:38"/>
        <d v="2021-06-21T15:35:31"/>
        <d v="2021-06-21T15:36:58"/>
        <d v="2021-06-21T15:37:33"/>
        <d v="2021-06-21T15:39:22"/>
        <d v="2021-06-21T15:42:13"/>
        <d v="2021-06-21T15:42:48"/>
        <d v="2021-06-21T15:43:23"/>
        <d v="2021-06-21T15:43:58"/>
        <d v="2021-06-21T15:44:33"/>
        <d v="2021-06-21T15:45:07"/>
        <d v="2021-06-21T15:46:52"/>
        <d v="2021-06-21T15:47:27"/>
        <d v="2021-06-21T15:48:02"/>
        <d v="2021-06-21T15:48:29"/>
        <d v="2021-06-21T15:48:37"/>
        <d v="2021-06-21T15:49:12"/>
        <d v="2021-06-21T15:50:57"/>
        <d v="2021-06-21T15:51:32"/>
        <d v="2021-06-21T15:52:07"/>
        <d v="2021-06-21T15:53:17"/>
        <d v="2021-06-21T15:53:52"/>
        <d v="2021-06-21T15:55:37"/>
        <d v="2021-06-21T15:56:47"/>
        <d v="2021-06-21T15:57:21"/>
        <d v="2021-06-21T15:58:31"/>
        <d v="2021-06-21T15:59:06"/>
        <d v="2021-06-21T15:59:41"/>
        <d v="2021-06-21T16:00:51"/>
        <d v="2021-06-21T16:01:26"/>
        <d v="2021-06-21T16:03:11"/>
        <d v="2021-06-21T16:03:46"/>
        <d v="2021-06-21T16:04:21"/>
        <d v="2021-06-21T16:05:31"/>
        <d v="2021-06-21T16:06:41"/>
        <d v="2021-06-21T16:07:16"/>
        <d v="2021-06-21T16:10:10"/>
        <d v="2021-06-21T16:10:45"/>
        <d v="2021-06-21T16:12:30"/>
        <d v="2021-06-21T16:13:40"/>
        <d v="2021-06-21T16:14:15"/>
        <d v="2021-06-21T16:15:25"/>
        <d v="2021-06-21T16:15:50"/>
        <d v="2021-06-21T16:16:00"/>
        <d v="2021-06-21T16:16:35"/>
        <d v="2021-06-21T16:18:20"/>
        <d v="2021-06-21T16:20:40"/>
        <d v="2021-06-21T16:21:14"/>
        <d v="2021-06-21T16:21:49"/>
        <d v="2021-06-21T16:23:34"/>
        <d v="2021-06-21T16:27:39"/>
        <d v="2021-06-21T16:28:14"/>
        <d v="2021-06-21T16:29:24"/>
        <d v="2021-06-21T16:30:34"/>
        <d v="2021-06-21T16:31:09"/>
        <d v="2021-06-21T16:31:44"/>
        <d v="2021-06-21T16:33:28"/>
        <d v="2021-06-21T16:34:38"/>
        <d v="2021-06-21T16:35:48"/>
        <d v="2021-06-21T16:36:23"/>
        <d v="2021-06-21T16:36:58"/>
        <d v="2021-06-21T16:37:26"/>
        <d v="2021-06-21T16:37:33"/>
        <d v="2021-06-21T16:39:18"/>
        <d v="2021-06-21T16:40:28"/>
        <d v="2021-06-21T16:41:03"/>
        <d v="2021-06-21T16:41:38"/>
        <d v="2021-06-21T16:42:13"/>
        <d v="2021-06-21T16:42:48"/>
        <d v="2021-06-21T16:43:23"/>
        <d v="2021-06-21T16:43:58"/>
        <d v="2021-06-21T16:45:07"/>
        <d v="2021-06-21T16:45:42"/>
        <d v="2021-06-21T16:46:05"/>
        <d v="2021-06-21T16:47:27"/>
        <d v="2021-06-21T16:49:12"/>
        <d v="2021-06-21T16:49:47"/>
        <d v="2021-06-21T16:50:22"/>
        <d v="2021-06-21T16:51:32"/>
        <d v="2021-06-21T16:52:07"/>
        <d v="2021-06-21T16:52:42"/>
        <d v="2021-06-21T16:53:17"/>
        <d v="2021-06-21T16:56:47"/>
        <d v="2021-06-21T16:59:41"/>
        <d v="2021-06-21T17:00:16"/>
        <d v="2021-06-21T17:01:26"/>
        <d v="2021-06-21T17:02:01"/>
        <d v="2021-06-21T17:03:46"/>
        <d v="2021-06-21T17:04:19"/>
        <d v="2021-06-21T17:04:21"/>
        <d v="2021-06-21T17:04:56"/>
        <d v="2021-06-21T17:05:31"/>
        <d v="2021-06-21T17:06:43"/>
        <d v="2021-06-21T17:09:00"/>
        <d v="2021-06-21T17:10:05"/>
        <d v="2021-06-21T17:10:10"/>
        <d v="2021-06-21T17:11:20"/>
        <d v="2021-06-21T17:11:55"/>
        <d v="2021-06-21T17:13:05"/>
        <d v="2021-06-21T17:14:15"/>
        <d v="2021-06-21T17:14:50"/>
        <d v="2021-06-21T17:14:53"/>
        <d v="2021-06-21T17:15:25"/>
        <d v="2021-06-21T17:16:35"/>
        <d v="2021-06-21T17:17:45"/>
        <d v="2021-06-21T17:18:55"/>
        <d v="2021-06-21T17:20:40"/>
        <d v="2021-06-21T17:21:14"/>
        <d v="2021-06-21T17:21:36"/>
        <d v="2021-06-21T17:21:49"/>
        <d v="2021-06-21T17:22:24"/>
        <d v="2021-06-21T17:22:59"/>
        <d v="2021-06-21T17:24:09"/>
        <d v="2021-06-21T17:24:44"/>
        <d v="2021-06-21T17:25:54"/>
        <d v="2021-06-21T17:27:39"/>
        <d v="2021-06-21T17:28:14"/>
        <d v="2021-06-21T17:28:49"/>
        <d v="2021-06-21T17:29:24"/>
        <d v="2021-06-21T17:29:46"/>
        <d v="2021-06-21T17:31:44"/>
        <d v="2021-06-21T17:33:28"/>
        <d v="2021-06-21T17:34:03"/>
        <d v="2021-06-21T17:34:34"/>
        <d v="2021-06-21T17:34:38"/>
        <d v="2021-06-21T17:35:13"/>
        <d v="2021-06-21T17:36:23"/>
        <d v="2021-06-21T17:37:33"/>
        <d v="2021-06-21T17:38:08"/>
        <d v="2021-06-21T17:38:43"/>
        <d v="2021-06-21T17:39:18"/>
        <d v="2021-06-21T17:39:53"/>
        <d v="2021-06-21T17:40:28"/>
        <d v="2021-06-21T17:40:48"/>
        <d v="2021-06-21T17:41:03"/>
        <d v="2021-06-21T17:42:13"/>
        <d v="2021-06-21T17:43:58"/>
        <d v="2021-06-21T17:45:07"/>
        <d v="2021-06-21T17:45:42"/>
        <d v="2021-06-21T17:47:27"/>
        <d v="2021-06-21T17:48:02"/>
        <d v="2021-06-21T17:48:37"/>
        <d v="2021-06-21T17:50:22"/>
        <d v="2021-06-21T17:51:32"/>
        <d v="2021-06-21T17:52:07"/>
        <d v="2021-06-21T17:52:42"/>
        <d v="2021-06-21T17:53:52"/>
        <d v="2021-06-21T17:55:02"/>
        <d v="2021-06-21T17:55:37"/>
        <d v="2021-06-21T17:55:41"/>
        <d v="2021-06-21T17:56:12"/>
        <d v="2021-06-21T17:56:47"/>
        <d v="2021-06-21T17:57:21"/>
        <d v="2021-06-21T17:58:31"/>
        <d v="2021-06-21T17:59:06"/>
        <d v="2021-06-21T17:59:41"/>
        <d v="2021-06-21T18:00:16"/>
        <d v="2021-06-21T18:02:01"/>
        <d v="2021-06-21T18:02:36"/>
        <d v="2021-06-21T18:03:11"/>
        <d v="2021-06-21T18:03:50"/>
        <d v="2021-06-21T18:04:21"/>
        <d v="2021-06-21T18:04:56"/>
        <d v="2021-06-21T18:05:31"/>
        <d v="2021-06-21T18:06:06"/>
        <d v="2021-06-21T18:07:16"/>
        <d v="2021-06-21T18:08:26"/>
        <d v="2021-06-21T18:10:10"/>
        <d v="2021-06-21T18:13:05"/>
        <d v="2021-06-21T18:14:15"/>
        <d v="2021-06-21T18:15:25"/>
        <d v="2021-06-21T18:16:00"/>
        <d v="2021-06-21T18:16:35"/>
        <d v="2021-06-21T18:17:45"/>
        <d v="2021-06-21T18:18:55"/>
        <d v="2021-06-21T18:19:12"/>
        <d v="2021-06-21T18:20:05"/>
        <d v="2021-06-21T18:22:34"/>
        <d v="2021-06-21T18:22:59"/>
        <d v="2021-06-21T18:24:44"/>
        <d v="2021-06-21T18:26:29"/>
        <d v="2021-06-21T18:27:39"/>
        <d v="2021-06-21T18:28:14"/>
        <d v="2021-06-21T18:29:24"/>
        <d v="2021-06-21T18:29:59"/>
        <d v="2021-06-21T18:31:44"/>
        <d v="2021-06-21T18:32:19"/>
        <d v="2021-06-21T18:32:54"/>
        <d v="2021-06-21T18:33:28"/>
        <d v="2021-06-21T18:34:38"/>
        <d v="2021-06-21T18:35:13"/>
        <d v="2021-06-21T18:35:48"/>
        <d v="2021-06-21T18:36:58"/>
        <d v="2021-06-21T18:37:33"/>
        <d v="2021-06-21T18:43:58"/>
        <d v="2021-06-21T18:44:33"/>
        <d v="2021-06-21T18:45:07"/>
        <d v="2021-06-21T18:48:02"/>
        <d v="2021-06-21T18:48:37"/>
        <d v="2021-06-21T18:49:12"/>
        <d v="2021-06-21T18:49:47"/>
        <d v="2021-06-21T18:50:22"/>
        <d v="2021-06-21T18:50:57"/>
        <d v="2021-06-21T18:52:07"/>
        <d v="2021-06-21T18:53:17"/>
        <d v="2021-06-21T18:55:02"/>
        <d v="2021-06-21T18:55:37"/>
        <d v="2021-06-21T18:57:21"/>
        <d v="2021-06-21T18:57:56"/>
        <d v="2021-06-21T19:00:16"/>
        <d v="2021-06-21T19:02:01"/>
        <d v="2021-06-21T19:02:36"/>
        <d v="2021-06-21T19:03:11"/>
        <d v="2021-06-21T19:03:46"/>
        <d v="2021-06-21T19:04:56"/>
        <d v="2021-06-21T19:06:06"/>
        <d v="2021-06-21T19:07:16"/>
        <d v="2021-06-21T19:09:35"/>
        <d v="2021-06-21T19:11:20"/>
        <d v="2021-06-21T19:13:05"/>
        <d v="2021-06-21T19:13:40"/>
        <d v="2021-06-21T19:14:15"/>
        <d v="2021-06-21T19:16:48"/>
        <d v="2021-06-21T19:18:20"/>
        <d v="2021-06-21T19:19:12"/>
        <d v="2021-06-21T19:19:30"/>
        <d v="2021-06-21T19:21:49"/>
        <d v="2021-06-21T19:24:44"/>
        <d v="2021-06-21T19:26:29"/>
        <d v="2021-06-21T19:27:39"/>
        <d v="2021-06-21T19:28:14"/>
        <d v="2021-06-21T19:30:34"/>
        <d v="2021-06-21T19:31:44"/>
        <d v="2021-06-21T19:32:53"/>
        <d v="2021-06-21T19:33:28"/>
        <d v="2021-06-21T19:34:05"/>
        <d v="2021-06-21T19:35:13"/>
        <d v="2021-06-21T19:35:48"/>
        <d v="2021-06-21T19:37:33"/>
        <d v="2021-06-21T19:38:08"/>
        <d v="2021-06-21T19:39:18"/>
        <d v="2021-06-21T19:39:53"/>
        <d v="2021-06-21T19:41:03"/>
        <d v="2021-06-21T19:41:38"/>
        <d v="2021-06-21T19:42:13"/>
        <d v="2021-06-21T19:46:17"/>
        <d v="2021-06-21T19:46:52"/>
        <d v="2021-06-21T19:47:27"/>
        <d v="2021-06-21T19:48:37"/>
        <d v="2021-06-21T19:49:12"/>
        <d v="2021-06-21T19:49:47"/>
        <d v="2021-06-21T19:51:32"/>
        <d v="2021-06-21T19:52:07"/>
        <d v="2021-06-21T19:55:37"/>
        <d v="2021-06-21T19:56:47"/>
        <d v="2021-06-21T19:57:56"/>
        <d v="2021-06-21T20:00:16"/>
        <d v="2021-06-21T20:03:11"/>
        <d v="2021-06-21T20:03:46"/>
        <d v="2021-06-21T20:05:17"/>
        <d v="2021-06-21T20:05:31"/>
        <d v="2021-06-21T20:06:06"/>
        <d v="2021-06-21T20:06:41"/>
        <d v="2021-06-21T20:07:51"/>
        <d v="2021-06-21T20:08:26"/>
        <d v="2021-06-21T20:09:35"/>
        <d v="2021-06-21T20:10:10"/>
        <d v="2021-06-21T20:11:20"/>
        <d v="2021-06-21T20:12:30"/>
        <d v="2021-06-21T20:14:15"/>
        <d v="2021-06-21T20:14:50"/>
        <d v="2021-06-21T20:15:50"/>
        <d v="2021-06-21T20:17:10"/>
        <d v="2021-06-21T20:18:55"/>
        <d v="2021-06-21T20:19:30"/>
        <d v="2021-06-21T20:20:40"/>
        <d v="2021-06-21T20:21:49"/>
        <d v="2021-06-21T20:24:09"/>
        <d v="2021-06-21T20:24:44"/>
        <d v="2021-06-21T20:25:19"/>
        <d v="2021-06-21T20:26:29"/>
        <d v="2021-06-21T20:27:04"/>
        <d v="2021-06-21T20:27:39"/>
        <d v="2021-06-21T20:28:14"/>
        <d v="2021-06-21T20:29:24"/>
        <d v="2021-06-21T20:30:34"/>
        <d v="2021-06-21T20:31:09"/>
        <d v="2021-06-21T20:32:53"/>
        <d v="2021-06-21T20:33:28"/>
        <d v="2021-06-21T20:34:03"/>
        <d v="2021-06-21T20:35:13"/>
        <d v="2021-06-21T20:35:48"/>
        <d v="2021-06-21T20:36:29"/>
        <d v="2021-06-21T20:38:08"/>
        <d v="2021-06-21T20:38:43"/>
        <d v="2021-06-21T20:39:53"/>
        <d v="2021-06-21T20:41:03"/>
        <d v="2021-06-21T20:42:48"/>
        <d v="2021-06-21T20:43:23"/>
        <d v="2021-06-21T20:44:33"/>
        <d v="2021-06-21T20:45:07"/>
        <d v="2021-06-21T20:47:27"/>
        <d v="2021-06-21T20:48:02"/>
        <d v="2021-06-21T20:48:37"/>
        <d v="2021-06-21T20:49:12"/>
        <d v="2021-06-21T20:50:22"/>
        <d v="2021-06-21T20:50:57"/>
        <d v="2021-06-21T20:52:07"/>
        <d v="2021-06-21T20:52:42"/>
        <d v="2021-06-21T20:53:52"/>
        <d v="2021-06-21T20:54:14"/>
        <d v="2021-06-21T20:54:27"/>
        <d v="2021-06-21T20:55:37"/>
        <d v="2021-06-21T20:58:31"/>
        <d v="2021-06-21T20:59:06"/>
        <d v="2021-06-21T20:59:31"/>
        <d v="2021-06-21T21:00:16"/>
        <d v="2021-06-21T21:00:51"/>
        <d v="2021-06-21T21:01:26"/>
        <d v="2021-06-21T21:03:11"/>
        <d v="2021-06-21T21:03:46"/>
        <d v="2021-06-21T21:05:31"/>
        <d v="2021-06-21T21:06:06"/>
        <d v="2021-06-21T21:06:41"/>
        <d v="2021-06-21T21:07:51"/>
        <d v="2021-06-21T21:10:10"/>
        <d v="2021-06-21T21:11:20"/>
        <d v="2021-06-21T21:12:30"/>
        <d v="2021-06-21T21:13:40"/>
        <d v="2021-06-21T21:15:25"/>
        <d v="2021-06-21T21:16:00"/>
        <d v="2021-06-21T21:16:19"/>
        <d v="2021-06-21T21:17:45"/>
        <d v="2021-06-21T21:19:30"/>
        <d v="2021-06-21T21:20:05"/>
        <d v="2021-06-21T21:22:24"/>
        <d v="2021-06-21T21:24:09"/>
        <d v="2021-06-21T21:24:44"/>
        <d v="2021-06-21T21:26:29"/>
        <d v="2021-06-21T21:27:39"/>
        <d v="2021-06-21T21:29:24"/>
        <d v="2021-06-21T21:29:59"/>
        <d v="2021-06-21T21:31:41"/>
        <d v="2021-06-21T21:31:44"/>
        <d v="2021-06-21T21:33:28"/>
        <d v="2021-06-21T21:34:05"/>
        <d v="2021-06-21T21:34:38"/>
        <d v="2021-06-21T21:35:48"/>
        <d v="2021-06-21T21:36:23"/>
        <d v="2021-06-21T21:36:58"/>
        <d v="2021-06-21T21:37:33"/>
        <d v="2021-06-21T21:38:08"/>
        <d v="2021-06-21T21:38:43"/>
        <d v="2021-06-21T21:39:18"/>
        <d v="2021-06-21T21:40:28"/>
        <d v="2021-06-21T21:41:17"/>
        <d v="2021-06-21T21:41:38"/>
        <d v="2021-06-21T21:42:48"/>
        <d v="2021-06-21T21:43:23"/>
        <d v="2021-06-21T21:43:58"/>
        <d v="2021-06-21T21:45:42"/>
        <d v="2021-06-21T21:47:27"/>
        <d v="2021-06-21T21:48:37"/>
        <d v="2021-06-21T21:49:47"/>
        <d v="2021-06-21T21:50:22"/>
        <d v="2021-06-21T21:52:07"/>
        <d v="2021-06-21T21:54:27"/>
        <d v="2021-06-21T21:55:02"/>
        <d v="2021-06-21T21:56:47"/>
        <d v="2021-06-21T21:57:21"/>
        <d v="2021-06-21T21:59:41"/>
        <d v="2021-06-21T22:01:26"/>
        <d v="2021-06-21T22:02:01"/>
        <d v="2021-06-21T22:03:46"/>
        <d v="2021-06-21T22:04:21"/>
        <d v="2021-06-21T22:04:56"/>
        <d v="2021-06-21T22:08:26"/>
        <d v="2021-06-21T22:09:35"/>
        <d v="2021-06-21T22:10:45"/>
        <d v="2021-06-21T22:11:55"/>
        <d v="2021-06-21T22:13:40"/>
        <d v="2021-06-21T22:34:38"/>
        <d v="2021-06-21T22:35:13"/>
        <d v="2021-06-21T22:36:23"/>
        <d v="2021-06-21T22:39:18"/>
        <d v="2021-06-21T22:41:03"/>
        <d v="2021-06-21T22:42:48"/>
        <d v="2021-06-21T22:47:02"/>
        <d v="2021-06-21T22:48:02"/>
        <d v="2021-06-21T22:48:37"/>
        <d v="2021-06-21T22:53:17"/>
        <d v="2021-06-21T22:55:02"/>
        <d v="2021-06-21T22:55:37"/>
        <d v="2021-06-21T22:56:12"/>
        <d v="2021-06-21T22:57:21"/>
        <d v="2021-06-21T22:57:56"/>
        <d v="2021-06-21T22:59:41"/>
        <d v="2021-06-21T23:00:16"/>
        <d v="2021-06-21T23:00:51"/>
        <d v="2021-06-21T23:04:56"/>
        <d v="2021-06-21T23:05:31"/>
        <d v="2021-06-21T23:07:16"/>
        <d v="2021-06-21T23:09:00"/>
        <d v="2021-06-21T23:10:45"/>
        <d v="2021-06-21T23:13:40"/>
        <d v="2021-06-21T23:14:15"/>
        <d v="2021-06-21T23:18:20"/>
        <d v="2021-06-21T23:18:55"/>
        <d v="2021-06-21T23:21:14"/>
        <d v="2021-06-21T23:24:09"/>
        <d v="2021-06-21T23:25:54"/>
        <d v="2021-06-21T23:26:53"/>
        <d v="2021-06-21T23:28:49"/>
        <d v="2021-06-21T23:29:59"/>
        <d v="2021-06-21T23:30:34"/>
        <d v="2021-06-21T23:35:48"/>
        <d v="2021-06-21T23:42:48"/>
        <d v="2021-06-21T23:46:52"/>
        <d v="2021-06-21T23:48:37"/>
        <d v="2021-06-21T23:50:57"/>
        <d v="2021-06-21T23:53:17"/>
        <d v="2021-06-21T23:54:27"/>
        <d v="2021-06-21T23:56:12"/>
        <d v="2021-06-22T00:01:26"/>
        <d v="2021-06-22T00:03:11"/>
        <d v="2021-06-22T00:04:56"/>
        <d v="2021-06-22T00:07:16"/>
        <d v="2021-06-22T00:09:00"/>
        <d v="2021-06-22T00:09:35"/>
        <d v="2021-06-22T00:10:10"/>
        <d v="2021-06-22T00:10:45"/>
        <d v="2021-06-22T00:13:55"/>
        <d v="2021-06-22T00:16:00"/>
        <d v="2021-06-22T00:16:35"/>
        <d v="2021-06-22T00:17:10"/>
        <d v="2021-06-22T00:17:45"/>
        <d v="2021-06-22T00:18:55"/>
        <d v="2021-06-22T00:23:02"/>
        <d v="2021-06-22T00:24:09"/>
        <d v="2021-06-22T00:25:54"/>
        <d v="2021-06-22T00:28:14"/>
        <d v="2021-06-22T00:28:49"/>
        <d v="2021-06-22T00:31:09"/>
        <d v="2021-06-22T00:32:19"/>
        <d v="2021-06-22T00:32:54"/>
        <d v="2021-06-22T00:33:28"/>
        <d v="2021-06-22T00:35:13"/>
        <d v="2021-06-22T00:42:13"/>
        <d v="2021-06-22T00:42:48"/>
        <d v="2021-06-22T00:45:07"/>
        <d v="2021-06-22T00:46:52"/>
        <d v="2021-06-22T00:47:27"/>
        <d v="2021-06-22T00:48:29"/>
        <d v="2021-06-22T00:49:55"/>
        <d v="2021-06-22T00:51:50"/>
        <d v="2021-06-22T00:52:07"/>
        <d v="2021-06-22T00:54:14"/>
        <d v="2021-06-22T00:59:41"/>
        <d v="2021-06-22T01:00:51"/>
        <d v="2021-06-22T01:01:55"/>
        <d v="2021-06-22T01:02:01"/>
        <d v="2021-06-22T01:02:36"/>
        <d v="2021-06-22T01:05:31"/>
        <d v="2021-06-22T01:06:06"/>
        <d v="2021-06-22T01:06:43"/>
        <d v="2021-06-22T01:07:51"/>
        <d v="2021-06-22T01:09:35"/>
        <d v="2021-06-22T01:10:10"/>
        <d v="2021-06-22T01:10:45"/>
        <d v="2021-06-22T01:12:30"/>
        <d v="2021-06-22T01:13:05"/>
        <d v="2021-06-22T01:18:55"/>
        <d v="2021-06-22T01:19:30"/>
        <d v="2021-06-22T01:24:09"/>
        <d v="2021-06-22T01:25:19"/>
        <d v="2021-06-22T01:27:04"/>
        <d v="2021-06-22T01:29:24"/>
        <d v="2021-06-22T01:31:09"/>
        <d v="2021-06-22T01:33:28"/>
        <d v="2021-06-22T01:36:23"/>
        <d v="2021-06-22T01:37:26"/>
        <d v="2021-06-22T01:38:43"/>
        <d v="2021-06-22T01:40:28"/>
        <d v="2021-06-22T01:41:03"/>
        <d v="2021-06-22T01:43:58"/>
        <d v="2021-06-22T01:45:07"/>
        <d v="2021-06-22T01:47:27"/>
        <d v="2021-06-22T01:48:00"/>
        <d v="2021-06-22T01:55:02"/>
        <d v="2021-06-22T01:55:37"/>
        <d v="2021-06-22T01:59:41"/>
        <d v="2021-06-22T02:01:26"/>
        <d v="2021-06-22T02:04:21"/>
        <d v="2021-06-22T02:06:06"/>
        <d v="2021-06-22T02:10:45"/>
        <d v="2021-06-22T02:27:22"/>
        <d v="2021-06-22T02:28:14"/>
        <d v="2021-06-22T02:30:14"/>
        <d v="2021-06-22T02:33:07"/>
        <d v="2021-06-22T02:36:23"/>
        <d v="2021-06-22T02:41:03"/>
        <d v="2021-06-22T02:43:41"/>
        <d v="2021-06-22T02:44:10"/>
        <d v="2021-06-22T02:45:42"/>
        <d v="2021-06-22T02:55:41"/>
        <d v="2021-06-22T02:57:21"/>
        <d v="2021-06-22T03:05:46"/>
        <d v="2021-06-22T03:13:40"/>
        <d v="2021-06-22T03:16:00"/>
        <d v="2021-06-22T03:16:48"/>
        <d v="2021-06-22T03:18:20"/>
        <d v="2021-06-22T03:21:07"/>
        <d v="2021-06-22T03:28:48"/>
        <d v="2021-06-22T03:29:24"/>
        <d v="2021-06-22T03:31:12"/>
        <d v="2021-06-22T03:32:19"/>
        <d v="2021-06-22T03:36:23"/>
        <d v="2021-06-22T03:36:58"/>
        <d v="2021-06-22T03:41:38"/>
        <d v="2021-06-22T03:42:14"/>
        <d v="2021-06-22T03:42:43"/>
        <d v="2021-06-22T03:46:34"/>
        <d v="2021-06-22T03:50:57"/>
        <d v="2021-06-22T03:52:07"/>
        <d v="2021-06-22T03:53:17"/>
        <d v="2021-06-22T03:55:41"/>
        <d v="2021-06-22T04:00:16"/>
        <d v="2021-06-22T04:09:07"/>
        <d v="2021-06-22T04:11:20"/>
        <d v="2021-06-22T04:21:14"/>
        <d v="2021-06-22T04:23:34"/>
        <d v="2021-06-22T04:26:53"/>
        <d v="2021-06-22T04:31:12"/>
        <d v="2021-06-22T04:34:05"/>
        <d v="2021-06-22T04:39:53"/>
        <d v="2021-06-22T04:46:52"/>
        <d v="2021-06-22T04:48:00"/>
        <d v="2021-06-22T04:48:02"/>
        <d v="2021-06-22T04:48:37"/>
        <d v="2021-06-22T04:49:12"/>
        <d v="2021-06-22T04:50:53"/>
        <d v="2021-06-22T04:51:22"/>
        <d v="2021-06-22T04:52:42"/>
        <d v="2021-06-22T05:00:16"/>
        <d v="2021-06-22T05:02:53"/>
        <d v="2021-06-22T05:11:31"/>
        <d v="2021-06-22T05:14:53"/>
        <d v="2021-06-22T05:16:48"/>
        <d v="2021-06-22T05:18:20"/>
        <d v="2021-06-22T05:21:07"/>
        <d v="2021-06-22T05:21:36"/>
        <d v="2021-06-22T05:22:24"/>
        <d v="2021-06-22T05:42:13"/>
        <d v="2021-06-22T05:42:48"/>
        <d v="2021-06-22T05:44:10"/>
        <d v="2021-06-22T05:44:33"/>
        <d v="2021-06-22T05:48:00"/>
        <d v="2021-06-22T05:50:22"/>
        <d v="2021-06-22T05:52:48"/>
        <d v="2021-06-22T06:12:58"/>
        <d v="2021-06-22T06:22:34"/>
        <d v="2021-06-22T06:24:29"/>
        <d v="2021-06-22T06:27:04"/>
        <d v="2021-06-22T06:27:39"/>
        <d v="2021-06-22T06:28:48"/>
        <d v="2021-06-22T06:28:49"/>
        <d v="2021-06-22T06:29:24"/>
        <d v="2021-06-22T06:32:38"/>
        <d v="2021-06-22T06:38:53"/>
        <d v="2021-06-22T06:41:46"/>
        <d v="2021-06-22T06:43:41"/>
        <d v="2021-06-22T06:45:07"/>
        <d v="2021-06-22T06:47:31"/>
        <d v="2021-06-22T06:48:00"/>
        <d v="2021-06-22T06:54:27"/>
        <d v="2021-06-22T06:55:02"/>
        <d v="2021-06-22T06:58:34"/>
        <d v="2021-06-22T07:02:36"/>
        <d v="2021-06-22T07:09:36"/>
        <d v="2021-06-22T07:11:55"/>
        <d v="2021-06-22T07:15:25"/>
        <d v="2021-06-22T07:16:35"/>
        <d v="2021-06-22T07:20:40"/>
        <d v="2021-06-22T07:22:24"/>
        <d v="2021-06-22T07:24:29"/>
        <d v="2021-06-22T07:28:14"/>
        <d v="2021-06-22T07:31:44"/>
        <d v="2021-06-22T07:34:03"/>
        <d v="2021-06-22T07:38:08"/>
        <d v="2021-06-22T07:38:53"/>
        <d v="2021-06-22T07:43:23"/>
        <d v="2021-06-22T07:45:36"/>
        <d v="2021-06-22T07:47:27"/>
        <d v="2021-06-22T07:50:22"/>
        <d v="2021-06-22T07:52:19"/>
        <d v="2021-06-22T07:52:48"/>
        <d v="2021-06-22T08:04:19"/>
        <d v="2021-06-22T08:05:31"/>
        <d v="2021-06-22T08:10:05"/>
        <d v="2021-06-22T08:13:05"/>
        <d v="2021-06-22T08:14:15"/>
        <d v="2021-06-22T08:16:35"/>
        <d v="2021-06-22T08:17:10"/>
        <d v="2021-06-22T08:29:59"/>
        <d v="2021-06-22T08:33:28"/>
        <d v="2021-06-22T08:36:00"/>
        <d v="2021-06-22T08:53:17"/>
        <d v="2021-06-22T09:03:46"/>
        <d v="2021-06-22T09:13:05"/>
        <d v="2021-06-22T09:16:35"/>
        <d v="2021-06-22T09:20:40"/>
        <d v="2021-06-22T09:21:49"/>
        <d v="2021-06-22T09:25:54"/>
        <d v="2021-06-22T09:27:04"/>
        <d v="2021-06-22T09:35:48"/>
        <d v="2021-06-22T09:39:18"/>
        <d v="2021-06-22T09:46:52"/>
        <d v="2021-06-22T09:59:31"/>
        <d v="2021-06-22T10:02:36"/>
        <d v="2021-06-22T10:07:16"/>
        <d v="2021-06-22T10:11:31"/>
        <d v="2021-06-22T10:24:09"/>
        <d v="2021-06-22T10:25:54"/>
        <d v="2021-06-22T10:26:29"/>
        <d v="2021-06-22T10:28:49"/>
        <d v="2021-06-22T10:30:34"/>
        <d v="2021-06-22T10:42:48"/>
        <d v="2021-06-22T10:46:17"/>
        <d v="2021-06-22T10:49:12"/>
        <d v="2021-06-22T10:50:57"/>
        <d v="2021-06-22T10:51:32"/>
        <d v="2021-06-22T10:54:27"/>
        <d v="2021-06-22T10:56:47"/>
        <d v="2021-06-22T10:58:05"/>
        <d v="2021-06-22T10:59:06"/>
        <d v="2021-06-22T11:01:26"/>
        <d v="2021-06-22T11:02:36"/>
        <d v="2021-06-22T11:03:46"/>
        <d v="2021-06-22T11:04:56"/>
        <d v="2021-06-22T11:10:45"/>
        <d v="2021-06-22T11:11:20"/>
        <d v="2021-06-22T11:17:45"/>
        <d v="2021-06-22T11:18:14"/>
        <d v="2021-06-22T11:25:54"/>
        <d v="2021-06-22T11:26:29"/>
        <d v="2021-06-22T11:27:04"/>
        <d v="2021-06-22T11:28:14"/>
        <d v="2021-06-22T11:31:09"/>
        <d v="2021-06-22T11:32:53"/>
        <d v="2021-06-22T11:33:28"/>
        <d v="2021-06-22T11:36:29"/>
        <d v="2021-06-22T11:38:08"/>
        <d v="2021-06-22T11:38:43"/>
        <d v="2021-06-22T11:42:43"/>
        <d v="2021-06-22T11:45:07"/>
        <d v="2021-06-22T11:48:02"/>
        <d v="2021-06-22T11:48:29"/>
        <d v="2021-06-22T11:50:22"/>
        <d v="2021-06-22T11:55:37"/>
        <d v="2021-06-22T11:56:12"/>
        <d v="2021-06-22T11:56:38"/>
        <d v="2021-06-22T11:57:56"/>
        <d v="2021-06-22T12:00:00"/>
        <d v="2021-06-22T12:11:20"/>
        <d v="2021-06-22T12:14:50"/>
        <d v="2021-06-22T12:16:35"/>
        <d v="2021-06-22T12:17:45"/>
        <d v="2021-06-22T12:18:20"/>
        <d v="2021-06-22T12:20:05"/>
        <d v="2021-06-22T12:21:49"/>
        <d v="2021-06-22T12:22:24"/>
        <d v="2021-06-22T12:22:59"/>
        <d v="2021-06-22T12:24:00"/>
        <d v="2021-06-22T12:24:44"/>
        <d v="2021-06-22T12:26:24"/>
        <d v="2021-06-22T12:26:29"/>
        <d v="2021-06-22T12:27:39"/>
        <d v="2021-06-22T12:28:49"/>
        <d v="2021-06-22T12:29:24"/>
        <d v="2021-06-22T12:29:59"/>
        <d v="2021-06-22T12:31:09"/>
        <d v="2021-06-22T12:34:03"/>
        <d v="2021-06-22T12:36:23"/>
        <d v="2021-06-22T12:39:18"/>
        <d v="2021-06-22T12:41:03"/>
        <d v="2021-06-22T12:43:23"/>
        <d v="2021-06-22T12:43:58"/>
        <d v="2021-06-22T12:44:33"/>
        <d v="2021-06-22T12:45:42"/>
        <d v="2021-06-22T12:48:02"/>
        <d v="2021-06-22T12:50:57"/>
        <d v="2021-06-22T12:54:27"/>
        <d v="2021-06-22T12:55:02"/>
        <d v="2021-06-22T12:55:37"/>
        <d v="2021-06-22T12:56:10"/>
        <d v="2021-06-22T12:56:12"/>
        <d v="2021-06-22T12:56:47"/>
        <d v="2021-06-22T12:57:21"/>
        <d v="2021-06-22T12:58:31"/>
        <d v="2021-06-22T12:59:02"/>
        <d v="2021-06-22T13:00:16"/>
        <d v="2021-06-22T13:01:26"/>
        <d v="2021-06-22T13:02:36"/>
        <d v="2021-06-22T13:03:50"/>
        <d v="2021-06-22T13:04:21"/>
        <d v="2021-06-22T13:06:41"/>
        <d v="2021-06-22T13:06:43"/>
        <d v="2021-06-22T13:08:26"/>
        <d v="2021-06-22T13:09:35"/>
        <d v="2021-06-22T13:12:30"/>
        <d v="2021-06-22T13:15:25"/>
        <d v="2021-06-22T13:16:48"/>
        <d v="2021-06-22T13:17:17"/>
        <d v="2021-06-22T13:17:45"/>
        <d v="2021-06-22T13:17:46"/>
        <d v="2021-06-22T13:18:20"/>
        <d v="2021-06-22T13:20:40"/>
        <d v="2021-06-22T13:22:59"/>
        <d v="2021-06-22T13:23:31"/>
        <d v="2021-06-22T13:24:09"/>
        <d v="2021-06-22T13:24:44"/>
        <d v="2021-06-22T13:26:53"/>
        <d v="2021-06-22T13:27:04"/>
        <d v="2021-06-22T13:27:39"/>
        <d v="2021-06-22T13:28:14"/>
        <d v="2021-06-22T13:29:24"/>
        <d v="2021-06-22T13:29:59"/>
        <d v="2021-06-22T13:32:53"/>
        <d v="2021-06-22T13:34:03"/>
        <d v="2021-06-22T13:34:38"/>
        <d v="2021-06-22T13:35:13"/>
        <d v="2021-06-22T13:36:23"/>
        <d v="2021-06-22T13:37:33"/>
        <d v="2021-06-22T13:39:18"/>
        <d v="2021-06-22T13:39:53"/>
        <d v="2021-06-22T13:41:03"/>
        <d v="2021-06-22T13:42:13"/>
        <d v="2021-06-22T13:42:43"/>
        <d v="2021-06-22T13:43:23"/>
        <d v="2021-06-22T13:48:37"/>
        <d v="2021-06-22T13:51:32"/>
        <d v="2021-06-22T13:53:17"/>
        <d v="2021-06-22T13:53:52"/>
        <d v="2021-06-22T13:55:02"/>
        <d v="2021-06-22T13:55:37"/>
        <d v="2021-06-22T13:57:56"/>
        <d v="2021-06-22T13:58:31"/>
        <d v="2021-06-22T14:00:51"/>
        <d v="2021-06-22T14:01:26"/>
        <d v="2021-06-22T14:02:53"/>
        <d v="2021-06-22T14:03:11"/>
        <d v="2021-06-22T14:03:46"/>
        <d v="2021-06-22T14:04:56"/>
        <d v="2021-06-22T14:09:00"/>
        <d v="2021-06-22T14:10:10"/>
        <d v="2021-06-22T14:11:20"/>
        <d v="2021-06-22T14:11:31"/>
        <d v="2021-06-22T14:11:55"/>
        <d v="2021-06-22T14:13:40"/>
        <d v="2021-06-22T14:16:00"/>
        <d v="2021-06-22T14:17:10"/>
        <d v="2021-06-22T14:20:40"/>
        <d v="2021-06-22T14:21:14"/>
        <d v="2021-06-22T14:23:34"/>
        <d v="2021-06-22T14:24:58"/>
        <d v="2021-06-22T14:25:19"/>
        <d v="2021-06-22T14:25:54"/>
        <d v="2021-06-22T14:26:29"/>
        <d v="2021-06-22T14:28:14"/>
        <d v="2021-06-22T14:29:46"/>
        <d v="2021-06-22T14:29:59"/>
        <d v="2021-06-22T14:30:34"/>
        <d v="2021-06-22T14:30:43"/>
        <d v="2021-06-22T14:31:09"/>
        <d v="2021-06-22T14:36:23"/>
        <d v="2021-06-22T14:37:33"/>
        <d v="2021-06-22T14:38:08"/>
        <d v="2021-06-22T14:40:28"/>
        <d v="2021-06-22T14:41:38"/>
        <d v="2021-06-22T14:42:43"/>
        <d v="2021-06-22T14:43:58"/>
        <d v="2021-06-22T14:44:10"/>
        <d v="2021-06-22T14:44:33"/>
        <d v="2021-06-22T14:46:52"/>
        <d v="2021-06-22T14:47:27"/>
        <d v="2021-06-22T14:48:37"/>
        <d v="2021-06-22T14:49:12"/>
        <d v="2021-06-22T14:50:22"/>
        <d v="2021-06-22T14:50:57"/>
        <d v="2021-06-22T14:51:32"/>
        <d v="2021-06-22T14:53:17"/>
        <d v="2021-06-22T14:53:52"/>
        <d v="2021-06-22T14:55:02"/>
        <d v="2021-06-22T14:55:37"/>
        <d v="2021-06-22T14:56:12"/>
        <d v="2021-06-22T14:56:38"/>
        <d v="2021-06-22T14:59:41"/>
        <d v="2021-06-22T15:00:16"/>
        <d v="2021-06-22T15:00:51"/>
        <d v="2021-06-22T15:03:11"/>
        <d v="2021-06-22T15:03:22"/>
        <d v="2021-06-22T15:06:06"/>
        <d v="2021-06-22T15:07:16"/>
        <d v="2021-06-22T15:07:41"/>
        <d v="2021-06-22T15:07:51"/>
        <d v="2021-06-22T15:08:26"/>
        <d v="2021-06-22T15:08:38"/>
        <d v="2021-06-22T15:10:45"/>
        <d v="2021-06-22T15:13:40"/>
        <d v="2021-06-22T15:14:15"/>
        <d v="2021-06-22T15:14:50"/>
        <d v="2021-06-22T15:16:00"/>
        <d v="2021-06-22T15:16:35"/>
        <d v="2021-06-22T15:17:10"/>
        <d v="2021-06-22T15:17:45"/>
        <d v="2021-06-22T15:18:43"/>
        <d v="2021-06-22T15:18:55"/>
        <d v="2021-06-22T15:19:30"/>
        <d v="2021-06-22T15:21:14"/>
        <d v="2021-06-22T15:23:34"/>
        <d v="2021-06-22T15:24:09"/>
        <d v="2021-06-22T15:25:19"/>
        <d v="2021-06-22T15:26:29"/>
        <d v="2021-06-22T15:27:04"/>
        <d v="2021-06-22T15:28:14"/>
        <d v="2021-06-22T15:28:48"/>
        <d v="2021-06-22T15:28:49"/>
        <d v="2021-06-22T15:29:24"/>
        <d v="2021-06-22T15:29:59"/>
        <d v="2021-06-22T15:30:34"/>
        <d v="2021-06-22T15:31:09"/>
        <d v="2021-06-22T15:32:19"/>
        <d v="2021-06-22T15:32:54"/>
        <d v="2021-06-22T15:35:48"/>
        <d v="2021-06-22T15:37:33"/>
        <d v="2021-06-22T15:38:43"/>
        <d v="2021-06-22T15:39:53"/>
        <d v="2021-06-22T15:42:13"/>
        <d v="2021-06-22T15:42:48"/>
        <d v="2021-06-22T15:43:23"/>
        <d v="2021-06-22T15:43:58"/>
        <d v="2021-06-22T15:44:33"/>
        <d v="2021-06-22T15:46:52"/>
        <d v="2021-06-22T15:48:02"/>
        <d v="2021-06-22T15:48:37"/>
        <d v="2021-06-22T15:49:12"/>
        <d v="2021-06-22T15:50:22"/>
        <d v="2021-06-22T15:50:57"/>
        <d v="2021-06-22T15:51:32"/>
        <d v="2021-06-22T15:53:17"/>
        <d v="2021-06-22T15:53:52"/>
        <d v="2021-06-22T15:54:27"/>
        <d v="2021-06-22T15:55:37"/>
        <d v="2021-06-22T15:56:12"/>
        <d v="2021-06-22T15:56:47"/>
        <d v="2021-06-22T15:57:21"/>
        <d v="2021-06-22T15:58:31"/>
        <d v="2021-06-22T15:59:06"/>
        <d v="2021-06-22T15:59:31"/>
        <d v="2021-06-22T16:00:16"/>
        <d v="2021-06-22T16:00:51"/>
        <d v="2021-06-22T16:02:01"/>
        <d v="2021-06-22T16:03:11"/>
        <d v="2021-06-22T16:03:46"/>
        <d v="2021-06-22T16:04:21"/>
        <d v="2021-06-22T16:04:56"/>
        <d v="2021-06-22T16:05:31"/>
        <d v="2021-06-22T16:07:16"/>
        <d v="2021-06-22T16:07:51"/>
        <d v="2021-06-22T16:08:26"/>
        <d v="2021-06-22T16:09:00"/>
        <d v="2021-06-22T16:10:10"/>
        <d v="2021-06-22T16:10:45"/>
        <d v="2021-06-22T16:11:55"/>
        <d v="2021-06-22T16:12:30"/>
        <d v="2021-06-22T16:13:05"/>
        <d v="2021-06-22T16:14:15"/>
        <d v="2021-06-22T16:14:50"/>
        <d v="2021-06-22T16:16:00"/>
        <d v="2021-06-22T16:17:10"/>
        <d v="2021-06-22T16:17:17"/>
        <d v="2021-06-22T16:18:20"/>
        <d v="2021-06-22T16:18:55"/>
        <d v="2021-06-22T16:19:30"/>
        <d v="2021-06-22T16:21:49"/>
        <d v="2021-06-22T16:23:34"/>
        <d v="2021-06-22T16:24:44"/>
        <d v="2021-06-22T16:25:19"/>
        <d v="2021-06-22T16:26:29"/>
        <d v="2021-06-22T16:27:04"/>
        <d v="2021-06-22T16:27:39"/>
        <d v="2021-06-22T16:29:24"/>
        <d v="2021-06-22T16:30:34"/>
        <d v="2021-06-22T16:31:44"/>
        <d v="2021-06-22T16:33:28"/>
        <d v="2021-06-22T16:36:00"/>
        <d v="2021-06-22T16:36:58"/>
        <d v="2021-06-22T16:38:08"/>
        <d v="2021-06-22T16:38:43"/>
        <d v="2021-06-22T16:40:28"/>
        <d v="2021-06-22T16:41:03"/>
        <d v="2021-06-22T16:41:38"/>
        <d v="2021-06-22T16:42:13"/>
        <d v="2021-06-22T16:43:23"/>
        <d v="2021-06-22T16:45:07"/>
        <d v="2021-06-22T16:45:42"/>
        <d v="2021-06-22T16:46:52"/>
        <d v="2021-06-22T16:47:02"/>
        <d v="2021-06-22T16:47:27"/>
        <d v="2021-06-22T16:48:02"/>
        <d v="2021-06-22T16:48:37"/>
        <d v="2021-06-22T16:49:12"/>
        <d v="2021-06-22T16:49:47"/>
        <d v="2021-06-22T16:50:22"/>
        <d v="2021-06-22T16:52:07"/>
        <d v="2021-06-22T16:52:19"/>
        <d v="2021-06-22T16:52:42"/>
        <d v="2021-06-22T16:53:17"/>
        <d v="2021-06-22T16:56:12"/>
        <d v="2021-06-22T16:56:47"/>
        <d v="2021-06-22T16:57:21"/>
        <d v="2021-06-22T16:57:56"/>
        <d v="2021-06-22T16:58:31"/>
        <d v="2021-06-22T16:59:41"/>
        <d v="2021-06-22T17:00:51"/>
        <d v="2021-06-22T17:00:58"/>
        <d v="2021-06-22T17:01:26"/>
        <d v="2021-06-22T17:01:55"/>
        <d v="2021-06-22T17:02:01"/>
        <d v="2021-06-22T17:03:46"/>
        <d v="2021-06-22T17:04:21"/>
        <d v="2021-06-22T17:06:06"/>
        <d v="2021-06-22T17:06:41"/>
        <d v="2021-06-22T17:07:16"/>
        <d v="2021-06-22T17:07:51"/>
        <d v="2021-06-22T17:08:26"/>
        <d v="2021-06-22T17:10:10"/>
        <d v="2021-06-22T17:11:20"/>
        <d v="2021-06-22T17:11:31"/>
        <d v="2021-06-22T17:13:05"/>
        <d v="2021-06-22T17:18:43"/>
        <d v="2021-06-22T17:19:30"/>
        <d v="2021-06-22T17:20:05"/>
        <d v="2021-06-22T17:21:14"/>
        <d v="2021-06-22T17:22:24"/>
        <d v="2021-06-22T17:22:59"/>
        <d v="2021-06-22T17:24:44"/>
        <d v="2021-06-22T17:26:29"/>
        <d v="2021-06-22T17:27:39"/>
        <d v="2021-06-22T17:28:14"/>
        <d v="2021-06-22T17:28:49"/>
        <d v="2021-06-22T17:29:24"/>
        <d v="2021-06-22T17:29:59"/>
        <d v="2021-06-22T17:30:34"/>
        <d v="2021-06-22T17:31:09"/>
        <d v="2021-06-22T17:31:12"/>
        <d v="2021-06-22T17:32:19"/>
        <d v="2021-06-22T17:32:53"/>
        <d v="2021-06-22T17:34:03"/>
        <d v="2021-06-22T17:35:13"/>
        <d v="2021-06-22T17:35:48"/>
        <d v="2021-06-22T17:36:23"/>
        <d v="2021-06-22T17:36:58"/>
        <d v="2021-06-22T17:37:33"/>
        <d v="2021-06-22T17:38:43"/>
        <d v="2021-06-22T17:39:18"/>
        <d v="2021-06-22T17:39:53"/>
        <d v="2021-06-22T17:41:03"/>
        <d v="2021-06-22T17:41:38"/>
        <d v="2021-06-22T17:42:48"/>
        <d v="2021-06-22T17:43:23"/>
        <d v="2021-06-22T17:43:58"/>
        <d v="2021-06-22T17:45:42"/>
        <d v="2021-06-22T17:48:02"/>
        <d v="2021-06-22T17:49:12"/>
        <d v="2021-06-22T17:49:47"/>
        <d v="2021-06-22T17:50:57"/>
        <d v="2021-06-22T17:51:32"/>
        <d v="2021-06-22T17:52:07"/>
        <d v="2021-06-22T17:54:14"/>
        <d v="2021-06-22T17:55:02"/>
        <d v="2021-06-22T17:55:37"/>
        <d v="2021-06-22T17:56:47"/>
        <d v="2021-06-22T17:57:21"/>
        <d v="2021-06-22T17:57:36"/>
        <d v="2021-06-22T17:57:56"/>
        <d v="2021-06-22T17:59:41"/>
        <d v="2021-06-22T18:01:26"/>
        <d v="2021-06-22T18:04:21"/>
        <d v="2021-06-22T18:04:56"/>
        <d v="2021-06-22T18:05:31"/>
        <d v="2021-06-22T18:06:41"/>
        <d v="2021-06-22T18:07:16"/>
        <d v="2021-06-22T18:09:00"/>
        <d v="2021-06-22T18:09:35"/>
        <d v="2021-06-22T18:11:20"/>
        <d v="2021-06-22T18:11:55"/>
        <d v="2021-06-22T18:12:30"/>
        <d v="2021-06-22T18:13:05"/>
        <d v="2021-06-22T18:14:15"/>
        <d v="2021-06-22T18:15:25"/>
        <d v="2021-06-22T18:16:00"/>
        <d v="2021-06-22T18:17:45"/>
        <d v="2021-06-22T18:18:14"/>
        <d v="2021-06-22T18:18:55"/>
        <d v="2021-06-22T18:19:30"/>
        <d v="2021-06-22T18:20:05"/>
        <d v="2021-06-22T18:20:40"/>
        <d v="2021-06-22T18:22:24"/>
        <d v="2021-06-22T18:24:44"/>
        <d v="2021-06-22T18:26:29"/>
        <d v="2021-06-22T18:27:39"/>
        <d v="2021-06-22T18:28:14"/>
        <d v="2021-06-22T18:28:49"/>
        <d v="2021-06-22T18:32:19"/>
        <d v="2021-06-22T18:33:28"/>
        <d v="2021-06-22T18:34:03"/>
        <d v="2021-06-22T18:34:38"/>
        <d v="2021-06-22T18:35:48"/>
        <d v="2021-06-22T18:36:58"/>
        <d v="2021-06-22T18:37:33"/>
        <d v="2021-06-22T18:39:18"/>
        <d v="2021-06-22T18:39:53"/>
        <d v="2021-06-22T18:41:03"/>
        <d v="2021-06-22T18:41:38"/>
        <d v="2021-06-22T18:42:13"/>
        <d v="2021-06-22T18:43:58"/>
        <d v="2021-06-22T18:44:10"/>
        <d v="2021-06-22T18:44:33"/>
        <d v="2021-06-22T18:45:07"/>
        <d v="2021-06-22T18:45:42"/>
        <d v="2021-06-22T18:46:17"/>
        <d v="2021-06-22T18:47:27"/>
        <d v="2021-06-22T18:48:02"/>
        <d v="2021-06-22T18:48:37"/>
        <d v="2021-06-22T18:49:12"/>
        <d v="2021-06-22T18:50:22"/>
        <d v="2021-06-22T18:50:57"/>
        <d v="2021-06-22T18:52:42"/>
        <d v="2021-06-22T18:53:17"/>
        <d v="2021-06-22T18:55:37"/>
        <d v="2021-06-22T18:55:41"/>
        <d v="2021-06-22T18:57:21"/>
        <d v="2021-06-22T18:59:06"/>
        <d v="2021-06-22T18:59:41"/>
        <d v="2021-06-22T19:00:16"/>
        <d v="2021-06-22T19:01:26"/>
        <d v="2021-06-22T19:02:01"/>
        <d v="2021-06-22T19:02:36"/>
        <d v="2021-06-22T19:04:21"/>
        <d v="2021-06-22T19:04:56"/>
        <d v="2021-06-22T19:05:31"/>
        <d v="2021-06-22T19:07:16"/>
        <d v="2021-06-22T19:07:51"/>
        <d v="2021-06-22T19:09:00"/>
        <d v="2021-06-22T19:09:35"/>
        <d v="2021-06-22T19:11:20"/>
        <d v="2021-06-22T19:12:30"/>
        <d v="2021-06-22T19:16:35"/>
        <d v="2021-06-22T19:18:20"/>
        <d v="2021-06-22T19:18:55"/>
        <d v="2021-06-22T19:19:30"/>
        <d v="2021-06-22T19:20:05"/>
        <d v="2021-06-22T19:22:24"/>
        <d v="2021-06-22T19:22:59"/>
        <d v="2021-06-22T19:23:34"/>
        <d v="2021-06-22T19:24:09"/>
        <d v="2021-06-22T19:25:19"/>
        <d v="2021-06-22T19:25:54"/>
        <d v="2021-06-22T19:26:29"/>
        <d v="2021-06-22T19:29:24"/>
        <d v="2021-06-22T19:31:09"/>
        <d v="2021-06-22T19:33:28"/>
        <d v="2021-06-22T19:35:13"/>
        <d v="2021-06-22T19:36:23"/>
        <d v="2021-06-22T19:36:58"/>
        <d v="2021-06-22T19:38:08"/>
        <d v="2021-06-22T19:39:18"/>
        <d v="2021-06-22T19:40:28"/>
        <d v="2021-06-22T19:41:03"/>
        <d v="2021-06-22T19:41:38"/>
        <d v="2021-06-22T19:42:13"/>
        <d v="2021-06-22T19:43:58"/>
        <d v="2021-06-22T19:44:33"/>
        <d v="2021-06-22T19:45:07"/>
        <d v="2021-06-22T19:45:42"/>
        <d v="2021-06-22T19:46:52"/>
        <d v="2021-06-22T19:47:31"/>
        <d v="2021-06-22T19:49:12"/>
        <d v="2021-06-22T19:49:26"/>
        <d v="2021-06-22T19:51:32"/>
        <d v="2021-06-22T19:53:52"/>
        <d v="2021-06-22T19:54:27"/>
        <d v="2021-06-22T19:55:02"/>
        <d v="2021-06-22T19:57:56"/>
        <d v="2021-06-22T19:59:41"/>
        <d v="2021-06-22T20:01:26"/>
        <d v="2021-06-22T20:02:36"/>
        <d v="2021-06-22T20:03:11"/>
        <d v="2021-06-22T20:04:56"/>
        <d v="2021-06-22T20:07:16"/>
        <d v="2021-06-22T20:10:10"/>
        <d v="2021-06-22T20:10:45"/>
        <d v="2021-06-22T20:11:55"/>
        <d v="2021-06-22T20:12:30"/>
        <d v="2021-06-22T20:13:05"/>
        <d v="2021-06-22T20:13:40"/>
        <d v="2021-06-22T20:14:50"/>
        <d v="2021-06-22T20:15:25"/>
        <d v="2021-06-22T20:17:10"/>
        <d v="2021-06-22T20:17:17"/>
        <d v="2021-06-22T20:18:14"/>
        <d v="2021-06-22T20:19:30"/>
        <d v="2021-06-22T20:20:40"/>
        <d v="2021-06-22T20:21:14"/>
        <d v="2021-06-22T20:21:36"/>
        <d v="2021-06-22T20:23:34"/>
        <d v="2021-06-22T20:24:09"/>
        <d v="2021-06-22T20:24:29"/>
        <d v="2021-06-22T20:24:44"/>
        <d v="2021-06-22T20:25:54"/>
        <d v="2021-06-22T20:27:39"/>
        <d v="2021-06-22T20:30:34"/>
        <d v="2021-06-22T20:32:53"/>
        <d v="2021-06-22T20:33:28"/>
        <d v="2021-06-22T20:35:48"/>
        <d v="2021-06-22T20:36:58"/>
        <d v="2021-06-22T20:38:08"/>
        <d v="2021-06-22T20:39:18"/>
        <d v="2021-06-22T20:42:48"/>
        <d v="2021-06-22T20:43:12"/>
        <d v="2021-06-22T20:44:33"/>
        <d v="2021-06-22T20:46:52"/>
        <d v="2021-06-22T20:47:27"/>
        <d v="2021-06-22T20:48:02"/>
        <d v="2021-06-22T20:49:47"/>
        <d v="2021-06-22T20:50:22"/>
        <d v="2021-06-22T20:51:32"/>
        <d v="2021-06-22T20:52:42"/>
        <d v="2021-06-22T20:53:52"/>
        <d v="2021-06-22T20:54:27"/>
        <d v="2021-06-22T20:55:37"/>
        <d v="2021-06-22T20:56:12"/>
        <d v="2021-06-22T20:56:47"/>
        <d v="2021-06-22T21:00:51"/>
        <d v="2021-06-22T21:01:26"/>
        <d v="2021-06-22T21:02:01"/>
        <d v="2021-06-22T21:03:11"/>
        <d v="2021-06-22T21:04:21"/>
        <d v="2021-06-22T21:05:31"/>
        <d v="2021-06-22T21:06:06"/>
        <d v="2021-06-22T21:06:14"/>
        <d v="2021-06-22T21:07:51"/>
        <d v="2021-06-22T21:08:26"/>
        <d v="2021-06-22T21:09:35"/>
        <d v="2021-06-22T21:10:10"/>
        <d v="2021-06-22T21:11:20"/>
        <d v="2021-06-22T21:12:30"/>
        <d v="2021-06-22T21:13:05"/>
        <d v="2021-06-22T21:15:25"/>
        <d v="2021-06-22T21:18:55"/>
        <d v="2021-06-22T21:21:49"/>
        <d v="2021-06-22T21:24:09"/>
        <d v="2021-06-22T21:24:44"/>
        <d v="2021-06-22T21:26:53"/>
        <d v="2021-06-22T21:27:04"/>
        <d v="2021-06-22T21:29:24"/>
        <d v="2021-06-22T21:29:59"/>
        <d v="2021-06-22T21:30:34"/>
        <d v="2021-06-22T21:32:54"/>
        <d v="2021-06-22T21:34:38"/>
        <d v="2021-06-22T21:38:08"/>
        <d v="2021-06-22T21:38:43"/>
        <d v="2021-06-22T21:41:03"/>
        <d v="2021-06-22T21:43:23"/>
        <d v="2021-06-22T21:47:27"/>
        <d v="2021-06-22T21:48:02"/>
        <d v="2021-06-22T21:48:58"/>
        <d v="2021-06-22T21:50:57"/>
        <d v="2021-06-22T21:52:07"/>
        <d v="2021-06-22T21:52:42"/>
        <d v="2021-06-22T21:53:17"/>
        <d v="2021-06-22T21:54:27"/>
        <d v="2021-06-22T21:55:02"/>
        <d v="2021-06-22T21:55:37"/>
        <d v="2021-06-22T21:56:12"/>
        <d v="2021-06-22T21:59:06"/>
        <d v="2021-06-22T21:59:31"/>
        <d v="2021-06-22T22:00:16"/>
        <d v="2021-06-22T22:01:26"/>
        <d v="2021-06-22T22:06:41"/>
        <d v="2021-06-22T22:08:26"/>
        <d v="2021-06-22T22:11:20"/>
        <d v="2021-06-22T22:11:55"/>
        <d v="2021-06-22T22:12:58"/>
        <d v="2021-06-22T22:13:05"/>
        <d v="2021-06-22T22:13:40"/>
        <d v="2021-06-22T22:14:15"/>
        <d v="2021-06-22T22:14:24"/>
        <d v="2021-06-22T22:14:50"/>
        <d v="2021-06-22T22:15:25"/>
        <d v="2021-06-22T22:16:00"/>
        <d v="2021-06-22T22:16:35"/>
        <d v="2021-06-22T22:17:45"/>
        <d v="2021-06-22T22:18:20"/>
        <d v="2021-06-22T22:19:30"/>
        <d v="2021-06-22T22:20:05"/>
        <d v="2021-06-22T22:20:40"/>
        <d v="2021-06-22T22:21:14"/>
        <d v="2021-06-22T22:22:59"/>
        <d v="2021-06-22T22:24:44"/>
        <d v="2021-06-22T22:25:19"/>
        <d v="2021-06-22T22:25:54"/>
        <d v="2021-06-22T22:27:04"/>
        <d v="2021-06-22T22:27:39"/>
        <d v="2021-06-22T22:28:14"/>
        <d v="2021-06-22T22:31:44"/>
        <d v="2021-06-22T22:32:19"/>
        <d v="2021-06-22T22:32:53"/>
        <d v="2021-06-22T22:34:03"/>
        <d v="2021-06-22T22:34:38"/>
        <d v="2021-06-22T22:35:13"/>
        <d v="2021-06-22T22:36:23"/>
        <d v="2021-06-22T22:36:29"/>
        <d v="2021-06-22T22:36:58"/>
        <d v="2021-06-22T22:37:33"/>
        <d v="2021-06-22T22:38:43"/>
        <d v="2021-06-22T22:39:18"/>
        <d v="2021-06-22T22:41:03"/>
        <d v="2021-06-22T22:41:38"/>
        <d v="2021-06-22T22:42:13"/>
        <d v="2021-06-22T22:43:23"/>
        <d v="2021-06-22T22:45:07"/>
        <d v="2021-06-22T22:46:05"/>
        <d v="2021-06-22T22:46:17"/>
        <d v="2021-06-22T22:46:52"/>
        <d v="2021-06-22T22:47:02"/>
        <d v="2021-06-22T22:48:02"/>
        <d v="2021-06-22T22:48:37"/>
        <d v="2021-06-22T22:49:12"/>
        <d v="2021-06-22T22:50:22"/>
        <d v="2021-06-22T22:51:32"/>
        <d v="2021-06-22T22:53:17"/>
        <d v="2021-06-22T22:55:02"/>
        <d v="2021-06-22T22:56:12"/>
        <d v="2021-06-22T22:56:38"/>
        <d v="2021-06-22T22:57:56"/>
        <d v="2021-06-22T22:58:31"/>
        <d v="2021-06-22T23:00:16"/>
        <d v="2021-06-22T23:02:36"/>
        <d v="2021-06-22T23:04:21"/>
        <d v="2021-06-22T23:04:56"/>
        <d v="2021-06-22T23:06:06"/>
        <d v="2021-06-22T23:06:41"/>
        <d v="2021-06-22T23:07:12"/>
        <d v="2021-06-22T23:07:16"/>
        <d v="2021-06-22T23:07:51"/>
        <d v="2021-06-22T23:09:00"/>
        <d v="2021-06-22T23:11:02"/>
        <d v="2021-06-22T23:11:20"/>
        <d v="2021-06-22T23:11:55"/>
        <d v="2021-06-22T23:12:30"/>
        <d v="2021-06-22T23:13:40"/>
        <d v="2021-06-22T23:14:15"/>
        <d v="2021-06-22T23:16:35"/>
        <d v="2021-06-22T23:19:30"/>
        <d v="2021-06-22T23:20:40"/>
        <d v="2021-06-22T23:21:14"/>
        <d v="2021-06-22T23:22:24"/>
        <d v="2021-06-22T23:22:34"/>
        <d v="2021-06-22T23:22:59"/>
        <d v="2021-06-22T23:23:34"/>
        <d v="2021-06-22T23:24:44"/>
        <d v="2021-06-22T23:25:54"/>
        <d v="2021-06-22T23:26:29"/>
        <d v="2021-06-22T23:27:39"/>
        <d v="2021-06-22T23:28:14"/>
        <d v="2021-06-22T23:28:19"/>
        <d v="2021-06-22T23:28:48"/>
        <d v="2021-06-22T23:29:59"/>
        <d v="2021-06-22T23:30:34"/>
        <d v="2021-06-22T23:31:09"/>
        <d v="2021-06-22T23:31:41"/>
        <d v="2021-06-22T23:32:10"/>
        <d v="2021-06-22T23:32:19"/>
        <d v="2021-06-22T23:33:28"/>
        <d v="2021-06-22T23:34:03"/>
        <d v="2021-06-22T23:34:38"/>
        <d v="2021-06-22T23:35:13"/>
        <d v="2021-06-22T23:36:23"/>
        <d v="2021-06-22T23:36:58"/>
        <d v="2021-06-22T23:37:33"/>
        <d v="2021-06-22T23:38:43"/>
        <d v="2021-06-22T23:39:18"/>
        <d v="2021-06-22T23:39:53"/>
        <d v="2021-06-22T23:40:19"/>
        <d v="2021-06-22T23:42:13"/>
        <d v="2021-06-22T23:44:33"/>
        <d v="2021-06-22T23:45:42"/>
        <d v="2021-06-22T23:46:52"/>
        <d v="2021-06-22T23:47:27"/>
        <d v="2021-06-22T23:50:22"/>
        <d v="2021-06-22T23:50:57"/>
        <d v="2021-06-22T23:52:42"/>
        <d v="2021-06-22T23:53:17"/>
        <d v="2021-06-22T23:53:52"/>
        <d v="2021-06-22T23:55:37"/>
        <d v="2021-06-22T23:57:56"/>
        <d v="2021-06-23T00:00:16"/>
        <d v="2021-06-23T00:03:11"/>
        <d v="2021-06-23T00:05:31"/>
        <d v="2021-06-23T00:06:14"/>
        <d v="2021-06-23T00:07:16"/>
        <d v="2021-06-23T00:09:35"/>
        <d v="2021-06-23T00:11:55"/>
        <d v="2021-06-23T00:17:45"/>
        <d v="2021-06-23T00:19:30"/>
        <d v="2021-06-23T00:21:36"/>
        <d v="2021-06-23T00:22:59"/>
        <d v="2021-06-23T00:24:09"/>
        <d v="2021-06-23T00:25:54"/>
        <d v="2021-06-23T00:28:14"/>
        <d v="2021-06-23T00:29:59"/>
        <d v="2021-06-23T00:39:50"/>
        <d v="2021-06-23T00:46:52"/>
        <d v="2021-06-23T00:48:02"/>
        <d v="2021-06-23T00:48:37"/>
        <d v="2021-06-23T00:48:58"/>
        <d v="2021-06-23T00:51:32"/>
        <d v="2021-06-23T00:52:07"/>
        <d v="2021-06-23T00:53:52"/>
        <d v="2021-06-23T00:56:38"/>
        <d v="2021-06-23T00:59:06"/>
        <d v="2021-06-23T01:03:46"/>
        <d v="2021-06-23T01:04:48"/>
        <d v="2021-06-23T01:13:05"/>
        <d v="2021-06-23T01:14:50"/>
        <d v="2021-06-23T01:16:48"/>
        <d v="2021-06-23T01:17:10"/>
        <d v="2021-06-23T01:17:45"/>
        <d v="2021-06-23T01:22:24"/>
        <d v="2021-06-23T01:33:28"/>
        <d v="2021-06-23T01:35:13"/>
        <d v="2021-06-23T01:43:23"/>
        <d v="2021-06-23T01:43:58"/>
        <d v="2021-06-23T01:45:42"/>
        <d v="2021-06-23T01:47:27"/>
        <d v="2021-06-23T01:47:31"/>
        <d v="2021-06-23T01:58:05"/>
        <d v="2021-06-23T02:01:26"/>
        <d v="2021-06-23T02:03:46"/>
        <d v="2021-06-23T08:19:41"/>
        <d v="2021-06-23T08:20:05"/>
        <d v="2021-06-23T08:20:38"/>
        <d v="2021-06-23T08:21:07"/>
        <d v="2021-06-23T08:30:34"/>
        <d v="2021-06-23T08:31:44"/>
        <d v="2021-06-23T08:50:57"/>
        <d v="2021-06-23T09:02:36"/>
        <d v="2021-06-23T09:14:50"/>
        <d v="2021-06-23T09:17:45"/>
        <d v="2021-06-23T09:18:20"/>
        <d v="2021-06-23T09:19:12"/>
        <d v="2021-06-23T09:25:54"/>
        <d v="2021-06-23T09:31:44"/>
        <d v="2021-06-23T09:41:03"/>
        <d v="2021-06-23T09:44:38"/>
        <d v="2021-06-23T09:50:57"/>
        <d v="2021-06-23T10:12:00"/>
        <d v="2021-06-23T10:14:15"/>
        <d v="2021-06-23T10:19:30"/>
        <d v="2021-06-23T10:20:05"/>
        <d v="2021-06-23T10:34:38"/>
        <d v="2021-06-23T10:40:28"/>
        <d v="2021-06-23T10:45:42"/>
        <d v="2021-06-23T10:46:34"/>
        <d v="2021-06-23T10:49:47"/>
        <d v="2021-06-23T10:53:17"/>
        <d v="2021-06-23T10:59:31"/>
        <d v="2021-06-23T11:02:36"/>
        <d v="2021-06-23T11:03:46"/>
        <d v="2021-06-23T11:06:06"/>
        <d v="2021-06-23T11:09:00"/>
        <d v="2021-06-23T11:09:07"/>
        <d v="2021-06-23T11:09:35"/>
        <d v="2021-06-23T11:11:20"/>
        <d v="2021-06-23T11:15:25"/>
        <d v="2021-06-23T11:17:10"/>
        <d v="2021-06-23T11:17:45"/>
        <d v="2021-06-23T11:20:40"/>
        <d v="2021-06-23T11:24:09"/>
        <d v="2021-06-23T11:24:44"/>
        <d v="2021-06-23T11:25:54"/>
        <d v="2021-06-23T11:29:24"/>
        <d v="2021-06-23T11:30:34"/>
        <d v="2021-06-23T11:33:28"/>
        <d v="2021-06-23T11:35:48"/>
        <d v="2021-06-23T11:36:58"/>
        <d v="2021-06-23T11:37:55"/>
        <d v="2021-06-23T11:41:03"/>
        <d v="2021-06-23T11:41:46"/>
        <d v="2021-06-23T11:44:33"/>
        <d v="2021-06-23T11:49:12"/>
        <d v="2021-06-23T11:49:47"/>
        <d v="2021-06-23T11:50:57"/>
        <d v="2021-06-23T11:51:32"/>
        <d v="2021-06-23T11:52:42"/>
        <d v="2021-06-23T11:53:52"/>
        <d v="2021-06-23T11:54:27"/>
        <d v="2021-06-23T12:00:16"/>
        <d v="2021-06-23T12:03:46"/>
        <d v="2021-06-23T12:05:17"/>
        <d v="2021-06-23T12:06:41"/>
        <d v="2021-06-23T12:07:51"/>
        <d v="2021-06-23T12:08:26"/>
        <d v="2021-06-23T12:09:35"/>
        <d v="2021-06-23T12:13:40"/>
        <d v="2021-06-23T12:14:50"/>
        <d v="2021-06-23T12:19:30"/>
        <d v="2021-06-23T12:20:05"/>
        <d v="2021-06-23T12:20:40"/>
        <d v="2021-06-23T12:22:24"/>
        <d v="2021-06-23T12:23:34"/>
        <d v="2021-06-23T12:25:19"/>
        <d v="2021-06-23T12:25:54"/>
        <d v="2021-06-23T12:25:55"/>
        <d v="2021-06-23T12:27:04"/>
        <d v="2021-06-23T12:27:39"/>
        <d v="2021-06-23T12:29:59"/>
        <d v="2021-06-23T12:31:44"/>
        <d v="2021-06-23T12:32:19"/>
        <d v="2021-06-23T12:34:03"/>
        <d v="2021-06-23T12:35:48"/>
        <d v="2021-06-23T12:39:18"/>
        <d v="2021-06-23T12:41:03"/>
        <d v="2021-06-23T12:41:38"/>
        <d v="2021-06-23T12:42:48"/>
        <d v="2021-06-23T12:43:23"/>
        <d v="2021-06-23T12:45:42"/>
        <d v="2021-06-23T12:48:02"/>
        <d v="2021-06-23T12:48:37"/>
        <d v="2021-06-23T12:49:47"/>
        <d v="2021-06-23T12:50:57"/>
        <d v="2021-06-23T12:52:42"/>
        <d v="2021-06-23T12:53:17"/>
        <d v="2021-06-23T12:54:43"/>
        <d v="2021-06-23T12:56:47"/>
        <d v="2021-06-23T12:59:06"/>
        <d v="2021-06-23T12:59:41"/>
        <d v="2021-06-23T13:03:50"/>
        <d v="2021-06-23T13:04:21"/>
        <d v="2021-06-23T13:04:56"/>
        <d v="2021-06-23T13:06:06"/>
        <d v="2021-06-23T13:07:16"/>
        <d v="2021-06-23T13:13:40"/>
        <d v="2021-06-23T13:16:00"/>
        <d v="2021-06-23T13:17:10"/>
        <d v="2021-06-23T13:17:45"/>
        <d v="2021-06-23T13:18:43"/>
        <d v="2021-06-23T13:20:38"/>
        <d v="2021-06-23T13:20:40"/>
        <d v="2021-06-23T13:21:14"/>
        <d v="2021-06-23T13:22:24"/>
        <d v="2021-06-23T13:23:34"/>
        <d v="2021-06-23T13:24:44"/>
        <d v="2021-06-23T13:25:19"/>
        <d v="2021-06-23T13:25:54"/>
        <d v="2021-06-23T13:26:29"/>
        <d v="2021-06-23T13:27:39"/>
        <d v="2021-06-23T13:28:49"/>
        <d v="2021-06-23T13:31:44"/>
        <d v="2021-06-23T13:34:03"/>
        <d v="2021-06-23T13:34:38"/>
        <d v="2021-06-23T13:35:13"/>
        <d v="2021-06-23T13:35:48"/>
        <d v="2021-06-23T13:36:23"/>
        <d v="2021-06-23T13:39:50"/>
        <d v="2021-06-23T13:39:53"/>
        <d v="2021-06-23T13:42:13"/>
        <d v="2021-06-23T13:43:58"/>
        <d v="2021-06-23T13:45:07"/>
        <d v="2021-06-23T13:48:02"/>
        <d v="2021-06-23T13:49:55"/>
        <d v="2021-06-23T13:50:24"/>
        <d v="2021-06-23T13:50:57"/>
        <d v="2021-06-23T13:51:32"/>
        <d v="2021-06-23T13:52:07"/>
        <d v="2021-06-23T13:54:27"/>
        <d v="2021-06-23T13:56:12"/>
        <d v="2021-06-23T13:57:56"/>
        <d v="2021-06-23T13:59:31"/>
        <d v="2021-06-23T14:04:21"/>
        <d v="2021-06-23T14:07:12"/>
        <d v="2021-06-23T14:07:16"/>
        <d v="2021-06-23T14:07:51"/>
        <d v="2021-06-23T14:09:00"/>
        <d v="2021-06-23T14:09:35"/>
        <d v="2021-06-23T14:10:10"/>
        <d v="2021-06-23T14:11:55"/>
        <d v="2021-06-23T14:14:50"/>
        <d v="2021-06-23T14:17:45"/>
        <d v="2021-06-23T14:18:55"/>
        <d v="2021-06-23T14:21:07"/>
        <d v="2021-06-23T14:22:24"/>
        <d v="2021-06-23T14:23:34"/>
        <d v="2021-06-23T14:25:54"/>
        <d v="2021-06-23T14:27:04"/>
        <d v="2021-06-23T14:27:39"/>
        <d v="2021-06-23T14:28:14"/>
        <d v="2021-06-23T14:28:49"/>
        <d v="2021-06-23T14:29:59"/>
        <d v="2021-06-23T14:30:34"/>
        <d v="2021-06-23T14:31:44"/>
        <d v="2021-06-23T14:32:19"/>
        <d v="2021-06-23T14:33:28"/>
        <d v="2021-06-23T14:34:03"/>
        <d v="2021-06-23T14:34:34"/>
        <d v="2021-06-23T14:36:58"/>
        <d v="2021-06-23T14:38:08"/>
        <d v="2021-06-23T14:38:43"/>
        <d v="2021-06-23T14:39:18"/>
        <d v="2021-06-23T14:39:53"/>
        <d v="2021-06-23T14:43:23"/>
        <d v="2021-06-23T14:43:58"/>
        <d v="2021-06-23T14:45:42"/>
        <d v="2021-06-23T14:48:37"/>
        <d v="2021-06-23T14:51:32"/>
        <d v="2021-06-23T14:52:07"/>
        <d v="2021-06-23T14:52:42"/>
        <d v="2021-06-23T14:53:17"/>
        <d v="2021-06-23T14:53:52"/>
        <d v="2021-06-23T14:55:37"/>
        <d v="2021-06-23T14:56:12"/>
        <d v="2021-06-23T14:56:47"/>
        <d v="2021-06-23T15:00:16"/>
        <d v="2021-06-23T15:01:26"/>
        <d v="2021-06-23T15:02:01"/>
        <d v="2021-06-23T15:03:11"/>
        <d v="2021-06-23T15:04:48"/>
        <d v="2021-06-23T15:06:06"/>
        <d v="2021-06-23T15:06:41"/>
        <d v="2021-06-23T15:07:16"/>
        <d v="2021-06-23T15:08:26"/>
        <d v="2021-06-23T15:10:10"/>
        <d v="2021-06-23T15:11:55"/>
        <d v="2021-06-23T15:12:30"/>
        <d v="2021-06-23T15:13:40"/>
        <d v="2021-06-23T15:14:15"/>
        <d v="2021-06-23T15:14:50"/>
        <d v="2021-06-23T15:17:10"/>
        <d v="2021-06-23T15:17:45"/>
        <d v="2021-06-23T15:19:30"/>
        <d v="2021-06-23T15:19:41"/>
        <d v="2021-06-23T15:20:05"/>
        <d v="2021-06-23T15:22:24"/>
        <d v="2021-06-23T15:24:44"/>
        <d v="2021-06-23T15:25:19"/>
        <d v="2021-06-23T15:27:04"/>
        <d v="2021-06-23T15:28:14"/>
        <d v="2021-06-23T15:29:24"/>
        <d v="2021-06-23T15:30:34"/>
        <d v="2021-06-23T15:31:09"/>
        <d v="2021-06-23T15:35:13"/>
        <d v="2021-06-23T15:36:58"/>
        <d v="2021-06-23T15:38:08"/>
        <d v="2021-06-23T15:38:43"/>
        <d v="2021-06-23T15:39:53"/>
        <d v="2021-06-23T15:40:28"/>
        <d v="2021-06-23T15:41:38"/>
        <d v="2021-06-23T15:42:13"/>
        <d v="2021-06-23T15:42:48"/>
        <d v="2021-06-23T15:43:23"/>
        <d v="2021-06-23T15:44:33"/>
        <d v="2021-06-23T15:46:52"/>
        <d v="2021-06-23T15:48:00"/>
        <d v="2021-06-23T15:48:37"/>
        <d v="2021-06-23T15:49:26"/>
        <d v="2021-06-23T15:49:47"/>
        <d v="2021-06-23T15:50:22"/>
        <d v="2021-06-23T15:50:57"/>
        <d v="2021-06-23T15:51:32"/>
        <d v="2021-06-23T15:53:17"/>
        <d v="2021-06-23T15:54:27"/>
        <d v="2021-06-23T15:55:12"/>
        <d v="2021-06-23T15:55:37"/>
        <d v="2021-06-23T15:56:12"/>
        <d v="2021-06-23T15:56:47"/>
        <d v="2021-06-23T15:57:56"/>
        <d v="2021-06-23T15:59:06"/>
        <d v="2021-06-23T15:59:31"/>
        <d v="2021-06-23T16:00:51"/>
        <d v="2021-06-23T16:01:26"/>
        <d v="2021-06-23T16:02:36"/>
        <d v="2021-06-23T16:03:11"/>
        <d v="2021-06-23T16:03:46"/>
        <d v="2021-06-23T16:04:21"/>
        <d v="2021-06-23T16:05:31"/>
        <d v="2021-06-23T16:06:06"/>
        <d v="2021-06-23T16:07:51"/>
        <d v="2021-06-23T16:09:00"/>
        <d v="2021-06-23T16:10:10"/>
        <d v="2021-06-23T16:11:20"/>
        <d v="2021-06-23T16:12:30"/>
        <d v="2021-06-23T16:13:05"/>
        <d v="2021-06-23T16:13:40"/>
        <d v="2021-06-23T16:14:50"/>
        <d v="2021-06-23T16:14:53"/>
        <d v="2021-06-23T16:16:35"/>
        <d v="2021-06-23T16:17:10"/>
        <d v="2021-06-23T16:17:45"/>
        <d v="2021-06-23T16:19:41"/>
        <d v="2021-06-23T16:21:49"/>
        <d v="2021-06-23T16:22:59"/>
        <d v="2021-06-23T16:23:34"/>
        <d v="2021-06-23T16:24:00"/>
        <d v="2021-06-23T16:24:09"/>
        <d v="2021-06-23T16:24:44"/>
        <d v="2021-06-23T16:25:54"/>
        <d v="2021-06-23T16:26:29"/>
        <d v="2021-06-23T16:27:04"/>
        <d v="2021-06-23T16:27:39"/>
        <d v="2021-06-23T16:29:24"/>
        <d v="2021-06-23T16:29:59"/>
        <d v="2021-06-23T16:31:09"/>
        <d v="2021-06-23T16:31:44"/>
        <d v="2021-06-23T16:32:19"/>
        <d v="2021-06-23T16:34:03"/>
        <d v="2021-06-23T16:34:05"/>
        <d v="2021-06-23T16:35:48"/>
        <d v="2021-06-23T16:37:33"/>
        <d v="2021-06-23T16:38:43"/>
        <d v="2021-06-23T16:39:18"/>
        <d v="2021-06-23T16:39:53"/>
        <d v="2021-06-23T16:40:28"/>
        <d v="2021-06-23T16:41:38"/>
        <d v="2021-06-23T16:42:13"/>
        <d v="2021-06-23T16:45:07"/>
        <d v="2021-06-23T16:45:36"/>
        <d v="2021-06-23T16:45:42"/>
        <d v="2021-06-23T16:46:52"/>
        <d v="2021-06-23T16:47:27"/>
        <d v="2021-06-23T16:48:02"/>
        <d v="2021-06-23T16:49:12"/>
        <d v="2021-06-23T16:49:47"/>
        <d v="2021-06-23T16:50:22"/>
        <d v="2021-06-23T16:52:07"/>
        <d v="2021-06-23T16:52:42"/>
        <d v="2021-06-23T16:53:17"/>
        <d v="2021-06-23T16:53:52"/>
        <d v="2021-06-23T16:54:27"/>
        <d v="2021-06-23T16:55:37"/>
        <d v="2021-06-23T16:56:12"/>
        <d v="2021-06-23T16:56:47"/>
        <d v="2021-06-23T16:57:21"/>
        <d v="2021-06-23T16:57:56"/>
        <d v="2021-06-23T16:58:05"/>
        <d v="2021-06-23T16:59:06"/>
        <d v="2021-06-23T17:01:26"/>
        <d v="2021-06-23T17:03:46"/>
        <d v="2021-06-23T17:04:19"/>
        <d v="2021-06-23T17:06:06"/>
        <d v="2021-06-23T17:06:41"/>
        <d v="2021-06-23T17:07:16"/>
        <d v="2021-06-23T17:08:26"/>
        <d v="2021-06-23T17:09:00"/>
        <d v="2021-06-23T17:10:45"/>
        <d v="2021-06-23T17:11:20"/>
        <d v="2021-06-23T17:11:55"/>
        <d v="2021-06-23T17:12:30"/>
        <d v="2021-06-23T17:13:05"/>
        <d v="2021-06-23T17:13:40"/>
        <d v="2021-06-23T17:15:25"/>
        <d v="2021-06-23T17:16:00"/>
        <d v="2021-06-23T17:17:10"/>
        <d v="2021-06-23T17:17:45"/>
        <d v="2021-06-23T17:18:14"/>
        <d v="2021-06-23T17:20:05"/>
        <d v="2021-06-23T17:20:40"/>
        <d v="2021-06-23T17:21:14"/>
        <d v="2021-06-23T17:21:49"/>
        <d v="2021-06-23T17:22:24"/>
        <d v="2021-06-23T17:22:59"/>
        <d v="2021-06-23T17:23:02"/>
        <d v="2021-06-23T17:23:34"/>
        <d v="2021-06-23T17:25:19"/>
        <d v="2021-06-23T17:26:29"/>
        <d v="2021-06-23T17:26:53"/>
        <d v="2021-06-23T17:27:04"/>
        <d v="2021-06-23T17:28:49"/>
        <d v="2021-06-23T17:29:24"/>
        <d v="2021-06-23T17:29:59"/>
        <d v="2021-06-23T17:30:34"/>
        <d v="2021-06-23T17:31:44"/>
        <d v="2021-06-23T17:33:28"/>
        <d v="2021-06-23T17:33:36"/>
        <d v="2021-06-23T17:34:38"/>
        <d v="2021-06-23T17:35:13"/>
        <d v="2021-06-23T17:36:23"/>
        <d v="2021-06-23T17:39:53"/>
        <d v="2021-06-23T17:40:28"/>
        <d v="2021-06-23T17:41:38"/>
        <d v="2021-06-23T17:43:23"/>
        <d v="2021-06-23T17:43:58"/>
        <d v="2021-06-23T17:44:33"/>
        <d v="2021-06-23T17:46:17"/>
        <d v="2021-06-23T17:46:52"/>
        <d v="2021-06-23T17:47:27"/>
        <d v="2021-06-23T17:48:02"/>
        <d v="2021-06-23T17:48:37"/>
        <d v="2021-06-23T17:49:12"/>
        <d v="2021-06-23T17:50:22"/>
        <d v="2021-06-23T17:50:57"/>
        <d v="2021-06-23T17:52:07"/>
        <d v="2021-06-23T17:52:42"/>
        <d v="2021-06-23T17:54:27"/>
        <d v="2021-06-23T17:55:02"/>
        <d v="2021-06-23T17:55:37"/>
        <d v="2021-06-23T17:56:12"/>
        <d v="2021-06-23T17:57:56"/>
        <d v="2021-06-23T17:59:41"/>
        <d v="2021-06-23T18:00:51"/>
        <d v="2021-06-23T18:02:01"/>
        <d v="2021-06-23T18:02:36"/>
        <d v="2021-06-23T18:03:11"/>
        <d v="2021-06-23T18:03:46"/>
        <d v="2021-06-23T18:04:21"/>
        <d v="2021-06-23T18:04:56"/>
        <d v="2021-06-23T18:06:41"/>
        <d v="2021-06-23T18:07:16"/>
        <d v="2021-06-23T18:07:51"/>
        <d v="2021-06-23T18:09:00"/>
        <d v="2021-06-23T18:09:35"/>
        <d v="2021-06-23T18:10:10"/>
        <d v="2021-06-23T18:11:20"/>
        <d v="2021-06-23T18:11:55"/>
        <d v="2021-06-23T18:13:05"/>
        <d v="2021-06-23T18:14:50"/>
        <d v="2021-06-23T18:15:22"/>
        <d v="2021-06-23T18:16:00"/>
        <d v="2021-06-23T18:17:45"/>
        <d v="2021-06-23T18:18:55"/>
        <d v="2021-06-23T18:19:30"/>
        <d v="2021-06-23T18:21:14"/>
        <d v="2021-06-23T18:23:34"/>
        <d v="2021-06-23T18:24:44"/>
        <d v="2021-06-23T18:25:19"/>
        <d v="2021-06-23T18:25:54"/>
        <d v="2021-06-23T18:26:29"/>
        <d v="2021-06-23T18:26:53"/>
        <d v="2021-06-23T18:27:39"/>
        <d v="2021-06-23T18:27:50"/>
        <d v="2021-06-23T18:29:59"/>
        <d v="2021-06-23T18:30:34"/>
        <d v="2021-06-23T18:31:09"/>
        <d v="2021-06-23T18:32:19"/>
        <d v="2021-06-23T18:33:28"/>
        <d v="2021-06-23T18:34:38"/>
        <d v="2021-06-23T18:35:02"/>
        <d v="2021-06-23T18:36:58"/>
        <d v="2021-06-23T18:37:33"/>
        <d v="2021-06-23T18:38:53"/>
        <d v="2021-06-23T18:39:53"/>
        <d v="2021-06-23T18:40:19"/>
        <d v="2021-06-23T18:40:28"/>
        <d v="2021-06-23T18:41:03"/>
        <d v="2021-06-23T18:41:38"/>
        <d v="2021-06-23T18:42:13"/>
        <d v="2021-06-23T18:42:48"/>
        <d v="2021-06-23T18:44:33"/>
        <d v="2021-06-23T18:46:17"/>
        <d v="2021-06-23T18:46:52"/>
        <d v="2021-06-23T18:47:31"/>
        <d v="2021-06-23T18:48:37"/>
        <d v="2021-06-23T18:49:12"/>
        <d v="2021-06-23T18:50:22"/>
        <d v="2021-06-23T18:50:57"/>
        <d v="2021-06-23T18:52:42"/>
        <d v="2021-06-23T18:53:17"/>
        <d v="2021-06-23T18:53:52"/>
        <d v="2021-06-23T18:54:27"/>
        <d v="2021-06-23T18:55:37"/>
        <d v="2021-06-23T18:56:12"/>
        <d v="2021-06-23T18:56:47"/>
        <d v="2021-06-23T18:57:56"/>
        <d v="2021-06-23T18:58:31"/>
        <d v="2021-06-23T18:59:06"/>
        <d v="2021-06-23T18:59:31"/>
        <d v="2021-06-23T19:00:16"/>
        <d v="2021-06-23T19:00:51"/>
        <d v="2021-06-23T19:01:55"/>
        <d v="2021-06-23T19:02:01"/>
        <d v="2021-06-23T19:02:36"/>
        <d v="2021-06-23T19:03:46"/>
        <d v="2021-06-23T19:04:56"/>
        <d v="2021-06-23T19:05:46"/>
        <d v="2021-06-23T19:07:16"/>
        <d v="2021-06-23T19:07:51"/>
        <d v="2021-06-23T19:08:10"/>
        <d v="2021-06-23T19:08:26"/>
        <d v="2021-06-23T19:09:35"/>
        <d v="2021-06-23T19:10:10"/>
        <d v="2021-06-23T19:11:20"/>
        <d v="2021-06-23T19:11:55"/>
        <d v="2021-06-23T19:13:05"/>
        <d v="2021-06-23T19:14:15"/>
        <d v="2021-06-23T19:15:25"/>
        <d v="2021-06-23T19:16:00"/>
        <d v="2021-06-23T19:16:35"/>
        <d v="2021-06-23T19:18:20"/>
        <d v="2021-06-23T19:20:40"/>
        <d v="2021-06-23T19:21:49"/>
        <d v="2021-06-23T19:22:59"/>
        <d v="2021-06-23T19:25:54"/>
        <d v="2021-06-23T19:26:29"/>
        <d v="2021-06-23T19:28:14"/>
        <d v="2021-06-23T19:29:59"/>
        <d v="2021-06-23T19:30:34"/>
        <d v="2021-06-23T19:31:44"/>
        <d v="2021-06-23T19:32:19"/>
        <d v="2021-06-23T19:32:53"/>
        <d v="2021-06-23T19:33:28"/>
        <d v="2021-06-23T19:34:03"/>
        <d v="2021-06-23T19:35:13"/>
        <d v="2021-06-23T19:35:48"/>
        <d v="2021-06-23T19:36:23"/>
        <d v="2021-06-23T19:36:58"/>
        <d v="2021-06-23T19:37:33"/>
        <d v="2021-06-23T19:39:53"/>
        <d v="2021-06-23T19:41:38"/>
        <d v="2021-06-23T19:42:13"/>
        <d v="2021-06-23T19:42:48"/>
        <d v="2021-06-23T19:43:23"/>
        <d v="2021-06-23T19:43:41"/>
        <d v="2021-06-23T19:43:58"/>
        <d v="2021-06-23T19:46:17"/>
        <d v="2021-06-23T19:46:34"/>
        <d v="2021-06-23T19:46:52"/>
        <d v="2021-06-23T19:47:27"/>
        <d v="2021-06-23T19:48:02"/>
        <d v="2021-06-23T19:49:12"/>
        <d v="2021-06-23T19:50:22"/>
        <d v="2021-06-23T19:50:24"/>
        <d v="2021-06-23T19:51:32"/>
        <d v="2021-06-23T19:52:07"/>
        <d v="2021-06-23T19:52:19"/>
        <d v="2021-06-23T19:53:17"/>
        <d v="2021-06-23T19:53:52"/>
        <d v="2021-06-23T19:55:02"/>
        <d v="2021-06-23T19:56:12"/>
        <d v="2021-06-23T19:56:47"/>
        <d v="2021-06-23T19:57:56"/>
        <d v="2021-06-23T19:59:31"/>
        <d v="2021-06-23T20:00:16"/>
        <d v="2021-06-23T20:00:51"/>
        <d v="2021-06-23T20:01:26"/>
        <d v="2021-06-23T20:03:11"/>
        <d v="2021-06-23T20:03:46"/>
        <d v="2021-06-23T20:04:56"/>
        <d v="2021-06-23T20:07:16"/>
        <d v="2021-06-23T20:07:51"/>
        <d v="2021-06-23T20:10:45"/>
        <d v="2021-06-23T20:11:55"/>
        <d v="2021-06-23T20:13:40"/>
        <d v="2021-06-23T20:16:00"/>
        <d v="2021-06-23T20:16:35"/>
        <d v="2021-06-23T20:17:10"/>
        <d v="2021-06-23T20:18:20"/>
        <d v="2021-06-23T20:18:55"/>
        <d v="2021-06-23T20:19:30"/>
        <d v="2021-06-23T20:20:05"/>
        <d v="2021-06-23T20:20:40"/>
        <d v="2021-06-23T20:21:49"/>
        <d v="2021-06-23T20:22:24"/>
        <d v="2021-06-23T20:24:44"/>
        <d v="2021-06-23T20:29:59"/>
        <d v="2021-06-23T20:31:09"/>
        <d v="2021-06-23T20:31:44"/>
        <d v="2021-06-23T20:32:53"/>
        <d v="2021-06-23T20:36:23"/>
        <d v="2021-06-23T20:37:33"/>
        <d v="2021-06-23T20:40:28"/>
        <d v="2021-06-23T20:41:03"/>
        <d v="2021-06-23T20:41:38"/>
        <d v="2021-06-23T20:42:13"/>
        <d v="2021-06-23T20:42:48"/>
        <d v="2021-06-23T20:44:33"/>
        <d v="2021-06-23T20:45:07"/>
        <d v="2021-06-23T20:47:27"/>
        <d v="2021-06-23T20:49:12"/>
        <d v="2021-06-23T20:49:47"/>
        <d v="2021-06-23T20:50:22"/>
        <d v="2021-06-23T20:51:50"/>
        <d v="2021-06-23T20:52:07"/>
        <d v="2021-06-23T20:53:52"/>
        <d v="2021-06-23T20:54:27"/>
        <d v="2021-06-23T20:55:02"/>
        <d v="2021-06-23T20:57:21"/>
        <d v="2021-06-23T20:58:31"/>
        <d v="2021-06-23T21:00:51"/>
        <d v="2021-06-23T21:01:26"/>
        <d v="2021-06-23T21:01:26"/>
        <d v="2021-06-23T21:02:01"/>
        <d v="2021-06-23T21:02:36"/>
        <d v="2021-06-23T21:03:11"/>
        <d v="2021-06-23T21:03:46"/>
        <d v="2021-06-23T21:04:21"/>
        <d v="2021-06-23T21:05:31"/>
        <d v="2021-06-23T21:06:41"/>
        <d v="2021-06-23T21:08:26"/>
        <d v="2021-06-23T21:10:10"/>
        <d v="2021-06-23T21:11:20"/>
        <d v="2021-06-23T21:11:31"/>
        <d v="2021-06-23T21:12:30"/>
        <d v="2021-06-23T21:13:05"/>
        <d v="2021-06-23T21:13:40"/>
        <d v="2021-06-23T21:14:53"/>
        <d v="2021-06-23T21:15:25"/>
        <d v="2021-06-23T21:16:35"/>
        <d v="2021-06-23T21:17:45"/>
        <d v="2021-06-23T21:18:20"/>
        <d v="2021-06-23T21:20:05"/>
        <d v="2021-06-23T21:20:40"/>
        <d v="2021-06-23T21:23:02"/>
        <d v="2021-06-23T21:24:44"/>
        <d v="2021-06-23T21:27:04"/>
        <d v="2021-06-23T21:28:49"/>
        <d v="2021-06-23T21:29:24"/>
        <d v="2021-06-23T21:31:09"/>
        <d v="2021-06-23T21:31:44"/>
        <d v="2021-06-23T21:32:19"/>
        <d v="2021-06-23T21:33:28"/>
        <d v="2021-06-23T21:41:03"/>
        <d v="2021-06-23T21:42:48"/>
        <d v="2021-06-23T21:46:05"/>
        <d v="2021-06-23T21:47:27"/>
        <d v="2021-06-23T21:48:37"/>
        <d v="2021-06-23T21:49:47"/>
        <d v="2021-06-23T21:50:57"/>
        <d v="2021-06-23T21:51:32"/>
        <d v="2021-06-23T21:52:07"/>
        <d v="2021-06-23T21:52:42"/>
        <d v="2021-06-23T21:53:17"/>
        <d v="2021-06-23T21:53:46"/>
        <d v="2021-06-23T21:55:02"/>
        <d v="2021-06-23T21:55:37"/>
        <d v="2021-06-23T21:56:47"/>
        <d v="2021-06-23T21:57:21"/>
        <d v="2021-06-23T21:57:56"/>
        <d v="2021-06-23T21:59:41"/>
        <d v="2021-06-23T22:02:01"/>
        <d v="2021-06-23T22:03:46"/>
        <d v="2021-06-23T22:04:56"/>
        <d v="2021-06-23T22:05:31"/>
        <d v="2021-06-23T22:06:06"/>
        <d v="2021-06-23T22:07:16"/>
        <d v="2021-06-23T22:09:00"/>
        <d v="2021-06-23T22:09:35"/>
        <d v="2021-06-23T22:11:20"/>
        <d v="2021-06-23T22:11:55"/>
        <d v="2021-06-23T22:13:40"/>
        <d v="2021-06-23T22:14:15"/>
        <d v="2021-06-23T22:14:50"/>
        <d v="2021-06-23T22:15:25"/>
        <d v="2021-06-23T22:16:00"/>
        <d v="2021-06-23T22:19:41"/>
        <d v="2021-06-23T22:22:59"/>
        <d v="2021-06-23T22:25:19"/>
        <d v="2021-06-23T22:27:04"/>
        <d v="2021-06-23T22:32:38"/>
        <d v="2021-06-23T22:34:38"/>
        <d v="2021-06-23T22:36:00"/>
        <d v="2021-06-23T22:36:23"/>
        <d v="2021-06-23T22:36:58"/>
        <d v="2021-06-23T22:39:53"/>
        <d v="2021-06-23T22:42:48"/>
        <d v="2021-06-23T22:46:52"/>
        <d v="2021-06-23T22:48:37"/>
        <d v="2021-06-23T22:49:47"/>
        <d v="2021-06-23T22:50:57"/>
        <d v="2021-06-23T22:52:42"/>
        <d v="2021-06-23T22:53:17"/>
        <d v="2021-06-23T22:53:52"/>
        <d v="2021-06-23T22:55:37"/>
        <d v="2021-06-23T22:57:56"/>
        <d v="2021-06-23T23:02:36"/>
        <d v="2021-06-23T23:03:11"/>
        <d v="2021-06-23T23:04:21"/>
        <d v="2021-06-23T23:06:41"/>
        <d v="2021-06-23T23:07:16"/>
        <d v="2021-06-23T23:09:00"/>
        <d v="2021-06-23T23:10:10"/>
        <d v="2021-06-23T23:13:40"/>
        <d v="2021-06-23T23:14:15"/>
        <d v="2021-06-23T23:16:35"/>
        <d v="2021-06-23T23:18:55"/>
        <d v="2021-06-23T23:23:34"/>
        <d v="2021-06-23T23:25:54"/>
        <d v="2021-06-23T23:27:04"/>
        <d v="2021-06-23T23:27:39"/>
        <d v="2021-06-23T23:28:14"/>
        <d v="2021-06-23T23:30:34"/>
        <d v="2021-06-23T23:34:38"/>
        <d v="2021-06-23T23:36:23"/>
        <d v="2021-06-23T23:37:33"/>
        <d v="2021-06-23T23:39:22"/>
        <d v="2021-06-23T23:43:41"/>
        <d v="2021-06-23T23:45:42"/>
        <d v="2021-06-23T23:46:52"/>
        <d v="2021-06-23T23:47:31"/>
        <d v="2021-06-23T23:48:29"/>
        <d v="2021-06-23T23:50:53"/>
        <d v="2021-06-23T23:53:17"/>
        <d v="2021-06-23T23:57:56"/>
        <d v="2021-06-23T23:58:05"/>
        <d v="2021-06-24T00:00:58"/>
        <d v="2021-06-24T00:03:11"/>
        <d v="2021-06-24T00:04:48"/>
        <d v="2021-06-24T00:05:46"/>
        <d v="2021-06-24T00:07:51"/>
        <d v="2021-06-24T00:09:35"/>
        <d v="2021-06-24T00:13:40"/>
        <d v="2021-06-24T00:17:10"/>
        <d v="2021-06-24T00:17:45"/>
        <d v="2021-06-24T00:18:55"/>
        <d v="2021-06-24T02:10:10"/>
        <d v="2021-06-24T02:12:30"/>
        <d v="2021-06-24T02:13:40"/>
        <d v="2021-06-24T02:22:24"/>
        <d v="2021-06-24T02:29:46"/>
        <d v="2021-06-24T02:33:07"/>
        <d v="2021-06-24T02:34:38"/>
        <d v="2021-06-24T02:35:31"/>
        <d v="2021-06-24T02:36:58"/>
        <d v="2021-06-24T02:38:08"/>
        <d v="2021-06-24T02:42:48"/>
        <d v="2021-06-24T02:49:47"/>
        <d v="2021-06-24T02:51:32"/>
        <d v="2021-06-24T02:52:42"/>
        <d v="2021-06-24T02:56:38"/>
        <d v="2021-06-24T03:20:10"/>
        <d v="2021-06-24T03:25:19"/>
        <d v="2021-06-24T03:35:31"/>
        <d v="2021-06-24T03:36:58"/>
        <d v="2021-06-24T03:44:33"/>
        <d v="2021-06-24T03:48:29"/>
        <d v="2021-06-24T03:51:22"/>
        <d v="2021-06-24T03:53:52"/>
        <d v="2021-06-24T03:57:21"/>
        <d v="2021-06-24T04:10:45"/>
        <d v="2021-06-24T04:24:09"/>
        <d v="2021-06-24T04:24:44"/>
        <d v="2021-06-24T04:30:34"/>
        <d v="2021-06-24T04:36:58"/>
        <d v="2021-06-24T04:38:43"/>
        <d v="2021-06-24T04:41:46"/>
        <d v="2021-06-24T04:43:41"/>
        <d v="2021-06-24T04:53:46"/>
        <d v="2021-06-24T05:02:24"/>
        <d v="2021-06-24T05:12:58"/>
        <d v="2021-06-24T05:15:22"/>
        <d v="2021-06-24T05:22:24"/>
        <d v="2021-06-24T05:26:29"/>
        <d v="2021-06-24T05:31:44"/>
        <d v="2021-06-24T05:37:55"/>
        <d v="2021-06-24T05:39:53"/>
        <d v="2021-06-24T05:41:38"/>
        <d v="2021-06-24T05:45:07"/>
        <d v="2021-06-24T05:47:31"/>
        <d v="2021-06-24T05:48:29"/>
        <d v="2021-06-24T05:49:55"/>
        <d v="2021-06-24T05:50:22"/>
        <d v="2021-06-24T06:00:00"/>
        <d v="2021-06-24T06:07:41"/>
        <d v="2021-06-24T06:17:46"/>
        <d v="2021-06-24T06:20:10"/>
        <d v="2021-06-24T06:22:24"/>
        <d v="2021-06-24T06:41:38"/>
        <d v="2021-06-24T06:45:36"/>
        <d v="2021-06-24T06:45:42"/>
        <d v="2021-06-24T06:49:26"/>
        <d v="2021-06-24T06:54:14"/>
        <d v="2021-06-24T06:55:37"/>
        <d v="2021-06-24T06:56:47"/>
        <d v="2021-06-24T07:00:51"/>
        <d v="2021-06-24T07:08:26"/>
        <d v="2021-06-24T07:09:07"/>
        <d v="2021-06-24T07:11:31"/>
        <d v="2021-06-24T07:20:05"/>
        <d v="2021-06-24T07:23:31"/>
        <d v="2021-06-24T07:23:34"/>
        <d v="2021-06-24T07:26:24"/>
        <d v="2021-06-24T07:29:17"/>
        <d v="2021-06-24T07:31:09"/>
        <d v="2021-06-24T07:39:18"/>
        <d v="2021-06-24T07:41:17"/>
        <d v="2021-06-24T07:42:13"/>
        <d v="2021-06-24T07:42:14"/>
        <d v="2021-06-24T07:42:48"/>
        <d v="2021-06-24T07:45:36"/>
        <d v="2021-06-24T07:56:12"/>
        <d v="2021-06-24T08:00:58"/>
        <d v="2021-06-24T08:03:22"/>
        <d v="2021-06-24T08:08:10"/>
        <d v="2021-06-24T08:11:20"/>
        <d v="2021-06-24T08:11:55"/>
        <d v="2021-06-24T08:12:30"/>
        <d v="2021-06-24T08:30:43"/>
        <d v="2021-06-24T08:35:02"/>
        <d v="2021-06-24T08:36:58"/>
        <d v="2021-06-24T08:50:22"/>
        <d v="2021-06-24T08:57:56"/>
        <d v="2021-06-24T08:58:31"/>
        <d v="2021-06-24T08:59:06"/>
        <d v="2021-06-24T09:07:12"/>
        <d v="2021-06-24T09:13:40"/>
        <d v="2021-06-24T09:31:09"/>
        <d v="2021-06-24T09:35:13"/>
        <d v="2021-06-24T09:36:23"/>
        <d v="2021-06-24T09:38:08"/>
        <d v="2021-06-24T09:39:53"/>
        <d v="2021-06-24T09:42:43"/>
        <d v="2021-06-24T09:45:36"/>
        <d v="2021-06-24T09:45:42"/>
        <d v="2021-06-24T09:47:27"/>
        <d v="2021-06-24T09:52:19"/>
        <d v="2021-06-24T09:52:48"/>
        <d v="2021-06-24T09:54:14"/>
        <d v="2021-06-24T09:57:21"/>
        <d v="2021-06-24T10:01:55"/>
        <d v="2021-06-24T10:13:05"/>
        <d v="2021-06-24T10:14:15"/>
        <d v="2021-06-24T10:15:22"/>
        <d v="2021-06-24T10:21:49"/>
        <d v="2021-06-24T10:41:46"/>
        <d v="2021-06-24T10:42:13"/>
        <d v="2021-06-24T10:45:07"/>
        <d v="2021-06-24T10:45:42"/>
        <d v="2021-06-24T10:49:47"/>
        <d v="2021-06-24T10:50:22"/>
        <d v="2021-06-24T10:50:57"/>
        <d v="2021-06-24T10:51:32"/>
        <d v="2021-06-24T10:53:17"/>
        <d v="2021-06-24T10:53:52"/>
        <d v="2021-06-24T10:58:31"/>
        <d v="2021-06-24T11:00:16"/>
        <d v="2021-06-24T11:01:55"/>
        <d v="2021-06-24T11:03:50"/>
        <d v="2021-06-24T11:05:31"/>
        <d v="2021-06-24T11:09:35"/>
        <d v="2021-06-24T11:13:05"/>
        <d v="2021-06-24T11:14:50"/>
        <d v="2021-06-24T11:19:30"/>
        <d v="2021-06-24T11:24:09"/>
        <d v="2021-06-24T11:26:29"/>
        <d v="2021-06-24T11:29:24"/>
        <d v="2021-06-24T11:30:34"/>
        <d v="2021-06-24T11:31:44"/>
        <d v="2021-06-24T11:34:03"/>
        <d v="2021-06-24T11:35:13"/>
        <d v="2021-06-24T11:36:23"/>
        <d v="2021-06-24T11:38:43"/>
        <d v="2021-06-24T11:39:18"/>
        <d v="2021-06-24T11:41:17"/>
        <d v="2021-06-24T11:42:48"/>
        <d v="2021-06-24T11:43:23"/>
        <d v="2021-06-24T11:44:33"/>
        <d v="2021-06-24T11:46:17"/>
        <d v="2021-06-24T11:48:37"/>
        <d v="2021-06-24T11:49:12"/>
        <d v="2021-06-24T11:49:47"/>
        <d v="2021-06-24T11:50:22"/>
        <d v="2021-06-24T11:53:17"/>
        <d v="2021-06-24T11:56:47"/>
        <d v="2021-06-24T11:58:31"/>
        <d v="2021-06-24T11:59:41"/>
        <d v="2021-06-24T12:00:51"/>
        <d v="2021-06-24T12:03:46"/>
        <d v="2021-06-24T12:06:41"/>
        <d v="2021-06-24T12:09:35"/>
        <d v="2021-06-24T12:11:31"/>
        <d v="2021-06-24T12:12:30"/>
        <d v="2021-06-24T12:13:05"/>
        <d v="2021-06-24T12:14:15"/>
        <d v="2021-06-24T12:14:50"/>
        <d v="2021-06-24T12:18:14"/>
        <d v="2021-06-24T12:19:30"/>
        <d v="2021-06-24T12:20:40"/>
        <d v="2021-06-24T12:22:24"/>
        <d v="2021-06-24T12:22:59"/>
        <d v="2021-06-24T12:24:44"/>
        <d v="2021-06-24T12:25:19"/>
        <d v="2021-06-24T12:25:54"/>
        <d v="2021-06-24T12:27:39"/>
        <d v="2021-06-24T12:31:09"/>
        <d v="2021-06-24T12:33:28"/>
        <d v="2021-06-24T12:34:38"/>
        <d v="2021-06-24T12:38:08"/>
        <d v="2021-06-24T12:41:03"/>
        <d v="2021-06-24T12:41:38"/>
        <d v="2021-06-24T12:42:48"/>
        <d v="2021-06-24T12:46:17"/>
        <d v="2021-06-24T12:48:02"/>
        <d v="2021-06-24T12:48:29"/>
        <d v="2021-06-24T12:48:37"/>
        <d v="2021-06-24T12:50:57"/>
        <d v="2021-06-24T12:53:17"/>
        <d v="2021-06-24T12:53:52"/>
        <d v="2021-06-24T12:55:37"/>
        <d v="2021-06-24T12:57:56"/>
        <d v="2021-06-24T12:59:06"/>
        <d v="2021-06-24T13:04:56"/>
        <d v="2021-06-24T13:06:06"/>
        <d v="2021-06-24T13:07:16"/>
        <d v="2021-06-24T13:10:05"/>
        <d v="2021-06-24T13:10:45"/>
        <d v="2021-06-24T13:11:55"/>
        <d v="2021-06-24T13:12:30"/>
        <d v="2021-06-24T13:16:00"/>
        <d v="2021-06-24T13:17:45"/>
        <d v="2021-06-24T13:20:05"/>
        <d v="2021-06-24T13:21:14"/>
        <d v="2021-06-24T13:22:24"/>
        <d v="2021-06-24T13:24:09"/>
        <d v="2021-06-24T13:29:24"/>
        <d v="2021-06-24T13:29:59"/>
        <d v="2021-06-24T13:30:34"/>
        <d v="2021-06-24T13:36:58"/>
        <d v="2021-06-24T13:37:26"/>
        <d v="2021-06-24T13:38:43"/>
        <d v="2021-06-24T13:41:38"/>
        <d v="2021-06-24T13:44:33"/>
        <d v="2021-06-24T13:45:42"/>
        <d v="2021-06-24T13:46:52"/>
        <d v="2021-06-24T13:47:27"/>
        <d v="2021-06-24T13:48:02"/>
        <d v="2021-06-24T13:51:32"/>
        <d v="2021-06-24T13:52:42"/>
        <d v="2021-06-24T13:53:52"/>
        <d v="2021-06-24T13:55:02"/>
        <d v="2021-06-24T13:55:37"/>
        <d v="2021-06-24T13:56:12"/>
        <d v="2021-06-24T13:56:47"/>
        <d v="2021-06-24T13:57:56"/>
        <d v="2021-06-24T13:58:31"/>
        <d v="2021-06-24T13:59:06"/>
        <d v="2021-06-24T14:02:36"/>
        <d v="2021-06-24T14:03:11"/>
        <d v="2021-06-24T14:09:00"/>
        <d v="2021-06-24T14:11:20"/>
        <d v="2021-06-24T14:13:05"/>
        <d v="2021-06-24T14:13:55"/>
        <d v="2021-06-24T14:16:35"/>
        <d v="2021-06-24T14:17:10"/>
        <d v="2021-06-24T14:18:55"/>
        <d v="2021-06-24T14:21:14"/>
        <d v="2021-06-24T14:21:49"/>
        <d v="2021-06-24T14:22:59"/>
        <d v="2021-06-24T14:24:09"/>
        <d v="2021-06-24T14:24:44"/>
        <d v="2021-06-24T14:25:54"/>
        <d v="2021-06-24T14:27:04"/>
        <d v="2021-06-24T14:27:39"/>
        <d v="2021-06-24T14:28:48"/>
        <d v="2021-06-24T14:32:19"/>
        <d v="2021-06-24T14:33:07"/>
        <d v="2021-06-24T14:37:33"/>
        <d v="2021-06-24T14:38:08"/>
        <d v="2021-06-24T14:38:43"/>
        <d v="2021-06-24T14:41:03"/>
        <d v="2021-06-24T14:42:13"/>
        <d v="2021-06-24T14:43:23"/>
        <d v="2021-06-24T14:43:58"/>
        <d v="2021-06-24T14:44:38"/>
        <d v="2021-06-24T14:45:42"/>
        <d v="2021-06-24T14:46:17"/>
        <d v="2021-06-24T14:46:52"/>
        <d v="2021-06-24T14:47:27"/>
        <d v="2021-06-24T14:48:02"/>
        <d v="2021-06-24T14:48:37"/>
        <d v="2021-06-24T14:49:12"/>
        <d v="2021-06-24T14:50:22"/>
        <d v="2021-06-24T14:51:32"/>
        <d v="2021-06-24T14:55:37"/>
        <d v="2021-06-24T14:57:56"/>
        <d v="2021-06-24T14:59:06"/>
        <d v="2021-06-24T15:00:16"/>
        <d v="2021-06-24T15:02:01"/>
        <d v="2021-06-24T15:03:46"/>
        <d v="2021-06-24T15:04:56"/>
        <d v="2021-06-24T15:05:17"/>
        <d v="2021-06-24T15:07:16"/>
        <d v="2021-06-24T15:07:51"/>
        <d v="2021-06-24T15:08:26"/>
        <d v="2021-06-24T15:09:00"/>
        <d v="2021-06-24T15:09:35"/>
        <d v="2021-06-24T15:11:55"/>
        <d v="2021-06-24T15:12:30"/>
        <d v="2021-06-24T15:13:40"/>
        <d v="2021-06-24T15:14:15"/>
        <d v="2021-06-24T15:15:25"/>
        <d v="2021-06-24T15:16:00"/>
        <d v="2021-06-24T15:16:35"/>
        <d v="2021-06-24T15:17:10"/>
        <d v="2021-06-24T15:18:55"/>
        <d v="2021-06-24T15:19:30"/>
        <d v="2021-06-24T15:20:05"/>
        <d v="2021-06-24T15:21:07"/>
        <d v="2021-06-24T15:21:14"/>
        <d v="2021-06-24T15:21:49"/>
        <d v="2021-06-24T15:23:34"/>
        <d v="2021-06-24T15:24:44"/>
        <d v="2021-06-24T15:25:54"/>
        <d v="2021-06-24T15:26:29"/>
        <d v="2021-06-24T15:27:39"/>
        <d v="2021-06-24T15:28:14"/>
        <d v="2021-06-24T15:28:49"/>
        <d v="2021-06-24T15:29:59"/>
        <d v="2021-06-24T15:30:34"/>
        <d v="2021-06-24T15:31:44"/>
        <d v="2021-06-24T15:32:54"/>
        <d v="2021-06-24T15:34:03"/>
        <d v="2021-06-24T15:34:38"/>
        <d v="2021-06-24T15:35:13"/>
        <d v="2021-06-24T15:35:48"/>
        <d v="2021-06-24T15:36:23"/>
        <d v="2021-06-24T15:36:58"/>
        <d v="2021-06-24T15:37:33"/>
        <d v="2021-06-24T15:38:08"/>
        <d v="2021-06-24T15:39:53"/>
        <d v="2021-06-24T15:41:38"/>
        <d v="2021-06-24T15:42:13"/>
        <d v="2021-06-24T15:44:33"/>
        <d v="2021-06-24T15:45:42"/>
        <d v="2021-06-24T15:46:52"/>
        <d v="2021-06-24T15:48:02"/>
        <d v="2021-06-24T15:48:37"/>
        <d v="2021-06-24T15:49:12"/>
        <d v="2021-06-24T15:49:47"/>
        <d v="2021-06-24T15:50:22"/>
        <d v="2021-06-24T15:51:32"/>
        <d v="2021-06-24T15:53:17"/>
        <d v="2021-06-24T15:53:52"/>
        <d v="2021-06-24T15:54:27"/>
        <d v="2021-06-24T15:55:02"/>
        <d v="2021-06-24T15:56:47"/>
        <d v="2021-06-24T15:57:36"/>
        <d v="2021-06-24T15:58:31"/>
        <d v="2021-06-24T16:00:16"/>
        <d v="2021-06-24T16:00:51"/>
        <d v="2021-06-24T16:01:26"/>
        <d v="2021-06-24T16:03:11"/>
        <d v="2021-06-24T16:05:46"/>
        <d v="2021-06-24T16:06:06"/>
        <d v="2021-06-24T16:07:16"/>
        <d v="2021-06-24T16:07:51"/>
        <d v="2021-06-24T16:08:26"/>
        <d v="2021-06-24T16:09:36"/>
        <d v="2021-06-24T16:10:10"/>
        <d v="2021-06-24T16:11:20"/>
        <d v="2021-06-24T16:12:30"/>
        <d v="2021-06-24T16:13:40"/>
        <d v="2021-06-24T16:14:50"/>
        <d v="2021-06-24T16:15:25"/>
        <d v="2021-06-24T16:17:10"/>
        <d v="2021-06-24T16:19:30"/>
        <d v="2021-06-24T16:20:05"/>
        <d v="2021-06-24T16:20:40"/>
        <d v="2021-06-24T16:21:49"/>
        <d v="2021-06-24T16:22:24"/>
        <d v="2021-06-24T16:22:59"/>
        <d v="2021-06-24T16:23:34"/>
        <d v="2021-06-24T16:24:09"/>
        <d v="2021-06-24T16:25:19"/>
        <d v="2021-06-24T16:26:29"/>
        <d v="2021-06-24T16:27:04"/>
        <d v="2021-06-24T16:28:14"/>
        <d v="2021-06-24T16:28:49"/>
        <d v="2021-06-24T16:29:59"/>
        <d v="2021-06-24T16:31:09"/>
        <d v="2021-06-24T16:31:44"/>
        <d v="2021-06-24T16:32:19"/>
        <d v="2021-06-24T16:33:28"/>
        <d v="2021-06-24T16:34:38"/>
        <d v="2021-06-24T16:35:48"/>
        <d v="2021-06-24T16:36:23"/>
        <d v="2021-06-24T16:37:33"/>
        <d v="2021-06-24T16:38:08"/>
        <d v="2021-06-24T16:40:28"/>
        <d v="2021-06-24T16:41:38"/>
        <d v="2021-06-24T16:42:48"/>
        <d v="2021-06-24T16:43:58"/>
        <d v="2021-06-24T16:45:07"/>
        <d v="2021-06-24T16:47:27"/>
        <d v="2021-06-24T16:48:37"/>
        <d v="2021-06-24T16:49:47"/>
        <d v="2021-06-24T16:50:22"/>
        <d v="2021-06-24T16:52:07"/>
        <d v="2021-06-24T16:53:17"/>
        <d v="2021-06-24T16:54:27"/>
        <d v="2021-06-24T16:55:02"/>
        <d v="2021-06-24T16:55:37"/>
        <d v="2021-06-24T16:56:47"/>
        <d v="2021-06-24T16:57:21"/>
        <d v="2021-06-24T16:58:31"/>
        <d v="2021-06-24T16:59:06"/>
        <d v="2021-06-24T16:59:41"/>
        <d v="2021-06-24T17:00:16"/>
        <d v="2021-06-24T17:00:51"/>
        <d v="2021-06-24T17:01:26"/>
        <d v="2021-06-24T17:02:01"/>
        <d v="2021-06-24T17:04:21"/>
        <d v="2021-06-24T17:06:06"/>
        <d v="2021-06-24T17:07:16"/>
        <d v="2021-06-24T17:07:51"/>
        <d v="2021-06-24T17:09:00"/>
        <d v="2021-06-24T17:10:10"/>
        <d v="2021-06-24T17:10:45"/>
        <d v="2021-06-24T17:11:20"/>
        <d v="2021-06-24T17:11:55"/>
        <d v="2021-06-24T17:12:30"/>
        <d v="2021-06-24T17:13:05"/>
        <d v="2021-06-24T17:13:40"/>
        <d v="2021-06-24T17:14:15"/>
        <d v="2021-06-24T17:17:45"/>
        <d v="2021-06-24T17:18:20"/>
        <d v="2021-06-24T17:19:30"/>
        <d v="2021-06-24T17:20:40"/>
        <d v="2021-06-24T17:21:14"/>
        <d v="2021-06-24T17:22:24"/>
        <d v="2021-06-24T17:22:59"/>
        <d v="2021-06-24T17:24:09"/>
        <d v="2021-06-24T17:24:44"/>
        <d v="2021-06-24T17:25:54"/>
        <d v="2021-06-24T17:26:29"/>
        <d v="2021-06-24T17:27:04"/>
        <d v="2021-06-24T17:27:39"/>
        <d v="2021-06-24T17:28:49"/>
        <d v="2021-06-24T17:29:24"/>
        <d v="2021-06-24T17:29:59"/>
        <d v="2021-06-24T17:31:09"/>
        <d v="2021-06-24T17:31:44"/>
        <d v="2021-06-24T17:32:19"/>
        <d v="2021-06-24T17:32:53"/>
        <d v="2021-06-24T17:34:03"/>
        <d v="2021-06-24T17:34:38"/>
        <d v="2021-06-24T17:36:23"/>
        <d v="2021-06-24T17:36:58"/>
        <d v="2021-06-24T17:36:58"/>
        <d v="2021-06-24T17:38:43"/>
        <d v="2021-06-24T17:39:53"/>
        <d v="2021-06-24T17:41:03"/>
        <d v="2021-06-24T17:42:13"/>
        <d v="2021-06-24T17:43:23"/>
        <d v="2021-06-24T17:43:58"/>
        <d v="2021-06-24T17:45:07"/>
        <d v="2021-06-24T17:45:42"/>
        <d v="2021-06-24T17:47:31"/>
        <d v="2021-06-24T17:48:02"/>
        <d v="2021-06-24T17:48:29"/>
        <d v="2021-06-24T17:49:12"/>
        <d v="2021-06-24T17:50:22"/>
        <d v="2021-06-24T17:50:57"/>
        <d v="2021-06-24T17:53:52"/>
        <d v="2021-06-24T17:54:27"/>
        <d v="2021-06-24T17:55:37"/>
        <d v="2021-06-24T17:56:12"/>
        <d v="2021-06-24T17:56:47"/>
        <d v="2021-06-24T17:57:21"/>
        <d v="2021-06-24T17:57:56"/>
        <d v="2021-06-24T17:59:41"/>
        <d v="2021-06-24T18:01:26"/>
        <d v="2021-06-24T18:04:56"/>
        <d v="2021-06-24T18:05:31"/>
        <d v="2021-06-24T18:06:06"/>
        <d v="2021-06-24T18:06:41"/>
        <d v="2021-06-24T18:07:16"/>
        <d v="2021-06-24T18:08:26"/>
        <d v="2021-06-24T18:09:00"/>
        <d v="2021-06-24T18:09:35"/>
        <d v="2021-06-24T18:13:40"/>
        <d v="2021-06-24T18:14:15"/>
        <d v="2021-06-24T18:16:00"/>
        <d v="2021-06-24T18:16:35"/>
        <d v="2021-06-24T18:18:20"/>
        <d v="2021-06-24T18:20:05"/>
        <d v="2021-06-24T18:21:14"/>
        <d v="2021-06-24T18:21:49"/>
        <d v="2021-06-24T18:23:34"/>
        <d v="2021-06-24T18:24:44"/>
        <d v="2021-06-24T18:25:19"/>
        <d v="2021-06-24T18:25:54"/>
        <d v="2021-06-24T18:27:04"/>
        <d v="2021-06-24T18:28:14"/>
        <d v="2021-06-24T18:28:49"/>
        <d v="2021-06-24T18:29:24"/>
        <d v="2021-06-24T18:32:19"/>
        <d v="2021-06-24T18:32:54"/>
        <d v="2021-06-24T18:34:38"/>
        <d v="2021-06-24T18:35:48"/>
        <d v="2021-06-24T18:36:23"/>
        <d v="2021-06-24T18:36:58"/>
        <d v="2021-06-24T18:39:18"/>
        <d v="2021-06-24T18:39:22"/>
        <d v="2021-06-24T18:39:53"/>
        <d v="2021-06-24T18:41:38"/>
        <d v="2021-06-24T18:42:13"/>
        <d v="2021-06-24T18:42:48"/>
        <d v="2021-06-24T18:43:23"/>
        <d v="2021-06-24T18:45:36"/>
        <d v="2021-06-24T18:47:27"/>
        <d v="2021-06-24T18:48:02"/>
        <d v="2021-06-24T18:48:37"/>
        <d v="2021-06-24T18:49:12"/>
        <d v="2021-06-24T18:50:57"/>
        <d v="2021-06-24T18:52:42"/>
        <d v="2021-06-24T18:53:17"/>
        <d v="2021-06-24T18:53:46"/>
        <d v="2021-06-24T18:55:37"/>
        <d v="2021-06-24T18:56:12"/>
        <d v="2021-06-24T18:57:21"/>
        <d v="2021-06-24T18:57:56"/>
        <d v="2021-06-24T18:59:02"/>
        <d v="2021-06-24T19:00:16"/>
        <d v="2021-06-24T19:03:46"/>
        <d v="2021-06-24T19:04:56"/>
        <d v="2021-06-24T19:05:31"/>
        <d v="2021-06-24T19:06:41"/>
        <d v="2021-06-24T19:07:16"/>
        <d v="2021-06-24T19:07:51"/>
        <d v="2021-06-24T19:08:38"/>
        <d v="2021-06-24T19:09:00"/>
        <d v="2021-06-24T19:09:35"/>
        <d v="2021-06-24T19:10:10"/>
        <d v="2021-06-24T19:12:00"/>
        <d v="2021-06-24T19:13:05"/>
        <d v="2021-06-24T19:13:40"/>
        <d v="2021-06-24T19:15:25"/>
        <d v="2021-06-24T19:16:35"/>
        <d v="2021-06-24T19:17:45"/>
        <d v="2021-06-24T19:18:20"/>
        <d v="2021-06-24T19:18:55"/>
        <d v="2021-06-24T19:21:14"/>
        <d v="2021-06-24T19:21:36"/>
        <d v="2021-06-24T19:21:49"/>
        <d v="2021-06-24T19:22:24"/>
        <d v="2021-06-24T19:24:44"/>
        <d v="2021-06-24T19:25:54"/>
        <d v="2021-06-24T19:27:04"/>
        <d v="2021-06-24T19:27:39"/>
        <d v="2021-06-24T19:28:14"/>
        <d v="2021-06-24T19:29:24"/>
        <d v="2021-06-24T19:30:34"/>
        <d v="2021-06-24T19:31:44"/>
        <d v="2021-06-24T19:32:53"/>
        <d v="2021-06-24T19:34:03"/>
        <d v="2021-06-24T19:36:23"/>
        <d v="2021-06-24T19:36:58"/>
        <d v="2021-06-24T19:37:33"/>
        <d v="2021-06-24T19:39:18"/>
        <d v="2021-06-24T19:39:50"/>
        <d v="2021-06-24T19:39:53"/>
        <d v="2021-06-24T19:41:03"/>
        <d v="2021-06-24T19:41:38"/>
        <d v="2021-06-24T19:42:48"/>
        <d v="2021-06-24T19:46:17"/>
        <d v="2021-06-24T19:46:52"/>
        <d v="2021-06-24T19:47:27"/>
        <d v="2021-06-24T19:50:22"/>
        <d v="2021-06-24T19:51:32"/>
        <d v="2021-06-24T19:52:07"/>
        <d v="2021-06-24T19:53:17"/>
        <d v="2021-06-24T19:53:52"/>
        <d v="2021-06-24T19:54:27"/>
        <d v="2021-06-24T19:55:02"/>
        <d v="2021-06-24T19:55:37"/>
        <d v="2021-06-24T19:56:12"/>
        <d v="2021-06-24T19:57:21"/>
        <d v="2021-06-24T20:00:16"/>
        <d v="2021-06-24T20:02:01"/>
        <d v="2021-06-24T20:03:11"/>
        <d v="2021-06-24T20:03:46"/>
        <d v="2021-06-24T20:04:56"/>
        <d v="2021-06-24T20:06:06"/>
        <d v="2021-06-24T20:08:26"/>
        <d v="2021-06-24T20:09:00"/>
        <d v="2021-06-24T20:09:35"/>
        <d v="2021-06-24T20:09:36"/>
        <d v="2021-06-24T20:10:05"/>
        <d v="2021-06-24T20:10:10"/>
        <d v="2021-06-24T20:10:45"/>
        <d v="2021-06-24T20:11:20"/>
        <d v="2021-06-24T20:11:55"/>
        <d v="2021-06-24T20:14:15"/>
        <d v="2021-06-24T20:14:50"/>
        <d v="2021-06-24T20:15:25"/>
        <d v="2021-06-24T20:16:00"/>
        <d v="2021-06-24T20:16:35"/>
        <d v="2021-06-24T20:17:10"/>
        <d v="2021-06-24T20:17:45"/>
        <d v="2021-06-24T20:19:30"/>
        <d v="2021-06-24T20:20:05"/>
        <d v="2021-06-24T20:23:34"/>
        <d v="2021-06-24T20:24:09"/>
        <d v="2021-06-24T20:25:54"/>
        <d v="2021-06-24T20:26:24"/>
        <d v="2021-06-24T20:26:29"/>
        <d v="2021-06-24T20:27:39"/>
        <d v="2021-06-24T20:28:14"/>
        <d v="2021-06-24T20:28:49"/>
        <d v="2021-06-24T20:29:59"/>
        <d v="2021-06-24T20:30:34"/>
        <d v="2021-06-24T20:31:09"/>
        <d v="2021-06-24T20:31:44"/>
        <d v="2021-06-24T20:32:19"/>
        <d v="2021-06-24T20:32:53"/>
        <d v="2021-06-24T20:33:28"/>
        <d v="2021-06-24T20:35:48"/>
        <d v="2021-06-24T20:36:58"/>
        <d v="2021-06-24T20:37:26"/>
        <d v="2021-06-24T20:39:53"/>
        <d v="2021-06-24T20:40:28"/>
        <d v="2021-06-24T20:41:03"/>
        <d v="2021-06-24T20:42:13"/>
        <d v="2021-06-24T20:42:48"/>
        <d v="2021-06-24T20:43:23"/>
        <d v="2021-06-24T20:45:07"/>
        <d v="2021-06-24T20:46:17"/>
        <d v="2021-06-24T20:47:27"/>
        <d v="2021-06-24T20:48:29"/>
        <d v="2021-06-24T20:48:37"/>
        <d v="2021-06-24T20:49:12"/>
        <d v="2021-06-24T20:49:26"/>
        <d v="2021-06-24T20:50:22"/>
        <d v="2021-06-24T20:51:32"/>
        <d v="2021-06-24T20:53:52"/>
        <d v="2021-06-24T20:55:02"/>
        <d v="2021-06-24T20:55:37"/>
        <d v="2021-06-24T20:56:12"/>
        <d v="2021-06-24T20:56:47"/>
        <d v="2021-06-24T20:57:21"/>
        <d v="2021-06-24T20:58:31"/>
        <d v="2021-06-24T20:59:06"/>
        <d v="2021-06-24T21:00:51"/>
        <d v="2021-06-24T21:02:36"/>
        <d v="2021-06-24T21:06:06"/>
        <d v="2021-06-24T21:07:16"/>
        <d v="2021-06-24T21:08:10"/>
        <d v="2021-06-24T21:08:26"/>
        <d v="2021-06-24T21:09:00"/>
        <d v="2021-06-24T21:09:35"/>
        <d v="2021-06-24T21:10:10"/>
        <d v="2021-06-24T21:10:45"/>
        <d v="2021-06-24T21:12:30"/>
        <d v="2021-06-24T21:13:05"/>
        <d v="2021-06-24T21:15:25"/>
        <d v="2021-06-24T21:16:00"/>
        <d v="2021-06-24T21:17:10"/>
        <d v="2021-06-24T21:17:45"/>
        <d v="2021-06-24T21:18:14"/>
        <d v="2021-06-24T21:18:55"/>
        <d v="2021-06-24T21:20:05"/>
        <d v="2021-06-24T21:21:49"/>
        <d v="2021-06-24T21:22:24"/>
        <d v="2021-06-24T21:24:09"/>
        <d v="2021-06-24T21:29:59"/>
        <d v="2021-06-24T21:31:44"/>
        <d v="2021-06-24T21:32:19"/>
        <d v="2021-06-24T21:33:28"/>
        <d v="2021-06-24T21:34:03"/>
        <d v="2021-06-24T21:35:48"/>
        <d v="2021-06-24T21:38:43"/>
        <d v="2021-06-24T21:39:53"/>
        <d v="2021-06-24T21:41:03"/>
        <d v="2021-06-24T21:42:48"/>
        <d v="2021-06-24T21:43:58"/>
        <d v="2021-06-24T21:45:42"/>
        <d v="2021-06-24T21:46:52"/>
        <d v="2021-06-24T21:47:27"/>
        <d v="2021-06-24T21:48:37"/>
        <d v="2021-06-24T21:49:47"/>
        <d v="2021-06-24T21:51:32"/>
        <d v="2021-06-24T21:52:07"/>
        <d v="2021-06-24T21:55:37"/>
        <d v="2021-06-24T21:56:47"/>
        <d v="2021-06-24T21:57:21"/>
        <d v="2021-06-24T21:58:31"/>
        <d v="2021-06-24T22:00:16"/>
        <d v="2021-06-24T22:00:51"/>
        <d v="2021-06-24T22:02:01"/>
        <d v="2021-06-24T22:02:36"/>
        <d v="2021-06-24T22:03:46"/>
        <d v="2021-06-24T22:04:21"/>
        <d v="2021-06-24T22:05:46"/>
        <d v="2021-06-24T22:06:06"/>
        <d v="2021-06-24T22:06:41"/>
        <d v="2021-06-24T22:08:26"/>
        <d v="2021-06-24T22:09:00"/>
        <d v="2021-06-24T22:09:35"/>
        <d v="2021-06-24T22:10:45"/>
        <d v="2021-06-24T22:11:31"/>
        <d v="2021-06-24T22:12:30"/>
        <d v="2021-06-24T22:13:40"/>
        <d v="2021-06-24T22:14:15"/>
        <d v="2021-06-24T22:15:25"/>
        <d v="2021-06-24T22:18:55"/>
        <d v="2021-06-24T22:20:05"/>
        <d v="2021-06-24T22:20:38"/>
        <d v="2021-06-24T22:20:40"/>
        <d v="2021-06-24T22:24:44"/>
        <d v="2021-06-24T22:25:19"/>
        <d v="2021-06-24T22:26:29"/>
        <d v="2021-06-24T22:27:39"/>
        <d v="2021-06-24T22:28:49"/>
        <d v="2021-06-24T22:29:59"/>
        <d v="2021-06-24T22:31:09"/>
        <d v="2021-06-24T22:35:48"/>
        <d v="2021-06-24T22:39:18"/>
        <d v="2021-06-24T22:41:38"/>
        <d v="2021-06-24T22:42:13"/>
        <d v="2021-06-24T22:43:58"/>
        <d v="2021-06-24T22:45:07"/>
        <d v="2021-06-24T22:50:24"/>
        <d v="2021-06-24T22:53:52"/>
        <d v="2021-06-24T22:55:12"/>
        <d v="2021-06-24T22:55:37"/>
        <d v="2021-06-24T22:57:56"/>
        <d v="2021-06-24T22:58:31"/>
        <d v="2021-06-24T23:00:16"/>
        <d v="2021-06-24T23:04:48"/>
        <d v="2021-06-24T23:04:56"/>
        <d v="2021-06-24T23:06:06"/>
        <d v="2021-06-24T23:07:16"/>
        <d v="2021-06-24T23:09:35"/>
        <d v="2021-06-24T23:16:35"/>
        <d v="2021-06-24T23:18:55"/>
        <d v="2021-06-24T23:19:30"/>
        <d v="2021-06-24T23:20:40"/>
        <d v="2021-06-24T23:21:14"/>
        <d v="2021-06-24T23:22:59"/>
        <d v="2021-06-24T23:24:09"/>
        <d v="2021-06-24T23:25:19"/>
        <d v="2021-06-24T23:27:39"/>
        <d v="2021-06-24T23:28:14"/>
        <d v="2021-06-24T23:29:24"/>
        <d v="2021-06-24T23:32:10"/>
        <d v="2021-06-24T23:32:53"/>
        <d v="2021-06-24T23:34:38"/>
        <d v="2021-06-24T23:36:58"/>
        <d v="2021-06-24T23:38:24"/>
        <d v="2021-06-24T23:41:38"/>
        <d v="2021-06-24T23:42:13"/>
        <d v="2021-06-24T23:43:58"/>
        <d v="2021-06-24T23:48:37"/>
        <d v="2021-06-24T23:53:17"/>
        <d v="2021-06-24T23:58:31"/>
        <d v="2021-06-24T23:58:34"/>
        <d v="2021-06-24T23:59:06"/>
        <d v="2021-06-24T23:59:41"/>
        <d v="2021-06-25T00:19:30"/>
        <d v="2021-06-25T00:21:49"/>
        <d v="2021-06-25T00:23:34"/>
        <d v="2021-06-25T00:24:00"/>
        <d v="2021-06-25T00:25:54"/>
        <d v="2021-06-25T00:27:39"/>
        <d v="2021-06-25T00:29:17"/>
        <d v="2021-06-25T00:31:09"/>
        <d v="2021-06-25T00:32:54"/>
        <d v="2021-06-25T00:39:53"/>
        <d v="2021-06-25T00:40:48"/>
        <d v="2021-06-25T00:42:13"/>
        <d v="2021-06-25T00:43:58"/>
        <d v="2021-06-25T00:45:07"/>
        <d v="2021-06-25T00:56:10"/>
        <d v="2021-06-25T00:58:31"/>
        <d v="2021-06-25T01:03:11"/>
        <d v="2021-06-25T01:05:31"/>
        <d v="2021-06-25T01:06:41"/>
        <d v="2021-06-25T01:07:41"/>
        <d v="2021-06-25T01:10:34"/>
        <d v="2021-06-25T01:14:15"/>
        <d v="2021-06-25T01:15:22"/>
        <d v="2021-06-25T01:15:25"/>
        <d v="2021-06-25T01:20:05"/>
        <d v="2021-06-25T01:24:58"/>
        <d v="2021-06-25T01:28:49"/>
        <d v="2021-06-25T01:31:09"/>
        <d v="2021-06-25T01:33:28"/>
        <d v="2021-06-25T01:34:34"/>
        <d v="2021-06-25T01:36:23"/>
        <d v="2021-06-25T01:38:08"/>
        <d v="2021-06-25T01:38:43"/>
        <d v="2021-06-25T01:38:53"/>
        <d v="2021-06-25T01:41:03"/>
        <d v="2021-06-25T01:51:32"/>
        <d v="2021-06-25T01:52:07"/>
        <d v="2021-06-25T01:53:46"/>
        <d v="2021-06-25T02:06:06"/>
        <d v="2021-06-25T02:08:10"/>
        <d v="2021-06-25T02:08:38"/>
        <d v="2021-06-25T02:22:24"/>
        <d v="2021-06-25T02:29:24"/>
        <d v="2021-06-25T02:32:53"/>
        <d v="2021-06-25T02:34:03"/>
        <d v="2021-06-25T02:35:31"/>
        <d v="2021-06-25T02:36:58"/>
        <d v="2021-06-25T02:38:08"/>
        <d v="2021-06-25T02:38:43"/>
        <d v="2021-06-25T02:39:18"/>
        <d v="2021-06-25T02:40:19"/>
        <d v="2021-06-25T02:40:28"/>
        <d v="2021-06-25T02:42:13"/>
        <d v="2021-06-25T02:43:23"/>
        <d v="2021-06-25T02:44:10"/>
        <d v="2021-06-25T03:00:29"/>
        <d v="2021-06-25T03:01:26"/>
        <d v="2021-06-25T03:02:01"/>
        <d v="2021-06-25T03:03:50"/>
        <d v="2021-06-25T03:07:16"/>
        <d v="2021-06-25T03:09:00"/>
        <d v="2021-06-25T03:11:55"/>
        <d v="2021-06-25T03:18:20"/>
        <d v="2021-06-25T03:20:38"/>
        <d v="2021-06-25T03:27:50"/>
        <d v="2021-06-25T03:29:46"/>
        <d v="2021-06-25T03:31:09"/>
        <d v="2021-06-25T03:31:41"/>
        <d v="2021-06-25T03:31:44"/>
        <d v="2021-06-25T03:39:22"/>
        <d v="2021-06-25T03:40:48"/>
        <d v="2021-06-25T03:41:38"/>
        <d v="2021-06-25T03:41:46"/>
        <d v="2021-06-25T03:46:52"/>
        <d v="2021-06-25T03:47:31"/>
        <d v="2021-06-25T03:50:57"/>
        <d v="2021-06-25T03:57:36"/>
        <d v="2021-06-25T04:11:20"/>
        <d v="2021-06-25T04:15:25"/>
        <d v="2021-06-25T04:23:34"/>
        <d v="2021-06-25T04:27:04"/>
        <d v="2021-06-25T04:36:58"/>
        <d v="2021-06-25T04:38:43"/>
        <d v="2021-06-25T04:39:22"/>
        <d v="2021-06-25T04:39:53"/>
        <d v="2021-06-25T04:44:38"/>
        <d v="2021-06-25T04:50:57"/>
        <d v="2021-06-25T04:53:46"/>
        <d v="2021-06-25T05:00:16"/>
        <d v="2021-06-25T05:01:26"/>
        <d v="2021-06-25T05:14:15"/>
        <d v="2021-06-25T05:15:22"/>
        <d v="2021-06-25T05:25:26"/>
        <d v="2021-06-25T05:26:53"/>
        <d v="2021-06-25T05:32:38"/>
        <d v="2021-06-25T05:33:28"/>
        <d v="2021-06-25T05:40:28"/>
        <d v="2021-06-25T05:47:31"/>
        <d v="2021-06-25T05:53:52"/>
        <d v="2021-06-25T05:56:47"/>
        <d v="2021-06-25T06:01:55"/>
        <d v="2021-06-25T06:04:56"/>
        <d v="2021-06-25T06:07:16"/>
        <d v="2021-06-25T06:11:55"/>
        <d v="2021-06-25T06:16:48"/>
        <d v="2021-06-25T06:20:05"/>
        <d v="2021-06-25T06:41:17"/>
        <d v="2021-06-25T06:41:38"/>
        <d v="2021-06-25T06:42:14"/>
        <d v="2021-06-25T06:43:23"/>
        <d v="2021-06-25T06:43:41"/>
        <d v="2021-06-25T06:48:02"/>
        <d v="2021-06-25T06:48:29"/>
        <d v="2021-06-25T06:49:47"/>
        <d v="2021-06-25T06:53:17"/>
        <d v="2021-06-25T07:05:17"/>
        <d v="2021-06-25T07:05:31"/>
        <d v="2021-06-25T07:09:00"/>
        <d v="2021-06-25T07:24:58"/>
        <d v="2021-06-25T07:25:26"/>
        <d v="2021-06-25T07:27:04"/>
        <d v="2021-06-25T07:39:53"/>
        <d v="2021-06-25T07:48:37"/>
        <d v="2021-06-25T07:54:27"/>
        <d v="2021-06-25T07:57:36"/>
        <d v="2021-06-25T08:00:16"/>
        <d v="2021-06-25T08:01:55"/>
        <d v="2021-06-25T08:05:17"/>
        <d v="2021-06-25T08:07:51"/>
        <d v="2021-06-25T08:17:45"/>
        <d v="2021-06-25T08:19:12"/>
        <d v="2021-06-25T08:24:09"/>
        <d v="2021-06-25T08:25:19"/>
        <d v="2021-06-25T08:27:39"/>
        <d v="2021-06-25T08:29:24"/>
        <d v="2021-06-25T08:32:19"/>
        <d v="2021-06-25T08:38:43"/>
        <d v="2021-06-25T08:42:13"/>
        <d v="2021-06-25T08:42:14"/>
        <d v="2021-06-25T08:43:58"/>
        <d v="2021-06-25T08:46:17"/>
        <d v="2021-06-25T08:50:22"/>
        <d v="2021-06-25T08:56:47"/>
        <d v="2021-06-25T08:59:06"/>
        <d v="2021-06-25T09:00:51"/>
        <d v="2021-06-25T09:07:16"/>
        <d v="2021-06-25T09:09:35"/>
        <d v="2021-06-25T09:11:31"/>
        <d v="2021-06-25T09:12:30"/>
        <d v="2021-06-25T09:20:10"/>
        <d v="2021-06-25T09:27:22"/>
        <d v="2021-06-25T09:36:23"/>
        <d v="2021-06-25T09:37:33"/>
        <d v="2021-06-25T09:39:53"/>
        <d v="2021-06-25T09:45:07"/>
        <d v="2021-06-25T09:45:42"/>
        <d v="2021-06-25T09:48:02"/>
        <d v="2021-06-25T09:50:22"/>
        <d v="2021-06-25T09:52:42"/>
        <d v="2021-06-25T09:55:02"/>
        <d v="2021-06-25T09:55:12"/>
        <d v="2021-06-25T09:55:41"/>
        <d v="2021-06-25T09:56:38"/>
        <d v="2021-06-25T09:59:31"/>
        <d v="2021-06-25T10:00:29"/>
        <d v="2021-06-25T10:01:26"/>
        <d v="2021-06-25T10:04:21"/>
        <d v="2021-06-25T10:04:56"/>
        <d v="2021-06-25T10:05:31"/>
        <d v="2021-06-25T10:06:41"/>
        <d v="2021-06-25T10:07:16"/>
        <d v="2021-06-25T10:07:51"/>
        <d v="2021-06-25T10:13:26"/>
        <d v="2021-06-25T10:13:55"/>
        <d v="2021-06-25T10:14:15"/>
        <d v="2021-06-25T10:16:00"/>
        <d v="2021-06-25T10:17:10"/>
        <d v="2021-06-25T10:17:45"/>
        <d v="2021-06-25T10:18:55"/>
        <d v="2021-06-25T10:21:14"/>
        <d v="2021-06-25T10:24:09"/>
        <d v="2021-06-25T10:25:54"/>
        <d v="2021-06-25T10:29:24"/>
        <d v="2021-06-25T10:30:34"/>
        <d v="2021-06-25T10:31:09"/>
        <d v="2021-06-25T10:32:53"/>
        <d v="2021-06-25T10:34:38"/>
        <d v="2021-06-25T10:36:23"/>
        <d v="2021-06-25T10:37:33"/>
        <d v="2021-06-25T10:38:43"/>
        <d v="2021-06-25T10:40:28"/>
        <d v="2021-06-25T10:45:07"/>
        <d v="2021-06-25T10:48:37"/>
        <d v="2021-06-25T10:49:12"/>
        <d v="2021-06-25T10:52:19"/>
        <d v="2021-06-25T10:55:02"/>
        <d v="2021-06-25T10:56:12"/>
        <d v="2021-06-25T10:57:21"/>
        <d v="2021-06-25T11:01:26"/>
        <d v="2021-06-25T11:02:01"/>
        <d v="2021-06-25T11:02:36"/>
        <d v="2021-06-25T11:02:53"/>
        <d v="2021-06-25T11:03:50"/>
        <d v="2021-06-25T11:06:06"/>
        <d v="2021-06-25T11:07:16"/>
        <d v="2021-06-25T11:11:55"/>
        <d v="2021-06-25T11:12:29"/>
        <d v="2021-06-25T11:12:30"/>
        <d v="2021-06-25T11:13:05"/>
        <d v="2021-06-25T11:14:15"/>
        <d v="2021-06-25T11:14:24"/>
        <d v="2021-06-25T11:16:35"/>
        <d v="2021-06-25T11:17:10"/>
        <d v="2021-06-25T11:18:55"/>
        <d v="2021-06-25T11:20:05"/>
        <d v="2021-06-25T11:21:14"/>
        <d v="2021-06-25T11:24:09"/>
        <d v="2021-06-25T11:24:44"/>
        <d v="2021-06-25T11:25:19"/>
        <d v="2021-06-25T11:27:04"/>
        <d v="2021-06-25T11:27:39"/>
        <d v="2021-06-25T11:29:24"/>
        <d v="2021-06-25T11:30:34"/>
        <d v="2021-06-25T11:31:44"/>
        <d v="2021-06-25T11:34:03"/>
        <d v="2021-06-25T11:35:48"/>
        <d v="2021-06-25T11:36:23"/>
        <d v="2021-06-25T11:48:02"/>
        <d v="2021-06-25T11:49:47"/>
        <d v="2021-06-25T11:50:22"/>
        <d v="2021-06-25T11:52:07"/>
        <d v="2021-06-25T11:54:43"/>
        <d v="2021-06-25T11:59:06"/>
        <d v="2021-06-25T12:00:00"/>
        <d v="2021-06-25T12:00:51"/>
        <d v="2021-06-25T12:02:36"/>
        <d v="2021-06-25T12:06:41"/>
        <d v="2021-06-25T12:07:51"/>
        <d v="2021-06-25T12:09:00"/>
        <d v="2021-06-25T12:10:05"/>
        <d v="2021-06-25T12:11:02"/>
        <d v="2021-06-25T12:13:05"/>
        <d v="2021-06-25T12:14:15"/>
        <d v="2021-06-25T12:14:24"/>
        <d v="2021-06-25T12:16:00"/>
        <d v="2021-06-25T12:16:48"/>
        <d v="2021-06-25T12:17:45"/>
        <d v="2021-06-25T12:19:30"/>
        <d v="2021-06-25T12:20:05"/>
        <d v="2021-06-25T12:21:07"/>
        <d v="2021-06-25T12:21:49"/>
        <d v="2021-06-25T12:22:24"/>
        <d v="2021-06-25T12:26:29"/>
        <d v="2021-06-25T12:30:14"/>
        <d v="2021-06-25T12:31:44"/>
        <d v="2021-06-25T12:34:03"/>
        <d v="2021-06-25T12:34:38"/>
        <d v="2021-06-25T12:35:48"/>
        <d v="2021-06-25T12:36:23"/>
        <d v="2021-06-25T12:36:58"/>
        <d v="2021-06-25T12:37:55"/>
        <d v="2021-06-25T12:38:08"/>
        <d v="2021-06-25T12:38:43"/>
        <d v="2021-06-25T12:39:18"/>
        <d v="2021-06-25T12:41:03"/>
        <d v="2021-06-25T12:41:38"/>
        <d v="2021-06-25T12:42:13"/>
        <d v="2021-06-25T12:45:07"/>
        <d v="2021-06-25T12:45:42"/>
        <d v="2021-06-25T12:47:02"/>
        <d v="2021-06-25T12:47:27"/>
        <d v="2021-06-25T12:48:02"/>
        <d v="2021-06-25T12:48:37"/>
        <d v="2021-06-25T12:49:47"/>
        <d v="2021-06-25T12:50:22"/>
        <d v="2021-06-25T12:50:57"/>
        <d v="2021-06-25T12:52:07"/>
        <d v="2021-06-25T12:53:52"/>
        <d v="2021-06-25T12:54:27"/>
        <d v="2021-06-25T12:55:37"/>
        <d v="2021-06-25T12:56:12"/>
        <d v="2021-06-25T12:57:56"/>
        <d v="2021-06-25T13:00:51"/>
        <d v="2021-06-25T13:00:58"/>
        <d v="2021-06-25T13:01:26"/>
        <d v="2021-06-25T13:01:55"/>
        <d v="2021-06-25T13:02:36"/>
        <d v="2021-06-25T13:03:46"/>
        <d v="2021-06-25T13:04:21"/>
        <d v="2021-06-25T13:04:56"/>
        <d v="2021-06-25T13:05:31"/>
        <d v="2021-06-25T13:05:46"/>
        <d v="2021-06-25T13:07:16"/>
        <d v="2021-06-25T13:09:35"/>
        <d v="2021-06-25T13:09:36"/>
        <d v="2021-06-25T13:10:05"/>
        <d v="2021-06-25T13:10:45"/>
        <d v="2021-06-25T13:11:55"/>
        <d v="2021-06-25T13:12:00"/>
        <d v="2021-06-25T13:13:40"/>
        <d v="2021-06-25T13:15:25"/>
        <d v="2021-06-25T13:17:17"/>
        <d v="2021-06-25T13:17:45"/>
        <d v="2021-06-25T13:20:05"/>
        <d v="2021-06-25T13:22:24"/>
        <d v="2021-06-25T13:22:59"/>
        <d v="2021-06-25T13:23:34"/>
        <d v="2021-06-25T13:24:58"/>
        <d v="2021-06-25T13:25:19"/>
        <d v="2021-06-25T13:28:14"/>
        <d v="2021-06-25T13:28:49"/>
        <d v="2021-06-25T13:29:24"/>
        <d v="2021-06-25T13:31:44"/>
        <d v="2021-06-25T13:33:28"/>
        <d v="2021-06-25T13:34:38"/>
        <d v="2021-06-25T13:35:13"/>
        <d v="2021-06-25T13:36:23"/>
        <d v="2021-06-25T13:37:55"/>
        <d v="2021-06-25T13:38:08"/>
        <d v="2021-06-25T13:39:53"/>
        <d v="2021-06-25T13:40:48"/>
        <d v="2021-06-25T13:41:03"/>
        <d v="2021-06-25T13:41:38"/>
        <d v="2021-06-25T13:42:13"/>
        <d v="2021-06-25T13:43:23"/>
        <d v="2021-06-25T13:44:33"/>
        <d v="2021-06-25T13:45:07"/>
        <d v="2021-06-25T13:46:34"/>
        <d v="2021-06-25T13:46:52"/>
        <d v="2021-06-25T13:47:02"/>
        <d v="2021-06-25T13:48:02"/>
        <d v="2021-06-25T13:48:37"/>
        <d v="2021-06-25T13:49:12"/>
        <d v="2021-06-25T13:50:22"/>
        <d v="2021-06-25T13:50:53"/>
        <d v="2021-06-25T13:50:57"/>
        <d v="2021-06-25T13:52:07"/>
        <d v="2021-06-25T13:52:42"/>
        <d v="2021-06-25T13:53:17"/>
        <d v="2021-06-25T13:55:02"/>
        <d v="2021-06-25T13:55:37"/>
        <d v="2021-06-25T13:56:12"/>
        <d v="2021-06-25T13:56:47"/>
        <d v="2021-06-25T13:59:06"/>
        <d v="2021-06-25T13:59:41"/>
        <d v="2021-06-25T14:00:16"/>
        <d v="2021-06-25T14:00:51"/>
        <d v="2021-06-25T14:01:26"/>
        <d v="2021-06-25T14:02:36"/>
        <d v="2021-06-25T14:03:11"/>
        <d v="2021-06-25T14:04:56"/>
        <d v="2021-06-25T14:07:16"/>
        <d v="2021-06-25T14:08:26"/>
        <d v="2021-06-25T14:09:00"/>
        <d v="2021-06-25T14:10:10"/>
        <d v="2021-06-25T14:10:45"/>
        <d v="2021-06-25T14:11:20"/>
        <d v="2021-06-25T14:13:05"/>
        <d v="2021-06-25T14:13:40"/>
        <d v="2021-06-25T14:16:35"/>
        <d v="2021-06-25T14:17:10"/>
        <d v="2021-06-25T14:17:45"/>
        <d v="2021-06-25T14:19:30"/>
        <d v="2021-06-25T14:20:05"/>
        <d v="2021-06-25T14:20:40"/>
        <d v="2021-06-25T14:21:49"/>
        <d v="2021-06-25T14:22:59"/>
        <d v="2021-06-25T14:24:44"/>
        <d v="2021-06-25T14:25:54"/>
        <d v="2021-06-25T14:27:39"/>
        <d v="2021-06-25T14:28:14"/>
        <d v="2021-06-25T14:28:49"/>
        <d v="2021-06-25T14:30:34"/>
        <d v="2021-06-25T14:31:12"/>
        <d v="2021-06-25T14:31:44"/>
        <d v="2021-06-25T14:32:19"/>
        <d v="2021-06-25T14:32:53"/>
        <d v="2021-06-25T14:33:28"/>
        <d v="2021-06-25T14:34:03"/>
        <d v="2021-06-25T14:34:38"/>
        <d v="2021-06-25T14:36:23"/>
        <d v="2021-06-25T14:36:58"/>
        <d v="2021-06-25T14:36:58"/>
        <d v="2021-06-25T14:37:33"/>
        <d v="2021-06-25T14:39:18"/>
        <d v="2021-06-25T14:39:53"/>
        <d v="2021-06-25T14:40:28"/>
        <d v="2021-06-25T14:41:03"/>
        <d v="2021-06-25T14:41:38"/>
        <d v="2021-06-25T14:42:13"/>
        <d v="2021-06-25T14:42:48"/>
        <d v="2021-06-25T14:44:33"/>
        <d v="2021-06-25T14:45:07"/>
        <d v="2021-06-25T14:46:17"/>
        <d v="2021-06-25T14:47:27"/>
        <d v="2021-06-25T14:48:37"/>
        <d v="2021-06-25T14:49:12"/>
        <d v="2021-06-25T14:50:22"/>
        <d v="2021-06-25T14:50:57"/>
        <d v="2021-06-25T14:51:32"/>
        <d v="2021-06-25T14:52:07"/>
        <d v="2021-06-25T14:52:42"/>
        <d v="2021-06-25T14:53:17"/>
        <d v="2021-06-25T14:55:02"/>
        <d v="2021-06-25T14:55:41"/>
        <d v="2021-06-25T14:56:12"/>
        <d v="2021-06-25T14:56:47"/>
        <d v="2021-06-25T14:57:07"/>
        <d v="2021-06-25T14:57:56"/>
        <d v="2021-06-25T14:59:41"/>
        <d v="2021-06-25T15:00:16"/>
        <d v="2021-06-25T15:00:51"/>
        <d v="2021-06-25T15:01:26"/>
        <d v="2021-06-25T15:03:46"/>
        <d v="2021-06-25T15:04:21"/>
        <d v="2021-06-25T15:04:56"/>
        <d v="2021-06-25T15:06:06"/>
        <d v="2021-06-25T15:06:41"/>
        <d v="2021-06-25T15:07:16"/>
        <d v="2021-06-25T15:09:35"/>
        <d v="2021-06-25T15:10:10"/>
        <d v="2021-06-25T15:11:20"/>
        <d v="2021-06-25T15:11:55"/>
        <d v="2021-06-25T15:13:40"/>
        <d v="2021-06-25T15:14:24"/>
        <d v="2021-06-25T15:14:50"/>
        <d v="2021-06-25T15:16:35"/>
        <d v="2021-06-25T15:17:10"/>
        <d v="2021-06-25T15:17:45"/>
        <d v="2021-06-25T15:19:30"/>
        <d v="2021-06-25T15:20:05"/>
        <d v="2021-06-25T15:21:49"/>
        <d v="2021-06-25T15:22:59"/>
        <d v="2021-06-25T15:23:34"/>
        <d v="2021-06-25T15:24:09"/>
        <d v="2021-06-25T15:24:44"/>
        <d v="2021-06-25T15:25:54"/>
        <d v="2021-06-25T15:26:29"/>
        <d v="2021-06-25T15:27:39"/>
        <d v="2021-06-25T15:28:14"/>
        <d v="2021-06-25T15:28:49"/>
        <d v="2021-06-25T15:29:24"/>
        <d v="2021-06-25T15:29:46"/>
        <d v="2021-06-25T15:30:34"/>
        <d v="2021-06-25T15:31:09"/>
        <d v="2021-06-25T15:31:44"/>
        <d v="2021-06-25T15:33:28"/>
        <d v="2021-06-25T15:34:03"/>
        <d v="2021-06-25T15:34:38"/>
        <d v="2021-06-25T15:35:13"/>
        <d v="2021-06-25T15:35:48"/>
        <d v="2021-06-25T15:36:23"/>
        <d v="2021-06-25T15:36:58"/>
        <d v="2021-06-25T15:38:08"/>
        <d v="2021-06-25T15:38:43"/>
        <d v="2021-06-25T15:39:18"/>
        <d v="2021-06-25T15:39:50"/>
        <d v="2021-06-25T15:41:03"/>
        <d v="2021-06-25T15:41:38"/>
        <d v="2021-06-25T15:42:13"/>
        <d v="2021-06-25T15:42:48"/>
        <d v="2021-06-25T15:43:58"/>
        <d v="2021-06-25T15:44:33"/>
        <d v="2021-06-25T15:45:07"/>
        <d v="2021-06-25T15:45:42"/>
        <d v="2021-06-25T15:46:17"/>
        <d v="2021-06-25T15:48:02"/>
        <d v="2021-06-25T15:49:12"/>
        <d v="2021-06-25T15:49:26"/>
        <d v="2021-06-25T15:50:22"/>
        <d v="2021-06-25T15:50:57"/>
        <d v="2021-06-25T15:51:32"/>
        <d v="2021-06-25T15:52:07"/>
        <d v="2021-06-25T15:52:19"/>
        <d v="2021-06-25T15:52:42"/>
        <d v="2021-06-25T15:53:17"/>
        <d v="2021-06-25T15:53:52"/>
        <d v="2021-06-25T15:54:27"/>
        <d v="2021-06-25T15:56:12"/>
        <d v="2021-06-25T15:56:47"/>
        <d v="2021-06-25T15:57:21"/>
        <d v="2021-06-25T15:57:56"/>
        <d v="2021-06-25T15:58:31"/>
        <d v="2021-06-25T15:59:06"/>
        <d v="2021-06-25T15:59:41"/>
        <d v="2021-06-25T16:00:16"/>
        <d v="2021-06-25T16:00:29"/>
        <d v="2021-06-25T16:00:51"/>
        <d v="2021-06-25T16:01:26"/>
        <d v="2021-06-25T16:02:01"/>
        <d v="2021-06-25T16:03:11"/>
        <d v="2021-06-25T16:03:46"/>
        <d v="2021-06-25T16:04:21"/>
        <d v="2021-06-25T16:04:48"/>
        <d v="2021-06-25T16:04:56"/>
        <d v="2021-06-25T16:05:31"/>
        <d v="2021-06-25T16:06:41"/>
        <d v="2021-06-25T16:07:51"/>
        <d v="2021-06-25T16:08:26"/>
        <d v="2021-06-25T16:09:00"/>
        <d v="2021-06-25T16:10:10"/>
        <d v="2021-06-25T16:10:45"/>
        <d v="2021-06-25T16:11:20"/>
        <d v="2021-06-25T16:12:30"/>
        <d v="2021-06-25T16:13:05"/>
        <d v="2021-06-25T16:13:40"/>
        <d v="2021-06-25T16:14:15"/>
        <d v="2021-06-25T16:16:00"/>
        <d v="2021-06-25T16:17:10"/>
        <d v="2021-06-25T16:17:45"/>
        <d v="2021-06-25T16:17:46"/>
        <d v="2021-06-25T16:19:30"/>
        <d v="2021-06-25T16:19:41"/>
        <d v="2021-06-25T16:20:05"/>
        <d v="2021-06-25T16:21:14"/>
        <d v="2021-06-25T16:21:49"/>
        <d v="2021-06-25T16:23:34"/>
        <d v="2021-06-25T16:24:29"/>
        <d v="2021-06-25T16:24:44"/>
        <d v="2021-06-25T16:26:29"/>
        <d v="2021-06-25T16:27:04"/>
        <d v="2021-06-25T16:27:39"/>
        <d v="2021-06-25T16:28:14"/>
        <d v="2021-06-25T16:28:49"/>
        <d v="2021-06-25T16:29:24"/>
        <d v="2021-06-25T16:29:59"/>
        <d v="2021-06-25T16:30:34"/>
        <d v="2021-06-25T16:31:09"/>
        <d v="2021-06-25T16:33:28"/>
        <d v="2021-06-25T16:34:03"/>
        <d v="2021-06-25T16:35:48"/>
        <d v="2021-06-25T16:36:23"/>
        <d v="2021-06-25T16:36:58"/>
        <d v="2021-06-25T16:37:33"/>
        <d v="2021-06-25T16:38:08"/>
        <d v="2021-06-25T16:38:43"/>
        <d v="2021-06-25T16:38:53"/>
        <d v="2021-06-25T16:39:18"/>
        <d v="2021-06-25T16:39:53"/>
        <d v="2021-06-25T16:40:28"/>
        <d v="2021-06-25T16:41:03"/>
        <d v="2021-06-25T16:42:13"/>
        <d v="2021-06-25T16:42:48"/>
        <d v="2021-06-25T16:43:23"/>
        <d v="2021-06-25T16:43:58"/>
        <d v="2021-06-25T16:44:33"/>
        <d v="2021-06-25T16:45:07"/>
        <d v="2021-06-25T16:46:05"/>
        <d v="2021-06-25T16:46:17"/>
        <d v="2021-06-25T16:46:52"/>
        <d v="2021-06-25T16:47:27"/>
        <d v="2021-06-25T16:48:02"/>
        <d v="2021-06-25T16:48:37"/>
        <d v="2021-06-25T16:49:47"/>
        <d v="2021-06-25T16:50:57"/>
        <d v="2021-06-25T16:51:32"/>
        <d v="2021-06-25T16:52:07"/>
        <d v="2021-06-25T16:52:42"/>
        <d v="2021-06-25T16:52:48"/>
        <d v="2021-06-25T16:53:17"/>
        <d v="2021-06-25T16:53:46"/>
        <d v="2021-06-25T16:54:14"/>
        <d v="2021-06-25T16:54:27"/>
        <d v="2021-06-25T16:55:02"/>
        <d v="2021-06-25T16:56:12"/>
        <d v="2021-06-25T16:56:47"/>
        <d v="2021-06-25T16:57:21"/>
        <d v="2021-06-25T16:58:31"/>
        <d v="2021-06-25T16:59:06"/>
        <d v="2021-06-25T16:59:41"/>
        <d v="2021-06-25T17:00:16"/>
        <d v="2021-06-25T17:00:29"/>
        <d v="2021-06-25T17:00:51"/>
        <d v="2021-06-25T17:01:26"/>
        <d v="2021-06-25T17:02:01"/>
        <d v="2021-06-25T17:03:11"/>
        <d v="2021-06-25T17:03:46"/>
        <d v="2021-06-25T17:04:21"/>
        <d v="2021-06-25T17:04:56"/>
        <d v="2021-06-25T17:05:31"/>
        <d v="2021-06-25T17:06:06"/>
        <d v="2021-06-25T17:06:41"/>
        <d v="2021-06-25T17:07:16"/>
        <d v="2021-06-25T17:07:51"/>
        <d v="2021-06-25T17:09:35"/>
        <d v="2021-06-25T17:10:10"/>
        <d v="2021-06-25T17:10:34"/>
        <d v="2021-06-25T17:10:45"/>
        <d v="2021-06-25T17:11:20"/>
        <d v="2021-06-25T17:11:55"/>
        <d v="2021-06-25T17:12:30"/>
        <d v="2021-06-25T17:13:05"/>
        <d v="2021-06-25T17:13:40"/>
        <d v="2021-06-25T17:15:25"/>
        <d v="2021-06-25T17:16:00"/>
        <d v="2021-06-25T17:17:10"/>
        <d v="2021-06-25T17:17:45"/>
        <d v="2021-06-25T17:18:20"/>
        <d v="2021-06-25T17:18:43"/>
        <d v="2021-06-25T17:18:55"/>
        <d v="2021-06-25T17:19:30"/>
        <d v="2021-06-25T17:20:05"/>
        <d v="2021-06-25T17:20:40"/>
        <d v="2021-06-25T17:21:07"/>
        <d v="2021-06-25T17:21:14"/>
        <d v="2021-06-25T17:21:49"/>
        <d v="2021-06-25T17:22:24"/>
        <d v="2021-06-25T17:22:34"/>
        <d v="2021-06-25T17:22:59"/>
        <d v="2021-06-25T17:23:02"/>
        <d v="2021-06-25T17:23:34"/>
        <d v="2021-06-25T17:24:09"/>
        <d v="2021-06-25T17:24:44"/>
        <d v="2021-06-25T17:24:58"/>
        <d v="2021-06-25T17:26:29"/>
        <d v="2021-06-25T17:27:04"/>
        <d v="2021-06-25T17:27:39"/>
        <d v="2021-06-25T17:28:14"/>
        <d v="2021-06-25T17:28:49"/>
        <d v="2021-06-25T17:29:24"/>
        <d v="2021-06-25T17:29:46"/>
        <d v="2021-06-25T17:29:59"/>
        <d v="2021-06-25T17:30:34"/>
        <d v="2021-06-25T17:31:09"/>
        <d v="2021-06-25T17:31:44"/>
        <d v="2021-06-25T17:32:19"/>
        <d v="2021-06-25T17:32:53"/>
        <d v="2021-06-25T17:33:28"/>
        <d v="2021-06-25T17:34:38"/>
        <d v="2021-06-25T17:35:48"/>
        <d v="2021-06-25T17:36:23"/>
        <d v="2021-06-25T17:36:58"/>
        <d v="2021-06-25T17:37:33"/>
        <d v="2021-06-25T17:38:08"/>
        <d v="2021-06-25T17:38:43"/>
        <d v="2021-06-25T17:39:18"/>
        <d v="2021-06-25T17:41:03"/>
        <d v="2021-06-25T17:41:38"/>
        <d v="2021-06-25T17:42:13"/>
        <d v="2021-06-25T17:42:48"/>
        <d v="2021-06-25T17:43:23"/>
        <d v="2021-06-25T17:44:33"/>
        <d v="2021-06-25T17:45:42"/>
        <d v="2021-06-25T17:46:17"/>
        <d v="2021-06-25T17:46:52"/>
        <d v="2021-06-25T17:47:27"/>
        <d v="2021-06-25T17:49:47"/>
        <d v="2021-06-25T17:50:22"/>
        <d v="2021-06-25T17:50:57"/>
        <d v="2021-06-25T17:51:32"/>
        <d v="2021-06-25T17:51:50"/>
        <d v="2021-06-25T17:52:42"/>
        <d v="2021-06-25T17:53:17"/>
        <d v="2021-06-25T17:53:52"/>
        <d v="2021-06-25T17:54:27"/>
        <d v="2021-06-25T17:55:02"/>
        <d v="2021-06-25T17:56:47"/>
        <d v="2021-06-25T17:57:56"/>
        <d v="2021-06-25T17:58:31"/>
        <d v="2021-06-25T17:59:06"/>
        <d v="2021-06-25T17:59:41"/>
        <d v="2021-06-25T18:00:16"/>
        <d v="2021-06-25T18:00:51"/>
        <d v="2021-06-25T18:01:26"/>
        <d v="2021-06-25T18:02:01"/>
        <d v="2021-06-25T18:02:36"/>
        <d v="2021-06-25T18:03:46"/>
        <d v="2021-06-25T18:04:21"/>
        <d v="2021-06-25T18:06:41"/>
        <d v="2021-06-25T18:07:16"/>
        <d v="2021-06-25T18:07:51"/>
        <d v="2021-06-25T18:08:26"/>
        <d v="2021-06-25T18:09:00"/>
        <d v="2021-06-25T18:09:35"/>
        <d v="2021-06-25T18:10:45"/>
        <d v="2021-06-25T18:11:20"/>
        <d v="2021-06-25T18:11:55"/>
        <d v="2021-06-25T18:12:30"/>
        <d v="2021-06-25T18:13:05"/>
        <d v="2021-06-25T18:13:40"/>
        <d v="2021-06-25T18:14:15"/>
        <d v="2021-06-25T18:16:00"/>
        <d v="2021-06-25T18:16:35"/>
        <d v="2021-06-25T18:17:45"/>
        <d v="2021-06-25T18:18:20"/>
        <d v="2021-06-25T18:18:55"/>
        <d v="2021-06-25T18:19:30"/>
        <d v="2021-06-25T18:20:05"/>
        <d v="2021-06-25T18:20:40"/>
        <d v="2021-06-25T18:21:14"/>
        <d v="2021-06-25T18:22:59"/>
        <d v="2021-06-25T18:25:19"/>
        <d v="2021-06-25T18:25:54"/>
        <d v="2021-06-25T18:27:04"/>
        <d v="2021-06-25T18:27:39"/>
        <d v="2021-06-25T18:28:14"/>
        <d v="2021-06-25T18:28:49"/>
        <d v="2021-06-25T18:29:24"/>
        <d v="2021-06-25T18:29:59"/>
        <d v="2021-06-25T18:31:09"/>
        <d v="2021-06-25T18:31:44"/>
        <d v="2021-06-25T18:32:19"/>
        <d v="2021-06-25T18:33:28"/>
        <d v="2021-06-25T18:34:03"/>
        <d v="2021-06-25T18:34:38"/>
        <d v="2021-06-25T18:35:13"/>
        <d v="2021-06-25T18:36:58"/>
        <d v="2021-06-25T18:37:26"/>
        <d v="2021-06-25T18:38:08"/>
        <d v="2021-06-25T18:38:43"/>
        <d v="2021-06-25T18:39:18"/>
        <d v="2021-06-25T18:39:53"/>
        <d v="2021-06-25T18:40:19"/>
        <d v="2021-06-25T18:41:03"/>
        <d v="2021-06-25T18:41:38"/>
        <d v="2021-06-25T18:42:48"/>
        <d v="2021-06-25T18:43:23"/>
        <d v="2021-06-25T18:43:58"/>
        <d v="2021-06-25T18:46:17"/>
        <d v="2021-06-25T18:48:37"/>
        <d v="2021-06-25T18:49:12"/>
        <d v="2021-06-25T18:49:47"/>
        <d v="2021-06-25T18:50:22"/>
        <d v="2021-06-25T18:50:57"/>
        <d v="2021-06-25T18:52:42"/>
        <d v="2021-06-25T18:53:17"/>
        <d v="2021-06-25T18:53:46"/>
        <d v="2021-06-25T18:55:37"/>
        <d v="2021-06-25T18:56:10"/>
        <d v="2021-06-25T18:56:12"/>
        <d v="2021-06-25T18:56:47"/>
        <d v="2021-06-25T18:57:56"/>
        <d v="2021-06-25T18:59:06"/>
        <d v="2021-06-25T18:59:31"/>
        <d v="2021-06-25T18:59:41"/>
        <d v="2021-06-25T19:00:16"/>
        <d v="2021-06-25T19:00:51"/>
        <d v="2021-06-25T19:01:26"/>
        <d v="2021-06-25T19:02:36"/>
        <d v="2021-06-25T19:03:46"/>
        <d v="2021-06-25T19:04:19"/>
        <d v="2021-06-25T19:04:21"/>
        <d v="2021-06-25T19:04:48"/>
        <d v="2021-06-25T19:04:56"/>
        <d v="2021-06-25T19:06:41"/>
        <d v="2021-06-25T19:07:16"/>
        <d v="2021-06-25T19:07:51"/>
        <d v="2021-06-25T19:08:26"/>
        <d v="2021-06-25T19:09:35"/>
        <d v="2021-06-25T19:09:36"/>
        <d v="2021-06-25T19:10:34"/>
        <d v="2021-06-25T19:11:20"/>
        <d v="2021-06-25T19:11:55"/>
        <d v="2021-06-25T19:12:30"/>
        <d v="2021-06-25T19:13:40"/>
        <d v="2021-06-25T19:14:15"/>
        <d v="2021-06-25T19:14:50"/>
        <d v="2021-06-25T19:15:25"/>
        <d v="2021-06-25T19:16:00"/>
        <d v="2021-06-25T19:16:35"/>
        <d v="2021-06-25T19:17:10"/>
        <d v="2021-06-25T19:17:45"/>
        <d v="2021-06-25T19:18:20"/>
        <d v="2021-06-25T19:18:55"/>
        <d v="2021-06-25T19:19:30"/>
        <d v="2021-06-25T19:20:05"/>
        <d v="2021-06-25T19:20:40"/>
        <d v="2021-06-25T19:21:14"/>
        <d v="2021-06-25T19:21:49"/>
        <d v="2021-06-25T19:22:24"/>
        <d v="2021-06-25T19:22:59"/>
        <d v="2021-06-25T19:23:34"/>
        <d v="2021-06-25T19:25:19"/>
        <d v="2021-06-25T19:25:26"/>
        <d v="2021-06-25T19:25:54"/>
        <d v="2021-06-25T19:27:04"/>
        <d v="2021-06-25T19:27:39"/>
        <d v="2021-06-25T19:28:14"/>
        <d v="2021-06-25T19:29:24"/>
        <d v="2021-06-25T19:30:34"/>
        <d v="2021-06-25T19:31:09"/>
        <d v="2021-06-25T19:31:44"/>
        <d v="2021-06-25T19:32:19"/>
        <d v="2021-06-25T19:34:38"/>
        <d v="2021-06-25T19:35:13"/>
        <d v="2021-06-25T19:35:48"/>
        <d v="2021-06-25T19:36:23"/>
        <d v="2021-06-25T19:36:58"/>
        <d v="2021-06-25T19:38:08"/>
        <d v="2021-06-25T19:38:43"/>
        <d v="2021-06-25T19:39:53"/>
        <d v="2021-06-25T19:41:38"/>
        <d v="2021-06-25T19:42:13"/>
        <d v="2021-06-25T19:42:48"/>
        <d v="2021-06-25T19:43:23"/>
        <d v="2021-06-25T19:43:58"/>
        <d v="2021-06-25T19:45:07"/>
        <d v="2021-06-25T19:46:17"/>
        <d v="2021-06-25T19:46:52"/>
        <d v="2021-06-25T19:47:27"/>
        <d v="2021-06-25T19:49:47"/>
        <d v="2021-06-25T19:50:57"/>
        <d v="2021-06-25T19:51:32"/>
        <d v="2021-06-25T19:52:07"/>
        <d v="2021-06-25T19:53:17"/>
        <d v="2021-06-25T19:53:52"/>
        <d v="2021-06-25T19:56:12"/>
        <d v="2021-06-25T19:56:38"/>
        <d v="2021-06-25T19:57:21"/>
        <d v="2021-06-25T19:58:31"/>
        <d v="2021-06-25T19:59:06"/>
        <d v="2021-06-25T19:59:41"/>
        <d v="2021-06-25T20:00:51"/>
        <d v="2021-06-25T20:01:26"/>
        <d v="2021-06-25T20:02:01"/>
        <d v="2021-06-25T20:02:36"/>
        <d v="2021-06-25T20:03:11"/>
        <d v="2021-06-25T20:03:46"/>
        <d v="2021-06-25T20:04:21"/>
        <d v="2021-06-25T20:04:56"/>
        <d v="2021-06-25T20:05:31"/>
        <d v="2021-06-25T20:06:06"/>
        <d v="2021-06-25T20:06:41"/>
        <d v="2021-06-25T20:08:10"/>
        <d v="2021-06-25T20:08:26"/>
        <d v="2021-06-25T20:09:35"/>
        <d v="2021-06-25T20:10:10"/>
        <d v="2021-06-25T20:12:30"/>
        <d v="2021-06-25T20:14:50"/>
        <d v="2021-06-25T20:15:22"/>
        <d v="2021-06-25T20:15:25"/>
        <d v="2021-06-25T20:16:00"/>
        <d v="2021-06-25T20:16:35"/>
        <d v="2021-06-25T20:17:10"/>
        <d v="2021-06-25T20:17:45"/>
        <d v="2021-06-25T20:19:30"/>
        <d v="2021-06-25T20:19:41"/>
        <d v="2021-06-25T20:20:05"/>
        <d v="2021-06-25T20:24:44"/>
        <d v="2021-06-25T20:27:04"/>
        <d v="2021-06-25T20:31:44"/>
        <d v="2021-06-25T20:38:43"/>
        <d v="2021-06-25T20:42:13"/>
        <d v="2021-06-25T20:43:23"/>
        <d v="2021-06-25T20:49:47"/>
        <d v="2021-06-25T20:50:22"/>
        <d v="2021-06-25T20:51:32"/>
        <d v="2021-06-25T20:54:27"/>
        <d v="2021-06-25T20:55:02"/>
        <d v="2021-06-25T20:58:31"/>
        <d v="2021-06-25T21:00:51"/>
        <d v="2021-06-25T21:02:01"/>
        <d v="2021-06-25T21:02:36"/>
        <d v="2021-06-25T21:07:16"/>
        <d v="2021-06-25T21:07:51"/>
        <d v="2021-06-25T21:10:10"/>
        <d v="2021-06-25T21:11:55"/>
        <d v="2021-06-25T21:16:35"/>
        <d v="2021-06-25T21:24:44"/>
        <d v="2021-06-25T21:30:34"/>
        <d v="2021-06-25T21:33:28"/>
        <d v="2021-06-25T21:37:26"/>
        <d v="2021-06-25T21:41:03"/>
        <d v="2021-06-25T21:44:33"/>
        <d v="2021-06-25T21:48:02"/>
        <d v="2021-06-25T21:50:57"/>
        <d v="2021-06-25T21:53:52"/>
        <d v="2021-06-25T21:57:56"/>
        <d v="2021-06-25T22:00:16"/>
        <d v="2021-06-25T22:04:56"/>
        <d v="2021-06-25T22:05:17"/>
        <d v="2021-06-25T22:06:06"/>
        <d v="2021-06-25T22:09:00"/>
        <d v="2021-06-25T22:09:35"/>
        <d v="2021-06-25T22:14:53"/>
        <d v="2021-06-25T22:16:35"/>
        <d v="2021-06-25T22:21:14"/>
        <d v="2021-06-25T22:23:02"/>
        <d v="2021-06-25T22:23:34"/>
        <d v="2021-06-25T22:30:34"/>
        <d v="2021-06-25T22:31:44"/>
        <d v="2021-06-25T22:32:53"/>
        <d v="2021-06-25T22:36:23"/>
        <d v="2021-06-25T22:39:18"/>
        <d v="2021-06-25T22:39:53"/>
        <d v="2021-06-25T22:40:48"/>
        <d v="2021-06-25T22:43:58"/>
        <d v="2021-06-25T22:55:37"/>
        <d v="2021-06-25T22:56:47"/>
        <d v="2021-06-25T22:57:21"/>
        <d v="2021-06-25T23:04:56"/>
        <d v="2021-06-25T23:07:12"/>
        <d v="2021-06-25T23:09:35"/>
        <d v="2021-06-25T23:11:55"/>
        <d v="2021-06-25T23:16:35"/>
        <d v="2021-06-25T23:23:34"/>
        <d v="2021-06-25T23:39:53"/>
        <d v="2021-06-25T23:41:38"/>
        <d v="2021-06-25T23:45:07"/>
        <d v="2021-06-25T23:46:05"/>
        <d v="2021-06-25T23:48:58"/>
        <d v="2021-06-25T23:50:57"/>
        <d v="2021-06-25T23:53:17"/>
        <d v="2021-06-26T00:01:14"/>
        <d v="2021-06-26T00:02:25"/>
        <d v="2021-06-26T00:02:53"/>
        <d v="2021-06-26T00:04:05"/>
        <d v="2021-06-26T00:05:31"/>
        <d v="2021-06-26T00:06:12"/>
        <d v="2021-06-26T00:06:25"/>
        <d v="2021-06-26T00:07:16"/>
        <d v="2021-06-26T00:07:41"/>
        <d v="2021-06-26T00:07:51"/>
        <d v="2021-06-26T00:08:05"/>
        <d v="2021-06-26T00:10:45"/>
        <d v="2021-06-26T00:11:55"/>
        <d v="2021-06-26T00:12:18"/>
        <d v="2021-06-26T00:12:58"/>
        <d v="2021-06-26T00:13:37"/>
        <d v="2021-06-26T00:14:33"/>
        <d v="2021-06-26T00:15:07"/>
        <d v="2021-06-26T00:18:55"/>
        <d v="2021-06-26T00:19:36"/>
        <d v="2021-06-26T00:20:00"/>
        <d v="2021-06-26T00:22:24"/>
        <d v="2021-06-26T00:23:31"/>
        <d v="2021-06-26T00:24:44"/>
        <d v="2021-06-26T00:28:14"/>
        <d v="2021-06-26T00:28:34"/>
        <d v="2021-06-26T00:33:28"/>
        <d v="2021-06-26T00:38:30"/>
        <d v="2021-06-26T00:41:38"/>
        <d v="2021-06-26T00:44:15"/>
        <d v="2021-06-26T00:44:33"/>
        <d v="2021-06-26T00:45:05"/>
        <d v="2021-06-26T00:46:22"/>
        <d v="2021-06-26T00:46:27"/>
        <d v="2021-06-26T00:47:15"/>
        <d v="2021-06-26T00:51:44"/>
        <d v="2021-06-26T00:52:10"/>
        <d v="2021-06-26T00:56:15"/>
        <d v="2021-06-26T00:59:06"/>
        <d v="2021-06-26T01:01:47"/>
        <d v="2021-06-26T01:01:55"/>
        <d v="2021-06-26T01:03:30"/>
        <d v="2021-06-26T01:04:18"/>
        <d v="2021-06-26T01:05:02"/>
        <d v="2021-06-26T01:07:43"/>
        <d v="2021-06-26T01:07:51"/>
        <d v="2021-06-26T01:08:26"/>
        <d v="2021-06-26T01:11:51"/>
        <d v="2021-06-26T01:12:30"/>
        <d v="2021-06-26T01:17:10"/>
        <d v="2021-06-26T01:20:15"/>
        <d v="2021-06-26T01:21:07"/>
        <d v="2021-06-26T01:21:10"/>
        <d v="2021-06-26T01:21:49"/>
        <d v="2021-06-26T01:22:50"/>
        <d v="2021-06-26T01:23:48"/>
        <d v="2021-06-26T01:24:46"/>
        <d v="2021-06-26T01:26:29"/>
        <d v="2021-06-26T01:26:40"/>
        <d v="2021-06-26T01:27:01"/>
        <d v="2021-06-26T01:27:25"/>
        <d v="2021-06-26T01:28:36"/>
        <d v="2021-06-26T01:29:24"/>
        <d v="2021-06-26T01:33:05"/>
        <d v="2021-06-26T01:33:34"/>
        <d v="2021-06-26T01:35:35"/>
        <d v="2021-06-26T01:36:54"/>
        <d v="2021-06-26T01:38:43"/>
        <d v="2021-06-26T01:39:59"/>
        <d v="2021-06-26T01:40:28"/>
        <d v="2021-06-26T01:44:09"/>
        <d v="2021-06-26T01:44:38"/>
        <d v="2021-06-26T01:45:42"/>
        <d v="2021-06-26T01:46:05"/>
        <d v="2021-06-26T01:47:27"/>
        <d v="2021-06-26T01:48:17"/>
        <d v="2021-06-26T01:48:30"/>
        <d v="2021-06-26T01:49:26"/>
        <d v="2021-06-26T01:49:28"/>
        <d v="2021-06-26T01:51:40"/>
        <d v="2021-06-26T01:53:52"/>
        <d v="2021-06-26T02:00:09"/>
        <d v="2021-06-26T02:01:12"/>
        <d v="2021-06-26T02:03:24"/>
        <d v="2021-06-26T02:04:01"/>
        <d v="2021-06-26T02:04:35"/>
        <d v="2021-06-26T02:06:06"/>
        <d v="2021-06-26T02:06:16"/>
        <d v="2021-06-26T02:08:25"/>
        <d v="2021-06-26T02:09:36"/>
        <d v="2021-06-26T02:13:20"/>
        <d v="2021-06-26T02:15:06"/>
        <d v="2021-06-26T02:17:17"/>
        <d v="2021-06-26T02:18:44"/>
        <d v="2021-06-26T02:18:55"/>
        <d v="2021-06-26T02:19:48"/>
        <d v="2021-06-26T02:21:07"/>
        <d v="2021-06-26T02:28:03"/>
        <d v="2021-06-26T02:30:13"/>
        <d v="2021-06-26T02:30:47"/>
        <d v="2021-06-26T02:31:09"/>
        <d v="2021-06-26T02:33:49"/>
        <d v="2021-06-26T02:45:01"/>
        <d v="2021-06-26T02:45:12"/>
        <d v="2021-06-26T02:45:49"/>
        <d v="2021-06-26T02:46:39"/>
        <d v="2021-06-26T02:47:02"/>
        <d v="2021-06-26T02:47:13"/>
        <d v="2021-06-26T02:50:22"/>
        <d v="2021-06-26T02:51:45"/>
        <d v="2021-06-26T02:51:50"/>
        <d v="2021-06-26T02:52:07"/>
        <d v="2021-06-26T02:52:42"/>
        <d v="2021-06-26T02:52:53"/>
        <d v="2021-06-26T02:56:00"/>
        <d v="2021-06-26T02:56:08"/>
        <d v="2021-06-26T02:56:19"/>
        <d v="2021-06-26T02:59:41"/>
        <d v="2021-06-26T03:00:00"/>
        <d v="2021-06-26T03:00:16"/>
        <d v="2021-06-26T03:00:32"/>
        <d v="2021-06-26T03:03:44"/>
        <d v="2021-06-26T03:04:19"/>
        <d v="2021-06-26T03:06:12"/>
        <d v="2021-06-26T03:07:36"/>
        <d v="2021-06-26T03:09:00"/>
        <d v="2021-06-26T03:09:36"/>
        <d v="2021-06-26T03:14:17"/>
        <d v="2021-06-26T03:14:23"/>
        <d v="2021-06-26T03:20:38"/>
        <d v="2021-06-26T03:20:40"/>
        <d v="2021-06-26T03:20:50"/>
        <d v="2021-06-26T03:21:24"/>
        <d v="2021-06-26T03:23:23"/>
        <d v="2021-06-26T03:25:54"/>
        <d v="2021-06-26T03:25:55"/>
        <d v="2021-06-26T03:26:59"/>
        <d v="2021-06-26T03:27:02"/>
        <d v="2021-06-26T03:27:18"/>
        <d v="2021-06-26T03:30:09"/>
        <d v="2021-06-26T03:30:17"/>
        <d v="2021-06-26T03:30:43"/>
        <d v="2021-06-26T03:36:39"/>
        <d v="2021-06-26T03:38:38"/>
        <d v="2021-06-26T03:39:04"/>
        <d v="2021-06-26T03:39:18"/>
        <d v="2021-06-26T03:43:04"/>
        <d v="2021-06-26T03:43:12"/>
        <d v="2021-06-26T03:43:18"/>
        <d v="2021-06-26T03:43:23"/>
        <d v="2021-06-26T03:44:31"/>
        <d v="2021-06-26T03:46:41"/>
        <d v="2021-06-26T03:46:49"/>
        <d v="2021-06-26T03:48:02"/>
        <d v="2021-06-26T03:51:32"/>
        <d v="2021-06-26T03:53:17"/>
        <d v="2021-06-26T03:53:27"/>
        <d v="2021-06-26T03:56:10"/>
        <d v="2021-06-26T03:56:47"/>
        <d v="2021-06-26T03:56:50"/>
        <d v="2021-06-26T03:57:53"/>
        <d v="2021-06-26T03:57:56"/>
        <d v="2021-06-26T04:02:32"/>
        <d v="2021-06-26T04:03:09"/>
        <d v="2021-06-26T04:06:17"/>
        <d v="2021-06-26T04:06:51"/>
        <d v="2021-06-26T04:10:34"/>
        <d v="2021-06-26T04:10:45"/>
        <d v="2021-06-26T04:13:42"/>
        <d v="2021-06-26T04:15:15"/>
        <d v="2021-06-26T04:15:59"/>
        <d v="2021-06-26T04:16:48"/>
        <d v="2021-06-26T04:18:11"/>
        <d v="2021-06-26T04:18:43"/>
        <d v="2021-06-26T04:21:53"/>
        <d v="2021-06-26T04:25:10"/>
        <d v="2021-06-26T04:25:24"/>
        <d v="2021-06-26T04:25:32"/>
        <d v="2021-06-26T04:38:53"/>
        <d v="2021-06-26T04:41:05"/>
        <d v="2021-06-26T04:43:04"/>
        <d v="2021-06-26T04:46:21"/>
        <d v="2021-06-26T04:47:19"/>
        <d v="2021-06-26T04:49:29"/>
        <d v="2021-06-26T04:50:42"/>
        <d v="2021-06-26T04:51:04"/>
        <d v="2021-06-26T04:51:09"/>
        <d v="2021-06-26T04:51:32"/>
        <d v="2021-06-26T04:52:36"/>
        <d v="2021-06-26T04:53:21"/>
        <d v="2021-06-26T04:53:52"/>
        <d v="2021-06-26T04:55:03"/>
        <d v="2021-06-26T04:56:12"/>
        <d v="2021-06-26T05:01:10"/>
        <d v="2021-06-26T05:02:21"/>
        <d v="2021-06-26T05:03:06"/>
        <d v="2021-06-26T05:04:15"/>
        <d v="2021-06-26T05:05:23"/>
        <d v="2021-06-26T05:05:31"/>
        <d v="2021-06-26T05:10:05"/>
        <d v="2021-06-26T05:10:45"/>
        <d v="2021-06-26T05:11:20"/>
        <d v="2021-06-26T05:13:52"/>
        <d v="2021-06-26T05:17:49"/>
        <d v="2021-06-26T05:25:26"/>
        <d v="2021-06-26T05:30:18"/>
        <d v="2021-06-26T05:32:19"/>
        <d v="2021-06-26T05:32:38"/>
        <d v="2021-06-26T05:35:45"/>
        <d v="2021-06-26T05:35:58"/>
        <d v="2021-06-26T05:38:43"/>
        <d v="2021-06-26T05:40:51"/>
        <d v="2021-06-26T05:40:54"/>
        <d v="2021-06-26T05:42:18"/>
        <d v="2021-06-26T05:42:26"/>
        <d v="2021-06-26T05:48:29"/>
        <d v="2021-06-26T05:50:39"/>
        <d v="2021-06-26T05:59:03"/>
        <d v="2021-06-26T06:01:22"/>
        <d v="2021-06-26T06:01:55"/>
        <d v="2021-06-26T06:04:01"/>
        <d v="2021-06-26T06:04:06"/>
        <d v="2021-06-26T06:06:47"/>
        <d v="2021-06-26T06:07:00"/>
        <d v="2021-06-26T06:08:22"/>
        <d v="2021-06-26T06:09:49"/>
        <d v="2021-06-26T06:11:24"/>
        <d v="2021-06-26T06:13:09"/>
        <d v="2021-06-26T06:15:21"/>
        <d v="2021-06-26T06:17:46"/>
        <d v="2021-06-26T06:18:14"/>
        <d v="2021-06-26T06:19:30"/>
        <d v="2021-06-26T06:20:10"/>
        <d v="2021-06-26T06:23:31"/>
        <d v="2021-06-26T06:24:03"/>
        <d v="2021-06-26T06:26:46"/>
        <d v="2021-06-26T06:30:25"/>
        <d v="2021-06-26T06:30:43"/>
        <d v="2021-06-26T06:31:23"/>
        <d v="2021-06-26T06:32:40"/>
        <d v="2021-06-26T06:33:59"/>
        <d v="2021-06-26T06:34:49"/>
        <d v="2021-06-26T06:35:50"/>
        <d v="2021-06-26T06:36:21"/>
        <d v="2021-06-26T06:37:26"/>
        <d v="2021-06-26T06:37:55"/>
        <d v="2021-06-26T06:40:19"/>
        <d v="2021-06-26T06:40:28"/>
        <d v="2021-06-26T06:42:38"/>
        <d v="2021-06-26T06:43:50"/>
        <d v="2021-06-26T06:46:15"/>
        <d v="2021-06-26T06:48:00"/>
        <d v="2021-06-26T06:49:38"/>
        <d v="2021-06-26T06:50:46"/>
        <d v="2021-06-26T06:51:20"/>
        <d v="2021-06-26T06:51:26"/>
        <d v="2021-06-26T06:52:13"/>
        <d v="2021-06-26T06:52:45"/>
        <d v="2021-06-26T06:52:50"/>
        <d v="2021-06-26T06:53:51"/>
        <d v="2021-06-26T06:55:49"/>
        <d v="2021-06-26T06:59:02"/>
        <d v="2021-06-26T07:00:29"/>
        <d v="2021-06-26T07:01:03"/>
        <d v="2021-06-26T07:01:19"/>
        <d v="2021-06-26T07:02:12"/>
        <d v="2021-06-26T07:02:36"/>
        <d v="2021-06-26T07:02:53"/>
        <d v="2021-06-26T07:03:31"/>
        <d v="2021-06-26T07:03:50"/>
        <d v="2021-06-26T07:04:34"/>
        <d v="2021-06-26T07:05:40"/>
        <d v="2021-06-26T07:06:27"/>
        <d v="2021-06-26T07:09:35"/>
        <d v="2021-06-26T07:12:23"/>
        <d v="2021-06-26T07:13:56"/>
        <d v="2021-06-26T07:14:19"/>
        <d v="2021-06-26T07:14:38"/>
        <d v="2021-06-26T07:16:37"/>
        <d v="2021-06-26T07:17:06"/>
        <d v="2021-06-26T07:18:55"/>
        <d v="2021-06-26T07:20:02"/>
        <d v="2021-06-26T07:21:07"/>
        <d v="2021-06-26T07:23:09"/>
        <d v="2021-06-26T07:24:07"/>
        <d v="2021-06-26T07:24:44"/>
        <d v="2021-06-26T07:24:58"/>
        <d v="2021-06-26T07:25:19"/>
        <d v="2021-06-26T07:27:04"/>
        <d v="2021-06-26T07:27:46"/>
        <d v="2021-06-26T07:28:26"/>
        <d v="2021-06-26T07:30:14"/>
        <d v="2021-06-26T07:34:03"/>
        <d v="2021-06-26T07:34:14"/>
        <d v="2021-06-26T07:37:11"/>
        <d v="2021-06-26T07:41:03"/>
        <d v="2021-06-26T07:42:48"/>
        <d v="2021-06-26T07:43:36"/>
        <d v="2021-06-26T07:44:07"/>
        <d v="2021-06-26T07:47:49"/>
        <d v="2021-06-26T07:49:47"/>
        <d v="2021-06-26T07:51:09"/>
        <d v="2021-06-26T07:51:59"/>
        <d v="2021-06-26T07:53:17"/>
        <d v="2021-06-26T07:54:32"/>
        <d v="2021-06-26T07:59:27"/>
        <d v="2021-06-26T07:59:59"/>
        <d v="2021-06-26T08:00:54"/>
        <d v="2021-06-26T08:02:36"/>
        <d v="2021-06-26T08:02:48"/>
        <d v="2021-06-26T08:05:29"/>
        <d v="2021-06-26T08:07:22"/>
        <d v="2021-06-26T08:10:19"/>
        <d v="2021-06-26T08:13:40"/>
        <d v="2021-06-26T08:14:15"/>
        <d v="2021-06-26T08:17:50"/>
        <d v="2021-06-26T08:21:29"/>
        <d v="2021-06-26T08:22:03"/>
        <d v="2021-06-26T08:22:05"/>
        <d v="2021-06-26T08:23:02"/>
        <d v="2021-06-26T08:24:04"/>
        <d v="2021-06-26T08:24:58"/>
        <d v="2021-06-26T08:26:26"/>
        <d v="2021-06-26T08:28:25"/>
        <d v="2021-06-26T08:28:30"/>
        <d v="2021-06-26T08:29:46"/>
        <d v="2021-06-26T08:29:47"/>
        <d v="2021-06-26T08:33:13"/>
        <d v="2021-06-26T08:34:03"/>
        <d v="2021-06-26T08:34:18"/>
        <d v="2021-06-26T08:35:56"/>
        <d v="2021-06-26T08:36:58"/>
        <d v="2021-06-26T08:37:36"/>
        <d v="2021-06-26T08:37:55"/>
        <d v="2021-06-26T08:39:18"/>
        <d v="2021-06-26T08:39:48"/>
        <d v="2021-06-26T08:40:07"/>
        <d v="2021-06-26T08:40:28"/>
        <d v="2021-06-26T08:42:34"/>
        <d v="2021-06-26T08:43:45"/>
        <d v="2021-06-26T08:44:33"/>
        <d v="2021-06-26T08:45:07"/>
        <d v="2021-06-26T08:45:07"/>
        <d v="2021-06-26T08:45:18"/>
        <d v="2021-06-26T08:45:49"/>
        <d v="2021-06-26T08:46:17"/>
        <d v="2021-06-26T08:46:21"/>
        <d v="2021-06-26T08:46:52"/>
        <d v="2021-06-26T08:47:16"/>
        <d v="2021-06-26T08:49:12"/>
        <d v="2021-06-26T08:52:43"/>
        <d v="2021-06-26T08:53:17"/>
        <d v="2021-06-26T08:54:23"/>
        <d v="2021-06-26T08:54:34"/>
        <d v="2021-06-26T08:55:14"/>
        <d v="2021-06-26T08:55:35"/>
        <d v="2021-06-26T08:55:37"/>
        <d v="2021-06-26T08:59:06"/>
        <d v="2021-06-26T08:59:41"/>
        <d v="2021-06-26T09:00:16"/>
        <d v="2021-06-26T09:01:26"/>
        <d v="2021-06-26T09:02:15"/>
        <d v="2021-06-26T09:03:22"/>
        <d v="2021-06-26T09:07:48"/>
        <d v="2021-06-26T09:09:31"/>
        <d v="2021-06-26T09:10:34"/>
        <d v="2021-06-26T09:11:55"/>
        <d v="2021-06-26T09:14:26"/>
        <d v="2021-06-26T09:15:37"/>
        <d v="2021-06-26T09:17:46"/>
        <d v="2021-06-26T09:18:10"/>
        <d v="2021-06-26T09:18:55"/>
        <d v="2021-06-26T09:19:16"/>
        <d v="2021-06-26T09:21:12"/>
        <d v="2021-06-26T09:24:09"/>
        <d v="2021-06-26T09:24:59"/>
        <d v="2021-06-26T09:28:53"/>
        <d v="2021-06-26T09:29:28"/>
        <d v="2021-06-26T09:29:46"/>
        <d v="2021-06-26T09:31:50"/>
        <d v="2021-06-26T09:34:31"/>
        <d v="2021-06-26T09:34:57"/>
        <d v="2021-06-26T09:35:53"/>
        <d v="2021-06-26T09:42:04"/>
        <d v="2021-06-26T09:42:44"/>
        <d v="2021-06-26T09:44:06"/>
        <d v="2021-06-26T09:44:48"/>
        <d v="2021-06-26T09:46:20"/>
        <d v="2021-06-26T09:46:34"/>
        <d v="2021-06-26T09:47:02"/>
        <d v="2021-06-26T09:47:02"/>
        <d v="2021-06-26T09:47:31"/>
        <d v="2021-06-26T09:49:54"/>
        <d v="2021-06-26T09:51:50"/>
        <d v="2021-06-26T09:52:07"/>
        <d v="2021-06-26T09:54:23"/>
        <d v="2021-06-26T09:55:02"/>
        <d v="2021-06-26T09:55:02"/>
        <d v="2021-06-26T09:55:41"/>
        <d v="2021-06-26T10:00:16"/>
        <d v="2021-06-26T10:03:55"/>
        <d v="2021-06-26T10:04:05"/>
        <d v="2021-06-26T10:04:13"/>
        <d v="2021-06-26T10:04:32"/>
        <d v="2021-06-26T10:06:06"/>
        <d v="2021-06-26T10:06:49"/>
        <d v="2021-06-26T10:07:21"/>
        <d v="2021-06-26T10:08:03"/>
        <d v="2021-06-26T10:10:10"/>
        <d v="2021-06-26T10:10:23"/>
        <d v="2021-06-26T10:11:31"/>
        <d v="2021-06-26T10:12:30"/>
        <d v="2021-06-26T10:12:34"/>
        <d v="2021-06-26T10:13:05"/>
        <d v="2021-06-26T10:14:50"/>
        <d v="2021-06-26T10:16:00"/>
        <d v="2021-06-26T10:16:26"/>
        <d v="2021-06-26T10:18:20"/>
        <d v="2021-06-26T10:18:55"/>
        <d v="2021-06-26T10:26:59"/>
        <d v="2021-06-26T10:27:49"/>
        <d v="2021-06-26T10:33:53"/>
        <d v="2021-06-26T10:34:03"/>
        <d v="2021-06-26T10:35:57"/>
        <d v="2021-06-26T10:41:53"/>
        <d v="2021-06-26T10:45:19"/>
        <d v="2021-06-26T10:47:27"/>
        <d v="2021-06-26T10:48:05"/>
        <d v="2021-06-26T10:48:37"/>
        <d v="2021-06-26T10:49:37"/>
        <d v="2021-06-26T10:49:55"/>
        <d v="2021-06-26T10:55:07"/>
        <d v="2021-06-26T10:56:12"/>
        <d v="2021-06-26T10:56:47"/>
        <d v="2021-06-26T10:58:31"/>
        <d v="2021-06-26T10:59:02"/>
        <d v="2021-06-26T11:00:51"/>
        <d v="2021-06-26T11:03:07"/>
        <d v="2021-06-26T11:03:11"/>
        <d v="2021-06-26T11:03:12"/>
        <d v="2021-06-26T11:03:46"/>
        <d v="2021-06-26T11:04:42"/>
        <d v="2021-06-26T11:04:55"/>
        <d v="2021-06-26T11:05:21"/>
        <d v="2021-06-26T11:05:55"/>
        <d v="2021-06-26T11:06:01"/>
        <d v="2021-06-26T11:06:06"/>
        <d v="2021-06-26T11:06:41"/>
        <d v="2021-06-26T11:07:16"/>
        <d v="2021-06-26T11:07:41"/>
        <d v="2021-06-26T11:07:59"/>
        <d v="2021-06-26T11:10:43"/>
        <d v="2021-06-26T11:11:09"/>
        <d v="2021-06-26T11:11:20"/>
        <d v="2021-06-26T11:11:59"/>
        <d v="2021-06-26T11:13:13"/>
        <d v="2021-06-26T11:13:42"/>
        <d v="2021-06-26T11:14:11"/>
        <d v="2021-06-26T11:15:25"/>
        <d v="2021-06-26T11:16:00"/>
        <d v="2021-06-26T11:16:35"/>
        <d v="2021-06-26T11:16:44"/>
        <d v="2021-06-26T11:20:18"/>
        <d v="2021-06-26T11:21:14"/>
        <d v="2021-06-26T11:21:16"/>
        <d v="2021-06-26T11:22:16"/>
        <d v="2021-06-26T11:22:59"/>
        <d v="2021-06-26T11:23:02"/>
        <d v="2021-06-26T11:23:27"/>
        <d v="2021-06-26T11:25:24"/>
        <d v="2021-06-26T11:26:29"/>
        <d v="2021-06-26T11:27:51"/>
        <d v="2021-06-26T11:29:52"/>
        <d v="2021-06-26T11:30:34"/>
        <d v="2021-06-26T11:30:53"/>
        <d v="2021-06-26T11:31:12"/>
        <d v="2021-06-26T11:31:56"/>
        <d v="2021-06-26T11:32:12"/>
        <d v="2021-06-26T11:33:10"/>
        <d v="2021-06-26T11:33:29"/>
        <d v="2021-06-26T11:33:52"/>
        <d v="2021-06-26T11:36:23"/>
        <d v="2021-06-26T11:37:33"/>
        <d v="2021-06-26T11:40:28"/>
        <d v="2021-06-26T11:41:44"/>
        <d v="2021-06-26T11:42:48"/>
        <d v="2021-06-26T11:43:41"/>
        <d v="2021-06-26T11:44:10"/>
        <d v="2021-06-26T11:44:57"/>
        <d v="2021-06-26T11:45:07"/>
        <d v="2021-06-26T11:45:42"/>
        <d v="2021-06-26T11:46:34"/>
        <d v="2021-06-26T11:47:19"/>
        <d v="2021-06-26T11:49:47"/>
        <d v="2021-06-26T11:49:55"/>
        <d v="2021-06-26T11:50:42"/>
        <d v="2021-06-26T11:51:32"/>
        <d v="2021-06-26T11:51:38"/>
        <d v="2021-06-26T11:52:25"/>
        <d v="2021-06-26T11:52:28"/>
        <d v="2021-06-26T11:53:26"/>
        <d v="2021-06-26T11:54:27"/>
        <d v="2021-06-26T11:55:11"/>
        <d v="2021-06-26T11:56:47"/>
        <d v="2021-06-26T11:58:18"/>
        <d v="2021-06-26T12:00:15"/>
        <d v="2021-06-26T12:00:51"/>
        <d v="2021-06-26T12:01:02"/>
        <d v="2021-06-26T12:02:24"/>
        <d v="2021-06-26T12:03:46"/>
        <d v="2021-06-26T12:05:31"/>
        <d v="2021-06-26T12:06:41"/>
        <d v="2021-06-26T12:09:00"/>
        <d v="2021-06-26T12:09:02"/>
        <d v="2021-06-26T12:09:35"/>
        <d v="2021-06-26T12:11:55"/>
        <d v="2021-06-26T12:12:30"/>
        <d v="2021-06-26T12:13:05"/>
        <d v="2021-06-26T12:14:18"/>
        <d v="2021-06-26T12:16:00"/>
        <d v="2021-06-26T12:16:41"/>
        <d v="2021-06-26T12:17:45"/>
        <d v="2021-06-26T12:19:03"/>
        <d v="2021-06-26T12:19:30"/>
        <d v="2021-06-26T12:19:41"/>
        <d v="2021-06-26T12:20:01"/>
        <d v="2021-06-26T12:20:05"/>
        <d v="2021-06-26T12:21:14"/>
        <d v="2021-06-26T12:23:50"/>
        <d v="2021-06-26T12:24:44"/>
        <d v="2021-06-26T12:26:29"/>
        <d v="2021-06-26T12:27:03"/>
        <d v="2021-06-26T12:27:04"/>
        <d v="2021-06-26T12:27:06"/>
        <d v="2021-06-26T12:27:08"/>
        <d v="2021-06-26T12:29:24"/>
        <d v="2021-06-26T12:31:09"/>
        <d v="2021-06-26T12:31:24"/>
        <d v="2021-06-26T12:31:44"/>
        <d v="2021-06-26T12:32:19"/>
        <d v="2021-06-26T12:33:28"/>
        <d v="2021-06-26T12:33:49"/>
        <d v="2021-06-26T12:34:03"/>
        <d v="2021-06-26T12:34:29"/>
        <d v="2021-06-26T12:35:13"/>
        <d v="2021-06-26T12:36:23"/>
        <d v="2021-06-26T12:36:25"/>
        <d v="2021-06-26T12:37:02"/>
        <d v="2021-06-26T12:39:53"/>
        <d v="2021-06-26T12:40:28"/>
        <d v="2021-06-26T12:40:30"/>
        <d v="2021-06-26T12:40:35"/>
        <d v="2021-06-26T12:41:03"/>
        <d v="2021-06-26T12:42:48"/>
        <d v="2021-06-26T12:44:40"/>
        <d v="2021-06-26T12:45:20"/>
        <d v="2021-06-26T12:45:42"/>
        <d v="2021-06-26T12:46:05"/>
        <d v="2021-06-26T12:46:17"/>
        <d v="2021-06-26T12:46:52"/>
        <d v="2021-06-26T12:48:02"/>
        <d v="2021-06-26T12:48:03"/>
        <d v="2021-06-26T12:49:47"/>
        <d v="2021-06-26T12:50:22"/>
        <d v="2021-06-26T12:50:57"/>
        <d v="2021-06-26T12:52:45"/>
        <d v="2021-06-26T12:53:38"/>
        <d v="2021-06-26T12:54:20"/>
        <d v="2021-06-26T12:55:02"/>
        <d v="2021-06-26T12:55:37"/>
        <d v="2021-06-26T12:57:30"/>
        <d v="2021-06-26T12:59:41"/>
        <d v="2021-06-26T13:00:16"/>
        <d v="2021-06-26T13:01:26"/>
        <d v="2021-06-26T13:02:01"/>
        <d v="2021-06-26T13:02:36"/>
        <d v="2021-06-26T13:04:19"/>
        <d v="2021-06-26T13:04:21"/>
        <d v="2021-06-26T13:04:56"/>
        <d v="2021-06-26T13:06:41"/>
        <d v="2021-06-26T13:06:52"/>
        <d v="2021-06-26T13:07:16"/>
        <d v="2021-06-26T13:07:51"/>
        <d v="2021-06-26T13:08:10"/>
        <d v="2021-06-26T13:09:00"/>
        <d v="2021-06-26T13:09:35"/>
        <d v="2021-06-26T13:09:59"/>
        <d v="2021-06-26T13:10:45"/>
        <d v="2021-06-26T13:11:20"/>
        <d v="2021-06-26T13:12:30"/>
        <d v="2021-06-26T13:14:10"/>
        <d v="2021-06-26T13:14:15"/>
        <d v="2021-06-26T13:14:24"/>
        <d v="2021-06-26T13:14:49"/>
        <d v="2021-06-26T13:14:50"/>
        <d v="2021-06-26T13:14:53"/>
        <d v="2021-06-26T13:17:45"/>
        <d v="2021-06-26T13:18:43"/>
        <d v="2021-06-26T13:20:05"/>
        <d v="2021-06-26T13:20:40"/>
        <d v="2021-06-26T13:21:36"/>
        <d v="2021-06-26T13:22:24"/>
        <d v="2021-06-26T13:23:34"/>
        <d v="2021-06-26T13:24:09"/>
        <d v="2021-06-26T13:25:19"/>
        <d v="2021-06-26T13:25:55"/>
        <d v="2021-06-26T13:26:49"/>
        <d v="2021-06-26T13:27:04"/>
        <d v="2021-06-26T13:27:34"/>
        <d v="2021-06-26T13:29:54"/>
        <d v="2021-06-26T13:29:59"/>
        <d v="2021-06-26T13:30:52"/>
        <d v="2021-06-26T13:31:44"/>
        <d v="2021-06-26T13:32:19"/>
        <d v="2021-06-26T13:34:03"/>
        <d v="2021-06-26T13:34:38"/>
        <d v="2021-06-26T13:35:13"/>
        <d v="2021-06-26T13:35:48"/>
        <d v="2021-06-26T13:36:58"/>
        <d v="2021-06-26T13:37:33"/>
        <d v="2021-06-26T13:38:20"/>
        <d v="2021-06-26T13:39:18"/>
        <d v="2021-06-26T13:39:49"/>
        <d v="2021-06-26T13:39:53"/>
        <d v="2021-06-26T13:40:28"/>
        <d v="2021-06-26T13:40:32"/>
        <d v="2021-06-26T13:40:53"/>
        <d v="2021-06-26T13:41:03"/>
        <d v="2021-06-26T13:41:38"/>
        <d v="2021-06-26T13:41:59"/>
        <d v="2021-06-26T13:42:38"/>
        <d v="2021-06-26T13:43:58"/>
        <d v="2021-06-26T13:44:05"/>
        <d v="2021-06-26T13:45:07"/>
        <d v="2021-06-26T13:46:09"/>
        <d v="2021-06-26T13:46:17"/>
        <d v="2021-06-26T13:46:17"/>
        <d v="2021-06-26T13:46:36"/>
        <d v="2021-06-26T13:46:52"/>
        <d v="2021-06-26T13:47:27"/>
        <d v="2021-06-26T13:48:02"/>
        <d v="2021-06-26T13:48:29"/>
        <d v="2021-06-26T13:48:37"/>
        <d v="2021-06-26T13:49:12"/>
        <d v="2021-06-26T13:49:48"/>
        <d v="2021-06-26T13:50:22"/>
        <d v="2021-06-26T13:50:54"/>
        <d v="2021-06-26T13:52:10"/>
        <d v="2021-06-26T13:52:42"/>
        <d v="2021-06-26T13:53:17"/>
        <d v="2021-06-26T13:53:52"/>
        <d v="2021-06-26T13:54:14"/>
        <d v="2021-06-26T13:54:41"/>
        <d v="2021-06-26T13:55:41"/>
        <d v="2021-06-26T13:56:12"/>
        <d v="2021-06-26T13:56:47"/>
        <d v="2021-06-26T13:57:21"/>
        <d v="2021-06-26T13:57:56"/>
        <d v="2021-06-26T13:58:31"/>
        <d v="2021-06-26T13:59:02"/>
        <d v="2021-06-26T13:59:10"/>
        <d v="2021-06-26T13:59:41"/>
        <d v="2021-06-26T14:00:16"/>
        <d v="2021-06-26T14:01:58"/>
        <d v="2021-06-26T14:02:01"/>
        <d v="2021-06-26T14:04:52"/>
        <d v="2021-06-26T14:04:56"/>
        <d v="2021-06-26T14:07:16"/>
        <d v="2021-06-26T14:07:51"/>
        <d v="2021-06-26T14:08:29"/>
        <d v="2021-06-26T14:10:10"/>
        <d v="2021-06-26T14:10:45"/>
        <d v="2021-06-26T14:13:05"/>
        <d v="2021-06-26T14:13:40"/>
        <d v="2021-06-26T14:14:15"/>
        <d v="2021-06-26T14:16:05"/>
        <d v="2021-06-26T14:18:20"/>
        <d v="2021-06-26T14:19:30"/>
        <d v="2021-06-26T14:20:18"/>
        <d v="2021-06-26T14:20:29"/>
        <d v="2021-06-26T14:20:40"/>
        <d v="2021-06-26T14:21:14"/>
        <d v="2021-06-26T14:22:09"/>
        <d v="2021-06-26T14:22:24"/>
        <d v="2021-06-26T14:22:59"/>
        <d v="2021-06-26T14:23:02"/>
        <d v="2021-06-26T14:23:09"/>
        <d v="2021-06-26T14:23:28"/>
        <d v="2021-06-26T14:23:34"/>
        <d v="2021-06-26T14:24:15"/>
        <d v="2021-06-26T14:24:44"/>
        <d v="2021-06-26T14:25:05"/>
        <d v="2021-06-26T14:25:48"/>
        <d v="2021-06-26T14:26:29"/>
        <d v="2021-06-26T14:27:39"/>
        <d v="2021-06-26T14:28:02"/>
        <d v="2021-06-26T14:29:00"/>
        <d v="2021-06-26T14:29:48"/>
        <d v="2021-06-26T14:29:59"/>
        <d v="2021-06-26T14:31:09"/>
        <d v="2021-06-26T14:32:19"/>
        <d v="2021-06-26T14:32:38"/>
        <d v="2021-06-26T14:33:55"/>
        <d v="2021-06-26T14:34:38"/>
        <d v="2021-06-26T14:34:40"/>
        <d v="2021-06-26T14:36:23"/>
        <d v="2021-06-26T14:36:44"/>
        <d v="2021-06-26T14:36:58"/>
        <d v="2021-06-26T14:38:43"/>
        <d v="2021-06-26T14:39:14"/>
        <d v="2021-06-26T14:39:18"/>
        <d v="2021-06-26T14:39:51"/>
        <d v="2021-06-26T14:39:53"/>
        <d v="2021-06-26T14:40:28"/>
        <d v="2021-06-26T14:40:44"/>
        <d v="2021-06-26T14:40:47"/>
        <d v="2021-06-26T14:41:03"/>
        <d v="2021-06-26T14:41:38"/>
        <d v="2021-06-26T14:42:13"/>
        <d v="2021-06-26T14:45:07"/>
        <d v="2021-06-26T14:45:32"/>
        <d v="2021-06-26T14:45:42"/>
        <d v="2021-06-26T14:46:52"/>
        <d v="2021-06-26T14:47:27"/>
        <d v="2021-06-26T14:47:33"/>
        <d v="2021-06-26T14:47:57"/>
        <d v="2021-06-26T14:49:05"/>
        <d v="2021-06-26T14:49:12"/>
        <d v="2021-06-26T14:50:53"/>
        <d v="2021-06-26T14:50:57"/>
        <d v="2021-06-26T14:51:32"/>
        <d v="2021-06-26T14:52:07"/>
        <d v="2021-06-26T14:52:42"/>
        <d v="2021-06-26T14:55:02"/>
        <d v="2021-06-26T14:55:59"/>
        <d v="2021-06-26T14:56:47"/>
        <d v="2021-06-26T14:57:21"/>
        <d v="2021-06-26T14:57:56"/>
        <d v="2021-06-26T14:58:31"/>
        <d v="2021-06-26T14:59:48"/>
        <d v="2021-06-26T15:00:16"/>
        <d v="2021-06-26T15:00:51"/>
        <d v="2021-06-26T15:02:00"/>
        <d v="2021-06-26T15:03:46"/>
        <d v="2021-06-26T15:04:19"/>
        <d v="2021-06-26T15:04:21"/>
        <d v="2021-06-26T15:04:41"/>
        <d v="2021-06-26T15:04:56"/>
        <d v="2021-06-26T15:05:37"/>
        <d v="2021-06-26T15:06:06"/>
        <d v="2021-06-26T15:06:41"/>
        <d v="2021-06-26T15:07:16"/>
        <d v="2021-06-26T15:10:10"/>
        <d v="2021-06-26T15:10:45"/>
        <d v="2021-06-26T15:10:58"/>
        <d v="2021-06-26T15:12:58"/>
        <d v="2021-06-26T15:13:05"/>
        <d v="2021-06-26T15:14:50"/>
        <d v="2021-06-26T15:15:06"/>
        <d v="2021-06-26T15:15:46"/>
        <d v="2021-06-26T15:16:00"/>
        <d v="2021-06-26T15:16:35"/>
        <d v="2021-06-26T15:16:38"/>
        <d v="2021-06-26T15:17:10"/>
        <d v="2021-06-26T15:18:20"/>
        <d v="2021-06-26T15:18:43"/>
        <d v="2021-06-26T15:18:55"/>
        <d v="2021-06-26T15:18:58"/>
        <d v="2021-06-26T15:19:12"/>
        <d v="2021-06-26T15:19:30"/>
        <d v="2021-06-26T15:20:05"/>
        <d v="2021-06-26T15:20:20"/>
        <d v="2021-06-26T15:20:40"/>
        <d v="2021-06-26T15:20:41"/>
        <d v="2021-06-26T15:21:49"/>
        <d v="2021-06-26T15:22:24"/>
        <d v="2021-06-26T15:24:09"/>
        <d v="2021-06-26T15:24:44"/>
        <d v="2021-06-26T15:25:54"/>
        <d v="2021-06-26T15:26:29"/>
        <d v="2021-06-26T15:27:04"/>
        <d v="2021-06-26T15:28:14"/>
        <d v="2021-06-26T15:29:24"/>
        <d v="2021-06-26T15:29:59"/>
        <d v="2021-06-26T15:30:13"/>
        <d v="2021-06-26T15:30:34"/>
        <d v="2021-06-26T15:31:09"/>
        <d v="2021-06-26T15:32:14"/>
        <d v="2021-06-26T15:32:54"/>
        <d v="2021-06-26T15:32:54"/>
        <d v="2021-06-26T15:33:28"/>
        <d v="2021-06-26T15:34:24"/>
        <d v="2021-06-26T15:35:13"/>
        <d v="2021-06-26T15:35:48"/>
        <d v="2021-06-26T15:36:06"/>
        <d v="2021-06-26T15:37:33"/>
        <d v="2021-06-26T15:37:41"/>
        <d v="2021-06-26T15:38:08"/>
        <d v="2021-06-26T15:38:53"/>
        <d v="2021-06-26T15:39:03"/>
        <d v="2021-06-26T15:39:45"/>
        <d v="2021-06-26T15:39:53"/>
        <d v="2021-06-26T15:41:03"/>
        <d v="2021-06-26T15:41:38"/>
        <d v="2021-06-26T15:42:13"/>
        <d v="2021-06-26T15:42:42"/>
        <d v="2021-06-26T15:42:48"/>
        <d v="2021-06-26T15:44:10"/>
        <d v="2021-06-26T15:45:07"/>
        <d v="2021-06-26T15:45:42"/>
        <d v="2021-06-26T15:46:17"/>
        <d v="2021-06-26T15:46:34"/>
        <d v="2021-06-26T15:46:52"/>
        <d v="2021-06-26T15:47:06"/>
        <d v="2021-06-26T15:47:27"/>
        <d v="2021-06-26T15:48:02"/>
        <d v="2021-06-26T15:49:47"/>
        <d v="2021-06-26T15:50:08"/>
        <d v="2021-06-26T15:50:21"/>
        <d v="2021-06-26T15:50:22"/>
        <d v="2021-06-26T15:51:32"/>
        <d v="2021-06-26T15:52:07"/>
        <d v="2021-06-26T15:53:46"/>
        <d v="2021-06-26T15:53:52"/>
        <d v="2021-06-26T15:55:02"/>
        <d v="2021-06-26T15:55:50"/>
        <d v="2021-06-26T15:57:07"/>
        <d v="2021-06-26T15:57:09"/>
        <d v="2021-06-26T15:57:49"/>
        <d v="2021-06-26T15:57:56"/>
        <d v="2021-06-26T15:58:31"/>
        <d v="2021-06-26T15:58:58"/>
        <d v="2021-06-26T15:59:02"/>
        <d v="2021-06-26T15:59:06"/>
        <d v="2021-06-26T15:59:41"/>
        <d v="2021-06-26T16:01:26"/>
        <d v="2021-06-26T16:02:07"/>
        <d v="2021-06-26T16:03:11"/>
        <d v="2021-06-26T16:03:40"/>
        <d v="2021-06-26T16:03:46"/>
        <d v="2021-06-26T16:04:56"/>
        <d v="2021-06-26T16:04:56"/>
        <d v="2021-06-26T16:05:28"/>
        <d v="2021-06-26T16:06:41"/>
        <d v="2021-06-26T16:07:51"/>
        <d v="2021-06-26T16:09:00"/>
        <d v="2021-06-26T16:10:07"/>
        <d v="2021-06-26T16:10:10"/>
        <d v="2021-06-26T16:10:13"/>
        <d v="2021-06-26T16:10:45"/>
        <d v="2021-06-26T16:11:20"/>
        <d v="2021-06-26T16:11:21"/>
        <d v="2021-06-26T16:11:48"/>
        <d v="2021-06-26T16:11:58"/>
        <d v="2021-06-26T16:12:30"/>
        <d v="2021-06-26T16:13:05"/>
        <d v="2021-06-26T16:13:40"/>
        <d v="2021-06-26T16:14:50"/>
        <d v="2021-06-26T16:15:25"/>
        <d v="2021-06-26T16:16:00"/>
        <d v="2021-06-26T16:16:35"/>
        <d v="2021-06-26T16:17:10"/>
        <d v="2021-06-26T16:18:20"/>
        <d v="2021-06-26T16:18:55"/>
        <d v="2021-06-26T16:19:30"/>
        <d v="2021-06-26T16:20:05"/>
        <d v="2021-06-26T16:20:22"/>
        <d v="2021-06-26T16:20:40"/>
        <d v="2021-06-26T16:20:51"/>
        <d v="2021-06-26T16:22:24"/>
        <d v="2021-06-26T16:22:59"/>
        <d v="2021-06-26T16:24:09"/>
        <d v="2021-06-26T16:24:19"/>
        <d v="2021-06-26T16:24:27"/>
        <d v="2021-06-26T16:25:54"/>
        <d v="2021-06-26T16:25:59"/>
        <d v="2021-06-26T16:26:24"/>
        <d v="2021-06-26T16:26:29"/>
        <d v="2021-06-26T16:26:52"/>
        <d v="2021-06-26T16:27:04"/>
        <d v="2021-06-26T16:27:10"/>
        <d v="2021-06-26T16:28:49"/>
        <d v="2021-06-26T16:30:10"/>
        <d v="2021-06-26T16:31:09"/>
        <d v="2021-06-26T16:31:37"/>
        <d v="2021-06-26T16:31:44"/>
        <d v="2021-06-26T16:31:45"/>
        <d v="2021-06-26T16:32:19"/>
        <d v="2021-06-26T16:32:53"/>
        <d v="2021-06-26T16:33:28"/>
        <d v="2021-06-26T16:33:36"/>
        <d v="2021-06-26T16:34:12"/>
        <d v="2021-06-26T16:34:34"/>
        <d v="2021-06-26T16:34:41"/>
        <d v="2021-06-26T16:35:31"/>
        <d v="2021-06-26T16:35:48"/>
        <d v="2021-06-26T16:36:23"/>
        <d v="2021-06-26T16:36:58"/>
        <d v="2021-06-26T16:37:33"/>
        <d v="2021-06-26T16:38:08"/>
        <d v="2021-06-26T16:38:43"/>
        <d v="2021-06-26T16:39:53"/>
        <d v="2021-06-26T16:39:58"/>
        <d v="2021-06-26T16:40:16"/>
        <d v="2021-06-26T16:40:28"/>
        <d v="2021-06-26T16:41:03"/>
        <d v="2021-06-26T16:42:13"/>
        <d v="2021-06-26T16:42:36"/>
        <d v="2021-06-26T16:42:46"/>
        <d v="2021-06-26T16:42:48"/>
        <d v="2021-06-26T16:43:15"/>
        <d v="2021-06-26T16:43:23"/>
        <d v="2021-06-26T16:45:04"/>
        <d v="2021-06-26T16:45:42"/>
        <d v="2021-06-26T16:46:20"/>
        <d v="2021-06-26T16:47:27"/>
        <d v="2021-06-26T16:47:31"/>
        <d v="2021-06-26T16:48:02"/>
        <d v="2021-06-26T16:49:47"/>
        <d v="2021-06-26T16:50:22"/>
        <d v="2021-06-26T16:52:07"/>
        <d v="2021-06-26T16:52:42"/>
        <d v="2021-06-26T16:53:52"/>
        <d v="2021-06-26T16:54:27"/>
        <d v="2021-06-26T16:55:37"/>
        <d v="2021-06-26T16:56:47"/>
        <d v="2021-06-26T16:57:21"/>
        <d v="2021-06-26T16:57:56"/>
        <d v="2021-06-26T16:58:31"/>
        <d v="2021-06-26T16:59:06"/>
        <d v="2021-06-26T16:59:18"/>
        <d v="2021-06-26T17:00:16"/>
        <d v="2021-06-26T17:00:45"/>
        <d v="2021-06-26T17:00:51"/>
        <d v="2021-06-26T17:01:26"/>
        <d v="2021-06-26T17:01:46"/>
        <d v="2021-06-26T17:02:01"/>
        <d v="2021-06-26T17:02:36"/>
        <d v="2021-06-26T17:03:11"/>
        <d v="2021-06-26T17:03:46"/>
        <d v="2021-06-26T17:04:21"/>
        <d v="2021-06-26T17:04:56"/>
        <d v="2021-06-26T17:05:31"/>
        <d v="2021-06-26T17:06:06"/>
        <d v="2021-06-26T17:06:17"/>
        <d v="2021-06-26T17:06:41"/>
        <d v="2021-06-26T17:07:20"/>
        <d v="2021-06-26T17:08:13"/>
        <d v="2021-06-26T17:08:26"/>
        <d v="2021-06-26T17:09:00"/>
        <d v="2021-06-26T17:10:10"/>
        <d v="2021-06-26T17:10:45"/>
        <d v="2021-06-26T17:11:20"/>
        <d v="2021-06-26T17:12:24"/>
        <d v="2021-06-26T17:12:29"/>
        <d v="2021-06-26T17:12:30"/>
        <d v="2021-06-26T17:13:05"/>
        <d v="2021-06-26T17:13:11"/>
        <d v="2021-06-26T17:13:40"/>
        <d v="2021-06-26T17:14:15"/>
        <d v="2021-06-26T17:14:50"/>
        <d v="2021-06-26T17:15:25"/>
        <d v="2021-06-26T17:16:00"/>
        <d v="2021-06-26T17:16:10"/>
        <d v="2021-06-26T17:17:45"/>
        <d v="2021-06-26T17:17:46"/>
        <d v="2021-06-26T17:18:20"/>
        <d v="2021-06-26T17:18:30"/>
        <d v="2021-06-26T17:19:26"/>
        <d v="2021-06-26T17:20:42"/>
        <d v="2021-06-26T17:21:14"/>
        <d v="2021-06-26T17:21:49"/>
        <d v="2021-06-26T17:22:24"/>
        <d v="2021-06-26T17:22:34"/>
        <d v="2021-06-26T17:22:59"/>
        <d v="2021-06-26T17:23:34"/>
        <d v="2021-06-26T17:24:09"/>
        <d v="2021-06-26T17:24:34"/>
        <d v="2021-06-26T17:24:44"/>
        <d v="2021-06-26T17:24:55"/>
        <d v="2021-06-26T17:25:19"/>
        <d v="2021-06-26T17:26:53"/>
        <d v="2021-06-26T17:27:04"/>
        <d v="2021-06-26T17:27:33"/>
        <d v="2021-06-26T17:28:49"/>
        <d v="2021-06-26T17:29:24"/>
        <d v="2021-06-26T17:30:34"/>
        <d v="2021-06-26T17:30:59"/>
        <d v="2021-06-26T17:31:44"/>
        <d v="2021-06-26T17:32:00"/>
        <d v="2021-06-26T17:32:19"/>
        <d v="2021-06-26T17:32:39"/>
        <d v="2021-06-26T17:33:28"/>
        <d v="2021-06-26T17:33:29"/>
        <d v="2021-06-26T17:34:03"/>
        <d v="2021-06-26T17:34:38"/>
        <d v="2021-06-26T17:35:48"/>
        <d v="2021-06-26T17:37:32"/>
        <d v="2021-06-26T17:37:33"/>
        <d v="2021-06-26T17:38:08"/>
        <d v="2021-06-26T17:39:18"/>
        <d v="2021-06-26T17:39:53"/>
        <d v="2021-06-26T17:40:47"/>
        <d v="2021-06-26T17:41:03"/>
        <d v="2021-06-26T17:42:48"/>
        <d v="2021-06-26T17:43:15"/>
        <d v="2021-06-26T17:43:23"/>
        <d v="2021-06-26T17:45:42"/>
        <d v="2021-06-26T17:46:17"/>
        <d v="2021-06-26T17:46:52"/>
        <d v="2021-06-26T17:47:28"/>
        <d v="2021-06-26T17:48:02"/>
        <d v="2021-06-26T17:48:37"/>
        <d v="2021-06-26T17:49:12"/>
        <d v="2021-06-26T17:49:47"/>
        <d v="2021-06-26T17:50:22"/>
        <d v="2021-06-26T17:50:57"/>
        <d v="2021-06-26T17:51:32"/>
        <d v="2021-06-26T17:52:31"/>
        <d v="2021-06-26T17:52:42"/>
        <d v="2021-06-26T17:52:44"/>
        <d v="2021-06-26T17:53:11"/>
        <d v="2021-06-26T17:53:17"/>
        <d v="2021-06-26T17:53:52"/>
        <d v="2021-06-26T17:54:17"/>
        <d v="2021-06-26T17:56:47"/>
        <d v="2021-06-26T17:57:21"/>
        <d v="2021-06-26T17:57:40"/>
        <d v="2021-06-26T17:57:56"/>
        <d v="2021-06-26T17:58:31"/>
        <d v="2021-06-26T17:59:41"/>
        <d v="2021-06-26T18:02:01"/>
        <d v="2021-06-26T18:02:35"/>
        <d v="2021-06-26T18:02:36"/>
        <d v="2021-06-26T18:02:43"/>
        <d v="2021-06-26T18:03:11"/>
        <d v="2021-06-26T18:03:59"/>
        <d v="2021-06-26T18:04:21"/>
        <d v="2021-06-26T18:04:56"/>
        <d v="2021-06-26T18:05:31"/>
        <d v="2021-06-26T18:06:06"/>
        <d v="2021-06-26T18:06:41"/>
        <d v="2021-06-26T18:07:12"/>
        <d v="2021-06-26T18:07:16"/>
        <d v="2021-06-26T18:07:51"/>
        <d v="2021-06-26T18:08:26"/>
        <d v="2021-06-26T18:08:41"/>
        <d v="2021-06-26T18:09:00"/>
        <d v="2021-06-26T18:10:10"/>
        <d v="2021-06-26T18:11:12"/>
        <d v="2021-06-26T18:11:17"/>
        <d v="2021-06-26T18:11:20"/>
        <d v="2021-06-26T18:12:30"/>
        <d v="2021-06-26T18:12:31"/>
        <d v="2021-06-26T18:12:55"/>
        <d v="2021-06-26T18:13:05"/>
        <d v="2021-06-26T18:13:40"/>
        <d v="2021-06-26T18:14:50"/>
        <d v="2021-06-26T18:15:25"/>
        <d v="2021-06-26T18:16:00"/>
        <d v="2021-06-26T18:16:48"/>
        <d v="2021-06-26T18:18:20"/>
        <d v="2021-06-26T18:18:51"/>
        <d v="2021-06-26T18:20:10"/>
        <d v="2021-06-26T18:20:40"/>
        <d v="2021-06-26T18:21:14"/>
        <d v="2021-06-26T18:22:24"/>
        <d v="2021-06-26T18:22:27"/>
        <d v="2021-06-26T18:24:09"/>
        <d v="2021-06-26T18:24:44"/>
        <d v="2021-06-26T18:25:37"/>
        <d v="2021-06-26T18:26:19"/>
        <d v="2021-06-26T18:26:53"/>
        <d v="2021-06-26T18:27:04"/>
        <d v="2021-06-26T18:27:12"/>
        <d v="2021-06-26T18:27:39"/>
        <d v="2021-06-26T18:30:43"/>
        <d v="2021-06-26T18:32:23"/>
        <d v="2021-06-26T18:34:38"/>
        <d v="2021-06-26T18:34:42"/>
        <d v="2021-06-26T18:38:16"/>
        <d v="2021-06-26T18:38:21"/>
        <d v="2021-06-26T18:39:18"/>
        <d v="2021-06-26T18:39:53"/>
        <d v="2021-06-26T18:41:21"/>
        <d v="2021-06-26T18:41:47"/>
        <d v="2021-06-26T18:45:52"/>
        <d v="2021-06-26T18:46:17"/>
        <d v="2021-06-26T18:47:01"/>
        <d v="2021-06-26T18:49:12"/>
        <d v="2021-06-26T18:49:31"/>
        <d v="2021-06-26T18:50:32"/>
        <d v="2021-06-26T18:53:17"/>
        <d v="2021-06-26T18:53:34"/>
        <d v="2021-06-26T18:54:24"/>
        <d v="2021-06-26T18:56:12"/>
        <d v="2021-06-26T18:57:56"/>
        <d v="2021-06-26T18:59:41"/>
        <d v="2021-06-26T19:00:16"/>
        <d v="2021-06-26T19:00:51"/>
        <d v="2021-06-26T19:01:26"/>
        <d v="2021-06-26T19:02:01"/>
        <d v="2021-06-26T19:02:36"/>
        <d v="2021-06-26T19:03:48"/>
        <d v="2021-06-26T19:04:06"/>
        <d v="2021-06-26T19:04:56"/>
        <d v="2021-06-26T19:06:31"/>
        <d v="2021-06-26T19:08:41"/>
        <d v="2021-06-26T19:08:56"/>
        <d v="2021-06-26T19:10:08"/>
        <d v="2021-06-26T19:10:26"/>
        <d v="2021-06-26T19:11:14"/>
        <d v="2021-06-26T19:16:06"/>
        <d v="2021-06-26T19:16:35"/>
        <d v="2021-06-26T19:17:07"/>
        <d v="2021-06-26T19:17:46"/>
        <d v="2021-06-26T19:18:14"/>
        <d v="2021-06-26T19:18:37"/>
        <d v="2021-06-26T19:18:52"/>
        <d v="2021-06-26T19:18:55"/>
        <d v="2021-06-26T19:19:37"/>
        <d v="2021-06-26T19:20:40"/>
        <d v="2021-06-26T19:21:04"/>
        <d v="2021-06-26T19:22:59"/>
        <d v="2021-06-26T19:24:59"/>
        <d v="2021-06-26T19:25:19"/>
        <d v="2021-06-26T19:25:54"/>
        <d v="2021-06-26T19:28:17"/>
        <d v="2021-06-26T19:28:19"/>
        <d v="2021-06-26T19:28:43"/>
        <d v="2021-06-26T19:29:07"/>
        <d v="2021-06-26T19:30:13"/>
        <d v="2021-06-26T19:30:34"/>
        <d v="2021-06-26T19:31:44"/>
        <d v="2021-06-26T19:33:28"/>
        <d v="2021-06-26T19:35:13"/>
        <d v="2021-06-26T19:36:32"/>
        <d v="2021-06-26T19:36:38"/>
        <d v="2021-06-26T19:37:17"/>
        <d v="2021-06-26T19:37:38"/>
        <d v="2021-06-26T19:38:13"/>
        <d v="2021-06-26T19:39:37"/>
        <d v="2021-06-26T19:39:53"/>
        <d v="2021-06-26T19:41:17"/>
        <d v="2021-06-26T19:44:30"/>
        <d v="2021-06-26T19:45:30"/>
        <d v="2021-06-26T19:46:20"/>
        <d v="2021-06-26T19:46:52"/>
        <d v="2021-06-26T19:48:02"/>
        <d v="2021-06-26T19:48:37"/>
        <d v="2021-06-26T19:49:12"/>
        <d v="2021-06-26T19:49:26"/>
        <d v="2021-06-26T19:51:16"/>
        <d v="2021-06-26T19:53:49"/>
        <d v="2021-06-26T19:53:52"/>
        <d v="2021-06-26T19:55:08"/>
        <d v="2021-06-26T19:56:40"/>
        <d v="2021-06-26T19:57:46"/>
        <d v="2021-06-26T19:59:42"/>
        <d v="2021-06-26T20:00:51"/>
        <d v="2021-06-26T20:03:11"/>
        <d v="2021-06-26T20:03:46"/>
        <d v="2021-06-26T20:09:30"/>
        <d v="2021-06-26T20:10:45"/>
        <d v="2021-06-26T20:12:03"/>
        <d v="2021-06-26T20:13:35"/>
        <d v="2021-06-26T20:14:24"/>
        <d v="2021-06-26T20:15:44"/>
        <d v="2021-06-26T20:16:35"/>
        <d v="2021-06-26T20:19:42"/>
        <d v="2021-06-26T20:20:16"/>
        <d v="2021-06-26T20:21:14"/>
        <d v="2021-06-26T20:21:38"/>
        <d v="2021-06-26T20:21:49"/>
        <d v="2021-06-26T20:22:24"/>
        <d v="2021-06-26T20:23:21"/>
        <d v="2021-06-26T20:24:09"/>
        <d v="2021-06-26T20:25:09"/>
        <d v="2021-06-26T20:26:29"/>
        <d v="2021-06-26T20:28:21"/>
        <d v="2021-06-26T20:28:49"/>
        <d v="2021-06-26T20:30:30"/>
        <d v="2021-06-26T20:30:34"/>
        <d v="2021-06-26T20:30:46"/>
        <d v="2021-06-26T20:31:09"/>
        <d v="2021-06-26T20:31:10"/>
        <d v="2021-06-26T20:32:03"/>
        <d v="2021-06-26T20:32:53"/>
        <d v="2021-06-26T20:33:28"/>
        <d v="2021-06-26T20:34:38"/>
        <d v="2021-06-26T20:35:13"/>
        <d v="2021-06-26T20:36:00"/>
        <d v="2021-06-26T20:36:58"/>
        <d v="2021-06-26T20:38:08"/>
        <d v="2021-06-26T20:38:43"/>
        <d v="2021-06-26T20:39:34"/>
        <d v="2021-06-26T20:39:53"/>
        <d v="2021-06-26T20:40:28"/>
        <d v="2021-06-26T20:41:03"/>
        <d v="2021-06-26T20:41:40"/>
        <d v="2021-06-26T20:42:33"/>
        <d v="2021-06-26T20:42:48"/>
        <d v="2021-06-26T20:42:54"/>
        <d v="2021-06-26T20:43:58"/>
        <d v="2021-06-26T20:44:33"/>
        <d v="2021-06-26T20:44:39"/>
        <d v="2021-06-26T20:47:27"/>
        <d v="2021-06-26T20:48:02"/>
        <d v="2021-06-26T20:49:43"/>
        <d v="2021-06-26T20:49:47"/>
        <d v="2021-06-26T20:50:22"/>
        <d v="2021-06-26T20:50:22"/>
        <d v="2021-06-26T20:50:57"/>
        <d v="2021-06-26T20:51:57"/>
        <d v="2021-06-26T20:52:42"/>
        <d v="2021-06-26T20:53:17"/>
        <d v="2021-06-26T20:53:52"/>
        <d v="2021-06-26T20:54:27"/>
        <d v="2021-06-26T20:55:37"/>
        <d v="2021-06-26T20:56:12"/>
        <d v="2021-06-26T20:56:47"/>
        <d v="2021-06-26T20:57:21"/>
        <d v="2021-06-26T20:57:56"/>
        <d v="2021-06-26T20:58:31"/>
        <d v="2021-06-26T20:58:51"/>
        <d v="2021-06-26T20:59:02"/>
        <d v="2021-06-26T20:59:06"/>
        <d v="2021-06-26T21:00:18"/>
        <d v="2021-06-26T21:00:21"/>
        <d v="2021-06-26T21:00:31"/>
        <d v="2021-06-26T21:01:00"/>
        <d v="2021-06-26T21:01:26"/>
        <d v="2021-06-26T21:02:01"/>
        <d v="2021-06-26T21:02:36"/>
        <d v="2021-06-26T21:03:11"/>
        <d v="2021-06-26T21:03:22"/>
        <d v="2021-06-26T21:03:54"/>
        <d v="2021-06-26T21:04:21"/>
        <d v="2021-06-26T21:05:31"/>
        <d v="2021-06-26T21:06:06"/>
        <d v="2021-06-26T21:07:16"/>
        <d v="2021-06-26T21:07:33"/>
        <d v="2021-06-26T21:07:51"/>
        <d v="2021-06-26T21:08:23"/>
        <d v="2021-06-26T21:08:26"/>
        <d v="2021-06-26T21:08:39"/>
        <d v="2021-06-26T21:09:00"/>
        <d v="2021-06-26T21:09:27"/>
        <d v="2021-06-26T21:10:10"/>
        <d v="2021-06-26T21:10:45"/>
        <d v="2021-06-26T21:11:20"/>
        <d v="2021-06-26T21:13:05"/>
        <d v="2021-06-26T21:13:40"/>
        <d v="2021-06-26T21:14:50"/>
        <d v="2021-06-26T21:15:54"/>
        <d v="2021-06-26T21:17:10"/>
        <d v="2021-06-26T21:17:46"/>
        <d v="2021-06-26T21:20:05"/>
        <d v="2021-06-26T21:22:24"/>
        <d v="2021-06-26T21:22:59"/>
        <d v="2021-06-26T21:23:17"/>
        <d v="2021-06-26T21:23:51"/>
        <d v="2021-06-26T21:24:09"/>
        <d v="2021-06-26T21:24:44"/>
        <d v="2021-06-26T21:25:54"/>
        <d v="2021-06-26T21:26:06"/>
        <d v="2021-06-26T21:26:27"/>
        <d v="2021-06-26T21:27:04"/>
        <d v="2021-06-26T21:28:05"/>
        <d v="2021-06-26T21:29:24"/>
        <d v="2021-06-26T21:30:34"/>
        <d v="2021-06-26T21:31:09"/>
        <d v="2021-06-26T21:31:30"/>
        <d v="2021-06-26T21:31:44"/>
        <d v="2021-06-26T21:33:28"/>
        <d v="2021-06-26T21:33:34"/>
        <d v="2021-06-26T21:34:03"/>
        <d v="2021-06-26T21:34:16"/>
        <d v="2021-06-26T21:34:34"/>
        <d v="2021-06-26T21:35:06"/>
        <d v="2021-06-26T21:36:23"/>
        <d v="2021-06-26T21:37:55"/>
        <d v="2021-06-26T21:38:08"/>
        <d v="2021-06-26T21:38:43"/>
        <d v="2021-06-26T21:39:18"/>
        <d v="2021-06-26T21:39:22"/>
        <d v="2021-06-26T21:41:03"/>
        <d v="2021-06-26T21:41:17"/>
        <d v="2021-06-26T21:41:55"/>
        <d v="2021-06-26T21:44:39"/>
        <d v="2021-06-26T21:45:07"/>
        <d v="2021-06-26T21:45:42"/>
        <d v="2021-06-26T21:46:35"/>
        <d v="2021-06-26T21:47:27"/>
        <d v="2021-06-26T21:49:08"/>
        <d v="2021-06-26T21:49:47"/>
        <d v="2021-06-26T21:49:55"/>
        <d v="2021-06-26T21:50:22"/>
        <d v="2021-06-26T21:51:32"/>
        <d v="2021-06-26T21:52:07"/>
        <d v="2021-06-26T21:55:02"/>
        <d v="2021-06-26T21:56:10"/>
        <d v="2021-06-26T21:56:20"/>
        <d v="2021-06-26T21:56:47"/>
        <d v="2021-06-26T21:58:11"/>
        <d v="2021-06-26T21:58:21"/>
        <d v="2021-06-26T21:58:50"/>
        <d v="2021-06-26T21:59:11"/>
        <d v="2021-06-26T21:59:41"/>
        <d v="2021-06-26T22:00:15"/>
        <d v="2021-06-26T22:00:29"/>
        <d v="2021-06-26T22:01:26"/>
        <d v="2021-06-26T22:01:34"/>
        <d v="2021-06-26T22:02:01"/>
        <d v="2021-06-26T22:02:36"/>
        <d v="2021-06-26T22:03:46"/>
        <d v="2021-06-26T22:03:48"/>
        <d v="2021-06-26T22:06:06"/>
        <d v="2021-06-26T22:07:40"/>
        <d v="2021-06-26T22:08:26"/>
        <d v="2021-06-26T22:09:00"/>
        <d v="2021-06-26T22:09:10"/>
        <d v="2021-06-26T22:09:36"/>
        <d v="2021-06-26T22:10:45"/>
        <d v="2021-06-26T22:11:03"/>
        <d v="2021-06-26T22:11:19"/>
        <d v="2021-06-26T22:11:20"/>
        <d v="2021-06-26T22:11:22"/>
        <d v="2021-06-26T22:11:32"/>
        <d v="2021-06-26T22:13:05"/>
        <d v="2021-06-26T22:13:40"/>
        <d v="2021-06-26T22:14:32"/>
        <d v="2021-06-26T22:17:45"/>
        <d v="2021-06-26T22:18:11"/>
        <d v="2021-06-26T22:18:16"/>
        <d v="2021-06-26T22:18:55"/>
        <d v="2021-06-26T22:19:41"/>
        <d v="2021-06-26T22:20:40"/>
        <d v="2021-06-26T22:23:11"/>
        <d v="2021-06-26T22:23:34"/>
        <d v="2021-06-26T22:23:51"/>
        <d v="2021-06-26T22:24:44"/>
        <d v="2021-06-26T22:24:54"/>
        <d v="2021-06-26T22:25:23"/>
        <d v="2021-06-26T22:27:04"/>
        <d v="2021-06-26T22:28:14"/>
        <d v="2021-06-26T22:29:44"/>
        <d v="2021-06-26T22:32:19"/>
        <d v="2021-06-26T22:34:03"/>
        <d v="2021-06-26T22:34:38"/>
        <d v="2021-06-26T22:35:13"/>
        <d v="2021-06-26T22:35:16"/>
        <d v="2021-06-26T22:35:48"/>
        <d v="2021-06-26T22:38:53"/>
        <d v="2021-06-26T22:43:58"/>
        <d v="2021-06-26T22:45:07"/>
        <d v="2021-06-26T22:45:42"/>
        <d v="2021-06-26T22:48:02"/>
        <d v="2021-06-26T22:48:33"/>
        <d v="2021-06-26T22:49:44"/>
        <d v="2021-06-26T22:53:52"/>
        <d v="2021-06-26T22:55:05"/>
        <d v="2021-06-26T22:57:52"/>
        <d v="2021-06-26T22:57:56"/>
        <d v="2021-06-26T23:00:06"/>
        <d v="2021-06-26T23:00:11"/>
        <d v="2021-06-26T23:00:16"/>
        <d v="2021-06-26T23:01:54"/>
        <d v="2021-06-26T23:01:55"/>
        <d v="2021-06-26T23:04:21"/>
        <d v="2021-06-26T23:04:48"/>
        <d v="2021-06-26T23:04:56"/>
        <d v="2021-06-26T23:05:28"/>
        <d v="2021-06-26T23:05:31"/>
        <d v="2021-06-26T23:06:18"/>
        <d v="2021-06-26T23:06:41"/>
        <d v="2021-06-26T23:07:51"/>
        <d v="2021-06-26T23:08:03"/>
        <d v="2021-06-26T23:09:38"/>
        <d v="2021-06-26T23:10:05"/>
        <d v="2021-06-26T23:11:20"/>
        <d v="2021-06-26T23:11:47"/>
        <d v="2021-06-26T23:12:30"/>
        <d v="2021-06-26T23:12:32"/>
        <d v="2021-06-26T23:12:51"/>
        <d v="2021-06-26T23:13:05"/>
        <d v="2021-06-26T23:13:20"/>
        <d v="2021-06-26T23:13:40"/>
        <d v="2021-06-26T23:14:52"/>
        <d v="2021-06-26T23:15:22"/>
        <d v="2021-06-26T23:16:11"/>
        <d v="2021-06-26T23:16:35"/>
        <d v="2021-06-26T23:17:06"/>
        <d v="2021-06-26T23:18:07"/>
        <d v="2021-06-26T23:18:55"/>
        <d v="2021-06-26T23:19:29"/>
        <d v="2021-06-26T23:19:41"/>
        <d v="2021-06-26T23:21:14"/>
        <d v="2021-06-26T23:22:59"/>
        <d v="2021-06-26T23:24:44"/>
        <d v="2021-06-26T23:25:19"/>
        <d v="2021-06-26T23:25:54"/>
        <d v="2021-06-26T23:26:28"/>
        <d v="2021-06-26T23:26:47"/>
        <d v="2021-06-26T23:28:49"/>
        <d v="2021-06-26T23:30:15"/>
        <d v="2021-06-26T23:31:09"/>
        <d v="2021-06-26T23:31:12"/>
        <d v="2021-06-26T23:32:14"/>
        <d v="2021-06-26T23:32:45"/>
        <d v="2021-06-26T23:32:53"/>
        <d v="2021-06-26T23:32:53"/>
        <d v="2021-06-26T23:35:13"/>
        <d v="2021-06-26T23:36:23"/>
        <d v="2021-06-26T23:37:33"/>
        <d v="2021-06-26T23:38:08"/>
        <d v="2021-06-26T23:39:10"/>
        <d v="2021-06-26T23:42:48"/>
        <d v="2021-06-26T23:44:50"/>
        <d v="2021-06-26T23:45:32"/>
        <d v="2021-06-26T23:46:17"/>
        <d v="2021-06-26T23:49:48"/>
        <d v="2021-06-26T23:50:25"/>
        <d v="2021-06-26T23:53:17"/>
        <d v="2021-06-26T23:53:52"/>
        <d v="2021-06-26T23:56:12"/>
        <d v="2021-06-26T23:57:07"/>
        <d v="2021-06-26T23:59:15"/>
        <d v="2021-06-27T00:00:40"/>
        <d v="2021-06-27T00:02:07"/>
        <d v="2021-06-27T00:05:31"/>
        <d v="2021-06-27T00:08:24"/>
        <d v="2021-06-27T00:08:26"/>
        <d v="2021-06-27T00:14:15"/>
        <d v="2021-06-27T00:14:50"/>
        <d v="2021-06-27T00:15:10"/>
        <d v="2021-06-27T00:15:22"/>
        <d v="2021-06-27T00:15:50"/>
        <d v="2021-06-27T00:17:45"/>
        <d v="2021-06-27T00:18:55"/>
        <d v="2021-06-27T00:19:07"/>
        <d v="2021-06-27T00:19:30"/>
        <d v="2021-06-27T00:21:36"/>
        <d v="2021-06-27T00:22:05"/>
        <d v="2021-06-27T00:23:57"/>
        <d v="2021-06-27T00:28:15"/>
        <d v="2021-06-27T00:29:11"/>
        <d v="2021-06-27T00:29:46"/>
        <d v="2021-06-27T00:31:09"/>
        <d v="2021-06-27T00:34:03"/>
        <d v="2021-06-27T00:35:02"/>
        <d v="2021-06-27T00:35:13"/>
        <d v="2021-06-27T00:35:41"/>
        <d v="2021-06-27T00:36:10"/>
        <d v="2021-06-27T00:36:34"/>
        <d v="2021-06-27T00:39:25"/>
        <d v="2021-06-27T00:40:28"/>
        <d v="2021-06-27T00:42:11"/>
        <d v="2021-06-27T00:44:05"/>
        <d v="2021-06-27T00:45:07"/>
        <d v="2021-06-27T00:46:03"/>
        <d v="2021-06-27T00:46:17"/>
        <d v="2021-06-27T00:46:35"/>
        <d v="2021-06-27T00:46:52"/>
        <d v="2021-06-27T00:47:12"/>
        <d v="2021-06-27T00:47:22"/>
        <d v="2021-06-27T00:48:37"/>
        <d v="2021-06-27T00:49:55"/>
        <d v="2021-06-27T00:50:14"/>
        <d v="2021-06-27T00:50:22"/>
        <d v="2021-06-27T00:50:24"/>
        <d v="2021-06-27T00:53:52"/>
        <d v="2021-06-27T00:54:51"/>
        <d v="2021-06-27T00:55:41"/>
        <d v="2021-06-27T00:56:47"/>
        <d v="2021-06-27T00:57:42"/>
        <d v="2021-06-27T01:00:00"/>
        <d v="2021-06-27T01:01:50"/>
        <d v="2021-06-27T01:07:17"/>
        <d v="2021-06-27T01:07:33"/>
        <d v="2021-06-27T01:10:16"/>
        <d v="2021-06-27T01:13:37"/>
        <d v="2021-06-27T01:15:17"/>
        <d v="2021-06-27T01:17:10"/>
        <d v="2021-06-27T01:19:09"/>
        <d v="2021-06-27T01:20:05"/>
        <d v="2021-06-27T01:22:08"/>
        <d v="2021-06-27T01:22:24"/>
        <d v="2021-06-27T01:23:59"/>
        <d v="2021-06-27T01:24:00"/>
        <d v="2021-06-27T01:26:29"/>
        <d v="2021-06-27T01:29:24"/>
        <d v="2021-06-27T01:29:46"/>
        <d v="2021-06-27T01:30:03"/>
        <d v="2021-06-27T01:30:14"/>
        <d v="2021-06-27T01:34:03"/>
        <d v="2021-06-27T01:35:17"/>
        <d v="2021-06-27T01:37:44"/>
        <d v="2021-06-27T01:40:12"/>
        <d v="2021-06-27T01:41:02"/>
        <d v="2021-06-27T01:41:03"/>
        <d v="2021-06-27T01:42:37"/>
        <d v="2021-06-27T01:42:48"/>
        <d v="2021-06-27T01:45:07"/>
        <d v="2021-06-27T01:45:07"/>
        <d v="2021-06-27T01:46:32"/>
        <d v="2021-06-27T01:47:02"/>
        <d v="2021-06-27T01:47:40"/>
        <d v="2021-06-27T01:48:00"/>
        <d v="2021-06-27T01:48:02"/>
        <d v="2021-06-27T01:48:33"/>
        <d v="2021-06-27T01:50:22"/>
        <d v="2021-06-27T01:51:30"/>
        <d v="2021-06-27T01:51:37"/>
        <d v="2021-06-27T01:51:51"/>
        <d v="2021-06-27T01:52:42"/>
        <d v="2021-06-27T01:53:17"/>
        <d v="2021-06-27T01:55:37"/>
        <d v="2021-06-27T01:55:41"/>
        <d v="2021-06-27T01:57:07"/>
        <d v="2021-06-27T01:58:16"/>
        <d v="2021-06-27T01:58:31"/>
        <d v="2021-06-27T01:59:06"/>
        <d v="2021-06-27T01:59:56"/>
        <d v="2021-06-27T02:00:04"/>
        <d v="2021-06-27T02:01:26"/>
        <d v="2021-06-27T02:02:47"/>
        <d v="2021-06-27T02:02:53"/>
        <d v="2021-06-27T02:03:45"/>
        <d v="2021-06-27T02:07:11"/>
        <d v="2021-06-27T02:08:26"/>
        <d v="2021-06-27T02:12:19"/>
        <d v="2021-06-27T02:12:30"/>
        <d v="2021-06-27T02:13:05"/>
        <d v="2021-06-27T02:13:15"/>
        <d v="2021-06-27T02:13:26"/>
        <d v="2021-06-27T02:15:24"/>
        <d v="2021-06-27T02:16:06"/>
        <d v="2021-06-27T02:16:48"/>
        <d v="2021-06-27T02:19:30"/>
        <d v="2021-06-27T02:20:03"/>
        <d v="2021-06-27T02:20:22"/>
        <d v="2021-06-27T02:20:25"/>
        <d v="2021-06-27T02:20:40"/>
        <d v="2021-06-27T02:20:40"/>
        <d v="2021-06-27T02:23:48"/>
        <d v="2021-06-27T02:24:19"/>
        <d v="2021-06-27T02:25:33"/>
        <d v="2021-06-27T02:26:15"/>
        <d v="2021-06-27T02:28:03"/>
        <d v="2021-06-27T02:30:34"/>
        <d v="2021-06-27T02:30:43"/>
        <d v="2021-06-27T02:31:44"/>
        <d v="2021-06-27T02:35:21"/>
        <d v="2021-06-27T02:35:50"/>
        <d v="2021-06-27T02:36:23"/>
        <d v="2021-06-27T02:36:45"/>
        <d v="2021-06-27T02:36:53"/>
        <d v="2021-06-27T02:37:36"/>
        <d v="2021-06-27T02:37:54"/>
        <d v="2021-06-27T02:39:18"/>
        <d v="2021-06-27T02:41:46"/>
        <d v="2021-06-27T02:43:23"/>
        <d v="2021-06-27T02:48:56"/>
        <d v="2021-06-27T02:49:20"/>
        <d v="2021-06-27T02:49:22"/>
        <d v="2021-06-27T02:50:52"/>
        <d v="2021-06-27T02:51:16"/>
        <d v="2021-06-27T02:51:42"/>
        <d v="2021-06-27T02:54:43"/>
        <d v="2021-06-27T02:55:26"/>
        <d v="2021-06-27T02:57:56"/>
        <d v="2021-06-27T03:01:26"/>
        <d v="2021-06-27T03:01:27"/>
        <d v="2021-06-27T03:04:35"/>
        <d v="2021-06-27T03:05:19"/>
        <d v="2021-06-27T03:11:31"/>
        <d v="2021-06-27T03:17:59"/>
        <d v="2021-06-27T03:19:42"/>
        <d v="2021-06-27T03:23:02"/>
        <d v="2021-06-27T03:25:40"/>
        <d v="2021-06-27T03:25:54"/>
        <d v="2021-06-27T03:30:46"/>
        <d v="2021-06-27T03:31:09"/>
        <d v="2021-06-27T03:32:58"/>
        <d v="2021-06-27T03:35:02"/>
        <d v="2021-06-27T03:36:53"/>
        <d v="2021-06-27T03:37:55"/>
        <d v="2021-06-27T03:43:23"/>
        <d v="2021-06-27T03:44:42"/>
        <d v="2021-06-27T03:45:00"/>
        <d v="2021-06-27T03:46:52"/>
        <d v="2021-06-27T03:49:58"/>
        <d v="2021-06-27T03:51:31"/>
        <d v="2021-06-27T03:52:15"/>
        <d v="2021-06-27T03:57:56"/>
        <d v="2021-06-27T03:58:59"/>
        <d v="2021-06-27T04:04:52"/>
        <d v="2021-06-27T04:16:10"/>
        <d v="2021-06-27T04:16:35"/>
        <d v="2021-06-27T04:21:05"/>
        <d v="2021-06-27T04:21:58"/>
        <d v="2021-06-27T04:22:48"/>
        <d v="2021-06-27T04:22:53"/>
        <d v="2021-06-27T04:23:09"/>
        <d v="2021-06-27T04:24:07"/>
        <d v="2021-06-27T04:25:19"/>
        <d v="2021-06-27T04:26:45"/>
        <d v="2021-06-27T04:27:38"/>
        <d v="2021-06-27T04:33:10"/>
        <d v="2021-06-27T04:33:26"/>
        <d v="2021-06-27T04:33:37"/>
        <d v="2021-06-27T04:34:06"/>
        <d v="2021-06-27T04:35:02"/>
        <d v="2021-06-27T04:38:03"/>
        <d v="2021-06-27T04:42:14"/>
        <d v="2021-06-27T04:42:43"/>
        <d v="2021-06-27T04:44:57"/>
        <d v="2021-06-27T04:46:34"/>
        <d v="2021-06-27T04:47:31"/>
        <d v="2021-06-27T04:56:38"/>
        <d v="2021-06-27T04:59:25"/>
        <d v="2021-06-27T05:00:12"/>
        <d v="2021-06-27T05:00:36"/>
        <d v="2021-06-27T05:00:54"/>
        <d v="2021-06-27T05:01:07"/>
        <d v="2021-06-27T05:01:26"/>
        <d v="2021-06-27T05:02:08"/>
        <d v="2021-06-27T05:03:03"/>
        <d v="2021-06-27T05:03:11"/>
        <d v="2021-06-27T05:04:12"/>
        <d v="2021-06-27T05:04:15"/>
        <d v="2021-06-27T05:05:17"/>
        <d v="2021-06-27T05:07:30"/>
        <d v="2021-06-27T05:08:38"/>
        <d v="2021-06-27T05:12:00"/>
        <d v="2021-06-27T05:12:07"/>
        <d v="2021-06-27T05:14:50"/>
        <d v="2021-06-27T05:15:50"/>
        <d v="2021-06-27T05:16:38"/>
        <d v="2021-06-27T05:18:08"/>
        <d v="2021-06-27T05:18:53"/>
        <d v="2021-06-27T05:19:11"/>
        <d v="2021-06-27T05:19:41"/>
        <d v="2021-06-27T05:20:28"/>
        <d v="2021-06-27T05:20:40"/>
        <d v="2021-06-27T05:23:31"/>
        <d v="2021-06-27T05:24:59"/>
        <d v="2021-06-27T05:29:47"/>
        <d v="2021-06-27T05:31:29"/>
        <d v="2021-06-27T05:32:38"/>
        <d v="2021-06-27T05:34:05"/>
        <d v="2021-06-27T05:34:31"/>
        <d v="2021-06-27T05:35:16"/>
        <d v="2021-06-27T05:36:04"/>
        <d v="2021-06-27T05:36:56"/>
        <d v="2021-06-27T05:37:52"/>
        <d v="2021-06-27T05:38:05"/>
        <d v="2021-06-27T05:42:10"/>
        <d v="2021-06-27T05:43:58"/>
        <d v="2021-06-27T05:45:42"/>
        <d v="2021-06-27T05:48:02"/>
        <d v="2021-06-27T05:49:49"/>
        <d v="2021-06-27T05:50:31"/>
        <d v="2021-06-27T05:51:34"/>
        <d v="2021-06-27T05:54:05"/>
        <d v="2021-06-27T05:54:47"/>
        <d v="2021-06-27T05:55:34"/>
        <d v="2021-06-27T05:55:55"/>
        <d v="2021-06-27T05:56:47"/>
        <d v="2021-06-27T05:57:21"/>
        <d v="2021-06-27T05:57:36"/>
        <d v="2021-06-27T05:58:20"/>
        <d v="2021-06-27T06:00:24"/>
        <d v="2021-06-27T06:04:21"/>
        <d v="2021-06-27T06:05:17"/>
        <d v="2021-06-27T06:06:28"/>
        <d v="2021-06-27T06:07:13"/>
        <d v="2021-06-27T06:08:11"/>
        <d v="2021-06-27T06:09:57"/>
        <d v="2021-06-27T06:10:45"/>
        <d v="2021-06-27T06:11:20"/>
        <d v="2021-06-27T06:11:55"/>
        <d v="2021-06-27T06:12:03"/>
        <d v="2021-06-27T06:18:15"/>
        <d v="2021-06-27T06:18:20"/>
        <d v="2021-06-27T06:18:33"/>
        <d v="2021-06-27T06:18:41"/>
        <d v="2021-06-27T06:20:38"/>
        <d v="2021-06-27T06:21:06"/>
        <d v="2021-06-27T06:21:56"/>
        <d v="2021-06-27T06:22:12"/>
        <d v="2021-06-27T06:25:25"/>
        <d v="2021-06-27T06:26:17"/>
        <d v="2021-06-27T06:29:09"/>
        <d v="2021-06-27T06:35:21"/>
        <d v="2021-06-27T06:35:52"/>
        <d v="2021-06-27T06:36:29"/>
        <d v="2021-06-27T06:38:46"/>
        <d v="2021-06-27T06:39:22"/>
        <d v="2021-06-27T06:41:09"/>
        <d v="2021-06-27T06:43:12"/>
        <d v="2021-06-27T06:44:37"/>
        <d v="2021-06-27T06:44:38"/>
        <d v="2021-06-27T06:48:32"/>
        <d v="2021-06-27T06:50:28"/>
        <d v="2021-06-27T06:50:30"/>
        <d v="2021-06-27T06:52:58"/>
        <d v="2021-06-27T06:57:38"/>
        <d v="2021-06-27T06:59:02"/>
        <d v="2021-06-27T06:59:20"/>
        <d v="2021-06-27T06:59:47"/>
        <d v="2021-06-27T07:01:01"/>
        <d v="2021-06-27T07:04:21"/>
        <d v="2021-06-27T07:06:06"/>
        <d v="2021-06-27T07:08:08"/>
        <d v="2021-06-27T07:13:35"/>
        <d v="2021-06-27T07:13:53"/>
        <d v="2021-06-27T07:14:53"/>
        <d v="2021-06-27T07:17:03"/>
        <d v="2021-06-27T07:17:56"/>
        <d v="2021-06-27T07:20:52"/>
        <d v="2021-06-27T07:22:43"/>
        <d v="2021-06-27T07:22:59"/>
        <d v="2021-06-27T07:30:27"/>
        <d v="2021-06-27T07:31:25"/>
        <d v="2021-06-27T07:32:05"/>
        <d v="2021-06-27T07:35:13"/>
        <d v="2021-06-27T07:37:24"/>
        <d v="2021-06-27T07:39:22"/>
        <d v="2021-06-27T07:39:41"/>
        <d v="2021-06-27T07:42:43"/>
        <d v="2021-06-27T07:43:23"/>
        <d v="2021-06-27T07:44:23"/>
        <d v="2021-06-27T07:47:17"/>
        <d v="2021-06-27T07:48:58"/>
        <d v="2021-06-27T07:49:08"/>
        <d v="2021-06-27T07:50:08"/>
        <d v="2021-06-27T07:52:36"/>
        <d v="2021-06-27T07:52:42"/>
        <d v="2021-06-27T07:53:21"/>
        <d v="2021-06-27T07:54:14"/>
        <d v="2021-06-27T07:55:41"/>
        <d v="2021-06-27T07:59:43"/>
        <d v="2021-06-27T08:00:00"/>
        <d v="2021-06-27T08:04:21"/>
        <d v="2021-06-27T08:04:41"/>
        <d v="2021-06-27T08:05:17"/>
        <d v="2021-06-27T08:06:50"/>
        <d v="2021-06-27T08:08:02"/>
        <d v="2021-06-27T08:08:10"/>
        <d v="2021-06-27T08:09:00"/>
        <d v="2021-06-27T08:12:04"/>
        <d v="2021-06-27T08:12:10"/>
        <d v="2021-06-27T08:13:02"/>
        <d v="2021-06-27T08:14:53"/>
        <d v="2021-06-27T08:15:25"/>
        <d v="2021-06-27T08:19:12"/>
        <d v="2021-06-27T08:20:36"/>
        <d v="2021-06-27T08:23:40"/>
        <d v="2021-06-27T08:26:26"/>
        <d v="2021-06-27T08:26:45"/>
        <d v="2021-06-27T08:28:51"/>
        <d v="2021-06-27T08:30:05"/>
        <d v="2021-06-27T08:30:21"/>
        <d v="2021-06-27T08:31:53"/>
        <d v="2021-06-27T08:32:09"/>
        <d v="2021-06-27T08:32:41"/>
        <d v="2021-06-27T08:33:13"/>
        <d v="2021-06-27T08:34:37"/>
        <d v="2021-06-27T08:37:26"/>
        <d v="2021-06-27T08:37:39"/>
        <d v="2021-06-27T08:38:00"/>
        <d v="2021-06-27T08:38:08"/>
        <d v="2021-06-27T08:39:18"/>
        <d v="2021-06-27T08:40:57"/>
        <d v="2021-06-27T08:42:14"/>
        <d v="2021-06-27T08:43:43"/>
        <d v="2021-06-27T08:48:43"/>
        <d v="2021-06-27T08:50:50"/>
        <d v="2021-06-27T08:52:48"/>
        <d v="2021-06-27T08:53:52"/>
        <d v="2021-06-27T08:54:34"/>
        <d v="2021-06-27T08:55:02"/>
        <d v="2021-06-27T08:55:27"/>
        <d v="2021-06-27T08:59:56"/>
        <d v="2021-06-27T09:01:26"/>
        <d v="2021-06-27T09:03:03"/>
        <d v="2021-06-27T09:03:19"/>
        <d v="2021-06-27T09:03:50"/>
        <d v="2021-06-27T09:08:46"/>
        <d v="2021-06-27T09:12:14"/>
        <d v="2021-06-27T09:12:30"/>
        <d v="2021-06-27T09:13:05"/>
        <d v="2021-06-27T09:14:39"/>
        <d v="2021-06-27T09:16:43"/>
        <d v="2021-06-27T09:17:15"/>
        <d v="2021-06-27T09:18:55"/>
        <d v="2021-06-27T09:19:16"/>
        <d v="2021-06-27T09:19:34"/>
        <d v="2021-06-27T09:20:32"/>
        <d v="2021-06-27T09:21:36"/>
        <d v="2021-06-27T09:24:38"/>
        <d v="2021-06-27T09:25:19"/>
        <d v="2021-06-27T09:25:54"/>
        <d v="2021-06-27T09:28:49"/>
        <d v="2021-06-27T09:31:00"/>
        <d v="2021-06-27T09:32:54"/>
        <d v="2021-06-27T09:34:38"/>
        <d v="2021-06-27T09:36:23"/>
        <d v="2021-06-27T09:37:43"/>
        <d v="2021-06-27T09:39:18"/>
        <d v="2021-06-27T09:41:25"/>
        <d v="2021-06-27T09:42:14"/>
        <d v="2021-06-27T09:43:08"/>
        <d v="2021-06-27T09:43:37"/>
        <d v="2021-06-27T09:43:50"/>
        <d v="2021-06-27T09:43:58"/>
        <d v="2021-06-27T09:44:37"/>
        <d v="2021-06-27T09:45:06"/>
        <d v="2021-06-27T09:45:07"/>
        <d v="2021-06-27T09:48:58"/>
        <d v="2021-06-27T09:49:17"/>
        <d v="2021-06-27T09:53:17"/>
        <d v="2021-06-27T09:55:42"/>
        <d v="2021-06-27T09:55:44"/>
        <d v="2021-06-27T09:57:27"/>
        <d v="2021-06-27T09:58:57"/>
        <d v="2021-06-27T09:59:13"/>
        <d v="2021-06-27T10:03:13"/>
        <d v="2021-06-27T10:04:56"/>
        <d v="2021-06-27T10:06:25"/>
        <d v="2021-06-27T10:07:12"/>
        <d v="2021-06-27T10:09:09"/>
        <d v="2021-06-27T10:12:30"/>
        <d v="2021-06-27T10:14:50"/>
        <d v="2021-06-27T10:18:30"/>
        <d v="2021-06-27T10:19:39"/>
        <d v="2021-06-27T10:24:29"/>
        <d v="2021-06-27T10:27:04"/>
        <d v="2021-06-27T10:27:15"/>
        <d v="2021-06-27T10:32:19"/>
        <d v="2021-06-27T10:33:27"/>
        <d v="2021-06-27T10:35:13"/>
        <d v="2021-06-27T10:36:00"/>
        <d v="2021-06-27T10:36:08"/>
        <d v="2021-06-27T10:37:33"/>
        <d v="2021-06-27T10:37:45"/>
        <d v="2021-06-27T10:39:18"/>
        <d v="2021-06-27T10:40:28"/>
        <d v="2021-06-27T10:45:07"/>
        <d v="2021-06-27T10:48:37"/>
        <d v="2021-06-27T10:50:22"/>
        <d v="2021-06-27T10:52:42"/>
        <d v="2021-06-27T10:54:01"/>
        <d v="2021-06-27T10:54:43"/>
        <d v="2021-06-27T10:55:37"/>
        <d v="2021-06-27T10:56:12"/>
        <d v="2021-06-27T10:56:38"/>
        <d v="2021-06-27T10:58:22"/>
        <d v="2021-06-27T10:58:34"/>
        <d v="2021-06-27T10:58:38"/>
        <d v="2021-06-27T10:59:02"/>
        <d v="2021-06-27T11:00:51"/>
        <d v="2021-06-27T11:01:42"/>
        <d v="2021-06-27T11:02:36"/>
        <d v="2021-06-27T11:05:08"/>
        <d v="2021-06-27T11:05:31"/>
        <d v="2021-06-27T11:09:24"/>
        <d v="2021-06-27T11:11:01"/>
        <d v="2021-06-27T11:14:06"/>
        <d v="2021-06-27T11:17:10"/>
        <d v="2021-06-27T11:20:20"/>
        <d v="2021-06-27T11:20:49"/>
        <d v="2021-06-27T11:21:24"/>
        <d v="2021-06-27T11:22:34"/>
        <d v="2021-06-27T11:24:52"/>
        <d v="2021-06-27T11:26:08"/>
        <d v="2021-06-27T11:26:29"/>
        <d v="2021-06-27T11:27:04"/>
        <d v="2021-06-27T11:29:05"/>
        <d v="2021-06-27T11:29:59"/>
        <d v="2021-06-27T11:30:56"/>
        <d v="2021-06-27T11:31:38"/>
        <d v="2021-06-27T11:31:44"/>
        <d v="2021-06-27T11:31:46"/>
        <d v="2021-06-27T11:32:53"/>
        <d v="2021-06-27T11:33:28"/>
        <d v="2021-06-27T11:33:42"/>
        <d v="2021-06-27T11:34:03"/>
        <d v="2021-06-27T11:34:05"/>
        <d v="2021-06-27T11:34:14"/>
        <d v="2021-06-27T11:34:38"/>
        <d v="2021-06-27T11:34:45"/>
        <d v="2021-06-27T11:35:35"/>
        <d v="2021-06-27T11:37:47"/>
        <d v="2021-06-27T11:37:58"/>
        <d v="2021-06-27T11:38:08"/>
        <d v="2021-06-27T11:38:43"/>
        <d v="2021-06-27T11:39:18"/>
        <d v="2021-06-27T11:41:03"/>
        <d v="2021-06-27T11:41:38"/>
        <d v="2021-06-27T11:43:23"/>
        <d v="2021-06-27T11:43:51"/>
        <d v="2021-06-27T11:44:49"/>
        <d v="2021-06-27T11:47:40"/>
        <d v="2021-06-27T11:49:34"/>
        <d v="2021-06-27T11:49:36"/>
        <d v="2021-06-27T11:49:47"/>
        <d v="2021-06-27T11:50:32"/>
        <d v="2021-06-27T11:53:17"/>
        <d v="2021-06-27T11:53:52"/>
        <d v="2021-06-27T11:54:27"/>
        <d v="2021-06-27T11:55:37"/>
        <d v="2021-06-27T11:56:47"/>
        <d v="2021-06-27T11:57:18"/>
        <d v="2021-06-27T11:57:21"/>
        <d v="2021-06-27T11:57:56"/>
        <d v="2021-06-27T12:00:41"/>
        <d v="2021-06-27T12:02:05"/>
        <d v="2021-06-27T12:03:11"/>
        <d v="2021-06-27T12:03:46"/>
        <d v="2021-06-27T12:05:31"/>
        <d v="2021-06-27T12:05:47"/>
        <d v="2021-06-27T12:06:06"/>
        <d v="2021-06-27T12:10:10"/>
        <d v="2021-06-27T12:11:20"/>
        <d v="2021-06-27T12:12:46"/>
        <d v="2021-06-27T12:13:05"/>
        <d v="2021-06-27T12:14:21"/>
        <d v="2021-06-27T12:14:42"/>
        <d v="2021-06-27T12:15:45"/>
        <d v="2021-06-27T12:16:00"/>
        <d v="2021-06-27T12:17:45"/>
        <d v="2021-06-27T12:20:05"/>
        <d v="2021-06-27T12:22:24"/>
        <d v="2021-06-27T12:23:03"/>
        <d v="2021-06-27T12:23:34"/>
        <d v="2021-06-27T12:24:29"/>
        <d v="2021-06-27T12:26:29"/>
        <d v="2021-06-27T12:26:44"/>
        <d v="2021-06-27T12:27:39"/>
        <d v="2021-06-27T12:29:59"/>
        <d v="2021-06-27T12:31:37"/>
        <d v="2021-06-27T12:31:44"/>
        <d v="2021-06-27T12:33:28"/>
        <d v="2021-06-27T12:34:26"/>
        <d v="2021-06-27T12:34:38"/>
        <d v="2021-06-27T12:35:27"/>
        <d v="2021-06-27T12:35:48"/>
        <d v="2021-06-27T12:37:26"/>
        <d v="2021-06-27T12:37:33"/>
        <d v="2021-06-27T12:38:43"/>
        <d v="2021-06-27T12:39:18"/>
        <d v="2021-06-27T12:41:20"/>
        <d v="2021-06-27T12:42:48"/>
        <d v="2021-06-27T12:43:23"/>
        <d v="2021-06-27T12:43:58"/>
        <d v="2021-06-27T12:44:33"/>
        <d v="2021-06-27T12:44:46"/>
        <d v="2021-06-27T12:47:27"/>
        <d v="2021-06-27T12:48:02"/>
        <d v="2021-06-27T12:48:37"/>
        <d v="2021-06-27T12:49:01"/>
        <d v="2021-06-27T12:50:57"/>
        <d v="2021-06-27T12:52:42"/>
        <d v="2021-06-27T12:53:09"/>
        <d v="2021-06-27T12:54:15"/>
        <d v="2021-06-27T12:56:12"/>
        <d v="2021-06-27T13:00:40"/>
        <d v="2021-06-27T13:02:33"/>
        <d v="2021-06-27T13:02:36"/>
        <d v="2021-06-27T13:02:53"/>
        <d v="2021-06-27T13:03:46"/>
        <d v="2021-06-27T13:04:48"/>
        <d v="2021-06-27T13:05:31"/>
        <d v="2021-06-27T13:07:10"/>
        <d v="2021-06-27T13:07:16"/>
        <d v="2021-06-27T13:09:06"/>
        <d v="2021-06-27T13:10:44"/>
        <d v="2021-06-27T13:11:20"/>
        <d v="2021-06-27T13:11:55"/>
        <d v="2021-06-27T13:13:05"/>
        <d v="2021-06-27T13:14:15"/>
        <d v="2021-06-27T13:17:45"/>
        <d v="2021-06-27T13:18:02"/>
        <d v="2021-06-27T13:19:12"/>
        <d v="2021-06-27T13:20:05"/>
        <d v="2021-06-27T13:20:40"/>
        <d v="2021-06-27T13:21:14"/>
        <d v="2021-06-27T13:22:24"/>
        <d v="2021-06-27T13:23:34"/>
        <d v="2021-06-27T13:24:58"/>
        <d v="2021-06-27T13:26:29"/>
        <d v="2021-06-27T13:28:14"/>
        <d v="2021-06-27T13:28:49"/>
        <d v="2021-06-27T13:31:44"/>
        <d v="2021-06-27T13:32:19"/>
        <d v="2021-06-27T13:32:53"/>
        <d v="2021-06-27T13:36:23"/>
        <d v="2021-06-27T13:38:43"/>
        <d v="2021-06-27T13:39:02"/>
        <d v="2021-06-27T13:39:18"/>
        <d v="2021-06-27T13:39:26"/>
        <d v="2021-06-27T13:39:53"/>
        <d v="2021-06-27T13:40:28"/>
        <d v="2021-06-27T13:41:06"/>
        <d v="2021-06-27T13:42:48"/>
        <d v="2021-06-27T13:43:23"/>
        <d v="2021-06-27T13:46:04"/>
        <d v="2021-06-27T13:49:12"/>
        <d v="2021-06-27T13:50:22"/>
        <d v="2021-06-27T13:50:53"/>
        <d v="2021-06-27T13:50:57"/>
        <d v="2021-06-27T13:52:18"/>
        <d v="2021-06-27T13:53:08"/>
        <d v="2021-06-27T13:54:01"/>
        <d v="2021-06-27T13:55:57"/>
        <d v="2021-06-27T13:56:47"/>
        <d v="2021-06-27T13:57:21"/>
        <d v="2021-06-27T13:57:56"/>
        <d v="2021-06-27T13:58:49"/>
        <d v="2021-06-27T14:00:29"/>
        <d v="2021-06-27T14:00:51"/>
        <d v="2021-06-27T14:01:06"/>
        <d v="2021-06-27T14:01:26"/>
        <d v="2021-06-27T14:02:36"/>
        <d v="2021-06-27T14:03:18"/>
        <d v="2021-06-27T14:03:39"/>
        <d v="2021-06-27T14:03:41"/>
        <d v="2021-06-27T14:04:55"/>
        <d v="2021-06-27T14:05:31"/>
        <d v="2021-06-27T14:06:27"/>
        <d v="2021-06-27T14:07:51"/>
        <d v="2021-06-27T14:08:34"/>
        <d v="2021-06-27T14:09:11"/>
        <d v="2021-06-27T14:10:45"/>
        <d v="2021-06-27T14:10:46"/>
        <d v="2021-06-27T14:10:59"/>
        <d v="2021-06-27T14:12:23"/>
        <d v="2021-06-27T14:14:15"/>
        <d v="2021-06-27T14:16:35"/>
        <d v="2021-06-27T14:16:52"/>
        <d v="2021-06-27T14:17:10"/>
        <d v="2021-06-27T14:19:41"/>
        <d v="2021-06-27T14:20:40"/>
        <d v="2021-06-27T14:21:42"/>
        <d v="2021-06-27T14:22:24"/>
        <d v="2021-06-27T14:22:43"/>
        <d v="2021-06-27T14:24:44"/>
        <d v="2021-06-27T14:25:19"/>
        <d v="2021-06-27T14:25:26"/>
        <d v="2021-06-27T14:26:29"/>
        <d v="2021-06-27T14:26:46"/>
        <d v="2021-06-27T14:27:39"/>
        <d v="2021-06-27T14:28:14"/>
        <d v="2021-06-27T14:29:03"/>
        <d v="2021-06-27T14:29:24"/>
        <d v="2021-06-27T14:29:59"/>
        <d v="2021-06-27T14:31:15"/>
        <d v="2021-06-27T14:31:41"/>
        <d v="2021-06-27T14:31:44"/>
        <d v="2021-06-27T14:32:19"/>
        <d v="2021-06-27T14:32:53"/>
        <d v="2021-06-27T14:33:28"/>
        <d v="2021-06-27T14:36:15"/>
        <d v="2021-06-27T14:36:26"/>
        <d v="2021-06-27T14:36:58"/>
        <d v="2021-06-27T14:37:33"/>
        <d v="2021-06-27T14:38:08"/>
        <d v="2021-06-27T14:39:07"/>
        <d v="2021-06-27T14:39:09"/>
        <d v="2021-06-27T14:40:28"/>
        <d v="2021-06-27T14:41:03"/>
        <d v="2021-06-27T14:41:37"/>
        <d v="2021-06-27T14:42:08"/>
        <d v="2021-06-27T14:42:43"/>
        <d v="2021-06-27T14:42:48"/>
        <d v="2021-06-27T14:43:23"/>
        <d v="2021-06-27T14:44:33"/>
        <d v="2021-06-27T14:45:42"/>
        <d v="2021-06-27T14:46:52"/>
        <d v="2021-06-27T14:47:27"/>
        <d v="2021-06-27T14:49:08"/>
        <d v="2021-06-27T14:49:12"/>
        <d v="2021-06-27T14:49:47"/>
        <d v="2021-06-27T14:50:22"/>
        <d v="2021-06-27T14:50:57"/>
        <d v="2021-06-27T14:51:32"/>
        <d v="2021-06-27T14:52:07"/>
        <d v="2021-06-27T14:52:42"/>
        <d v="2021-06-27T14:52:54"/>
        <d v="2021-06-27T14:53:08"/>
        <d v="2021-06-27T14:53:17"/>
        <d v="2021-06-27T14:53:31"/>
        <d v="2021-06-27T14:53:52"/>
        <d v="2021-06-27T14:53:55"/>
        <d v="2021-06-27T14:54:27"/>
        <d v="2021-06-27T14:55:02"/>
        <d v="2021-06-27T14:55:37"/>
        <d v="2021-06-27T14:56:12"/>
        <d v="2021-06-27T14:56:47"/>
        <d v="2021-06-27T14:57:21"/>
        <d v="2021-06-27T14:58:31"/>
        <d v="2021-06-27T14:59:41"/>
        <d v="2021-06-27T15:00:51"/>
        <d v="2021-06-27T15:01:26"/>
        <d v="2021-06-27T15:02:01"/>
        <d v="2021-06-27T15:02:36"/>
        <d v="2021-06-27T15:02:50"/>
        <d v="2021-06-27T15:03:09"/>
        <d v="2021-06-27T15:03:11"/>
        <d v="2021-06-27T15:03:35"/>
        <d v="2021-06-27T15:04:21"/>
        <d v="2021-06-27T15:05:31"/>
        <d v="2021-06-27T15:05:34"/>
        <d v="2021-06-27T15:06:06"/>
        <d v="2021-06-27T15:06:14"/>
        <d v="2021-06-27T15:06:29"/>
        <d v="2021-06-27T15:07:16"/>
        <d v="2021-06-27T15:07:51"/>
        <d v="2021-06-27T15:08:26"/>
        <d v="2021-06-27T15:10:11"/>
        <d v="2021-06-27T15:10:45"/>
        <d v="2021-06-27T15:11:55"/>
        <d v="2021-06-27T15:13:05"/>
        <d v="2021-06-27T15:13:44"/>
        <d v="2021-06-27T15:14:15"/>
        <d v="2021-06-27T15:14:24"/>
        <d v="2021-06-27T15:14:50"/>
        <d v="2021-06-27T15:15:19"/>
        <d v="2021-06-27T15:15:25"/>
        <d v="2021-06-27T15:17:10"/>
        <d v="2021-06-27T15:17:42"/>
        <d v="2021-06-27T15:17:45"/>
        <d v="2021-06-27T15:17:57"/>
        <d v="2021-06-27T15:18:03"/>
        <d v="2021-06-27T15:18:29"/>
        <d v="2021-06-27T15:18:55"/>
        <d v="2021-06-27T15:19:06"/>
        <d v="2021-06-27T15:19:30"/>
        <d v="2021-06-27T15:20:05"/>
        <d v="2021-06-27T15:21:14"/>
        <d v="2021-06-27T15:21:49"/>
        <d v="2021-06-27T15:22:00"/>
        <d v="2021-06-27T15:24:09"/>
        <d v="2021-06-27T15:27:04"/>
        <d v="2021-06-27T15:28:19"/>
        <d v="2021-06-27T15:28:49"/>
        <d v="2021-06-27T15:29:24"/>
        <d v="2021-06-27T15:29:59"/>
        <d v="2021-06-27T15:30:05"/>
        <d v="2021-06-27T15:30:18"/>
        <d v="2021-06-27T15:30:47"/>
        <d v="2021-06-27T15:31:09"/>
        <d v="2021-06-27T15:31:44"/>
        <d v="2021-06-27T15:31:51"/>
        <d v="2021-06-27T15:32:07"/>
        <d v="2021-06-27T15:32:19"/>
        <d v="2021-06-27T15:32:54"/>
        <d v="2021-06-27T15:33:28"/>
        <d v="2021-06-27T15:34:03"/>
        <d v="2021-06-27T15:34:45"/>
        <d v="2021-06-27T15:35:13"/>
        <d v="2021-06-27T15:35:14"/>
        <d v="2021-06-27T15:35:48"/>
        <d v="2021-06-27T15:36:23"/>
        <d v="2021-06-27T15:36:58"/>
        <d v="2021-06-27T15:39:53"/>
        <d v="2021-06-27T15:40:28"/>
        <d v="2021-06-27T15:40:30"/>
        <d v="2021-06-27T15:40:33"/>
        <d v="2021-06-27T15:40:48"/>
        <d v="2021-06-27T15:41:38"/>
        <d v="2021-06-27T15:42:13"/>
        <d v="2021-06-27T15:42:48"/>
        <d v="2021-06-27T15:43:51"/>
        <d v="2021-06-27T15:43:58"/>
        <d v="2021-06-27T15:44:33"/>
        <d v="2021-06-27T15:45:07"/>
        <d v="2021-06-27T15:45:15"/>
        <d v="2021-06-27T15:46:16"/>
        <d v="2021-06-27T15:46:17"/>
        <d v="2021-06-27T15:47:27"/>
        <d v="2021-06-27T15:49:12"/>
        <d v="2021-06-27T15:49:17"/>
        <d v="2021-06-27T15:49:39"/>
        <d v="2021-06-27T15:49:47"/>
        <d v="2021-06-27T15:50:22"/>
        <d v="2021-06-27T15:50:57"/>
        <d v="2021-06-27T15:51:32"/>
        <d v="2021-06-27T15:51:37"/>
        <d v="2021-06-27T15:52:07"/>
        <d v="2021-06-27T15:52:42"/>
        <d v="2021-06-27T15:53:17"/>
        <d v="2021-06-27T15:53:49"/>
        <d v="2021-06-27T15:54:23"/>
        <d v="2021-06-27T15:55:02"/>
        <d v="2021-06-27T15:56:12"/>
        <d v="2021-06-27T15:57:21"/>
        <d v="2021-06-27T15:57:56"/>
        <d v="2021-06-27T15:58:31"/>
        <d v="2021-06-27T15:59:06"/>
        <d v="2021-06-27T15:59:41"/>
        <d v="2021-06-27T16:00:51"/>
        <d v="2021-06-27T16:01:26"/>
        <d v="2021-06-27T16:03:11"/>
        <d v="2021-06-27T16:03:16"/>
        <d v="2021-06-27T16:03:42"/>
        <d v="2021-06-27T16:03:46"/>
        <d v="2021-06-27T16:04:11"/>
        <d v="2021-06-27T16:05:31"/>
        <d v="2021-06-27T16:07:26"/>
        <d v="2021-06-27T16:07:51"/>
        <d v="2021-06-27T16:07:56"/>
        <d v="2021-06-27T16:08:26"/>
        <d v="2021-06-27T16:09:35"/>
        <d v="2021-06-27T16:11:55"/>
        <d v="2021-06-27T16:13:05"/>
        <d v="2021-06-27T16:14:53"/>
        <d v="2021-06-27T16:15:25"/>
        <d v="2021-06-27T16:16:00"/>
        <d v="2021-06-27T16:16:48"/>
        <d v="2021-06-27T16:17:10"/>
        <d v="2021-06-27T16:22:24"/>
        <d v="2021-06-27T16:22:31"/>
        <d v="2021-06-27T16:23:34"/>
        <d v="2021-06-27T16:23:34"/>
        <d v="2021-06-27T16:24:44"/>
        <d v="2021-06-27T16:25:19"/>
        <d v="2021-06-27T16:25:54"/>
        <d v="2021-06-27T16:26:04"/>
        <d v="2021-06-27T16:26:29"/>
        <d v="2021-06-27T16:27:04"/>
        <d v="2021-06-27T16:27:39"/>
        <d v="2021-06-27T16:28:14"/>
        <d v="2021-06-27T16:28:49"/>
        <d v="2021-06-27T16:30:34"/>
        <d v="2021-06-27T16:31:44"/>
        <d v="2021-06-27T16:32:16"/>
        <d v="2021-06-27T16:32:19"/>
        <d v="2021-06-27T16:32:29"/>
        <d v="2021-06-27T16:32:53"/>
        <d v="2021-06-27T16:33:28"/>
        <d v="2021-06-27T16:34:03"/>
        <d v="2021-06-27T16:35:31"/>
        <d v="2021-06-27T16:35:48"/>
        <d v="2021-06-27T16:38:08"/>
        <d v="2021-06-27T16:39:53"/>
        <d v="2021-06-27T16:41:03"/>
        <d v="2021-06-27T16:41:38"/>
        <d v="2021-06-27T16:42:48"/>
        <d v="2021-06-27T16:43:34"/>
        <d v="2021-06-27T16:43:58"/>
        <d v="2021-06-27T16:44:33"/>
        <d v="2021-06-27T16:45:42"/>
        <d v="2021-06-27T16:46:52"/>
        <d v="2021-06-27T16:47:27"/>
        <d v="2021-06-27T16:48:03"/>
        <d v="2021-06-27T16:49:12"/>
        <d v="2021-06-27T16:50:07"/>
        <d v="2021-06-27T16:51:32"/>
        <d v="2021-06-27T16:52:19"/>
        <d v="2021-06-27T16:52:42"/>
        <d v="2021-06-27T16:53:17"/>
        <d v="2021-06-27T16:53:19"/>
        <d v="2021-06-27T16:53:52"/>
        <d v="2021-06-27T16:54:27"/>
        <d v="2021-06-27T16:55:02"/>
        <d v="2021-06-27T16:55:18"/>
        <d v="2021-06-27T16:55:44"/>
        <d v="2021-06-27T16:56:42"/>
        <d v="2021-06-27T16:56:47"/>
        <d v="2021-06-27T16:57:21"/>
        <d v="2021-06-27T16:58:09"/>
        <d v="2021-06-27T16:58:28"/>
        <d v="2021-06-27T16:58:31"/>
        <d v="2021-06-27T16:59:06"/>
        <d v="2021-06-27T16:59:10"/>
        <d v="2021-06-27T17:00:16"/>
        <d v="2021-06-27T17:01:26"/>
        <d v="2021-06-27T17:02:36"/>
        <d v="2021-06-27T17:02:49"/>
        <d v="2021-06-27T17:03:11"/>
        <d v="2021-06-27T17:05:31"/>
        <d v="2021-06-27T17:06:06"/>
        <d v="2021-06-27T17:06:41"/>
        <d v="2021-06-27T17:07:16"/>
        <d v="2021-06-27T17:07:57"/>
        <d v="2021-06-27T17:09:00"/>
        <d v="2021-06-27T17:09:32"/>
        <d v="2021-06-27T17:09:35"/>
        <d v="2021-06-27T17:10:34"/>
        <d v="2021-06-27T17:11:20"/>
        <d v="2021-06-27T17:12:16"/>
        <d v="2021-06-27T17:12:29"/>
        <d v="2021-06-27T17:12:30"/>
        <d v="2021-06-27T17:13:05"/>
        <d v="2021-06-27T17:13:40"/>
        <d v="2021-06-27T17:14:15"/>
        <d v="2021-06-27T17:15:07"/>
        <d v="2021-06-27T17:15:25"/>
        <d v="2021-06-27T17:16:00"/>
        <d v="2021-06-27T17:16:35"/>
        <d v="2021-06-27T17:17:10"/>
        <d v="2021-06-27T17:17:43"/>
        <d v="2021-06-27T17:18:20"/>
        <d v="2021-06-27T17:18:35"/>
        <d v="2021-06-27T17:18:55"/>
        <d v="2021-06-27T17:19:15"/>
        <d v="2021-06-27T17:21:03"/>
        <d v="2021-06-27T17:22:24"/>
        <d v="2021-06-27T17:22:59"/>
        <d v="2021-06-27T17:24:09"/>
        <d v="2021-06-27T17:24:47"/>
        <d v="2021-06-27T17:25:37"/>
        <d v="2021-06-27T17:27:10"/>
        <d v="2021-06-27T17:30:34"/>
        <d v="2021-06-27T17:34:06"/>
        <d v="2021-06-27T17:34:38"/>
        <d v="2021-06-27T17:36:23"/>
        <d v="2021-06-27T17:38:22"/>
        <d v="2021-06-27T17:39:18"/>
        <d v="2021-06-27T17:40:10"/>
        <d v="2021-06-27T17:41:03"/>
        <d v="2021-06-27T17:42:06"/>
        <d v="2021-06-27T17:44:55"/>
        <d v="2021-06-27T17:45:07"/>
        <d v="2021-06-27T17:46:30"/>
        <d v="2021-06-27T17:52:13"/>
        <d v="2021-06-27T17:53:17"/>
        <d v="2021-06-27T17:53:37"/>
        <d v="2021-06-27T17:55:46"/>
        <d v="2021-06-27T17:56:26"/>
        <d v="2021-06-27T17:57:05"/>
        <d v="2021-06-27T17:59:06"/>
        <d v="2021-06-27T18:00:55"/>
        <d v="2021-06-27T18:01:26"/>
        <d v="2021-06-27T18:03:43"/>
        <d v="2021-06-27T18:04:36"/>
        <d v="2021-06-27T18:06:06"/>
        <d v="2021-06-27T18:07:17"/>
        <d v="2021-06-27T18:11:20"/>
        <d v="2021-06-27T18:14:48"/>
        <d v="2021-06-27T18:15:01"/>
        <d v="2021-06-27T18:16:00"/>
        <d v="2021-06-27T18:18:20"/>
        <d v="2021-06-27T18:18:55"/>
        <d v="2021-06-27T18:20:31"/>
        <d v="2021-06-27T18:20:40"/>
        <d v="2021-06-27T18:21:14"/>
        <d v="2021-06-27T18:21:49"/>
        <d v="2021-06-27T18:22:14"/>
        <d v="2021-06-27T18:22:59"/>
        <d v="2021-06-27T18:23:02"/>
        <d v="2021-06-27T18:23:38"/>
        <d v="2021-06-27T18:25:19"/>
        <d v="2021-06-27T18:26:48"/>
        <d v="2021-06-27T18:27:27"/>
        <d v="2021-06-27T18:27:39"/>
        <d v="2021-06-27T18:27:46"/>
        <d v="2021-06-27T18:28:07"/>
        <d v="2021-06-27T18:28:14"/>
        <d v="2021-06-27T18:28:49"/>
        <d v="2021-06-27T18:29:21"/>
        <d v="2021-06-27T18:29:24"/>
        <d v="2021-06-27T18:29:59"/>
        <d v="2021-06-27T18:30:34"/>
        <d v="2021-06-27T18:31:09"/>
        <d v="2021-06-27T18:31:35"/>
        <d v="2021-06-27T18:32:19"/>
        <d v="2021-06-27T18:32:38"/>
        <d v="2021-06-27T18:33:28"/>
        <d v="2021-06-27T18:34:05"/>
        <d v="2021-06-27T18:34:32"/>
        <d v="2021-06-27T18:34:37"/>
        <d v="2021-06-27T18:35:13"/>
        <d v="2021-06-27T18:36:09"/>
        <d v="2021-06-27T18:36:58"/>
        <d v="2021-06-27T18:37:33"/>
        <d v="2021-06-27T18:38:43"/>
        <d v="2021-06-27T18:38:48"/>
        <d v="2021-06-27T18:39:18"/>
        <d v="2021-06-27T18:39:53"/>
        <d v="2021-06-27T18:41:03"/>
        <d v="2021-06-27T18:41:38"/>
        <d v="2021-06-27T18:42:13"/>
        <d v="2021-06-27T18:42:21"/>
        <d v="2021-06-27T18:42:43"/>
        <d v="2021-06-27T18:42:48"/>
        <d v="2021-06-27T18:42:50"/>
        <d v="2021-06-27T18:43:17"/>
        <d v="2021-06-27T18:43:51"/>
        <d v="2021-06-27T18:43:58"/>
        <d v="2021-06-27T18:45:07"/>
        <d v="2021-06-27T18:48:02"/>
        <d v="2021-06-27T18:48:37"/>
        <d v="2021-06-27T18:49:12"/>
        <d v="2021-06-27T18:49:47"/>
        <d v="2021-06-27T18:50:13"/>
        <d v="2021-06-27T18:50:57"/>
        <d v="2021-06-27T18:51:32"/>
        <d v="2021-06-27T18:53:17"/>
        <d v="2021-06-27T18:53:52"/>
        <d v="2021-06-27T18:54:03"/>
        <d v="2021-06-27T18:54:27"/>
        <d v="2021-06-27T18:55:01"/>
        <d v="2021-06-27T18:55:02"/>
        <d v="2021-06-27T18:55:37"/>
        <d v="2021-06-27T18:57:21"/>
        <d v="2021-06-27T18:58:08"/>
        <d v="2021-06-27T18:58:34"/>
        <d v="2021-06-27T18:59:14"/>
        <d v="2021-06-27T19:00:16"/>
        <d v="2021-06-27T19:00:51"/>
        <d v="2021-06-27T19:01:26"/>
        <d v="2021-06-27T19:02:01"/>
        <d v="2021-06-27T19:02:36"/>
        <d v="2021-06-27T19:03:11"/>
        <d v="2021-06-27T19:03:46"/>
        <d v="2021-06-27T19:04:48"/>
        <d v="2021-06-27T19:05:31"/>
        <d v="2021-06-27T19:06:06"/>
        <d v="2021-06-27T19:07:16"/>
        <d v="2021-06-27T19:07:51"/>
        <d v="2021-06-27T19:09:00"/>
        <d v="2021-06-27T19:09:35"/>
        <d v="2021-06-27T19:10:10"/>
        <d v="2021-06-27T19:10:34"/>
        <d v="2021-06-27T19:12:30"/>
        <d v="2021-06-27T19:13:40"/>
        <d v="2021-06-27T19:15:25"/>
        <d v="2021-06-27T19:15:40"/>
        <d v="2021-06-27T19:16:35"/>
        <d v="2021-06-27T19:17:10"/>
        <d v="2021-06-27T19:18:55"/>
        <d v="2021-06-27T19:19:27"/>
        <d v="2021-06-27T19:19:30"/>
        <d v="2021-06-27T19:20:04"/>
        <d v="2021-06-27T19:20:05"/>
        <d v="2021-06-27T19:20:43"/>
        <d v="2021-06-27T19:21:14"/>
        <d v="2021-06-27T19:21:49"/>
        <d v="2021-06-27T19:22:24"/>
        <d v="2021-06-27T19:22:59"/>
        <d v="2021-06-27T19:23:34"/>
        <d v="2021-06-27T19:23:58"/>
        <d v="2021-06-27T19:24:09"/>
        <d v="2021-06-27T19:24:29"/>
        <d v="2021-06-27T19:25:19"/>
        <d v="2021-06-27T19:25:54"/>
        <d v="2021-06-27T19:26:29"/>
        <d v="2021-06-27T19:28:03"/>
        <d v="2021-06-27T19:28:14"/>
        <d v="2021-06-27T19:29:24"/>
        <d v="2021-06-27T19:29:59"/>
        <d v="2021-06-27T19:30:34"/>
        <d v="2021-06-27T19:31:44"/>
        <d v="2021-06-27T19:33:28"/>
        <d v="2021-06-27T19:34:03"/>
        <d v="2021-06-27T19:35:48"/>
        <d v="2021-06-27T19:36:22"/>
        <d v="2021-06-27T19:36:23"/>
        <d v="2021-06-27T19:36:48"/>
        <d v="2021-06-27T19:37:33"/>
        <d v="2021-06-27T19:38:08"/>
        <d v="2021-06-27T19:39:18"/>
        <d v="2021-06-27T19:39:53"/>
        <d v="2021-06-27T19:41:38"/>
        <d v="2021-06-27T19:42:13"/>
        <d v="2021-06-27T19:43:32"/>
        <d v="2021-06-27T19:44:33"/>
        <d v="2021-06-27T19:45:07"/>
        <d v="2021-06-27T19:45:42"/>
        <d v="2021-06-27T19:45:57"/>
        <d v="2021-06-27T19:46:52"/>
        <d v="2021-06-27T19:47:27"/>
        <d v="2021-06-27T19:48:02"/>
        <d v="2021-06-27T19:48:59"/>
        <d v="2021-06-27T19:49:47"/>
        <d v="2021-06-27T19:50:22"/>
        <d v="2021-06-27T19:51:32"/>
        <d v="2021-06-27T19:53:17"/>
        <d v="2021-06-27T19:53:41"/>
        <d v="2021-06-27T19:53:52"/>
        <d v="2021-06-27T19:54:04"/>
        <d v="2021-06-27T19:54:27"/>
        <d v="2021-06-27T19:55:02"/>
        <d v="2021-06-27T19:56:47"/>
        <d v="2021-06-27T19:58:36"/>
        <d v="2021-06-27T19:59:06"/>
        <d v="2021-06-27T20:00:16"/>
        <d v="2021-06-27T20:00:51"/>
        <d v="2021-06-27T20:02:01"/>
        <d v="2021-06-27T20:03:11"/>
        <d v="2021-06-27T20:03:46"/>
        <d v="2021-06-27T20:04:00"/>
        <d v="2021-06-27T20:04:56"/>
        <d v="2021-06-27T20:05:31"/>
        <d v="2021-06-27T20:06:06"/>
        <d v="2021-06-27T20:06:41"/>
        <d v="2021-06-27T20:07:51"/>
        <d v="2021-06-27T20:08:26"/>
        <d v="2021-06-27T20:08:48"/>
        <d v="2021-06-27T20:09:35"/>
        <d v="2021-06-27T20:10:10"/>
        <d v="2021-06-27T20:10:45"/>
        <d v="2021-06-27T20:11:55"/>
        <d v="2021-06-27T20:12:30"/>
        <d v="2021-06-27T20:13:40"/>
        <d v="2021-06-27T20:13:43"/>
        <d v="2021-06-27T20:14:50"/>
        <d v="2021-06-27T20:15:25"/>
        <d v="2021-06-27T20:16:19"/>
        <d v="2021-06-27T20:16:29"/>
        <d v="2021-06-27T20:17:10"/>
        <d v="2021-06-27T20:19:30"/>
        <d v="2021-06-27T20:20:05"/>
        <d v="2021-06-27T20:21:54"/>
        <d v="2021-06-27T20:22:59"/>
        <d v="2021-06-27T20:23:47"/>
        <d v="2021-06-27T20:24:09"/>
        <d v="2021-06-27T20:26:01"/>
        <d v="2021-06-27T20:26:29"/>
        <d v="2021-06-27T20:28:03"/>
        <d v="2021-06-27T20:28:14"/>
        <d v="2021-06-27T20:28:19"/>
        <d v="2021-06-27T20:28:19"/>
        <d v="2021-06-27T20:28:32"/>
        <d v="2021-06-27T20:28:49"/>
        <d v="2021-06-27T20:29:59"/>
        <d v="2021-06-27T20:31:09"/>
        <d v="2021-06-27T20:31:44"/>
        <d v="2021-06-27T20:32:11"/>
        <d v="2021-06-27T20:32:16"/>
        <d v="2021-06-27T20:32:19"/>
        <d v="2021-06-27T20:33:28"/>
        <d v="2021-06-27T20:34:54"/>
        <d v="2021-06-27T20:35:13"/>
        <d v="2021-06-27T20:37:22"/>
        <d v="2021-06-27T20:38:08"/>
        <d v="2021-06-27T20:38:43"/>
        <d v="2021-06-27T20:42:13"/>
        <d v="2021-06-27T20:42:14"/>
        <d v="2021-06-27T20:42:48"/>
        <d v="2021-06-27T20:43:23"/>
        <d v="2021-06-27T20:43:58"/>
        <d v="2021-06-27T20:44:33"/>
        <d v="2021-06-27T20:44:38"/>
        <d v="2021-06-27T20:44:53"/>
        <d v="2021-06-27T20:45:07"/>
        <d v="2021-06-27T20:45:42"/>
        <d v="2021-06-27T20:46:05"/>
        <d v="2021-06-27T20:46:17"/>
        <d v="2021-06-27T20:46:52"/>
        <d v="2021-06-27T20:47:27"/>
        <d v="2021-06-27T20:48:02"/>
        <d v="2021-06-27T20:49:29"/>
        <d v="2021-06-27T20:49:35"/>
        <d v="2021-06-27T20:49:47"/>
        <d v="2021-06-27T20:51:33"/>
        <d v="2021-06-27T20:52:07"/>
        <d v="2021-06-27T20:53:52"/>
        <d v="2021-06-27T20:54:27"/>
        <d v="2021-06-27T20:55:02"/>
        <d v="2021-06-27T20:56:47"/>
        <d v="2021-06-27T20:57:21"/>
        <d v="2021-06-27T20:58:31"/>
        <d v="2021-06-27T20:58:34"/>
        <d v="2021-06-27T20:59:06"/>
        <d v="2021-06-27T20:59:25"/>
        <d v="2021-06-27T20:59:41"/>
        <d v="2021-06-27T21:01:26"/>
        <d v="2021-06-27T21:01:26"/>
        <d v="2021-06-27T21:03:46"/>
        <d v="2021-06-27T21:05:31"/>
        <d v="2021-06-27T21:06:01"/>
        <d v="2021-06-27T21:06:06"/>
        <d v="2021-06-27T21:06:14"/>
        <d v="2021-06-27T21:06:41"/>
        <d v="2021-06-27T21:07:02"/>
        <d v="2021-06-27T21:07:51"/>
        <d v="2021-06-27T21:08:26"/>
        <d v="2021-06-27T21:10:59"/>
        <d v="2021-06-27T21:11:20"/>
        <d v="2021-06-27T21:13:05"/>
        <d v="2021-06-27T21:15:25"/>
        <d v="2021-06-27T21:16:00"/>
        <d v="2021-06-27T21:17:10"/>
        <d v="2021-06-27T21:19:22"/>
        <d v="2021-06-27T21:19:30"/>
        <d v="2021-06-27T21:21:49"/>
        <d v="2021-06-27T21:22:59"/>
        <d v="2021-06-27T21:23:25"/>
        <d v="2021-06-27T21:23:34"/>
        <d v="2021-06-27T21:24:09"/>
        <d v="2021-06-27T21:25:19"/>
        <d v="2021-06-27T21:25:54"/>
        <d v="2021-06-27T21:27:04"/>
        <d v="2021-06-27T21:27:39"/>
        <d v="2021-06-27T21:27:49"/>
        <d v="2021-06-27T21:28:49"/>
        <d v="2021-06-27T21:29:24"/>
        <d v="2021-06-27T21:31:12"/>
        <d v="2021-06-27T21:31:44"/>
        <d v="2021-06-27T21:33:28"/>
        <d v="2021-06-27T21:33:45"/>
        <d v="2021-06-27T21:34:03"/>
        <d v="2021-06-27T21:34:38"/>
        <d v="2021-06-27T21:36:23"/>
        <d v="2021-06-27T21:36:58"/>
        <d v="2021-06-27T21:37:05"/>
        <d v="2021-06-27T21:37:33"/>
        <d v="2021-06-27T21:38:08"/>
        <d v="2021-06-27T21:39:25"/>
        <d v="2021-06-27T21:39:53"/>
        <d v="2021-06-27T21:40:04"/>
        <d v="2021-06-27T21:41:17"/>
        <d v="2021-06-27T21:42:48"/>
        <d v="2021-06-27T21:43:23"/>
        <d v="2021-06-27T21:43:58"/>
        <d v="2021-06-27T21:44:18"/>
        <d v="2021-06-27T21:45:42"/>
        <d v="2021-06-27T21:46:17"/>
        <d v="2021-06-27T21:46:24"/>
        <d v="2021-06-27T21:47:27"/>
        <d v="2021-06-27T21:47:41"/>
        <d v="2021-06-27T21:48:29"/>
        <d v="2021-06-27T21:49:55"/>
        <d v="2021-06-27T21:50:22"/>
        <d v="2021-06-27T21:52:42"/>
        <d v="2021-06-27T21:53:55"/>
        <d v="2021-06-27T21:54:43"/>
        <d v="2021-06-27T21:56:47"/>
        <d v="2021-06-27T21:57:21"/>
        <d v="2021-06-27T21:57:29"/>
        <d v="2021-06-27T21:59:06"/>
        <d v="2021-06-27T21:59:41"/>
        <d v="2021-06-27T22:00:54"/>
        <d v="2021-06-27T22:02:01"/>
        <d v="2021-06-27T22:03:46"/>
        <d v="2021-06-27T22:04:21"/>
        <d v="2021-06-27T22:04:56"/>
        <d v="2021-06-27T22:05:31"/>
        <d v="2021-06-27T22:06:05"/>
        <d v="2021-06-27T22:06:41"/>
        <d v="2021-06-27T22:07:16"/>
        <d v="2021-06-27T22:08:26"/>
        <d v="2021-06-27T22:08:38"/>
        <d v="2021-06-27T22:09:00"/>
        <d v="2021-06-27T22:09:35"/>
        <d v="2021-06-27T22:09:50"/>
        <d v="2021-06-27T22:10:45"/>
        <d v="2021-06-27T22:11:20"/>
        <d v="2021-06-27T22:13:26"/>
        <d v="2021-06-27T22:14:50"/>
        <d v="2021-06-27T22:15:03"/>
        <d v="2021-06-27T22:16:30"/>
        <d v="2021-06-27T22:16:49"/>
        <d v="2021-06-27T22:17:45"/>
        <d v="2021-06-27T22:18:16"/>
        <d v="2021-06-27T22:18:55"/>
        <d v="2021-06-27T22:19:01"/>
        <d v="2021-06-27T22:20:40"/>
        <d v="2021-06-27T22:21:14"/>
        <d v="2021-06-27T22:22:24"/>
        <d v="2021-06-27T22:22:59"/>
        <d v="2021-06-27T22:23:34"/>
        <d v="2021-06-27T22:23:59"/>
        <d v="2021-06-27T22:25:19"/>
        <d v="2021-06-27T22:26:24"/>
        <d v="2021-06-27T22:27:04"/>
        <d v="2021-06-27T22:27:56"/>
        <d v="2021-06-27T22:28:35"/>
        <d v="2021-06-27T22:28:38"/>
        <d v="2021-06-27T22:28:49"/>
        <d v="2021-06-27T22:29:12"/>
        <d v="2021-06-27T22:29:59"/>
        <d v="2021-06-27T22:31:06"/>
        <d v="2021-06-27T22:31:44"/>
        <d v="2021-06-27T22:31:51"/>
        <d v="2021-06-27T22:32:09"/>
        <d v="2021-06-27T22:34:03"/>
        <d v="2021-06-27T22:34:34"/>
        <d v="2021-06-27T22:34:38"/>
        <d v="2021-06-27T22:34:50"/>
        <d v="2021-06-27T22:36:23"/>
        <d v="2021-06-27T22:36:58"/>
        <d v="2021-06-27T22:37:33"/>
        <d v="2021-06-27T22:38:05"/>
        <d v="2021-06-27T22:38:43"/>
        <d v="2021-06-27T22:39:03"/>
        <d v="2021-06-27T22:39:18"/>
        <d v="2021-06-27T22:39:50"/>
        <d v="2021-06-27T22:40:54"/>
        <d v="2021-06-27T22:41:02"/>
        <d v="2021-06-27T22:41:15"/>
        <d v="2021-06-27T22:42:52"/>
        <d v="2021-06-27T22:43:23"/>
        <d v="2021-06-27T22:44:54"/>
        <d v="2021-06-27T22:45:42"/>
        <d v="2021-06-27T22:46:17"/>
        <d v="2021-06-27T22:46:42"/>
        <d v="2021-06-27T22:48:04"/>
        <d v="2021-06-27T22:48:37"/>
        <d v="2021-06-27T22:49:12"/>
        <d v="2021-06-27T22:50:02"/>
        <d v="2021-06-27T22:50:24"/>
        <d v="2021-06-27T22:51:32"/>
        <d v="2021-06-27T22:52:14"/>
        <d v="2021-06-27T22:53:17"/>
        <d v="2021-06-27T22:53:46"/>
        <d v="2021-06-27T22:55:02"/>
        <d v="2021-06-27T22:55:37"/>
        <d v="2021-06-27T22:56:19"/>
        <d v="2021-06-27T22:56:27"/>
        <d v="2021-06-27T22:57:56"/>
        <d v="2021-06-27T22:59:41"/>
        <d v="2021-06-27T22:59:48"/>
        <d v="2021-06-27T23:02:01"/>
        <d v="2021-06-27T23:04:21"/>
        <d v="2021-06-27T23:04:48"/>
        <d v="2021-06-27T23:07:51"/>
        <d v="2021-06-27T23:08:30"/>
        <d v="2021-06-27T23:08:53"/>
        <d v="2021-06-27T23:09:00"/>
        <d v="2021-06-27T23:09:07"/>
        <d v="2021-06-27T23:09:35"/>
        <d v="2021-06-27T23:10:10"/>
        <d v="2021-06-27T23:11:20"/>
        <d v="2021-06-27T23:11:55"/>
        <d v="2021-06-27T23:12:51"/>
        <d v="2021-06-27T23:13:40"/>
        <d v="2021-06-27T23:14:15"/>
        <d v="2021-06-27T23:16:00"/>
        <d v="2021-06-27T23:16:32"/>
        <d v="2021-06-27T23:16:35"/>
        <d v="2021-06-27T23:17:10"/>
        <d v="2021-06-27T23:17:22"/>
        <d v="2021-06-27T23:17:45"/>
        <d v="2021-06-27T23:21:14"/>
        <d v="2021-06-27T23:22:59"/>
        <d v="2021-06-27T23:23:42"/>
        <d v="2021-06-27T23:24:09"/>
        <d v="2021-06-27T23:24:58"/>
        <d v="2021-06-27T23:25:30"/>
        <d v="2021-06-27T23:25:54"/>
        <d v="2021-06-27T23:26:29"/>
        <d v="2021-06-27T23:28:14"/>
        <d v="2021-06-27T23:30:57"/>
        <d v="2021-06-27T23:32:53"/>
        <d v="2021-06-27T23:34:38"/>
        <d v="2021-06-27T23:36:58"/>
        <d v="2021-06-27T23:38:24"/>
        <d v="2021-06-27T23:39:18"/>
        <d v="2021-06-27T23:39:26"/>
        <d v="2021-06-27T23:40:28"/>
        <d v="2021-06-27T23:42:44"/>
        <d v="2021-06-27T23:45:43"/>
        <d v="2021-06-27T23:46:17"/>
        <d v="2021-06-27T23:46:52"/>
        <d v="2021-06-27T23:48:00"/>
        <d v="2021-06-27T23:50:24"/>
        <d v="2021-06-27T23:53:17"/>
        <d v="2021-06-27T23:53:52"/>
        <d v="2021-06-27T23:58:31"/>
        <d v="2021-06-28T00:02:36"/>
        <d v="2021-06-28T00:04:56"/>
        <d v="2021-06-28T00:07:51"/>
        <d v="2021-06-28T00:09:35"/>
        <d v="2021-06-28T00:12:00"/>
        <d v="2021-06-28T00:17:17"/>
        <d v="2021-06-28T00:20:05"/>
        <d v="2021-06-28T00:21:49"/>
        <d v="2021-06-28T00:22:24"/>
        <d v="2021-06-28T00:24:09"/>
        <d v="2021-06-28T00:27:39"/>
        <d v="2021-06-28T00:28:49"/>
        <d v="2021-06-28T00:32:54"/>
        <d v="2021-06-28T00:34:03"/>
        <d v="2021-06-28T00:37:33"/>
        <d v="2021-06-28T00:38:24"/>
        <d v="2021-06-28T00:40:28"/>
        <d v="2021-06-28T00:42:13"/>
        <d v="2021-06-28T00:46:52"/>
        <d v="2021-06-28T00:47:27"/>
        <d v="2021-06-28T00:48:02"/>
        <d v="2021-06-28T00:51:32"/>
        <d v="2021-06-28T00:52:42"/>
        <d v="2021-06-28T00:57:36"/>
        <d v="2021-06-28T00:58:31"/>
        <d v="2021-06-28T00:59:06"/>
        <d v="2021-06-28T01:05:31"/>
        <d v="2021-06-28T01:06:06"/>
        <d v="2021-06-28T01:07:51"/>
        <d v="2021-06-28T01:10:10"/>
        <d v="2021-06-28T01:13:05"/>
        <d v="2021-06-28T01:14:15"/>
        <d v="2021-06-28T01:18:14"/>
        <d v="2021-06-28T01:19:30"/>
        <d v="2021-06-28T01:22:24"/>
        <d v="2021-06-28T01:25:26"/>
        <d v="2021-06-28T01:26:29"/>
        <d v="2021-06-28T01:29:24"/>
        <d v="2021-06-28T01:31:12"/>
        <d v="2021-06-28T01:33:28"/>
        <d v="2021-06-28T01:36:58"/>
        <d v="2021-06-28T01:37:33"/>
        <d v="2021-06-28T01:38:08"/>
        <d v="2021-06-28T01:43:58"/>
        <d v="2021-06-28T01:44:33"/>
        <d v="2021-06-28T01:45:07"/>
        <d v="2021-06-28T01:45:07"/>
        <d v="2021-06-28T01:49:12"/>
        <d v="2021-06-28T01:51:50"/>
        <d v="2021-06-28T01:52:07"/>
        <d v="2021-06-28T01:55:37"/>
        <d v="2021-06-28T01:56:47"/>
        <d v="2021-06-28T02:02:01"/>
        <d v="2021-06-28T02:09:36"/>
        <d v="2021-06-28T02:28:19"/>
        <d v="2021-06-28T02:28:49"/>
        <d v="2021-06-28T02:29:24"/>
        <d v="2021-06-28T02:30:34"/>
        <d v="2021-06-28T02:31:44"/>
        <d v="2021-06-28T02:32:38"/>
        <d v="2021-06-28T02:33:28"/>
        <d v="2021-06-28T02:37:33"/>
        <d v="2021-06-28T02:40:19"/>
        <d v="2021-06-28T02:41:17"/>
        <d v="2021-06-28T02:48:02"/>
        <d v="2021-06-28T02:50:53"/>
        <d v="2021-06-28T02:52:19"/>
        <d v="2021-06-28T02:52:42"/>
        <d v="2021-06-28T02:54:27"/>
        <d v="2021-06-28T02:54:43"/>
        <d v="2021-06-28T02:58:34"/>
        <d v="2021-06-28T02:59:02"/>
        <d v="2021-06-28T03:05:31"/>
        <d v="2021-06-28T03:09:00"/>
        <d v="2021-06-28T03:10:05"/>
        <d v="2021-06-28T03:11:31"/>
        <d v="2021-06-28T03:11:55"/>
        <d v="2021-06-28T03:22:05"/>
        <d v="2021-06-28T03:23:34"/>
        <d v="2021-06-28T03:24:00"/>
        <d v="2021-06-28T03:28:14"/>
        <d v="2021-06-28T03:36:23"/>
        <d v="2021-06-28T03:45:07"/>
        <d v="2021-06-28T03:48:29"/>
        <d v="2021-06-28T03:48:37"/>
        <d v="2021-06-28T03:50:57"/>
        <d v="2021-06-28T04:05:31"/>
        <d v="2021-06-28T04:06:43"/>
        <d v="2021-06-28T04:08:26"/>
        <d v="2021-06-28T04:11:02"/>
        <d v="2021-06-28T04:14:15"/>
        <d v="2021-06-28T04:15:50"/>
        <d v="2021-06-28T04:25:19"/>
        <d v="2021-06-28T04:26:24"/>
        <d v="2021-06-28T04:32:53"/>
        <d v="2021-06-28T04:37:33"/>
        <d v="2021-06-28T04:38:43"/>
        <d v="2021-06-28T04:39:18"/>
        <d v="2021-06-28T04:40:48"/>
        <d v="2021-06-28T04:41:03"/>
        <d v="2021-06-28T04:45:07"/>
        <d v="2021-06-28T04:48:37"/>
        <d v="2021-06-28T04:55:41"/>
        <d v="2021-06-28T05:08:38"/>
        <d v="2021-06-28T05:11:20"/>
        <d v="2021-06-28T05:11:55"/>
        <d v="2021-06-28T05:17:10"/>
        <d v="2021-06-28T05:23:34"/>
        <d v="2021-06-28T05:28:19"/>
        <d v="2021-06-28T05:37:33"/>
        <d v="2021-06-28T05:53:17"/>
        <d v="2021-06-28T05:54:27"/>
        <d v="2021-06-28T06:03:22"/>
        <d v="2021-06-28T06:03:50"/>
        <d v="2021-06-28T06:05:31"/>
        <d v="2021-06-28T06:08:10"/>
        <d v="2021-06-28T06:09:00"/>
        <d v="2021-06-28T06:13:40"/>
        <d v="2021-06-28T06:30:14"/>
        <d v="2021-06-28T06:37:26"/>
        <d v="2021-06-28T06:41:38"/>
        <d v="2021-06-28T06:44:33"/>
        <d v="2021-06-28T06:59:41"/>
        <d v="2021-06-28T07:04:21"/>
        <d v="2021-06-28T07:04:56"/>
        <d v="2021-06-28T07:12:30"/>
        <d v="2021-06-28T07:21:07"/>
        <d v="2021-06-28T07:21:14"/>
        <d v="2021-06-28T07:24:09"/>
        <d v="2021-06-28T07:27:39"/>
        <d v="2021-06-28T07:32:53"/>
        <d v="2021-06-28T07:36:00"/>
        <d v="2021-06-28T07:40:19"/>
        <d v="2021-06-28T07:43:58"/>
        <d v="2021-06-28T07:44:33"/>
        <d v="2021-06-28T07:50:57"/>
        <d v="2021-06-28T07:52:42"/>
        <d v="2021-06-28T07:57:21"/>
        <d v="2021-06-28T07:58:34"/>
        <d v="2021-06-28T08:04:48"/>
        <d v="2021-06-28T08:07:51"/>
        <d v="2021-06-28T08:13:40"/>
        <d v="2021-06-28T08:17:10"/>
        <d v="2021-06-28T08:36:00"/>
        <d v="2021-06-28T08:38:08"/>
        <d v="2021-06-28T08:41:46"/>
        <d v="2021-06-28T08:56:38"/>
        <d v="2021-06-28T08:56:47"/>
        <d v="2021-06-28T09:00:51"/>
        <d v="2021-06-28T09:06:41"/>
        <d v="2021-06-28T09:16:00"/>
        <d v="2021-06-28T09:16:35"/>
        <d v="2021-06-28T09:19:30"/>
        <d v="2021-06-28T09:23:34"/>
        <d v="2021-06-28T09:24:44"/>
        <d v="2021-06-28T09:25:54"/>
        <d v="2021-06-28T09:28:49"/>
        <d v="2021-06-28T09:33:28"/>
        <d v="2021-06-28T09:35:13"/>
        <d v="2021-06-28T09:35:31"/>
        <d v="2021-06-28T09:35:48"/>
        <d v="2021-06-28T09:38:43"/>
        <d v="2021-06-28T09:39:53"/>
        <d v="2021-06-28T09:41:38"/>
        <d v="2021-06-28T09:44:38"/>
        <d v="2021-06-28T09:47:27"/>
        <d v="2021-06-28T09:55:37"/>
        <d v="2021-06-28T09:56:38"/>
        <d v="2021-06-28T10:01:26"/>
        <d v="2021-06-28T10:03:46"/>
        <d v="2021-06-28T10:11:20"/>
        <d v="2021-06-28T10:11:55"/>
        <d v="2021-06-28T10:13:05"/>
        <d v="2021-06-28T10:16:35"/>
        <d v="2021-06-28T10:24:44"/>
        <d v="2021-06-28T10:27:22"/>
        <d v="2021-06-28T10:28:14"/>
        <d v="2021-06-28T10:29:59"/>
        <d v="2021-06-28T10:31:12"/>
        <d v="2021-06-28T10:32:53"/>
        <d v="2021-06-28T10:33:36"/>
        <d v="2021-06-28T10:34:38"/>
        <d v="2021-06-28T10:35:31"/>
        <d v="2021-06-28T10:36:23"/>
        <d v="2021-06-28T10:36:58"/>
        <d v="2021-06-28T10:39:18"/>
        <d v="2021-06-28T10:43:58"/>
        <d v="2021-06-28T10:45:07"/>
        <d v="2021-06-28T10:46:52"/>
        <d v="2021-06-28T10:51:50"/>
        <d v="2021-06-28T10:52:07"/>
        <d v="2021-06-28T10:56:12"/>
        <d v="2021-06-28T10:56:47"/>
        <d v="2021-06-28T10:57:36"/>
        <d v="2021-06-28T10:57:56"/>
        <d v="2021-06-28T10:58:31"/>
        <d v="2021-06-28T11:00:16"/>
        <d v="2021-06-28T11:02:36"/>
        <d v="2021-06-28T11:07:16"/>
        <d v="2021-06-28T11:07:51"/>
        <d v="2021-06-28T11:14:15"/>
        <d v="2021-06-28T11:16:00"/>
        <d v="2021-06-28T11:17:10"/>
        <d v="2021-06-28T11:18:20"/>
        <d v="2021-06-28T11:18:55"/>
        <d v="2021-06-28T11:19:12"/>
        <d v="2021-06-28T11:20:40"/>
        <d v="2021-06-28T11:22:59"/>
        <d v="2021-06-28T11:23:34"/>
        <d v="2021-06-28T11:25:54"/>
        <d v="2021-06-28T11:28:19"/>
        <d v="2021-06-28T11:29:24"/>
        <d v="2021-06-28T11:33:28"/>
        <d v="2021-06-28T11:34:03"/>
        <d v="2021-06-28T11:34:38"/>
        <d v="2021-06-28T11:39:22"/>
        <d v="2021-06-28T11:40:19"/>
        <d v="2021-06-28T11:40:28"/>
        <d v="2021-06-28T11:42:48"/>
        <d v="2021-06-28T11:46:17"/>
        <d v="2021-06-28T11:46:52"/>
        <d v="2021-06-28T11:47:27"/>
        <d v="2021-06-28T11:49:12"/>
        <d v="2021-06-28T11:50:57"/>
        <d v="2021-06-28T11:52:07"/>
        <d v="2021-06-28T11:52:42"/>
        <d v="2021-06-28T11:55:02"/>
        <d v="2021-06-28T11:56:12"/>
        <d v="2021-06-28T12:00:00"/>
        <d v="2021-06-28T12:01:26"/>
        <d v="2021-06-28T12:07:51"/>
        <d v="2021-06-28T12:13:05"/>
        <d v="2021-06-28T12:13:26"/>
        <d v="2021-06-28T12:13:40"/>
        <d v="2021-06-28T12:16:00"/>
        <d v="2021-06-28T12:16:35"/>
        <d v="2021-06-28T12:17:10"/>
        <d v="2021-06-28T12:17:45"/>
        <d v="2021-06-28T12:20:05"/>
        <d v="2021-06-28T12:20:40"/>
        <d v="2021-06-28T12:21:49"/>
        <d v="2021-06-28T12:22:59"/>
        <d v="2021-06-28T12:27:04"/>
        <d v="2021-06-28T12:28:14"/>
        <d v="2021-06-28T12:28:49"/>
        <d v="2021-06-28T12:29:24"/>
        <d v="2021-06-28T12:29:59"/>
        <d v="2021-06-28T12:33:28"/>
        <d v="2021-06-28T12:34:38"/>
        <d v="2021-06-28T12:35:13"/>
        <d v="2021-06-28T12:36:58"/>
        <d v="2021-06-28T12:37:33"/>
        <d v="2021-06-28T12:38:08"/>
        <d v="2021-06-28T12:39:18"/>
        <d v="2021-06-28T12:41:03"/>
        <d v="2021-06-28T12:42:48"/>
        <d v="2021-06-28T12:43:23"/>
        <d v="2021-06-28T12:45:42"/>
        <d v="2021-06-28T12:48:02"/>
        <d v="2021-06-28T12:52:07"/>
        <d v="2021-06-28T12:54:27"/>
        <d v="2021-06-28T12:55:02"/>
        <d v="2021-06-28T12:56:12"/>
        <d v="2021-06-28T12:57:36"/>
        <d v="2021-06-28T13:00:16"/>
        <d v="2021-06-28T13:00:29"/>
        <d v="2021-06-28T13:00:51"/>
        <d v="2021-06-28T13:01:26"/>
        <d v="2021-06-28T13:03:46"/>
        <d v="2021-06-28T13:04:21"/>
        <d v="2021-06-28T13:04:56"/>
        <d v="2021-06-28T13:05:31"/>
        <d v="2021-06-28T13:06:06"/>
        <d v="2021-06-28T13:06:41"/>
        <d v="2021-06-28T13:10:45"/>
        <d v="2021-06-28T13:11:20"/>
        <d v="2021-06-28T13:11:55"/>
        <d v="2021-06-28T13:14:15"/>
        <d v="2021-06-28T13:17:45"/>
        <d v="2021-06-28T13:20:05"/>
        <d v="2021-06-28T13:21:14"/>
        <d v="2021-06-28T13:21:49"/>
        <d v="2021-06-28T13:22:24"/>
        <d v="2021-06-28T13:22:59"/>
        <d v="2021-06-28T13:24:09"/>
        <d v="2021-06-28T13:24:44"/>
        <d v="2021-06-28T13:25:54"/>
        <d v="2021-06-28T13:26:29"/>
        <d v="2021-06-28T13:26:53"/>
        <d v="2021-06-28T13:27:04"/>
        <d v="2021-06-28T13:28:14"/>
        <d v="2021-06-28T13:32:53"/>
        <d v="2021-06-28T13:34:05"/>
        <d v="2021-06-28T13:36:23"/>
        <d v="2021-06-28T13:38:08"/>
        <d v="2021-06-28T13:38:43"/>
        <d v="2021-06-28T13:42:13"/>
        <d v="2021-06-28T13:42:48"/>
        <d v="2021-06-28T13:43:23"/>
        <d v="2021-06-28T13:43:58"/>
        <d v="2021-06-28T13:44:33"/>
        <d v="2021-06-28T13:45:42"/>
        <d v="2021-06-28T13:46:17"/>
        <d v="2021-06-28T13:46:52"/>
        <d v="2021-06-28T13:48:02"/>
        <d v="2021-06-28T13:48:37"/>
        <d v="2021-06-28T13:49:12"/>
        <d v="2021-06-28T13:50:57"/>
        <d v="2021-06-28T13:52:07"/>
        <d v="2021-06-28T13:53:17"/>
        <d v="2021-06-28T13:55:02"/>
        <d v="2021-06-28T13:56:47"/>
        <d v="2021-06-28T13:58:31"/>
        <d v="2021-06-28T13:59:41"/>
        <d v="2021-06-28T14:00:16"/>
        <d v="2021-06-28T14:00:51"/>
        <d v="2021-06-28T14:03:11"/>
        <d v="2021-06-28T14:03:46"/>
        <d v="2021-06-28T14:04:21"/>
        <d v="2021-06-28T14:06:06"/>
        <d v="2021-06-28T14:07:51"/>
        <d v="2021-06-28T14:09:00"/>
        <d v="2021-06-28T14:09:35"/>
        <d v="2021-06-28T14:12:58"/>
        <d v="2021-06-28T14:14:15"/>
        <d v="2021-06-28T14:14:50"/>
        <d v="2021-06-28T14:17:10"/>
        <d v="2021-06-28T14:18:20"/>
        <d v="2021-06-28T14:20:10"/>
        <d v="2021-06-28T14:20:40"/>
        <d v="2021-06-28T14:21:14"/>
        <d v="2021-06-28T14:21:49"/>
        <d v="2021-06-28T14:22:24"/>
        <d v="2021-06-28T14:24:44"/>
        <d v="2021-06-28T14:25:26"/>
        <d v="2021-06-28T14:26:29"/>
        <d v="2021-06-28T14:27:39"/>
        <d v="2021-06-28T14:28:49"/>
        <d v="2021-06-28T14:29:59"/>
        <d v="2021-06-28T14:30:34"/>
        <d v="2021-06-28T14:31:41"/>
        <d v="2021-06-28T14:31:44"/>
        <d v="2021-06-28T14:32:19"/>
        <d v="2021-06-28T14:34:38"/>
        <d v="2021-06-28T14:35:13"/>
        <d v="2021-06-28T14:36:23"/>
        <d v="2021-06-28T14:38:08"/>
        <d v="2021-06-28T14:38:43"/>
        <d v="2021-06-28T14:39:18"/>
        <d v="2021-06-28T14:39:53"/>
        <d v="2021-06-28T14:40:28"/>
        <d v="2021-06-28T14:41:38"/>
        <d v="2021-06-28T14:42:13"/>
        <d v="2021-06-28T14:42:43"/>
        <d v="2021-06-28T14:43:23"/>
        <d v="2021-06-28T14:43:58"/>
        <d v="2021-06-28T14:47:27"/>
        <d v="2021-06-28T14:48:37"/>
        <d v="2021-06-28T14:51:32"/>
        <d v="2021-06-28T14:53:17"/>
        <d v="2021-06-28T14:53:52"/>
        <d v="2021-06-28T14:54:27"/>
        <d v="2021-06-28T14:55:37"/>
        <d v="2021-06-28T14:56:47"/>
        <d v="2021-06-28T14:57:56"/>
        <d v="2021-06-28T14:58:05"/>
        <d v="2021-06-28T15:00:51"/>
        <d v="2021-06-28T15:02:36"/>
        <d v="2021-06-28T15:04:19"/>
        <d v="2021-06-28T15:04:56"/>
        <d v="2021-06-28T15:06:06"/>
        <d v="2021-06-28T15:07:16"/>
        <d v="2021-06-28T15:07:51"/>
        <d v="2021-06-28T15:10:10"/>
        <d v="2021-06-28T15:10:34"/>
        <d v="2021-06-28T15:11:20"/>
        <d v="2021-06-28T15:11:55"/>
        <d v="2021-06-28T15:12:30"/>
        <d v="2021-06-28T15:13:05"/>
        <d v="2021-06-28T15:14:50"/>
        <d v="2021-06-28T15:16:35"/>
        <d v="2021-06-28T15:17:10"/>
        <d v="2021-06-28T15:20:05"/>
        <d v="2021-06-28T15:22:59"/>
        <d v="2021-06-28T15:23:34"/>
        <d v="2021-06-28T15:24:09"/>
        <d v="2021-06-28T15:24:44"/>
        <d v="2021-06-28T15:25:19"/>
        <d v="2021-06-28T15:25:54"/>
        <d v="2021-06-28T15:29:24"/>
        <d v="2021-06-28T15:31:09"/>
        <d v="2021-06-28T15:31:44"/>
        <d v="2021-06-28T15:32:19"/>
        <d v="2021-06-28T15:32:54"/>
        <d v="2021-06-28T15:33:28"/>
        <d v="2021-06-28T15:35:48"/>
        <d v="2021-06-28T17:18:55"/>
        <d v="2021-06-28T17:20:05"/>
        <d v="2021-06-28T17:20:38"/>
        <d v="2021-06-28T17:21:49"/>
        <d v="2021-06-28T17:22:24"/>
        <d v="2021-06-28T17:23:34"/>
        <d v="2021-06-28T17:24:09"/>
        <d v="2021-06-28T17:25:19"/>
        <d v="2021-06-28T17:27:04"/>
        <d v="2021-06-28T17:28:49"/>
        <d v="2021-06-28T17:29:24"/>
        <d v="2021-06-28T17:29:59"/>
        <d v="2021-06-28T17:31:09"/>
        <d v="2021-06-28T17:31:44"/>
        <d v="2021-06-28T17:32:53"/>
        <d v="2021-06-28T17:34:03"/>
        <d v="2021-06-28T17:34:38"/>
        <d v="2021-06-28T17:35:13"/>
        <d v="2021-06-28T17:35:48"/>
        <d v="2021-06-28T17:36:23"/>
        <d v="2021-06-28T17:38:08"/>
        <d v="2021-06-28T17:39:53"/>
        <d v="2021-06-28T17:41:03"/>
        <d v="2021-06-28T17:41:38"/>
        <d v="2021-06-28T17:42:48"/>
        <d v="2021-06-28T17:43:23"/>
        <d v="2021-06-28T17:43:58"/>
        <d v="2021-06-28T17:44:33"/>
        <d v="2021-06-28T17:45:36"/>
        <d v="2021-06-28T17:45:42"/>
        <d v="2021-06-28T17:46:17"/>
        <d v="2021-06-28T17:48:02"/>
        <d v="2021-06-28T17:48:29"/>
        <d v="2021-06-28T17:49:12"/>
        <d v="2021-06-28T17:49:47"/>
        <d v="2021-06-28T17:50:22"/>
        <d v="2021-06-28T17:52:42"/>
        <d v="2021-06-28T17:53:17"/>
        <d v="2021-06-28T17:53:52"/>
        <d v="2021-06-28T17:54:27"/>
        <d v="2021-06-28T17:55:37"/>
        <d v="2021-06-28T17:56:12"/>
        <d v="2021-06-28T17:56:47"/>
        <d v="2021-06-28T17:57:21"/>
        <d v="2021-06-28T17:57:56"/>
        <d v="2021-06-28T17:59:06"/>
        <d v="2021-06-28T17:59:41"/>
        <d v="2021-06-28T18:00:16"/>
        <d v="2021-06-28T18:00:51"/>
        <d v="2021-06-28T18:01:26"/>
        <d v="2021-06-28T18:02:01"/>
        <d v="2021-06-28T18:02:36"/>
        <d v="2021-06-28T18:05:31"/>
        <d v="2021-06-28T18:06:41"/>
        <d v="2021-06-28T18:07:16"/>
        <d v="2021-06-28T18:07:51"/>
        <d v="2021-06-28T18:09:00"/>
        <d v="2021-06-28T18:10:10"/>
        <d v="2021-06-28T18:11:20"/>
        <d v="2021-06-28T18:11:55"/>
        <d v="2021-06-28T18:12:30"/>
        <d v="2021-06-28T18:13:05"/>
        <d v="2021-06-28T18:13:40"/>
        <d v="2021-06-28T18:14:15"/>
        <d v="2021-06-28T18:16:35"/>
        <d v="2021-06-28T18:17:10"/>
        <d v="2021-06-28T18:18:20"/>
        <d v="2021-06-28T18:18:55"/>
        <d v="2021-06-28T18:20:40"/>
        <d v="2021-06-28T18:21:14"/>
        <d v="2021-06-28T18:22:59"/>
        <d v="2021-06-28T18:23:34"/>
        <d v="2021-06-28T18:24:09"/>
        <d v="2021-06-28T18:25:19"/>
        <d v="2021-06-28T18:25:54"/>
        <d v="2021-06-28T18:27:39"/>
        <d v="2021-06-28T18:28:49"/>
        <d v="2021-06-28T18:29:24"/>
        <d v="2021-06-28T18:29:59"/>
        <d v="2021-06-28T18:31:44"/>
        <d v="2021-06-28T18:32:19"/>
        <d v="2021-06-28T18:32:54"/>
        <d v="2021-06-28T18:34:38"/>
        <d v="2021-06-28T18:35:13"/>
        <d v="2021-06-28T18:36:23"/>
        <d v="2021-06-28T18:36:58"/>
        <d v="2021-06-28T18:37:33"/>
        <d v="2021-06-28T18:38:43"/>
        <d v="2021-06-28T18:39:18"/>
        <d v="2021-06-28T18:39:53"/>
        <d v="2021-06-28T18:41:03"/>
        <d v="2021-06-28T18:41:38"/>
        <d v="2021-06-28T18:42:13"/>
        <d v="2021-06-28T18:42:48"/>
        <d v="2021-06-28T18:43:12"/>
        <d v="2021-06-28T18:43:58"/>
        <d v="2021-06-28T18:44:10"/>
        <d v="2021-06-28T18:45:42"/>
        <d v="2021-06-28T18:48:37"/>
        <d v="2021-06-28T18:49:12"/>
        <d v="2021-06-28T18:50:57"/>
        <d v="2021-06-28T18:51:32"/>
        <d v="2021-06-28T18:52:07"/>
        <d v="2021-06-28T18:52:42"/>
        <d v="2021-06-28T18:53:17"/>
        <d v="2021-06-28T18:53:52"/>
        <d v="2021-06-28T18:54:14"/>
        <d v="2021-06-28T18:56:12"/>
        <d v="2021-06-28T18:57:21"/>
        <d v="2021-06-28T19:00:29"/>
        <d v="2021-06-28T19:01:26"/>
        <d v="2021-06-28T19:02:01"/>
        <d v="2021-06-28T19:03:11"/>
        <d v="2021-06-28T19:04:56"/>
        <d v="2021-06-28T19:05:31"/>
        <d v="2021-06-28T19:06:41"/>
        <d v="2021-06-28T19:07:16"/>
        <d v="2021-06-28T19:08:26"/>
        <d v="2021-06-28T19:09:35"/>
        <d v="2021-06-28T19:10:10"/>
        <d v="2021-06-28T19:11:20"/>
        <d v="2021-06-28T19:11:55"/>
        <d v="2021-06-28T19:12:30"/>
        <d v="2021-06-28T19:13:40"/>
        <d v="2021-06-28T19:14:15"/>
        <d v="2021-06-28T19:15:25"/>
        <d v="2021-06-28T19:16:35"/>
        <d v="2021-06-28T19:20:10"/>
        <d v="2021-06-28T19:21:14"/>
        <d v="2021-06-28T19:22:24"/>
        <d v="2021-06-28T19:22:59"/>
        <d v="2021-06-28T19:23:34"/>
        <d v="2021-06-28T19:24:09"/>
        <d v="2021-06-28T19:25:54"/>
        <d v="2021-06-28T19:26:29"/>
        <d v="2021-06-28T19:27:04"/>
        <d v="2021-06-28T19:28:49"/>
        <d v="2021-06-28T19:30:34"/>
        <d v="2021-06-28T19:31:09"/>
        <d v="2021-06-28T19:32:53"/>
        <d v="2021-06-28T19:33:28"/>
        <d v="2021-06-28T19:34:05"/>
        <d v="2021-06-28T19:35:13"/>
        <d v="2021-06-28T19:36:58"/>
        <d v="2021-06-28T19:38:08"/>
        <d v="2021-06-28T19:38:43"/>
        <d v="2021-06-28T19:39:53"/>
        <d v="2021-06-28T19:40:28"/>
        <d v="2021-06-28T19:42:13"/>
        <d v="2021-06-28T19:42:48"/>
        <d v="2021-06-28T19:46:17"/>
        <d v="2021-06-28T19:46:52"/>
        <d v="2021-06-28T19:47:27"/>
        <d v="2021-06-28T19:48:37"/>
        <d v="2021-06-28T19:49:12"/>
        <d v="2021-06-28T19:49:47"/>
        <d v="2021-06-28T19:51:22"/>
        <d v="2021-06-28T19:51:32"/>
        <d v="2021-06-28T19:52:07"/>
        <d v="2021-06-28T19:52:48"/>
        <d v="2021-06-28T19:53:52"/>
        <d v="2021-06-28T19:54:27"/>
        <d v="2021-06-28T19:56:12"/>
        <d v="2021-06-28T19:56:47"/>
        <d v="2021-06-28T19:58:31"/>
        <d v="2021-06-28T19:59:41"/>
        <d v="2021-06-28T20:00:16"/>
        <d v="2021-06-28T20:00:51"/>
        <d v="2021-06-28T20:02:36"/>
        <d v="2021-06-28T20:03:11"/>
        <d v="2021-06-28T20:03:46"/>
        <d v="2021-06-28T20:04:56"/>
        <d v="2021-06-28T20:05:31"/>
        <d v="2021-06-28T20:06:41"/>
        <d v="2021-06-28T20:07:16"/>
        <d v="2021-06-28T20:07:51"/>
        <d v="2021-06-28T20:08:26"/>
        <d v="2021-06-28T20:09:00"/>
        <d v="2021-06-28T20:09:35"/>
        <d v="2021-06-28T20:12:30"/>
        <d v="2021-06-28T20:13:05"/>
        <d v="2021-06-28T20:14:15"/>
        <d v="2021-06-28T20:14:50"/>
        <d v="2021-06-28T20:15:25"/>
        <d v="2021-06-28T20:16:00"/>
        <d v="2021-06-28T20:19:30"/>
        <d v="2021-06-28T20:21:14"/>
        <d v="2021-06-28T20:21:49"/>
        <d v="2021-06-28T20:23:34"/>
        <d v="2021-06-28T20:24:09"/>
        <d v="2021-06-28T20:24:44"/>
        <d v="2021-06-28T20:25:19"/>
        <d v="2021-06-28T20:27:04"/>
        <d v="2021-06-28T20:27:39"/>
        <d v="2021-06-28T20:28:14"/>
        <d v="2021-06-28T20:28:49"/>
        <d v="2021-06-28T20:30:34"/>
        <d v="2021-06-28T20:31:09"/>
        <d v="2021-06-28T20:32:53"/>
        <d v="2021-06-28T20:35:13"/>
        <d v="2021-06-28T20:35:48"/>
        <d v="2021-06-28T20:36:23"/>
        <d v="2021-06-28T20:37:55"/>
        <d v="2021-06-28T20:38:08"/>
        <d v="2021-06-28T20:39:18"/>
        <d v="2021-06-28T20:40:28"/>
        <d v="2021-06-28T20:41:03"/>
        <d v="2021-06-28T20:42:13"/>
        <d v="2021-06-28T20:43:23"/>
        <d v="2021-06-28T20:43:58"/>
        <d v="2021-06-28T20:45:07"/>
        <d v="2021-06-28T20:45:42"/>
        <d v="2021-06-28T20:46:52"/>
        <d v="2021-06-28T20:47:27"/>
        <d v="2021-06-28T20:48:02"/>
        <d v="2021-06-28T20:49:12"/>
        <d v="2021-06-28T20:49:47"/>
        <d v="2021-06-28T20:50:22"/>
        <d v="2021-06-28T20:50:57"/>
        <d v="2021-06-28T20:52:07"/>
        <d v="2021-06-28T20:52:42"/>
        <d v="2021-06-28T20:53:17"/>
        <d v="2021-06-28T20:54:27"/>
        <d v="2021-06-28T20:55:02"/>
        <d v="2021-06-28T20:56:47"/>
        <d v="2021-06-28T20:58:31"/>
        <d v="2021-06-28T20:59:06"/>
        <d v="2021-06-28T20:59:41"/>
        <d v="2021-06-28T21:01:26"/>
        <d v="2021-06-28T21:02:01"/>
        <d v="2021-06-28T21:03:46"/>
        <d v="2021-06-28T21:04:21"/>
        <d v="2021-06-28T21:05:31"/>
        <d v="2021-06-28T21:06:06"/>
        <d v="2021-06-28T21:06:41"/>
        <d v="2021-06-28T21:07:12"/>
        <d v="2021-06-28T21:08:26"/>
        <d v="2021-06-28T21:09:00"/>
        <d v="2021-06-28T21:09:35"/>
        <d v="2021-06-28T21:10:45"/>
        <d v="2021-06-28T21:11:20"/>
        <d v="2021-06-28T21:11:55"/>
        <d v="2021-06-28T21:12:30"/>
        <d v="2021-06-28T21:14:15"/>
        <d v="2021-06-28T21:14:50"/>
        <d v="2021-06-28T21:15:25"/>
        <d v="2021-06-28T21:17:10"/>
        <d v="2021-06-28T21:17:45"/>
        <d v="2021-06-28T21:20:40"/>
        <d v="2021-06-28T21:22:24"/>
        <d v="2021-06-28T21:22:59"/>
        <d v="2021-06-28T21:24:09"/>
        <d v="2021-06-28T21:24:44"/>
        <d v="2021-06-28T21:25:55"/>
        <d v="2021-06-28T21:27:04"/>
        <d v="2021-06-28T21:29:24"/>
        <d v="2021-06-28T21:29:59"/>
        <d v="2021-06-28T21:31:44"/>
        <d v="2021-06-28T21:33:28"/>
        <d v="2021-06-28T21:34:03"/>
        <d v="2021-06-28T21:34:38"/>
        <d v="2021-06-28T21:36:23"/>
        <d v="2021-06-28T21:41:03"/>
        <d v="2021-06-28T21:41:38"/>
        <d v="2021-06-28T21:42:48"/>
        <d v="2021-06-28T21:43:23"/>
        <d v="2021-06-28T21:43:58"/>
        <d v="2021-06-28T21:47:27"/>
        <d v="2021-06-28T21:49:47"/>
        <d v="2021-06-28T21:50:22"/>
        <d v="2021-06-28T21:51:32"/>
        <d v="2021-06-28T21:52:42"/>
        <d v="2021-06-28T21:54:14"/>
        <d v="2021-06-28T21:54:27"/>
        <d v="2021-06-28T21:55:02"/>
        <d v="2021-06-28T21:55:37"/>
        <d v="2021-06-28T21:56:47"/>
        <d v="2021-06-28T21:57:21"/>
        <d v="2021-06-28T21:57:56"/>
        <d v="2021-06-28T21:59:06"/>
        <d v="2021-06-28T22:00:16"/>
        <d v="2021-06-28T22:01:26"/>
        <d v="2021-06-28T22:02:01"/>
        <d v="2021-06-28T22:03:11"/>
        <d v="2021-06-28T22:03:46"/>
        <d v="2021-06-28T22:04:21"/>
        <d v="2021-06-28T22:04:48"/>
        <d v="2021-06-28T22:04:56"/>
        <d v="2021-06-28T22:05:31"/>
        <d v="2021-06-28T22:06:06"/>
        <d v="2021-06-28T22:06:41"/>
        <d v="2021-06-28T22:07:16"/>
        <d v="2021-06-28T22:08:26"/>
        <d v="2021-06-28T22:09:35"/>
        <d v="2021-06-28T22:11:20"/>
        <d v="2021-06-28T22:12:30"/>
        <d v="2021-06-28T22:13:05"/>
        <d v="2021-06-28T22:14:15"/>
        <d v="2021-06-28T22:16:35"/>
        <d v="2021-06-28T22:17:45"/>
        <d v="2021-06-28T22:18:20"/>
        <d v="2021-06-28T22:20:05"/>
        <d v="2021-06-28T22:21:49"/>
        <d v="2021-06-28T22:23:34"/>
        <d v="2021-06-28T22:24:44"/>
        <d v="2021-06-28T22:27:39"/>
        <d v="2021-06-28T22:31:41"/>
        <d v="2021-06-28T22:34:05"/>
        <d v="2021-06-28T22:34:38"/>
        <d v="2021-06-28T22:35:13"/>
        <d v="2021-06-28T22:36:23"/>
        <d v="2021-06-28T22:36:58"/>
        <d v="2021-06-28T22:38:24"/>
        <d v="2021-06-28T22:38:43"/>
        <d v="2021-06-28T22:38:53"/>
        <d v="2021-06-28T22:43:58"/>
        <d v="2021-06-28T22:45:07"/>
        <d v="2021-06-28T22:45:42"/>
        <d v="2021-06-28T22:46:17"/>
        <d v="2021-06-28T22:46:52"/>
        <d v="2021-06-28T22:48:02"/>
        <d v="2021-06-28T22:49:47"/>
        <d v="2021-06-28T22:52:07"/>
        <d v="2021-06-28T22:53:17"/>
        <d v="2021-06-28T22:55:02"/>
        <d v="2021-06-28T22:55:37"/>
        <d v="2021-06-28T22:57:21"/>
        <d v="2021-06-28T22:58:31"/>
        <d v="2021-06-28T23:00:16"/>
        <d v="2021-06-28T23:01:26"/>
        <d v="2021-06-28T23:02:36"/>
        <d v="2021-06-28T23:04:21"/>
        <d v="2021-06-28T23:04:56"/>
        <d v="2021-06-28T23:05:31"/>
        <d v="2021-06-28T23:05:46"/>
        <d v="2021-06-28T23:07:16"/>
        <d v="2021-06-28T23:08:26"/>
        <d v="2021-06-28T23:09:00"/>
        <d v="2021-06-28T23:09:35"/>
        <d v="2021-06-28T23:11:20"/>
        <d v="2021-06-28T23:11:55"/>
        <d v="2021-06-28T23:14:15"/>
        <d v="2021-06-28T23:14:24"/>
        <d v="2021-06-28T23:15:25"/>
        <d v="2021-06-28T23:16:35"/>
        <d v="2021-06-28T23:25:26"/>
        <d v="2021-06-28T23:25:54"/>
        <d v="2021-06-28T23:28:49"/>
        <d v="2021-06-28T23:29:59"/>
        <d v="2021-06-28T23:32:19"/>
        <d v="2021-06-28T23:34:38"/>
        <d v="2021-06-28T23:35:13"/>
        <d v="2021-06-28T23:37:33"/>
        <d v="2021-06-28T23:38:53"/>
        <d v="2021-06-28T23:39:18"/>
        <d v="2021-06-28T23:41:38"/>
        <d v="2021-06-28T23:42:13"/>
        <d v="2021-06-28T23:51:22"/>
        <d v="2021-06-28T23:55:37"/>
        <d v="2021-06-28T23:57:56"/>
        <d v="2021-06-29T00:00:51"/>
        <d v="2021-06-29T00:02:36"/>
        <d v="2021-06-29T00:03:11"/>
        <d v="2021-06-29T00:04:56"/>
        <d v="2021-06-29T00:07:51"/>
        <d v="2021-06-29T00:08:38"/>
        <d v="2021-06-29T00:09:35"/>
        <d v="2021-06-29T00:10:34"/>
        <d v="2021-06-29T00:14:15"/>
        <d v="2021-06-29T00:16:35"/>
        <d v="2021-06-29T00:17:10"/>
        <d v="2021-06-29T00:18:55"/>
        <d v="2021-06-29T00:20:40"/>
        <d v="2021-06-29T00:22:59"/>
        <d v="2021-06-29T00:23:34"/>
        <d v="2021-06-29T00:24:58"/>
        <d v="2021-06-29T00:26:29"/>
        <d v="2021-06-29T00:27:39"/>
        <d v="2021-06-29T00:28:14"/>
        <d v="2021-06-29T00:33:07"/>
        <d v="2021-06-29T00:37:33"/>
        <d v="2021-06-29T00:40:19"/>
        <d v="2021-06-29T00:41:17"/>
        <d v="2021-06-29T00:42:13"/>
        <d v="2021-06-29T00:44:33"/>
        <d v="2021-06-29T00:45:42"/>
        <d v="2021-06-29T00:46:05"/>
        <d v="2021-06-29T00:47:27"/>
        <d v="2021-06-29T00:52:07"/>
        <d v="2021-06-29T00:57:56"/>
        <d v="2021-06-29T01:01:26"/>
        <d v="2021-06-29T01:10:10"/>
        <d v="2021-06-29T01:11:55"/>
        <d v="2021-06-29T01:13:40"/>
        <d v="2021-06-29T01:22:59"/>
        <d v="2021-06-29T01:23:34"/>
        <d v="2021-06-29T01:27:22"/>
        <d v="2021-06-29T01:28:14"/>
        <d v="2021-06-29T01:28:48"/>
        <d v="2021-06-29T01:31:09"/>
        <d v="2021-06-29T01:31:44"/>
        <d v="2021-06-29T01:33:28"/>
        <d v="2021-06-29T01:34:03"/>
        <d v="2021-06-29T01:36:23"/>
        <d v="2021-06-29T01:38:08"/>
        <d v="2021-06-29T01:39:53"/>
        <d v="2021-06-29T01:44:10"/>
        <d v="2021-06-29T01:46:34"/>
        <d v="2021-06-29T01:46:52"/>
        <d v="2021-06-29T02:01:26"/>
        <d v="2021-06-29T02:02:01"/>
        <d v="2021-06-29T02:20:40"/>
        <d v="2021-06-29T02:22:59"/>
        <d v="2021-06-29T02:29:24"/>
        <d v="2021-06-29T02:29:46"/>
        <d v="2021-06-29T02:31:12"/>
        <d v="2021-06-29T02:41:03"/>
        <d v="2021-06-29T02:41:38"/>
        <d v="2021-06-29T02:46:17"/>
        <d v="2021-06-29T02:49:26"/>
        <d v="2021-06-29T03:10:10"/>
        <d v="2021-06-29T03:10:34"/>
        <d v="2021-06-29T03:12:29"/>
        <d v="2021-06-29T03:13:26"/>
        <d v="2021-06-29T03:13:40"/>
        <d v="2021-06-29T03:14:53"/>
        <d v="2021-06-29T03:15:25"/>
        <d v="2021-06-29T03:18:20"/>
        <d v="2021-06-29T03:21:07"/>
        <d v="2021-06-29T03:21:49"/>
        <d v="2021-06-29T03:24:00"/>
        <d v="2021-06-29T03:24:58"/>
        <d v="2021-06-29T03:30:14"/>
        <d v="2021-06-29T03:35:13"/>
        <d v="2021-06-29T03:36:00"/>
        <d v="2021-06-29T03:36:58"/>
        <d v="2021-06-29T03:39:53"/>
        <d v="2021-06-29T03:50:24"/>
        <d v="2021-06-29T04:05:17"/>
        <d v="2021-06-29T04:10:10"/>
        <d v="2021-06-29T04:15:22"/>
        <d v="2021-06-29T04:23:34"/>
        <d v="2021-06-29T04:32:38"/>
        <d v="2021-06-29T04:35:48"/>
        <d v="2021-06-29T04:37:33"/>
        <d v="2021-06-29T04:39:18"/>
        <d v="2021-06-29T04:43:12"/>
        <d v="2021-06-29T04:49:55"/>
        <d v="2021-06-29T04:50:53"/>
        <d v="2021-06-29T05:09:07"/>
        <d v="2021-06-29T05:12:30"/>
        <d v="2021-06-29T05:14:15"/>
        <d v="2021-06-29T05:24:29"/>
        <d v="2021-06-29T05:26:29"/>
        <d v="2021-06-29T05:34:38"/>
        <d v="2021-06-29T05:39:53"/>
        <d v="2021-06-29T05:40:28"/>
        <d v="2021-06-29T05:54:14"/>
        <d v="2021-06-29T05:57:21"/>
        <d v="2021-06-29T06:11:31"/>
        <d v="2021-06-29T06:18:14"/>
        <d v="2021-06-29T06:30:34"/>
        <d v="2021-06-29T06:30:43"/>
        <d v="2021-06-29T06:35:31"/>
        <d v="2021-06-29T06:37:55"/>
        <d v="2021-06-29T06:41:38"/>
        <d v="2021-06-29T06:53:46"/>
        <d v="2021-06-29T06:56:38"/>
        <d v="2021-06-29T06:59:31"/>
        <d v="2021-06-29T07:02:36"/>
        <d v="2021-06-29T07:03:11"/>
        <d v="2021-06-29T07:03:46"/>
        <d v="2021-06-29T07:29:46"/>
        <d v="2021-06-29T07:33:36"/>
        <d v="2021-06-29T07:44:38"/>
        <d v="2021-06-29T07:45:42"/>
        <d v="2021-06-29T07:51:50"/>
        <d v="2021-06-29T07:52:07"/>
        <d v="2021-06-29T08:02:24"/>
        <d v="2021-06-29T08:04:56"/>
        <d v="2021-06-29T08:09:00"/>
        <d v="2021-06-29T08:14:24"/>
        <d v="2021-06-29T08:18:20"/>
        <d v="2021-06-29T08:27:22"/>
        <d v="2021-06-29T08:38:08"/>
        <d v="2021-06-29T08:41:38"/>
        <d v="2021-06-29T08:42:48"/>
        <d v="2021-06-29T08:43:23"/>
        <d v="2021-06-29T08:49:47"/>
        <d v="2021-06-29T08:52:07"/>
        <d v="2021-06-29T08:55:37"/>
        <d v="2021-06-29T09:07:16"/>
        <d v="2021-06-29T09:11:20"/>
        <d v="2021-06-29T09:12:58"/>
        <d v="2021-06-29T09:13:55"/>
        <d v="2021-06-29T09:16:00"/>
        <d v="2021-06-29T09:20:10"/>
        <d v="2021-06-29T09:24:44"/>
        <d v="2021-06-29T09:38:08"/>
        <d v="2021-06-29T09:42:48"/>
        <d v="2021-06-29T09:43:12"/>
        <d v="2021-06-29T09:43:58"/>
        <d v="2021-06-29T09:47:27"/>
        <d v="2021-06-29T09:53:52"/>
        <d v="2021-06-29T09:57:21"/>
        <d v="2021-06-29T09:58:31"/>
        <d v="2021-06-29T10:00:51"/>
        <d v="2021-06-29T10:06:41"/>
        <d v="2021-06-29T10:10:10"/>
        <d v="2021-06-29T10:10:45"/>
        <d v="2021-06-29T10:14:15"/>
        <d v="2021-06-29T10:17:10"/>
        <d v="2021-06-29T10:20:05"/>
        <d v="2021-06-29T10:21:07"/>
        <d v="2021-06-29T10:26:29"/>
        <d v="2021-06-29T10:27:50"/>
        <d v="2021-06-29T10:28:14"/>
        <d v="2021-06-29T10:31:09"/>
        <d v="2021-06-29T10:35:48"/>
        <d v="2021-06-29T10:39:53"/>
        <d v="2021-06-29T10:41:03"/>
        <d v="2021-06-29T10:42:13"/>
        <d v="2021-06-29T10:43:58"/>
        <d v="2021-06-29T10:47:31"/>
        <d v="2021-06-29T10:49:47"/>
        <d v="2021-06-29T10:53:17"/>
        <d v="2021-06-29T10:55:02"/>
        <d v="2021-06-29T10:55:37"/>
        <d v="2021-06-29T10:56:12"/>
        <d v="2021-06-29T10:56:47"/>
        <d v="2021-06-29T10:57:56"/>
        <d v="2021-06-29T11:00:16"/>
        <d v="2021-06-29T11:00:29"/>
        <d v="2021-06-29T11:02:01"/>
        <d v="2021-06-29T11:06:06"/>
        <d v="2021-06-29T11:06:41"/>
        <d v="2021-06-29T11:10:10"/>
        <d v="2021-06-29T11:11:55"/>
        <d v="2021-06-29T11:14:50"/>
        <d v="2021-06-29T11:16:00"/>
        <d v="2021-06-29T11:16:19"/>
        <d v="2021-06-29T11:17:45"/>
        <d v="2021-06-29T11:18:43"/>
        <d v="2021-06-29T11:19:41"/>
        <d v="2021-06-29T11:20:40"/>
        <d v="2021-06-29T11:21:14"/>
        <d v="2021-06-29T11:27:39"/>
        <d v="2021-06-29T11:28:49"/>
        <d v="2021-06-29T11:29:46"/>
        <d v="2021-06-29T11:30:34"/>
        <d v="2021-06-29T11:36:23"/>
        <d v="2021-06-29T11:36:58"/>
        <d v="2021-06-29T11:38:43"/>
        <d v="2021-06-29T11:41:17"/>
        <d v="2021-06-29T11:42:48"/>
        <d v="2021-06-29T11:43:23"/>
        <d v="2021-06-29T11:44:38"/>
        <d v="2021-06-29T11:45:07"/>
        <d v="2021-06-29T11:45:36"/>
        <d v="2021-06-29T11:45:42"/>
        <d v="2021-06-29T11:46:17"/>
        <d v="2021-06-29T11:46:52"/>
        <d v="2021-06-29T11:48:02"/>
        <d v="2021-06-29T11:49:47"/>
        <d v="2021-06-29T11:50:22"/>
        <d v="2021-06-29T11:51:32"/>
        <d v="2021-06-29T11:52:07"/>
        <d v="2021-06-29T11:52:42"/>
        <d v="2021-06-29T11:53:46"/>
        <d v="2021-06-29T11:53:52"/>
        <d v="2021-06-29T11:54:27"/>
        <d v="2021-06-29T11:56:47"/>
        <d v="2021-06-29T11:57:21"/>
        <d v="2021-06-29T12:00:16"/>
        <d v="2021-06-29T12:03:22"/>
        <d v="2021-06-29T12:06:41"/>
        <d v="2021-06-29T12:08:26"/>
        <d v="2021-06-29T12:09:00"/>
        <d v="2021-06-29T12:12:30"/>
        <d v="2021-06-29T12:14:50"/>
        <d v="2021-06-29T12:17:10"/>
        <d v="2021-06-29T12:17:17"/>
        <d v="2021-06-29T12:19:12"/>
        <d v="2021-06-29T12:20:05"/>
        <d v="2021-06-29T12:20:38"/>
        <d v="2021-06-29T12:20:40"/>
        <d v="2021-06-29T12:22:59"/>
        <d v="2021-06-29T12:24:09"/>
        <d v="2021-06-29T12:25:19"/>
        <d v="2021-06-29T12:25:54"/>
        <d v="2021-06-29T12:28:48"/>
        <d v="2021-06-29T12:29:24"/>
        <d v="2021-06-29T12:29:59"/>
        <d v="2021-06-29T12:31:09"/>
        <d v="2021-06-29T12:33:28"/>
        <d v="2021-06-29T12:34:03"/>
        <d v="2021-06-29T12:38:08"/>
        <d v="2021-06-29T12:38:43"/>
        <d v="2021-06-29T12:39:18"/>
        <d v="2021-06-29T12:39:53"/>
        <d v="2021-06-29T12:41:03"/>
        <d v="2021-06-29T12:41:38"/>
        <d v="2021-06-29T12:42:13"/>
        <d v="2021-06-29T12:43:58"/>
        <d v="2021-06-29T12:44:33"/>
        <d v="2021-06-29T12:47:27"/>
        <d v="2021-06-29T12:49:47"/>
        <d v="2021-06-29T12:53:46"/>
        <d v="2021-06-29T12:55:12"/>
        <d v="2021-06-29T12:56:12"/>
        <d v="2021-06-29T12:57:21"/>
        <d v="2021-06-29T12:59:41"/>
        <d v="2021-06-29T13:02:01"/>
        <d v="2021-06-29T13:03:11"/>
        <d v="2021-06-29T13:03:22"/>
        <d v="2021-06-29T13:03:46"/>
        <d v="2021-06-29T13:04:19"/>
        <d v="2021-06-29T13:05:31"/>
        <d v="2021-06-29T13:06:06"/>
        <d v="2021-06-29T13:06:41"/>
        <d v="2021-06-29T13:07:51"/>
        <d v="2021-06-29T13:08:26"/>
        <d v="2021-06-29T13:10:10"/>
        <d v="2021-06-29T13:10:45"/>
        <d v="2021-06-29T13:12:30"/>
        <d v="2021-06-29T13:14:15"/>
        <d v="2021-06-29T13:16:35"/>
        <d v="2021-06-29T13:17:45"/>
        <d v="2021-06-29T13:20:05"/>
        <d v="2021-06-29T13:22:59"/>
        <d v="2021-06-29T13:23:34"/>
        <d v="2021-06-29T13:24:09"/>
        <d v="2021-06-29T13:24:44"/>
        <d v="2021-06-29T13:25:19"/>
        <d v="2021-06-29T13:26:29"/>
        <d v="2021-06-29T13:27:39"/>
        <d v="2021-06-29T13:28:14"/>
        <d v="2021-06-29T13:29:59"/>
        <d v="2021-06-29T13:31:09"/>
        <d v="2021-06-29T13:34:03"/>
        <d v="2021-06-29T13:34:38"/>
        <d v="2021-06-29T13:36:23"/>
        <d v="2021-06-29T13:38:08"/>
        <d v="2021-06-29T13:38:43"/>
        <d v="2021-06-29T13:40:28"/>
        <d v="2021-06-29T13:42:13"/>
        <d v="2021-06-29T13:43:23"/>
        <d v="2021-06-29T13:45:07"/>
        <d v="2021-06-29T13:45:42"/>
        <d v="2021-06-29T13:46:52"/>
        <d v="2021-06-29T13:47:27"/>
        <d v="2021-06-29T13:50:22"/>
        <d v="2021-06-29T13:50:57"/>
        <d v="2021-06-29T13:54:27"/>
        <d v="2021-06-29T13:57:56"/>
        <d v="2021-06-29T13:58:31"/>
        <d v="2021-06-29T13:59:41"/>
        <d v="2021-06-29T14:00:29"/>
        <d v="2021-06-29T14:00:51"/>
        <d v="2021-06-29T14:04:21"/>
        <d v="2021-06-29T14:04:56"/>
        <d v="2021-06-29T14:06:41"/>
        <d v="2021-06-29T14:06:43"/>
        <d v="2021-06-29T14:07:16"/>
        <d v="2021-06-29T14:07:51"/>
        <d v="2021-06-29T14:08:10"/>
        <d v="2021-06-29T14:10:10"/>
        <d v="2021-06-29T14:11:55"/>
        <d v="2021-06-29T14:13:05"/>
        <d v="2021-06-29T14:16:00"/>
        <d v="2021-06-29T14:16:35"/>
        <d v="2021-06-29T14:18:20"/>
        <d v="2021-06-29T14:20:05"/>
        <d v="2021-06-29T14:20:40"/>
        <d v="2021-06-29T14:21:49"/>
        <d v="2021-06-29T14:24:09"/>
        <d v="2021-06-29T14:25:19"/>
        <d v="2021-06-29T14:26:29"/>
        <d v="2021-06-29T14:27:39"/>
        <d v="2021-06-29T14:28:14"/>
        <d v="2021-06-29T14:28:48"/>
        <d v="2021-06-29T14:28:49"/>
        <d v="2021-06-29T14:29:24"/>
        <d v="2021-06-29T14:29:59"/>
        <d v="2021-06-29T14:30:34"/>
        <d v="2021-06-29T14:30:43"/>
        <d v="2021-06-29T14:31:09"/>
        <d v="2021-06-29T14:32:19"/>
        <d v="2021-06-29T14:33:28"/>
        <d v="2021-06-29T14:34:03"/>
        <d v="2021-06-29T14:34:38"/>
        <d v="2021-06-29T14:35:48"/>
        <d v="2021-06-29T14:36:58"/>
        <d v="2021-06-29T14:37:33"/>
        <d v="2021-06-29T14:38:08"/>
        <d v="2021-06-29T14:38:43"/>
        <d v="2021-06-29T14:40:28"/>
        <d v="2021-06-29T14:41:38"/>
        <d v="2021-06-29T14:42:13"/>
        <d v="2021-06-29T14:42:14"/>
        <d v="2021-06-29T14:42:48"/>
        <d v="2021-06-29T14:43:23"/>
        <d v="2021-06-29T14:43:41"/>
        <d v="2021-06-29T14:43:58"/>
        <d v="2021-06-29T14:46:52"/>
        <d v="2021-06-29T14:47:31"/>
        <d v="2021-06-29T14:50:57"/>
        <d v="2021-06-29T14:52:42"/>
        <d v="2021-06-29T14:53:17"/>
        <d v="2021-06-29T14:54:27"/>
        <d v="2021-06-29T14:55:37"/>
        <d v="2021-06-29T14:56:12"/>
        <d v="2021-06-29T14:57:56"/>
        <d v="2021-06-29T14:58:31"/>
        <d v="2021-06-29T15:00:51"/>
        <d v="2021-06-29T15:01:26"/>
        <d v="2021-06-29T15:02:36"/>
        <d v="2021-06-29T15:03:46"/>
        <d v="2021-06-29T15:04:21"/>
        <d v="2021-06-29T15:04:56"/>
        <d v="2021-06-29T15:05:31"/>
        <d v="2021-06-29T15:06:41"/>
        <d v="2021-06-29T15:07:51"/>
        <d v="2021-06-29T15:08:26"/>
        <d v="2021-06-29T15:09:00"/>
        <d v="2021-06-29T15:10:05"/>
        <d v="2021-06-29T15:10:45"/>
        <d v="2021-06-29T15:11:55"/>
        <d v="2021-06-29T15:12:30"/>
        <d v="2021-06-29T15:13:05"/>
        <d v="2021-06-29T15:14:50"/>
        <d v="2021-06-29T15:16:00"/>
        <d v="2021-06-29T15:16:35"/>
        <d v="2021-06-29T15:17:45"/>
        <d v="2021-06-29T15:18:55"/>
        <d v="2021-06-29T15:19:30"/>
        <d v="2021-06-29T15:20:05"/>
        <d v="2021-06-29T15:20:40"/>
        <d v="2021-06-29T15:21:14"/>
        <d v="2021-06-29T15:21:49"/>
        <d v="2021-06-29T15:23:34"/>
        <d v="2021-06-29T15:24:44"/>
        <d v="2021-06-29T15:25:19"/>
        <d v="2021-06-29T15:36:23"/>
        <d v="2021-06-29T15:36:58"/>
        <d v="2021-06-29T15:37:33"/>
        <d v="2021-06-29T15:38:08"/>
        <d v="2021-06-29T15:38:43"/>
        <d v="2021-06-29T15:40:28"/>
        <d v="2021-06-29T15:42:13"/>
        <d v="2021-06-29T15:42:48"/>
        <d v="2021-06-29T15:43:23"/>
        <d v="2021-06-29T15:44:33"/>
        <d v="2021-06-29T15:45:07"/>
        <d v="2021-06-29T15:45:42"/>
        <d v="2021-06-29T15:46:17"/>
        <d v="2021-06-29T15:46:52"/>
        <d v="2021-06-29T15:48:02"/>
        <d v="2021-06-29T15:49:47"/>
        <d v="2021-06-29T15:50:22"/>
        <d v="2021-06-29T15:52:07"/>
        <d v="2021-06-29T15:53:46"/>
        <d v="2021-06-29T15:53:52"/>
        <d v="2021-06-29T15:54:27"/>
        <d v="2021-06-29T15:55:37"/>
        <d v="2021-06-29T15:56:12"/>
        <d v="2021-06-29T15:56:47"/>
        <d v="2021-06-29T15:57:56"/>
        <d v="2021-06-29T15:58:31"/>
        <d v="2021-06-29T15:59:06"/>
        <d v="2021-06-29T15:59:41"/>
        <d v="2021-06-29T16:00:00"/>
        <d v="2021-06-29T16:00:51"/>
        <d v="2021-06-29T16:01:26"/>
        <d v="2021-06-29T16:02:01"/>
        <d v="2021-06-29T16:04:21"/>
        <d v="2021-06-29T16:05:31"/>
        <d v="2021-06-29T16:06:06"/>
        <d v="2021-06-29T16:06:41"/>
        <d v="2021-06-29T16:09:00"/>
        <d v="2021-06-29T16:11:20"/>
        <d v="2021-06-29T16:12:30"/>
        <d v="2021-06-29T16:13:05"/>
        <d v="2021-06-29T16:13:40"/>
        <d v="2021-06-29T16:14:15"/>
        <d v="2021-06-29T16:14:50"/>
        <d v="2021-06-29T16:15:25"/>
        <d v="2021-06-29T16:16:00"/>
        <d v="2021-06-29T16:17:10"/>
        <d v="2021-06-29T16:17:45"/>
        <d v="2021-06-29T16:18:20"/>
        <d v="2021-06-29T16:19:30"/>
        <d v="2021-06-29T16:20:05"/>
        <d v="2021-06-29T16:20:40"/>
        <d v="2021-06-29T16:21:14"/>
        <d v="2021-06-29T16:21:49"/>
        <d v="2021-06-29T16:22:24"/>
        <d v="2021-06-29T16:22:59"/>
        <d v="2021-06-29T16:25:55"/>
        <d v="2021-06-29T16:26:29"/>
        <d v="2021-06-29T16:27:04"/>
        <d v="2021-06-29T16:28:14"/>
        <d v="2021-06-29T16:28:19"/>
        <d v="2021-06-29T16:29:24"/>
        <d v="2021-06-29T16:31:09"/>
        <d v="2021-06-29T16:32:19"/>
        <d v="2021-06-29T16:33:28"/>
        <d v="2021-06-29T16:34:03"/>
        <d v="2021-06-29T16:34:38"/>
        <d v="2021-06-29T16:35:02"/>
        <d v="2021-06-29T16:35:13"/>
        <d v="2021-06-29T16:35:48"/>
        <d v="2021-06-29T16:36:23"/>
        <d v="2021-06-29T16:36:58"/>
        <d v="2021-06-29T16:38:08"/>
        <d v="2021-06-29T16:38:43"/>
        <d v="2021-06-29T16:40:28"/>
        <d v="2021-06-29T16:41:38"/>
        <d v="2021-06-29T16:42:48"/>
        <d v="2021-06-29T16:43:23"/>
        <d v="2021-06-29T16:43:58"/>
        <d v="2021-06-29T16:44:33"/>
        <d v="2021-06-29T16:45:07"/>
        <d v="2021-06-29T16:45:42"/>
        <d v="2021-06-29T16:46:05"/>
        <d v="2021-06-29T16:47:27"/>
        <d v="2021-06-29T16:48:02"/>
        <d v="2021-06-29T16:48:37"/>
        <d v="2021-06-29T16:49:47"/>
        <d v="2021-06-29T16:52:42"/>
        <d v="2021-06-29T16:53:17"/>
        <d v="2021-06-29T16:53:46"/>
        <d v="2021-06-29T16:55:02"/>
        <d v="2021-06-29T16:56:12"/>
        <d v="2021-06-29T16:56:38"/>
        <d v="2021-06-29T16:56:47"/>
        <d v="2021-06-29T16:57:21"/>
        <d v="2021-06-29T16:58:31"/>
        <d v="2021-06-29T16:59:06"/>
        <d v="2021-06-29T16:59:41"/>
        <d v="2021-06-29T17:00:16"/>
        <d v="2021-06-29T17:02:01"/>
        <d v="2021-06-29T17:02:36"/>
        <d v="2021-06-29T17:03:46"/>
        <d v="2021-06-29T17:06:41"/>
        <d v="2021-06-29T17:07:16"/>
        <d v="2021-06-29T17:09:35"/>
        <d v="2021-06-29T17:10:45"/>
        <d v="2021-06-29T17:11:20"/>
        <d v="2021-06-29T17:12:00"/>
        <d v="2021-06-29T17:12:30"/>
        <d v="2021-06-29T17:13:05"/>
        <d v="2021-06-29T17:14:24"/>
        <d v="2021-06-29T17:14:50"/>
        <d v="2021-06-29T17:15:25"/>
        <d v="2021-06-29T17:16:35"/>
        <d v="2021-06-29T17:17:45"/>
        <d v="2021-06-29T17:18:20"/>
        <d v="2021-06-29T17:18:55"/>
        <d v="2021-06-29T17:19:30"/>
        <d v="2021-06-29T17:21:07"/>
        <d v="2021-06-29T17:22:24"/>
        <d v="2021-06-29T17:22:59"/>
        <d v="2021-06-29T17:24:29"/>
        <d v="2021-06-29T17:24:44"/>
        <d v="2021-06-29T17:25:19"/>
        <d v="2021-06-29T17:25:54"/>
        <d v="2021-06-29T17:26:29"/>
        <d v="2021-06-29T17:27:04"/>
        <d v="2021-06-29T17:27:39"/>
        <d v="2021-06-29T17:28:14"/>
        <d v="2021-06-29T17:28:49"/>
        <d v="2021-06-29T17:30:34"/>
        <d v="2021-06-29T17:31:44"/>
        <d v="2021-06-29T17:32:19"/>
        <d v="2021-06-29T17:34:03"/>
        <d v="2021-06-29T17:34:38"/>
        <d v="2021-06-29T17:35:13"/>
        <d v="2021-06-29T17:36:00"/>
        <d v="2021-06-29T17:36:23"/>
        <d v="2021-06-29T17:38:43"/>
        <d v="2021-06-29T17:39:18"/>
        <d v="2021-06-29T17:41:38"/>
        <d v="2021-06-29T17:43:23"/>
        <d v="2021-06-29T17:45:07"/>
        <d v="2021-06-29T17:45:42"/>
        <d v="2021-06-29T17:48:58"/>
        <d v="2021-06-29T17:50:22"/>
        <d v="2021-06-29T17:52:07"/>
        <d v="2021-06-29T17:52:42"/>
        <d v="2021-06-29T17:53:17"/>
        <d v="2021-06-29T17:55:02"/>
        <d v="2021-06-29T17:55:37"/>
        <d v="2021-06-29T17:56:12"/>
        <d v="2021-06-29T17:57:21"/>
        <d v="2021-06-29T17:59:41"/>
        <d v="2021-06-29T18:02:01"/>
        <d v="2021-06-29T18:02:36"/>
        <d v="2021-06-29T18:03:46"/>
        <d v="2021-06-29T18:04:21"/>
        <d v="2021-06-29T18:05:17"/>
        <d v="2021-06-29T18:06:06"/>
        <d v="2021-06-29T18:06:41"/>
        <d v="2021-06-29T18:08:26"/>
        <d v="2021-06-29T18:09:00"/>
        <d v="2021-06-29T18:09:35"/>
        <d v="2021-06-29T18:10:45"/>
        <d v="2021-06-29T18:11:20"/>
        <d v="2021-06-29T18:11:55"/>
        <d v="2021-06-29T18:13:55"/>
        <d v="2021-06-29T18:15:25"/>
        <d v="2021-06-29T18:16:00"/>
        <d v="2021-06-29T18:18:55"/>
        <d v="2021-06-29T18:19:30"/>
        <d v="2021-06-29T18:20:05"/>
        <d v="2021-06-29T18:20:40"/>
        <d v="2021-06-29T18:21:14"/>
        <d v="2021-06-29T18:21:49"/>
        <d v="2021-06-29T18:22:24"/>
        <d v="2021-06-29T18:22:59"/>
        <d v="2021-06-29T18:23:34"/>
        <d v="2021-06-29T18:24:09"/>
        <d v="2021-06-29T18:24:29"/>
        <d v="2021-06-29T18:24:44"/>
        <d v="2021-06-29T18:25:19"/>
        <d v="2021-06-29T18:27:04"/>
        <d v="2021-06-29T18:27:39"/>
        <d v="2021-06-29T18:29:24"/>
        <d v="2021-06-29T18:29:59"/>
        <d v="2021-06-29T18:30:34"/>
        <d v="2021-06-29T18:31:09"/>
        <d v="2021-06-29T18:31:44"/>
        <d v="2021-06-29T18:32:19"/>
        <d v="2021-06-29T18:32:54"/>
        <d v="2021-06-29T18:34:34"/>
        <d v="2021-06-29T18:34:38"/>
        <d v="2021-06-29T18:35:13"/>
        <d v="2021-06-29T18:36:23"/>
        <d v="2021-06-29T18:38:43"/>
        <d v="2021-06-29T18:39:18"/>
        <d v="2021-06-29T18:39:53"/>
        <d v="2021-06-29T18:41:38"/>
        <d v="2021-06-29T18:42:13"/>
        <d v="2021-06-29T18:43:23"/>
        <d v="2021-06-29T18:45:07"/>
        <d v="2021-06-29T18:45:42"/>
        <d v="2021-06-29T18:46:17"/>
        <d v="2021-06-29T18:46:52"/>
        <d v="2021-06-29T18:47:27"/>
        <d v="2021-06-29T18:48:29"/>
        <d v="2021-06-29T18:48:37"/>
        <d v="2021-06-29T18:50:22"/>
        <d v="2021-06-29T18:50:57"/>
        <d v="2021-06-29T18:51:32"/>
        <d v="2021-06-29T18:52:42"/>
        <d v="2021-06-29T18:53:17"/>
        <d v="2021-06-29T18:55:02"/>
        <d v="2021-06-29T18:55:37"/>
        <d v="2021-06-29T18:57:56"/>
        <d v="2021-06-29T18:58:31"/>
        <d v="2021-06-29T18:59:06"/>
        <d v="2021-06-29T19:00:16"/>
        <d v="2021-06-29T19:00:51"/>
        <d v="2021-06-29T19:01:26"/>
        <d v="2021-06-29T19:02:36"/>
        <d v="2021-06-29T19:03:11"/>
        <d v="2021-06-29T19:04:21"/>
        <d v="2021-06-29T19:04:56"/>
        <d v="2021-06-29T19:05:31"/>
        <d v="2021-06-29T19:05:46"/>
        <d v="2021-06-29T19:06:41"/>
        <d v="2021-06-29T19:07:16"/>
        <d v="2021-06-29T19:07:51"/>
        <d v="2021-06-29T19:08:26"/>
        <d v="2021-06-29T19:09:35"/>
        <d v="2021-06-29T19:10:05"/>
        <d v="2021-06-29T19:10:10"/>
        <d v="2021-06-29T19:12:30"/>
        <d v="2021-06-29T19:13:05"/>
        <d v="2021-06-29T19:14:15"/>
        <d v="2021-06-29T19:15:25"/>
        <d v="2021-06-29T19:16:35"/>
        <d v="2021-06-29T19:17:45"/>
        <d v="2021-06-29T19:19:30"/>
        <d v="2021-06-29T19:20:05"/>
        <d v="2021-06-29T19:20:40"/>
        <d v="2021-06-29T19:21:14"/>
        <d v="2021-06-29T19:22:05"/>
        <d v="2021-06-29T19:23:34"/>
        <d v="2021-06-29T19:24:09"/>
        <d v="2021-06-29T19:24:44"/>
        <d v="2021-06-29T19:25:19"/>
        <d v="2021-06-29T19:25:54"/>
        <d v="2021-06-29T19:26:29"/>
        <d v="2021-06-29T19:28:14"/>
        <d v="2021-06-29T19:30:34"/>
        <d v="2021-06-29T19:31:09"/>
        <d v="2021-06-29T19:32:19"/>
        <d v="2021-06-29T19:32:53"/>
        <d v="2021-06-29T19:33:28"/>
        <d v="2021-06-29T19:35:13"/>
        <d v="2021-06-29T19:36:58"/>
        <d v="2021-06-29T19:39:18"/>
        <d v="2021-06-29T19:39:22"/>
        <d v="2021-06-29T19:39:53"/>
        <d v="2021-06-29T19:40:28"/>
        <d v="2021-06-29T19:44:33"/>
        <d v="2021-06-29T19:49:12"/>
        <d v="2021-06-29T19:49:47"/>
        <d v="2021-06-29T19:50:57"/>
        <d v="2021-06-29T19:51:32"/>
        <d v="2021-06-29T19:53:17"/>
        <d v="2021-06-29T19:54:27"/>
        <d v="2021-06-29T19:55:37"/>
        <d v="2021-06-29T19:56:47"/>
        <d v="2021-06-29T19:57:56"/>
        <d v="2021-06-29T19:58:31"/>
        <d v="2021-06-29T19:59:02"/>
        <d v="2021-06-29T19:59:06"/>
        <d v="2021-06-29T20:00:16"/>
        <d v="2021-06-29T20:01:26"/>
        <d v="2021-06-29T20:02:36"/>
        <d v="2021-06-29T20:03:46"/>
        <d v="2021-06-29T20:05:31"/>
        <d v="2021-06-29T20:06:06"/>
        <d v="2021-06-29T20:07:16"/>
        <d v="2021-06-29T20:07:51"/>
        <d v="2021-06-29T20:08:26"/>
        <d v="2021-06-29T20:10:10"/>
        <d v="2021-06-29T20:12:30"/>
        <d v="2021-06-29T20:13:05"/>
        <d v="2021-06-29T20:14:15"/>
        <d v="2021-06-29T20:14:50"/>
        <d v="2021-06-29T20:16:35"/>
        <d v="2021-06-29T20:17:10"/>
        <d v="2021-06-29T20:20:10"/>
        <d v="2021-06-29T20:20:40"/>
        <d v="2021-06-29T20:21:14"/>
        <d v="2021-06-29T20:22:24"/>
        <d v="2021-06-29T20:22:59"/>
        <d v="2021-06-29T20:23:34"/>
        <d v="2021-06-29T20:28:14"/>
        <d v="2021-06-29T20:28:49"/>
        <d v="2021-06-29T20:29:59"/>
        <d v="2021-06-29T20:30:34"/>
        <d v="2021-06-29T20:31:44"/>
        <d v="2021-06-29T20:33:28"/>
        <d v="2021-06-29T20:34:38"/>
        <d v="2021-06-29T20:35:13"/>
        <d v="2021-06-29T20:35:48"/>
        <d v="2021-06-29T20:37:33"/>
        <d v="2021-06-29T20:38:43"/>
        <d v="2021-06-29T20:39:53"/>
        <d v="2021-06-29T20:40:48"/>
        <d v="2021-06-29T20:41:03"/>
        <d v="2021-06-29T20:41:17"/>
        <d v="2021-06-29T20:42:14"/>
        <d v="2021-06-29T20:45:07"/>
        <d v="2021-06-29T20:46:34"/>
        <d v="2021-06-29T20:46:52"/>
        <d v="2021-06-29T20:47:27"/>
        <d v="2021-06-29T20:48:02"/>
        <d v="2021-06-29T20:48:37"/>
        <d v="2021-06-29T20:49:47"/>
        <d v="2021-06-29T20:50:22"/>
        <d v="2021-06-29T20:50:24"/>
        <d v="2021-06-29T20:51:32"/>
        <d v="2021-06-29T20:52:07"/>
        <d v="2021-06-29T20:53:46"/>
        <d v="2021-06-29T20:54:27"/>
        <d v="2021-06-29T20:55:37"/>
        <d v="2021-06-29T20:56:47"/>
        <d v="2021-06-29T20:58:31"/>
        <d v="2021-06-29T20:59:41"/>
        <d v="2021-06-29T21:00:58"/>
        <d v="2021-06-29T21:01:26"/>
        <d v="2021-06-29T21:03:11"/>
        <d v="2021-06-29T21:03:46"/>
        <d v="2021-06-29T21:05:31"/>
        <d v="2021-06-29T21:06:41"/>
        <d v="2021-06-29T21:07:51"/>
        <d v="2021-06-29T21:08:26"/>
        <d v="2021-06-29T21:09:35"/>
        <d v="2021-06-29T21:10:10"/>
        <d v="2021-06-29T21:11:55"/>
        <d v="2021-06-29T21:13:05"/>
        <d v="2021-06-29T21:13:40"/>
        <d v="2021-06-29T21:13:55"/>
        <d v="2021-06-29T21:14:15"/>
        <d v="2021-06-29T21:17:10"/>
        <d v="2021-06-29T21:17:45"/>
        <d v="2021-06-29T21:20:05"/>
        <d v="2021-06-29T21:21:49"/>
        <d v="2021-06-29T21:22:59"/>
        <d v="2021-06-29T21:24:44"/>
        <d v="2021-06-29T21:24:58"/>
        <d v="2021-06-29T21:25:19"/>
        <d v="2021-06-29T21:27:04"/>
        <d v="2021-06-29T21:28:49"/>
        <d v="2021-06-29T21:29:17"/>
        <d v="2021-06-29T21:29:24"/>
        <d v="2021-06-29T21:29:59"/>
        <d v="2021-06-29T21:31:44"/>
        <d v="2021-06-29T21:35:13"/>
        <d v="2021-06-29T21:36:23"/>
        <d v="2021-06-29T21:40:28"/>
        <d v="2021-06-29T21:41:03"/>
        <d v="2021-06-29T21:45:07"/>
        <d v="2021-06-29T21:45:42"/>
        <d v="2021-06-29T21:48:02"/>
        <d v="2021-06-29T21:49:47"/>
        <d v="2021-06-29T21:52:07"/>
        <d v="2021-06-29T21:52:42"/>
        <d v="2021-06-29T21:55:02"/>
        <d v="2021-06-29T21:57:21"/>
        <d v="2021-06-29T21:58:31"/>
        <d v="2021-06-29T21:58:34"/>
        <d v="2021-06-29T21:59:06"/>
        <d v="2021-06-29T21:59:41"/>
        <d v="2021-06-29T22:00:00"/>
        <d v="2021-06-29T22:01:26"/>
        <d v="2021-06-29T22:01:26"/>
        <d v="2021-06-29T22:02:01"/>
        <d v="2021-06-29T22:03:11"/>
        <d v="2021-06-29T22:03:46"/>
        <d v="2021-06-29T22:04:56"/>
        <d v="2021-06-29T22:06:41"/>
        <d v="2021-06-29T22:07:51"/>
        <d v="2021-06-29T22:09:00"/>
        <d v="2021-06-29T22:10:10"/>
        <d v="2021-06-29T22:10:45"/>
        <d v="2021-06-29T22:11:20"/>
        <d v="2021-06-29T22:13:05"/>
        <d v="2021-06-29T22:13:40"/>
        <d v="2021-06-29T22:16:00"/>
        <d v="2021-06-29T22:16:35"/>
        <d v="2021-06-29T22:17:10"/>
        <d v="2021-06-29T22:20:40"/>
        <d v="2021-06-29T22:21:14"/>
        <d v="2021-06-29T22:22:59"/>
        <d v="2021-06-29T22:23:34"/>
        <d v="2021-06-29T22:24:00"/>
        <d v="2021-06-29T22:24:29"/>
        <d v="2021-06-29T22:24:44"/>
        <d v="2021-06-29T22:27:04"/>
        <d v="2021-06-29T22:27:39"/>
        <d v="2021-06-29T22:29:59"/>
        <d v="2021-06-29T22:33:28"/>
        <d v="2021-06-29T22:34:38"/>
        <d v="2021-06-29T22:41:03"/>
        <d v="2021-06-29T22:41:38"/>
        <d v="2021-06-29T22:46:17"/>
        <d v="2021-06-29T22:48:37"/>
        <d v="2021-06-29T22:49:12"/>
        <d v="2021-06-29T22:49:55"/>
        <d v="2021-06-29T22:55:02"/>
        <d v="2021-06-29T22:55:37"/>
        <d v="2021-06-29T22:55:41"/>
        <d v="2021-06-29T22:56:47"/>
        <d v="2021-06-29T22:57:21"/>
        <d v="2021-06-29T22:58:31"/>
        <d v="2021-06-29T23:00:16"/>
        <d v="2021-06-29T23:00:51"/>
        <d v="2021-06-29T23:01:26"/>
        <d v="2021-06-29T23:03:11"/>
        <d v="2021-06-29T23:04:56"/>
        <d v="2021-06-29T23:06:06"/>
        <d v="2021-06-29T23:07:51"/>
        <d v="2021-06-29T23:09:36"/>
        <d v="2021-06-29T23:10:05"/>
        <d v="2021-06-29T23:11:20"/>
        <d v="2021-06-29T23:11:55"/>
        <d v="2021-06-29T23:14:15"/>
        <d v="2021-06-29T23:16:35"/>
        <d v="2021-06-29T23:18:55"/>
        <d v="2021-06-29T23:21:14"/>
        <d v="2021-06-29T23:21:49"/>
        <d v="2021-06-29T23:22:59"/>
        <d v="2021-06-29T23:24:09"/>
        <d v="2021-06-29T23:24:44"/>
        <d v="2021-06-29T23:26:29"/>
        <d v="2021-06-29T23:26:53"/>
        <d v="2021-06-29T23:27:39"/>
        <d v="2021-06-29T23:29:59"/>
        <d v="2021-06-29T23:30:34"/>
        <d v="2021-06-29T23:32:53"/>
        <d v="2021-06-29T23:36:23"/>
        <d v="2021-06-29T23:36:58"/>
        <d v="2021-06-29T23:39:18"/>
        <d v="2021-06-29T23:41:03"/>
        <d v="2021-06-29T23:41:38"/>
        <d v="2021-06-29T23:44:33"/>
        <d v="2021-06-29T23:46:17"/>
        <d v="2021-06-29T23:46:52"/>
        <d v="2021-06-29T23:48:37"/>
        <d v="2021-06-29T23:50:22"/>
        <d v="2021-06-29T23:57:21"/>
        <d v="2021-06-29T23:57:56"/>
        <d v="2021-06-30T00:02:36"/>
        <d v="2021-06-30T00:06:06"/>
        <d v="2021-06-30T00:07:16"/>
        <d v="2021-06-30T00:09:35"/>
        <d v="2021-06-30T00:10:10"/>
        <d v="2021-06-30T00:10:45"/>
        <d v="2021-06-30T00:11:20"/>
        <d v="2021-06-30T00:11:55"/>
        <d v="2021-06-30T00:17:10"/>
        <d v="2021-06-30T00:18:55"/>
        <d v="2021-06-30T00:19:30"/>
        <d v="2021-06-30T00:25:54"/>
        <d v="2021-06-30T00:27:39"/>
        <d v="2021-06-30T00:31:09"/>
        <d v="2021-06-30T00:31:12"/>
        <d v="2021-06-30T00:35:02"/>
        <d v="2021-06-30T00:35:48"/>
        <d v="2021-06-30T00:42:14"/>
        <d v="2021-06-30T00:42:48"/>
        <d v="2021-06-30T00:44:33"/>
        <d v="2021-06-30T00:47:27"/>
        <d v="2021-06-30T00:49:12"/>
        <d v="2021-06-30T00:52:07"/>
        <d v="2021-06-30T01:02:36"/>
        <d v="2021-06-30T01:06:06"/>
        <d v="2021-06-30T01:08:10"/>
        <d v="2021-06-30T01:11:55"/>
        <d v="2021-06-30T01:12:30"/>
        <d v="2021-06-30T01:17:45"/>
        <d v="2021-06-30T01:24:44"/>
        <d v="2021-06-30T01:33:28"/>
        <d v="2021-06-30T01:34:03"/>
        <d v="2021-06-30T01:36:23"/>
        <d v="2021-06-30T01:36:58"/>
        <d v="2021-06-30T01:42:48"/>
        <d v="2021-06-30T01:43:23"/>
        <d v="2021-06-30T01:49:47"/>
        <d v="2021-06-30T01:51:32"/>
        <d v="2021-06-30T01:58:05"/>
        <d v="2021-06-30T02:01:26"/>
        <d v="2021-06-30T02:02:01"/>
        <d v="2021-06-30T02:02:24"/>
        <d v="2021-06-30T02:03:22"/>
        <d v="2021-06-30T02:05:17"/>
        <d v="2021-06-30T02:18:14"/>
        <d v="2021-06-30T02:27:04"/>
        <d v="2021-06-30T02:40:28"/>
        <d v="2021-06-30T02:50:22"/>
        <d v="2021-06-30T02:55:02"/>
        <d v="2021-06-30T02:55:41"/>
        <d v="2021-06-30T02:57:07"/>
        <d v="2021-06-30T03:05:46"/>
        <d v="2021-06-30T03:23:02"/>
        <d v="2021-06-30T03:23:34"/>
        <d v="2021-06-30T03:24:58"/>
        <d v="2021-06-30T03:25:55"/>
        <d v="2021-06-30T03:27:04"/>
        <d v="2021-06-30T03:35:02"/>
        <d v="2021-06-30T03:36:29"/>
        <d v="2021-06-30T03:43:12"/>
        <d v="2021-06-30T03:49:12"/>
        <d v="2021-06-30T04:00:29"/>
        <d v="2021-06-30T04:06:14"/>
        <d v="2021-06-30T04:09:07"/>
        <d v="2021-06-30T04:10:45"/>
        <d v="2021-06-30T04:11:20"/>
        <d v="2021-06-30T04:15:25"/>
        <d v="2021-06-30T04:35:13"/>
        <d v="2021-06-30T04:39:53"/>
        <d v="2021-06-30T04:46:52"/>
        <d v="2021-06-30T04:50:22"/>
        <d v="2021-06-30T04:51:22"/>
        <d v="2021-06-30T04:56:10"/>
        <d v="2021-06-30T04:59:31"/>
        <d v="2021-06-30T05:05:31"/>
        <d v="2021-06-30T05:09:36"/>
        <d v="2021-06-30T05:10:34"/>
        <d v="2021-06-30T05:11:20"/>
        <d v="2021-06-30T05:11:55"/>
        <d v="2021-06-30T05:12:30"/>
        <d v="2021-06-30T05:19:41"/>
        <d v="2021-06-30T05:20:40"/>
        <d v="2021-06-30T05:43:12"/>
        <d v="2021-06-30T05:47:27"/>
        <d v="2021-06-30T05:54:43"/>
        <d v="2021-06-30T05:55:02"/>
        <d v="2021-06-30T05:55:37"/>
        <d v="2021-06-30T06:06:06"/>
        <d v="2021-06-30T06:09:00"/>
        <d v="2021-06-30T06:14:24"/>
        <d v="2021-06-30T06:24:29"/>
        <d v="2021-06-30T06:25:19"/>
        <d v="2021-06-30T06:33:07"/>
        <d v="2021-06-30T06:54:43"/>
        <d v="2021-06-30T06:57:56"/>
        <d v="2021-06-30T06:58:34"/>
        <d v="2021-06-30T06:59:31"/>
        <d v="2021-06-30T07:00:16"/>
        <d v="2021-06-30T07:07:12"/>
        <d v="2021-06-30T07:07:41"/>
        <d v="2021-06-30T07:13:26"/>
        <d v="2021-06-30T07:16:00"/>
        <d v="2021-06-30T07:27:22"/>
        <d v="2021-06-30T07:28:49"/>
        <d v="2021-06-30T07:41:46"/>
        <d v="2021-06-30T07:42:13"/>
        <d v="2021-06-30T07:48:00"/>
        <d v="2021-06-30T07:50:53"/>
        <d v="2021-06-30T07:52:42"/>
        <d v="2021-06-30T07:55:37"/>
        <d v="2021-06-30T07:55:41"/>
        <d v="2021-06-30T08:06:06"/>
        <d v="2021-06-30T08:09:35"/>
        <d v="2021-06-30T08:10:34"/>
        <d v="2021-06-30T08:24:09"/>
        <d v="2021-06-30T08:50:22"/>
        <d v="2021-06-30T08:57:07"/>
        <d v="2021-06-30T08:59:02"/>
        <d v="2021-06-30T09:02:01"/>
        <d v="2021-06-30T09:09:00"/>
        <d v="2021-06-30T09:09:07"/>
        <d v="2021-06-30T09:14:50"/>
        <d v="2021-06-30T09:14:53"/>
        <d v="2021-06-30T09:16:35"/>
        <d v="2021-06-30T09:21:14"/>
        <d v="2021-06-30T09:33:07"/>
        <d v="2021-06-30T09:35:13"/>
        <d v="2021-06-30T09:38:08"/>
        <d v="2021-06-30T09:38:43"/>
        <d v="2021-06-30T09:41:03"/>
        <d v="2021-06-30T09:41:38"/>
        <d v="2021-06-30T09:42:43"/>
        <d v="2021-06-30T09:43:41"/>
        <d v="2021-06-30T09:50:22"/>
        <d v="2021-06-30T09:50:57"/>
        <d v="2021-06-30T10:03:22"/>
        <d v="2021-06-30T10:03:46"/>
        <d v="2021-06-30T10:07:51"/>
        <d v="2021-06-30T10:12:00"/>
        <d v="2021-06-30T10:13:55"/>
        <d v="2021-06-30T10:17:10"/>
        <d v="2021-06-30T10:17:17"/>
        <d v="2021-06-30T10:18:20"/>
        <d v="2021-06-30T10:24:44"/>
        <d v="2021-06-30T10:26:29"/>
        <d v="2021-06-30T10:27:04"/>
        <d v="2021-06-30T10:31:09"/>
        <d v="2021-06-30T10:31:44"/>
        <d v="2021-06-30T10:35:48"/>
        <d v="2021-06-30T10:45:07"/>
        <d v="2021-06-30T10:46:17"/>
        <d v="2021-06-30T10:50:57"/>
        <d v="2021-06-30T10:51:22"/>
        <d v="2021-06-30T10:52:07"/>
        <d v="2021-06-30T10:53:17"/>
        <d v="2021-06-30T10:53:52"/>
        <d v="2021-06-30T10:59:06"/>
        <d v="2021-06-30T11:00:16"/>
        <d v="2021-06-30T11:08:26"/>
        <d v="2021-06-30T11:11:55"/>
        <d v="2021-06-30T11:16:35"/>
        <d v="2021-06-30T11:19:30"/>
        <d v="2021-06-30T11:21:14"/>
        <d v="2021-06-30T11:23:34"/>
        <d v="2021-06-30T11:24:09"/>
        <d v="2021-06-30T11:25:19"/>
        <d v="2021-06-30T11:25:54"/>
        <d v="2021-06-30T11:27:04"/>
        <d v="2021-06-30T11:31:09"/>
        <d v="2021-06-30T11:32:53"/>
        <d v="2021-06-30T11:34:38"/>
        <d v="2021-06-30T11:37:26"/>
        <d v="2021-06-30T11:38:53"/>
        <d v="2021-06-30T11:41:03"/>
        <d v="2021-06-30T11:41:38"/>
        <d v="2021-06-30T11:42:48"/>
        <d v="2021-06-30T11:45:07"/>
        <d v="2021-06-30T11:46:17"/>
        <d v="2021-06-30T11:46:52"/>
        <d v="2021-06-30T11:52:07"/>
        <d v="2021-06-30T11:52:42"/>
        <d v="2021-06-30T11:56:12"/>
        <d v="2021-06-30T11:57:56"/>
        <d v="2021-06-30T11:59:31"/>
        <d v="2021-06-30T11:59:41"/>
        <d v="2021-06-30T12:01:26"/>
        <d v="2021-06-30T12:05:31"/>
        <d v="2021-06-30T12:07:16"/>
        <d v="2021-06-30T12:07:51"/>
        <d v="2021-06-30T12:08:38"/>
        <d v="2021-06-30T12:09:00"/>
        <d v="2021-06-30T12:11:20"/>
        <d v="2021-06-30T12:13:40"/>
        <d v="2021-06-30T12:19:30"/>
        <d v="2021-06-30T12:20:05"/>
        <d v="2021-06-30T12:20:40"/>
        <d v="2021-06-30T12:22:24"/>
        <d v="2021-06-30T12:22:59"/>
        <d v="2021-06-30T12:25:19"/>
        <d v="2021-06-30T12:25:54"/>
        <d v="2021-06-30T12:26:29"/>
        <d v="2021-06-30T12:28:49"/>
        <d v="2021-06-30T12:29:59"/>
        <d v="2021-06-30T12:32:54"/>
        <d v="2021-06-30T12:33:28"/>
        <d v="2021-06-30T12:34:38"/>
        <d v="2021-06-30T12:35:48"/>
        <d v="2021-06-30T12:36:58"/>
        <d v="2021-06-30T12:38:08"/>
        <d v="2021-06-30T12:39:53"/>
        <d v="2021-06-30T12:41:03"/>
        <d v="2021-06-30T12:41:38"/>
        <d v="2021-06-30T12:42:13"/>
        <d v="2021-06-30T12:43:23"/>
        <d v="2021-06-30T12:43:58"/>
        <d v="2021-06-30T12:45:07"/>
        <d v="2021-06-30T12:46:17"/>
        <d v="2021-06-30T12:48:37"/>
        <d v="2021-06-30T12:52:07"/>
        <d v="2021-06-30T12:53:52"/>
        <d v="2021-06-30T12:54:27"/>
        <d v="2021-06-30T12:57:21"/>
        <d v="2021-06-30T12:57:56"/>
        <d v="2021-06-30T12:58:05"/>
        <d v="2021-06-30T13:00:16"/>
        <d v="2021-06-30T13:01:26"/>
        <d v="2021-06-30T13:01:26"/>
        <d v="2021-06-30T13:03:50"/>
        <d v="2021-06-30T13:04:56"/>
        <d v="2021-06-30T13:07:16"/>
        <d v="2021-06-30T13:10:10"/>
        <d v="2021-06-30T13:11:55"/>
        <d v="2021-06-30T13:13:26"/>
        <d v="2021-06-30T13:13:40"/>
        <d v="2021-06-30T13:14:24"/>
        <d v="2021-06-30T13:16:35"/>
        <d v="2021-06-30T13:18:55"/>
        <d v="2021-06-30T13:20:05"/>
        <d v="2021-06-30T13:20:38"/>
        <d v="2021-06-30T13:21:49"/>
        <d v="2021-06-30T13:22:59"/>
        <d v="2021-06-30T13:25:54"/>
        <d v="2021-06-30T13:27:22"/>
        <d v="2021-06-30T13:28:14"/>
        <d v="2021-06-30T13:29:24"/>
        <d v="2021-06-30T13:29:59"/>
        <d v="2021-06-30T13:30:34"/>
        <d v="2021-06-30T13:31:44"/>
        <d v="2021-06-30T13:32:19"/>
        <d v="2021-06-30T13:34:38"/>
        <d v="2021-06-30T13:35:13"/>
        <d v="2021-06-30T13:36:58"/>
        <d v="2021-06-30T13:37:33"/>
        <d v="2021-06-30T13:39:18"/>
        <d v="2021-06-30T13:39:53"/>
        <d v="2021-06-30T13:41:03"/>
        <d v="2021-06-30T13:41:17"/>
        <d v="2021-06-30T13:41:38"/>
        <d v="2021-06-30T13:42:48"/>
        <d v="2021-06-30T13:43:23"/>
        <d v="2021-06-30T13:43:58"/>
        <d v="2021-06-30T13:44:33"/>
        <d v="2021-06-30T13:46:17"/>
        <d v="2021-06-30T13:46:52"/>
        <d v="2021-06-30T13:50:22"/>
        <d v="2021-06-30T15:25:19"/>
        <d v="2021-06-30T15:25:54"/>
        <d v="2021-06-30T15:27:04"/>
        <d v="2021-06-30T15:27:39"/>
        <d v="2021-06-30T15:28:14"/>
        <d v="2021-06-30T15:28:19"/>
        <d v="2021-06-30T15:28:49"/>
        <d v="2021-06-30T15:29:59"/>
        <d v="2021-06-30T15:30:34"/>
        <d v="2021-06-30T15:31:09"/>
        <d v="2021-06-30T15:32:19"/>
        <d v="2021-06-30T15:32:54"/>
        <d v="2021-06-30T15:33:28"/>
        <d v="2021-06-30T15:36:58"/>
        <d v="2021-06-30T15:37:33"/>
        <d v="2021-06-30T15:38:08"/>
        <d v="2021-06-30T15:38:43"/>
        <d v="2021-06-30T15:39:53"/>
        <d v="2021-06-30T15:42:13"/>
        <d v="2021-06-30T15:43:58"/>
        <d v="2021-06-30T15:44:10"/>
        <d v="2021-06-30T15:44:33"/>
        <d v="2021-06-30T15:45:07"/>
        <d v="2021-06-30T15:45:42"/>
        <d v="2021-06-30T15:47:27"/>
        <d v="2021-06-30T15:48:02"/>
        <d v="2021-06-30T15:48:58"/>
        <d v="2021-06-30T15:49:12"/>
        <d v="2021-06-30T15:49:47"/>
        <d v="2021-06-30T15:50:22"/>
        <d v="2021-06-30T15:51:32"/>
        <d v="2021-06-30T15:52:07"/>
        <d v="2021-06-30T15:53:17"/>
        <d v="2021-06-30T15:54:27"/>
        <d v="2021-06-30T15:55:02"/>
        <d v="2021-06-30T15:56:12"/>
        <d v="2021-06-30T15:56:47"/>
        <d v="2021-06-30T15:57:21"/>
        <d v="2021-06-30T15:59:06"/>
        <d v="2021-06-30T16:00:16"/>
        <d v="2021-06-30T16:01:26"/>
        <d v="2021-06-30T16:01:55"/>
        <d v="2021-06-30T16:02:01"/>
        <d v="2021-06-30T16:03:46"/>
        <d v="2021-06-30T16:04:56"/>
        <d v="2021-06-30T16:05:31"/>
        <d v="2021-06-30T16:06:41"/>
        <d v="2021-06-30T16:07:51"/>
        <d v="2021-06-30T16:08:26"/>
        <d v="2021-06-30T16:09:07"/>
        <d v="2021-06-30T16:11:55"/>
        <d v="2021-06-30T16:12:30"/>
        <d v="2021-06-30T16:14:50"/>
        <d v="2021-06-30T16:15:50"/>
        <d v="2021-06-30T16:16:48"/>
        <d v="2021-06-30T16:17:10"/>
        <d v="2021-06-30T16:17:45"/>
        <d v="2021-06-30T16:19:30"/>
        <d v="2021-06-30T16:21:49"/>
        <d v="2021-06-30T16:22:24"/>
        <d v="2021-06-30T16:22:59"/>
        <d v="2021-06-30T16:24:09"/>
        <d v="2021-06-30T16:25:54"/>
        <d v="2021-06-30T16:26:29"/>
        <d v="2021-06-30T16:27:04"/>
        <d v="2021-06-30T16:28:49"/>
        <d v="2021-06-30T16:29:46"/>
        <d v="2021-06-30T16:29:59"/>
        <d v="2021-06-30T16:30:34"/>
        <d v="2021-06-30T16:31:09"/>
        <d v="2021-06-30T16:34:03"/>
        <d v="2021-06-30T16:34:38"/>
        <d v="2021-06-30T16:35:13"/>
        <d v="2021-06-30T16:35:48"/>
        <d v="2021-06-30T16:36:58"/>
        <d v="2021-06-30T16:38:08"/>
        <d v="2021-06-30T16:38:43"/>
        <d v="2021-06-30T16:39:18"/>
        <d v="2021-06-30T16:40:28"/>
        <d v="2021-06-30T16:42:48"/>
        <d v="2021-06-30T16:45:07"/>
        <d v="2021-06-30T16:47:27"/>
        <d v="2021-06-30T16:49:47"/>
        <d v="2021-06-30T16:50:22"/>
        <d v="2021-06-30T16:50:24"/>
        <d v="2021-06-30T16:51:32"/>
        <d v="2021-06-30T16:52:07"/>
        <d v="2021-06-30T16:54:27"/>
        <d v="2021-06-30T16:55:02"/>
        <d v="2021-06-30T16:55:41"/>
        <d v="2021-06-30T16:57:21"/>
        <d v="2021-06-30T16:57:56"/>
        <d v="2021-06-30T16:59:06"/>
        <d v="2021-06-30T16:59:41"/>
        <d v="2021-06-30T17:02:01"/>
        <d v="2021-06-30T17:02:36"/>
        <d v="2021-06-30T17:03:46"/>
        <d v="2021-06-30T17:04:21"/>
        <d v="2021-06-30T17:06:06"/>
        <d v="2021-06-30T17:06:43"/>
        <d v="2021-06-30T17:07:16"/>
        <d v="2021-06-30T17:07:51"/>
        <d v="2021-06-30T17:08:26"/>
        <d v="2021-06-30T17:09:00"/>
        <d v="2021-06-30T17:10:45"/>
        <d v="2021-06-30T17:11:20"/>
        <d v="2021-06-30T17:13:05"/>
        <d v="2021-06-30T17:14:15"/>
        <d v="2021-06-30T17:15:25"/>
        <d v="2021-06-30T17:16:00"/>
        <d v="2021-06-30T17:17:10"/>
        <d v="2021-06-30T17:18:55"/>
        <d v="2021-06-30T17:20:05"/>
        <d v="2021-06-30T17:20:40"/>
        <d v="2021-06-30T17:21:49"/>
        <d v="2021-06-30T17:22:24"/>
        <d v="2021-06-30T17:23:34"/>
        <d v="2021-06-30T17:24:09"/>
        <d v="2021-06-30T17:24:44"/>
        <d v="2021-06-30T17:25:19"/>
        <d v="2021-06-30T17:25:54"/>
        <d v="2021-06-30T17:26:29"/>
        <d v="2021-06-30T17:27:04"/>
        <d v="2021-06-30T17:27:39"/>
        <d v="2021-06-30T17:28:14"/>
        <d v="2021-06-30T17:29:59"/>
        <d v="2021-06-30T17:30:34"/>
        <d v="2021-06-30T17:31:09"/>
        <d v="2021-06-30T17:31:44"/>
        <d v="2021-06-30T17:32:53"/>
        <d v="2021-06-30T17:33:28"/>
        <d v="2021-06-30T17:33:36"/>
        <d v="2021-06-30T17:34:03"/>
        <d v="2021-06-30T17:34:34"/>
        <d v="2021-06-30T17:34:38"/>
        <d v="2021-06-30T17:35:13"/>
        <d v="2021-06-30T17:36:23"/>
        <d v="2021-06-30T17:36:58"/>
        <d v="2021-06-30T17:38:08"/>
        <d v="2021-06-30T17:38:43"/>
        <d v="2021-06-30T17:39:18"/>
        <d v="2021-06-30T17:39:53"/>
        <d v="2021-06-30T17:41:03"/>
        <d v="2021-06-30T17:41:38"/>
        <d v="2021-06-30T17:42:13"/>
        <d v="2021-06-30T17:42:43"/>
        <d v="2021-06-30T17:43:23"/>
        <d v="2021-06-30T17:43:58"/>
        <d v="2021-06-30T17:45:42"/>
        <d v="2021-06-30T17:47:27"/>
        <d v="2021-06-30T17:47:31"/>
        <d v="2021-06-30T17:48:29"/>
        <d v="2021-06-30T17:49:12"/>
        <d v="2021-06-30T17:49:47"/>
        <d v="2021-06-30T17:50:22"/>
        <d v="2021-06-30T17:50:57"/>
        <d v="2021-06-30T17:52:07"/>
        <d v="2021-06-30T17:52:42"/>
        <d v="2021-06-30T17:53:17"/>
        <d v="2021-06-30T17:53:52"/>
        <d v="2021-06-30T17:55:02"/>
        <d v="2021-06-30T17:56:12"/>
        <d v="2021-06-30T17:57:21"/>
        <d v="2021-06-30T17:57:56"/>
        <d v="2021-06-30T17:59:06"/>
        <d v="2021-06-30T18:00:51"/>
        <d v="2021-06-30T18:02:36"/>
        <d v="2021-06-30T18:02:53"/>
        <d v="2021-06-30T18:03:11"/>
        <d v="2021-06-30T18:04:21"/>
        <d v="2021-06-30T18:04:56"/>
        <d v="2021-06-30T18:06:41"/>
        <d v="2021-06-30T18:07:16"/>
        <d v="2021-06-30T18:07:51"/>
        <d v="2021-06-30T18:08:26"/>
        <d v="2021-06-30T18:09:00"/>
        <d v="2021-06-30T18:11:55"/>
        <d v="2021-06-30T18:12:29"/>
        <d v="2021-06-30T18:13:40"/>
        <d v="2021-06-30T18:14:15"/>
        <d v="2021-06-30T18:15:25"/>
        <d v="2021-06-30T18:16:35"/>
        <d v="2021-06-30T18:17:45"/>
        <d v="2021-06-30T18:18:55"/>
        <d v="2021-06-30T18:20:40"/>
        <d v="2021-06-30T18:21:49"/>
        <d v="2021-06-30T18:22:59"/>
        <d v="2021-06-30T18:23:34"/>
        <d v="2021-06-30T18:25:19"/>
        <d v="2021-06-30T18:26:29"/>
        <d v="2021-06-30T18:27:39"/>
        <d v="2021-06-30T18:28:14"/>
        <d v="2021-06-30T18:29:59"/>
        <d v="2021-06-30T18:32:19"/>
        <d v="2021-06-30T18:34:34"/>
        <d v="2021-06-30T18:34:38"/>
        <d v="2021-06-30T18:35:48"/>
        <d v="2021-06-30T18:36:58"/>
        <d v="2021-06-30T18:37:33"/>
        <d v="2021-06-30T18:38:08"/>
        <d v="2021-06-30T18:38:43"/>
        <d v="2021-06-30T18:39:18"/>
        <d v="2021-06-30T18:39:22"/>
        <d v="2021-06-30T18:42:13"/>
        <d v="2021-06-30T18:42:48"/>
        <d v="2021-06-30T18:43:58"/>
        <d v="2021-06-30T18:44:33"/>
        <d v="2021-06-30T18:45:07"/>
        <d v="2021-06-30T18:45:36"/>
        <d v="2021-06-30T18:48:02"/>
        <d v="2021-06-30T18:48:58"/>
        <d v="2021-06-30T18:49:12"/>
        <d v="2021-06-30T18:50:57"/>
        <d v="2021-06-30T18:51:32"/>
        <d v="2021-06-30T18:52:07"/>
        <d v="2021-06-30T18:52:42"/>
        <d v="2021-06-30T18:55:02"/>
        <d v="2021-06-30T18:55:37"/>
        <d v="2021-06-30T18:56:12"/>
        <d v="2021-06-30T18:59:41"/>
        <d v="2021-06-30T19:00:16"/>
        <d v="2021-06-30T19:00:51"/>
        <d v="2021-06-30T19:02:01"/>
        <d v="2021-06-30T19:02:36"/>
        <d v="2021-06-30T19:03:11"/>
        <d v="2021-06-30T19:04:56"/>
        <d v="2021-06-30T19:06:43"/>
        <d v="2021-06-30T19:07:16"/>
        <d v="2021-06-30T19:07:51"/>
        <d v="2021-06-30T19:09:35"/>
        <d v="2021-06-30T19:10:10"/>
        <d v="2021-06-30T19:13:40"/>
        <d v="2021-06-30T19:14:15"/>
        <d v="2021-06-30T19:14:50"/>
        <d v="2021-06-30T19:15:25"/>
        <d v="2021-06-30T19:16:00"/>
        <d v="2021-06-30T19:16:35"/>
        <d v="2021-06-30T19:18:20"/>
        <d v="2021-06-30T19:18:55"/>
        <d v="2021-06-30T19:19:30"/>
        <d v="2021-06-30T19:21:14"/>
        <d v="2021-06-30T19:21:49"/>
        <d v="2021-06-30T19:23:34"/>
        <d v="2021-06-30T19:25:19"/>
        <d v="2021-06-30T19:25:54"/>
        <d v="2021-06-30T19:26:29"/>
        <d v="2021-06-30T19:27:04"/>
        <d v="2021-06-30T19:27:39"/>
        <d v="2021-06-30T19:29:24"/>
        <d v="2021-06-30T19:29:59"/>
        <d v="2021-06-30T19:30:34"/>
        <d v="2021-06-30T19:30:43"/>
        <d v="2021-06-30T19:31:44"/>
        <d v="2021-06-30T19:32:53"/>
        <d v="2021-06-30T19:34:03"/>
        <d v="2021-06-30T19:34:38"/>
        <d v="2021-06-30T19:35:13"/>
        <d v="2021-06-30T19:36:29"/>
        <d v="2021-06-30T19:36:58"/>
        <d v="2021-06-30T19:38:43"/>
        <d v="2021-06-30T19:39:53"/>
        <d v="2021-06-30T19:40:28"/>
        <d v="2021-06-30T19:41:38"/>
        <d v="2021-06-30T19:42:13"/>
        <d v="2021-06-30T19:42:48"/>
        <d v="2021-06-30T19:43:23"/>
        <d v="2021-06-30T19:44:33"/>
        <d v="2021-06-30T19:45:07"/>
        <d v="2021-06-30T19:47:27"/>
        <d v="2021-06-30T19:48:02"/>
        <d v="2021-06-30T19:49:12"/>
        <d v="2021-06-30T19:49:47"/>
        <d v="2021-06-30T19:50:57"/>
        <d v="2021-06-30T19:51:32"/>
        <d v="2021-06-30T19:53:52"/>
        <d v="2021-06-30T19:54:27"/>
        <d v="2021-06-30T19:55:02"/>
        <d v="2021-06-30T19:55:12"/>
        <d v="2021-06-30T19:56:10"/>
        <d v="2021-06-30T19:56:12"/>
        <d v="2021-06-30T19:56:47"/>
        <d v="2021-06-30T19:57:56"/>
        <d v="2021-06-30T19:59:06"/>
        <d v="2021-06-30T20:00:16"/>
        <d v="2021-06-30T20:00:51"/>
        <d v="2021-06-30T20:01:26"/>
        <d v="2021-06-30T20:03:11"/>
        <d v="2021-06-30T20:03:46"/>
        <d v="2021-06-30T20:04:56"/>
        <d v="2021-06-30T20:05:17"/>
        <d v="2021-06-30T20:05:31"/>
        <d v="2021-06-30T20:06:06"/>
        <d v="2021-06-30T20:06:41"/>
        <d v="2021-06-30T20:07:16"/>
        <d v="2021-06-30T20:07:51"/>
        <d v="2021-06-30T20:09:00"/>
        <d v="2021-06-30T20:09:35"/>
        <d v="2021-06-30T20:10:10"/>
        <d v="2021-06-30T20:11:55"/>
        <d v="2021-06-30T20:13:05"/>
        <d v="2021-06-30T20:13:40"/>
        <d v="2021-06-30T20:14:15"/>
        <d v="2021-06-30T20:14:50"/>
        <d v="2021-06-30T20:16:35"/>
        <d v="2021-06-30T20:17:10"/>
        <d v="2021-06-30T20:18:55"/>
        <d v="2021-06-30T20:19:41"/>
        <d v="2021-06-30T20:20:05"/>
        <d v="2021-06-30T20:21:49"/>
        <d v="2021-06-30T20:23:02"/>
        <d v="2021-06-30T20:23:34"/>
        <d v="2021-06-30T20:24:44"/>
        <d v="2021-06-30T20:25:54"/>
        <d v="2021-06-30T20:27:39"/>
        <d v="2021-06-30T20:29:24"/>
        <d v="2021-06-30T20:29:59"/>
        <d v="2021-06-30T20:31:09"/>
        <d v="2021-06-30T20:31:44"/>
        <d v="2021-06-30T20:32:19"/>
        <d v="2021-06-30T20:32:53"/>
        <d v="2021-06-30T20:33:28"/>
        <d v="2021-06-30T20:35:13"/>
        <d v="2021-06-30T20:35:48"/>
        <d v="2021-06-30T20:36:58"/>
        <d v="2021-06-30T20:38:08"/>
        <d v="2021-06-30T20:39:53"/>
        <d v="2021-06-30T20:41:03"/>
        <d v="2021-06-30T20:42:48"/>
        <d v="2021-06-30T20:43:23"/>
        <d v="2021-06-30T20:43:58"/>
        <d v="2021-06-30T20:44:33"/>
        <d v="2021-06-30T20:45:07"/>
        <d v="2021-06-30T20:45:07"/>
        <d v="2021-06-30T20:45:42"/>
        <d v="2021-06-30T20:47:27"/>
        <d v="2021-06-30T20:48:02"/>
        <d v="2021-06-30T20:49:12"/>
        <d v="2021-06-30T20:49:47"/>
        <d v="2021-06-30T20:50:22"/>
        <d v="2021-06-30T20:50:53"/>
        <d v="2021-06-30T20:51:32"/>
        <d v="2021-06-30T20:52:07"/>
        <d v="2021-06-30T20:53:52"/>
        <d v="2021-06-30T20:54:27"/>
        <d v="2021-06-30T20:55:02"/>
        <d v="2021-06-30T20:56:12"/>
        <d v="2021-06-30T20:56:47"/>
        <d v="2021-06-30T20:57:56"/>
        <d v="2021-06-30T20:58:31"/>
        <d v="2021-06-30T21:01:26"/>
        <d v="2021-06-30T21:02:36"/>
        <d v="2021-06-30T21:03:46"/>
        <d v="2021-06-30T21:04:21"/>
        <d v="2021-06-30T21:04:56"/>
        <d v="2021-06-30T21:05:31"/>
        <d v="2021-06-30T21:06:06"/>
        <d v="2021-06-30T21:06:41"/>
        <d v="2021-06-30T21:07:16"/>
        <d v="2021-06-30T21:07:51"/>
        <d v="2021-06-30T21:10:10"/>
        <d v="2021-06-30T21:10:45"/>
        <d v="2021-06-30T21:12:30"/>
        <d v="2021-06-30T21:13:05"/>
        <d v="2021-06-30T21:13:26"/>
        <d v="2021-06-30T21:14:15"/>
        <d v="2021-06-30T21:15:25"/>
        <d v="2021-06-30T21:16:35"/>
        <d v="2021-06-30T21:18:20"/>
        <d v="2021-06-30T21:19:30"/>
        <d v="2021-06-30T21:20:05"/>
        <d v="2021-06-30T21:21:14"/>
        <d v="2021-06-30T21:22:24"/>
        <d v="2021-06-30T21:23:34"/>
        <d v="2021-06-30T21:24:44"/>
        <d v="2021-06-30T21:27:04"/>
        <d v="2021-06-30T21:29:24"/>
        <d v="2021-06-30T21:32:54"/>
        <d v="2021-06-30T21:33:28"/>
        <d v="2021-06-30T21:34:03"/>
        <d v="2021-06-30T21:35:48"/>
        <d v="2021-06-30T21:36:23"/>
        <d v="2021-06-30T21:36:58"/>
        <d v="2021-06-30T21:38:43"/>
        <d v="2021-06-30T21:39:22"/>
        <d v="2021-06-30T21:39:53"/>
        <d v="2021-06-30T21:41:03"/>
        <d v="2021-06-30T21:41:38"/>
        <d v="2021-06-30T21:42:48"/>
        <d v="2021-06-30T21:43:23"/>
        <d v="2021-06-30T21:43:58"/>
        <d v="2021-06-30T21:45:42"/>
        <d v="2021-06-30T21:46:52"/>
        <d v="2021-06-30T21:48:02"/>
        <d v="2021-06-30T21:50:22"/>
        <d v="2021-06-30T21:52:07"/>
        <d v="2021-06-30T21:52:42"/>
        <d v="2021-06-30T21:53:52"/>
        <d v="2021-06-30T21:54:27"/>
        <d v="2021-06-30T21:56:12"/>
        <d v="2021-06-30T21:56:47"/>
        <d v="2021-06-30T21:57:21"/>
        <d v="2021-06-30T21:59:02"/>
        <d v="2021-06-30T21:59:41"/>
        <d v="2021-06-30T22:00:51"/>
        <d v="2021-06-30T22:02:01"/>
        <d v="2021-06-30T22:02:36"/>
        <d v="2021-06-30T22:03:46"/>
        <d v="2021-06-30T22:04:21"/>
        <d v="2021-06-30T22:04:56"/>
        <d v="2021-06-30T22:07:16"/>
        <d v="2021-06-30T22:08:26"/>
        <d v="2021-06-30T22:09:00"/>
        <d v="2021-06-30T22:09:35"/>
        <d v="2021-06-30T22:09:36"/>
        <d v="2021-06-30T22:10:45"/>
        <d v="2021-06-30T22:11:02"/>
        <d v="2021-06-30T22:11:20"/>
        <d v="2021-06-30T22:13:40"/>
        <d v="2021-06-30T22:14:15"/>
        <d v="2021-06-30T22:15:25"/>
        <d v="2021-06-30T22:16:00"/>
        <d v="2021-06-30T22:17:10"/>
        <d v="2021-06-30T22:17:45"/>
        <d v="2021-06-30T22:18:20"/>
        <d v="2021-06-30T22:19:12"/>
        <d v="2021-06-30T22:20:40"/>
        <d v="2021-06-30T22:22:24"/>
        <d v="2021-06-30T22:22:59"/>
        <d v="2021-06-30T22:23:34"/>
        <d v="2021-06-30T22:24:09"/>
        <d v="2021-06-30T22:27:39"/>
        <d v="2021-06-30T22:28:14"/>
        <d v="2021-06-30T22:29:59"/>
        <d v="2021-06-30T22:32:19"/>
        <d v="2021-06-30T22:34:03"/>
        <d v="2021-06-30T22:34:38"/>
        <d v="2021-06-30T22:36:58"/>
        <d v="2021-06-30T22:38:43"/>
        <d v="2021-06-30T22:40:48"/>
        <d v="2021-06-30T22:43:23"/>
        <d v="2021-06-30T22:45:42"/>
        <d v="2021-06-30T22:46:17"/>
        <d v="2021-06-30T22:48:02"/>
        <d v="2021-06-30T22:48:37"/>
        <d v="2021-06-30T22:51:32"/>
        <d v="2021-06-30T22:52:07"/>
        <d v="2021-06-30T22:52:19"/>
        <d v="2021-06-30T22:52:42"/>
        <d v="2021-06-30T22:53:17"/>
        <d v="2021-06-30T22:55:37"/>
        <d v="2021-06-30T22:56:47"/>
        <d v="2021-06-30T22:57:21"/>
        <d v="2021-06-30T22:57:56"/>
        <d v="2021-06-30T22:58:31"/>
        <d v="2021-06-30T23:03:50"/>
        <d v="2021-06-30T23:04:21"/>
        <d v="2021-06-30T23:06:41"/>
        <d v="2021-06-30T23:07:16"/>
        <d v="2021-06-30T23:07:51"/>
        <d v="2021-06-30T23:09:35"/>
        <d v="2021-06-30T23:11:55"/>
        <d v="2021-06-30T23:12:30"/>
        <d v="2021-06-30T23:13:05"/>
        <d v="2021-06-30T23:13:40"/>
        <d v="2021-06-30T23:14:50"/>
        <d v="2021-06-30T23:16:35"/>
        <d v="2021-06-30T23:17:10"/>
        <d v="2021-06-30T23:18:20"/>
        <d v="2021-06-30T23:18:55"/>
        <d v="2021-06-30T23:21:49"/>
        <d v="2021-06-30T23:24:09"/>
        <d v="2021-06-30T23:25:54"/>
        <d v="2021-06-30T23:26:29"/>
        <d v="2021-06-30T23:26:53"/>
        <d v="2021-06-30T23:27:39"/>
        <d v="2021-06-30T23:30:34"/>
        <d v="2021-06-30T23:30:43"/>
        <d v="2021-06-30T23:32:19"/>
        <d v="2021-06-30T23:33:07"/>
        <d v="2021-06-30T23:34:38"/>
        <d v="2021-06-30T23:37:33"/>
        <d v="2021-06-30T23:44:33"/>
        <d v="2021-06-30T23:45:07"/>
        <d v="2021-06-30T23:46:52"/>
        <d v="2021-06-30T23:48:37"/>
        <d v="2021-06-30T23:50:57"/>
        <d v="2021-06-30T23:53:17"/>
        <d v="2021-06-30T23:56:10"/>
        <d v="2021-06-30T23:56:12"/>
        <d v="2021-06-30T23:58:31"/>
        <d v="2021-06-30T23:59:41"/>
        <d v="2021-07-01T00:00:51"/>
        <d v="2021-07-01T00:04:56"/>
        <d v="2021-07-01T00:05:31"/>
        <d v="2021-07-01T00:10:45"/>
        <d v="2021-07-01T00:12:30"/>
        <d v="2021-07-01T00:14:15"/>
        <d v="2021-07-01T00:17:10"/>
        <d v="2021-07-01T00:18:55"/>
        <d v="2021-07-01T00:20:05"/>
        <d v="2021-07-01T00:21:14"/>
        <d v="2021-07-01T00:21:49"/>
        <d v="2021-07-01T00:24:44"/>
        <d v="2021-07-01T00:25:19"/>
        <d v="2021-07-01T00:28:49"/>
        <d v="2021-07-01T00:36:00"/>
        <d v="2021-07-01T00:43:23"/>
        <d v="2021-07-01T00:45:36"/>
        <d v="2021-07-01T00:47:27"/>
        <d v="2021-07-01T01:00:51"/>
        <d v="2021-07-01T01:01:26"/>
        <d v="2021-07-01T01:03:46"/>
        <d v="2021-07-01T01:07:51"/>
        <d v="2021-07-01T01:12:30"/>
        <d v="2021-07-01T01:18:20"/>
        <d v="2021-07-01T01:20:40"/>
        <d v="2021-07-01T01:27:04"/>
        <d v="2021-07-01T01:28:49"/>
        <d v="2021-07-01T01:32:19"/>
        <d v="2021-07-01T01:33:28"/>
        <d v="2021-07-01T01:41:46"/>
        <d v="2021-07-01T01:45:42"/>
        <d v="2021-07-01T01:50:57"/>
        <d v="2021-07-01T01:51:50"/>
        <d v="2021-07-01T01:55:37"/>
        <d v="2021-07-01T01:57:56"/>
        <d v="2021-07-01T02:01:26"/>
        <d v="2021-07-01T02:12:00"/>
        <d v="2021-07-01T02:17:45"/>
        <d v="2021-07-01T02:27:04"/>
        <d v="2021-07-01T02:32:38"/>
        <d v="2021-07-01T02:36:00"/>
        <d v="2021-07-01T02:38:43"/>
        <d v="2021-07-01T02:39:50"/>
        <d v="2021-07-01T02:41:38"/>
        <d v="2021-07-01T02:42:43"/>
        <d v="2021-07-01T02:43:58"/>
        <d v="2021-07-01T02:50:24"/>
        <d v="2021-07-01T02:55:02"/>
        <d v="2021-07-01T02:58:34"/>
        <d v="2021-07-01T03:00:58"/>
        <d v="2021-07-01T03:04:56"/>
        <d v="2021-07-01T03:17:10"/>
        <d v="2021-07-01T03:23:31"/>
        <d v="2021-07-01T03:29:24"/>
        <d v="2021-07-01T03:32:19"/>
        <d v="2021-07-01T03:36:58"/>
        <d v="2021-07-01T03:39:18"/>
        <d v="2021-07-01T03:40:28"/>
        <d v="2021-07-01T03:40:48"/>
        <d v="2021-07-01T03:41:46"/>
        <d v="2021-07-01T04:09:35"/>
        <d v="2021-07-01T04:13:40"/>
        <d v="2021-07-01T04:24:09"/>
        <d v="2021-07-01T04:27:22"/>
        <d v="2021-07-01T04:32:10"/>
        <d v="2021-07-01T04:32:53"/>
        <d v="2021-07-01T04:34:38"/>
        <d v="2021-07-01T04:42:13"/>
        <d v="2021-07-01T04:42:43"/>
        <d v="2021-07-01T04:47:02"/>
        <d v="2021-07-01T04:47:27"/>
        <d v="2021-07-01T04:54:27"/>
        <d v="2021-07-01T05:04:19"/>
        <d v="2021-07-01T05:05:31"/>
        <d v="2021-07-01T05:13:26"/>
        <d v="2021-07-01T05:14:15"/>
        <d v="2021-07-01T05:15:22"/>
        <d v="2021-07-01T05:15:25"/>
        <d v="2021-07-01T05:31:09"/>
        <d v="2021-07-01T05:31:44"/>
        <d v="2021-07-01T05:36:58"/>
        <d v="2021-07-01T05:37:26"/>
        <d v="2021-07-01T05:40:28"/>
        <d v="2021-07-01T05:59:06"/>
        <d v="2021-07-01T06:23:31"/>
        <d v="2021-07-01T06:35:13"/>
        <d v="2021-07-01T06:39:22"/>
        <d v="2021-07-01T06:48:37"/>
        <d v="2021-07-01T06:50:24"/>
        <d v="2021-07-01T06:54:43"/>
        <d v="2021-07-01T06:58:31"/>
        <d v="2021-07-01T07:12:29"/>
        <d v="2021-07-01T07:13:40"/>
        <d v="2021-07-01T07:24:44"/>
        <d v="2021-07-01T07:25:26"/>
        <d v="2021-07-01T07:31:12"/>
        <d v="2021-07-01T07:43:58"/>
        <d v="2021-07-01T07:48:02"/>
        <d v="2021-07-01T07:49:26"/>
        <d v="2021-07-01T07:51:32"/>
        <d v="2021-07-01T07:56:47"/>
        <d v="2021-07-01T08:06:43"/>
        <d v="2021-07-01T08:07:16"/>
        <d v="2021-07-01T08:18:20"/>
        <d v="2021-07-01T08:18:55"/>
        <d v="2021-07-01T08:24:00"/>
        <d v="2021-07-01T08:36:23"/>
        <d v="2021-07-01T08:52:07"/>
        <d v="2021-07-01T08:57:21"/>
        <d v="2021-07-01T08:59:41"/>
        <d v="2021-07-01T09:02:53"/>
        <d v="2021-07-01T09:11:31"/>
        <d v="2021-07-01T09:24:44"/>
        <d v="2021-07-01T09:29:17"/>
        <d v="2021-07-01T09:35:48"/>
        <d v="2021-07-01T09:39:50"/>
        <d v="2021-07-01T09:43:58"/>
        <d v="2021-07-01T09:44:33"/>
        <d v="2021-07-01T09:48:00"/>
        <d v="2021-07-01T09:48:29"/>
        <d v="2021-07-01T10:06:06"/>
        <d v="2021-07-01T10:06:41"/>
        <d v="2021-07-01T10:12:58"/>
        <d v="2021-07-01T10:13:40"/>
        <d v="2021-07-01T10:14:15"/>
        <d v="2021-07-01T10:15:25"/>
        <d v="2021-07-01T10:16:35"/>
        <d v="2021-07-01T10:17:45"/>
        <d v="2021-07-01T10:19:30"/>
        <d v="2021-07-01T12:00:16"/>
        <d v="2021-07-01T13:51:32"/>
        <d v="2021-07-01T13:52:07"/>
        <d v="2021-07-01T13:53:17"/>
        <d v="2021-07-01T13:54:27"/>
        <d v="2021-07-01T13:55:37"/>
        <d v="2021-07-01T13:56:47"/>
        <d v="2021-07-01T13:57:56"/>
        <d v="2021-07-01T13:58:31"/>
        <d v="2021-07-01T13:59:41"/>
        <d v="2021-07-01T14:01:26"/>
        <d v="2021-07-01T14:03:11"/>
        <d v="2021-07-01T14:04:56"/>
        <d v="2021-07-01T14:05:31"/>
        <d v="2021-07-01T14:06:41"/>
        <d v="2021-07-01T14:08:26"/>
        <d v="2021-07-01T14:09:00"/>
        <d v="2021-07-01T14:09:35"/>
        <d v="2021-07-01T14:10:10"/>
        <d v="2021-07-01T14:11:20"/>
        <d v="2021-07-01T14:11:55"/>
        <d v="2021-07-01T14:12:29"/>
        <d v="2021-07-01T14:13:40"/>
        <d v="2021-07-01T14:17:10"/>
        <d v="2021-07-01T14:17:17"/>
        <d v="2021-07-01T14:17:45"/>
        <d v="2021-07-01T14:18:20"/>
        <d v="2021-07-01T14:18:55"/>
        <d v="2021-07-01T14:20:05"/>
        <d v="2021-07-01T14:22:59"/>
        <d v="2021-07-01T14:23:34"/>
        <d v="2021-07-01T14:25:19"/>
        <d v="2021-07-01T14:25:54"/>
        <d v="2021-07-01T14:28:49"/>
        <d v="2021-07-01T14:29:59"/>
        <d v="2021-07-01T14:31:09"/>
        <d v="2021-07-01T14:32:53"/>
        <d v="2021-07-01T14:34:03"/>
        <d v="2021-07-01T14:34:38"/>
        <d v="2021-07-01T14:35:13"/>
        <d v="2021-07-01T14:36:23"/>
        <d v="2021-07-01T14:36:58"/>
        <d v="2021-07-01T14:37:33"/>
        <d v="2021-07-01T14:39:18"/>
        <d v="2021-07-01T14:40:48"/>
        <d v="2021-07-01T14:44:33"/>
        <d v="2021-07-01T14:46:52"/>
        <d v="2021-07-01T14:48:37"/>
        <d v="2021-07-01T14:50:22"/>
        <d v="2021-07-01T14:51:32"/>
        <d v="2021-07-01T14:56:12"/>
        <d v="2021-07-01T14:59:06"/>
        <d v="2021-07-01T14:59:41"/>
        <d v="2021-07-01T15:00:16"/>
        <d v="2021-07-01T15:00:51"/>
        <d v="2021-07-01T15:01:26"/>
        <d v="2021-07-01T15:02:01"/>
        <d v="2021-07-01T15:02:36"/>
        <d v="2021-07-01T15:03:46"/>
        <d v="2021-07-01T15:04:21"/>
        <d v="2021-07-01T15:07:16"/>
        <d v="2021-07-01T15:07:51"/>
        <d v="2021-07-01T15:10:10"/>
        <d v="2021-07-01T15:10:45"/>
        <d v="2021-07-01T15:11:31"/>
        <d v="2021-07-01T15:11:55"/>
        <d v="2021-07-01T15:13:05"/>
        <d v="2021-07-01T15:14:50"/>
        <d v="2021-07-01T15:16:00"/>
        <d v="2021-07-01T15:16:35"/>
        <d v="2021-07-01T15:18:20"/>
        <d v="2021-07-01T15:21:14"/>
        <d v="2021-07-01T15:24:44"/>
        <d v="2021-07-01T15:25:54"/>
        <d v="2021-07-01T15:26:29"/>
        <d v="2021-07-01T15:27:39"/>
        <d v="2021-07-01T15:28:48"/>
        <d v="2021-07-01T15:29:24"/>
        <d v="2021-07-01T15:29:59"/>
        <d v="2021-07-01T15:31:44"/>
        <d v="2021-07-01T15:32:54"/>
        <d v="2021-07-01T15:35:13"/>
        <d v="2021-07-01T15:35:48"/>
        <d v="2021-07-01T15:36:58"/>
        <d v="2021-07-01T15:37:33"/>
        <d v="2021-07-01T15:39:18"/>
        <d v="2021-07-01T15:39:53"/>
        <d v="2021-07-01T15:40:28"/>
        <d v="2021-07-01T15:41:38"/>
        <d v="2021-07-01T15:42:13"/>
        <d v="2021-07-01T15:43:23"/>
        <d v="2021-07-01T15:44:33"/>
        <d v="2021-07-01T15:45:42"/>
        <d v="2021-07-01T15:46:17"/>
        <d v="2021-07-01T15:46:52"/>
        <d v="2021-07-01T15:48:37"/>
        <d v="2021-07-01T15:50:22"/>
        <d v="2021-07-01T15:50:57"/>
        <d v="2021-07-01T15:52:07"/>
        <d v="2021-07-01T15:53:17"/>
        <d v="2021-07-01T15:53:52"/>
        <d v="2021-07-01T15:54:27"/>
        <d v="2021-07-01T15:56:47"/>
        <d v="2021-07-01T15:58:31"/>
        <d v="2021-07-01T15:59:06"/>
        <d v="2021-07-01T16:00:16"/>
        <d v="2021-07-01T16:00:51"/>
        <d v="2021-07-01T16:03:11"/>
        <d v="2021-07-01T16:04:21"/>
        <d v="2021-07-01T16:05:46"/>
        <d v="2021-07-01T16:06:41"/>
        <d v="2021-07-01T16:07:16"/>
        <d v="2021-07-01T16:07:51"/>
        <d v="2021-07-01T16:08:26"/>
        <d v="2021-07-01T16:10:10"/>
        <d v="2021-07-01T16:10:45"/>
        <d v="2021-07-01T16:11:02"/>
        <d v="2021-07-01T16:11:20"/>
        <d v="2021-07-01T16:11:55"/>
        <d v="2021-07-01T16:12:30"/>
        <d v="2021-07-01T16:13:05"/>
        <d v="2021-07-01T16:13:40"/>
        <d v="2021-07-01T16:15:22"/>
        <d v="2021-07-01T16:15:25"/>
        <d v="2021-07-01T16:17:10"/>
        <d v="2021-07-01T16:17:45"/>
        <d v="2021-07-01T16:18:20"/>
        <d v="2021-07-01T16:19:30"/>
        <d v="2021-07-01T16:20:40"/>
        <d v="2021-07-01T16:21:14"/>
        <d v="2021-07-01T16:21:49"/>
        <d v="2021-07-01T16:22:24"/>
        <d v="2021-07-01T16:22:59"/>
        <d v="2021-07-01T16:23:34"/>
        <d v="2021-07-01T16:24:09"/>
        <d v="2021-07-01T16:29:59"/>
        <d v="2021-07-01T16:31:09"/>
        <d v="2021-07-01T16:34:34"/>
        <d v="2021-07-01T16:35:48"/>
        <d v="2021-07-01T16:36:23"/>
        <d v="2021-07-01T16:37:33"/>
        <d v="2021-07-01T16:38:43"/>
        <d v="2021-07-01T16:39:18"/>
        <d v="2021-07-01T16:39:53"/>
        <d v="2021-07-01T16:41:03"/>
        <d v="2021-07-01T16:41:38"/>
        <d v="2021-07-01T16:42:13"/>
        <d v="2021-07-01T16:42:48"/>
        <d v="2021-07-01T16:43:23"/>
        <d v="2021-07-01T16:45:07"/>
        <d v="2021-07-01T16:47:27"/>
        <d v="2021-07-01T16:48:02"/>
        <d v="2021-07-01T16:48:37"/>
        <d v="2021-07-01T16:48:58"/>
        <d v="2021-07-01T16:49:12"/>
        <d v="2021-07-01T16:50:22"/>
        <d v="2021-07-01T16:50:57"/>
        <d v="2021-07-01T16:52:42"/>
        <d v="2021-07-01T16:54:27"/>
        <d v="2021-07-01T16:56:47"/>
        <d v="2021-07-01T16:57:21"/>
        <d v="2021-07-01T16:58:31"/>
        <d v="2021-07-01T16:59:06"/>
        <d v="2021-07-01T16:59:41"/>
        <d v="2021-07-01T17:00:16"/>
        <d v="2021-07-01T17:01:26"/>
        <d v="2021-07-01T17:02:01"/>
        <d v="2021-07-01T17:02:36"/>
        <d v="2021-07-01T17:03:11"/>
        <d v="2021-07-01T17:04:21"/>
        <d v="2021-07-01T17:04:56"/>
        <d v="2021-07-01T17:06:41"/>
        <d v="2021-07-01T17:07:16"/>
        <d v="2021-07-01T17:07:51"/>
        <d v="2021-07-01T17:09:00"/>
        <d v="2021-07-01T17:11:20"/>
        <d v="2021-07-01T17:13:05"/>
        <d v="2021-07-01T17:13:40"/>
        <d v="2021-07-01T17:14:15"/>
        <d v="2021-07-01T17:14:50"/>
        <d v="2021-07-01T17:15:25"/>
        <d v="2021-07-01T17:16:35"/>
        <d v="2021-07-01T17:17:10"/>
        <d v="2021-07-01T17:17:45"/>
        <d v="2021-07-01T17:22:59"/>
        <d v="2021-07-01T17:24:09"/>
        <d v="2021-07-01T17:24:44"/>
        <d v="2021-07-01T17:25:54"/>
        <d v="2021-07-01T17:27:04"/>
        <d v="2021-07-01T17:27:39"/>
        <d v="2021-07-01T17:28:49"/>
        <d v="2021-07-01T17:29:59"/>
        <d v="2021-07-01T17:30:34"/>
        <d v="2021-07-01T17:31:09"/>
        <d v="2021-07-01T17:32:53"/>
        <d v="2021-07-01T17:33:28"/>
        <d v="2021-07-01T17:34:03"/>
        <d v="2021-07-01T17:34:38"/>
        <d v="2021-07-01T17:35:48"/>
        <d v="2021-07-01T17:36:23"/>
        <d v="2021-07-01T17:36:58"/>
        <d v="2021-07-01T17:37:33"/>
        <d v="2021-07-01T17:39:18"/>
        <d v="2021-07-01T17:39:50"/>
        <d v="2021-07-01T17:41:38"/>
        <d v="2021-07-01T17:42:48"/>
        <d v="2021-07-01T17:43:23"/>
        <d v="2021-07-01T17:45:07"/>
        <d v="2021-07-01T17:48:02"/>
        <d v="2021-07-01T17:48:29"/>
        <d v="2021-07-01T17:49:12"/>
        <d v="2021-07-01T17:50:57"/>
        <d v="2021-07-01T17:51:22"/>
        <d v="2021-07-01T17:52:42"/>
        <d v="2021-07-01T17:53:52"/>
        <d v="2021-07-01T17:54:27"/>
        <d v="2021-07-01T17:55:37"/>
        <d v="2021-07-01T17:56:12"/>
        <d v="2021-07-01T17:56:47"/>
        <d v="2021-07-01T17:57:07"/>
        <d v="2021-07-01T17:59:06"/>
        <d v="2021-07-01T18:00:51"/>
        <d v="2021-07-01T18:01:26"/>
        <d v="2021-07-01T18:02:01"/>
        <d v="2021-07-01T18:03:22"/>
        <d v="2021-07-01T18:04:21"/>
        <d v="2021-07-01T18:04:56"/>
        <d v="2021-07-01T18:06:06"/>
        <d v="2021-07-01T18:06:41"/>
        <d v="2021-07-01T18:07:51"/>
        <d v="2021-07-01T18:09:35"/>
        <d v="2021-07-01T18:10:45"/>
        <d v="2021-07-01T18:11:20"/>
        <d v="2021-07-01T18:12:58"/>
        <d v="2021-07-01T18:13:05"/>
        <d v="2021-07-01T18:14:15"/>
        <d v="2021-07-01T18:14:50"/>
        <d v="2021-07-01T18:16:00"/>
        <d v="2021-07-01T18:17:10"/>
        <d v="2021-07-01T18:18:43"/>
        <d v="2021-07-01T18:19:30"/>
        <d v="2021-07-01T18:21:49"/>
        <d v="2021-07-01T18:22:59"/>
        <d v="2021-07-01T18:24:44"/>
        <d v="2021-07-01T18:25:19"/>
        <d v="2021-07-01T18:25:54"/>
        <d v="2021-07-01T18:27:39"/>
        <d v="2021-07-01T18:28:14"/>
        <d v="2021-07-01T18:29:24"/>
        <d v="2021-07-01T18:31:09"/>
        <d v="2021-07-01T18:32:19"/>
        <d v="2021-07-01T18:32:54"/>
        <d v="2021-07-01T18:33:07"/>
        <d v="2021-07-01T18:34:03"/>
        <d v="2021-07-01T18:34:38"/>
        <d v="2021-07-01T18:36:23"/>
        <d v="2021-07-01T18:36:58"/>
        <d v="2021-07-01T18:37:33"/>
        <d v="2021-07-01T18:38:08"/>
        <d v="2021-07-01T18:39:18"/>
        <d v="2021-07-01T18:41:03"/>
        <d v="2021-07-01T18:43:58"/>
        <d v="2021-07-01T18:44:33"/>
        <d v="2021-07-01T18:45:07"/>
        <d v="2021-07-01T18:46:17"/>
        <d v="2021-07-01T18:46:52"/>
        <d v="2021-07-01T18:48:37"/>
        <d v="2021-07-01T18:49:47"/>
        <d v="2021-07-01T18:50:22"/>
        <d v="2021-07-01T18:50:57"/>
        <d v="2021-07-01T18:51:32"/>
        <d v="2021-07-01T18:52:07"/>
        <d v="2021-07-01T18:52:42"/>
        <d v="2021-07-01T18:53:17"/>
        <d v="2021-07-01T18:53:52"/>
        <d v="2021-07-01T18:54:27"/>
        <d v="2021-07-01T18:55:37"/>
        <d v="2021-07-01T18:56:12"/>
        <d v="2021-07-01T18:57:56"/>
        <d v="2021-07-01T18:58:31"/>
        <d v="2021-07-01T18:59:41"/>
        <d v="2021-07-01T19:00:51"/>
        <d v="2021-07-01T19:03:11"/>
        <d v="2021-07-01T19:04:21"/>
        <d v="2021-07-01T19:07:16"/>
        <d v="2021-07-01T19:07:51"/>
        <d v="2021-07-01T19:09:35"/>
        <d v="2021-07-01T19:10:34"/>
        <d v="2021-07-01T19:11:55"/>
        <d v="2021-07-01T19:13:05"/>
        <d v="2021-07-01T19:14:15"/>
        <d v="2021-07-01T19:16:35"/>
        <d v="2021-07-01T19:18:55"/>
        <d v="2021-07-01T19:20:40"/>
        <d v="2021-07-01T19:21:14"/>
        <d v="2021-07-01T19:21:49"/>
        <d v="2021-07-01T19:22:59"/>
        <d v="2021-07-01T19:24:09"/>
        <d v="2021-07-01T19:24:29"/>
        <d v="2021-07-01T19:24:44"/>
        <d v="2021-07-01T19:26:29"/>
        <d v="2021-07-01T19:27:39"/>
        <d v="2021-07-01T19:28:49"/>
        <d v="2021-07-01T19:29:24"/>
        <d v="2021-07-01T19:29:59"/>
        <d v="2021-07-01T19:32:53"/>
        <d v="2021-07-01T19:33:28"/>
        <d v="2021-07-01T19:34:03"/>
        <d v="2021-07-01T19:34:05"/>
        <d v="2021-07-01T19:35:48"/>
        <d v="2021-07-01T19:37:33"/>
        <d v="2021-07-01T19:39:18"/>
        <d v="2021-07-01T19:39:53"/>
        <d v="2021-07-01T19:42:13"/>
        <d v="2021-07-01T19:42:48"/>
        <d v="2021-07-01T19:45:07"/>
        <d v="2021-07-01T19:47:27"/>
        <d v="2021-07-01T19:48:29"/>
        <d v="2021-07-01T19:48:37"/>
        <d v="2021-07-01T19:49:12"/>
        <d v="2021-07-01T19:49:47"/>
        <d v="2021-07-01T19:50:22"/>
        <d v="2021-07-01T19:50:57"/>
        <d v="2021-07-01T19:54:27"/>
        <d v="2021-07-01T19:56:12"/>
        <d v="2021-07-01T19:56:47"/>
        <d v="2021-07-01T19:58:31"/>
        <d v="2021-07-01T19:59:06"/>
        <d v="2021-07-01T20:00:51"/>
        <d v="2021-07-01T20:02:01"/>
        <d v="2021-07-01T20:03:46"/>
        <d v="2021-07-01T20:04:21"/>
        <d v="2021-07-01T20:04:56"/>
        <d v="2021-07-01T20:05:17"/>
        <d v="2021-07-01T20:05:31"/>
        <d v="2021-07-01T20:06:06"/>
        <d v="2021-07-01T20:06:41"/>
        <d v="2021-07-01T20:07:51"/>
        <d v="2021-07-01T20:09:00"/>
        <d v="2021-07-01T20:10:10"/>
        <d v="2021-07-01T20:10:34"/>
        <d v="2021-07-01T20:11:55"/>
        <d v="2021-07-01T20:12:30"/>
        <d v="2021-07-01T20:14:15"/>
        <d v="2021-07-01T20:14:50"/>
        <d v="2021-07-01T20:15:25"/>
        <d v="2021-07-01T20:18:55"/>
        <d v="2021-07-01T20:19:30"/>
        <d v="2021-07-01T20:21:49"/>
        <d v="2021-07-01T20:22:24"/>
        <d v="2021-07-01T20:23:34"/>
        <d v="2021-07-01T20:24:09"/>
        <d v="2021-07-01T20:24:44"/>
        <d v="2021-07-01T20:27:04"/>
        <d v="2021-07-01T20:27:39"/>
        <d v="2021-07-01T20:28:49"/>
        <d v="2021-07-01T20:29:59"/>
        <d v="2021-07-01T20:30:34"/>
        <d v="2021-07-01T20:31:09"/>
        <d v="2021-07-01T20:31:44"/>
        <d v="2021-07-01T20:33:28"/>
        <d v="2021-07-01T20:34:03"/>
        <d v="2021-07-01T20:36:23"/>
        <d v="2021-07-01T20:37:33"/>
        <d v="2021-07-01T20:38:08"/>
        <d v="2021-07-01T20:40:19"/>
        <d v="2021-07-01T20:41:03"/>
        <d v="2021-07-01T20:41:38"/>
        <d v="2021-07-01T20:42:13"/>
        <d v="2021-07-01T20:43:23"/>
        <d v="2021-07-01T20:44:10"/>
        <d v="2021-07-01T20:49:12"/>
        <d v="2021-07-01T20:49:47"/>
        <d v="2021-07-01T20:50:22"/>
        <d v="2021-07-01T20:51:32"/>
        <d v="2021-07-01T20:52:07"/>
        <d v="2021-07-01T20:54:27"/>
        <d v="2021-07-01T20:55:02"/>
        <d v="2021-07-01T20:55:37"/>
        <d v="2021-07-01T20:56:47"/>
        <d v="2021-07-01T20:57:21"/>
        <d v="2021-07-01T20:59:06"/>
        <d v="2021-07-01T20:59:41"/>
        <d v="2021-07-01T21:00:51"/>
        <d v="2021-07-01T21:01:26"/>
        <d v="2021-07-01T21:01:26"/>
        <d v="2021-07-01T21:03:11"/>
        <d v="2021-07-01T21:03:46"/>
        <d v="2021-07-01T21:06:06"/>
        <d v="2021-07-01T21:07:51"/>
        <d v="2021-07-01T21:08:26"/>
        <d v="2021-07-01T21:09:35"/>
        <d v="2021-07-01T21:10:10"/>
        <d v="2021-07-01T21:11:20"/>
        <d v="2021-07-01T21:11:55"/>
        <d v="2021-07-01T21:12:30"/>
        <d v="2021-07-01T21:13:05"/>
        <d v="2021-07-01T21:14:15"/>
        <d v="2021-07-01T21:17:45"/>
        <d v="2021-07-01T21:20:05"/>
        <d v="2021-07-01T21:20:40"/>
        <d v="2021-07-01T21:22:05"/>
        <d v="2021-07-01T21:22:59"/>
        <d v="2021-07-01T21:24:44"/>
        <d v="2021-07-01T21:25:19"/>
        <d v="2021-07-01T21:26:29"/>
        <d v="2021-07-01T21:27:04"/>
        <d v="2021-07-01T21:28:49"/>
        <d v="2021-07-01T21:29:24"/>
        <d v="2021-07-01T21:30:43"/>
        <d v="2021-07-01T21:31:09"/>
        <d v="2021-07-01T21:33:28"/>
        <d v="2021-07-01T21:36:23"/>
        <d v="2021-07-01T21:38:08"/>
        <d v="2021-07-01T21:38:43"/>
        <d v="2021-07-01T21:41:17"/>
        <d v="2021-07-01T21:43:58"/>
        <d v="2021-07-01T21:44:10"/>
        <d v="2021-07-01T21:45:07"/>
        <d v="2021-07-01T21:45:42"/>
        <d v="2021-07-01T21:49:55"/>
        <d v="2021-07-01T21:50:22"/>
        <d v="2021-07-01T21:50:57"/>
        <d v="2021-07-01T21:52:07"/>
        <d v="2021-07-01T21:52:42"/>
        <d v="2021-07-01T21:53:17"/>
        <d v="2021-07-01T21:54:14"/>
        <d v="2021-07-01T21:55:02"/>
        <d v="2021-07-01T21:56:47"/>
        <d v="2021-07-01T21:57:21"/>
        <d v="2021-07-01T21:59:06"/>
        <d v="2021-07-01T21:59:41"/>
        <d v="2021-07-01T22:00:51"/>
        <d v="2021-07-01T22:01:55"/>
        <d v="2021-07-01T22:02:36"/>
        <d v="2021-07-01T22:03:46"/>
        <d v="2021-07-01T22:11:02"/>
        <d v="2021-07-01T22:13:40"/>
        <d v="2021-07-01T22:13:55"/>
        <d v="2021-07-01T22:14:15"/>
        <d v="2021-07-01T22:14:50"/>
        <d v="2021-07-01T22:16:00"/>
        <d v="2021-07-01T22:16:35"/>
        <d v="2021-07-01T22:17:45"/>
        <d v="2021-07-01T22:18:20"/>
        <d v="2021-07-01T22:18:55"/>
        <d v="2021-07-01T22:20:05"/>
        <d v="2021-07-01T22:24:09"/>
        <d v="2021-07-01T22:26:29"/>
        <d v="2021-07-01T22:29:24"/>
        <d v="2021-07-01T22:29:59"/>
        <d v="2021-07-01T22:31:12"/>
        <d v="2021-07-01T22:32:19"/>
        <d v="2021-07-01T22:33:36"/>
        <d v="2021-07-01T22:34:03"/>
        <d v="2021-07-01T22:35:13"/>
        <d v="2021-07-01T22:38:08"/>
        <d v="2021-07-01T22:38:43"/>
        <d v="2021-07-01T22:39:53"/>
        <d v="2021-07-01T22:41:03"/>
        <d v="2021-07-01T22:41:38"/>
        <d v="2021-07-01T22:43:23"/>
        <d v="2021-07-01T22:43:58"/>
        <d v="2021-07-01T22:44:33"/>
        <d v="2021-07-01T22:45:42"/>
        <d v="2021-07-01T22:48:02"/>
        <d v="2021-07-01T22:48:37"/>
        <d v="2021-07-01T22:52:42"/>
        <d v="2021-07-01T22:53:17"/>
        <d v="2021-07-01T22:56:12"/>
        <d v="2021-07-01T22:59:02"/>
        <d v="2021-07-01T22:59:41"/>
        <d v="2021-07-01T23:00:16"/>
        <d v="2021-07-01T23:02:36"/>
        <d v="2021-07-01T23:06:14"/>
        <d v="2021-07-01T23:06:43"/>
        <d v="2021-07-01T23:07:16"/>
        <d v="2021-07-01T23:07:41"/>
        <d v="2021-07-01T23:09:00"/>
        <d v="2021-07-01T23:09:35"/>
        <d v="2021-07-01T23:09:36"/>
        <d v="2021-07-01T23:10:10"/>
        <d v="2021-07-01T23:11:20"/>
        <d v="2021-07-01T23:11:55"/>
        <d v="2021-07-01T23:12:29"/>
        <d v="2021-07-01T23:16:35"/>
        <d v="2021-07-01T23:17:10"/>
        <d v="2021-07-01T23:17:17"/>
        <d v="2021-07-01T23:18:20"/>
        <d v="2021-07-01T23:21:14"/>
        <d v="2021-07-01T23:21:49"/>
        <d v="2021-07-01T23:22:59"/>
        <d v="2021-07-01T23:23:34"/>
        <d v="2021-07-01T23:25:54"/>
        <d v="2021-07-01T23:27:04"/>
        <d v="2021-07-01T23:27:39"/>
        <d v="2021-07-01T23:28:14"/>
        <d v="2021-07-01T23:29:59"/>
        <d v="2021-07-01T23:30:34"/>
        <d v="2021-07-01T23:32:53"/>
        <d v="2021-07-01T23:36:58"/>
        <d v="2021-07-01T23:39:53"/>
        <d v="2021-07-01T23:41:38"/>
        <d v="2021-07-01T23:42:43"/>
        <d v="2021-07-01T23:45:07"/>
        <d v="2021-07-01T23:49:12"/>
        <d v="2021-07-01T23:56:38"/>
        <d v="2021-07-02T00:03:22"/>
        <d v="2021-07-02T00:04:19"/>
        <d v="2021-07-02T00:04:48"/>
        <d v="2021-07-02T00:07:16"/>
        <d v="2021-07-02T00:10:10"/>
        <d v="2021-07-02T00:12:00"/>
        <d v="2021-07-02T00:12:30"/>
        <d v="2021-07-02T00:14:50"/>
        <d v="2021-07-02T00:17:45"/>
        <d v="2021-07-02T00:21:14"/>
        <d v="2021-07-02T00:24:09"/>
        <d v="2021-07-02T00:25:19"/>
        <d v="2021-07-02T00:28:49"/>
        <d v="2021-07-02T00:30:14"/>
        <d v="2021-07-02T00:33:28"/>
        <d v="2021-07-02T00:34:03"/>
        <d v="2021-07-02T00:34:34"/>
        <d v="2021-07-02T00:35:13"/>
        <d v="2021-07-02T00:37:33"/>
        <d v="2021-07-02T00:39:53"/>
        <d v="2021-07-02T00:40:28"/>
        <d v="2021-07-02T00:41:03"/>
        <d v="2021-07-02T00:46:05"/>
        <d v="2021-07-02T01:26:29"/>
        <d v="2021-07-02T01:27:04"/>
        <d v="2021-07-02T03:48:29"/>
        <d v="2021-07-02T04:52:42"/>
        <d v="2021-07-02T05:51:50"/>
        <d v="2021-07-02T06:58:31"/>
        <d v="2021-07-02T08:04:48"/>
        <d v="2021-07-02T08:38:53"/>
        <d v="2021-07-02T08:41:17"/>
        <d v="2021-07-02T08:52:42"/>
        <d v="2021-07-02T09:11:55"/>
        <d v="2021-07-02T09:16:35"/>
        <d v="2021-07-02T09:17:46"/>
        <d v="2021-07-02T09:46:17"/>
        <d v="2021-07-02T10:04:21"/>
        <d v="2021-07-02T10:10:34"/>
        <d v="2021-07-02T10:11:20"/>
        <d v="2021-07-02T10:20:05"/>
        <d v="2021-07-02T10:24:29"/>
        <d v="2021-07-02T10:24:58"/>
        <d v="2021-07-02T10:30:43"/>
        <d v="2021-07-02T10:32:19"/>
        <d v="2021-07-02T10:36:58"/>
        <d v="2021-07-02T10:40:28"/>
        <d v="2021-07-02T10:41:03"/>
        <d v="2021-07-02T10:44:33"/>
        <d v="2021-07-02T10:44:38"/>
        <d v="2021-07-02T10:46:34"/>
        <d v="2021-07-02T10:48:02"/>
        <d v="2021-07-02T10:48:37"/>
        <d v="2021-07-02T10:49:12"/>
        <d v="2021-07-02T10:53:17"/>
        <d v="2021-07-02T10:54:27"/>
        <d v="2021-07-02T10:54:43"/>
        <d v="2021-07-02T10:55:37"/>
        <d v="2021-07-02T10:56:47"/>
        <d v="2021-07-02T11:02:24"/>
        <d v="2021-07-02T11:02:36"/>
        <d v="2021-07-02T11:04:56"/>
        <d v="2021-07-02T11:08:26"/>
        <d v="2021-07-02T11:09:00"/>
        <d v="2021-07-02T11:10:10"/>
        <d v="2021-07-02T11:14:15"/>
        <d v="2021-07-02T11:20:05"/>
        <d v="2021-07-02T11:21:07"/>
        <d v="2021-07-02T11:21:49"/>
        <d v="2021-07-02T11:22:05"/>
        <d v="2021-07-02T11:24:09"/>
        <d v="2021-07-02T11:27:04"/>
        <d v="2021-07-02T11:28:49"/>
        <d v="2021-07-02T11:29:24"/>
        <d v="2021-07-02T11:29:59"/>
        <d v="2021-07-02T11:31:44"/>
        <d v="2021-07-02T11:34:03"/>
        <d v="2021-07-02T11:34:38"/>
        <d v="2021-07-02T11:37:33"/>
        <d v="2021-07-02T11:38:08"/>
        <d v="2021-07-02T11:40:19"/>
        <d v="2021-07-02T11:40:28"/>
        <d v="2021-07-02T11:41:38"/>
        <d v="2021-07-02T11:42:13"/>
        <d v="2021-07-02T11:43:41"/>
        <d v="2021-07-02T11:46:34"/>
        <d v="2021-07-02T11:47:27"/>
        <d v="2021-07-02T11:48:02"/>
        <d v="2021-07-02T11:51:32"/>
        <d v="2021-07-02T11:52:07"/>
        <d v="2021-07-02T11:52:48"/>
        <d v="2021-07-02T11:53:52"/>
        <d v="2021-07-02T11:54:27"/>
        <d v="2021-07-02T11:56:10"/>
        <d v="2021-07-02T11:57:21"/>
        <d v="2021-07-02T11:58:31"/>
        <d v="2021-07-02T11:59:06"/>
        <d v="2021-07-02T11:59:41"/>
        <d v="2021-07-02T12:00:16"/>
        <d v="2021-07-02T12:00:51"/>
        <d v="2021-07-02T12:01:26"/>
        <d v="2021-07-02T12:02:01"/>
        <d v="2021-07-02T12:02:24"/>
        <d v="2021-07-02T12:02:36"/>
        <d v="2021-07-02T12:06:41"/>
        <d v="2021-07-02T12:09:00"/>
        <d v="2021-07-02T12:11:55"/>
        <d v="2021-07-02T12:14:50"/>
        <d v="2021-07-02T12:15:25"/>
        <d v="2021-07-02T12:16:00"/>
        <d v="2021-07-02T12:17:10"/>
        <d v="2021-07-02T12:19:30"/>
        <d v="2021-07-02T12:21:49"/>
        <d v="2021-07-02T12:22:59"/>
        <d v="2021-07-02T12:23:34"/>
        <d v="2021-07-02T12:24:09"/>
        <d v="2021-07-02T12:25:54"/>
        <d v="2021-07-02T12:27:04"/>
        <d v="2021-07-02T12:29:17"/>
        <d v="2021-07-02T12:29:24"/>
        <d v="2021-07-02T12:31:44"/>
        <d v="2021-07-02T12:32:19"/>
        <d v="2021-07-02T12:33:28"/>
        <d v="2021-07-02T12:34:03"/>
        <d v="2021-07-02T12:34:38"/>
        <d v="2021-07-02T12:35:13"/>
        <d v="2021-07-02T12:38:43"/>
        <d v="2021-07-02T12:41:03"/>
        <d v="2021-07-02T12:41:38"/>
        <d v="2021-07-02T12:43:58"/>
        <d v="2021-07-02T12:45:07"/>
        <d v="2021-07-02T12:46:17"/>
        <d v="2021-07-02T12:47:27"/>
        <d v="2021-07-02T12:48:02"/>
        <d v="2021-07-02T12:48:37"/>
        <d v="2021-07-02T12:49:12"/>
        <d v="2021-07-02T12:49:47"/>
        <d v="2021-07-02T12:52:07"/>
        <d v="2021-07-02T12:52:42"/>
        <d v="2021-07-02T12:53:17"/>
        <d v="2021-07-02T12:54:27"/>
        <d v="2021-07-02T12:55:37"/>
        <d v="2021-07-02T12:56:10"/>
        <d v="2021-07-02T12:56:12"/>
        <d v="2021-07-02T12:57:21"/>
        <d v="2021-07-02T12:57:56"/>
        <d v="2021-07-02T12:58:31"/>
        <d v="2021-07-02T13:00:16"/>
        <d v="2021-07-02T13:00:51"/>
        <d v="2021-07-02T13:00:58"/>
        <d v="2021-07-02T13:02:01"/>
        <d v="2021-07-02T13:03:11"/>
        <d v="2021-07-02T13:04:21"/>
        <d v="2021-07-02T13:05:17"/>
        <d v="2021-07-02T13:05:31"/>
        <d v="2021-07-02T13:07:16"/>
        <d v="2021-07-02T13:08:26"/>
        <d v="2021-07-02T13:09:00"/>
        <d v="2021-07-02T13:09:36"/>
        <d v="2021-07-02T13:11:20"/>
        <d v="2021-07-02T13:14:50"/>
        <d v="2021-07-02T13:16:00"/>
        <d v="2021-07-02T13:17:10"/>
        <d v="2021-07-02T13:18:20"/>
        <d v="2021-07-02T13:18:55"/>
        <d v="2021-07-02T13:19:41"/>
        <d v="2021-07-02T13:20:05"/>
        <d v="2021-07-02T13:21:14"/>
        <d v="2021-07-02T13:21:49"/>
        <d v="2021-07-02T13:22:24"/>
        <d v="2021-07-02T13:22:59"/>
        <d v="2021-07-02T13:23:34"/>
        <d v="2021-07-02T13:24:44"/>
        <d v="2021-07-02T13:25:19"/>
        <d v="2021-07-02T13:27:04"/>
        <d v="2021-07-02T13:27:50"/>
        <d v="2021-07-02T13:28:14"/>
        <d v="2021-07-02T13:29:59"/>
        <d v="2021-07-02T13:30:34"/>
        <d v="2021-07-02T13:32:19"/>
        <d v="2021-07-02T13:34:03"/>
        <d v="2021-07-02T13:34:38"/>
        <d v="2021-07-02T13:36:23"/>
        <d v="2021-07-02T13:36:58"/>
        <d v="2021-07-02T13:37:33"/>
        <d v="2021-07-02T13:39:18"/>
        <d v="2021-07-02T13:39:50"/>
        <d v="2021-07-02T13:41:17"/>
        <d v="2021-07-02T13:45:36"/>
        <d v="2021-07-02T13:45:42"/>
        <d v="2021-07-02T13:46:05"/>
        <d v="2021-07-02T13:46:52"/>
        <d v="2021-07-02T13:49:47"/>
        <d v="2021-07-02T13:50:57"/>
        <d v="2021-07-02T13:51:32"/>
        <d v="2021-07-02T13:51:50"/>
        <d v="2021-07-02T13:52:42"/>
        <d v="2021-07-02T13:53:17"/>
        <d v="2021-07-02T13:55:02"/>
        <d v="2021-07-02T13:56:12"/>
        <d v="2021-07-02T13:57:56"/>
        <d v="2021-07-02T13:58:31"/>
        <d v="2021-07-02T14:00:16"/>
        <d v="2021-07-02T14:01:26"/>
        <d v="2021-07-02T14:02:01"/>
        <d v="2021-07-02T14:02:36"/>
        <d v="2021-07-02T14:04:21"/>
        <d v="2021-07-02T14:04:56"/>
        <d v="2021-07-02T14:05:31"/>
        <d v="2021-07-02T14:06:41"/>
        <d v="2021-07-02T14:09:00"/>
        <d v="2021-07-02T14:09:35"/>
        <d v="2021-07-02T14:10:10"/>
        <d v="2021-07-02T14:11:02"/>
        <d v="2021-07-02T14:11:20"/>
        <d v="2021-07-02T14:12:30"/>
        <d v="2021-07-02T14:14:15"/>
        <d v="2021-07-02T14:18:20"/>
        <d v="2021-07-02T14:18:55"/>
        <d v="2021-07-02T14:20:05"/>
        <d v="2021-07-02T14:20:40"/>
        <d v="2021-07-02T14:21:14"/>
        <d v="2021-07-02T14:22:59"/>
        <d v="2021-07-02T14:24:09"/>
        <d v="2021-07-02T14:25:19"/>
        <d v="2021-07-02T14:26:29"/>
        <d v="2021-07-02T14:27:39"/>
        <d v="2021-07-02T14:28:14"/>
        <d v="2021-07-02T14:28:49"/>
        <d v="2021-07-02T14:30:34"/>
        <d v="2021-07-02T14:32:19"/>
        <d v="2021-07-02T14:32:53"/>
        <d v="2021-07-02T14:33:28"/>
        <d v="2021-07-02T14:34:03"/>
        <d v="2021-07-02T14:35:02"/>
        <d v="2021-07-02T14:35:48"/>
        <d v="2021-07-02T14:37:33"/>
        <d v="2021-07-02T14:38:08"/>
        <d v="2021-07-02T14:38:43"/>
        <d v="2021-07-02T14:39:53"/>
        <d v="2021-07-02T14:40:48"/>
        <d v="2021-07-02T14:45:42"/>
        <d v="2021-07-02T14:46:17"/>
        <d v="2021-07-02T14:49:12"/>
        <d v="2021-07-02T14:49:47"/>
        <d v="2021-07-02T14:50:57"/>
        <d v="2021-07-02T14:51:22"/>
        <d v="2021-07-02T14:51:32"/>
        <d v="2021-07-02T14:53:17"/>
        <d v="2021-07-02T14:55:02"/>
        <d v="2021-07-02T14:55:37"/>
        <d v="2021-07-02T14:56:12"/>
        <d v="2021-07-02T14:57:07"/>
        <d v="2021-07-02T14:57:21"/>
        <d v="2021-07-02T14:57:56"/>
        <d v="2021-07-02T14:59:06"/>
        <d v="2021-07-02T15:00:16"/>
        <d v="2021-07-02T15:00:51"/>
        <d v="2021-07-02T15:01:26"/>
        <d v="2021-07-02T15:02:01"/>
        <d v="2021-07-02T15:03:46"/>
        <d v="2021-07-02T15:04:56"/>
        <d v="2021-07-02T15:05:31"/>
        <d v="2021-07-02T15:06:41"/>
        <d v="2021-07-02T15:07:16"/>
        <d v="2021-07-02T15:07:51"/>
        <d v="2021-07-02T15:09:35"/>
        <d v="2021-07-02T15:11:20"/>
        <d v="2021-07-02T15:11:31"/>
        <d v="2021-07-02T15:11:55"/>
        <d v="2021-07-02T15:12:30"/>
        <d v="2021-07-02T15:13:05"/>
        <d v="2021-07-02T15:14:15"/>
        <d v="2021-07-02T15:14:50"/>
        <d v="2021-07-02T15:16:00"/>
        <d v="2021-07-02T15:16:35"/>
        <d v="2021-07-02T15:18:20"/>
        <d v="2021-07-02T15:18:55"/>
        <d v="2021-07-02T15:19:30"/>
        <d v="2021-07-02T15:21:14"/>
        <d v="2021-07-02T15:21:49"/>
        <d v="2021-07-02T15:22:24"/>
        <d v="2021-07-02T15:23:34"/>
        <d v="2021-07-02T15:24:44"/>
        <d v="2021-07-02T15:25:19"/>
        <d v="2021-07-02T15:25:26"/>
        <d v="2021-07-02T15:28:14"/>
        <d v="2021-07-02T15:28:49"/>
        <d v="2021-07-02T15:29:24"/>
        <d v="2021-07-02T15:29:59"/>
        <d v="2021-07-02T15:30:34"/>
        <d v="2021-07-02T15:31:44"/>
        <d v="2021-07-02T15:32:19"/>
        <d v="2021-07-02T15:32:54"/>
        <d v="2021-07-02T15:33:28"/>
        <d v="2021-07-02T15:35:48"/>
        <d v="2021-07-02T15:36:58"/>
        <d v="2021-07-02T15:37:33"/>
        <d v="2021-07-02T15:37:55"/>
        <d v="2021-07-02T15:39:53"/>
        <d v="2021-07-02T15:40:28"/>
        <d v="2021-07-02T15:41:03"/>
        <d v="2021-07-02T15:42:13"/>
        <d v="2021-07-02T15:42:48"/>
        <d v="2021-07-02T15:43:23"/>
        <d v="2021-07-02T15:44:33"/>
        <d v="2021-07-02T15:44:38"/>
        <d v="2021-07-02T15:45:42"/>
        <d v="2021-07-02T15:46:52"/>
        <d v="2021-07-02T15:48:37"/>
        <d v="2021-07-02T15:49:12"/>
        <d v="2021-07-02T15:49:47"/>
        <d v="2021-07-02T15:50:57"/>
        <d v="2021-07-02T15:51:22"/>
        <d v="2021-07-02T15:51:32"/>
        <d v="2021-07-02T15:52:07"/>
        <d v="2021-07-02T15:52:42"/>
        <d v="2021-07-02T15:53:52"/>
        <d v="2021-07-02T15:54:27"/>
        <d v="2021-07-02T15:55:02"/>
        <d v="2021-07-02T15:55:37"/>
        <d v="2021-07-02T15:56:10"/>
        <d v="2021-07-02T15:56:12"/>
        <d v="2021-07-02T15:56:47"/>
        <d v="2021-07-02T15:57:56"/>
        <d v="2021-07-02T15:58:31"/>
        <d v="2021-07-02T15:59:06"/>
        <d v="2021-07-02T15:59:41"/>
        <d v="2021-07-02T16:00:51"/>
        <d v="2021-07-02T16:01:26"/>
        <d v="2021-07-02T16:02:01"/>
        <d v="2021-07-02T16:03:46"/>
        <d v="2021-07-02T16:04:21"/>
        <d v="2021-07-02T16:04:56"/>
        <d v="2021-07-02T16:05:31"/>
        <d v="2021-07-02T16:06:41"/>
        <d v="2021-07-02T16:07:16"/>
        <d v="2021-07-02T16:07:51"/>
        <d v="2021-07-02T16:08:26"/>
        <d v="2021-07-02T16:09:07"/>
        <d v="2021-07-02T16:09:35"/>
        <d v="2021-07-02T16:10:45"/>
        <d v="2021-07-02T16:11:20"/>
        <d v="2021-07-02T16:13:05"/>
        <d v="2021-07-02T16:14:15"/>
        <d v="2021-07-02T16:14:50"/>
        <d v="2021-07-02T16:16:35"/>
        <d v="2021-07-02T16:17:10"/>
        <d v="2021-07-02T16:17:45"/>
        <d v="2021-07-02T16:19:30"/>
        <d v="2021-07-02T16:20:05"/>
        <d v="2021-07-02T16:21:14"/>
        <d v="2021-07-02T16:21:49"/>
        <d v="2021-07-02T16:22:24"/>
        <d v="2021-07-02T16:22:59"/>
        <d v="2021-07-02T16:24:09"/>
        <d v="2021-07-02T16:24:44"/>
        <d v="2021-07-02T16:25:54"/>
        <d v="2021-07-02T16:26:29"/>
        <d v="2021-07-02T16:27:04"/>
        <d v="2021-07-02T16:27:39"/>
        <d v="2021-07-02T16:29:17"/>
        <d v="2021-07-02T16:29:24"/>
        <d v="2021-07-02T16:29:46"/>
        <d v="2021-07-02T16:30:34"/>
        <d v="2021-07-02T16:31:09"/>
        <d v="2021-07-02T16:31:44"/>
        <d v="2021-07-02T16:32:53"/>
        <d v="2021-07-02T16:33:28"/>
        <d v="2021-07-02T16:34:03"/>
        <d v="2021-07-02T16:34:38"/>
        <d v="2021-07-02T16:35:13"/>
        <d v="2021-07-02T16:35:48"/>
        <d v="2021-07-02T16:37:55"/>
        <d v="2021-07-02T16:38:08"/>
        <d v="2021-07-02T16:39:22"/>
        <d v="2021-07-02T16:39:53"/>
        <d v="2021-07-02T16:40:28"/>
        <d v="2021-07-02T16:42:13"/>
        <d v="2021-07-02T16:42:48"/>
        <d v="2021-07-02T16:44:33"/>
        <d v="2021-07-02T16:45:07"/>
        <d v="2021-07-02T16:48:02"/>
        <d v="2021-07-02T16:49:12"/>
        <d v="2021-07-02T16:49:47"/>
        <d v="2021-07-02T16:49:55"/>
        <d v="2021-07-02T16:50:57"/>
        <d v="2021-07-02T16:51:32"/>
        <d v="2021-07-02T16:52:07"/>
        <d v="2021-07-02T16:52:42"/>
        <d v="2021-07-02T16:52:48"/>
        <d v="2021-07-02T16:53:17"/>
        <d v="2021-07-02T16:53:52"/>
        <d v="2021-07-02T16:56:12"/>
        <d v="2021-07-02T16:56:47"/>
        <d v="2021-07-02T16:57:21"/>
        <d v="2021-07-02T16:57:56"/>
        <d v="2021-07-02T16:58:31"/>
        <d v="2021-07-02T16:59:02"/>
        <d v="2021-07-02T16:59:06"/>
        <d v="2021-07-02T16:59:41"/>
        <d v="2021-07-02T17:00:51"/>
        <d v="2021-07-02T17:01:26"/>
        <d v="2021-07-02T17:02:01"/>
        <d v="2021-07-02T17:02:36"/>
        <d v="2021-07-02T17:03:46"/>
        <d v="2021-07-02T17:03:50"/>
        <d v="2021-07-02T17:04:21"/>
        <d v="2021-07-02T17:05:17"/>
        <d v="2021-07-02T17:06:06"/>
        <d v="2021-07-02T17:06:41"/>
        <d v="2021-07-02T17:07:16"/>
        <d v="2021-07-02T17:07:51"/>
        <d v="2021-07-02T17:09:35"/>
        <d v="2021-07-02T17:10:10"/>
        <d v="2021-07-02T17:10:45"/>
        <d v="2021-07-02T17:11:20"/>
        <d v="2021-07-02T17:13:05"/>
        <d v="2021-07-02T17:13:40"/>
        <d v="2021-07-02T17:14:15"/>
        <d v="2021-07-02T17:15:22"/>
        <d v="2021-07-02T17:16:00"/>
        <d v="2021-07-02T17:18:55"/>
        <d v="2021-07-02T17:21:49"/>
        <d v="2021-07-02T17:22:24"/>
        <d v="2021-07-02T17:22:59"/>
        <d v="2021-07-02T17:23:34"/>
        <d v="2021-07-02T17:24:44"/>
        <d v="2021-07-02T17:25:19"/>
        <d v="2021-07-02T17:26:29"/>
        <d v="2021-07-02T17:27:04"/>
        <d v="2021-07-02T17:27:39"/>
        <d v="2021-07-02T17:28:14"/>
        <d v="2021-07-02T17:28:49"/>
        <d v="2021-07-02T17:29:24"/>
        <d v="2021-07-02T17:30:34"/>
        <d v="2021-07-02T17:31:09"/>
        <d v="2021-07-02T17:31:44"/>
        <d v="2021-07-02T17:32:19"/>
        <d v="2021-07-02T17:34:03"/>
        <d v="2021-07-02T17:36:23"/>
        <d v="2021-07-02T17:36:58"/>
        <d v="2021-07-02T17:37:33"/>
        <d v="2021-07-02T17:38:08"/>
        <d v="2021-07-02T17:38:43"/>
        <d v="2021-07-02T17:39:18"/>
        <d v="2021-07-02T17:39:53"/>
        <d v="2021-07-02T17:40:19"/>
        <d v="2021-07-02T17:40:28"/>
        <d v="2021-07-02T17:41:03"/>
        <d v="2021-07-02T17:41:17"/>
        <d v="2021-07-02T17:42:48"/>
        <d v="2021-07-02T17:43:23"/>
        <d v="2021-07-02T17:43:58"/>
        <d v="2021-07-02T17:44:33"/>
        <d v="2021-07-02T17:45:07"/>
        <d v="2021-07-02T17:45:42"/>
        <d v="2021-07-02T17:46:17"/>
        <d v="2021-07-02T17:46:52"/>
        <d v="2021-07-02T17:47:27"/>
        <d v="2021-07-02T17:48:02"/>
        <d v="2021-07-02T17:49:12"/>
        <d v="2021-07-02T17:50:22"/>
        <d v="2021-07-02T17:50:24"/>
        <d v="2021-07-02T17:50:57"/>
        <d v="2021-07-02T17:52:07"/>
        <d v="2021-07-02T17:52:42"/>
        <d v="2021-07-02T17:54:27"/>
        <d v="2021-07-02T17:55:02"/>
        <d v="2021-07-02T17:55:37"/>
        <d v="2021-07-02T17:57:21"/>
        <d v="2021-07-02T17:57:56"/>
        <d v="2021-07-02T17:58:31"/>
        <d v="2021-07-02T17:59:41"/>
        <d v="2021-07-02T18:00:16"/>
        <d v="2021-07-02T18:02:01"/>
        <d v="2021-07-02T18:02:36"/>
        <d v="2021-07-02T18:03:46"/>
        <d v="2021-07-02T18:04:21"/>
        <d v="2021-07-02T18:05:17"/>
        <d v="2021-07-02T18:06:06"/>
        <d v="2021-07-02T18:06:41"/>
        <d v="2021-07-02T18:07:16"/>
        <d v="2021-07-02T18:07:41"/>
        <d v="2021-07-02T18:07:51"/>
        <d v="2021-07-02T18:09:00"/>
        <d v="2021-07-02T18:09:35"/>
        <d v="2021-07-02T18:10:10"/>
        <d v="2021-07-02T18:10:34"/>
        <d v="2021-07-02T18:10:45"/>
        <d v="2021-07-02T18:11:55"/>
        <d v="2021-07-02T18:12:30"/>
        <d v="2021-07-02T18:13:05"/>
        <d v="2021-07-02T18:13:40"/>
        <d v="2021-07-02T18:14:15"/>
        <d v="2021-07-02T18:16:00"/>
        <d v="2021-07-02T18:16:35"/>
        <d v="2021-07-02T18:17:10"/>
        <d v="2021-07-02T18:17:45"/>
        <d v="2021-07-02T18:18:20"/>
        <d v="2021-07-02T18:18:55"/>
        <d v="2021-07-02T18:20:40"/>
        <d v="2021-07-02T18:21:14"/>
        <d v="2021-07-02T18:21:49"/>
        <d v="2021-07-02T18:22:24"/>
        <d v="2021-07-02T18:23:31"/>
        <d v="2021-07-02T18:24:09"/>
        <d v="2021-07-02T18:24:29"/>
        <d v="2021-07-02T18:24:44"/>
        <d v="2021-07-02T18:25:19"/>
        <d v="2021-07-02T18:26:29"/>
        <d v="2021-07-02T18:27:39"/>
        <d v="2021-07-02T18:28:49"/>
        <d v="2021-07-02T18:29:59"/>
        <d v="2021-07-02T18:31:44"/>
        <d v="2021-07-02T18:32:10"/>
        <d v="2021-07-02T18:32:19"/>
        <d v="2021-07-02T18:34:03"/>
        <d v="2021-07-02T18:34:38"/>
        <d v="2021-07-02T18:35:02"/>
        <d v="2021-07-02T18:35:13"/>
        <d v="2021-07-02T18:36:23"/>
        <d v="2021-07-02T18:36:58"/>
        <d v="2021-07-02T18:38:08"/>
        <d v="2021-07-02T18:39:18"/>
        <d v="2021-07-02T18:39:53"/>
        <d v="2021-07-02T18:41:38"/>
        <d v="2021-07-02T18:42:13"/>
        <d v="2021-07-02T18:42:48"/>
        <d v="2021-07-02T18:43:23"/>
        <d v="2021-07-02T18:43:58"/>
        <d v="2021-07-02T18:44:33"/>
        <d v="2021-07-02T18:46:17"/>
        <d v="2021-07-02T18:46:52"/>
        <d v="2021-07-02T18:48:37"/>
        <d v="2021-07-02T18:49:12"/>
        <d v="2021-07-02T18:50:57"/>
        <d v="2021-07-02T18:51:32"/>
        <d v="2021-07-02T18:52:07"/>
        <d v="2021-07-02T18:52:42"/>
        <d v="2021-07-02T18:53:17"/>
        <d v="2021-07-02T18:53:52"/>
        <d v="2021-07-02T18:54:27"/>
        <d v="2021-07-02T18:55:37"/>
        <d v="2021-07-02T18:56:12"/>
        <d v="2021-07-02T18:56:47"/>
        <d v="2021-07-02T18:58:31"/>
        <d v="2021-07-02T18:59:06"/>
        <d v="2021-07-02T19:00:51"/>
        <d v="2021-07-02T19:01:26"/>
        <d v="2021-07-02T19:02:01"/>
        <d v="2021-07-02T19:02:36"/>
        <d v="2021-07-02T19:03:46"/>
        <d v="2021-07-02T19:04:48"/>
        <d v="2021-07-02T19:04:56"/>
        <d v="2021-07-02T19:06:06"/>
        <d v="2021-07-02T19:06:41"/>
        <d v="2021-07-02T19:07:16"/>
        <d v="2021-07-02T19:08:26"/>
        <d v="2021-07-02T19:09:00"/>
        <d v="2021-07-02T19:11:55"/>
        <d v="2021-07-02T19:12:30"/>
        <d v="2021-07-02T19:14:15"/>
        <d v="2021-07-02T19:16:00"/>
        <d v="2021-07-02T19:16:35"/>
        <d v="2021-07-02T19:16:48"/>
        <d v="2021-07-02T19:17:10"/>
        <d v="2021-07-02T19:18:20"/>
        <d v="2021-07-02T19:18:55"/>
        <d v="2021-07-02T19:19:30"/>
        <d v="2021-07-02T19:20:40"/>
        <d v="2021-07-02T19:21:14"/>
        <d v="2021-07-02T19:21:49"/>
        <d v="2021-07-02T19:22:24"/>
        <d v="2021-07-02T19:22:59"/>
        <d v="2021-07-02T19:23:34"/>
        <d v="2021-07-02T19:24:09"/>
        <d v="2021-07-02T19:25:19"/>
        <d v="2021-07-02T19:25:54"/>
        <d v="2021-07-02T19:26:29"/>
        <d v="2021-07-02T19:27:39"/>
        <d v="2021-07-02T19:28:14"/>
        <d v="2021-07-02T19:30:34"/>
        <d v="2021-07-02T19:31:44"/>
        <d v="2021-07-02T19:32:19"/>
        <d v="2021-07-02T19:32:53"/>
        <d v="2021-07-02T19:34:03"/>
        <d v="2021-07-02T19:35:13"/>
        <d v="2021-07-02T19:36:23"/>
        <d v="2021-07-02T19:37:33"/>
        <d v="2021-07-02T19:39:18"/>
        <d v="2021-07-02T19:40:28"/>
        <d v="2021-07-02T19:41:38"/>
        <d v="2021-07-02T19:42:13"/>
        <d v="2021-07-02T19:43:23"/>
        <d v="2021-07-02T19:43:58"/>
        <d v="2021-07-02T19:44:33"/>
        <d v="2021-07-02T19:45:07"/>
        <d v="2021-07-02T19:46:52"/>
        <d v="2021-07-02T19:48:00"/>
        <d v="2021-07-02T19:48:37"/>
        <d v="2021-07-02T19:49:12"/>
        <d v="2021-07-02T19:50:57"/>
        <d v="2021-07-02T19:51:32"/>
        <d v="2021-07-02T19:52:19"/>
        <d v="2021-07-02T19:53:17"/>
        <d v="2021-07-02T19:53:52"/>
        <d v="2021-07-02T19:54:14"/>
        <d v="2021-07-02T19:54:27"/>
        <d v="2021-07-02T19:55:02"/>
        <d v="2021-07-02T19:55:37"/>
        <d v="2021-07-02T19:56:12"/>
        <d v="2021-07-02T19:56:47"/>
        <d v="2021-07-02T19:57:56"/>
        <d v="2021-07-02T19:58:31"/>
        <d v="2021-07-02T19:59:06"/>
        <d v="2021-07-02T19:59:31"/>
        <d v="2021-07-02T19:59:41"/>
        <d v="2021-07-02T20:00:16"/>
        <d v="2021-07-02T20:00:51"/>
        <d v="2021-07-02T20:01:26"/>
        <d v="2021-07-02T20:02:36"/>
        <d v="2021-07-02T20:04:56"/>
        <d v="2021-07-02T20:05:31"/>
        <d v="2021-07-02T20:06:06"/>
        <d v="2021-07-02T20:06:41"/>
        <d v="2021-07-02T20:07:51"/>
        <d v="2021-07-02T20:08:26"/>
        <d v="2021-07-02T20:09:00"/>
        <d v="2021-07-02T20:10:10"/>
        <d v="2021-07-02T20:11:20"/>
        <d v="2021-07-02T20:11:55"/>
        <d v="2021-07-02T20:12:30"/>
        <d v="2021-07-02T20:12:58"/>
        <d v="2021-07-02T20:13:40"/>
        <d v="2021-07-02T20:14:15"/>
        <d v="2021-07-02T20:14:50"/>
        <d v="2021-07-02T20:15:25"/>
        <d v="2021-07-02T20:16:19"/>
        <d v="2021-07-02T20:16:35"/>
        <d v="2021-07-02T20:17:10"/>
        <d v="2021-07-02T20:17:46"/>
        <d v="2021-07-02T20:18:20"/>
        <d v="2021-07-02T20:18:55"/>
        <d v="2021-07-02T20:19:12"/>
        <d v="2021-07-02T20:19:30"/>
        <d v="2021-07-02T20:21:14"/>
        <d v="2021-07-02T20:21:49"/>
        <d v="2021-07-02T20:22:34"/>
        <d v="2021-07-02T20:23:34"/>
        <d v="2021-07-02T20:24:09"/>
        <d v="2021-07-02T20:24:44"/>
        <d v="2021-07-02T20:25:19"/>
        <d v="2021-07-02T20:27:04"/>
        <d v="2021-07-02T20:27:39"/>
        <d v="2021-07-02T20:28:14"/>
        <d v="2021-07-02T20:28:49"/>
        <d v="2021-07-02T20:29:59"/>
        <d v="2021-07-02T20:31:09"/>
        <d v="2021-07-02T20:31:44"/>
        <d v="2021-07-02T20:33:28"/>
        <d v="2021-07-02T20:34:03"/>
        <d v="2021-07-02T20:35:13"/>
        <d v="2021-07-02T20:35:48"/>
        <d v="2021-07-02T20:36:00"/>
        <d v="2021-07-02T20:36:23"/>
        <d v="2021-07-02T20:38:08"/>
        <d v="2021-07-02T20:38:43"/>
        <d v="2021-07-02T20:39:50"/>
        <d v="2021-07-02T20:39:53"/>
        <d v="2021-07-02T20:40:28"/>
        <d v="2021-07-02T20:42:48"/>
        <d v="2021-07-02T20:43:23"/>
        <d v="2021-07-02T20:45:07"/>
        <d v="2021-07-02T20:45:42"/>
        <d v="2021-07-02T20:46:52"/>
        <d v="2021-07-02T20:47:27"/>
        <d v="2021-07-02T20:50:57"/>
        <d v="2021-07-02T20:51:32"/>
        <d v="2021-07-02T20:52:07"/>
        <d v="2021-07-02T20:53:17"/>
        <d v="2021-07-02T20:53:52"/>
        <d v="2021-07-02T20:54:27"/>
        <d v="2021-07-02T20:55:37"/>
        <d v="2021-07-02T20:56:47"/>
        <d v="2021-07-02T20:58:31"/>
        <d v="2021-07-02T20:59:06"/>
        <d v="2021-07-02T21:01:26"/>
        <d v="2021-07-02T21:02:01"/>
        <d v="2021-07-02T21:02:36"/>
        <d v="2021-07-02T21:03:11"/>
        <d v="2021-07-02T21:04:56"/>
        <d v="2021-07-02T21:05:31"/>
        <d v="2021-07-02T21:06:06"/>
        <d v="2021-07-02T21:06:41"/>
        <d v="2021-07-02T21:07:51"/>
        <d v="2021-07-02T21:08:26"/>
        <d v="2021-07-02T21:10:10"/>
        <d v="2021-07-02T21:10:45"/>
        <d v="2021-07-02T21:11:20"/>
        <d v="2021-07-02T21:11:55"/>
        <d v="2021-07-02T21:12:30"/>
        <d v="2021-07-02T21:13:05"/>
        <d v="2021-07-02T21:15:25"/>
        <d v="2021-07-02T21:15:50"/>
        <d v="2021-07-02T21:16:00"/>
        <d v="2021-07-02T21:17:45"/>
        <d v="2021-07-02T21:18:20"/>
        <d v="2021-07-02T21:20:05"/>
        <d v="2021-07-02T21:21:49"/>
        <d v="2021-07-02T21:23:34"/>
        <d v="2021-07-02T21:24:44"/>
        <d v="2021-07-02T21:25:26"/>
        <d v="2021-07-02T21:26:29"/>
        <d v="2021-07-02T21:27:04"/>
        <d v="2021-07-02T21:29:24"/>
        <d v="2021-07-02T21:30:34"/>
        <d v="2021-07-02T21:31:09"/>
        <d v="2021-07-02T21:32:19"/>
        <d v="2021-07-02T21:33:28"/>
        <d v="2021-07-02T21:34:03"/>
        <d v="2021-07-02T21:34:38"/>
        <d v="2021-07-02T21:35:48"/>
        <d v="2021-07-02T21:36:58"/>
        <d v="2021-07-02T21:38:08"/>
        <d v="2021-07-02T21:39:18"/>
        <d v="2021-07-02T21:39:22"/>
        <d v="2021-07-02T21:40:28"/>
        <d v="2021-07-02T21:41:03"/>
        <d v="2021-07-02T21:41:46"/>
        <d v="2021-07-02T21:42:13"/>
        <d v="2021-07-02T21:42:48"/>
        <d v="2021-07-02T21:43:12"/>
        <d v="2021-07-02T21:44:33"/>
        <d v="2021-07-02T21:45:07"/>
        <d v="2021-07-02T21:45:42"/>
        <d v="2021-07-02T21:46:17"/>
        <d v="2021-07-02T21:46:34"/>
        <d v="2021-07-02T21:47:27"/>
        <d v="2021-07-02T21:48:02"/>
        <d v="2021-07-02T21:48:37"/>
        <d v="2021-07-02T21:49:12"/>
        <d v="2021-07-02T21:49:47"/>
        <d v="2021-07-02T21:50:24"/>
        <d v="2021-07-02T21:50:53"/>
        <d v="2021-07-02T21:50:57"/>
        <d v="2021-07-02T21:51:32"/>
        <d v="2021-07-02T21:52:07"/>
        <d v="2021-07-02T21:52:19"/>
        <d v="2021-07-02T21:52:42"/>
        <d v="2021-07-02T21:54:14"/>
        <d v="2021-07-02T21:54:27"/>
        <d v="2021-07-02T21:55:02"/>
        <d v="2021-07-02T21:55:37"/>
        <d v="2021-07-02T21:56:47"/>
        <d v="2021-07-02T21:57:21"/>
        <d v="2021-07-02T21:59:41"/>
        <d v="2021-07-02T22:00:16"/>
        <d v="2021-07-02T22:00:29"/>
        <d v="2021-07-02T22:01:26"/>
        <d v="2021-07-02T22:02:36"/>
        <d v="2021-07-02T22:03:46"/>
        <d v="2021-07-02T22:06:41"/>
        <d v="2021-07-02T22:07:16"/>
        <d v="2021-07-02T22:09:00"/>
        <d v="2021-07-02T22:11:20"/>
        <d v="2021-07-02T22:12:30"/>
        <d v="2021-07-02T22:13:05"/>
        <d v="2021-07-02T22:13:40"/>
        <d v="2021-07-02T22:14:15"/>
        <d v="2021-07-02T22:14:50"/>
        <d v="2021-07-02T22:16:00"/>
        <d v="2021-07-02T22:18:14"/>
        <d v="2021-07-02T22:18:20"/>
        <d v="2021-07-02T22:18:55"/>
        <d v="2021-07-02T22:21:14"/>
        <d v="2021-07-02T22:21:49"/>
        <d v="2021-07-02T22:22:24"/>
        <d v="2021-07-02T22:22:59"/>
        <d v="2021-07-02T22:24:58"/>
        <d v="2021-07-02T22:25:19"/>
        <d v="2021-07-02T22:25:55"/>
        <d v="2021-07-02T22:27:04"/>
        <d v="2021-07-02T22:28:14"/>
        <d v="2021-07-02T22:29:24"/>
        <d v="2021-07-02T22:29:59"/>
        <d v="2021-07-02T22:30:34"/>
        <d v="2021-07-02T22:30:43"/>
        <d v="2021-07-02T22:31:09"/>
        <d v="2021-07-02T22:32:53"/>
        <d v="2021-07-02T22:34:38"/>
        <d v="2021-07-02T22:36:58"/>
        <d v="2021-07-02T22:37:33"/>
        <d v="2021-07-02T22:42:13"/>
        <d v="2021-07-02T22:46:52"/>
        <d v="2021-07-02T22:47:27"/>
        <d v="2021-07-02T22:48:37"/>
        <d v="2021-07-02T22:50:24"/>
        <d v="2021-07-02T22:50:57"/>
        <d v="2021-07-02T22:52:42"/>
        <d v="2021-07-02T22:53:52"/>
        <d v="2021-07-02T22:55:12"/>
        <d v="2021-07-02T22:59:06"/>
        <d v="2021-07-02T22:59:41"/>
        <d v="2021-07-02T23:00:51"/>
        <d v="2021-07-02T23:02:01"/>
        <d v="2021-07-02T23:02:36"/>
        <d v="2021-07-02T23:03:11"/>
        <d v="2021-07-02T23:04:21"/>
        <d v="2021-07-02T23:04:56"/>
        <d v="2021-07-02T23:09:35"/>
        <d v="2021-07-02T23:10:45"/>
        <d v="2021-07-02T23:11:20"/>
        <d v="2021-07-02T23:11:55"/>
        <d v="2021-07-02T23:13:40"/>
        <d v="2021-07-02T23:13:55"/>
        <d v="2021-07-02T23:15:22"/>
        <d v="2021-07-02T23:16:35"/>
        <d v="2021-07-02T23:17:10"/>
        <d v="2021-07-02T23:18:14"/>
        <d v="2021-07-02T23:18:55"/>
        <d v="2021-07-02T23:21:14"/>
        <d v="2021-07-02T23:22:59"/>
        <d v="2021-07-02T23:23:34"/>
        <d v="2021-07-02T23:24:58"/>
        <d v="2021-07-02T23:25:19"/>
        <d v="2021-07-02T23:25:54"/>
        <d v="2021-07-02T23:26:29"/>
        <d v="2021-07-02T23:27:04"/>
        <d v="2021-07-02T23:27:39"/>
        <d v="2021-07-02T23:28:14"/>
        <d v="2021-07-02T23:28:49"/>
        <d v="2021-07-02T23:30:43"/>
        <d v="2021-07-02T23:31:09"/>
        <d v="2021-07-02T23:32:38"/>
        <d v="2021-07-02T23:35:13"/>
        <d v="2021-07-02T23:36:58"/>
        <d v="2021-07-02T23:37:33"/>
        <d v="2021-07-02T23:38:08"/>
        <d v="2021-07-02T23:39:53"/>
        <d v="2021-07-02T23:41:03"/>
        <d v="2021-07-02T23:42:14"/>
        <d v="2021-07-02T23:43:12"/>
        <d v="2021-07-02T23:43:23"/>
        <d v="2021-07-02T23:43:58"/>
        <d v="2021-07-02T23:46:17"/>
        <d v="2021-07-02T23:46:52"/>
        <d v="2021-07-02T23:48:58"/>
        <d v="2021-07-02T23:49:12"/>
        <d v="2021-07-02T23:49:47"/>
        <d v="2021-07-02T23:50:24"/>
        <d v="2021-07-02T23:50:53"/>
        <d v="2021-07-02T23:53:17"/>
        <d v="2021-07-02T23:54:43"/>
        <d v="2021-07-02T23:55:02"/>
        <d v="2021-07-02T23:55:37"/>
        <d v="2021-07-03T00:00:18"/>
        <d v="2021-07-03T00:00:51"/>
        <d v="2021-07-03T00:02:53"/>
        <d v="2021-07-03T00:03:47"/>
        <d v="2021-07-03T00:04:32"/>
        <d v="2021-07-03T00:05:27"/>
        <d v="2021-07-03T00:05:40"/>
        <d v="2021-07-03T00:06:28"/>
        <d v="2021-07-03T00:07:16"/>
        <d v="2021-07-03T00:08:39"/>
        <d v="2021-07-03T00:09:30"/>
        <d v="2021-07-03T00:10:10"/>
        <d v="2021-07-03T00:10:38"/>
        <d v="2021-07-03T00:12:30"/>
        <d v="2021-07-03T00:16:35"/>
        <d v="2021-07-03T00:18:04"/>
        <d v="2021-07-03T00:19:57"/>
        <d v="2021-07-03T00:21:00"/>
        <d v="2021-07-03T00:21:14"/>
        <d v="2021-07-03T00:22:46"/>
        <d v="2021-07-03T00:23:34"/>
        <d v="2021-07-03T00:23:36"/>
        <d v="2021-07-03T00:31:57"/>
        <d v="2021-07-03T00:33:08"/>
        <d v="2021-07-03T00:33:40"/>
        <d v="2021-07-03T00:35:13"/>
        <d v="2021-07-03T00:35:48"/>
        <d v="2021-07-03T00:46:35"/>
        <d v="2021-07-03T00:50:35"/>
        <d v="2021-07-03T00:50:57"/>
        <d v="2021-07-03T00:51:33"/>
        <d v="2021-07-03T00:52:48"/>
        <d v="2021-07-03T00:53:58"/>
        <d v="2021-07-03T00:54:59"/>
        <d v="2021-07-03T00:59:41"/>
        <d v="2021-07-03T01:00:49"/>
        <d v="2021-07-03T01:00:51"/>
        <d v="2021-07-03T01:03:50"/>
        <d v="2021-07-03T01:04:21"/>
        <d v="2021-07-03T01:08:26"/>
        <d v="2021-07-03T01:08:41"/>
        <d v="2021-07-03T01:10:29"/>
        <d v="2021-07-03T01:13:08"/>
        <d v="2021-07-03T01:14:15"/>
        <d v="2021-07-03T01:15:43"/>
        <d v="2021-07-03T01:15:50"/>
        <d v="2021-07-03T01:17:13"/>
        <d v="2021-07-03T01:18:14"/>
        <d v="2021-07-03T01:18:32"/>
        <d v="2021-07-03T01:19:43"/>
        <d v="2021-07-03T01:21:37"/>
        <d v="2021-07-03T01:24:09"/>
        <d v="2021-07-03T01:25:10"/>
        <d v="2021-07-03T01:28:49"/>
        <d v="2021-07-03T01:29:36"/>
        <d v="2021-07-03T01:31:59"/>
        <d v="2021-07-03T01:32:07"/>
        <d v="2021-07-03T01:34:58"/>
        <d v="2021-07-03T01:36:58"/>
        <d v="2021-07-03T01:37:15"/>
        <d v="2021-07-03T01:38:08"/>
        <d v="2021-07-03T01:39:22"/>
        <d v="2021-07-03T01:39:53"/>
        <d v="2021-07-03T01:44:30"/>
        <d v="2021-07-03T01:47:09"/>
        <d v="2021-07-03T01:48:28"/>
        <d v="2021-07-03T01:53:28"/>
        <d v="2021-07-03T01:54:43"/>
        <d v="2021-07-03T01:55:32"/>
        <d v="2021-07-03T01:55:41"/>
        <d v="2021-07-03T01:56:22"/>
        <d v="2021-07-03T01:56:59"/>
        <d v="2021-07-03T01:58:13"/>
        <d v="2021-07-03T01:58:31"/>
        <d v="2021-07-03T02:00:00"/>
        <d v="2021-07-03T02:07:27"/>
        <d v="2021-07-03T02:10:52"/>
        <d v="2021-07-03T02:13:46"/>
        <d v="2021-07-03T02:17:28"/>
        <d v="2021-07-03T02:22:18"/>
        <d v="2021-07-03T02:22:24"/>
        <d v="2021-07-03T02:22:39"/>
        <d v="2021-07-03T02:22:44"/>
        <d v="2021-07-03T02:24:29"/>
        <d v="2021-07-03T02:24:46"/>
        <d v="2021-07-03T02:25:59"/>
        <d v="2021-07-03T02:26:13"/>
        <d v="2021-07-03T02:26:29"/>
        <d v="2021-07-03T02:26:55"/>
        <d v="2021-07-03T02:27:04"/>
        <d v="2021-07-03T02:29:20"/>
        <d v="2021-07-03T02:30:34"/>
        <d v="2021-07-03T02:36:00"/>
        <d v="2021-07-03T02:36:23"/>
        <d v="2021-07-03T02:39:18"/>
        <d v="2021-07-03T02:44:45"/>
        <d v="2021-07-03T02:45:38"/>
        <d v="2021-07-03T02:47:45"/>
        <d v="2021-07-03T02:50:04"/>
        <d v="2021-07-03T02:51:08"/>
        <d v="2021-07-03T02:54:27"/>
        <d v="2021-07-03T02:55:02"/>
        <d v="2021-07-03T03:00:58"/>
        <d v="2021-07-03T03:03:46"/>
        <d v="2021-07-03T03:03:47"/>
        <d v="2021-07-03T03:03:55"/>
        <d v="2021-07-03T03:09:33"/>
        <d v="2021-07-03T03:13:05"/>
        <d v="2021-07-03T03:14:23"/>
        <d v="2021-07-03T03:14:25"/>
        <d v="2021-07-03T03:15:10"/>
        <d v="2021-07-03T03:18:44"/>
        <d v="2021-07-03T03:18:46"/>
        <d v="2021-07-03T03:22:59"/>
        <d v="2021-07-03T03:31:41"/>
        <d v="2021-07-03T03:32:50"/>
        <d v="2021-07-03T03:32:55"/>
        <d v="2021-07-03T03:36:18"/>
        <d v="2021-07-03T03:38:24"/>
        <d v="2021-07-03T03:40:37"/>
        <d v="2021-07-03T03:46:17"/>
        <d v="2021-07-03T03:47:27"/>
        <d v="2021-07-03T03:49:53"/>
        <d v="2021-07-03T03:51:25"/>
        <d v="2021-07-03T03:51:46"/>
        <d v="2021-07-03T03:55:02"/>
        <d v="2021-07-03T03:56:37"/>
        <d v="2021-07-03T03:56:38"/>
        <d v="2021-07-03T03:56:47"/>
        <d v="2021-07-03T03:59:02"/>
        <d v="2021-07-03T04:04:56"/>
        <d v="2021-07-03T04:07:09"/>
        <d v="2021-07-03T04:08:38"/>
        <d v="2021-07-03T04:09:07"/>
        <d v="2021-07-03T04:10:27"/>
        <d v="2021-07-03T04:10:46"/>
        <d v="2021-07-03T04:11:30"/>
        <d v="2021-07-03T04:11:44"/>
        <d v="2021-07-03T04:14:50"/>
        <d v="2021-07-03T04:16:05"/>
        <d v="2021-07-03T04:18:38"/>
        <d v="2021-07-03T04:19:49"/>
        <d v="2021-07-03T04:20:20"/>
        <d v="2021-07-03T04:20:49"/>
        <d v="2021-07-03T04:21:50"/>
        <d v="2021-07-03T04:23:36"/>
        <d v="2021-07-03T04:24:44"/>
        <d v="2021-07-03T04:25:19"/>
        <d v="2021-07-03T04:28:48"/>
        <d v="2021-07-03T04:29:45"/>
        <d v="2021-07-03T04:30:03"/>
        <d v="2021-07-03T04:30:34"/>
        <d v="2021-07-03T04:34:40"/>
        <d v="2021-07-03T04:35:09"/>
        <d v="2021-07-03T04:35:12"/>
        <d v="2021-07-03T04:36:28"/>
        <d v="2021-07-03T04:36:49"/>
        <d v="2021-07-03T04:37:33"/>
        <d v="2021-07-03T04:43:46"/>
        <d v="2021-07-03T04:44:44"/>
        <d v="2021-07-03T04:45:08"/>
        <d v="2021-07-03T04:47:25"/>
        <d v="2021-07-03T04:47:43"/>
        <d v="2021-07-03T04:55:41"/>
        <d v="2021-07-03T04:58:34"/>
        <d v="2021-07-03T05:02:48"/>
        <d v="2021-07-03T05:03:50"/>
        <d v="2021-07-03T05:04:30"/>
        <d v="2021-07-03T05:04:36"/>
        <d v="2021-07-03T05:05:07"/>
        <d v="2021-07-03T05:06:05"/>
        <d v="2021-07-03T05:06:16"/>
        <d v="2021-07-03T05:08:54"/>
        <d v="2021-07-03T05:09:35"/>
        <d v="2021-07-03T05:12:30"/>
        <d v="2021-07-03T05:13:20"/>
        <d v="2021-07-03T05:14:29"/>
        <d v="2021-07-03T05:15:08"/>
        <d v="2021-07-03T05:18:50"/>
        <d v="2021-07-03T05:20:20"/>
        <d v="2021-07-03T05:25:07"/>
        <d v="2021-07-03T05:29:47"/>
        <d v="2021-07-03T05:31:37"/>
        <d v="2021-07-03T05:38:29"/>
        <d v="2021-07-03T05:38:37"/>
        <d v="2021-07-03T05:39:08"/>
        <d v="2021-07-03T05:40:59"/>
        <d v="2021-07-03T05:41:38"/>
        <d v="2021-07-03T05:42:21"/>
        <d v="2021-07-03T05:42:48"/>
        <d v="2021-07-03T05:42:52"/>
        <d v="2021-07-03T05:43:00"/>
        <d v="2021-07-03T05:43:42"/>
        <d v="2021-07-03T05:44:43"/>
        <d v="2021-07-03T05:47:02"/>
        <d v="2021-07-03T05:50:50"/>
        <d v="2021-07-03T05:51:03"/>
        <d v="2021-07-03T05:51:53"/>
        <d v="2021-07-03T05:52:22"/>
        <d v="2021-07-03T05:54:43"/>
        <d v="2021-07-03T05:55:02"/>
        <d v="2021-07-03T05:57:07"/>
        <d v="2021-07-03T05:57:36"/>
        <d v="2021-07-03T05:57:38"/>
        <d v="2021-07-03T05:58:31"/>
        <d v="2021-07-03T06:02:23"/>
        <d v="2021-07-03T06:05:20"/>
        <d v="2021-07-03T06:06:31"/>
        <d v="2021-07-03T06:06:41"/>
        <d v="2021-07-03T06:07:34"/>
        <d v="2021-07-03T06:09:12"/>
        <d v="2021-07-03T06:09:43"/>
        <d v="2021-07-03T06:11:31"/>
        <d v="2021-07-03T06:11:42"/>
        <d v="2021-07-03T06:12:01"/>
        <d v="2021-07-03T06:13:28"/>
        <d v="2021-07-03T06:13:55"/>
        <d v="2021-07-03T06:16:32"/>
        <d v="2021-07-03T06:19:30"/>
        <d v="2021-07-03T06:22:41"/>
        <d v="2021-07-03T06:24:44"/>
        <d v="2021-07-03T06:25:30"/>
        <d v="2021-07-03T06:27:47"/>
        <d v="2021-07-03T06:28:06"/>
        <d v="2021-07-03T06:28:24"/>
        <d v="2021-07-03T06:29:24"/>
        <d v="2021-07-03T06:31:44"/>
        <d v="2021-07-03T06:33:36"/>
        <d v="2021-07-03T06:34:34"/>
        <d v="2021-07-03T06:35:58"/>
        <d v="2021-07-03T06:38:17"/>
        <d v="2021-07-03T06:38:25"/>
        <d v="2021-07-03T06:38:41"/>
        <d v="2021-07-03T06:42:15"/>
        <d v="2021-07-03T06:43:13"/>
        <d v="2021-07-03T06:44:38"/>
        <d v="2021-07-03T06:46:33"/>
        <d v="2021-07-03T06:52:34"/>
        <d v="2021-07-03T06:54:17"/>
        <d v="2021-07-03T07:03:20"/>
        <d v="2021-07-03T07:03:23"/>
        <d v="2021-07-03T07:04:10"/>
        <d v="2021-07-03T07:10:34"/>
        <d v="2021-07-03T07:11:02"/>
        <d v="2021-07-03T07:13:19"/>
        <d v="2021-07-03T07:13:29"/>
        <d v="2021-07-03T07:14:19"/>
        <d v="2021-07-03T07:14:24"/>
        <d v="2021-07-03T07:16:26"/>
        <d v="2021-07-03T07:17:27"/>
        <d v="2021-07-03T07:20:21"/>
        <d v="2021-07-03T07:21:29"/>
        <d v="2021-07-03T07:22:43"/>
        <d v="2021-07-03T07:24:29"/>
        <d v="2021-07-03T07:24:34"/>
        <d v="2021-07-03T07:27:41"/>
        <d v="2021-07-03T07:29:21"/>
        <d v="2021-07-03T07:30:48"/>
        <d v="2021-07-03T07:32:26"/>
        <d v="2021-07-03T07:34:14"/>
        <d v="2021-07-03T07:34:35"/>
        <d v="2021-07-03T07:35:46"/>
        <d v="2021-07-03T07:39:20"/>
        <d v="2021-07-03T07:39:53"/>
        <d v="2021-07-03T07:43:46"/>
        <d v="2021-07-03T07:50:27"/>
        <d v="2021-07-03T07:51:04"/>
        <d v="2021-07-03T07:56:10"/>
        <d v="2021-07-03T07:56:38"/>
        <d v="2021-07-03T07:57:45"/>
        <d v="2021-07-03T08:00:16"/>
        <d v="2021-07-03T08:00:41"/>
        <d v="2021-07-03T08:01:34"/>
        <d v="2021-07-03T08:01:58"/>
        <d v="2021-07-03T08:03:54"/>
        <d v="2021-07-03T08:04:21"/>
        <d v="2021-07-03T08:06:14"/>
        <d v="2021-07-03T08:07:16"/>
        <d v="2021-07-03T08:09:37"/>
        <d v="2021-07-03T08:12:58"/>
        <d v="2021-07-03T08:14:15"/>
        <d v="2021-07-03T08:18:37"/>
        <d v="2021-07-03T08:20:04"/>
        <d v="2021-07-03T08:22:45"/>
        <d v="2021-07-03T08:24:28"/>
        <d v="2021-07-03T08:26:21"/>
        <d v="2021-07-03T08:27:06"/>
        <d v="2021-07-03T08:30:34"/>
        <d v="2021-07-03T08:32:33"/>
        <d v="2021-07-03T08:32:38"/>
        <d v="2021-07-03T08:33:15"/>
        <d v="2021-07-03T08:33:42"/>
        <d v="2021-07-03T08:37:26"/>
        <d v="2021-07-03T08:37:33"/>
        <d v="2021-07-03T08:38:29"/>
        <d v="2021-07-03T08:41:57"/>
        <d v="2021-07-03T08:43:43"/>
        <d v="2021-07-03T08:45:15"/>
        <d v="2021-07-03T08:46:05"/>
        <d v="2021-07-03T08:49:47"/>
        <d v="2021-07-03T08:51:03"/>
        <d v="2021-07-03T08:53:25"/>
        <d v="2021-07-03T08:55:37"/>
        <d v="2021-07-03T08:57:07"/>
        <d v="2021-07-03T08:59:50"/>
        <d v="2021-07-03T09:02:26"/>
        <d v="2021-07-03T09:03:22"/>
        <d v="2021-07-03T09:03:48"/>
        <d v="2021-07-03T09:04:56"/>
        <d v="2021-07-03T09:07:06"/>
        <d v="2021-07-03T09:07:08"/>
        <d v="2021-07-03T09:10:10"/>
        <d v="2021-07-03T09:11:20"/>
        <d v="2021-07-03T09:11:21"/>
        <d v="2021-07-03T09:13:30"/>
        <d v="2021-07-03T09:17:23"/>
        <d v="2021-07-03T09:17:45"/>
        <d v="2021-07-03T09:21:07"/>
        <d v="2021-07-03T09:21:49"/>
        <d v="2021-07-03T09:22:26"/>
        <d v="2021-07-03T09:24:09"/>
        <d v="2021-07-03T09:30:14"/>
        <d v="2021-07-03T09:30:57"/>
        <d v="2021-07-03T09:31:10"/>
        <d v="2021-07-03T09:32:10"/>
        <d v="2021-07-03T09:33:57"/>
        <d v="2021-07-03T09:34:38"/>
        <d v="2021-07-03T09:36:58"/>
        <d v="2021-07-03T09:39:53"/>
        <d v="2021-07-03T09:41:43"/>
        <d v="2021-07-03T09:44:40"/>
        <d v="2021-07-03T09:46:57"/>
        <d v="2021-07-03T09:48:27"/>
        <d v="2021-07-03T09:48:29"/>
        <d v="2021-07-03T09:48:58"/>
        <d v="2021-07-03T09:51:22"/>
        <d v="2021-07-03T09:54:27"/>
        <d v="2021-07-03T09:54:49"/>
        <d v="2021-07-03T09:55:37"/>
        <d v="2021-07-03T09:56:03"/>
        <d v="2021-07-03T09:56:48"/>
        <d v="2021-07-03T09:57:30"/>
        <d v="2021-07-03T09:59:02"/>
        <d v="2021-07-03T10:00:29"/>
        <d v="2021-07-03T10:00:51"/>
        <d v="2021-07-03T10:03:34"/>
        <d v="2021-07-03T10:03:58"/>
        <d v="2021-07-03T10:07:51"/>
        <d v="2021-07-03T10:08:21"/>
        <d v="2021-07-03T10:11:02"/>
        <d v="2021-07-03T10:11:47"/>
        <d v="2021-07-03T10:16:00"/>
        <d v="2021-07-03T10:17:35"/>
        <d v="2021-07-03T10:18:55"/>
        <d v="2021-07-03T10:19:49"/>
        <d v="2021-07-03T10:20:13"/>
        <d v="2021-07-03T10:20:38"/>
        <d v="2021-07-03T10:26:20"/>
        <d v="2021-07-03T10:27:33"/>
        <d v="2021-07-03T10:28:08"/>
        <d v="2021-07-03T10:32:13"/>
        <d v="2021-07-03T10:35:48"/>
        <d v="2021-07-03T10:36:58"/>
        <d v="2021-07-03T10:38:35"/>
        <d v="2021-07-03T10:40:28"/>
        <d v="2021-07-03T10:41:50"/>
        <d v="2021-07-03T10:43:04"/>
        <d v="2021-07-03T10:43:07"/>
        <d v="2021-07-03T10:44:33"/>
        <d v="2021-07-03T10:45:27"/>
        <d v="2021-07-03T10:45:42"/>
        <d v="2021-07-03T10:49:00"/>
        <d v="2021-07-03T10:49:50"/>
        <d v="2021-07-03T10:50:59"/>
        <d v="2021-07-03T10:52:15"/>
        <d v="2021-07-03T10:52:34"/>
        <d v="2021-07-03T10:53:17"/>
        <d v="2021-07-03T10:59:41"/>
        <d v="2021-07-03T11:00:58"/>
        <d v="2021-07-03T11:02:32"/>
        <d v="2021-07-03T11:06:06"/>
        <d v="2021-07-03T11:06:53"/>
        <d v="2021-07-03T11:07:16"/>
        <d v="2021-07-03T11:07:59"/>
        <d v="2021-07-03T11:09:35"/>
        <d v="2021-07-03T11:10:53"/>
        <d v="2021-07-03T11:12:57"/>
        <d v="2021-07-03T11:15:57"/>
        <d v="2021-07-03T11:17:46"/>
        <d v="2021-07-03T11:18:27"/>
        <d v="2021-07-03T11:20:10"/>
        <d v="2021-07-03T11:22:24"/>
        <d v="2021-07-03T11:22:24"/>
        <d v="2021-07-03T11:22:37"/>
        <d v="2021-07-03T11:24:44"/>
        <d v="2021-07-03T11:25:00"/>
        <d v="2021-07-03T11:26:45"/>
        <d v="2021-07-03T11:26:58"/>
        <d v="2021-07-03T11:27:04"/>
        <d v="2021-07-03T11:29:24"/>
        <d v="2021-07-03T11:34:27"/>
        <d v="2021-07-03T11:35:13"/>
        <d v="2021-07-03T11:35:59"/>
        <d v="2021-07-03T11:37:33"/>
        <d v="2021-07-03T11:38:08"/>
        <d v="2021-07-03T11:38:27"/>
        <d v="2021-07-03T11:38:53"/>
        <d v="2021-07-03T11:39:53"/>
        <d v="2021-07-03T11:41:03"/>
        <d v="2021-07-03T11:42:03"/>
        <d v="2021-07-03T11:42:19"/>
        <d v="2021-07-03T11:42:40"/>
        <d v="2021-07-03T11:42:43"/>
        <d v="2021-07-03T11:42:48"/>
        <d v="2021-07-03T11:43:23"/>
        <d v="2021-07-03T11:43:54"/>
        <d v="2021-07-03T11:43:58"/>
        <d v="2021-07-03T11:45:07"/>
        <d v="2021-07-03T11:46:00"/>
        <d v="2021-07-03T11:46:24"/>
        <d v="2021-07-03T11:48:01"/>
        <d v="2021-07-03T11:48:02"/>
        <d v="2021-07-03T11:48:30"/>
        <d v="2021-07-03T11:51:50"/>
        <d v="2021-07-03T11:52:49"/>
        <d v="2021-07-03T11:53:17"/>
        <d v="2021-07-03T11:54:27"/>
        <d v="2021-07-03T11:56:01"/>
        <d v="2021-07-03T11:57:13"/>
        <d v="2021-07-03T11:57:21"/>
        <d v="2021-07-03T11:58:58"/>
        <d v="2021-07-03T11:59:59"/>
        <d v="2021-07-03T12:01:44"/>
        <d v="2021-07-03T12:02:36"/>
        <d v="2021-07-03T12:04:59"/>
        <d v="2021-07-03T12:08:10"/>
        <d v="2021-07-03T12:11:20"/>
        <d v="2021-07-03T12:12:29"/>
        <d v="2021-07-03T12:12:30"/>
        <d v="2021-07-03T12:13:07"/>
        <d v="2021-07-03T12:13:47"/>
        <d v="2021-07-03T12:16:00"/>
        <d v="2021-07-03T12:17:45"/>
        <d v="2021-07-03T12:18:20"/>
        <d v="2021-07-03T12:19:56"/>
        <d v="2021-07-03T12:20:40"/>
        <d v="2021-07-03T12:21:49"/>
        <d v="2021-07-03T12:22:08"/>
        <d v="2021-07-03T12:22:24"/>
        <d v="2021-07-03T12:24:09"/>
        <d v="2021-07-03T12:25:20"/>
        <d v="2021-07-03T12:26:21"/>
        <d v="2021-07-03T12:26:29"/>
        <d v="2021-07-03T12:27:04"/>
        <d v="2021-07-03T12:27:39"/>
        <d v="2021-07-03T12:28:49"/>
        <d v="2021-07-03T12:30:14"/>
        <d v="2021-07-03T12:30:47"/>
        <d v="2021-07-03T12:31:24"/>
        <d v="2021-07-03T12:36:23"/>
        <d v="2021-07-03T12:36:29"/>
        <d v="2021-07-03T12:36:58"/>
        <d v="2021-07-03T12:38:43"/>
        <d v="2021-07-03T12:41:03"/>
        <d v="2021-07-03T12:41:38"/>
        <d v="2021-07-03T12:42:39"/>
        <d v="2021-07-03T12:46:28"/>
        <d v="2021-07-03T12:48:02"/>
        <d v="2021-07-03T12:48:29"/>
        <d v="2021-07-03T12:48:37"/>
        <d v="2021-07-03T12:48:58"/>
        <d v="2021-07-03T12:49:09"/>
        <d v="2021-07-03T12:49:47"/>
        <d v="2021-07-03T12:51:34"/>
        <d v="2021-07-03T12:51:58"/>
        <d v="2021-07-03T12:52:07"/>
        <d v="2021-07-03T12:52:51"/>
        <d v="2021-07-03T12:55:37"/>
        <d v="2021-07-03T12:55:37"/>
        <d v="2021-07-03T12:55:42"/>
        <d v="2021-07-03T12:56:12"/>
        <d v="2021-07-03T12:57:21"/>
        <d v="2021-07-03T12:57:56"/>
        <d v="2021-07-03T12:58:31"/>
        <d v="2021-07-03T12:59:41"/>
        <d v="2021-07-03T13:01:26"/>
        <d v="2021-07-03T13:03:11"/>
        <d v="2021-07-03T13:04:21"/>
        <d v="2021-07-03T13:05:01"/>
        <d v="2021-07-03T13:06:41"/>
        <d v="2021-07-03T13:06:41"/>
        <d v="2021-07-03T13:08:26"/>
        <d v="2021-07-03T13:08:32"/>
        <d v="2021-07-03T13:08:53"/>
        <d v="2021-07-03T13:09:00"/>
        <d v="2021-07-03T13:10:45"/>
        <d v="2021-07-03T13:11:20"/>
        <d v="2021-07-03T13:11:55"/>
        <d v="2021-07-03T13:12:29"/>
        <d v="2021-07-03T13:12:30"/>
        <d v="2021-07-03T13:14:15"/>
        <d v="2021-07-03T13:14:15"/>
        <d v="2021-07-03T13:17:45"/>
        <d v="2021-07-03T13:18:07"/>
        <d v="2021-07-03T13:18:43"/>
        <d v="2021-07-03T13:19:58"/>
        <d v="2021-07-03T13:20:24"/>
        <d v="2021-07-03T13:20:40"/>
        <d v="2021-07-03T13:21:14"/>
        <d v="2021-07-03T13:21:49"/>
        <d v="2021-07-03T13:22:24"/>
        <d v="2021-07-03T13:22:59"/>
        <d v="2021-07-03T13:24:44"/>
        <d v="2021-07-03T13:24:50"/>
        <d v="2021-07-03T13:25:09"/>
        <d v="2021-07-03T13:26:44"/>
        <d v="2021-07-03T13:27:04"/>
        <d v="2021-07-03T13:27:05"/>
        <d v="2021-07-03T13:29:24"/>
        <d v="2021-07-03T13:29:59"/>
        <d v="2021-07-03T13:30:34"/>
        <d v="2021-07-03T13:30:44"/>
        <d v="2021-07-03T13:31:05"/>
        <d v="2021-07-03T13:31:44"/>
        <d v="2021-07-03T13:32:40"/>
        <d v="2021-07-03T13:32:53"/>
        <d v="2021-07-03T13:32:53"/>
        <d v="2021-07-03T13:34:03"/>
        <d v="2021-07-03T13:35:13"/>
        <d v="2021-07-03T13:36:00"/>
        <d v="2021-07-03T13:36:23"/>
        <d v="2021-07-03T13:36:34"/>
        <d v="2021-07-03T13:37:22"/>
        <d v="2021-07-03T13:37:33"/>
        <d v="2021-07-03T13:38:43"/>
        <d v="2021-07-03T13:39:18"/>
        <d v="2021-07-03T13:39:50"/>
        <d v="2021-07-03T13:39:53"/>
        <d v="2021-07-03T13:39:57"/>
        <d v="2021-07-03T13:42:13"/>
        <d v="2021-07-03T13:42:48"/>
        <d v="2021-07-03T13:43:44"/>
        <d v="2021-07-03T13:43:58"/>
        <d v="2021-07-03T13:45:22"/>
        <d v="2021-07-03T13:45:42"/>
        <d v="2021-07-03T13:45:53"/>
        <d v="2021-07-03T13:46:17"/>
        <d v="2021-07-03T13:46:57"/>
        <d v="2021-07-03T13:47:02"/>
        <d v="2021-07-03T13:47:05"/>
        <d v="2021-07-03T13:48:37"/>
        <d v="2021-07-03T13:49:03"/>
        <d v="2021-07-03T13:50:12"/>
        <d v="2021-07-03T13:50:22"/>
        <d v="2021-07-03T13:50:57"/>
        <d v="2021-07-03T13:51:32"/>
        <d v="2021-07-03T13:52:07"/>
        <d v="2021-07-03T13:52:42"/>
        <d v="2021-07-03T13:53:17"/>
        <d v="2021-07-03T13:53:52"/>
        <d v="2021-07-03T13:56:02"/>
        <d v="2021-07-03T13:56:37"/>
        <d v="2021-07-03T13:57:14"/>
        <d v="2021-07-03T13:57:21"/>
        <d v="2021-07-03T13:58:31"/>
        <d v="2021-07-03T13:59:41"/>
        <d v="2021-07-03T14:01:08"/>
        <d v="2021-07-03T14:01:19"/>
        <d v="2021-07-03T14:01:58"/>
        <d v="2021-07-03T14:02:01"/>
        <d v="2021-07-03T14:02:41"/>
        <d v="2021-07-03T14:03:11"/>
        <d v="2021-07-03T14:04:21"/>
        <d v="2021-07-03T14:04:47"/>
        <d v="2021-07-03T14:04:56"/>
        <d v="2021-07-03T14:06:06"/>
        <d v="2021-07-03T14:07:16"/>
        <d v="2021-07-03T14:08:50"/>
        <d v="2021-07-03T14:09:35"/>
        <d v="2021-07-03T14:10:45"/>
        <d v="2021-07-03T14:11:20"/>
        <d v="2021-07-03T14:13:35"/>
        <d v="2021-07-03T14:14:48"/>
        <d v="2021-07-03T14:15:09"/>
        <d v="2021-07-03T14:16:00"/>
        <d v="2021-07-03T14:16:35"/>
        <d v="2021-07-03T14:17:45"/>
        <d v="2021-07-03T14:18:20"/>
        <d v="2021-07-03T14:18:55"/>
        <d v="2021-07-03T14:21:49"/>
        <d v="2021-07-03T14:23:34"/>
        <d v="2021-07-03T14:24:09"/>
        <d v="2021-07-03T14:25:19"/>
        <d v="2021-07-03T14:26:29"/>
        <d v="2021-07-03T14:27:04"/>
        <d v="2021-07-03T14:28:49"/>
        <d v="2021-07-03T14:30:43"/>
        <d v="2021-07-03T14:31:09"/>
        <d v="2021-07-03T14:32:53"/>
        <d v="2021-07-03T14:33:28"/>
        <d v="2021-07-03T14:33:45"/>
        <d v="2021-07-03T14:34:38"/>
        <d v="2021-07-03T14:35:48"/>
        <d v="2021-07-03T14:36:23"/>
        <d v="2021-07-03T14:36:58"/>
        <d v="2021-07-03T14:38:08"/>
        <d v="2021-07-03T14:38:35"/>
        <d v="2021-07-03T14:38:48"/>
        <d v="2021-07-03T14:39:01"/>
        <d v="2021-07-03T14:39:18"/>
        <d v="2021-07-03T14:39:22"/>
        <d v="2021-07-03T14:39:53"/>
        <d v="2021-07-03T14:39:59"/>
        <d v="2021-07-03T14:40:28"/>
        <d v="2021-07-03T14:41:38"/>
        <d v="2021-07-03T14:41:45"/>
        <d v="2021-07-03T14:42:13"/>
        <d v="2021-07-03T14:42:40"/>
        <d v="2021-07-03T14:42:48"/>
        <d v="2021-07-03T14:43:58"/>
        <d v="2021-07-03T14:44:33"/>
        <d v="2021-07-03T14:45:07"/>
        <d v="2021-07-03T14:46:17"/>
        <d v="2021-07-03T14:46:52"/>
        <d v="2021-07-03T14:47:20"/>
        <d v="2021-07-03T14:47:38"/>
        <d v="2021-07-03T14:48:02"/>
        <d v="2021-07-03T14:48:37"/>
        <d v="2021-07-03T14:49:12"/>
        <d v="2021-07-03T14:49:21"/>
        <d v="2021-07-03T14:49:47"/>
        <d v="2021-07-03T14:50:16"/>
        <d v="2021-07-03T14:50:57"/>
        <d v="2021-07-03T14:52:07"/>
        <d v="2021-07-03T14:53:17"/>
        <d v="2021-07-03T14:53:52"/>
        <d v="2021-07-03T14:54:16"/>
        <d v="2021-07-03T14:54:27"/>
        <d v="2021-07-03T14:55:37"/>
        <d v="2021-07-03T14:56:12"/>
        <d v="2021-07-03T14:56:47"/>
        <d v="2021-07-03T14:57:56"/>
        <d v="2021-07-03T14:59:06"/>
        <d v="2021-07-03T14:59:51"/>
        <d v="2021-07-03T15:00:16"/>
        <d v="2021-07-03T15:00:51"/>
        <d v="2021-07-03T15:02:36"/>
        <d v="2021-07-03T15:02:45"/>
        <d v="2021-07-03T15:03:11"/>
        <d v="2021-07-03T15:03:46"/>
        <d v="2021-07-03T15:04:56"/>
        <d v="2021-07-03T15:05:31"/>
        <d v="2021-07-03T15:06:06"/>
        <d v="2021-07-03T15:06:41"/>
        <d v="2021-07-03T15:07:51"/>
        <d v="2021-07-03T15:10:10"/>
        <d v="2021-07-03T15:11:31"/>
        <d v="2021-07-03T15:11:55"/>
        <d v="2021-07-03T15:11:56"/>
        <d v="2021-07-03T15:12:30"/>
        <d v="2021-07-03T15:13:05"/>
        <d v="2021-07-03T15:13:26"/>
        <d v="2021-07-03T15:13:40"/>
        <d v="2021-07-03T15:14:05"/>
        <d v="2021-07-03T15:14:24"/>
        <d v="2021-07-03T15:14:50"/>
        <d v="2021-07-03T15:17:10"/>
        <d v="2021-07-03T15:18:14"/>
        <d v="2021-07-03T15:18:20"/>
        <d v="2021-07-03T15:18:55"/>
        <d v="2021-07-03T15:19:30"/>
        <d v="2021-07-03T15:20:40"/>
        <d v="2021-07-03T15:21:14"/>
        <d v="2021-07-03T15:21:57"/>
        <d v="2021-07-03T15:23:35"/>
        <d v="2021-07-03T15:24:09"/>
        <d v="2021-07-03T15:24:29"/>
        <d v="2021-07-03T15:25:34"/>
        <d v="2021-07-03T15:25:54"/>
        <d v="2021-07-03T15:31:09"/>
        <d v="2021-07-03T15:31:44"/>
        <d v="2021-07-03T15:32:43"/>
        <d v="2021-07-03T15:32:54"/>
        <d v="2021-07-03T15:33:07"/>
        <d v="2021-07-03T15:33:28"/>
        <d v="2021-07-03T15:34:03"/>
        <d v="2021-07-03T15:35:48"/>
        <d v="2021-07-03T15:36:23"/>
        <d v="2021-07-03T15:37:33"/>
        <d v="2021-07-03T15:38:43"/>
        <d v="2021-07-03T15:39:03"/>
        <d v="2021-07-03T15:40:28"/>
        <d v="2021-07-03T15:41:38"/>
        <d v="2021-07-03T15:41:39"/>
        <d v="2021-07-03T15:41:41"/>
        <d v="2021-07-03T15:42:00"/>
        <d v="2021-07-03T15:43:23"/>
        <d v="2021-07-03T15:43:58"/>
        <d v="2021-07-03T15:44:33"/>
        <d v="2021-07-03T15:45:07"/>
        <d v="2021-07-03T15:45:42"/>
        <d v="2021-07-03T15:45:57"/>
        <d v="2021-07-03T15:46:17"/>
        <d v="2021-07-03T15:46:34"/>
        <d v="2021-07-03T15:48:02"/>
        <d v="2021-07-03T15:48:25"/>
        <d v="2021-07-03T15:49:12"/>
        <d v="2021-07-03T15:50:57"/>
        <d v="2021-07-03T15:51:58"/>
        <d v="2021-07-03T15:52:07"/>
        <d v="2021-07-03T15:52:12"/>
        <d v="2021-07-03T15:52:41"/>
        <d v="2021-07-03T15:52:54"/>
        <d v="2021-07-03T15:53:52"/>
        <d v="2021-07-03T15:56:01"/>
        <d v="2021-07-03T15:56:47"/>
        <d v="2021-07-03T15:57:21"/>
        <d v="2021-07-03T15:57:54"/>
        <d v="2021-07-03T15:57:56"/>
        <d v="2021-07-03T15:57:57"/>
        <d v="2021-07-03T15:58:31"/>
        <d v="2021-07-03T15:59:06"/>
        <d v="2021-07-03T16:01:26"/>
        <d v="2021-07-03T16:03:11"/>
        <d v="2021-07-03T16:04:56"/>
        <d v="2021-07-03T16:05:31"/>
        <d v="2021-07-03T16:06:06"/>
        <d v="2021-07-03T16:06:41"/>
        <d v="2021-07-03T16:07:51"/>
        <d v="2021-07-03T16:08:26"/>
        <d v="2021-07-03T16:09:00"/>
        <d v="2021-07-03T16:09:54"/>
        <d v="2021-07-03T16:12:01"/>
        <d v="2021-07-03T16:12:30"/>
        <d v="2021-07-03T16:13:04"/>
        <d v="2021-07-03T16:13:38"/>
        <d v="2021-07-03T16:13:40"/>
        <d v="2021-07-03T16:14:15"/>
        <d v="2021-07-03T16:14:50"/>
        <d v="2021-07-03T16:14:57"/>
        <d v="2021-07-03T16:15:25"/>
        <d v="2021-07-03T16:16:00"/>
        <d v="2021-07-03T16:16:35"/>
        <d v="2021-07-03T16:16:38"/>
        <d v="2021-07-03T16:17:10"/>
        <d v="2021-07-03T16:18:55"/>
        <d v="2021-07-03T16:19:12"/>
        <d v="2021-07-03T16:19:30"/>
        <d v="2021-07-03T16:20:05"/>
        <d v="2021-07-03T16:21:12"/>
        <d v="2021-07-03T16:21:14"/>
        <d v="2021-07-03T16:21:46"/>
        <d v="2021-07-03T16:21:49"/>
        <d v="2021-07-03T16:24:09"/>
        <d v="2021-07-03T16:24:44"/>
        <d v="2021-07-03T16:25:17"/>
        <d v="2021-07-03T16:25:54"/>
        <d v="2021-07-03T16:26:29"/>
        <d v="2021-07-03T16:27:04"/>
        <d v="2021-07-03T16:28:14"/>
        <d v="2021-07-03T16:28:49"/>
        <d v="2021-07-03T16:30:14"/>
        <d v="2021-07-03T16:31:09"/>
        <d v="2021-07-03T16:32:19"/>
        <d v="2021-07-03T16:33:14"/>
        <d v="2021-07-03T16:33:28"/>
        <d v="2021-07-03T16:33:43"/>
        <d v="2021-07-03T16:34:23"/>
        <d v="2021-07-03T16:35:02"/>
        <d v="2021-07-03T16:36:23"/>
        <d v="2021-07-03T16:36:45"/>
        <d v="2021-07-03T16:36:58"/>
        <d v="2021-07-03T16:37:33"/>
        <d v="2021-07-03T16:38:20"/>
        <d v="2021-07-03T16:39:22"/>
        <d v="2021-07-03T16:40:28"/>
        <d v="2021-07-03T16:41:03"/>
        <d v="2021-07-03T16:43:23"/>
        <d v="2021-07-03T16:43:26"/>
        <d v="2021-07-03T16:43:50"/>
        <d v="2021-07-03T16:43:58"/>
        <d v="2021-07-03T16:45:42"/>
        <d v="2021-07-03T16:46:44"/>
        <d v="2021-07-03T16:46:52"/>
        <d v="2021-07-03T16:48:02"/>
        <d v="2021-07-03T16:48:24"/>
        <d v="2021-07-03T16:48:37"/>
        <d v="2021-07-03T16:49:12"/>
        <d v="2021-07-03T16:50:07"/>
        <d v="2021-07-03T16:50:12"/>
        <d v="2021-07-03T16:50:22"/>
        <d v="2021-07-03T16:50:57"/>
        <d v="2021-07-03T16:51:32"/>
        <d v="2021-07-03T16:52:07"/>
        <d v="2021-07-03T16:52:42"/>
        <d v="2021-07-03T16:54:07"/>
        <d v="2021-07-03T16:54:27"/>
        <d v="2021-07-03T16:55:02"/>
        <d v="2021-07-03T16:56:10"/>
        <d v="2021-07-03T16:56:19"/>
        <d v="2021-07-03T16:57:11"/>
        <d v="2021-07-03T16:57:56"/>
        <d v="2021-07-03T16:58:31"/>
        <d v="2021-07-03T16:59:31"/>
        <d v="2021-07-03T16:59:41"/>
        <d v="2021-07-03T17:00:16"/>
        <d v="2021-07-03T17:00:19"/>
        <d v="2021-07-03T17:00:51"/>
        <d v="2021-07-03T17:01:26"/>
        <d v="2021-07-03T17:01:38"/>
        <d v="2021-07-03T17:01:59"/>
        <d v="2021-07-03T17:02:01"/>
        <d v="2021-07-03T17:02:36"/>
        <d v="2021-07-03T17:03:11"/>
        <d v="2021-07-03T17:03:18"/>
        <d v="2021-07-03T17:03:42"/>
        <d v="2021-07-03T17:03:46"/>
        <d v="2021-07-03T17:04:56"/>
        <d v="2021-07-03T17:05:31"/>
        <d v="2021-07-03T17:06:06"/>
        <d v="2021-07-03T17:06:41"/>
        <d v="2021-07-03T17:07:16"/>
        <d v="2021-07-03T17:08:26"/>
        <d v="2021-07-03T17:09:38"/>
        <d v="2021-07-03T17:10:45"/>
        <d v="2021-07-03T17:11:20"/>
        <d v="2021-07-03T17:12:08"/>
        <d v="2021-07-03T17:13:05"/>
        <d v="2021-07-03T17:13:40"/>
        <d v="2021-07-03T17:14:43"/>
        <d v="2021-07-03T17:15:25"/>
        <d v="2021-07-03T17:16:00"/>
        <d v="2021-07-03T17:16:35"/>
        <d v="2021-07-03T17:17:45"/>
        <d v="2021-07-03T17:18:20"/>
        <d v="2021-07-03T17:19:30"/>
        <d v="2021-07-03T17:20:05"/>
        <d v="2021-07-03T17:22:24"/>
        <d v="2021-07-03T17:22:59"/>
        <d v="2021-07-03T17:24:09"/>
        <d v="2021-07-03T17:24:44"/>
        <d v="2021-07-03T17:25:54"/>
        <d v="2021-07-03T17:27:04"/>
        <d v="2021-07-03T17:28:49"/>
        <d v="2021-07-03T17:29:24"/>
        <d v="2021-07-03T17:29:40"/>
        <d v="2021-07-03T17:29:59"/>
        <d v="2021-07-03T17:30:59"/>
        <d v="2021-07-03T17:31:09"/>
        <d v="2021-07-03T17:31:12"/>
        <d v="2021-07-03T17:31:15"/>
        <d v="2021-07-03T17:31:44"/>
        <d v="2021-07-03T17:33:28"/>
        <d v="2021-07-03T17:34:03"/>
        <d v="2021-07-03T17:35:13"/>
        <d v="2021-07-03T17:36:23"/>
        <d v="2021-07-03T17:37:16"/>
        <d v="2021-07-03T17:37:27"/>
        <d v="2021-07-03T17:37:33"/>
        <d v="2021-07-03T17:38:08"/>
        <d v="2021-07-03T17:38:43"/>
        <d v="2021-07-03T17:39:18"/>
        <d v="2021-07-03T17:39:49"/>
        <d v="2021-07-03T17:40:28"/>
        <d v="2021-07-03T17:41:08"/>
        <d v="2021-07-03T17:41:17"/>
        <d v="2021-07-03T17:41:38"/>
        <d v="2021-07-03T17:42:27"/>
        <d v="2021-07-03T17:42:51"/>
        <d v="2021-07-03T17:43:58"/>
        <d v="2021-07-03T17:44:33"/>
        <d v="2021-07-03T17:45:58"/>
        <d v="2021-07-03T17:46:05"/>
        <d v="2021-07-03T17:46:17"/>
        <d v="2021-07-03T17:47:57"/>
        <d v="2021-07-03T17:48:37"/>
        <d v="2021-07-03T17:49:12"/>
        <d v="2021-07-03T17:49:13"/>
        <d v="2021-07-03T17:50:57"/>
        <d v="2021-07-03T17:51:32"/>
        <d v="2021-07-03T17:51:46"/>
        <d v="2021-07-03T17:52:07"/>
        <d v="2021-07-03T17:53:29"/>
        <d v="2021-07-03T17:54:06"/>
        <d v="2021-07-03T17:55:02"/>
        <d v="2021-07-03T17:55:12"/>
        <d v="2021-07-03T17:55:37"/>
        <d v="2021-07-03T17:55:41"/>
        <d v="2021-07-03T17:56:47"/>
        <d v="2021-07-03T17:57:21"/>
        <d v="2021-07-03T17:58:11"/>
        <d v="2021-07-03T17:59:06"/>
        <d v="2021-07-03T18:00:23"/>
        <d v="2021-07-03T18:02:01"/>
        <d v="2021-07-03T18:02:36"/>
        <d v="2021-07-03T18:03:14"/>
        <d v="2021-07-03T18:03:38"/>
        <d v="2021-07-03T18:03:46"/>
        <d v="2021-07-03T18:04:21"/>
        <d v="2021-07-03T18:05:31"/>
        <d v="2021-07-03T18:05:37"/>
        <d v="2021-07-03T18:06:06"/>
        <d v="2021-07-03T18:06:27"/>
        <d v="2021-07-03T18:06:41"/>
        <d v="2021-07-03T18:07:46"/>
        <d v="2021-07-03T18:08:26"/>
        <d v="2021-07-03T18:09:00"/>
        <d v="2021-07-03T18:09:35"/>
        <d v="2021-07-03T18:10:45"/>
        <d v="2021-07-03T18:11:17"/>
        <d v="2021-07-03T18:11:20"/>
        <d v="2021-07-03T18:11:38"/>
        <d v="2021-07-03T18:11:55"/>
        <d v="2021-07-03T18:12:04"/>
        <d v="2021-07-03T18:12:30"/>
        <d v="2021-07-03T18:13:05"/>
        <d v="2021-07-03T18:13:40"/>
        <d v="2021-07-03T18:15:25"/>
        <d v="2021-07-03T18:16:35"/>
        <d v="2021-07-03T18:18:20"/>
        <d v="2021-07-03T18:18:55"/>
        <d v="2021-07-03T18:19:22"/>
        <d v="2021-07-03T18:19:30"/>
        <d v="2021-07-03T18:20:10"/>
        <d v="2021-07-03T18:20:40"/>
        <d v="2021-07-03T18:20:44"/>
        <d v="2021-07-03T18:21:36"/>
        <d v="2021-07-03T18:21:49"/>
        <d v="2021-07-03T18:22:43"/>
        <d v="2021-07-03T18:22:56"/>
        <d v="2021-07-03T18:22:59"/>
        <d v="2021-07-03T18:24:33"/>
        <d v="2021-07-03T18:26:24"/>
        <d v="2021-07-03T18:27:04"/>
        <d v="2021-07-03T18:27:22"/>
        <d v="2021-07-03T18:27:39"/>
        <d v="2021-07-03T18:29:59"/>
        <d v="2021-07-03T18:31:22"/>
        <d v="2021-07-03T18:32:19"/>
        <d v="2021-07-03T18:34:38"/>
        <d v="2021-07-03T18:35:13"/>
        <d v="2021-07-03T18:35:48"/>
        <d v="2021-07-03T18:36:23"/>
        <d v="2021-07-03T18:36:58"/>
        <d v="2021-07-03T18:37:33"/>
        <d v="2021-07-03T18:37:55"/>
        <d v="2021-07-03T18:38:08"/>
        <d v="2021-07-03T18:38:43"/>
        <d v="2021-07-03T18:39:18"/>
        <d v="2021-07-03T18:39:53"/>
        <d v="2021-07-03T18:40:28"/>
        <d v="2021-07-03T18:41:10"/>
        <d v="2021-07-03T18:41:34"/>
        <d v="2021-07-03T18:41:38"/>
        <d v="2021-07-03T18:42:05"/>
        <d v="2021-07-03T18:42:13"/>
        <d v="2021-07-03T18:43:58"/>
        <d v="2021-07-03T18:44:33"/>
        <d v="2021-07-03T18:44:49"/>
        <d v="2021-07-03T18:47:24"/>
        <d v="2021-07-03T18:47:27"/>
        <d v="2021-07-03T18:48:41"/>
        <d v="2021-07-03T18:49:13"/>
        <d v="2021-07-03T18:50:22"/>
        <d v="2021-07-03T18:52:42"/>
        <d v="2021-07-03T18:53:17"/>
        <d v="2021-07-03T18:53:52"/>
        <d v="2021-07-03T18:54:08"/>
        <d v="2021-07-03T18:54:53"/>
        <d v="2021-07-03T18:55:02"/>
        <d v="2021-07-03T18:55:37"/>
        <d v="2021-07-03T18:55:41"/>
        <d v="2021-07-03T18:56:12"/>
        <d v="2021-07-03T18:56:43"/>
        <d v="2021-07-03T18:56:47"/>
        <d v="2021-07-03T18:57:02"/>
        <d v="2021-07-03T18:57:26"/>
        <d v="2021-07-03T18:57:47"/>
        <d v="2021-07-03T18:57:56"/>
        <d v="2021-07-03T18:57:57"/>
        <d v="2021-07-03T18:58:31"/>
        <d v="2021-07-03T18:58:53"/>
        <d v="2021-07-03T18:59:41"/>
        <d v="2021-07-03T19:00:16"/>
        <d v="2021-07-03T19:00:51"/>
        <d v="2021-07-03T19:01:39"/>
        <d v="2021-07-03T19:02:01"/>
        <d v="2021-07-03T19:02:36"/>
        <d v="2021-07-03T19:03:11"/>
        <d v="2021-07-03T19:05:31"/>
        <d v="2021-07-03T19:05:39"/>
        <d v="2021-07-03T19:06:41"/>
        <d v="2021-07-03T19:07:16"/>
        <d v="2021-07-03T19:07:19"/>
        <d v="2021-07-03T19:07:51"/>
        <d v="2021-07-03T19:08:20"/>
        <d v="2021-07-03T19:08:26"/>
        <d v="2021-07-03T19:09:00"/>
        <d v="2021-07-03T19:09:35"/>
        <d v="2021-07-03T19:10:10"/>
        <d v="2021-07-03T19:10:39"/>
        <d v="2021-07-03T19:11:55"/>
        <d v="2021-07-03T19:12:30"/>
        <d v="2021-07-03T19:12:56"/>
        <d v="2021-07-03T19:13:40"/>
        <d v="2021-07-03T19:14:15"/>
        <d v="2021-07-03T19:15:25"/>
        <d v="2021-07-03T19:17:10"/>
        <d v="2021-07-03T19:18:20"/>
        <d v="2021-07-03T19:18:55"/>
        <d v="2021-07-03T19:19:30"/>
        <d v="2021-07-03T19:19:37"/>
        <d v="2021-07-03T19:20:40"/>
        <d v="2021-07-03T19:21:07"/>
        <d v="2021-07-03T19:21:14"/>
        <d v="2021-07-03T19:22:24"/>
        <d v="2021-07-03T19:22:59"/>
        <d v="2021-07-03T19:23:53"/>
        <d v="2021-07-03T19:24:09"/>
        <d v="2021-07-03T19:24:44"/>
        <d v="2021-07-03T19:25:54"/>
        <d v="2021-07-03T19:27:08"/>
        <d v="2021-07-03T19:27:39"/>
        <d v="2021-07-03T19:27:50"/>
        <d v="2021-07-03T19:28:14"/>
        <d v="2021-07-03T19:28:49"/>
        <d v="2021-07-03T19:31:09"/>
        <d v="2021-07-03T19:34:03"/>
        <d v="2021-07-03T19:34:47"/>
        <d v="2021-07-03T19:35:03"/>
        <d v="2021-07-03T19:35:13"/>
        <d v="2021-07-03T19:36:58"/>
        <d v="2021-07-03T19:37:22"/>
        <d v="2021-07-03T19:37:30"/>
        <d v="2021-07-03T19:39:18"/>
        <d v="2021-07-03T19:39:53"/>
        <d v="2021-07-03T19:40:28"/>
        <d v="2021-07-03T19:40:59"/>
        <d v="2021-07-03T19:41:03"/>
        <d v="2021-07-03T19:41:38"/>
        <d v="2021-07-03T19:41:38"/>
        <d v="2021-07-03T19:42:48"/>
        <d v="2021-07-03T19:43:18"/>
        <d v="2021-07-03T19:43:23"/>
        <d v="2021-07-03T19:43:58"/>
        <d v="2021-07-03T19:44:03"/>
        <d v="2021-07-03T19:45:07"/>
        <d v="2021-07-03T19:45:42"/>
        <d v="2021-07-03T19:46:52"/>
        <d v="2021-07-03T19:48:02"/>
        <d v="2021-07-03T19:48:37"/>
        <d v="2021-07-03T19:49:17"/>
        <d v="2021-07-03T19:49:20"/>
        <d v="2021-07-03T19:50:15"/>
        <d v="2021-07-03T19:50:31"/>
        <d v="2021-07-03T19:51:37"/>
        <d v="2021-07-03T19:51:53"/>
        <d v="2021-07-03T19:52:07"/>
        <d v="2021-07-03T19:53:46"/>
        <d v="2021-07-03T19:53:52"/>
        <d v="2021-07-03T19:54:27"/>
        <d v="2021-07-03T19:55:37"/>
        <d v="2021-07-03T19:56:12"/>
        <d v="2021-07-03T19:57:14"/>
        <d v="2021-07-03T19:57:36"/>
        <d v="2021-07-03T19:59:31"/>
        <d v="2021-07-03T20:00:16"/>
        <d v="2021-07-03T20:00:24"/>
        <d v="2021-07-03T20:00:51"/>
        <d v="2021-07-03T20:01:26"/>
        <d v="2021-07-03T20:02:01"/>
        <d v="2021-07-03T20:03:11"/>
        <d v="2021-07-03T20:03:46"/>
        <d v="2021-07-03T20:04:56"/>
        <d v="2021-07-03T20:06:06"/>
        <d v="2021-07-03T20:07:16"/>
        <d v="2021-07-03T20:07:34"/>
        <d v="2021-07-03T20:07:51"/>
        <d v="2021-07-03T20:08:26"/>
        <d v="2021-07-03T20:10:02"/>
        <d v="2021-07-03T20:10:05"/>
        <d v="2021-07-03T20:10:45"/>
        <d v="2021-07-03T20:11:20"/>
        <d v="2021-07-03T20:11:55"/>
        <d v="2021-07-03T20:13:05"/>
        <d v="2021-07-03T20:13:40"/>
        <d v="2021-07-03T20:15:25"/>
        <d v="2021-07-03T20:16:35"/>
        <d v="2021-07-03T20:17:10"/>
        <d v="2021-07-03T20:17:17"/>
        <d v="2021-07-03T20:17:17"/>
        <d v="2021-07-03T20:19:30"/>
        <d v="2021-07-03T20:21:32"/>
        <d v="2021-07-03T20:21:49"/>
        <d v="2021-07-03T20:22:24"/>
        <d v="2021-07-03T20:23:02"/>
        <d v="2021-07-03T20:24:09"/>
        <d v="2021-07-03T20:25:54"/>
        <d v="2021-07-03T20:26:29"/>
        <d v="2021-07-03T20:27:39"/>
        <d v="2021-07-03T20:28:49"/>
        <d v="2021-07-03T20:29:24"/>
        <d v="2021-07-03T20:29:46"/>
        <d v="2021-07-03T20:30:34"/>
        <d v="2021-07-03T20:31:09"/>
        <d v="2021-07-03T20:31:39"/>
        <d v="2021-07-03T20:31:47"/>
        <d v="2021-07-03T20:31:49"/>
        <d v="2021-07-03T20:32:53"/>
        <d v="2021-07-03T20:33:22"/>
        <d v="2021-07-03T20:35:02"/>
        <d v="2021-07-03T20:36:23"/>
        <d v="2021-07-03T20:36:55"/>
        <d v="2021-07-03T20:36:58"/>
        <d v="2021-07-03T20:37:26"/>
        <d v="2021-07-03T20:38:14"/>
        <d v="2021-07-03T20:40:24"/>
        <d v="2021-07-03T20:41:03"/>
        <d v="2021-07-03T20:41:32"/>
        <d v="2021-07-03T20:41:38"/>
        <d v="2021-07-03T20:44:33"/>
        <d v="2021-07-03T20:45:07"/>
        <d v="2021-07-03T20:46:52"/>
        <d v="2021-07-03T20:49:47"/>
        <d v="2021-07-03T20:50:22"/>
        <d v="2021-07-03T20:50:59"/>
        <d v="2021-07-03T20:51:12"/>
        <d v="2021-07-03T20:51:18"/>
        <d v="2021-07-03T20:51:32"/>
        <d v="2021-07-03T20:52:07"/>
        <d v="2021-07-03T20:52:16"/>
        <d v="2021-07-03T20:52:42"/>
        <d v="2021-07-03T20:53:35"/>
        <d v="2021-07-03T20:53:52"/>
        <d v="2021-07-03T20:56:05"/>
        <d v="2021-07-03T20:56:47"/>
        <d v="2021-07-03T20:57:21"/>
        <d v="2021-07-03T20:58:31"/>
        <d v="2021-07-03T20:59:06"/>
        <d v="2021-07-03T20:59:10"/>
        <d v="2021-07-03T20:59:41"/>
        <d v="2021-07-03T21:01:16"/>
        <d v="2021-07-03T21:01:26"/>
        <d v="2021-07-03T21:02:36"/>
        <d v="2021-07-03T21:03:46"/>
        <d v="2021-07-03T21:04:21"/>
        <d v="2021-07-03T21:04:56"/>
        <d v="2021-07-03T21:06:06"/>
        <d v="2021-07-03T21:07:16"/>
        <d v="2021-07-03T21:07:51"/>
        <d v="2021-07-03T21:08:07"/>
        <d v="2021-07-03T21:08:26"/>
        <d v="2021-07-03T21:09:00"/>
        <d v="2021-07-03T21:10:09"/>
        <d v="2021-07-03T21:10:10"/>
        <d v="2021-07-03T21:10:45"/>
        <d v="2021-07-03T21:10:46"/>
        <d v="2021-07-03T21:14:40"/>
        <d v="2021-07-03T21:15:25"/>
        <d v="2021-07-03T21:15:50"/>
        <d v="2021-07-03T21:17:45"/>
        <d v="2021-07-03T21:18:55"/>
        <d v="2021-07-03T21:18:56"/>
        <d v="2021-07-03T21:19:17"/>
        <d v="2021-07-03T21:19:30"/>
        <d v="2021-07-03T21:20:02"/>
        <d v="2021-07-03T21:20:05"/>
        <d v="2021-07-03T21:20:40"/>
        <d v="2021-07-03T21:21:14"/>
        <d v="2021-07-03T21:21:16"/>
        <d v="2021-07-03T21:21:49"/>
        <d v="2021-07-03T21:24:44"/>
        <d v="2021-07-03T21:26:29"/>
        <d v="2021-07-03T21:27:04"/>
        <d v="2021-07-03T21:27:25"/>
        <d v="2021-07-03T21:27:59"/>
        <d v="2021-07-03T21:28:49"/>
        <d v="2021-07-03T21:29:11"/>
        <d v="2021-07-03T21:29:18"/>
        <d v="2021-07-03T21:29:24"/>
        <d v="2021-07-03T21:29:59"/>
        <d v="2021-07-03T21:30:34"/>
        <d v="2021-07-03T21:31:44"/>
        <d v="2021-07-03T21:32:19"/>
        <d v="2021-07-03T21:33:28"/>
        <d v="2021-07-03T21:34:03"/>
        <d v="2021-07-03T21:34:38"/>
        <d v="2021-07-03T21:35:48"/>
        <d v="2021-07-03T21:37:26"/>
        <d v="2021-07-03T21:38:43"/>
        <d v="2021-07-03T21:42:48"/>
        <d v="2021-07-03T21:43:23"/>
        <d v="2021-07-03T21:43:58"/>
        <d v="2021-07-03T21:44:33"/>
        <d v="2021-07-03T21:45:42"/>
        <d v="2021-07-03T21:45:47"/>
        <d v="2021-07-03T21:48:47"/>
        <d v="2021-07-03T21:49:31"/>
        <d v="2021-07-03T21:50:06"/>
        <d v="2021-07-03T21:50:22"/>
        <d v="2021-07-03T21:52:07"/>
        <d v="2021-07-03T21:55:02"/>
        <d v="2021-07-03T21:57:21"/>
        <d v="2021-07-03T21:59:06"/>
        <d v="2021-07-03T21:59:41"/>
        <d v="2021-07-03T22:00:02"/>
        <d v="2021-07-03T22:00:16"/>
        <d v="2021-07-03T22:00:36"/>
        <d v="2021-07-03T22:01:26"/>
        <d v="2021-07-03T22:02:56"/>
        <d v="2021-07-03T22:03:01"/>
        <d v="2021-07-03T22:04:01"/>
        <d v="2021-07-03T22:04:21"/>
        <d v="2021-07-03T22:04:59"/>
        <d v="2021-07-03T22:05:18"/>
        <d v="2021-07-03T22:06:41"/>
        <d v="2021-07-03T22:07:51"/>
        <d v="2021-07-03T22:08:04"/>
        <d v="2021-07-03T22:09:42"/>
        <d v="2021-07-03T22:10:34"/>
        <d v="2021-07-03T22:11:55"/>
        <d v="2021-07-03T22:12:25"/>
        <d v="2021-07-03T22:13:05"/>
        <d v="2021-07-03T22:14:53"/>
        <d v="2021-07-03T22:15:14"/>
        <d v="2021-07-03T22:16:00"/>
        <d v="2021-07-03T22:17:31"/>
        <d v="2021-07-03T22:17:42"/>
        <d v="2021-07-03T22:18:21"/>
        <d v="2021-07-03T22:20:40"/>
        <d v="2021-07-03T22:24:17"/>
        <d v="2021-07-03T22:26:50"/>
        <d v="2021-07-03T22:29:59"/>
        <d v="2021-07-03T22:33:36"/>
        <d v="2021-07-03T22:34:13"/>
        <d v="2021-07-03T22:35:40"/>
        <d v="2021-07-03T22:36:04"/>
        <d v="2021-07-03T22:37:47"/>
        <d v="2021-07-03T22:41:38"/>
        <d v="2021-07-03T22:45:42"/>
        <d v="2021-07-03T22:48:02"/>
        <d v="2021-07-03T22:49:57"/>
        <d v="2021-07-03T22:52:42"/>
        <d v="2021-07-03T22:52:46"/>
        <d v="2021-07-03T22:59:58"/>
        <d v="2021-07-03T23:00:16"/>
        <d v="2021-07-03T23:00:29"/>
        <d v="2021-07-03T23:02:01"/>
        <d v="2021-07-03T23:04:21"/>
        <d v="2021-07-03T23:05:41"/>
        <d v="2021-07-03T23:05:44"/>
        <d v="2021-07-03T23:07:00"/>
        <d v="2021-07-03T23:07:05"/>
        <d v="2021-07-03T23:09:20"/>
        <d v="2021-07-03T23:13:40"/>
        <d v="2021-07-03T23:14:50"/>
        <d v="2021-07-03T23:15:10"/>
        <d v="2021-07-03T23:16:35"/>
        <d v="2021-07-03T23:23:34"/>
        <d v="2021-07-03T23:24:16"/>
        <d v="2021-07-03T23:29:54"/>
        <d v="2021-07-03T23:30:18"/>
        <d v="2021-07-03T23:33:09"/>
        <d v="2021-07-03T23:34:15"/>
        <d v="2021-07-03T23:34:34"/>
        <d v="2021-07-03T23:35:39"/>
        <d v="2021-07-03T23:39:05"/>
        <d v="2021-07-03T23:43:39"/>
        <d v="2021-07-03T23:44:24"/>
        <d v="2021-07-03T23:45:07"/>
        <d v="2021-07-04T00:00:45"/>
        <d v="2021-07-04T00:00:51"/>
        <d v="2021-07-04T00:01:11"/>
        <d v="2021-07-04T00:01:26"/>
        <d v="2021-07-04T00:02:36"/>
        <d v="2021-07-04T00:04:56"/>
        <d v="2021-07-04T00:05:31"/>
        <d v="2021-07-04T00:05:40"/>
        <d v="2021-07-04T00:08:16"/>
        <d v="2021-07-04T00:09:07"/>
        <d v="2021-07-04T00:10:59"/>
        <d v="2021-07-04T00:12:30"/>
        <d v="2021-07-04T00:14:15"/>
        <d v="2021-07-04T00:15:04"/>
        <d v="2021-07-04T00:15:22"/>
        <d v="2021-07-04T00:17:06"/>
        <d v="2021-07-04T00:17:10"/>
        <d v="2021-07-04T00:17:22"/>
        <d v="2021-07-04T00:23:10"/>
        <d v="2021-07-04T00:24:09"/>
        <d v="2021-07-04T00:24:23"/>
        <d v="2021-07-04T00:24:58"/>
        <d v="2021-07-04T00:25:21"/>
        <d v="2021-07-04T00:27:39"/>
        <d v="2021-07-04T00:28:42"/>
        <d v="2021-07-04T00:29:27"/>
        <d v="2021-07-04T00:29:59"/>
        <d v="2021-07-04T00:31:38"/>
        <d v="2021-07-04T00:31:44"/>
        <d v="2021-07-04T00:32:54"/>
        <d v="2021-07-04T00:33:32"/>
        <d v="2021-07-04T00:34:34"/>
        <d v="2021-07-04T00:35:13"/>
        <d v="2021-07-04T00:36:23"/>
        <d v="2021-07-04T00:36:34"/>
        <d v="2021-07-04T00:37:58"/>
        <d v="2021-07-04T00:42:01"/>
        <d v="2021-07-04T00:43:09"/>
        <d v="2021-07-04T00:43:23"/>
        <d v="2021-07-04T00:43:57"/>
        <d v="2021-07-04T00:43:58"/>
        <d v="2021-07-04T00:44:31"/>
        <d v="2021-07-04T00:44:33"/>
        <d v="2021-07-04T00:45:07"/>
        <d v="2021-07-04T00:46:52"/>
        <d v="2021-07-04T00:51:32"/>
        <d v="2021-07-04T00:52:42"/>
        <d v="2021-07-04T00:54:27"/>
        <d v="2021-07-04T00:54:53"/>
        <d v="2021-07-04T00:55:02"/>
        <d v="2021-07-04T00:59:06"/>
        <d v="2021-07-04T01:02:35"/>
        <d v="2021-07-04T01:02:37"/>
        <d v="2021-07-04T01:03:01"/>
        <d v="2021-07-04T01:03:51"/>
        <d v="2021-07-04T01:04:36"/>
        <d v="2021-07-04T01:06:43"/>
        <d v="2021-07-04T01:13:05"/>
        <d v="2021-07-04T01:14:15"/>
        <d v="2021-07-04T01:19:46"/>
        <d v="2021-07-04T01:21:39"/>
        <d v="2021-07-04T01:24:44"/>
        <d v="2021-07-04T01:31:09"/>
        <d v="2021-07-04T01:31:14"/>
        <d v="2021-07-04T01:31:32"/>
        <d v="2021-07-04T01:32:38"/>
        <d v="2021-07-04T01:34:03"/>
        <d v="2021-07-04T01:34:26"/>
        <d v="2021-07-04T01:36:23"/>
        <d v="2021-07-04T01:37:33"/>
        <d v="2021-07-04T01:38:13"/>
        <d v="2021-07-04T01:38:43"/>
        <d v="2021-07-04T01:41:26"/>
        <d v="2021-07-04T01:44:33"/>
        <d v="2021-07-04T01:46:05"/>
        <d v="2021-07-04T01:46:17"/>
        <d v="2021-07-04T01:46:52"/>
        <d v="2021-07-04T01:51:32"/>
        <d v="2021-07-04T01:52:30"/>
        <d v="2021-07-04T01:52:33"/>
        <d v="2021-07-04T01:53:52"/>
        <d v="2021-07-04T01:59:29"/>
        <d v="2021-07-04T01:59:31"/>
        <d v="2021-07-04T01:59:41"/>
        <d v="2021-07-04T01:59:43"/>
        <d v="2021-07-04T01:59:45"/>
        <d v="2021-07-04T02:01:07"/>
        <d v="2021-07-04T02:01:26"/>
        <d v="2021-07-04T02:04:25"/>
        <d v="2021-07-04T02:05:12"/>
        <d v="2021-07-04T02:06:45"/>
        <d v="2021-07-04T02:08:14"/>
        <d v="2021-07-04T02:08:26"/>
        <d v="2021-07-04T02:08:54"/>
        <d v="2021-07-04T02:12:58"/>
        <d v="2021-07-04T02:13:05"/>
        <d v="2021-07-04T02:13:46"/>
        <d v="2021-07-04T02:13:54"/>
        <d v="2021-07-04T02:15:13"/>
        <d v="2021-07-04T02:15:16"/>
        <d v="2021-07-04T02:21:52"/>
        <d v="2021-07-04T02:23:24"/>
        <d v="2021-07-04T02:27:04"/>
        <d v="2021-07-04T02:28:01"/>
        <d v="2021-07-04T02:28:14"/>
        <d v="2021-07-04T02:29:46"/>
        <d v="2021-07-04T02:31:44"/>
        <d v="2021-07-04T02:33:22"/>
        <d v="2021-07-04T02:33:36"/>
        <d v="2021-07-04T02:34:03"/>
        <d v="2021-07-04T02:37:14"/>
        <d v="2021-07-04T02:37:33"/>
        <d v="2021-07-04T02:39:50"/>
        <d v="2021-07-04T02:40:08"/>
        <d v="2021-07-04T02:43:18"/>
        <d v="2021-07-04T02:43:47"/>
        <d v="2021-07-04T02:44:10"/>
        <d v="2021-07-04T02:44:33"/>
        <d v="2021-07-04T02:46:04"/>
        <d v="2021-07-04T02:48:02"/>
        <d v="2021-07-04T02:48:29"/>
        <d v="2021-07-04T02:50:15"/>
        <d v="2021-07-04T02:50:53"/>
        <d v="2021-07-04T02:54:23"/>
        <d v="2021-07-04T02:56:40"/>
        <d v="2021-07-04T02:58:05"/>
        <d v="2021-07-04T02:59:06"/>
        <d v="2021-07-04T02:59:21"/>
        <d v="2021-07-04T03:03:50"/>
        <d v="2021-07-04T03:04:21"/>
        <d v="2021-07-04T03:04:56"/>
        <d v="2021-07-04T03:09:04"/>
        <d v="2021-07-04T03:09:56"/>
        <d v="2021-07-04T03:16:58"/>
        <d v="2021-07-04T03:20:10"/>
        <d v="2021-07-04T03:20:40"/>
        <d v="2021-07-04T03:23:23"/>
        <d v="2021-07-04T03:23:31"/>
        <d v="2021-07-04T03:27:10"/>
        <d v="2021-07-04T03:28:13"/>
        <d v="2021-07-04T03:28:58"/>
        <d v="2021-07-04T03:33:03"/>
        <d v="2021-07-04T03:34:01"/>
        <d v="2021-07-04T03:43:41"/>
        <d v="2021-07-04T03:44:10"/>
        <d v="2021-07-04T03:44:58"/>
        <d v="2021-07-04T03:46:34"/>
        <d v="2021-07-04T03:46:43"/>
        <d v="2021-07-04T03:53:17"/>
        <d v="2021-07-04T03:57:36"/>
        <d v="2021-07-04T03:57:56"/>
        <d v="2021-07-04T04:00:16"/>
        <d v="2021-07-04T04:01:40"/>
        <d v="2021-07-04T04:05:17"/>
        <d v="2021-07-04T04:12:00"/>
        <d v="2021-07-04T04:14:15"/>
        <d v="2021-07-04T04:22:24"/>
        <d v="2021-07-04T04:27:09"/>
        <d v="2021-07-04T04:27:54"/>
        <d v="2021-07-04T04:29:42"/>
        <d v="2021-07-04T04:37:55"/>
        <d v="2021-07-04T04:39:38"/>
        <d v="2021-07-04T04:40:49"/>
        <d v="2021-07-04T04:41:23"/>
        <d v="2021-07-04T04:42:14"/>
        <d v="2021-07-04T04:44:12"/>
        <d v="2021-07-04T04:45:23"/>
        <d v="2021-07-04T04:50:53"/>
        <d v="2021-07-04T04:51:04"/>
        <d v="2021-07-04T04:53:46"/>
        <d v="2021-07-04T04:54:11"/>
        <d v="2021-07-04T04:55:11"/>
        <d v="2021-07-04T05:02:11"/>
        <d v="2021-07-04T05:02:36"/>
        <d v="2021-07-04T05:03:32"/>
        <d v="2021-07-04T05:04:56"/>
        <d v="2021-07-04T05:05:31"/>
        <d v="2021-07-04T05:05:42"/>
        <d v="2021-07-04T05:08:44"/>
        <d v="2021-07-04T05:09:07"/>
        <d v="2021-07-04T05:09:35"/>
        <d v="2021-07-04T05:11:03"/>
        <d v="2021-07-04T05:11:56"/>
        <d v="2021-07-04T05:13:02"/>
        <d v="2021-07-04T05:18:08"/>
        <d v="2021-07-04T05:18:47"/>
        <d v="2021-07-04T05:24:00"/>
        <d v="2021-07-04T05:25:54"/>
        <d v="2021-07-04T05:26:45"/>
        <d v="2021-07-04T05:31:09"/>
        <d v="2021-07-04T05:35:03"/>
        <d v="2021-07-04T05:37:33"/>
        <d v="2021-07-04T05:39:03"/>
        <d v="2021-07-04T05:39:22"/>
        <d v="2021-07-04T05:45:49"/>
        <d v="2021-07-04T05:46:34"/>
        <d v="2021-07-04T05:47:48"/>
        <d v="2021-07-04T05:50:13"/>
        <d v="2021-07-04T05:50:15"/>
        <d v="2021-07-04T05:50:42"/>
        <d v="2021-07-04T05:52:42"/>
        <d v="2021-07-04T05:59:06"/>
        <d v="2021-07-04T06:00:16"/>
        <d v="2021-07-04T06:01:30"/>
        <d v="2021-07-04T06:06:31"/>
        <d v="2021-07-04T06:10:05"/>
        <d v="2021-07-04T06:10:34"/>
        <d v="2021-07-04T06:11:10"/>
        <d v="2021-07-04T06:16:40"/>
        <d v="2021-07-04T06:18:15"/>
        <d v="2021-07-04T06:19:30"/>
        <d v="2021-07-04T06:22:25"/>
        <d v="2021-07-04T06:24:58"/>
        <d v="2021-07-04T06:25:14"/>
        <d v="2021-07-04T06:27:22"/>
        <d v="2021-07-04T06:27:39"/>
        <d v="2021-07-04T06:28:49"/>
        <d v="2021-07-04T06:29:35"/>
        <d v="2021-07-04T06:29:46"/>
        <d v="2021-07-04T06:34:23"/>
        <d v="2021-07-04T06:38:09"/>
        <d v="2021-07-04T06:40:48"/>
        <d v="2021-07-04T06:44:38"/>
        <d v="2021-07-04T06:48:00"/>
        <d v="2021-07-04T06:50:22"/>
        <d v="2021-07-04T06:54:30"/>
        <d v="2021-07-04T06:55:02"/>
        <d v="2021-07-04T06:55:12"/>
        <d v="2021-07-04T06:57:56"/>
        <d v="2021-07-04T06:59:31"/>
        <d v="2021-07-04T07:03:28"/>
        <d v="2021-07-04T07:05:31"/>
        <d v="2021-07-04T07:05:48"/>
        <d v="2021-07-04T07:07:16"/>
        <d v="2021-07-04T07:08:10"/>
        <d v="2021-07-04T07:08:58"/>
        <d v="2021-07-04T07:09:00"/>
        <d v="2021-07-04T07:13:16"/>
        <d v="2021-07-04T07:14:35"/>
        <d v="2021-07-04T07:15:25"/>
        <d v="2021-07-04T07:16:00"/>
        <d v="2021-07-04T07:21:42"/>
        <d v="2021-07-04T07:26:17"/>
        <d v="2021-07-04T07:28:19"/>
        <d v="2021-07-04T07:29:46"/>
        <d v="2021-07-04T07:29:59"/>
        <d v="2021-07-04T07:30:34"/>
        <d v="2021-07-04T07:35:12"/>
        <d v="2021-07-04T07:36:44"/>
        <d v="2021-07-04T07:36:58"/>
        <d v="2021-07-04T07:42:09"/>
        <d v="2021-07-04T07:45:32"/>
        <d v="2021-07-04T07:46:19"/>
        <d v="2021-07-04T07:53:18"/>
        <d v="2021-07-04T07:55:37"/>
        <d v="2021-07-04T07:56:12"/>
        <d v="2021-07-04T07:57:08"/>
        <d v="2021-07-04T07:58:22"/>
        <d v="2021-07-04T08:01:42"/>
        <d v="2021-07-04T08:02:48"/>
        <d v="2021-07-04T08:03:46"/>
        <d v="2021-07-04T08:06:29"/>
        <d v="2021-07-04T08:07:12"/>
        <d v="2021-07-04T08:07:16"/>
        <d v="2021-07-04T08:09:21"/>
        <d v="2021-07-04T08:10:08"/>
        <d v="2021-07-04T08:11:43"/>
        <d v="2021-07-04T08:16:20"/>
        <d v="2021-07-04T08:21:15"/>
        <d v="2021-07-04T08:22:08"/>
        <d v="2021-07-04T08:22:32"/>
        <d v="2021-07-04T08:23:43"/>
        <d v="2021-07-04T08:25:21"/>
        <d v="2021-07-04T08:25:26"/>
        <d v="2021-07-04T08:27:19"/>
        <d v="2021-07-04T08:30:42"/>
        <d v="2021-07-04T08:31:41"/>
        <d v="2021-07-04T08:33:52"/>
        <d v="2021-07-04T08:34:13"/>
        <d v="2021-07-04T08:37:34"/>
        <d v="2021-07-04T08:38:50"/>
        <d v="2021-07-04T08:42:50"/>
        <d v="2021-07-04T08:46:05"/>
        <d v="2021-07-04T08:47:43"/>
        <d v="2021-07-04T08:47:56"/>
        <d v="2021-07-04T08:50:16"/>
        <d v="2021-07-04T08:51:32"/>
        <d v="2021-07-04T08:51:35"/>
        <d v="2021-07-04T08:51:56"/>
        <d v="2021-07-04T08:53:17"/>
        <d v="2021-07-04T08:54:23"/>
        <d v="2021-07-04T08:58:37"/>
        <d v="2021-07-04T08:58:52"/>
        <d v="2021-07-04T09:00:16"/>
        <d v="2021-07-04T09:02:08"/>
        <d v="2021-07-04T09:02:26"/>
        <d v="2021-07-04T09:02:36"/>
        <d v="2021-07-04T09:03:03"/>
        <d v="2021-07-04T09:03:22"/>
        <d v="2021-07-04T09:09:31"/>
        <d v="2021-07-04T09:09:35"/>
        <d v="2021-07-04T09:14:02"/>
        <d v="2021-07-04T09:15:32"/>
        <d v="2021-07-04T09:15:40"/>
        <d v="2021-07-04T09:16:56"/>
        <d v="2021-07-04T09:17:52"/>
        <d v="2021-07-04T09:18:43"/>
        <d v="2021-07-04T09:21:14"/>
        <d v="2021-07-04T09:25:57"/>
        <d v="2021-07-04T09:26:44"/>
        <d v="2021-07-04T09:28:35"/>
        <d v="2021-07-04T09:31:10"/>
        <d v="2021-07-04T09:31:58"/>
        <d v="2021-07-04T09:36:23"/>
        <d v="2021-07-04T09:37:33"/>
        <d v="2021-07-04T09:37:33"/>
        <d v="2021-07-04T09:41:46"/>
        <d v="2021-07-04T09:47:52"/>
        <d v="2021-07-04T09:51:39"/>
        <d v="2021-07-04T09:54:12"/>
        <d v="2021-07-04T09:55:02"/>
        <d v="2021-07-04T09:55:05"/>
        <d v="2021-07-04T09:55:41"/>
        <d v="2021-07-04T09:56:47"/>
        <d v="2021-07-04T10:05:54"/>
        <d v="2021-07-04T10:07:02"/>
        <d v="2021-07-04T10:16:00"/>
        <d v="2021-07-04T10:17:10"/>
        <d v="2021-07-04T10:19:12"/>
        <d v="2021-07-04T10:19:30"/>
        <d v="2021-07-04T10:21:14"/>
        <d v="2021-07-04T10:22:17"/>
        <d v="2021-07-04T10:23:28"/>
        <d v="2021-07-04T10:24:09"/>
        <d v="2021-07-04T10:24:58"/>
        <d v="2021-07-04T10:25:14"/>
        <d v="2021-07-04T10:29:27"/>
        <d v="2021-07-04T10:29:59"/>
        <d v="2021-07-04T10:30:28"/>
        <d v="2021-07-04T10:30:43"/>
        <d v="2021-07-04T10:31:20"/>
        <d v="2021-07-04T10:32:53"/>
        <d v="2021-07-04T10:33:07"/>
        <d v="2021-07-04T10:33:08"/>
        <d v="2021-07-04T10:33:56"/>
        <d v="2021-07-04T10:35:02"/>
        <d v="2021-07-04T10:37:33"/>
        <d v="2021-07-04T10:38:08"/>
        <d v="2021-07-04T10:42:01"/>
        <d v="2021-07-04T10:46:11"/>
        <d v="2021-07-04T10:46:56"/>
        <d v="2021-07-04T10:48:02"/>
        <d v="2021-07-04T10:49:03"/>
        <d v="2021-07-04T10:50:22"/>
        <d v="2021-07-04T10:51:17"/>
        <d v="2021-07-04T10:53:52"/>
        <d v="2021-07-04T10:55:20"/>
        <d v="2021-07-04T10:56:23"/>
        <d v="2021-07-04T10:58:25"/>
        <d v="2021-07-04T10:58:34"/>
        <d v="2021-07-04T10:59:06"/>
        <d v="2021-07-04T11:00:16"/>
        <d v="2021-07-04T11:00:34"/>
        <d v="2021-07-04T11:01:40"/>
        <d v="2021-07-04T11:03:38"/>
        <d v="2021-07-04T11:04:20"/>
        <d v="2021-07-04T11:04:56"/>
        <d v="2021-07-04T11:06:24"/>
        <d v="2021-07-04T11:08:26"/>
        <d v="2021-07-04T11:10:10"/>
        <d v="2021-07-04T11:10:24"/>
        <d v="2021-07-04T11:10:34"/>
        <d v="2021-07-04T11:11:46"/>
        <d v="2021-07-04T11:11:55"/>
        <d v="2021-07-04T11:11:57"/>
        <d v="2021-07-04T11:12:55"/>
        <d v="2021-07-04T11:13:05"/>
        <d v="2021-07-04T11:14:15"/>
        <d v="2021-07-04T11:14:43"/>
        <d v="2021-07-04T11:14:50"/>
        <d v="2021-07-04T11:14:53"/>
        <d v="2021-07-04T11:15:33"/>
        <d v="2021-07-04T11:16:35"/>
        <d v="2021-07-04T11:18:14"/>
        <d v="2021-07-04T11:18:30"/>
        <d v="2021-07-04T11:19:06"/>
        <d v="2021-07-04T11:19:41"/>
        <d v="2021-07-04T11:21:14"/>
        <d v="2021-07-04T11:23:54"/>
        <d v="2021-07-04T11:24:09"/>
        <d v="2021-07-04T11:24:18"/>
        <d v="2021-07-04T11:28:15"/>
        <d v="2021-07-04T11:29:18"/>
        <d v="2021-07-04T11:29:59"/>
        <d v="2021-07-04T11:30:34"/>
        <d v="2021-07-04T11:34:03"/>
        <d v="2021-07-04T11:34:27"/>
        <d v="2021-07-04T11:34:38"/>
        <d v="2021-07-04T11:34:50"/>
        <d v="2021-07-04T11:36:23"/>
        <d v="2021-07-04T11:38:43"/>
        <d v="2021-07-04T11:39:18"/>
        <d v="2021-07-04T11:40:46"/>
        <d v="2021-07-04T11:40:57"/>
        <d v="2021-07-04T11:44:33"/>
        <d v="2021-07-04T11:45:13"/>
        <d v="2021-07-04T11:46:52"/>
        <d v="2021-07-04T11:48:00"/>
        <d v="2021-07-04T11:50:22"/>
        <d v="2021-07-04T11:53:52"/>
        <d v="2021-07-04T11:54:27"/>
        <d v="2021-07-04T11:59:02"/>
        <d v="2021-07-04T11:59:41"/>
        <d v="2021-07-04T12:00:51"/>
        <d v="2021-07-04T12:04:56"/>
        <d v="2021-07-04T12:06:06"/>
        <d v="2021-07-04T12:14:15"/>
        <d v="2021-07-04T12:14:50"/>
        <d v="2021-07-04T12:15:19"/>
        <d v="2021-07-04T12:15:25"/>
        <d v="2021-07-04T12:17:10"/>
        <d v="2021-07-04T12:20:40"/>
        <d v="2021-07-04T12:22:24"/>
        <d v="2021-07-04T12:22:50"/>
        <d v="2021-07-04T12:24:44"/>
        <d v="2021-07-04T12:24:58"/>
        <d v="2021-07-04T12:26:29"/>
        <d v="2021-07-04T12:27:04"/>
        <d v="2021-07-04T12:28:19"/>
        <d v="2021-07-04T12:28:49"/>
        <d v="2021-07-04T12:32:10"/>
        <d v="2021-07-04T12:32:19"/>
        <d v="2021-07-04T12:32:54"/>
        <d v="2021-07-04T12:34:34"/>
        <d v="2021-07-04T12:36:23"/>
        <d v="2021-07-04T12:36:58"/>
        <d v="2021-07-04T12:37:09"/>
        <d v="2021-07-04T12:39:18"/>
        <d v="2021-07-04T12:40:28"/>
        <d v="2021-07-04T12:42:36"/>
        <d v="2021-07-04T12:43:00"/>
        <d v="2021-07-04T12:43:23"/>
        <d v="2021-07-04T12:45:17"/>
        <d v="2021-07-04T12:46:17"/>
        <d v="2021-07-04T12:47:02"/>
        <d v="2021-07-04T12:47:11"/>
        <d v="2021-07-04T12:47:27"/>
        <d v="2021-07-04T12:48:37"/>
        <d v="2021-07-04T12:50:22"/>
        <d v="2021-07-04T12:50:57"/>
        <d v="2021-07-04T12:51:29"/>
        <d v="2021-07-04T12:51:32"/>
        <d v="2021-07-04T12:51:50"/>
        <d v="2021-07-04T12:51:53"/>
        <d v="2021-07-04T12:52:22"/>
        <d v="2021-07-04T12:53:20"/>
        <d v="2021-07-04T12:54:31"/>
        <d v="2021-07-04T12:54:43"/>
        <d v="2021-07-04T12:56:47"/>
        <d v="2021-07-04T12:57:46"/>
        <d v="2021-07-04T12:59:39"/>
        <d v="2021-07-04T12:59:41"/>
        <d v="2021-07-04T13:00:16"/>
        <d v="2021-07-04T13:01:26"/>
        <d v="2021-07-04T13:02:57"/>
        <d v="2021-07-04T13:03:11"/>
        <d v="2021-07-04T13:04:16"/>
        <d v="2021-07-04T13:04:21"/>
        <d v="2021-07-04T13:06:41"/>
        <d v="2021-07-04T13:07:16"/>
        <d v="2021-07-04T13:09:33"/>
        <d v="2021-07-04T13:10:34"/>
        <d v="2021-07-04T13:16:00"/>
        <d v="2021-07-04T13:16:35"/>
        <d v="2021-07-04T13:17:48"/>
        <d v="2021-07-04T13:18:20"/>
        <d v="2021-07-04T13:19:30"/>
        <d v="2021-07-04T13:20:05"/>
        <d v="2021-07-04T13:20:11"/>
        <d v="2021-07-04T13:20:40"/>
        <d v="2021-07-04T13:21:14"/>
        <d v="2021-07-04T13:22:34"/>
        <d v="2021-07-04T13:24:13"/>
        <d v="2021-07-04T13:26:31"/>
        <d v="2021-07-04T13:29:24"/>
        <d v="2021-07-04T13:29:27"/>
        <d v="2021-07-04T13:30:34"/>
        <d v="2021-07-04T13:31:09"/>
        <d v="2021-07-04T13:32:19"/>
        <d v="2021-07-04T13:32:38"/>
        <d v="2021-07-04T13:33:17"/>
        <d v="2021-07-04T13:33:35"/>
        <d v="2021-07-04T13:37:33"/>
        <d v="2021-07-04T13:38:43"/>
        <d v="2021-07-04T13:39:18"/>
        <d v="2021-07-04T13:39:42"/>
        <d v="2021-07-04T13:40:18"/>
        <d v="2021-07-04T13:41:03"/>
        <d v="2021-07-04T13:42:48"/>
        <d v="2021-07-04T13:43:20"/>
        <d v="2021-07-04T13:43:23"/>
        <d v="2021-07-04T13:46:36"/>
        <d v="2021-07-04T13:47:05"/>
        <d v="2021-07-04T13:49:12"/>
        <d v="2021-07-04T13:49:47"/>
        <d v="2021-07-04T13:49:53"/>
        <d v="2021-07-04T13:50:22"/>
        <d v="2021-07-04T13:55:37"/>
        <d v="2021-07-04T13:57:56"/>
        <d v="2021-07-04T14:00:16"/>
        <d v="2021-07-04T14:02:01"/>
        <d v="2021-07-04T14:02:24"/>
        <d v="2021-07-04T14:03:11"/>
        <d v="2021-07-04T14:04:21"/>
        <d v="2021-07-04T14:04:47"/>
        <d v="2021-07-04T14:07:39"/>
        <d v="2021-07-04T14:09:11"/>
        <d v="2021-07-04T14:09:35"/>
        <d v="2021-07-04T14:09:36"/>
        <d v="2021-07-04T14:10:14"/>
        <d v="2021-07-04T14:12:30"/>
        <d v="2021-07-04T14:13:05"/>
        <d v="2021-07-04T14:14:15"/>
        <d v="2021-07-04T14:17:05"/>
        <d v="2021-07-04T14:18:20"/>
        <d v="2021-07-04T14:18:25"/>
        <d v="2021-07-04T14:18:55"/>
        <d v="2021-07-04T14:20:42"/>
        <d v="2021-07-04T14:21:49"/>
        <d v="2021-07-04T14:22:09"/>
        <d v="2021-07-04T14:22:59"/>
        <d v="2021-07-04T14:23:20"/>
        <d v="2021-07-04T14:23:34"/>
        <d v="2021-07-04T14:23:41"/>
        <d v="2021-07-04T14:24:07"/>
        <d v="2021-07-04T14:24:44"/>
        <d v="2021-07-04T14:26:29"/>
        <d v="2021-07-04T14:28:21"/>
        <d v="2021-07-04T14:29:59"/>
        <d v="2021-07-04T14:31:07"/>
        <d v="2021-07-04T14:31:17"/>
        <d v="2021-07-04T14:32:19"/>
        <d v="2021-07-04T14:32:53"/>
        <d v="2021-07-04T14:32:57"/>
        <d v="2021-07-04T14:34:03"/>
        <d v="2021-07-04T14:35:13"/>
        <d v="2021-07-04T14:37:26"/>
        <d v="2021-07-04T14:37:33"/>
        <d v="2021-07-04T14:38:43"/>
        <d v="2021-07-04T14:39:53"/>
        <d v="2021-07-04T14:40:07"/>
        <d v="2021-07-04T14:40:28"/>
        <d v="2021-07-04T14:40:36"/>
        <d v="2021-07-04T14:40:55"/>
        <d v="2021-07-04T14:41:38"/>
        <d v="2021-07-04T14:44:33"/>
        <d v="2021-07-04T14:45:07"/>
        <d v="2021-07-04T14:48:02"/>
        <d v="2021-07-04T14:48:37"/>
        <d v="2021-07-04T14:49:47"/>
        <d v="2021-07-04T14:50:22"/>
        <d v="2021-07-04T14:50:57"/>
        <d v="2021-07-04T14:51:54"/>
        <d v="2021-07-04T14:52:42"/>
        <d v="2021-07-04T14:53:17"/>
        <d v="2021-07-04T14:53:52"/>
        <d v="2021-07-04T14:54:32"/>
        <d v="2021-07-04T14:55:33"/>
        <d v="2021-07-04T14:56:47"/>
        <d v="2021-07-04T14:57:07"/>
        <d v="2021-07-04T14:58:05"/>
        <d v="2021-07-04T14:59:43"/>
        <d v="2021-07-04T15:00:51"/>
        <d v="2021-07-04T15:02:36"/>
        <d v="2021-07-04T15:03:46"/>
        <d v="2021-07-04T15:04:21"/>
        <d v="2021-07-04T15:05:02"/>
        <d v="2021-07-04T15:05:31"/>
        <d v="2021-07-04T15:05:46"/>
        <d v="2021-07-04T15:07:16"/>
        <d v="2021-07-04T15:07:51"/>
        <d v="2021-07-04T15:08:26"/>
        <d v="2021-07-04T15:08:28"/>
        <d v="2021-07-04T15:09:35"/>
        <d v="2021-07-04T15:10:10"/>
        <d v="2021-07-04T15:10:45"/>
        <d v="2021-07-04T15:11:59"/>
        <d v="2021-07-04T15:12:30"/>
        <d v="2021-07-04T15:13:05"/>
        <d v="2021-07-04T15:13:26"/>
        <d v="2021-07-04T15:14:15"/>
        <d v="2021-07-04T15:14:50"/>
        <d v="2021-07-04T15:15:25"/>
        <d v="2021-07-04T15:15:32"/>
        <d v="2021-07-04T15:16:00"/>
        <d v="2021-07-04T15:16:35"/>
        <d v="2021-07-04T15:17:31"/>
        <d v="2021-07-04T15:18:20"/>
        <d v="2021-07-04T15:18:34"/>
        <d v="2021-07-04T15:19:30"/>
        <d v="2021-07-04T15:20:40"/>
        <d v="2021-07-04T15:21:14"/>
        <d v="2021-07-04T15:22:59"/>
        <d v="2021-07-04T15:24:09"/>
        <d v="2021-07-04T15:24:44"/>
        <d v="2021-07-04T15:24:46"/>
        <d v="2021-07-04T15:25:54"/>
        <d v="2021-07-04T15:27:39"/>
        <d v="2021-07-04T15:28:01"/>
        <d v="2021-07-04T15:28:14"/>
        <d v="2021-07-04T15:28:49"/>
        <d v="2021-07-04T15:29:24"/>
        <d v="2021-07-04T15:30:14"/>
        <d v="2021-07-04T15:30:26"/>
        <d v="2021-07-04T15:32:10"/>
        <d v="2021-07-04T15:32:46"/>
        <d v="2021-07-04T15:33:26"/>
        <d v="2021-07-04T15:33:44"/>
        <d v="2021-07-04T15:34:13"/>
        <d v="2021-07-04T15:34:39"/>
        <d v="2021-07-04T15:35:13"/>
        <d v="2021-07-04T15:35:48"/>
        <d v="2021-07-04T15:36:23"/>
        <d v="2021-07-04T15:37:39"/>
        <d v="2021-07-04T15:40:04"/>
        <d v="2021-07-04T15:40:28"/>
        <d v="2021-07-04T15:40:43"/>
        <d v="2021-07-04T15:42:13"/>
        <d v="2021-07-04T15:42:48"/>
        <d v="2021-07-04T15:45:07"/>
        <d v="2021-07-04T15:46:17"/>
        <d v="2021-07-04T15:46:52"/>
        <d v="2021-07-04T15:47:27"/>
        <d v="2021-07-04T15:48:00"/>
        <d v="2021-07-04T15:48:02"/>
        <d v="2021-07-04T15:49:47"/>
        <d v="2021-07-04T15:50:08"/>
        <d v="2021-07-04T15:50:22"/>
        <d v="2021-07-04T15:50:57"/>
        <d v="2021-07-04T15:51:32"/>
        <d v="2021-07-04T15:52:07"/>
        <d v="2021-07-04T15:53:17"/>
        <d v="2021-07-04T15:55:02"/>
        <d v="2021-07-04T15:56:12"/>
        <d v="2021-07-04T15:56:47"/>
        <d v="2021-07-04T15:57:21"/>
        <d v="2021-07-04T15:57:31"/>
        <d v="2021-07-04T15:57:41"/>
        <d v="2021-07-04T15:58:31"/>
        <d v="2021-07-04T15:58:55"/>
        <d v="2021-07-04T15:59:06"/>
        <d v="2021-07-04T15:59:41"/>
        <d v="2021-07-04T16:00:16"/>
        <d v="2021-07-04T16:00:51"/>
        <d v="2021-07-04T16:02:01"/>
        <d v="2021-07-04T16:03:11"/>
        <d v="2021-07-04T16:03:46"/>
        <d v="2021-07-04T16:04:21"/>
        <d v="2021-07-04T16:06:06"/>
        <d v="2021-07-04T16:06:41"/>
        <d v="2021-07-04T16:07:11"/>
        <d v="2021-07-04T16:08:26"/>
        <d v="2021-07-04T16:09:35"/>
        <d v="2021-07-04T16:11:55"/>
        <d v="2021-07-04T16:12:46"/>
        <d v="2021-07-04T16:13:05"/>
        <d v="2021-07-04T16:14:15"/>
        <d v="2021-07-04T16:15:24"/>
        <d v="2021-07-04T16:15:25"/>
        <d v="2021-07-04T16:16:35"/>
        <d v="2021-07-04T16:17:15"/>
        <d v="2021-07-04T16:17:45"/>
        <d v="2021-07-04T16:18:55"/>
        <d v="2021-07-04T16:19:32"/>
        <d v="2021-07-04T16:20:05"/>
        <d v="2021-07-04T16:20:40"/>
        <d v="2021-07-04T16:20:45"/>
        <d v="2021-07-04T16:21:14"/>
        <d v="2021-07-04T16:21:38"/>
        <d v="2021-07-04T16:23:34"/>
        <d v="2021-07-04T16:24:16"/>
        <d v="2021-07-04T16:24:32"/>
        <d v="2021-07-04T16:24:44"/>
        <d v="2021-07-04T16:26:18"/>
        <d v="2021-07-04T16:26:23"/>
        <d v="2021-07-04T16:26:29"/>
        <d v="2021-07-04T16:28:14"/>
        <d v="2021-07-04T16:28:37"/>
        <d v="2021-07-04T16:28:49"/>
        <d v="2021-07-04T16:29:24"/>
        <d v="2021-07-04T16:29:59"/>
        <d v="2021-07-04T16:30:34"/>
        <d v="2021-07-04T16:31:44"/>
        <d v="2021-07-04T16:32:19"/>
        <d v="2021-07-04T16:33:28"/>
        <d v="2021-07-04T16:34:03"/>
        <d v="2021-07-04T16:34:52"/>
        <d v="2021-07-04T16:35:13"/>
        <d v="2021-07-04T16:35:13"/>
        <d v="2021-07-04T16:35:48"/>
        <d v="2021-07-04T16:36:23"/>
        <d v="2021-07-04T16:38:08"/>
        <d v="2021-07-04T16:39:02"/>
        <d v="2021-07-04T16:39:18"/>
        <d v="2021-07-04T16:39:53"/>
        <d v="2021-07-04T16:41:03"/>
        <d v="2021-07-04T16:41:54"/>
        <d v="2021-07-04T16:42:13"/>
        <d v="2021-07-04T16:42:48"/>
        <d v="2021-07-04T16:42:57"/>
        <d v="2021-07-04T16:43:58"/>
        <d v="2021-07-04T16:45:07"/>
        <d v="2021-07-04T16:46:52"/>
        <d v="2021-07-04T16:47:27"/>
        <d v="2021-07-04T16:49:12"/>
        <d v="2021-07-04T16:51:32"/>
        <d v="2021-07-04T16:53:52"/>
        <d v="2021-07-04T16:54:27"/>
        <d v="2021-07-04T16:55:02"/>
        <d v="2021-07-04T16:55:13"/>
        <d v="2021-07-04T16:57:21"/>
        <d v="2021-07-04T16:57:56"/>
        <d v="2021-07-04T16:58:09"/>
        <d v="2021-07-04T16:59:06"/>
        <d v="2021-07-04T16:59:41"/>
        <d v="2021-07-04T17:01:26"/>
        <d v="2021-07-04T17:01:56"/>
        <d v="2021-07-04T17:02:01"/>
        <d v="2021-07-04T17:02:25"/>
        <d v="2021-07-04T17:02:36"/>
        <d v="2021-07-04T17:02:53"/>
        <d v="2021-07-04T17:02:57"/>
        <d v="2021-07-04T17:03:11"/>
        <d v="2021-07-04T17:03:46"/>
        <d v="2021-07-04T17:03:50"/>
        <d v="2021-07-04T17:03:52"/>
        <d v="2021-07-04T17:04:21"/>
        <d v="2021-07-04T17:06:06"/>
        <d v="2021-07-04T17:06:41"/>
        <d v="2021-07-04T17:06:57"/>
        <d v="2021-07-04T17:07:51"/>
        <d v="2021-07-04T17:08:26"/>
        <d v="2021-07-04T17:10:22"/>
        <d v="2021-07-04T17:10:45"/>
        <d v="2021-07-04T17:11:20"/>
        <d v="2021-07-04T17:12:30"/>
        <d v="2021-07-04T17:13:05"/>
        <d v="2021-07-04T17:13:40"/>
        <d v="2021-07-04T17:15:25"/>
        <d v="2021-07-04T17:16:35"/>
        <d v="2021-07-04T17:17:45"/>
        <d v="2021-07-04T17:17:46"/>
        <d v="2021-07-04T17:18:20"/>
        <d v="2021-07-04T17:20:05"/>
        <d v="2021-07-04T17:21:14"/>
        <d v="2021-07-04T17:21:49"/>
        <d v="2021-07-04T17:22:24"/>
        <d v="2021-07-04T17:23:34"/>
        <d v="2021-07-04T17:25:19"/>
        <d v="2021-07-04T17:26:29"/>
        <d v="2021-07-04T17:27:04"/>
        <d v="2021-07-04T17:27:22"/>
        <d v="2021-07-04T17:27:39"/>
        <d v="2021-07-04T17:28:14"/>
        <d v="2021-07-04T17:28:49"/>
        <d v="2021-07-04T17:29:46"/>
        <d v="2021-07-04T17:29:59"/>
        <d v="2021-07-04T17:30:14"/>
        <d v="2021-07-04T17:31:44"/>
        <d v="2021-07-04T17:32:23"/>
        <d v="2021-07-04T17:32:53"/>
        <d v="2021-07-04T17:33:28"/>
        <d v="2021-07-04T17:33:43"/>
        <d v="2021-07-04T17:33:56"/>
        <d v="2021-07-04T17:35:02"/>
        <d v="2021-07-04T17:35:13"/>
        <d v="2021-07-04T17:35:48"/>
        <d v="2021-07-04T17:36:23"/>
        <d v="2021-07-04T17:36:58"/>
        <d v="2021-07-04T17:38:08"/>
        <d v="2021-07-04T17:39:53"/>
        <d v="2021-07-04T17:40:15"/>
        <d v="2021-07-04T17:40:44"/>
        <d v="2021-07-04T17:41:38"/>
        <d v="2021-07-04T17:42:04"/>
        <d v="2021-07-04T17:42:43"/>
        <d v="2021-07-04T17:42:48"/>
        <d v="2021-07-04T17:43:23"/>
        <d v="2021-07-04T17:44:18"/>
        <d v="2021-07-04T17:45:07"/>
        <d v="2021-07-04T17:45:21"/>
        <d v="2021-07-04T17:46:52"/>
        <d v="2021-07-04T17:47:17"/>
        <d v="2021-07-04T17:47:27"/>
        <d v="2021-07-04T17:48:02"/>
        <d v="2021-07-04T17:49:12"/>
        <d v="2021-07-04T17:49:32"/>
        <d v="2021-07-04T17:50:09"/>
        <d v="2021-07-04T17:50:46"/>
        <d v="2021-07-04T17:51:12"/>
        <d v="2021-07-04T17:51:32"/>
        <d v="2021-07-04T17:52:07"/>
        <d v="2021-07-04T17:52:42"/>
        <d v="2021-07-04T17:52:52"/>
        <d v="2021-07-04T17:53:17"/>
        <d v="2021-07-04T17:54:06"/>
        <d v="2021-07-04T17:54:14"/>
        <d v="2021-07-04T17:54:22"/>
        <d v="2021-07-04T17:54:27"/>
        <d v="2021-07-04T17:55:37"/>
        <d v="2021-07-04T17:56:12"/>
        <d v="2021-07-04T17:56:47"/>
        <d v="2021-07-04T17:57:56"/>
        <d v="2021-07-04T17:59:06"/>
        <d v="2021-07-04T17:59:41"/>
        <d v="2021-07-04T18:01:11"/>
        <d v="2021-07-04T18:02:36"/>
        <d v="2021-07-04T18:03:11"/>
        <d v="2021-07-04T18:03:46"/>
        <d v="2021-07-04T18:04:21"/>
        <d v="2021-07-04T18:04:56"/>
        <d v="2021-07-04T18:05:24"/>
        <d v="2021-07-04T18:05:31"/>
        <d v="2021-07-04T18:06:06"/>
        <d v="2021-07-04T18:06:41"/>
        <d v="2021-07-04T18:07:16"/>
        <d v="2021-07-04T18:08:26"/>
        <d v="2021-07-04T18:09:00"/>
        <d v="2021-07-04T18:09:16"/>
        <d v="2021-07-04T18:10:45"/>
        <d v="2021-07-04T18:11:20"/>
        <d v="2021-07-04T18:11:25"/>
        <d v="2021-07-04T18:11:55"/>
        <d v="2021-07-04T18:11:57"/>
        <d v="2021-07-04T18:12:30"/>
        <d v="2021-07-04T18:13:00"/>
        <d v="2021-07-04T18:13:40"/>
        <d v="2021-07-04T18:16:35"/>
        <d v="2021-07-04T18:17:45"/>
        <d v="2021-07-04T18:18:20"/>
        <d v="2021-07-04T18:18:55"/>
        <d v="2021-07-04T18:19:30"/>
        <d v="2021-07-04T18:19:30"/>
        <d v="2021-07-04T18:20:05"/>
        <d v="2021-07-04T18:20:40"/>
        <d v="2021-07-04T18:21:14"/>
        <d v="2021-07-04T18:22:59"/>
        <d v="2021-07-04T18:23:34"/>
        <d v="2021-07-04T18:24:41"/>
        <d v="2021-07-04T18:25:19"/>
        <d v="2021-07-04T18:26:29"/>
        <d v="2021-07-04T18:27:17"/>
        <d v="2021-07-04T18:27:39"/>
        <d v="2021-07-04T18:29:59"/>
        <d v="2021-07-04T18:31:56"/>
        <d v="2021-07-04T18:32:10"/>
        <d v="2021-07-04T18:32:12"/>
        <d v="2021-07-04T18:32:19"/>
        <d v="2021-07-04T18:32:57"/>
        <d v="2021-07-04T18:33:28"/>
        <d v="2021-07-04T18:34:03"/>
        <d v="2021-07-04T18:34:38"/>
        <d v="2021-07-04T18:36:58"/>
        <d v="2021-07-04T18:38:37"/>
        <d v="2021-07-04T18:39:18"/>
        <d v="2021-07-04T18:40:28"/>
        <d v="2021-07-04T18:41:38"/>
        <d v="2021-07-04T18:42:50"/>
        <d v="2021-07-04T18:43:58"/>
        <d v="2021-07-04T18:44:30"/>
        <d v="2021-07-04T18:44:33"/>
        <d v="2021-07-04T18:45:36"/>
        <d v="2021-07-04T18:46:17"/>
        <d v="2021-07-04T18:46:52"/>
        <d v="2021-07-04T18:47:27"/>
        <d v="2021-07-04T18:48:02"/>
        <d v="2021-07-04T18:49:26"/>
        <d v="2021-07-04T18:49:36"/>
        <d v="2021-07-04T18:51:32"/>
        <d v="2021-07-04T18:52:07"/>
        <d v="2021-07-04T18:52:42"/>
        <d v="2021-07-04T18:53:17"/>
        <d v="2021-07-04T18:54:27"/>
        <d v="2021-07-04T18:54:55"/>
        <d v="2021-07-04T18:55:01"/>
        <d v="2021-07-04T18:55:02"/>
        <d v="2021-07-04T18:55:37"/>
        <d v="2021-07-04T18:56:41"/>
        <d v="2021-07-04T18:57:21"/>
        <d v="2021-07-04T18:57:56"/>
        <d v="2021-07-04T18:59:02"/>
        <d v="2021-07-04T18:59:41"/>
        <d v="2021-07-04T19:00:16"/>
        <d v="2021-07-04T19:01:41"/>
        <d v="2021-07-04T19:02:36"/>
        <d v="2021-07-04T19:04:19"/>
        <d v="2021-07-04T19:04:21"/>
        <d v="2021-07-04T19:04:56"/>
        <d v="2021-07-04T19:06:41"/>
        <d v="2021-07-04T19:07:16"/>
        <d v="2021-07-04T19:07:51"/>
        <d v="2021-07-04T19:09:35"/>
        <d v="2021-07-04T19:10:26"/>
        <d v="2021-07-04T19:10:34"/>
        <d v="2021-07-04T19:11:16"/>
        <d v="2021-07-04T19:11:27"/>
        <d v="2021-07-04T19:11:55"/>
        <d v="2021-07-04T19:14:08"/>
        <d v="2021-07-04T19:14:18"/>
        <d v="2021-07-04T19:14:50"/>
        <d v="2021-07-04T19:16:00"/>
        <d v="2021-07-04T19:17:10"/>
        <d v="2021-07-04T19:18:20"/>
        <d v="2021-07-04T19:18:55"/>
        <d v="2021-07-04T19:19:30"/>
        <d v="2021-07-04T19:21:14"/>
        <d v="2021-07-04T19:22:59"/>
        <d v="2021-07-04T19:24:09"/>
        <d v="2021-07-04T19:25:19"/>
        <d v="2021-07-04T19:26:23"/>
        <d v="2021-07-04T19:26:29"/>
        <d v="2021-07-04T19:27:04"/>
        <d v="2021-07-04T19:28:14"/>
        <d v="2021-07-04T19:28:43"/>
        <d v="2021-07-04T19:29:59"/>
        <d v="2021-07-04T19:32:19"/>
        <d v="2021-07-04T19:32:48"/>
        <d v="2021-07-04T19:32:53"/>
        <d v="2021-07-04T19:32:54"/>
        <d v="2021-07-04T19:33:28"/>
        <d v="2021-07-04T19:34:05"/>
        <d v="2021-07-04T19:34:38"/>
        <d v="2021-07-04T19:35:13"/>
        <d v="2021-07-04T19:35:13"/>
        <d v="2021-07-04T19:35:48"/>
        <d v="2021-07-04T19:36:03"/>
        <d v="2021-07-04T19:36:58"/>
        <d v="2021-07-04T19:37:49"/>
        <d v="2021-07-04T19:39:55"/>
        <d v="2021-07-04T19:40:28"/>
        <d v="2021-07-04T19:43:03"/>
        <d v="2021-07-04T19:44:33"/>
        <d v="2021-07-04T19:48:24"/>
        <d v="2021-07-04T19:48:59"/>
        <d v="2021-07-04T19:52:11"/>
        <d v="2021-07-04T19:57:22"/>
        <d v="2021-07-04T19:58:52"/>
        <d v="2021-07-04T20:00:51"/>
        <d v="2021-07-04T20:01:26"/>
        <d v="2021-07-04T20:03:37"/>
        <d v="2021-07-04T20:05:31"/>
        <d v="2021-07-04T20:10:54"/>
        <d v="2021-07-04T20:12:13"/>
        <d v="2021-07-04T20:13:46"/>
        <d v="2021-07-04T20:17:45"/>
        <d v="2021-07-04T20:18:33"/>
        <d v="2021-07-04T20:19:29"/>
        <d v="2021-07-04T20:26:04"/>
        <d v="2021-07-04T20:28:11"/>
        <d v="2021-07-04T20:28:49"/>
        <d v="2021-07-04T20:29:59"/>
        <d v="2021-07-04T20:30:59"/>
        <d v="2021-07-04T20:31:09"/>
        <d v="2021-07-04T20:31:18"/>
        <d v="2021-07-04T20:33:28"/>
        <d v="2021-07-04T20:35:48"/>
        <d v="2021-07-04T20:40:05"/>
        <d v="2021-07-04T20:40:32"/>
        <d v="2021-07-04T20:41:43"/>
        <d v="2021-07-04T20:45:42"/>
        <d v="2021-07-04T20:46:17"/>
        <d v="2021-07-04T20:47:55"/>
        <d v="2021-07-04T20:48:37"/>
        <d v="2021-07-04T20:52:07"/>
        <d v="2021-07-04T20:52:18"/>
        <d v="2021-07-04T20:55:36"/>
        <d v="2021-07-04T20:58:33"/>
        <d v="2021-07-04T20:59:06"/>
        <d v="2021-07-04T20:59:41"/>
        <d v="2021-07-04T21:02:01"/>
        <d v="2021-07-04T21:02:38"/>
        <d v="2021-07-04T21:03:04"/>
        <d v="2021-07-04T21:04:21"/>
        <d v="2021-07-04T21:07:44"/>
        <d v="2021-07-04T21:07:51"/>
        <d v="2021-07-04T21:08:26"/>
        <d v="2021-07-04T21:10:45"/>
        <d v="2021-07-04T21:13:29"/>
        <d v="2021-07-04T21:16:34"/>
        <d v="2021-07-04T21:19:30"/>
        <d v="2021-07-04T21:21:16"/>
        <d v="2021-07-04T21:25:03"/>
        <d v="2021-07-04T21:25:08"/>
        <d v="2021-07-04T21:25:47"/>
        <d v="2021-07-04T21:26:53"/>
        <d v="2021-07-04T21:29:55"/>
        <d v="2021-07-04T21:29:58"/>
        <d v="2021-07-04T21:32:10"/>
        <d v="2021-07-04T21:33:28"/>
        <d v="2021-07-04T21:33:34"/>
        <d v="2021-07-04T21:34:03"/>
        <d v="2021-07-04T21:35:13"/>
        <d v="2021-07-04T21:39:04"/>
        <d v="2021-07-04T21:41:02"/>
        <d v="2021-07-04T21:45:34"/>
        <d v="2021-07-04T21:46:17"/>
        <d v="2021-07-04T21:46:56"/>
        <d v="2021-07-04T21:47:27"/>
        <d v="2021-07-04T21:48:02"/>
        <d v="2021-07-04T21:48:37"/>
        <d v="2021-07-04T21:50:11"/>
        <d v="2021-07-04T21:50:57"/>
        <d v="2021-07-04T21:54:13"/>
        <d v="2021-07-04T21:55:02"/>
        <d v="2021-07-04T21:57:21"/>
        <d v="2021-07-04T21:57:37"/>
        <d v="2021-07-04T22:01:26"/>
        <d v="2021-07-04T22:02:01"/>
        <d v="2021-07-04T22:02:03"/>
        <d v="2021-07-04T22:03:11"/>
        <d v="2021-07-04T22:03:17"/>
        <d v="2021-07-04T22:03:22"/>
        <d v="2021-07-04T22:03:46"/>
        <d v="2021-07-04T22:04:21"/>
        <d v="2021-07-04T22:04:56"/>
        <d v="2021-07-04T22:06:14"/>
        <d v="2021-07-04T22:06:41"/>
        <d v="2021-07-04T22:07:59"/>
        <d v="2021-07-04T22:08:33"/>
        <d v="2021-07-04T22:09:28"/>
        <d v="2021-07-04T22:10:32"/>
        <d v="2021-07-04T22:10:53"/>
        <d v="2021-07-04T22:11:55"/>
        <d v="2021-07-04T22:13:05"/>
        <d v="2021-07-04T22:13:31"/>
        <d v="2021-07-04T22:13:40"/>
        <d v="2021-07-04T22:14:15"/>
        <d v="2021-07-04T22:15:25"/>
        <d v="2021-07-04T22:16:00"/>
        <d v="2021-07-04T22:16:44"/>
        <d v="2021-07-04T22:17:10"/>
        <d v="2021-07-04T22:17:45"/>
        <d v="2021-07-04T22:19:06"/>
        <d v="2021-07-04T22:20:05"/>
        <d v="2021-07-04T22:20:14"/>
        <d v="2021-07-04T22:20:40"/>
        <d v="2021-07-04T22:22:21"/>
        <d v="2021-07-04T22:22:59"/>
        <d v="2021-07-04T22:27:35"/>
        <d v="2021-07-04T22:29:26"/>
        <d v="2021-07-04T22:29:59"/>
        <d v="2021-07-04T22:31:16"/>
        <d v="2021-07-04T22:32:19"/>
        <d v="2021-07-04T22:35:24"/>
        <d v="2021-07-04T22:36:06"/>
        <d v="2021-07-04T22:36:23"/>
        <d v="2021-07-04T22:36:58"/>
        <d v="2021-07-04T22:36:58"/>
        <d v="2021-07-04T22:39:18"/>
        <d v="2021-07-04T22:39:32"/>
        <d v="2021-07-04T22:40:48"/>
        <d v="2021-07-04T22:41:57"/>
        <d v="2021-07-04T22:42:13"/>
        <d v="2021-07-04T22:44:33"/>
        <d v="2021-07-04T22:46:17"/>
        <d v="2021-07-04T22:48:02"/>
        <d v="2021-07-04T22:49:49"/>
        <d v="2021-07-04T22:50:22"/>
        <d v="2021-07-04T22:52:42"/>
        <d v="2021-07-04T22:55:37"/>
        <d v="2021-07-04T22:57:21"/>
        <d v="2021-07-04T22:57:56"/>
        <d v="2021-07-04T22:59:06"/>
        <d v="2021-07-04T22:59:29"/>
        <d v="2021-07-04T22:59:41"/>
        <d v="2021-07-04T23:02:42"/>
        <d v="2021-07-04T23:03:11"/>
        <d v="2021-07-04T23:03:16"/>
        <d v="2021-07-04T23:03:50"/>
        <d v="2021-07-04T23:04:11"/>
        <d v="2021-07-04T23:04:56"/>
        <d v="2021-07-04T23:06:18"/>
        <d v="2021-07-04T23:07:00"/>
        <d v="2021-07-04T23:08:26"/>
        <d v="2021-07-04T23:09:01"/>
        <d v="2021-07-04T23:11:00"/>
        <d v="2021-07-04T23:11:02"/>
        <d v="2021-07-04T23:12:01"/>
        <d v="2021-07-04T23:12:29"/>
        <d v="2021-07-04T23:13:01"/>
        <d v="2021-07-04T23:13:40"/>
        <d v="2021-07-04T23:14:15"/>
        <d v="2021-07-04T23:20:40"/>
        <d v="2021-07-04T23:21:14"/>
        <d v="2021-07-04T23:21:49"/>
        <d v="2021-07-04T23:25:09"/>
        <d v="2021-07-04T23:25:54"/>
        <d v="2021-07-04T23:27:39"/>
        <d v="2021-07-04T23:28:19"/>
        <d v="2021-07-04T23:30:34"/>
        <d v="2021-07-04T23:31:16"/>
        <d v="2021-07-04T23:32:29"/>
        <d v="2021-07-04T23:32:53"/>
        <d v="2021-07-04T23:33:28"/>
        <d v="2021-07-04T23:35:05"/>
        <d v="2021-07-04T23:35:48"/>
        <d v="2021-07-04T23:36:29"/>
        <d v="2021-07-04T23:37:17"/>
        <d v="2021-07-04T23:39:18"/>
        <d v="2021-07-04T23:40:06"/>
        <d v="2021-07-04T23:46:17"/>
        <d v="2021-07-04T23:46:23"/>
        <d v="2021-07-04T23:47:42"/>
        <d v="2021-07-04T23:49:01"/>
        <d v="2021-07-04T23:50:57"/>
        <d v="2021-07-04T23:50:59"/>
        <d v="2021-07-04T23:52:48"/>
        <d v="2021-07-04T23:52:55"/>
        <d v="2021-07-04T23:55:42"/>
        <d v="2021-07-04T23:56:47"/>
        <d v="2021-07-04T23:57:53"/>
        <d v="2021-07-04T23:59:13"/>
        <d v="2021-07-05T00:00:16"/>
        <d v="2021-07-05T00:00:51"/>
        <d v="2021-07-05T00:02:01"/>
        <d v="2021-07-05T00:02:36"/>
        <d v="2021-07-05T00:07:16"/>
        <d v="2021-07-05T00:08:26"/>
        <d v="2021-07-05T00:10:45"/>
        <d v="2021-07-05T00:12:00"/>
        <d v="2021-07-05T00:13:55"/>
        <d v="2021-07-05T00:14:53"/>
        <d v="2021-07-05T00:17:10"/>
        <d v="2021-07-05T00:19:30"/>
        <d v="2021-07-05T00:21:36"/>
        <d v="2021-07-05T00:27:04"/>
        <d v="2021-07-05T00:30:34"/>
        <d v="2021-07-05T00:31:09"/>
        <d v="2021-07-05T00:35:13"/>
        <d v="2021-07-05T00:35:48"/>
        <d v="2021-07-05T00:41:03"/>
        <d v="2021-07-05T00:43:58"/>
        <d v="2021-07-05T00:45:07"/>
        <d v="2021-07-05T00:46:52"/>
        <d v="2021-07-05T00:47:27"/>
        <d v="2021-07-05T00:53:52"/>
        <d v="2021-07-05T01:03:11"/>
        <d v="2021-07-05T01:09:35"/>
        <d v="2021-07-05T01:10:34"/>
        <d v="2021-07-05T01:10:45"/>
        <d v="2021-07-05T01:15:25"/>
        <d v="2021-07-05T01:17:10"/>
        <d v="2021-07-05T01:19:30"/>
        <d v="2021-07-05T01:21:14"/>
        <d v="2021-07-05T01:24:44"/>
        <d v="2021-07-05T01:27:04"/>
        <d v="2021-07-05T01:29:24"/>
        <d v="2021-07-05T01:31:44"/>
        <d v="2021-07-05T01:34:05"/>
        <d v="2021-07-05T01:38:43"/>
        <d v="2021-07-05T01:41:38"/>
        <d v="2021-07-05T01:56:10"/>
        <d v="2021-07-05T01:57:21"/>
        <d v="2021-07-05T01:59:41"/>
        <d v="2021-07-05T02:01:26"/>
        <d v="2021-07-05T02:04:48"/>
        <d v="2021-07-05T02:09:35"/>
        <d v="2021-07-05T02:14:24"/>
        <d v="2021-07-05T02:16:19"/>
        <d v="2021-07-05T02:20:05"/>
        <d v="2021-07-05T02:21:49"/>
        <d v="2021-07-05T02:23:31"/>
        <d v="2021-07-05T02:24:29"/>
        <d v="2021-07-05T02:26:53"/>
        <d v="2021-07-05T02:29:24"/>
        <d v="2021-07-05T02:30:34"/>
        <d v="2021-07-05T02:33:28"/>
        <d v="2021-07-05T02:43:23"/>
        <d v="2021-07-05T02:46:17"/>
        <d v="2021-07-05T02:47:27"/>
        <d v="2021-07-05T02:48:00"/>
        <d v="2021-07-05T02:48:02"/>
        <d v="2021-07-05T02:50:22"/>
        <d v="2021-07-05T02:52:19"/>
        <d v="2021-07-05T02:52:48"/>
        <d v="2021-07-05T02:53:17"/>
        <d v="2021-07-05T02:55:37"/>
        <d v="2021-07-05T03:08:10"/>
        <d v="2021-07-05T03:10:10"/>
        <d v="2021-07-05T03:16:00"/>
        <d v="2021-07-05T03:35:48"/>
        <d v="2021-07-05T03:43:23"/>
        <d v="2021-07-05T03:44:38"/>
        <d v="2021-07-05T03:46:52"/>
        <d v="2021-07-05T03:49:47"/>
        <d v="2021-07-05T03:52:42"/>
        <d v="2021-07-05T03:53:17"/>
        <d v="2021-07-05T04:11:55"/>
        <d v="2021-07-05T04:13:40"/>
        <d v="2021-07-05T04:18:55"/>
        <d v="2021-07-05T04:20:40"/>
        <d v="2021-07-05T04:30:34"/>
        <d v="2021-07-05T04:32:19"/>
        <d v="2021-07-05T04:36:00"/>
        <d v="2021-07-05T04:37:26"/>
        <d v="2021-07-05T04:46:34"/>
        <d v="2021-07-05T04:49:47"/>
        <d v="2021-07-05T04:57:07"/>
        <d v="2021-07-05T05:03:50"/>
        <d v="2021-07-05T05:05:17"/>
        <d v="2021-07-05T05:23:34"/>
        <d v="2021-07-05T05:27:22"/>
        <d v="2021-07-05T05:35:02"/>
        <d v="2021-07-05T05:43:12"/>
        <d v="2021-07-05T05:45:07"/>
        <d v="2021-07-05T05:49:47"/>
        <d v="2021-07-05T05:57:07"/>
        <d v="2021-07-05T05:58:34"/>
        <d v="2021-07-05T06:00:29"/>
        <d v="2021-07-05T06:06:06"/>
        <d v="2021-07-05T06:08:10"/>
        <d v="2021-07-05T06:11:55"/>
        <d v="2021-07-05T06:31:41"/>
        <d v="2021-07-05T06:31:44"/>
        <d v="2021-07-05T06:34:34"/>
        <d v="2021-07-05T06:37:55"/>
        <d v="2021-07-05T06:38:24"/>
        <d v="2021-07-05T06:41:38"/>
        <d v="2021-07-05T06:43:23"/>
        <d v="2021-07-05T06:46:05"/>
        <d v="2021-07-05T06:52:48"/>
        <d v="2021-07-05T07:01:26"/>
        <d v="2021-07-05T07:05:17"/>
        <d v="2021-07-05T07:07:41"/>
        <d v="2021-07-05T07:19:12"/>
        <d v="2021-07-05T07:21:07"/>
        <d v="2021-07-05T07:39:53"/>
        <d v="2021-07-05T07:52:07"/>
        <d v="2021-07-05T08:00:16"/>
        <d v="2021-07-05T08:12:29"/>
        <d v="2021-07-05T08:12:58"/>
        <d v="2021-07-05T08:13:40"/>
        <d v="2021-07-05T08:14:50"/>
        <d v="2021-07-05T08:16:48"/>
        <d v="2021-07-05T08:19:41"/>
        <d v="2021-07-05T08:34:38"/>
        <d v="2021-07-05T08:35:13"/>
        <d v="2021-07-05T08:36:58"/>
        <d v="2021-07-05T08:39:50"/>
        <d v="2021-07-05T08:42:13"/>
        <d v="2021-07-05T08:42:48"/>
        <d v="2021-07-05T08:52:42"/>
        <d v="2021-07-05T08:58:31"/>
        <d v="2021-07-05T09:00:51"/>
        <d v="2021-07-05T09:02:24"/>
        <d v="2021-07-05T09:02:36"/>
        <d v="2021-07-05T09:03:11"/>
        <d v="2021-07-05T09:08:10"/>
        <d v="2021-07-05T09:11:20"/>
        <d v="2021-07-05T09:20:40"/>
        <d v="2021-07-05T09:28:14"/>
        <d v="2021-07-05T09:29:59"/>
        <d v="2021-07-05T09:31:09"/>
        <d v="2021-07-05T09:33:28"/>
        <d v="2021-07-05T09:41:03"/>
        <d v="2021-07-05T09:57:21"/>
        <d v="2021-07-05T10:02:36"/>
        <d v="2021-07-05T10:06:06"/>
        <d v="2021-07-05T10:07:51"/>
        <d v="2021-07-05T10:09:00"/>
        <d v="2021-07-05T10:11:55"/>
        <d v="2021-07-05T10:16:00"/>
        <d v="2021-07-05T10:17:45"/>
        <d v="2021-07-05T10:21:36"/>
        <d v="2021-07-05T10:31:09"/>
        <d v="2021-07-05T10:39:18"/>
        <d v="2021-07-05T10:39:22"/>
        <d v="2021-07-05T10:41:03"/>
        <d v="2021-07-05T10:44:33"/>
        <d v="2021-07-05T10:46:34"/>
        <d v="2021-07-05T10:52:07"/>
        <d v="2021-07-05T11:00:16"/>
        <d v="2021-07-05T11:00:51"/>
        <d v="2021-07-05T11:01:26"/>
        <d v="2021-07-05T11:06:43"/>
        <d v="2021-07-05T11:12:30"/>
        <d v="2021-07-05T11:13:05"/>
        <d v="2021-07-05T11:17:10"/>
        <d v="2021-07-05T11:17:45"/>
        <d v="2021-07-05T11:18:55"/>
        <d v="2021-07-05T11:19:30"/>
        <d v="2021-07-05T11:25:19"/>
        <d v="2021-07-05T11:28:48"/>
        <d v="2021-07-05T11:28:49"/>
        <d v="2021-07-05T11:29:24"/>
        <d v="2021-07-05T11:30:34"/>
        <d v="2021-07-05T11:35:13"/>
        <d v="2021-07-05T11:35:48"/>
        <d v="2021-07-05T11:37:33"/>
        <d v="2021-07-05T11:42:13"/>
        <d v="2021-07-05T11:42:48"/>
        <d v="2021-07-05T11:43:23"/>
        <d v="2021-07-05T11:44:38"/>
        <d v="2021-07-05T11:45:07"/>
        <d v="2021-07-05T11:46:52"/>
        <d v="2021-07-05T11:51:32"/>
        <d v="2021-07-05T11:52:42"/>
        <d v="2021-07-05T11:56:38"/>
        <d v="2021-07-05T12:00:51"/>
        <d v="2021-07-05T12:03:11"/>
        <d v="2021-07-05T12:03:46"/>
        <d v="2021-07-05T12:04:21"/>
        <d v="2021-07-05T12:04:56"/>
        <d v="2021-07-05T12:06:06"/>
        <d v="2021-07-05T12:08:38"/>
        <d v="2021-07-05T12:10:10"/>
        <d v="2021-07-05T12:12:30"/>
        <d v="2021-07-05T12:13:05"/>
        <d v="2021-07-05T12:16:00"/>
        <d v="2021-07-05T12:16:19"/>
        <d v="2021-07-05T12:18:55"/>
        <d v="2021-07-05T12:20:05"/>
        <d v="2021-07-05T12:21:49"/>
        <d v="2021-07-05T12:22:24"/>
        <d v="2021-07-05T12:24:29"/>
        <d v="2021-07-05T12:27:04"/>
        <d v="2021-07-05T12:27:39"/>
        <d v="2021-07-05T12:29:24"/>
        <d v="2021-07-05T12:29:59"/>
        <d v="2021-07-05T12:31:09"/>
        <d v="2021-07-05T12:31:44"/>
        <d v="2021-07-05T12:34:34"/>
        <d v="2021-07-05T12:38:43"/>
        <d v="2021-07-05T12:39:18"/>
        <d v="2021-07-05T12:40:19"/>
        <d v="2021-07-05T12:41:38"/>
        <d v="2021-07-05T12:42:13"/>
        <d v="2021-07-05T12:43:23"/>
        <d v="2021-07-05T12:45:07"/>
        <d v="2021-07-05T12:47:27"/>
        <d v="2021-07-05T12:48:02"/>
        <d v="2021-07-05T12:48:37"/>
        <d v="2021-07-05T12:52:42"/>
        <d v="2021-07-05T12:54:27"/>
        <d v="2021-07-05T12:56:12"/>
        <d v="2021-07-05T12:57:21"/>
        <d v="2021-07-05T13:02:01"/>
        <d v="2021-07-05T13:02:36"/>
        <d v="2021-07-05T13:03:11"/>
        <d v="2021-07-05T13:04:21"/>
        <d v="2021-07-05T13:04:56"/>
        <d v="2021-07-05T13:06:06"/>
        <d v="2021-07-05T13:06:41"/>
        <d v="2021-07-05T13:07:51"/>
        <d v="2021-07-05T13:08:26"/>
        <d v="2021-07-05T13:09:00"/>
        <d v="2021-07-05T13:10:10"/>
        <d v="2021-07-05T13:11:55"/>
        <d v="2021-07-05T13:12:30"/>
        <d v="2021-07-05T13:13:40"/>
        <d v="2021-07-05T13:16:35"/>
        <d v="2021-07-05T13:17:45"/>
        <d v="2021-07-05T13:18:55"/>
        <d v="2021-07-05T13:19:30"/>
        <d v="2021-07-05T13:20:40"/>
        <d v="2021-07-05T13:22:24"/>
        <d v="2021-07-05T13:24:44"/>
        <d v="2021-07-05T13:25:19"/>
        <d v="2021-07-05T13:27:39"/>
        <d v="2021-07-05T13:29:24"/>
        <d v="2021-07-05T13:31:09"/>
        <d v="2021-07-05T13:31:44"/>
        <d v="2021-07-05T13:32:19"/>
        <d v="2021-07-05T13:34:03"/>
        <d v="2021-07-05T13:34:34"/>
        <d v="2021-07-05T13:34:38"/>
        <d v="2021-07-05T13:36:58"/>
        <d v="2021-07-05T13:37:33"/>
        <d v="2021-07-05T13:39:18"/>
        <d v="2021-07-05T13:39:50"/>
        <d v="2021-07-05T13:41:38"/>
        <d v="2021-07-05T13:42:13"/>
        <d v="2021-07-05T13:44:38"/>
        <d v="2021-07-05T13:45:07"/>
        <d v="2021-07-05T13:45:42"/>
        <d v="2021-07-05T13:46:52"/>
        <d v="2021-07-05T13:47:02"/>
        <d v="2021-07-05T13:48:02"/>
        <d v="2021-07-05T13:48:37"/>
        <d v="2021-07-05T13:48:58"/>
        <d v="2021-07-05T13:49:12"/>
        <d v="2021-07-05T13:49:26"/>
        <d v="2021-07-05T13:49:47"/>
        <d v="2021-07-05T13:50:22"/>
        <d v="2021-07-05T13:51:32"/>
        <d v="2021-07-05T13:52:42"/>
        <d v="2021-07-05T13:53:17"/>
        <d v="2021-07-05T13:54:27"/>
        <d v="2021-07-05T13:57:21"/>
        <d v="2021-07-05T13:57:56"/>
        <d v="2021-07-05T14:00:16"/>
        <d v="2021-07-05T14:02:36"/>
        <d v="2021-07-05T14:03:11"/>
        <d v="2021-07-05T14:03:22"/>
        <d v="2021-07-05T14:04:21"/>
        <d v="2021-07-05T14:04:56"/>
        <d v="2021-07-05T14:07:16"/>
        <d v="2021-07-05T14:07:51"/>
        <d v="2021-07-05T14:08:10"/>
        <d v="2021-07-05T14:08:26"/>
        <d v="2021-07-05T14:11:20"/>
        <d v="2021-07-05T14:11:55"/>
        <d v="2021-07-05T14:12:30"/>
        <d v="2021-07-05T14:13:05"/>
        <d v="2021-07-05T14:18:55"/>
        <d v="2021-07-05T14:20:40"/>
        <d v="2021-07-05T14:21:14"/>
        <d v="2021-07-05T14:22:59"/>
        <d v="2021-07-05T14:23:34"/>
        <d v="2021-07-05T14:24:09"/>
        <d v="2021-07-05T14:24:44"/>
        <d v="2021-07-05T14:25:19"/>
        <d v="2021-07-05T14:25:54"/>
        <d v="2021-07-05T14:27:39"/>
        <d v="2021-07-05T14:29:24"/>
        <d v="2021-07-05T14:29:59"/>
        <d v="2021-07-05T14:30:34"/>
        <d v="2021-07-05T14:32:53"/>
        <d v="2021-07-05T14:34:38"/>
        <d v="2021-07-05T14:36:58"/>
        <d v="2021-07-05T14:37:33"/>
        <d v="2021-07-05T14:38:43"/>
        <d v="2021-07-05T14:39:18"/>
        <d v="2021-07-05T14:39:53"/>
        <d v="2021-07-05T14:41:38"/>
        <d v="2021-07-05T14:41:46"/>
        <d v="2021-07-05T14:43:58"/>
        <d v="2021-07-05T14:47:27"/>
        <d v="2021-07-05T14:48:37"/>
        <d v="2021-07-05T14:50:57"/>
        <d v="2021-07-05T14:51:32"/>
        <d v="2021-07-05T14:53:17"/>
        <d v="2021-07-05T14:53:46"/>
        <d v="2021-07-05T14:53:52"/>
        <d v="2021-07-05T14:55:02"/>
        <d v="2021-07-05T14:56:47"/>
        <d v="2021-07-05T14:57:07"/>
        <d v="2021-07-05T14:57:56"/>
        <d v="2021-07-05T14:58:31"/>
        <d v="2021-07-05T14:59:06"/>
        <d v="2021-07-05T15:00:51"/>
        <d v="2021-07-05T15:03:11"/>
        <d v="2021-07-05T15:04:56"/>
        <d v="2021-07-05T15:05:17"/>
        <d v="2021-07-05T15:05:31"/>
        <d v="2021-07-05T15:06:06"/>
        <d v="2021-07-05T15:06:41"/>
        <d v="2021-07-05T15:07:51"/>
        <d v="2021-07-05T15:09:35"/>
        <d v="2021-07-05T15:09:36"/>
        <d v="2021-07-05T15:10:10"/>
        <d v="2021-07-05T15:10:45"/>
        <d v="2021-07-05T15:11:55"/>
        <d v="2021-07-05T15:14:15"/>
        <d v="2021-07-05T15:19:30"/>
        <d v="2021-07-05T15:21:49"/>
        <d v="2021-07-05T15:23:34"/>
        <d v="2021-07-05T15:24:09"/>
        <d v="2021-07-05T15:24:44"/>
        <d v="2021-07-05T15:27:39"/>
        <d v="2021-07-05T15:30:34"/>
        <d v="2021-07-05T15:33:36"/>
        <d v="2021-07-05T15:35:13"/>
        <d v="2021-07-05T15:35:48"/>
        <d v="2021-07-05T15:36:58"/>
        <d v="2021-07-05T15:36:58"/>
        <d v="2021-07-05T15:37:33"/>
        <d v="2021-07-05T15:37:55"/>
        <d v="2021-07-05T15:40:28"/>
        <d v="2021-07-05T15:43:58"/>
        <d v="2021-07-05T15:45:07"/>
        <d v="2021-07-05T15:46:05"/>
        <d v="2021-07-05T15:47:27"/>
        <d v="2021-07-05T15:48:02"/>
        <d v="2021-07-05T15:48:37"/>
        <d v="2021-07-05T15:49:12"/>
        <d v="2021-07-05T15:49:47"/>
        <d v="2021-07-05T15:50:22"/>
        <d v="2021-07-05T15:51:32"/>
        <d v="2021-07-05T15:52:07"/>
        <d v="2021-07-05T15:54:27"/>
        <d v="2021-07-05T15:55:02"/>
        <d v="2021-07-05T15:56:12"/>
        <d v="2021-07-05T15:56:47"/>
        <d v="2021-07-05T15:57:21"/>
        <d v="2021-07-05T15:57:56"/>
        <d v="2021-07-05T15:58:31"/>
        <d v="2021-07-05T15:59:02"/>
        <d v="2021-07-05T15:59:06"/>
        <d v="2021-07-05T16:00:16"/>
        <d v="2021-07-05T16:00:51"/>
        <d v="2021-07-05T16:01:26"/>
        <d v="2021-07-05T16:02:36"/>
        <d v="2021-07-05T16:03:46"/>
        <d v="2021-07-05T16:06:06"/>
        <d v="2021-07-05T16:06:41"/>
        <d v="2021-07-05T16:07:51"/>
        <d v="2021-07-05T16:08:26"/>
        <d v="2021-07-05T16:09:35"/>
        <d v="2021-07-05T16:10:10"/>
        <d v="2021-07-05T16:11:55"/>
        <d v="2021-07-05T16:12:30"/>
        <d v="2021-07-05T16:13:05"/>
        <d v="2021-07-05T16:14:15"/>
        <d v="2021-07-05T16:14:50"/>
        <d v="2021-07-05T16:16:00"/>
        <d v="2021-07-05T16:17:10"/>
        <d v="2021-07-05T16:18:20"/>
        <d v="2021-07-05T16:19:30"/>
        <d v="2021-07-05T16:20:40"/>
        <d v="2021-07-05T16:22:24"/>
        <d v="2021-07-05T16:22:59"/>
        <d v="2021-07-05T16:24:09"/>
        <d v="2021-07-05T16:27:04"/>
        <d v="2021-07-05T16:28:49"/>
        <d v="2021-07-05T16:29:24"/>
        <d v="2021-07-05T16:29:59"/>
        <d v="2021-07-05T16:31:09"/>
        <d v="2021-07-05T16:32:38"/>
        <d v="2021-07-05T16:32:53"/>
        <d v="2021-07-05T16:33:28"/>
        <d v="2021-07-05T16:34:38"/>
        <d v="2021-07-05T16:35:48"/>
        <d v="2021-07-05T16:36:58"/>
        <d v="2021-07-05T16:38:08"/>
        <d v="2021-07-05T16:38:43"/>
        <d v="2021-07-05T16:39:18"/>
        <d v="2021-07-05T16:42:13"/>
        <d v="2021-07-05T16:42:48"/>
        <d v="2021-07-05T16:44:33"/>
        <d v="2021-07-05T16:44:38"/>
        <d v="2021-07-05T16:45:07"/>
        <d v="2021-07-05T16:46:17"/>
        <d v="2021-07-05T16:48:02"/>
        <d v="2021-07-05T16:48:37"/>
        <d v="2021-07-05T16:49:26"/>
        <d v="2021-07-05T16:49:47"/>
        <d v="2021-07-05T16:50:22"/>
        <d v="2021-07-05T16:51:32"/>
        <d v="2021-07-05T16:52:07"/>
        <d v="2021-07-05T16:52:48"/>
        <d v="2021-07-05T16:54:27"/>
        <d v="2021-07-05T16:56:12"/>
        <d v="2021-07-05T16:56:47"/>
        <d v="2021-07-05T16:57:21"/>
        <d v="2021-07-05T16:58:05"/>
        <d v="2021-07-05T16:59:06"/>
        <d v="2021-07-05T16:59:31"/>
        <d v="2021-07-05T17:01:26"/>
        <d v="2021-07-05T17:03:11"/>
        <d v="2021-07-05T17:03:46"/>
        <d v="2021-07-05T17:04:56"/>
        <d v="2021-07-05T17:06:06"/>
        <d v="2021-07-05T17:07:16"/>
        <d v="2021-07-05T17:07:51"/>
        <d v="2021-07-05T17:08:26"/>
        <d v="2021-07-05T17:09:00"/>
        <d v="2021-07-05T17:09:35"/>
        <d v="2021-07-05T17:10:45"/>
        <d v="2021-07-05T17:11:20"/>
        <d v="2021-07-05T17:12:30"/>
        <d v="2021-07-05T17:13:05"/>
        <d v="2021-07-05T17:13:40"/>
        <d v="2021-07-05T17:14:50"/>
        <d v="2021-07-05T17:15:25"/>
        <d v="2021-07-05T17:16:19"/>
        <d v="2021-07-05T17:17:45"/>
        <d v="2021-07-05T17:19:30"/>
        <d v="2021-07-05T17:20:05"/>
        <d v="2021-07-05T17:21:14"/>
        <d v="2021-07-05T17:22:59"/>
        <d v="2021-07-05T17:23:34"/>
        <d v="2021-07-05T17:24:09"/>
        <d v="2021-07-05T17:24:44"/>
        <d v="2021-07-05T17:25:19"/>
        <d v="2021-07-05T17:25:54"/>
        <d v="2021-07-05T17:27:39"/>
        <d v="2021-07-05T17:28:14"/>
        <d v="2021-07-05T17:28:49"/>
        <d v="2021-07-05T17:29:24"/>
        <d v="2021-07-05T17:29:59"/>
        <d v="2021-07-05T17:30:34"/>
        <d v="2021-07-05T17:31:44"/>
        <d v="2021-07-05T17:32:19"/>
        <d v="2021-07-05T17:32:53"/>
        <d v="2021-07-05T17:34:03"/>
        <d v="2021-07-05T17:35:13"/>
        <d v="2021-07-05T17:38:08"/>
        <d v="2021-07-05T17:39:18"/>
        <d v="2021-07-05T17:41:03"/>
        <d v="2021-07-05T17:42:13"/>
        <d v="2021-07-05T17:42:48"/>
        <d v="2021-07-05T17:43:23"/>
        <d v="2021-07-05T17:43:58"/>
        <d v="2021-07-05T17:45:07"/>
        <d v="2021-07-05T17:45:42"/>
        <d v="2021-07-05T17:47:27"/>
        <d v="2021-07-05T17:48:02"/>
        <d v="2021-07-05T17:50:57"/>
        <d v="2021-07-05T17:51:32"/>
        <d v="2021-07-05T17:52:07"/>
        <d v="2021-07-05T17:52:42"/>
        <d v="2021-07-05T17:53:17"/>
        <d v="2021-07-05T17:56:12"/>
        <d v="2021-07-05T17:57:21"/>
        <d v="2021-07-05T17:57:56"/>
        <d v="2021-07-05T17:59:41"/>
        <d v="2021-07-05T18:02:01"/>
        <d v="2021-07-05T18:02:36"/>
        <d v="2021-07-05T18:03:11"/>
        <d v="2021-07-05T18:03:46"/>
        <d v="2021-07-05T18:04:21"/>
        <d v="2021-07-05T18:05:31"/>
        <d v="2021-07-05T18:05:46"/>
        <d v="2021-07-05T18:06:06"/>
        <d v="2021-07-05T18:07:16"/>
        <d v="2021-07-05T18:07:41"/>
        <d v="2021-07-05T18:09:00"/>
        <d v="2021-07-05T18:09:35"/>
        <d v="2021-07-05T18:11:20"/>
        <d v="2021-07-05T18:11:55"/>
        <d v="2021-07-05T18:12:30"/>
        <d v="2021-07-05T18:14:15"/>
        <d v="2021-07-05T18:14:50"/>
        <d v="2021-07-05T18:16:00"/>
        <d v="2021-07-05T18:17:45"/>
        <d v="2021-07-05T18:19:30"/>
        <d v="2021-07-05T18:20:10"/>
        <d v="2021-07-05T18:20:40"/>
        <d v="2021-07-05T18:21:14"/>
        <d v="2021-07-05T18:22:24"/>
        <d v="2021-07-05T18:24:44"/>
        <d v="2021-07-05T18:25:19"/>
        <d v="2021-07-05T18:26:29"/>
        <d v="2021-07-05T18:27:39"/>
        <d v="2021-07-05T18:28:14"/>
        <d v="2021-07-05T18:28:49"/>
        <d v="2021-07-05T18:29:24"/>
        <d v="2021-07-05T18:29:59"/>
        <d v="2021-07-05T18:31:44"/>
        <d v="2021-07-05T18:32:19"/>
        <d v="2021-07-05T19:37:33"/>
        <d v="2021-07-05T19:38:08"/>
        <d v="2021-07-05T19:39:18"/>
        <d v="2021-07-05T19:39:53"/>
        <d v="2021-07-05T19:42:13"/>
        <d v="2021-07-05T19:43:23"/>
        <d v="2021-07-05T19:45:07"/>
        <d v="2021-07-05T19:45:42"/>
        <d v="2021-07-05T19:46:17"/>
        <d v="2021-07-05T19:46:52"/>
        <d v="2021-07-05T19:47:27"/>
        <d v="2021-07-05T19:48:37"/>
        <d v="2021-07-05T19:49:12"/>
        <d v="2021-07-05T19:49:47"/>
        <d v="2021-07-05T19:53:17"/>
        <d v="2021-07-05T19:54:27"/>
        <d v="2021-07-05T19:55:02"/>
        <d v="2021-07-05T19:55:37"/>
        <d v="2021-07-05T19:56:47"/>
        <d v="2021-07-05T19:58:31"/>
        <d v="2021-07-05T19:59:06"/>
        <d v="2021-07-05T19:59:41"/>
        <d v="2021-07-05T20:00:16"/>
        <d v="2021-07-05T20:00:51"/>
        <d v="2021-07-05T20:01:26"/>
        <d v="2021-07-05T20:03:11"/>
        <d v="2021-07-05T20:04:56"/>
        <d v="2021-07-05T20:05:31"/>
        <d v="2021-07-05T20:07:16"/>
        <d v="2021-07-05T20:09:07"/>
        <d v="2021-07-05T20:10:10"/>
        <d v="2021-07-05T20:12:30"/>
        <d v="2021-07-05T20:14:15"/>
        <d v="2021-07-05T20:14:50"/>
        <d v="2021-07-05T20:14:53"/>
        <d v="2021-07-05T20:15:25"/>
        <d v="2021-07-05T20:16:35"/>
        <d v="2021-07-05T20:17:10"/>
        <d v="2021-07-05T20:19:30"/>
        <d v="2021-07-05T20:21:14"/>
        <d v="2021-07-05T20:23:02"/>
        <d v="2021-07-05T20:23:34"/>
        <d v="2021-07-05T20:25:19"/>
        <d v="2021-07-05T20:25:54"/>
        <d v="2021-07-05T20:26:29"/>
        <d v="2021-07-05T20:29:24"/>
        <d v="2021-07-05T20:30:34"/>
        <d v="2021-07-05T20:31:44"/>
        <d v="2021-07-05T20:34:38"/>
        <d v="2021-07-05T20:35:48"/>
        <d v="2021-07-05T20:37:33"/>
        <d v="2021-07-05T20:38:08"/>
        <d v="2021-07-05T20:39:53"/>
        <d v="2021-07-05T20:42:13"/>
        <d v="2021-07-05T20:42:48"/>
        <d v="2021-07-05T20:43:58"/>
        <d v="2021-07-05T20:45:42"/>
        <d v="2021-07-05T20:47:27"/>
        <d v="2021-07-05T20:49:12"/>
        <d v="2021-07-05T20:49:47"/>
        <d v="2021-07-05T20:52:42"/>
        <d v="2021-07-05T20:54:27"/>
        <d v="2021-07-05T20:55:02"/>
        <d v="2021-07-05T20:55:37"/>
        <d v="2021-07-05T20:57:56"/>
        <d v="2021-07-05T20:58:31"/>
        <d v="2021-07-05T20:59:06"/>
        <d v="2021-07-05T21:01:26"/>
        <d v="2021-07-05T21:03:11"/>
        <d v="2021-07-05T21:03:46"/>
        <d v="2021-07-05T21:04:21"/>
        <d v="2021-07-05T21:06:41"/>
        <d v="2021-07-05T21:07:16"/>
        <d v="2021-07-05T21:08:26"/>
        <d v="2021-07-05T21:09:00"/>
        <d v="2021-07-05T21:09:35"/>
        <d v="2021-07-05T21:10:10"/>
        <d v="2021-07-05T21:13:05"/>
        <d v="2021-07-05T21:13:26"/>
        <d v="2021-07-05T21:14:53"/>
        <d v="2021-07-05T21:15:22"/>
        <d v="2021-07-05T21:16:35"/>
        <d v="2021-07-05T21:17:10"/>
        <d v="2021-07-05T21:18:55"/>
        <d v="2021-07-05T21:20:05"/>
        <d v="2021-07-05T21:21:49"/>
        <d v="2021-07-05T21:23:34"/>
        <d v="2021-07-05T21:24:09"/>
        <d v="2021-07-05T21:25:54"/>
        <d v="2021-07-05T21:27:04"/>
        <d v="2021-07-05T21:27:39"/>
        <d v="2021-07-05T21:28:49"/>
        <d v="2021-07-05T21:29:46"/>
        <d v="2021-07-05T21:30:34"/>
        <d v="2021-07-05T21:32:54"/>
        <d v="2021-07-05T21:34:03"/>
        <d v="2021-07-05T21:34:38"/>
        <d v="2021-07-05T21:35:13"/>
        <d v="2021-07-05T21:35:48"/>
        <d v="2021-07-05T21:36:23"/>
        <d v="2021-07-05T21:38:08"/>
        <d v="2021-07-05T21:40:19"/>
        <d v="2021-07-05T21:40:28"/>
        <d v="2021-07-05T21:41:03"/>
        <d v="2021-07-05T21:41:38"/>
        <d v="2021-07-05T21:43:23"/>
        <d v="2021-07-05T21:45:42"/>
        <d v="2021-07-05T21:46:17"/>
        <d v="2021-07-05T21:46:52"/>
        <d v="2021-07-05T21:49:55"/>
        <d v="2021-07-05T21:50:22"/>
        <d v="2021-07-05T21:52:07"/>
        <d v="2021-07-05T21:54:27"/>
        <d v="2021-07-05T21:56:12"/>
        <d v="2021-07-05T21:56:38"/>
        <d v="2021-07-05T21:56:47"/>
        <d v="2021-07-05T21:57:56"/>
        <d v="2021-07-05T21:58:31"/>
        <d v="2021-07-05T21:59:41"/>
        <d v="2021-07-05T22:00:16"/>
        <d v="2021-07-05T22:02:01"/>
        <d v="2021-07-05T22:03:22"/>
        <d v="2021-07-05T22:03:46"/>
        <d v="2021-07-05T22:04:21"/>
        <d v="2021-07-05T22:08:26"/>
        <d v="2021-07-05T22:09:00"/>
        <d v="2021-07-05T22:10:34"/>
        <d v="2021-07-05T22:13:40"/>
        <d v="2021-07-05T22:17:45"/>
        <d v="2021-07-05T22:20:05"/>
        <d v="2021-07-05T22:20:40"/>
        <d v="2021-07-05T22:22:24"/>
        <d v="2021-07-05T22:24:00"/>
        <d v="2021-07-05T22:27:04"/>
        <d v="2021-07-05T22:27:39"/>
        <d v="2021-07-05T22:28:49"/>
        <d v="2021-07-05T22:30:34"/>
        <d v="2021-07-05T22:31:44"/>
        <d v="2021-07-05T22:32:19"/>
        <d v="2021-07-05T22:33:28"/>
        <d v="2021-07-05T22:34:03"/>
        <d v="2021-07-05T22:36:58"/>
        <d v="2021-07-05T22:38:43"/>
        <d v="2021-07-05T22:39:18"/>
        <d v="2021-07-05T22:42:13"/>
        <d v="2021-07-05T22:43:23"/>
        <d v="2021-07-05T22:44:33"/>
        <d v="2021-07-05T22:45:07"/>
        <d v="2021-07-05T22:45:42"/>
        <d v="2021-07-05T22:46:05"/>
        <d v="2021-07-05T22:46:17"/>
        <d v="2021-07-05T22:50:22"/>
        <d v="2021-07-05T22:50:53"/>
        <d v="2021-07-05T22:51:32"/>
        <d v="2021-07-05T22:52:42"/>
        <d v="2021-07-05T22:53:17"/>
        <d v="2021-07-05T22:55:02"/>
        <d v="2021-07-05T22:55:37"/>
        <d v="2021-07-05T22:57:21"/>
        <d v="2021-07-05T22:57:56"/>
        <d v="2021-07-05T22:59:41"/>
        <d v="2021-07-05T23:02:01"/>
        <d v="2021-07-05T23:09:00"/>
        <d v="2021-07-05T23:09:35"/>
        <d v="2021-07-05T23:10:45"/>
        <d v="2021-07-05T23:11:55"/>
        <d v="2021-07-05T23:13:40"/>
        <d v="2021-07-05T23:15:25"/>
        <d v="2021-07-05T23:17:10"/>
        <d v="2021-07-05T23:18:20"/>
        <d v="2021-07-05T23:18:55"/>
        <d v="2021-07-05T23:19:30"/>
        <d v="2021-07-05T23:20:40"/>
        <d v="2021-07-05T23:22:59"/>
        <d v="2021-07-05T23:24:09"/>
        <d v="2021-07-05T23:25:19"/>
        <d v="2021-07-05T23:26:53"/>
        <d v="2021-07-05T23:27:50"/>
        <d v="2021-07-05T23:28:48"/>
        <d v="2021-07-05T23:30:34"/>
        <d v="2021-07-05T23:32:53"/>
        <d v="2021-07-05T23:35:13"/>
        <d v="2021-07-05T23:40:28"/>
        <d v="2021-07-05T23:42:48"/>
        <d v="2021-07-05T23:46:52"/>
        <d v="2021-07-05T23:50:57"/>
        <d v="2021-07-05T23:51:32"/>
        <d v="2021-07-05T23:52:07"/>
        <d v="2021-07-05T23:53:17"/>
        <d v="2021-07-05T23:54:14"/>
        <d v="2021-07-06T00:00:16"/>
        <d v="2021-07-06T00:00:51"/>
        <d v="2021-07-06T00:07:51"/>
        <d v="2021-07-06T00:09:35"/>
        <d v="2021-07-06T00:25:19"/>
        <d v="2021-07-06T00:25:54"/>
        <d v="2021-07-06T00:27:04"/>
        <d v="2021-07-06T00:28:49"/>
        <d v="2021-07-06T00:29:24"/>
        <d v="2021-07-06T00:30:34"/>
        <d v="2021-07-06T00:35:13"/>
        <d v="2021-07-06T00:44:33"/>
        <d v="2021-07-06T00:48:02"/>
        <d v="2021-07-06T00:49:47"/>
        <d v="2021-07-06T00:59:06"/>
        <d v="2021-07-06T01:00:51"/>
        <d v="2021-07-06T01:03:50"/>
        <d v="2021-07-06T01:14:15"/>
        <d v="2021-07-06T01:14:53"/>
        <d v="2021-07-06T01:17:10"/>
        <d v="2021-07-06T01:20:40"/>
        <d v="2021-07-06T01:22:24"/>
        <d v="2021-07-06T01:28:49"/>
        <d v="2021-07-06T01:29:24"/>
        <d v="2021-07-06T01:33:28"/>
        <d v="2021-07-06T01:33:36"/>
        <d v="2021-07-06T01:38:24"/>
        <d v="2021-07-06T01:41:03"/>
        <d v="2021-07-06T01:44:33"/>
        <d v="2021-07-06T01:48:00"/>
        <d v="2021-07-06T01:49:12"/>
        <d v="2021-07-06T01:49:26"/>
        <d v="2021-07-06T02:01:26"/>
        <d v="2021-07-06T02:05:17"/>
        <d v="2021-07-06T02:14:24"/>
        <d v="2021-07-06T02:18:14"/>
        <d v="2021-07-06T02:22:24"/>
        <d v="2021-07-06T02:31:12"/>
        <d v="2021-07-06T02:43:23"/>
        <d v="2021-07-06T02:48:02"/>
        <d v="2021-07-06T02:48:29"/>
        <d v="2021-07-06T02:48:37"/>
        <d v="2021-07-06T02:53:17"/>
        <d v="2021-07-06T03:03:46"/>
        <d v="2021-07-06T03:11:20"/>
        <d v="2021-07-06T03:27:39"/>
        <d v="2021-07-06T03:34:05"/>
        <d v="2021-07-06T03:57:36"/>
        <d v="2021-07-06T03:59:41"/>
        <d v="2021-07-06T04:04:21"/>
        <d v="2021-07-06T04:15:25"/>
        <d v="2021-07-06T04:18:43"/>
        <d v="2021-07-06T04:22:05"/>
        <d v="2021-07-06T04:36:58"/>
        <d v="2021-07-06T04:43:12"/>
        <d v="2021-07-06T04:59:06"/>
        <d v="2021-07-06T05:16:35"/>
        <d v="2021-07-06T05:21:36"/>
        <d v="2021-07-06T05:22:24"/>
        <d v="2021-07-06T05:25:54"/>
        <d v="2021-07-06T05:32:53"/>
        <d v="2021-07-06T05:48:37"/>
        <d v="2021-07-06T05:51:22"/>
        <d v="2021-07-06T05:56:47"/>
        <d v="2021-07-06T06:02:24"/>
        <d v="2021-07-06T06:09:07"/>
        <d v="2021-07-06T06:11:02"/>
        <d v="2021-07-06T06:12:29"/>
        <d v="2021-07-06T06:48:29"/>
        <d v="2021-07-06T06:48:37"/>
        <d v="2021-07-06T06:55:12"/>
        <d v="2021-07-06T06:55:37"/>
        <d v="2021-07-06T06:56:10"/>
        <d v="2021-07-06T06:59:41"/>
        <d v="2021-07-06T07:04:56"/>
        <d v="2021-07-06T07:05:17"/>
        <d v="2021-07-06T07:06:06"/>
        <d v="2021-07-06T07:07:16"/>
        <d v="2021-07-06T07:09:00"/>
        <d v="2021-07-06T07:17:46"/>
        <d v="2021-07-06T07:18:14"/>
        <d v="2021-07-06T07:24:58"/>
        <d v="2021-07-06T07:26:53"/>
        <d v="2021-07-06T07:28:14"/>
        <d v="2021-07-06T07:33:28"/>
        <d v="2021-07-06T07:33:36"/>
        <d v="2021-07-06T07:38:24"/>
        <d v="2021-07-06T07:41:46"/>
        <d v="2021-07-06T07:43:23"/>
        <d v="2021-07-06T07:44:10"/>
        <d v="2021-07-06T07:47:02"/>
        <d v="2021-07-06T07:48:02"/>
        <d v="2021-07-06T07:49:47"/>
        <d v="2021-07-06T07:53:52"/>
        <d v="2021-07-06T08:00:16"/>
        <d v="2021-07-06T08:06:41"/>
        <d v="2021-07-06T08:07:51"/>
        <d v="2021-07-06T08:08:26"/>
        <d v="2021-07-06T08:14:50"/>
        <d v="2021-07-06T08:14:53"/>
        <d v="2021-07-06T08:16:48"/>
        <d v="2021-07-06T08:18:55"/>
        <d v="2021-07-06T08:20:05"/>
        <d v="2021-07-06T08:24:09"/>
        <d v="2021-07-06T08:31:09"/>
        <d v="2021-07-06T08:36:00"/>
        <d v="2021-07-06T08:46:52"/>
        <d v="2021-07-06T08:49:47"/>
        <d v="2021-07-06T08:51:32"/>
        <d v="2021-07-06T08:52:48"/>
        <d v="2021-07-06T08:57:07"/>
        <d v="2021-07-06T08:59:41"/>
        <d v="2021-07-06T09:00:16"/>
        <d v="2021-07-06T09:00:29"/>
        <d v="2021-07-06T09:00:58"/>
        <d v="2021-07-06T09:02:01"/>
        <d v="2021-07-06T09:08:26"/>
        <d v="2021-07-06T09:27:39"/>
        <d v="2021-07-06T09:28:49"/>
        <d v="2021-07-06T09:40:19"/>
        <d v="2021-07-06T09:41:03"/>
        <d v="2021-07-06T09:41:17"/>
        <d v="2021-07-06T09:42:13"/>
        <d v="2021-07-06T09:43:23"/>
        <d v="2021-07-06T09:44:10"/>
        <d v="2021-07-06T09:45:07"/>
        <d v="2021-07-06T09:48:37"/>
        <d v="2021-07-06T09:56:47"/>
        <d v="2021-07-06T10:04:21"/>
        <d v="2021-07-06T10:10:10"/>
        <d v="2021-07-06T10:11:31"/>
        <d v="2021-07-06T10:13:40"/>
        <d v="2021-07-06T10:14:50"/>
        <d v="2021-07-06T10:19:41"/>
        <d v="2021-07-06T10:21:14"/>
        <d v="2021-07-06T10:22:59"/>
        <d v="2021-07-06T10:24:44"/>
        <d v="2021-07-06T10:26:24"/>
        <d v="2021-07-06T10:26:53"/>
        <d v="2021-07-06T10:28:49"/>
        <d v="2021-07-06T10:34:05"/>
        <d v="2021-07-06T10:35:48"/>
        <d v="2021-07-06T10:36:58"/>
        <d v="2021-07-06T10:40:28"/>
        <d v="2021-07-06T10:43:58"/>
        <d v="2021-07-06T10:46:52"/>
        <d v="2021-07-06T10:53:52"/>
        <d v="2021-07-06T10:55:12"/>
        <d v="2021-07-06T10:57:21"/>
        <d v="2021-07-06T11:03:50"/>
        <d v="2021-07-06T11:06:14"/>
        <d v="2021-07-06T11:07:51"/>
        <d v="2021-07-06T11:09:35"/>
        <d v="2021-07-06T11:14:15"/>
        <d v="2021-07-06T11:18:55"/>
        <d v="2021-07-06T11:21:49"/>
        <d v="2021-07-06T11:24:44"/>
        <d v="2021-07-06T11:26:24"/>
        <d v="2021-07-06T11:27:04"/>
        <d v="2021-07-06T11:27:22"/>
        <d v="2021-07-06T11:28:49"/>
        <d v="2021-07-06T11:30:43"/>
        <d v="2021-07-06T11:35:48"/>
        <d v="2021-07-06T11:36:23"/>
        <d v="2021-07-06T11:41:38"/>
        <d v="2021-07-06T11:41:46"/>
        <d v="2021-07-06T11:42:48"/>
        <d v="2021-07-06T11:44:38"/>
        <d v="2021-07-06T11:45:42"/>
        <d v="2021-07-06T11:46:52"/>
        <d v="2021-07-06T11:49:47"/>
        <d v="2021-07-06T11:50:57"/>
        <d v="2021-07-06T11:51:32"/>
        <d v="2021-07-06T11:56:12"/>
        <d v="2021-07-06T11:57:07"/>
        <d v="2021-07-06T11:58:31"/>
        <d v="2021-07-06T12:00:16"/>
        <d v="2021-07-06T12:02:01"/>
        <d v="2021-07-06T12:03:22"/>
        <d v="2021-07-06T12:03:50"/>
        <d v="2021-07-06T12:07:16"/>
        <d v="2021-07-06T12:12:30"/>
        <d v="2021-07-06T12:14:15"/>
        <d v="2021-07-06T12:14:50"/>
        <d v="2021-07-06T12:16:00"/>
        <d v="2021-07-06T12:16:35"/>
        <d v="2021-07-06T12:17:10"/>
        <d v="2021-07-06T12:18:20"/>
        <d v="2021-07-06T12:18:55"/>
        <d v="2021-07-06T12:20:05"/>
        <d v="2021-07-06T12:23:34"/>
        <d v="2021-07-06T12:24:09"/>
        <d v="2021-07-06T12:29:59"/>
        <d v="2021-07-06T12:30:34"/>
        <d v="2021-07-06T12:31:09"/>
        <d v="2021-07-06T12:31:44"/>
        <d v="2021-07-06T12:33:07"/>
        <d v="2021-07-06T12:35:13"/>
        <d v="2021-07-06T12:39:18"/>
        <d v="2021-07-06T12:41:03"/>
        <d v="2021-07-06T12:43:23"/>
        <d v="2021-07-06T12:46:17"/>
        <d v="2021-07-06T12:47:27"/>
        <d v="2021-07-06T12:47:31"/>
        <d v="2021-07-06T12:48:02"/>
        <d v="2021-07-06T12:48:37"/>
        <d v="2021-07-06T12:48:58"/>
        <d v="2021-07-06T12:50:57"/>
        <d v="2021-07-06T12:51:32"/>
        <d v="2021-07-06T12:52:42"/>
        <d v="2021-07-06T12:53:52"/>
        <d v="2021-07-06T12:54:27"/>
        <d v="2021-07-06T12:55:02"/>
        <d v="2021-07-06T12:56:10"/>
        <d v="2021-07-06T12:57:56"/>
        <d v="2021-07-06T12:59:06"/>
        <d v="2021-07-06T13:01:26"/>
        <d v="2021-07-06T13:01:26"/>
        <d v="2021-07-06T13:03:46"/>
        <d v="2021-07-06T13:06:06"/>
        <d v="2021-07-06T13:07:16"/>
        <d v="2021-07-06T13:08:26"/>
        <d v="2021-07-06T13:09:07"/>
        <d v="2021-07-06T13:10:45"/>
        <d v="2021-07-06T13:13:40"/>
        <d v="2021-07-06T13:14:50"/>
        <d v="2021-07-06T13:15:25"/>
        <d v="2021-07-06T13:16:35"/>
        <d v="2021-07-06T13:17:45"/>
        <d v="2021-07-06T13:18:14"/>
        <d v="2021-07-06T13:18:55"/>
        <d v="2021-07-06T13:20:38"/>
        <d v="2021-07-06T13:20:40"/>
        <d v="2021-07-06T13:21:49"/>
        <d v="2021-07-06T13:22:24"/>
        <d v="2021-07-06T13:23:02"/>
        <d v="2021-07-06T13:24:44"/>
        <d v="2021-07-06T13:25:19"/>
        <d v="2021-07-06T13:25:54"/>
        <d v="2021-07-06T13:29:24"/>
        <d v="2021-07-06T13:29:59"/>
        <d v="2021-07-06T13:31:44"/>
        <d v="2021-07-06T13:34:38"/>
        <d v="2021-07-06T13:38:08"/>
        <d v="2021-07-06T13:39:22"/>
        <d v="2021-07-06T13:39:50"/>
        <d v="2021-07-06T13:42:14"/>
        <d v="2021-07-06T13:44:33"/>
        <d v="2021-07-06T13:48:29"/>
        <d v="2021-07-06T13:48:37"/>
        <d v="2021-07-06T13:49:12"/>
        <d v="2021-07-06T13:49:47"/>
        <d v="2021-07-06T13:53:52"/>
        <d v="2021-07-06T13:55:02"/>
        <d v="2021-07-06T13:56:47"/>
        <d v="2021-07-06T13:57:07"/>
        <d v="2021-07-06T14:02:01"/>
        <d v="2021-07-06T14:04:48"/>
        <d v="2021-07-06T14:05:31"/>
        <d v="2021-07-06T14:07:16"/>
        <d v="2021-07-06T14:09:00"/>
        <d v="2021-07-06T14:10:45"/>
        <d v="2021-07-06T14:11:55"/>
        <d v="2021-07-06T14:12:30"/>
        <d v="2021-07-06T14:12:58"/>
        <d v="2021-07-06T14:13:05"/>
        <d v="2021-07-06T14:14:50"/>
        <d v="2021-07-06T14:16:00"/>
        <d v="2021-07-06T14:17:10"/>
        <d v="2021-07-06T14:18:55"/>
        <d v="2021-07-06T14:20:05"/>
        <d v="2021-07-06T14:22:59"/>
        <d v="2021-07-06T14:23:34"/>
        <d v="2021-07-06T14:26:29"/>
        <d v="2021-07-06T14:27:39"/>
        <d v="2021-07-06T14:28:19"/>
        <d v="2021-07-06T14:30:34"/>
        <d v="2021-07-06T14:31:09"/>
        <d v="2021-07-06T14:32:53"/>
        <d v="2021-07-06T14:33:28"/>
        <d v="2021-07-06T14:35:13"/>
        <d v="2021-07-06T14:37:26"/>
        <d v="2021-07-06T14:37:33"/>
        <d v="2021-07-06T14:38:43"/>
        <d v="2021-07-06T14:41:38"/>
        <d v="2021-07-06T14:43:58"/>
        <d v="2021-07-06T14:45:07"/>
        <d v="2021-07-06T14:46:17"/>
        <d v="2021-07-06T14:46:52"/>
        <d v="2021-07-06T14:47:27"/>
        <d v="2021-07-06T14:49:12"/>
        <d v="2021-07-06T14:51:32"/>
        <d v="2021-07-06T14:52:07"/>
        <d v="2021-07-06T14:54:27"/>
        <d v="2021-07-06T14:55:37"/>
        <d v="2021-07-06T14:56:12"/>
        <d v="2021-07-06T14:57:21"/>
        <d v="2021-07-06T14:58:31"/>
        <d v="2021-07-06T14:59:31"/>
        <d v="2021-07-06T14:59:41"/>
        <d v="2021-07-06T15:02:36"/>
        <d v="2021-07-06T15:03:11"/>
        <d v="2021-07-06T15:03:46"/>
        <d v="2021-07-06T15:06:06"/>
        <d v="2021-07-06T15:06:41"/>
        <d v="2021-07-06T15:07:16"/>
        <d v="2021-07-06T15:09:00"/>
        <d v="2021-07-06T15:10:10"/>
        <d v="2021-07-06T15:10:45"/>
        <d v="2021-07-06T15:11:55"/>
        <d v="2021-07-06T15:12:30"/>
        <d v="2021-07-06T15:13:05"/>
        <d v="2021-07-06T15:19:30"/>
        <d v="2021-07-06T15:20:05"/>
        <d v="2021-07-06T15:21:14"/>
        <d v="2021-07-06T15:22:59"/>
        <d v="2021-07-06T15:23:34"/>
        <d v="2021-07-06T15:25:54"/>
        <d v="2021-07-06T15:26:29"/>
        <d v="2021-07-06T15:27:39"/>
        <d v="2021-07-06T15:27:50"/>
        <d v="2021-07-06T15:28:49"/>
        <d v="2021-07-06T15:29:59"/>
        <d v="2021-07-06T15:31:09"/>
        <d v="2021-07-06T15:33:28"/>
        <d v="2021-07-06T15:34:03"/>
        <d v="2021-07-06T15:34:34"/>
        <d v="2021-07-06T15:35:13"/>
        <d v="2021-07-06T15:37:26"/>
        <d v="2021-07-06T15:37:33"/>
        <d v="2021-07-06T15:38:43"/>
        <d v="2021-07-06T15:39:53"/>
        <d v="2021-07-06T15:41:03"/>
        <d v="2021-07-06T15:41:38"/>
        <d v="2021-07-06T15:42:13"/>
        <d v="2021-07-06T15:44:33"/>
        <d v="2021-07-06T15:45:07"/>
        <d v="2021-07-06T15:45:42"/>
        <d v="2021-07-06T15:46:52"/>
        <d v="2021-07-06T15:47:27"/>
        <d v="2021-07-06T15:49:12"/>
        <d v="2021-07-06T15:49:47"/>
        <d v="2021-07-06T15:51:32"/>
        <d v="2021-07-06T15:54:27"/>
        <d v="2021-07-06T15:55:02"/>
        <d v="2021-07-06T15:56:12"/>
        <d v="2021-07-06T15:56:47"/>
        <d v="2021-07-06T15:57:21"/>
        <d v="2021-07-06T15:59:06"/>
        <d v="2021-07-06T16:00:16"/>
        <d v="2021-07-06T16:00:51"/>
        <d v="2021-07-06T16:02:01"/>
        <d v="2021-07-06T16:03:46"/>
        <d v="2021-07-06T16:05:31"/>
        <d v="2021-07-06T16:06:06"/>
        <d v="2021-07-06T16:06:41"/>
        <d v="2021-07-06T16:07:16"/>
        <d v="2021-07-06T16:09:00"/>
        <d v="2021-07-06T16:09:35"/>
        <d v="2021-07-06T16:10:05"/>
        <d v="2021-07-06T16:10:10"/>
        <d v="2021-07-06T16:11:55"/>
        <d v="2021-07-06T16:12:30"/>
        <d v="2021-07-06T16:13:05"/>
        <d v="2021-07-06T16:16:35"/>
        <d v="2021-07-06T16:17:45"/>
        <d v="2021-07-06T16:18:55"/>
        <d v="2021-07-06T16:20:05"/>
        <d v="2021-07-06T16:20:40"/>
        <d v="2021-07-06T16:24:09"/>
        <d v="2021-07-06T16:25:19"/>
        <d v="2021-07-06T16:25:54"/>
        <d v="2021-07-06T16:26:29"/>
        <d v="2021-07-06T16:27:04"/>
        <d v="2021-07-06T16:27:39"/>
        <d v="2021-07-06T16:28:14"/>
        <d v="2021-07-06T16:28:49"/>
        <d v="2021-07-06T16:29:24"/>
        <d v="2021-07-06T16:29:59"/>
        <d v="2021-07-06T16:30:34"/>
        <d v="2021-07-06T16:31:09"/>
        <d v="2021-07-06T16:31:44"/>
        <d v="2021-07-06T16:32:10"/>
        <d v="2021-07-06T16:32:53"/>
        <d v="2021-07-06T16:33:28"/>
        <d v="2021-07-06T16:34:03"/>
        <d v="2021-07-06T16:34:38"/>
        <d v="2021-07-06T16:36:23"/>
        <d v="2021-07-06T16:37:55"/>
        <d v="2021-07-06T16:39:18"/>
        <d v="2021-07-06T16:40:28"/>
        <d v="2021-07-06T16:41:03"/>
        <d v="2021-07-06T16:41:38"/>
        <d v="2021-07-06T16:42:13"/>
        <d v="2021-07-06T16:43:23"/>
        <d v="2021-07-06T16:45:42"/>
        <d v="2021-07-06T16:46:17"/>
        <d v="2021-07-06T16:47:27"/>
        <d v="2021-07-06T16:48:37"/>
        <d v="2021-07-06T16:49:12"/>
        <d v="2021-07-06T16:49:47"/>
        <d v="2021-07-06T16:49:55"/>
        <d v="2021-07-06T16:50:22"/>
        <d v="2021-07-06T16:52:07"/>
        <d v="2021-07-06T16:52:19"/>
        <d v="2021-07-06T16:52:42"/>
        <d v="2021-07-06T16:54:27"/>
        <d v="2021-07-06T16:56:12"/>
        <d v="2021-07-06T16:56:47"/>
        <d v="2021-07-06T16:57:56"/>
        <d v="2021-07-06T16:58:31"/>
        <d v="2021-07-06T16:59:06"/>
        <d v="2021-07-06T16:59:41"/>
        <d v="2021-07-06T18:32:54"/>
        <d v="2021-07-06T18:33:28"/>
        <d v="2021-07-06T18:35:13"/>
        <d v="2021-07-06T18:36:23"/>
        <d v="2021-07-06T18:36:58"/>
        <d v="2021-07-06T18:37:33"/>
        <d v="2021-07-06T18:38:43"/>
        <d v="2021-07-06T18:39:18"/>
        <d v="2021-07-06T18:41:03"/>
        <d v="2021-07-06T18:42:13"/>
        <d v="2021-07-06T18:43:23"/>
        <d v="2021-07-06T18:43:41"/>
        <d v="2021-07-06T18:44:33"/>
        <d v="2021-07-06T18:46:17"/>
        <d v="2021-07-06T18:48:37"/>
        <d v="2021-07-06T18:49:12"/>
        <d v="2021-07-06T18:49:26"/>
        <d v="2021-07-06T18:50:22"/>
        <d v="2021-07-06T18:51:32"/>
        <d v="2021-07-06T18:52:07"/>
        <d v="2021-07-06T18:53:17"/>
        <d v="2021-07-06T18:53:52"/>
        <d v="2021-07-06T18:54:27"/>
        <d v="2021-07-06T18:55:37"/>
        <d v="2021-07-06T18:56:47"/>
        <d v="2021-07-06T18:57:21"/>
        <d v="2021-07-06T18:57:36"/>
        <d v="2021-07-06T18:57:56"/>
        <d v="2021-07-06T19:00:16"/>
        <d v="2021-07-06T19:00:51"/>
        <d v="2021-07-06T19:02:01"/>
        <d v="2021-07-06T19:02:36"/>
        <d v="2021-07-06T19:03:11"/>
        <d v="2021-07-06T19:06:41"/>
        <d v="2021-07-06T19:07:16"/>
        <d v="2021-07-06T19:09:00"/>
        <d v="2021-07-06T19:11:20"/>
        <d v="2021-07-06T19:11:55"/>
        <d v="2021-07-06T19:12:30"/>
        <d v="2021-07-06T19:13:40"/>
        <d v="2021-07-06T19:14:15"/>
        <d v="2021-07-06T19:15:22"/>
        <d v="2021-07-06T19:15:25"/>
        <d v="2021-07-06T19:16:00"/>
        <d v="2021-07-06T19:16:35"/>
        <d v="2021-07-06T19:18:20"/>
        <d v="2021-07-06T19:18:43"/>
        <d v="2021-07-06T19:18:55"/>
        <d v="2021-07-06T19:19:30"/>
        <d v="2021-07-06T19:20:05"/>
        <d v="2021-07-06T19:20:40"/>
        <d v="2021-07-06T19:21:14"/>
        <d v="2021-07-06T19:23:34"/>
        <d v="2021-07-06T19:24:00"/>
        <d v="2021-07-06T19:24:09"/>
        <d v="2021-07-06T19:24:44"/>
        <d v="2021-07-06T19:25:19"/>
        <d v="2021-07-06T19:25:54"/>
        <d v="2021-07-06T19:28:14"/>
        <d v="2021-07-06T19:28:49"/>
        <d v="2021-07-06T19:29:24"/>
        <d v="2021-07-06T19:31:09"/>
        <d v="2021-07-06T19:31:44"/>
        <d v="2021-07-06T19:32:19"/>
        <d v="2021-07-06T19:32:53"/>
        <d v="2021-07-06T19:33:28"/>
        <d v="2021-07-06T19:34:38"/>
        <d v="2021-07-06T19:36:23"/>
        <d v="2021-07-06T19:36:29"/>
        <d v="2021-07-06T19:36:58"/>
        <d v="2021-07-06T19:38:43"/>
        <d v="2021-07-06T19:41:38"/>
        <d v="2021-07-06T19:42:48"/>
        <d v="2021-07-06T19:45:42"/>
        <d v="2021-07-06T19:46:17"/>
        <d v="2021-07-06T19:47:27"/>
        <d v="2021-07-06T19:48:37"/>
        <d v="2021-07-06T19:49:12"/>
        <d v="2021-07-06T19:50:22"/>
        <d v="2021-07-06T19:51:32"/>
        <d v="2021-07-06T19:52:07"/>
        <d v="2021-07-06T19:52:42"/>
        <d v="2021-07-06T19:53:17"/>
        <d v="2021-07-06T19:53:52"/>
        <d v="2021-07-06T19:55:37"/>
        <d v="2021-07-06T19:56:12"/>
        <d v="2021-07-06T19:56:38"/>
        <d v="2021-07-06T19:57:21"/>
        <d v="2021-07-06T19:57:56"/>
        <d v="2021-07-06T19:58:05"/>
        <d v="2021-07-06T19:58:31"/>
        <d v="2021-07-06T20:00:00"/>
        <d v="2021-07-06T20:00:16"/>
        <d v="2021-07-06T20:01:26"/>
        <d v="2021-07-06T20:02:36"/>
        <d v="2021-07-06T20:04:56"/>
        <d v="2021-07-06T20:05:31"/>
        <d v="2021-07-06T20:07:51"/>
        <d v="2021-07-06T20:09:35"/>
        <d v="2021-07-06T20:10:45"/>
        <d v="2021-07-06T20:11:02"/>
        <d v="2021-07-06T20:11:20"/>
        <d v="2021-07-06T20:11:55"/>
        <d v="2021-07-06T20:12:30"/>
        <d v="2021-07-06T20:13:40"/>
        <d v="2021-07-06T20:14:50"/>
        <d v="2021-07-06T20:15:25"/>
        <d v="2021-07-06T20:17:10"/>
        <d v="2021-07-06T20:18:55"/>
        <d v="2021-07-06T20:19:30"/>
        <d v="2021-07-06T20:21:14"/>
        <d v="2021-07-06T20:21:49"/>
        <d v="2021-07-06T20:22:59"/>
        <d v="2021-07-06T20:24:09"/>
        <d v="2021-07-06T20:26:29"/>
        <d v="2021-07-06T20:27:39"/>
        <d v="2021-07-06T20:28:49"/>
        <d v="2021-07-06T20:29:17"/>
        <d v="2021-07-06T20:29:59"/>
        <d v="2021-07-06T20:31:44"/>
        <d v="2021-07-06T20:35:48"/>
        <d v="2021-07-06T20:36:23"/>
        <d v="2021-07-06T20:38:43"/>
        <d v="2021-07-06T20:39:53"/>
        <d v="2021-07-06T20:40:28"/>
        <d v="2021-07-06T20:41:03"/>
        <d v="2021-07-06T20:42:13"/>
        <d v="2021-07-06T20:42:48"/>
        <d v="2021-07-06T20:43:41"/>
        <d v="2021-07-06T20:44:33"/>
        <d v="2021-07-06T20:45:07"/>
        <d v="2021-07-06T20:45:42"/>
        <d v="2021-07-06T20:47:27"/>
        <d v="2021-07-06T20:50:22"/>
        <d v="2021-07-06T20:51:32"/>
        <d v="2021-07-06T20:51:50"/>
        <d v="2021-07-06T20:53:17"/>
        <d v="2021-07-06T20:53:52"/>
        <d v="2021-07-06T20:55:02"/>
        <d v="2021-07-06T20:56:47"/>
        <d v="2021-07-06T20:57:21"/>
        <d v="2021-07-06T20:59:06"/>
        <d v="2021-07-06T21:02:01"/>
        <d v="2021-07-06T21:03:11"/>
        <d v="2021-07-06T21:03:46"/>
        <d v="2021-07-06T21:04:21"/>
        <d v="2021-07-06T21:04:56"/>
        <d v="2021-07-06T21:07:16"/>
        <d v="2021-07-06T21:07:51"/>
        <d v="2021-07-06T21:10:10"/>
        <d v="2021-07-06T21:11:20"/>
        <d v="2021-07-06T21:13:40"/>
        <d v="2021-07-06T21:15:50"/>
        <d v="2021-07-06T21:16:00"/>
        <d v="2021-07-06T21:19:30"/>
        <d v="2021-07-06T21:20:40"/>
        <d v="2021-07-06T21:22:59"/>
        <d v="2021-07-06T21:25:54"/>
        <d v="2021-07-06T21:26:29"/>
        <d v="2021-07-06T21:28:49"/>
        <d v="2021-07-06T21:29:24"/>
        <d v="2021-07-06T21:35:48"/>
        <d v="2021-07-06T21:36:00"/>
        <d v="2021-07-06T21:36:58"/>
        <d v="2021-07-06T21:38:08"/>
        <d v="2021-07-06T21:38:43"/>
        <d v="2021-07-06T21:39:18"/>
        <d v="2021-07-06T21:42:13"/>
        <d v="2021-07-06T21:43:12"/>
        <d v="2021-07-06T21:47:27"/>
        <d v="2021-07-06T21:50:22"/>
        <d v="2021-07-06T21:50:24"/>
        <d v="2021-07-06T21:52:07"/>
        <d v="2021-07-06T21:52:42"/>
        <d v="2021-07-06T21:53:17"/>
        <d v="2021-07-06T21:55:12"/>
        <d v="2021-07-06T21:56:47"/>
        <d v="2021-07-06T21:57:56"/>
        <d v="2021-07-06T21:59:41"/>
        <d v="2021-07-06T22:01:26"/>
        <d v="2021-07-06T22:02:01"/>
        <d v="2021-07-06T22:07:16"/>
        <d v="2021-07-06T22:09:35"/>
        <d v="2021-07-06T22:10:45"/>
        <d v="2021-07-06T22:12:30"/>
        <d v="2021-07-06T22:13:05"/>
        <d v="2021-07-06T22:13:40"/>
        <d v="2021-07-06T22:16:00"/>
        <d v="2021-07-06T22:19:41"/>
        <d v="2021-07-06T22:20:40"/>
        <d v="2021-07-06T22:21:14"/>
        <d v="2021-07-06T22:22:59"/>
        <d v="2021-07-06T22:24:09"/>
        <d v="2021-07-06T22:25:55"/>
        <d v="2021-07-06T22:27:39"/>
        <d v="2021-07-06T22:28:14"/>
        <d v="2021-07-06T22:29:24"/>
        <d v="2021-07-06T22:34:03"/>
        <d v="2021-07-06T22:35:13"/>
        <d v="2021-07-06T22:36:58"/>
        <d v="2021-07-06T22:37:33"/>
        <d v="2021-07-06T22:38:24"/>
        <d v="2021-07-06T22:41:38"/>
        <d v="2021-07-06T22:46:17"/>
        <d v="2021-07-06T22:50:57"/>
        <d v="2021-07-06T22:52:42"/>
        <d v="2021-07-06T22:53:46"/>
        <d v="2021-07-06T22:55:02"/>
        <d v="2021-07-06T22:55:37"/>
        <d v="2021-07-06T22:56:12"/>
        <d v="2021-07-06T22:58:31"/>
        <d v="2021-07-06T22:59:41"/>
        <d v="2021-07-06T23:02:01"/>
        <d v="2021-07-06T23:03:11"/>
        <d v="2021-07-06T23:06:41"/>
        <d v="2021-07-06T23:07:16"/>
        <d v="2021-07-06T23:08:38"/>
        <d v="2021-07-06T23:10:10"/>
        <d v="2021-07-06T23:10:45"/>
        <d v="2021-07-06T23:11:55"/>
        <d v="2021-07-06T23:12:30"/>
        <d v="2021-07-06T23:14:15"/>
        <d v="2021-07-06T23:16:00"/>
        <d v="2021-07-06T23:16:35"/>
        <d v="2021-07-06T23:20:05"/>
        <d v="2021-07-06T23:21:14"/>
        <d v="2021-07-06T23:21:49"/>
        <d v="2021-07-06T23:22:24"/>
        <d v="2021-07-06T23:23:34"/>
        <d v="2021-07-06T23:25:54"/>
        <d v="2021-07-06T23:28:14"/>
        <d v="2021-07-06T23:28:48"/>
        <d v="2021-07-06T23:29:59"/>
        <d v="2021-07-06T23:31:09"/>
        <d v="2021-07-06T23:32:19"/>
        <d v="2021-07-06T23:36:58"/>
        <d v="2021-07-06T23:40:28"/>
        <d v="2021-07-06T23:41:38"/>
        <d v="2021-07-06T23:42:13"/>
        <d v="2021-07-06T23:46:52"/>
        <d v="2021-07-06T23:51:32"/>
        <d v="2021-07-06T23:53:52"/>
        <d v="2021-07-06T23:55:37"/>
        <d v="2021-07-07T00:04:21"/>
        <d v="2021-07-07T00:04:56"/>
        <d v="2021-07-07T00:05:17"/>
        <d v="2021-07-07T00:06:06"/>
        <d v="2021-07-07T00:09:35"/>
        <d v="2021-07-07T00:12:00"/>
        <d v="2021-07-07T00:14:15"/>
        <d v="2021-07-07T00:17:10"/>
        <d v="2021-07-07T00:24:09"/>
        <d v="2021-07-07T00:25:54"/>
        <d v="2021-07-07T00:28:49"/>
        <d v="2021-07-07T00:29:24"/>
        <d v="2021-07-07T00:31:09"/>
        <d v="2021-07-07T00:37:33"/>
        <d v="2021-07-07T00:41:03"/>
        <d v="2021-07-07T00:42:14"/>
        <d v="2021-07-07T00:48:37"/>
        <d v="2021-07-07T00:49:26"/>
        <d v="2021-07-07T00:53:52"/>
        <d v="2021-07-07T00:54:27"/>
        <d v="2021-07-07T00:56:12"/>
        <d v="2021-07-07T01:03:22"/>
        <d v="2021-07-07T01:06:41"/>
        <d v="2021-07-07T01:07:12"/>
        <d v="2021-07-07T01:15:50"/>
        <d v="2021-07-07T01:28:49"/>
        <d v="2021-07-07T01:39:53"/>
        <d v="2021-07-07T01:41:03"/>
        <d v="2021-07-07T01:42:43"/>
        <d v="2021-07-07T01:54:27"/>
        <d v="2021-07-07T01:55:02"/>
        <d v="2021-07-07T01:58:34"/>
        <d v="2021-07-07T02:00:00"/>
        <d v="2021-07-07T02:00:51"/>
        <d v="2021-07-07T02:14:53"/>
        <d v="2021-07-07T02:18:14"/>
        <d v="2021-07-07T02:22:34"/>
        <d v="2021-07-07T02:24:00"/>
        <d v="2021-07-07T02:32:19"/>
        <d v="2021-07-07T02:34:38"/>
        <d v="2021-07-07T02:37:26"/>
        <d v="2021-07-07T02:39:18"/>
        <d v="2021-07-07T02:41:38"/>
        <d v="2021-07-07T02:46:17"/>
        <d v="2021-07-07T02:46:52"/>
        <d v="2021-07-07T02:50:22"/>
        <d v="2021-07-07T02:54:43"/>
        <d v="2021-07-07T02:58:34"/>
        <d v="2021-07-07T02:59:41"/>
        <d v="2021-07-07T03:07:16"/>
        <d v="2021-07-07T03:12:29"/>
        <d v="2021-07-07T03:13:40"/>
        <d v="2021-07-07T03:17:10"/>
        <d v="2021-07-07T03:19:30"/>
        <d v="2021-07-07T03:32:54"/>
        <d v="2021-07-07T03:48:29"/>
        <d v="2021-07-07T03:52:42"/>
        <d v="2021-07-07T03:57:21"/>
        <d v="2021-07-07T04:22:05"/>
        <d v="2021-07-07T04:25:19"/>
        <d v="2021-07-07T04:34:05"/>
        <d v="2021-07-07T04:36:58"/>
        <d v="2021-07-07T04:44:10"/>
        <d v="2021-07-07T04:50:24"/>
        <d v="2021-07-07T04:57:07"/>
        <d v="2021-07-07T05:03:11"/>
        <d v="2021-07-07T05:10:34"/>
        <d v="2021-07-07T05:11:31"/>
        <d v="2021-07-07T05:14:53"/>
        <d v="2021-07-07T05:23:34"/>
        <d v="2021-07-07T05:27:22"/>
        <d v="2021-07-07T05:33:28"/>
        <d v="2021-07-07T05:36:23"/>
        <d v="2021-07-07T05:41:17"/>
        <d v="2021-07-07T05:46:34"/>
        <d v="2021-07-07T05:50:22"/>
        <d v="2021-07-07T05:57:36"/>
        <d v="2021-07-07T06:05:46"/>
        <d v="2021-07-07T06:07:51"/>
        <d v="2021-07-07T06:20:05"/>
        <d v="2021-07-07T06:21:36"/>
        <d v="2021-07-07T06:24:00"/>
        <d v="2021-07-07T06:25:26"/>
        <d v="2021-07-07T06:27:22"/>
        <d v="2021-07-07T06:28:48"/>
        <d v="2021-07-07T06:31:09"/>
        <d v="2021-07-07T06:38:43"/>
        <d v="2021-07-07T06:52:42"/>
        <d v="2021-07-07T06:58:31"/>
        <d v="2021-07-07T07:09:36"/>
        <d v="2021-07-07T07:12:30"/>
        <d v="2021-07-07T07:18:43"/>
        <d v="2021-07-07T07:27:04"/>
        <d v="2021-07-07T07:31:09"/>
        <d v="2021-07-07T07:33:36"/>
        <d v="2021-07-07T07:37:55"/>
        <d v="2021-07-07T07:39:18"/>
        <d v="2021-07-07T07:45:36"/>
        <d v="2021-07-07T07:48:29"/>
        <d v="2021-07-07T08:00:00"/>
        <d v="2021-07-07T08:04:19"/>
        <d v="2021-07-07T08:08:10"/>
        <d v="2021-07-07T08:09:07"/>
        <d v="2021-07-07T08:11:31"/>
        <d v="2021-07-07T08:18:20"/>
        <d v="2021-07-07T08:29:24"/>
        <d v="2021-07-07T08:30:34"/>
        <d v="2021-07-07T08:31:12"/>
        <d v="2021-07-07T08:32:53"/>
        <d v="2021-07-07T08:42:48"/>
        <d v="2021-07-07T08:49:47"/>
        <d v="2021-07-07T09:00:16"/>
        <d v="2021-07-07T09:01:55"/>
        <d v="2021-07-07T09:08:38"/>
        <d v="2021-07-07T09:17:45"/>
        <d v="2021-07-07T09:21:14"/>
        <d v="2021-07-07T09:27:39"/>
        <d v="2021-07-07T09:35:31"/>
        <d v="2021-07-07T09:36:23"/>
        <d v="2021-07-07T09:38:08"/>
        <d v="2021-07-07T09:43:23"/>
        <d v="2021-07-07T09:49:12"/>
        <d v="2021-07-07T09:52:42"/>
        <d v="2021-07-07T09:55:37"/>
        <d v="2021-07-07T10:01:26"/>
        <d v="2021-07-07T10:02:01"/>
        <d v="2021-07-07T10:07:51"/>
        <d v="2021-07-07T10:18:55"/>
        <d v="2021-07-07T10:20:10"/>
        <d v="2021-07-07T10:24:00"/>
        <d v="2021-07-07T10:25:54"/>
        <d v="2021-07-07T10:27:39"/>
        <d v="2021-07-07T10:28:49"/>
        <d v="2021-07-07T10:33:28"/>
        <d v="2021-07-07T10:35:13"/>
        <d v="2021-07-07T10:52:07"/>
        <d v="2021-07-07T10:53:17"/>
        <d v="2021-07-07T10:59:06"/>
        <d v="2021-07-07T11:00:51"/>
        <d v="2021-07-07T11:03:11"/>
        <d v="2021-07-07T11:06:14"/>
        <d v="2021-07-07T11:09:35"/>
        <d v="2021-07-07T11:10:45"/>
        <d v="2021-07-07T11:13:05"/>
        <d v="2021-07-07T11:13:40"/>
        <d v="2021-07-07T11:15:50"/>
        <d v="2021-07-07T11:19:30"/>
        <d v="2021-07-07T11:20:05"/>
        <d v="2021-07-07T11:26:29"/>
        <d v="2021-07-07T11:27:04"/>
        <d v="2021-07-07T11:28:49"/>
        <d v="2021-07-07T11:29:24"/>
        <d v="2021-07-07T11:31:44"/>
        <d v="2021-07-07T11:32:19"/>
        <d v="2021-07-07T11:34:03"/>
        <d v="2021-07-07T11:35:48"/>
        <d v="2021-07-07T11:37:33"/>
        <d v="2021-07-07T11:43:58"/>
        <d v="2021-07-07T11:45:42"/>
        <d v="2021-07-07T11:48:02"/>
        <d v="2021-07-07T11:50:22"/>
        <d v="2021-07-07T11:51:32"/>
        <d v="2021-07-07T11:52:48"/>
        <d v="2021-07-07T11:59:41"/>
        <d v="2021-07-07T12:02:01"/>
        <d v="2021-07-07T12:03:46"/>
        <d v="2021-07-07T12:07:12"/>
        <d v="2021-07-07T12:07:51"/>
        <d v="2021-07-07T12:11:55"/>
        <d v="2021-07-07T12:12:30"/>
        <d v="2021-07-07T12:13:40"/>
        <d v="2021-07-07T12:14:24"/>
        <d v="2021-07-07T12:14:50"/>
        <d v="2021-07-07T12:15:50"/>
        <d v="2021-07-07T12:16:00"/>
        <d v="2021-07-07T12:17:45"/>
        <d v="2021-07-07T12:20:40"/>
        <d v="2021-07-07T12:24:29"/>
        <d v="2021-07-07T12:25:19"/>
        <d v="2021-07-07T12:25:26"/>
        <d v="2021-07-07T12:25:54"/>
        <d v="2021-07-07T12:26:29"/>
        <d v="2021-07-07T12:27:39"/>
        <d v="2021-07-07T12:28:49"/>
        <d v="2021-07-07T12:29:17"/>
        <d v="2021-07-07T12:30:14"/>
        <d v="2021-07-07T12:34:38"/>
        <d v="2021-07-07T12:36:29"/>
        <d v="2021-07-07T12:36:58"/>
        <d v="2021-07-07T12:38:43"/>
        <d v="2021-07-07T12:39:18"/>
        <d v="2021-07-07T12:41:38"/>
        <d v="2021-07-07T12:45:42"/>
        <d v="2021-07-07T12:46:34"/>
        <d v="2021-07-07T12:49:47"/>
        <d v="2021-07-07T12:50:22"/>
        <d v="2021-07-07T12:50:57"/>
        <d v="2021-07-07T12:51:32"/>
        <d v="2021-07-07T12:52:07"/>
        <d v="2021-07-07T12:52:42"/>
        <d v="2021-07-07T12:53:46"/>
        <d v="2021-07-07T12:55:37"/>
        <d v="2021-07-07T12:58:31"/>
        <d v="2021-07-07T12:59:41"/>
        <d v="2021-07-07T13:01:26"/>
        <d v="2021-07-07T13:03:11"/>
        <d v="2021-07-07T13:03:46"/>
        <d v="2021-07-07T13:07:16"/>
        <d v="2021-07-07T13:11:55"/>
        <d v="2021-07-07T13:12:30"/>
        <d v="2021-07-07T13:13:05"/>
        <d v="2021-07-07T13:14:50"/>
        <d v="2021-07-07T13:16:35"/>
        <d v="2021-07-07T13:17:45"/>
        <d v="2021-07-07T13:19:30"/>
        <d v="2021-07-07T13:20:05"/>
        <d v="2021-07-07T13:20:40"/>
        <d v="2021-07-07T13:22:24"/>
        <d v="2021-07-07T13:26:29"/>
        <d v="2021-07-07T13:28:14"/>
        <d v="2021-07-07T13:29:24"/>
        <d v="2021-07-07T13:32:19"/>
        <d v="2021-07-07T13:34:03"/>
        <d v="2021-07-07T13:36:23"/>
        <d v="2021-07-07T13:36:58"/>
        <d v="2021-07-07T13:38:43"/>
        <d v="2021-07-07T13:39:53"/>
        <d v="2021-07-07T13:41:38"/>
        <d v="2021-07-07T13:42:48"/>
        <d v="2021-07-07T13:46:52"/>
        <d v="2021-07-07T13:48:02"/>
        <d v="2021-07-07T13:48:37"/>
        <d v="2021-07-07T13:50:57"/>
        <d v="2021-07-07T13:52:07"/>
        <d v="2021-07-07T13:53:17"/>
        <d v="2021-07-07T13:56:12"/>
        <d v="2021-07-07T13:56:47"/>
        <d v="2021-07-07T13:58:31"/>
        <d v="2021-07-07T13:59:06"/>
        <d v="2021-07-07T13:59:41"/>
        <d v="2021-07-07T14:00:16"/>
        <d v="2021-07-07T14:00:51"/>
        <d v="2021-07-07T14:01:26"/>
        <d v="2021-07-07T14:02:01"/>
        <d v="2021-07-07T14:03:11"/>
        <d v="2021-07-07T14:06:06"/>
        <d v="2021-07-07T14:06:41"/>
        <d v="2021-07-07T14:09:00"/>
        <d v="2021-07-07T14:09:35"/>
        <d v="2021-07-07T14:11:55"/>
        <d v="2021-07-07T14:12:30"/>
        <d v="2021-07-07T14:13:26"/>
        <d v="2021-07-07T14:14:15"/>
        <d v="2021-07-07T14:14:50"/>
        <d v="2021-07-07T14:18:55"/>
        <d v="2021-07-07T14:20:05"/>
        <d v="2021-07-07T14:20:40"/>
        <d v="2021-07-07T14:21:14"/>
        <d v="2021-07-07T14:24:44"/>
        <d v="2021-07-07T14:25:19"/>
        <d v="2021-07-07T14:27:04"/>
        <d v="2021-07-07T14:28:49"/>
        <d v="2021-07-07T14:29:59"/>
        <d v="2021-07-07T14:30:34"/>
        <d v="2021-07-07T14:34:03"/>
        <d v="2021-07-07T14:34:38"/>
        <d v="2021-07-07T14:35:13"/>
        <d v="2021-07-07T14:35:48"/>
        <d v="2021-07-07T14:36:58"/>
        <d v="2021-07-07T14:37:33"/>
        <d v="2021-07-07T14:39:18"/>
        <d v="2021-07-07T14:39:53"/>
        <d v="2021-07-07T14:40:28"/>
        <d v="2021-07-07T14:41:03"/>
        <d v="2021-07-07T14:41:38"/>
        <d v="2021-07-07T14:42:13"/>
        <d v="2021-07-07T14:42:48"/>
        <d v="2021-07-07T14:43:58"/>
        <d v="2021-07-07T14:46:17"/>
        <d v="2021-07-07T14:46:52"/>
        <d v="2021-07-07T14:47:27"/>
        <d v="2021-07-07T14:48:37"/>
        <d v="2021-07-07T14:49:47"/>
        <d v="2021-07-07T14:51:32"/>
        <d v="2021-07-07T14:52:07"/>
        <d v="2021-07-07T14:52:42"/>
        <d v="2021-07-07T14:53:17"/>
        <d v="2021-07-07T14:53:52"/>
        <d v="2021-07-07T14:55:37"/>
        <d v="2021-07-07T14:56:12"/>
        <d v="2021-07-07T14:56:47"/>
        <d v="2021-07-07T14:57:56"/>
        <d v="2021-07-07T14:58:31"/>
        <d v="2021-07-07T14:59:41"/>
        <d v="2021-07-07T15:01:26"/>
        <d v="2021-07-07T15:02:36"/>
        <d v="2021-07-07T15:03:46"/>
        <d v="2021-07-07T15:04:56"/>
        <d v="2021-07-07T15:05:31"/>
        <d v="2021-07-07T15:06:41"/>
        <d v="2021-07-07T15:07:16"/>
        <d v="2021-07-07T15:07:51"/>
        <d v="2021-07-07T17:02:36"/>
        <d v="2021-07-07T17:03:11"/>
        <d v="2021-07-07T17:03:46"/>
        <d v="2021-07-07T17:04:21"/>
        <d v="2021-07-07T17:07:16"/>
        <d v="2021-07-07T17:07:51"/>
        <d v="2021-07-07T17:09:00"/>
        <d v="2021-07-07T17:10:05"/>
        <d v="2021-07-07T17:10:10"/>
        <d v="2021-07-07T17:11:20"/>
        <d v="2021-07-07T17:11:55"/>
        <d v="2021-07-07T17:12:30"/>
        <d v="2021-07-07T17:13:05"/>
        <d v="2021-07-07T17:13:40"/>
        <d v="2021-07-07T17:14:24"/>
        <d v="2021-07-07T17:15:25"/>
        <d v="2021-07-07T17:17:10"/>
        <d v="2021-07-07T17:18:20"/>
        <d v="2021-07-07T17:18:55"/>
        <d v="2021-07-07T17:19:30"/>
        <d v="2021-07-07T17:20:05"/>
        <d v="2021-07-07T17:20:40"/>
        <d v="2021-07-07T17:21:14"/>
        <d v="2021-07-07T17:22:24"/>
        <d v="2021-07-07T17:22:59"/>
        <d v="2021-07-07T17:23:34"/>
        <d v="2021-07-07T17:24:09"/>
        <d v="2021-07-07T17:24:44"/>
        <d v="2021-07-07T17:26:29"/>
        <d v="2021-07-07T17:27:39"/>
        <d v="2021-07-07T17:28:14"/>
        <d v="2021-07-07T17:29:59"/>
        <d v="2021-07-07T17:31:09"/>
        <d v="2021-07-07T17:31:44"/>
        <d v="2021-07-07T17:32:19"/>
        <d v="2021-07-07T17:34:03"/>
        <d v="2021-07-07T17:34:38"/>
        <d v="2021-07-07T17:35:48"/>
        <d v="2021-07-07T17:36:23"/>
        <d v="2021-07-07T17:37:33"/>
        <d v="2021-07-07T17:38:53"/>
        <d v="2021-07-07T17:41:03"/>
        <d v="2021-07-07T17:41:38"/>
        <d v="2021-07-07T17:42:48"/>
        <d v="2021-07-07T17:45:07"/>
        <d v="2021-07-07T17:45:42"/>
        <d v="2021-07-07T17:46:17"/>
        <d v="2021-07-07T17:47:27"/>
        <d v="2021-07-07T17:48:37"/>
        <d v="2021-07-07T17:49:12"/>
        <d v="2021-07-07T17:50:22"/>
        <d v="2021-07-07T17:50:24"/>
        <d v="2021-07-07T17:50:57"/>
        <d v="2021-07-07T17:52:42"/>
        <d v="2021-07-07T17:54:27"/>
        <d v="2021-07-07T17:55:37"/>
        <d v="2021-07-07T17:56:47"/>
        <d v="2021-07-07T17:57:07"/>
        <d v="2021-07-07T17:57:21"/>
        <d v="2021-07-07T17:57:56"/>
        <d v="2021-07-07T17:58:31"/>
        <d v="2021-07-07T17:59:06"/>
        <d v="2021-07-07T17:59:41"/>
        <d v="2021-07-07T18:01:26"/>
        <d v="2021-07-07T18:02:01"/>
        <d v="2021-07-07T18:02:36"/>
        <d v="2021-07-07T18:03:11"/>
        <d v="2021-07-07T18:04:21"/>
        <d v="2021-07-07T18:04:56"/>
        <d v="2021-07-07T18:05:31"/>
        <d v="2021-07-07T18:06:06"/>
        <d v="2021-07-07T18:06:41"/>
        <d v="2021-07-07T18:09:00"/>
        <d v="2021-07-07T18:10:45"/>
        <d v="2021-07-07T18:11:20"/>
        <d v="2021-07-07T18:11:55"/>
        <d v="2021-07-07T18:12:30"/>
        <d v="2021-07-07T18:13:40"/>
        <d v="2021-07-07T18:14:15"/>
        <d v="2021-07-07T18:14:53"/>
        <d v="2021-07-07T18:15:25"/>
        <d v="2021-07-07T18:17:45"/>
        <d v="2021-07-07T18:18:20"/>
        <d v="2021-07-07T18:19:30"/>
        <d v="2021-07-07T18:21:49"/>
        <d v="2021-07-07T18:22:24"/>
        <d v="2021-07-07T18:22:59"/>
        <d v="2021-07-07T18:23:34"/>
        <d v="2021-07-07T18:25:19"/>
        <d v="2021-07-07T18:27:04"/>
        <d v="2021-07-07T18:27:39"/>
        <d v="2021-07-07T18:28:14"/>
        <d v="2021-07-07T18:29:59"/>
        <d v="2021-07-07T18:31:09"/>
        <d v="2021-07-07T18:31:44"/>
        <d v="2021-07-07T18:32:19"/>
        <d v="2021-07-07T18:32:54"/>
        <d v="2021-07-07T18:34:38"/>
        <d v="2021-07-07T18:35:31"/>
        <d v="2021-07-07T18:35:48"/>
        <d v="2021-07-07T18:36:58"/>
        <d v="2021-07-07T18:39:18"/>
        <d v="2021-07-07T18:40:28"/>
        <d v="2021-07-07T18:41:38"/>
        <d v="2021-07-07T18:42:13"/>
        <d v="2021-07-07T18:42:48"/>
        <d v="2021-07-07T18:44:33"/>
        <d v="2021-07-07T18:45:07"/>
        <d v="2021-07-07T18:45:42"/>
        <d v="2021-07-07T18:46:52"/>
        <d v="2021-07-07T18:48:37"/>
        <d v="2021-07-07T18:49:12"/>
        <d v="2021-07-07T18:49:47"/>
        <d v="2021-07-07T18:50:22"/>
        <d v="2021-07-07T18:51:32"/>
        <d v="2021-07-07T18:52:19"/>
        <d v="2021-07-07T18:52:42"/>
        <d v="2021-07-07T18:53:17"/>
        <d v="2021-07-07T18:53:52"/>
        <d v="2021-07-07T18:55:02"/>
        <d v="2021-07-07T18:57:21"/>
        <d v="2021-07-07T18:57:56"/>
        <d v="2021-07-07T18:58:31"/>
        <d v="2021-07-07T18:59:06"/>
        <d v="2021-07-07T19:00:16"/>
        <d v="2021-07-07T19:00:58"/>
        <d v="2021-07-07T19:01:26"/>
        <d v="2021-07-07T19:02:01"/>
        <d v="2021-07-07T19:02:36"/>
        <d v="2021-07-07T19:04:21"/>
        <d v="2021-07-07T19:04:56"/>
        <d v="2021-07-07T19:06:06"/>
        <d v="2021-07-07T19:07:16"/>
        <d v="2021-07-07T19:09:35"/>
        <d v="2021-07-07T19:11:02"/>
        <d v="2021-07-07T19:11:20"/>
        <d v="2021-07-07T19:11:55"/>
        <d v="2021-07-07T19:13:40"/>
        <d v="2021-07-07T19:13:55"/>
        <d v="2021-07-07T19:14:15"/>
        <d v="2021-07-07T19:16:35"/>
        <d v="2021-07-07T19:17:10"/>
        <d v="2021-07-07T19:17:45"/>
        <d v="2021-07-07T19:18:20"/>
        <d v="2021-07-07T19:18:55"/>
        <d v="2021-07-07T19:19:30"/>
        <d v="2021-07-07T19:21:49"/>
        <d v="2021-07-07T19:25:19"/>
        <d v="2021-07-07T19:25:54"/>
        <d v="2021-07-07T19:27:04"/>
        <d v="2021-07-07T19:28:14"/>
        <d v="2021-07-07T19:28:49"/>
        <d v="2021-07-07T19:29:24"/>
        <d v="2021-07-07T19:30:34"/>
        <d v="2021-07-07T19:31:44"/>
        <d v="2021-07-07T19:33:28"/>
        <d v="2021-07-07T19:34:38"/>
        <d v="2021-07-07T19:36:58"/>
        <d v="2021-07-07T19:37:33"/>
        <d v="2021-07-07T19:38:08"/>
        <d v="2021-07-07T19:39:53"/>
        <d v="2021-07-07T19:42:13"/>
        <d v="2021-07-07T19:43:23"/>
        <d v="2021-07-07T19:43:58"/>
        <d v="2021-07-07T19:44:33"/>
        <d v="2021-07-07T19:46:17"/>
        <d v="2021-07-07T19:47:27"/>
        <d v="2021-07-07T19:48:02"/>
        <d v="2021-07-07T19:49:12"/>
        <d v="2021-07-07T19:49:47"/>
        <d v="2021-07-07T19:51:32"/>
        <d v="2021-07-07T19:52:42"/>
        <d v="2021-07-07T19:53:52"/>
        <d v="2021-07-07T19:55:37"/>
        <d v="2021-07-07T19:57:21"/>
        <d v="2021-07-07T19:57:56"/>
        <d v="2021-07-07T19:58:31"/>
        <d v="2021-07-07T20:01:26"/>
        <d v="2021-07-07T20:04:21"/>
        <d v="2021-07-07T20:06:06"/>
        <d v="2021-07-07T20:06:41"/>
        <d v="2021-07-07T20:07:16"/>
        <d v="2021-07-07T20:07:51"/>
        <d v="2021-07-07T20:09:35"/>
        <d v="2021-07-07T20:10:10"/>
        <d v="2021-07-07T20:10:45"/>
        <d v="2021-07-07T20:11:20"/>
        <d v="2021-07-07T20:13:05"/>
        <d v="2021-07-07T20:13:40"/>
        <d v="2021-07-07T20:14:15"/>
        <d v="2021-07-07T20:14:50"/>
        <d v="2021-07-07T20:15:25"/>
        <d v="2021-07-07T20:17:45"/>
        <d v="2021-07-07T20:18:14"/>
        <d v="2021-07-07T20:19:30"/>
        <d v="2021-07-07T20:21:49"/>
        <d v="2021-07-07T20:23:34"/>
        <d v="2021-07-07T20:24:09"/>
        <d v="2021-07-07T20:24:29"/>
        <d v="2021-07-07T20:25:54"/>
        <d v="2021-07-07T20:26:29"/>
        <d v="2021-07-07T20:28:14"/>
        <d v="2021-07-07T20:30:34"/>
        <d v="2021-07-07T20:31:09"/>
        <d v="2021-07-07T20:32:19"/>
        <d v="2021-07-07T20:32:53"/>
        <d v="2021-07-07T20:33:28"/>
        <d v="2021-07-07T20:35:48"/>
        <d v="2021-07-07T20:36:58"/>
        <d v="2021-07-07T20:38:08"/>
        <d v="2021-07-07T20:39:53"/>
        <d v="2021-07-07T20:40:28"/>
        <d v="2021-07-07T20:41:38"/>
        <d v="2021-07-07T20:42:13"/>
        <d v="2021-07-07T20:43:58"/>
        <d v="2021-07-07T20:44:33"/>
        <d v="2021-07-07T20:45:36"/>
        <d v="2021-07-07T20:45:42"/>
        <d v="2021-07-07T20:46:17"/>
        <d v="2021-07-07T20:46:52"/>
        <d v="2021-07-07T20:47:27"/>
        <d v="2021-07-07T20:50:57"/>
        <d v="2021-07-07T20:52:07"/>
        <d v="2021-07-07T20:52:42"/>
        <d v="2021-07-07T20:53:17"/>
        <d v="2021-07-07T20:56:47"/>
        <d v="2021-07-07T20:58:31"/>
        <d v="2021-07-07T20:59:06"/>
        <d v="2021-07-07T20:59:41"/>
        <d v="2021-07-07T21:00:16"/>
        <d v="2021-07-07T21:00:51"/>
        <d v="2021-07-07T21:01:26"/>
        <d v="2021-07-07T21:02:01"/>
        <d v="2021-07-07T21:02:36"/>
        <d v="2021-07-07T21:03:46"/>
        <d v="2021-07-07T21:04:48"/>
        <d v="2021-07-07T21:05:31"/>
        <d v="2021-07-07T21:05:46"/>
        <d v="2021-07-07T21:06:06"/>
        <d v="2021-07-07T21:06:41"/>
        <d v="2021-07-07T21:07:51"/>
        <d v="2021-07-07T21:08:26"/>
        <d v="2021-07-07T21:10:10"/>
        <d v="2021-07-07T21:10:45"/>
        <d v="2021-07-07T21:11:20"/>
        <d v="2021-07-07T21:13:05"/>
        <d v="2021-07-07T21:13:40"/>
        <d v="2021-07-07T21:15:25"/>
        <d v="2021-07-07T21:18:20"/>
        <d v="2021-07-07T21:20:05"/>
        <d v="2021-07-07T21:20:40"/>
        <d v="2021-07-07T21:23:34"/>
        <d v="2021-07-07T21:24:09"/>
        <d v="2021-07-07T21:25:19"/>
        <d v="2021-07-07T21:28:49"/>
        <d v="2021-07-07T21:30:34"/>
        <d v="2021-07-07T21:31:09"/>
        <d v="2021-07-07T21:33:28"/>
        <d v="2021-07-07T21:34:03"/>
        <d v="2021-07-07T21:36:23"/>
        <d v="2021-07-07T21:38:43"/>
        <d v="2021-07-07T21:39:18"/>
        <d v="2021-07-07T21:41:38"/>
        <d v="2021-07-07T21:42:48"/>
        <d v="2021-07-07T21:43:41"/>
        <d v="2021-07-07T21:45:42"/>
        <d v="2021-07-07T21:46:52"/>
        <d v="2021-07-07T21:47:27"/>
        <d v="2021-07-07T21:48:02"/>
        <d v="2021-07-07T21:49:47"/>
        <d v="2021-07-07T21:50:22"/>
        <d v="2021-07-07T21:52:42"/>
        <d v="2021-07-07T21:54:27"/>
        <d v="2021-07-07T21:55:02"/>
        <d v="2021-07-07T21:55:12"/>
        <d v="2021-07-07T21:56:47"/>
        <d v="2021-07-07T21:57:21"/>
        <d v="2021-07-07T21:59:06"/>
        <d v="2021-07-07T22:00:00"/>
        <d v="2021-07-07T22:02:01"/>
        <d v="2021-07-07T22:03:11"/>
        <d v="2021-07-07T22:03:46"/>
        <d v="2021-07-07T22:06:06"/>
        <d v="2021-07-07T22:06:41"/>
        <d v="2021-07-07T22:07:16"/>
        <d v="2021-07-07T22:07:51"/>
        <d v="2021-07-07T22:08:38"/>
        <d v="2021-07-07T22:09:00"/>
        <d v="2021-07-07T22:10:10"/>
        <d v="2021-07-07T22:10:45"/>
        <d v="2021-07-07T22:15:25"/>
        <d v="2021-07-07T22:16:00"/>
        <d v="2021-07-07T22:16:35"/>
        <d v="2021-07-07T22:17:45"/>
        <d v="2021-07-07T22:19:30"/>
        <d v="2021-07-07T22:20:05"/>
        <d v="2021-07-07T22:22:34"/>
        <d v="2021-07-07T22:24:58"/>
        <d v="2021-07-07T22:27:22"/>
        <d v="2021-07-07T22:28:14"/>
        <d v="2021-07-07T22:28:49"/>
        <d v="2021-07-07T22:30:34"/>
        <d v="2021-07-07T22:31:44"/>
        <d v="2021-07-07T22:32:10"/>
        <d v="2021-07-07T22:34:38"/>
        <d v="2021-07-07T22:45:07"/>
        <d v="2021-07-07T22:46:17"/>
        <d v="2021-07-07T22:47:27"/>
        <d v="2021-07-07T22:48:02"/>
        <d v="2021-07-07T22:49:12"/>
        <d v="2021-07-07T22:52:19"/>
        <d v="2021-07-07T22:55:02"/>
        <d v="2021-07-07T22:55:37"/>
        <d v="2021-07-07T22:56:12"/>
        <d v="2021-07-07T22:57:21"/>
        <d v="2021-07-07T22:59:06"/>
        <d v="2021-07-07T22:59:41"/>
        <d v="2021-07-07T23:00:16"/>
        <d v="2021-07-07T23:00:51"/>
        <d v="2021-07-07T23:02:01"/>
        <d v="2021-07-07T23:03:22"/>
        <d v="2021-07-07T23:04:56"/>
        <d v="2021-07-07T23:09:00"/>
        <d v="2021-07-07T23:09:36"/>
        <d v="2021-07-07T23:11:55"/>
        <d v="2021-07-07T23:13:40"/>
        <d v="2021-07-07T23:18:43"/>
        <d v="2021-07-07T23:20:05"/>
        <d v="2021-07-07T23:21:14"/>
        <d v="2021-07-07T23:21:49"/>
        <d v="2021-07-07T23:22:59"/>
        <d v="2021-07-07T23:23:34"/>
        <d v="2021-07-07T23:24:09"/>
        <d v="2021-07-07T23:24:44"/>
        <d v="2021-07-07T23:28:49"/>
        <d v="2021-07-07T23:30:34"/>
        <d v="2021-07-07T23:32:19"/>
        <d v="2021-07-07T23:34:03"/>
        <d v="2021-07-07T23:39:18"/>
        <d v="2021-07-07T23:42:13"/>
        <d v="2021-07-07T23:42:48"/>
        <d v="2021-07-07T23:43:12"/>
        <d v="2021-07-07T23:44:33"/>
        <d v="2021-07-07T23:46:17"/>
        <d v="2021-07-07T23:48:37"/>
        <d v="2021-07-07T23:49:12"/>
        <d v="2021-07-07T23:55:37"/>
        <d v="2021-07-07T23:57:21"/>
        <d v="2021-07-07T23:57:56"/>
        <d v="2021-07-08T00:00:51"/>
        <d v="2021-07-08T00:04:56"/>
        <d v="2021-07-08T00:05:31"/>
        <d v="2021-07-08T00:06:06"/>
        <d v="2021-07-08T00:09:35"/>
        <d v="2021-07-08T00:12:30"/>
        <d v="2021-07-08T00:14:50"/>
        <d v="2021-07-08T00:15:50"/>
        <d v="2021-07-08T00:18:14"/>
        <d v="2021-07-08T00:25:26"/>
        <d v="2021-07-08T00:25:54"/>
        <d v="2021-07-08T00:26:29"/>
        <d v="2021-07-08T00:28:14"/>
        <d v="2021-07-08T00:28:49"/>
        <d v="2021-07-08T00:30:34"/>
        <d v="2021-07-08T00:33:28"/>
        <d v="2021-07-08T00:35:13"/>
        <d v="2021-07-08T00:37:33"/>
        <d v="2021-07-08T00:39:53"/>
        <d v="2021-07-08T00:45:07"/>
        <d v="2021-07-08T00:49:47"/>
        <d v="2021-07-08T00:53:46"/>
        <d v="2021-07-08T00:59:06"/>
        <d v="2021-07-08T01:00:16"/>
        <d v="2021-07-08T01:00:51"/>
        <d v="2021-07-08T01:03:46"/>
        <d v="2021-07-08T01:04:48"/>
        <d v="2021-07-08T01:10:45"/>
        <d v="2021-07-08T01:19:30"/>
        <d v="2021-07-08T01:20:40"/>
        <d v="2021-07-08T01:24:09"/>
        <d v="2021-07-08T01:31:44"/>
        <d v="2021-07-08T01:34:03"/>
        <d v="2021-07-08T01:38:24"/>
        <d v="2021-07-08T01:41:03"/>
        <d v="2021-07-08T01:46:52"/>
        <d v="2021-07-08T01:47:27"/>
        <d v="2021-07-08T01:49:26"/>
        <d v="2021-07-08T01:59:41"/>
        <d v="2021-07-08T02:08:10"/>
        <d v="2021-07-08T02:08:26"/>
        <d v="2021-07-08T02:08:38"/>
        <d v="2021-07-08T02:13:40"/>
        <d v="2021-07-08T02:16:00"/>
        <d v="2021-07-08T02:17:45"/>
        <d v="2021-07-08T02:22:24"/>
        <d v="2021-07-08T02:22:59"/>
        <d v="2021-07-08T02:25:55"/>
        <d v="2021-07-08T02:34:03"/>
        <d v="2021-07-08T02:38:53"/>
        <d v="2021-07-08T02:52:42"/>
        <d v="2021-07-08T03:02:36"/>
        <d v="2021-07-08T03:05:17"/>
        <d v="2021-07-08T03:18:43"/>
        <d v="2021-07-08T03:19:30"/>
        <d v="2021-07-08T03:21:14"/>
        <d v="2021-07-08T03:30:43"/>
        <d v="2021-07-08T03:31:41"/>
        <d v="2021-07-08T03:36:58"/>
        <d v="2021-07-08T03:44:38"/>
        <d v="2021-07-08T03:50:57"/>
        <d v="2021-07-08T03:52:19"/>
        <d v="2021-07-08T03:55:37"/>
        <d v="2021-07-08T03:58:05"/>
        <d v="2021-07-08T04:03:22"/>
        <d v="2021-07-08T04:10:45"/>
        <d v="2021-07-08T04:16:00"/>
        <d v="2021-07-08T04:17:17"/>
        <d v="2021-07-08T04:20:38"/>
        <d v="2021-07-08T04:21:07"/>
        <d v="2021-07-08T04:23:34"/>
        <d v="2021-07-08T04:44:10"/>
        <d v="2021-07-08T04:56:38"/>
        <d v="2021-07-08T05:02:01"/>
        <d v="2021-07-08T05:31:09"/>
        <d v="2021-07-08T05:34:05"/>
        <d v="2021-07-08T05:42:48"/>
        <d v="2021-07-08T05:44:10"/>
        <d v="2021-07-08T05:48:02"/>
        <d v="2021-07-08T05:53:17"/>
        <d v="2021-07-08T06:17:46"/>
        <d v="2021-07-08T06:32:10"/>
        <d v="2021-07-08T06:35:13"/>
        <d v="2021-07-08T07:10:10"/>
        <d v="2021-07-08T07:11:02"/>
        <d v="2021-07-08T07:14:50"/>
        <d v="2021-07-08T07:24:58"/>
        <d v="2021-07-08T07:31:44"/>
        <d v="2021-07-08T07:33:07"/>
        <d v="2021-07-08T07:36:23"/>
        <d v="2021-07-08T07:40:28"/>
        <d v="2021-07-08T07:48:02"/>
        <d v="2021-07-08T07:52:42"/>
        <d v="2021-07-08T07:55:37"/>
        <d v="2021-07-08T08:14:50"/>
        <d v="2021-07-08T08:19:12"/>
        <d v="2021-07-08T08:31:12"/>
        <d v="2021-07-08T08:32:53"/>
        <d v="2021-07-08T08:39:18"/>
        <d v="2021-07-08T08:42:14"/>
        <d v="2021-07-08T08:46:17"/>
        <d v="2021-07-08T08:57:21"/>
        <d v="2021-07-08T08:58:31"/>
        <d v="2021-07-08T09:05:31"/>
        <d v="2021-07-08T09:11:20"/>
        <d v="2021-07-08T09:15:50"/>
        <d v="2021-07-08T09:18:20"/>
        <d v="2021-07-08T09:22:24"/>
        <d v="2021-07-08T09:23:31"/>
        <d v="2021-07-08T09:37:33"/>
        <d v="2021-07-08T09:39:18"/>
        <d v="2021-07-08T09:43:23"/>
        <d v="2021-07-08T09:47:27"/>
        <d v="2021-07-08T09:48:58"/>
        <d v="2021-07-08T09:53:52"/>
        <d v="2021-07-08T09:57:21"/>
        <d v="2021-07-08T10:02:01"/>
        <d v="2021-07-08T10:12:30"/>
        <d v="2021-07-08T10:14:15"/>
        <d v="2021-07-08T10:14:50"/>
        <d v="2021-07-08T10:18:55"/>
        <d v="2021-07-08T10:21:49"/>
        <d v="2021-07-08T10:22:24"/>
        <d v="2021-07-08T10:27:39"/>
        <d v="2021-07-08T10:37:33"/>
        <d v="2021-07-08T10:45:42"/>
        <d v="2021-07-08T10:50:57"/>
        <d v="2021-07-08T10:51:50"/>
        <d v="2021-07-08T10:58:34"/>
        <d v="2021-07-08T10:59:06"/>
        <d v="2021-07-08T11:14:50"/>
        <d v="2021-07-08T11:21:36"/>
        <d v="2021-07-08T11:23:34"/>
        <d v="2021-07-08T11:25:55"/>
        <d v="2021-07-08T11:29:17"/>
        <d v="2021-07-08T11:29:24"/>
        <d v="2021-07-08T11:29:46"/>
        <d v="2021-07-08T11:29:59"/>
        <d v="2021-07-08T11:32:19"/>
        <d v="2021-07-08T11:33:28"/>
        <d v="2021-07-08T11:34:03"/>
        <d v="2021-07-08T11:35:13"/>
        <d v="2021-07-08T11:38:43"/>
        <d v="2021-07-08T11:40:28"/>
        <d v="2021-07-08T11:40:48"/>
        <d v="2021-07-08T11:44:33"/>
        <d v="2021-07-08T11:48:02"/>
        <d v="2021-07-08T11:49:47"/>
        <d v="2021-07-08T11:50:22"/>
        <d v="2021-07-08T11:52:42"/>
        <d v="2021-07-08T11:57:56"/>
        <d v="2021-07-08T11:59:06"/>
        <d v="2021-07-08T12:02:36"/>
        <d v="2021-07-08T12:03:11"/>
        <d v="2021-07-08T12:31:41"/>
        <d v="2021-07-08T15:09:35"/>
        <d v="2021-07-08T15:12:00"/>
        <d v="2021-07-08T15:12:30"/>
        <d v="2021-07-08T15:13:05"/>
        <d v="2021-07-08T15:13:40"/>
        <d v="2021-07-08T15:15:25"/>
        <d v="2021-07-08T15:16:35"/>
        <d v="2021-07-08T15:17:45"/>
        <d v="2021-07-08T15:18:55"/>
        <d v="2021-07-08T15:20:05"/>
        <d v="2021-07-08T15:21:14"/>
        <d v="2021-07-08T15:23:34"/>
        <d v="2021-07-08T15:24:44"/>
        <d v="2021-07-08T15:25:19"/>
        <d v="2021-07-08T15:25:54"/>
        <d v="2021-07-08T15:26:29"/>
        <d v="2021-07-08T15:27:39"/>
        <d v="2021-07-08T15:28:14"/>
        <d v="2021-07-08T15:28:49"/>
        <d v="2021-07-08T15:29:59"/>
        <d v="2021-07-08T15:31:09"/>
        <d v="2021-07-08T15:31:44"/>
        <d v="2021-07-08T15:32:19"/>
        <d v="2021-07-08T15:33:28"/>
        <d v="2021-07-08T15:35:48"/>
        <d v="2021-07-08T15:36:23"/>
        <d v="2021-07-08T15:37:33"/>
        <d v="2021-07-08T15:38:08"/>
        <d v="2021-07-08T15:38:53"/>
        <d v="2021-07-08T15:39:18"/>
        <d v="2021-07-08T15:39:53"/>
        <d v="2021-07-08T15:41:03"/>
        <d v="2021-07-08T15:42:48"/>
        <d v="2021-07-08T15:43:23"/>
        <d v="2021-07-08T15:44:33"/>
        <d v="2021-07-08T15:45:42"/>
        <d v="2021-07-08T15:47:27"/>
        <d v="2021-07-08T15:49:12"/>
        <d v="2021-07-08T15:50:57"/>
        <d v="2021-07-08T15:53:17"/>
        <d v="2021-07-08T15:53:52"/>
        <d v="2021-07-08T15:54:27"/>
        <d v="2021-07-08T15:55:02"/>
        <d v="2021-07-08T15:55:37"/>
        <d v="2021-07-08T15:56:12"/>
        <d v="2021-07-08T15:57:21"/>
        <d v="2021-07-08T15:58:31"/>
        <d v="2021-07-08T16:00:16"/>
        <d v="2021-07-08T16:02:01"/>
        <d v="2021-07-08T16:02:36"/>
        <d v="2021-07-08T16:03:11"/>
        <d v="2021-07-08T16:05:31"/>
        <d v="2021-07-08T16:06:06"/>
        <d v="2021-07-08T16:08:26"/>
        <d v="2021-07-08T16:09:00"/>
        <d v="2021-07-08T16:10:10"/>
        <d v="2021-07-08T16:12:30"/>
        <d v="2021-07-08T16:13:05"/>
        <d v="2021-07-08T16:16:00"/>
        <d v="2021-07-08T16:16:35"/>
        <d v="2021-07-08T16:18:20"/>
        <d v="2021-07-08T16:18:55"/>
        <d v="2021-07-08T16:24:09"/>
        <d v="2021-07-08T16:24:44"/>
        <d v="2021-07-08T16:25:19"/>
        <d v="2021-07-08T16:26:29"/>
        <d v="2021-07-08T16:27:39"/>
        <d v="2021-07-08T16:28:14"/>
        <d v="2021-07-08T16:29:59"/>
        <d v="2021-07-08T16:31:09"/>
        <d v="2021-07-08T16:32:19"/>
        <d v="2021-07-08T16:33:28"/>
        <d v="2021-07-08T16:34:03"/>
        <d v="2021-07-08T16:35:13"/>
        <d v="2021-07-08T16:36:23"/>
        <d v="2021-07-08T16:37:33"/>
        <d v="2021-07-08T16:39:18"/>
        <d v="2021-07-08T16:40:28"/>
        <d v="2021-07-08T16:41:38"/>
        <d v="2021-07-08T16:42:13"/>
        <d v="2021-07-08T16:42:48"/>
        <d v="2021-07-08T16:44:33"/>
        <d v="2021-07-08T16:45:07"/>
        <d v="2021-07-08T16:45:42"/>
        <d v="2021-07-08T16:46:17"/>
        <d v="2021-07-08T16:46:52"/>
        <d v="2021-07-08T16:47:27"/>
        <d v="2021-07-08T16:48:37"/>
        <d v="2021-07-08T16:49:47"/>
        <d v="2021-07-08T16:50:57"/>
        <d v="2021-07-08T16:51:32"/>
        <d v="2021-07-08T16:52:42"/>
        <d v="2021-07-08T16:53:46"/>
        <d v="2021-07-08T16:53:52"/>
        <d v="2021-07-08T16:54:27"/>
        <d v="2021-07-08T16:56:12"/>
        <d v="2021-07-08T16:56:47"/>
        <d v="2021-07-08T16:57:21"/>
        <d v="2021-07-08T16:59:06"/>
        <d v="2021-07-08T17:00:51"/>
        <d v="2021-07-08T17:01:26"/>
        <d v="2021-07-08T17:02:01"/>
        <d v="2021-07-08T17:03:46"/>
        <d v="2021-07-08T17:04:21"/>
        <d v="2021-07-08T17:04:56"/>
        <d v="2021-07-08T17:06:06"/>
        <d v="2021-07-08T17:07:51"/>
        <d v="2021-07-08T17:08:26"/>
        <d v="2021-07-08T17:09:35"/>
        <d v="2021-07-08T17:10:05"/>
        <d v="2021-07-08T17:10:45"/>
        <d v="2021-07-08T17:11:20"/>
        <d v="2021-07-08T17:11:55"/>
        <d v="2021-07-08T17:13:05"/>
        <d v="2021-07-08T17:13:40"/>
        <d v="2021-07-08T17:14:15"/>
        <d v="2021-07-08T17:14:50"/>
        <d v="2021-07-08T17:15:25"/>
        <d v="2021-07-08T17:16:00"/>
        <d v="2021-07-08T17:17:10"/>
        <d v="2021-07-08T17:18:55"/>
        <d v="2021-07-08T17:20:05"/>
        <d v="2021-07-08T17:20:40"/>
        <d v="2021-07-08T17:21:14"/>
        <d v="2021-07-08T17:21:49"/>
        <d v="2021-07-08T17:22:24"/>
        <d v="2021-07-08T17:22:59"/>
        <d v="2021-07-08T17:23:34"/>
        <d v="2021-07-08T17:25:19"/>
        <d v="2021-07-08T17:26:29"/>
        <d v="2021-07-08T17:28:49"/>
        <d v="2021-07-08T17:29:24"/>
        <d v="2021-07-08T17:29:59"/>
        <d v="2021-07-08T17:30:34"/>
        <d v="2021-07-08T17:31:44"/>
        <d v="2021-07-08T17:34:03"/>
        <d v="2021-07-08T17:35:48"/>
        <d v="2021-07-08T17:36:23"/>
        <d v="2021-07-08T17:36:29"/>
        <d v="2021-07-08T17:38:43"/>
        <d v="2021-07-08T17:39:18"/>
        <d v="2021-07-08T17:39:53"/>
        <d v="2021-07-08T17:41:03"/>
        <d v="2021-07-08T17:42:48"/>
        <d v="2021-07-08T17:43:23"/>
        <d v="2021-07-08T17:44:10"/>
        <d v="2021-07-08T17:45:07"/>
        <d v="2021-07-08T17:46:17"/>
        <d v="2021-07-08T17:46:52"/>
        <d v="2021-07-08T17:48:02"/>
        <d v="2021-07-08T17:49:47"/>
        <d v="2021-07-08T17:50:57"/>
        <d v="2021-07-08T17:52:07"/>
        <d v="2021-07-08T17:54:27"/>
        <d v="2021-07-08T17:55:02"/>
        <d v="2021-07-08T17:55:37"/>
        <d v="2021-07-08T17:56:12"/>
        <d v="2021-07-08T17:57:21"/>
        <d v="2021-07-08T17:57:36"/>
        <d v="2021-07-08T17:57:56"/>
        <d v="2021-07-08T17:58:31"/>
        <d v="2021-07-08T17:59:06"/>
        <d v="2021-07-08T17:59:41"/>
        <d v="2021-07-08T18:00:16"/>
        <d v="2021-07-08T18:00:29"/>
        <d v="2021-07-08T18:02:01"/>
        <d v="2021-07-08T18:02:36"/>
        <d v="2021-07-08T18:03:46"/>
        <d v="2021-07-08T18:04:21"/>
        <d v="2021-07-08T18:05:31"/>
        <d v="2021-07-08T18:06:06"/>
        <d v="2021-07-08T18:06:41"/>
        <d v="2021-07-08T18:08:26"/>
        <d v="2021-07-08T18:09:00"/>
        <d v="2021-07-08T18:09:35"/>
        <d v="2021-07-08T18:11:20"/>
        <d v="2021-07-08T18:11:55"/>
        <d v="2021-07-08T18:13:40"/>
        <d v="2021-07-08T18:14:15"/>
        <d v="2021-07-08T18:14:24"/>
        <d v="2021-07-08T18:16:00"/>
        <d v="2021-07-08T18:16:35"/>
        <d v="2021-07-08T18:17:10"/>
        <d v="2021-07-08T18:17:45"/>
        <d v="2021-07-08T18:18:55"/>
        <d v="2021-07-08T18:20:05"/>
        <d v="2021-07-08T18:20:40"/>
        <d v="2021-07-08T18:21:14"/>
        <d v="2021-07-08T18:22:59"/>
        <d v="2021-07-08T18:23:34"/>
        <d v="2021-07-08T18:24:44"/>
        <d v="2021-07-08T18:25:19"/>
        <d v="2021-07-08T18:25:54"/>
        <d v="2021-07-08T18:27:39"/>
        <d v="2021-07-08T18:29:24"/>
        <d v="2021-07-08T18:29:59"/>
        <d v="2021-07-08T18:30:34"/>
        <d v="2021-07-08T18:31:09"/>
        <d v="2021-07-08T18:32:54"/>
        <d v="2021-07-08T18:33:28"/>
        <d v="2021-07-08T18:34:38"/>
        <d v="2021-07-08T18:35:13"/>
        <d v="2021-07-08T18:36:58"/>
        <d v="2021-07-08T18:37:26"/>
        <d v="2021-07-08T18:38:08"/>
        <d v="2021-07-08T18:38:43"/>
        <d v="2021-07-08T18:39:53"/>
        <d v="2021-07-08T18:41:03"/>
        <d v="2021-07-08T18:41:17"/>
        <d v="2021-07-08T18:41:38"/>
        <d v="2021-07-08T18:43:23"/>
        <d v="2021-07-08T18:43:58"/>
        <d v="2021-07-08T18:44:33"/>
        <d v="2021-07-08T18:45:42"/>
        <d v="2021-07-08T18:46:17"/>
        <d v="2021-07-08T18:46:52"/>
        <d v="2021-07-08T18:48:37"/>
        <d v="2021-07-08T18:49:12"/>
        <d v="2021-07-08T18:49:47"/>
        <d v="2021-07-08T18:50:22"/>
        <d v="2021-07-08T18:50:57"/>
        <d v="2021-07-08T18:52:42"/>
        <d v="2021-07-08T18:53:17"/>
        <d v="2021-07-08T18:53:52"/>
        <d v="2021-07-08T18:55:02"/>
        <d v="2021-07-08T18:55:37"/>
        <d v="2021-07-08T18:56:12"/>
        <d v="2021-07-08T18:56:47"/>
        <d v="2021-07-08T18:57:07"/>
        <d v="2021-07-08T18:57:21"/>
        <d v="2021-07-08T19:00:51"/>
        <d v="2021-07-08T19:01:26"/>
        <d v="2021-07-08T19:02:36"/>
        <d v="2021-07-08T19:03:11"/>
        <d v="2021-07-08T19:03:22"/>
        <d v="2021-07-08T19:03:46"/>
        <d v="2021-07-08T19:04:21"/>
        <d v="2021-07-08T19:04:56"/>
        <d v="2021-07-08T19:05:31"/>
        <d v="2021-07-08T19:06:06"/>
        <d v="2021-07-08T19:06:41"/>
        <d v="2021-07-08T19:07:51"/>
        <d v="2021-07-08T19:08:10"/>
        <d v="2021-07-08T19:08:26"/>
        <d v="2021-07-08T19:09:35"/>
        <d v="2021-07-08T19:10:10"/>
        <d v="2021-07-08T19:10:45"/>
        <d v="2021-07-08T19:11:55"/>
        <d v="2021-07-08T19:14:15"/>
        <d v="2021-07-08T19:14:50"/>
        <d v="2021-07-08T19:16:35"/>
        <d v="2021-07-08T19:17:45"/>
        <d v="2021-07-08T19:18:20"/>
        <d v="2021-07-08T19:18:55"/>
        <d v="2021-07-08T19:19:30"/>
        <d v="2021-07-08T19:21:14"/>
        <d v="2021-07-08T19:22:59"/>
        <d v="2021-07-08T19:23:34"/>
        <d v="2021-07-08T19:24:09"/>
        <d v="2021-07-08T19:26:29"/>
        <d v="2021-07-08T19:27:39"/>
        <d v="2021-07-08T19:28:14"/>
        <d v="2021-07-08T19:28:49"/>
        <d v="2021-07-08T19:29:59"/>
        <d v="2021-07-08T19:31:41"/>
        <d v="2021-07-08T19:32:19"/>
        <d v="2021-07-08T19:32:53"/>
        <d v="2021-07-08T19:33:28"/>
        <d v="2021-07-08T19:34:03"/>
        <d v="2021-07-08T19:34:38"/>
        <d v="2021-07-08T19:35:48"/>
        <d v="2021-07-08T19:36:00"/>
        <d v="2021-07-08T19:36:23"/>
        <d v="2021-07-08T19:37:33"/>
        <d v="2021-07-08T19:39:22"/>
        <d v="2021-07-08T19:40:28"/>
        <d v="2021-07-08T19:41:38"/>
        <d v="2021-07-08T19:43:23"/>
        <d v="2021-07-08T19:44:33"/>
        <d v="2021-07-08T19:46:52"/>
        <d v="2021-07-08T19:49:12"/>
        <d v="2021-07-08T19:49:47"/>
        <d v="2021-07-08T19:51:32"/>
        <d v="2021-07-08T19:54:27"/>
        <d v="2021-07-08T19:55:37"/>
        <d v="2021-07-08T19:56:12"/>
        <d v="2021-07-08T19:57:21"/>
        <d v="2021-07-08T19:58:31"/>
        <d v="2021-07-08T20:01:26"/>
        <d v="2021-07-08T20:07:12"/>
        <d v="2021-07-08T20:07:51"/>
        <d v="2021-07-08T20:09:00"/>
        <d v="2021-07-08T20:11:55"/>
        <d v="2021-07-08T20:12:30"/>
        <d v="2021-07-08T20:14:50"/>
        <d v="2021-07-08T20:17:10"/>
        <d v="2021-07-08T20:17:45"/>
        <d v="2021-07-08T20:18:20"/>
        <d v="2021-07-08T20:19:30"/>
        <d v="2021-07-08T20:20:05"/>
        <d v="2021-07-08T20:21:14"/>
        <d v="2021-07-08T20:22:24"/>
        <d v="2021-07-08T20:23:34"/>
        <d v="2021-07-08T20:24:09"/>
        <d v="2021-07-08T20:24:44"/>
        <d v="2021-07-08T20:25:54"/>
        <d v="2021-07-08T20:25:55"/>
        <d v="2021-07-08T20:28:14"/>
        <d v="2021-07-08T20:28:49"/>
        <d v="2021-07-08T20:29:24"/>
        <d v="2021-07-08T20:30:34"/>
        <d v="2021-07-08T20:31:09"/>
        <d v="2021-07-08T20:31:44"/>
        <d v="2021-07-08T20:35:13"/>
        <d v="2021-07-08T20:35:48"/>
        <d v="2021-07-08T20:37:33"/>
        <d v="2021-07-08T20:38:08"/>
        <d v="2021-07-08T20:39:18"/>
        <d v="2021-07-08T20:39:53"/>
        <d v="2021-07-08T20:40:28"/>
        <d v="2021-07-08T20:42:13"/>
        <d v="2021-07-08T20:45:07"/>
        <d v="2021-07-08T20:46:52"/>
        <d v="2021-07-08T20:47:31"/>
        <d v="2021-07-08T20:49:47"/>
        <d v="2021-07-08T20:52:07"/>
        <d v="2021-07-08T20:52:42"/>
        <d v="2021-07-08T20:56:47"/>
        <d v="2021-07-08T20:57:21"/>
        <d v="2021-07-08T21:00:51"/>
        <d v="2021-07-08T21:01:26"/>
        <d v="2021-07-08T21:02:01"/>
        <d v="2021-07-08T21:03:46"/>
        <d v="2021-07-08T21:04:56"/>
        <d v="2021-07-08T21:06:41"/>
        <d v="2021-07-08T21:07:51"/>
        <d v="2021-07-08T21:10:10"/>
        <d v="2021-07-08T21:11:20"/>
        <d v="2021-07-08T21:12:30"/>
        <d v="2021-07-08T21:13:05"/>
        <d v="2021-07-08T21:13:40"/>
        <d v="2021-07-08T21:14:50"/>
        <d v="2021-07-08T21:15:25"/>
        <d v="2021-07-08T21:16:00"/>
        <d v="2021-07-08T21:17:10"/>
        <d v="2021-07-08T21:17:45"/>
        <d v="2021-07-08T21:19:30"/>
        <d v="2021-07-08T21:20:05"/>
        <d v="2021-07-08T21:20:10"/>
        <d v="2021-07-08T21:20:40"/>
        <d v="2021-07-08T21:21:36"/>
        <d v="2021-07-08T21:23:31"/>
        <d v="2021-07-08T21:24:44"/>
        <d v="2021-07-08T21:25:54"/>
        <d v="2021-07-08T21:26:29"/>
        <d v="2021-07-08T21:27:39"/>
        <d v="2021-07-08T21:35:48"/>
        <d v="2021-07-08T21:38:08"/>
        <d v="2021-07-08T21:41:46"/>
        <d v="2021-07-08T21:44:33"/>
        <d v="2021-07-08T21:46:17"/>
        <d v="2021-07-08T21:47:27"/>
        <d v="2021-07-08T21:48:02"/>
        <d v="2021-07-08T21:49:12"/>
        <d v="2021-07-08T21:49:47"/>
        <d v="2021-07-08T21:50:53"/>
        <d v="2021-07-08T21:50:57"/>
        <d v="2021-07-08T21:53:17"/>
        <d v="2021-07-08T21:55:37"/>
        <d v="2021-07-08T21:57:21"/>
        <d v="2021-07-08T21:59:41"/>
        <d v="2021-07-08T22:02:01"/>
        <d v="2021-07-08T22:02:36"/>
        <d v="2021-07-08T22:03:46"/>
        <d v="2021-07-08T22:04:21"/>
        <d v="2021-07-08T22:06:41"/>
        <d v="2021-07-08T22:07:51"/>
        <d v="2021-07-08T22:08:26"/>
        <d v="2021-07-08T22:09:00"/>
        <d v="2021-07-08T22:09:35"/>
        <d v="2021-07-08T22:10:10"/>
        <d v="2021-07-08T22:11:55"/>
        <d v="2021-07-08T22:12:29"/>
        <d v="2021-07-08T22:13:40"/>
        <d v="2021-07-08T22:16:00"/>
        <d v="2021-07-08T22:16:35"/>
        <d v="2021-07-08T22:18:55"/>
        <d v="2021-07-08T22:20:05"/>
        <d v="2021-07-08T22:20:40"/>
        <d v="2021-07-08T22:22:24"/>
        <d v="2021-07-08T22:22:59"/>
        <d v="2021-07-08T22:24:09"/>
        <d v="2021-07-08T22:29:59"/>
        <d v="2021-07-08T22:31:09"/>
        <d v="2021-07-08T22:31:44"/>
        <d v="2021-07-08T22:34:03"/>
        <d v="2021-07-08T22:34:38"/>
        <d v="2021-07-08T22:35:13"/>
        <d v="2021-07-08T22:36:23"/>
        <d v="2021-07-08T22:40:48"/>
        <d v="2021-07-08T22:41:03"/>
        <d v="2021-07-08T22:42:43"/>
        <d v="2021-07-08T22:43:58"/>
        <d v="2021-07-08T22:45:42"/>
        <d v="2021-07-08T22:48:37"/>
        <d v="2021-07-08T22:50:57"/>
        <d v="2021-07-08T22:52:42"/>
        <d v="2021-07-08T22:53:17"/>
        <d v="2021-07-08T22:55:02"/>
        <d v="2021-07-08T22:55:37"/>
        <d v="2021-07-08T22:57:56"/>
        <d v="2021-07-08T23:00:16"/>
        <d v="2021-07-08T23:01:26"/>
        <d v="2021-07-08T23:03:11"/>
        <d v="2021-07-08T23:04:56"/>
        <d v="2021-07-08T23:06:14"/>
        <d v="2021-07-08T23:06:41"/>
        <d v="2021-07-08T23:06:43"/>
        <d v="2021-07-08T23:07:12"/>
        <d v="2021-07-08T23:09:00"/>
        <d v="2021-07-08T23:11:02"/>
        <d v="2021-07-08T23:11:20"/>
        <d v="2021-07-08T23:11:55"/>
        <d v="2021-07-08T23:13:40"/>
        <d v="2021-07-08T23:14:15"/>
        <d v="2021-07-08T23:15:25"/>
        <d v="2021-07-08T23:16:35"/>
        <d v="2021-07-08T23:17:10"/>
        <d v="2021-07-08T23:18:20"/>
        <d v="2021-07-08T23:18:55"/>
        <d v="2021-07-08T23:19:30"/>
        <d v="2021-07-08T23:20:05"/>
        <d v="2021-07-08T23:26:29"/>
        <d v="2021-07-08T23:28:19"/>
        <d v="2021-07-08T23:28:49"/>
        <d v="2021-07-08T23:30:34"/>
        <d v="2021-07-08T23:33:28"/>
        <d v="2021-07-08T23:34:38"/>
        <d v="2021-07-08T23:37:33"/>
        <d v="2021-07-08T23:39:18"/>
        <d v="2021-07-08T23:41:38"/>
        <d v="2021-07-08T23:42:13"/>
        <d v="2021-07-08T23:43:58"/>
        <d v="2021-07-08T23:45:07"/>
        <d v="2021-07-08T23:51:32"/>
        <d v="2021-07-08T23:53:17"/>
        <d v="2021-07-08T23:53:52"/>
        <d v="2021-07-08T23:54:27"/>
        <d v="2021-07-08T23:55:02"/>
        <d v="2021-07-08T23:56:38"/>
        <d v="2021-07-08T23:57:21"/>
        <d v="2021-07-09T00:00:00"/>
        <d v="2021-07-09T00:00:16"/>
        <d v="2021-07-09T00:02:36"/>
        <d v="2021-07-09T00:07:16"/>
        <d v="2021-07-09T00:07:51"/>
        <d v="2021-07-09T00:09:07"/>
        <d v="2021-07-09T00:10:10"/>
        <d v="2021-07-09T00:11:55"/>
        <d v="2021-07-09T00:14:24"/>
        <d v="2021-07-09T00:14:50"/>
        <d v="2021-07-09T00:16:35"/>
        <d v="2021-07-09T00:20:05"/>
        <d v="2021-07-09T00:23:34"/>
        <d v="2021-07-09T00:24:09"/>
        <d v="2021-07-09T00:28:14"/>
        <d v="2021-07-09T00:28:49"/>
        <d v="2021-07-09T00:30:34"/>
        <d v="2021-07-09T00:31:09"/>
        <d v="2021-07-09T00:32:54"/>
        <d v="2021-07-09T00:35:48"/>
        <d v="2021-07-09T00:38:43"/>
        <d v="2021-07-09T00:39:22"/>
        <d v="2021-07-09T00:40:28"/>
        <d v="2021-07-09T00:42:13"/>
        <d v="2021-07-09T00:49:55"/>
        <d v="2021-07-09T00:53:46"/>
        <d v="2021-07-09T00:54:43"/>
        <d v="2021-07-09T01:00:51"/>
        <d v="2021-07-09T01:01:26"/>
        <d v="2021-07-09T01:03:46"/>
        <d v="2021-07-09T01:04:21"/>
        <d v="2021-07-09T01:05:31"/>
        <d v="2021-07-09T01:13:05"/>
        <d v="2021-07-09T01:14:50"/>
        <d v="2021-07-09T01:17:46"/>
        <d v="2021-07-09T01:19:30"/>
        <d v="2021-07-09T01:20:38"/>
        <d v="2021-07-09T01:22:59"/>
        <d v="2021-07-09T01:24:29"/>
        <d v="2021-07-09T01:24:44"/>
        <d v="2021-07-09T01:25:26"/>
        <d v="2021-07-09T01:26:29"/>
        <d v="2021-07-09T01:27:04"/>
        <d v="2021-07-09T01:31:09"/>
        <d v="2021-07-09T01:31:44"/>
        <d v="2021-07-09T01:38:43"/>
        <d v="2021-07-09T01:45:07"/>
        <d v="2021-07-09T01:45:42"/>
        <d v="2021-07-09T01:46:05"/>
        <d v="2021-07-09T01:51:22"/>
        <d v="2021-07-09T01:53:46"/>
        <d v="2021-07-09T01:54:14"/>
        <d v="2021-07-09T01:57:21"/>
        <d v="2021-07-09T02:04:48"/>
        <d v="2021-07-09T02:06:41"/>
        <d v="2021-07-09T02:07:12"/>
        <d v="2021-07-09T02:15:25"/>
        <d v="2021-07-09T02:15:50"/>
        <d v="2021-07-09T02:17:45"/>
        <d v="2021-07-09T02:23:34"/>
        <d v="2021-07-09T02:26:53"/>
        <d v="2021-07-09T02:30:43"/>
        <d v="2021-07-09T02:32:19"/>
        <d v="2021-07-09T02:37:26"/>
        <d v="2021-07-09T02:44:33"/>
        <d v="2021-07-09T02:52:42"/>
        <d v="2021-07-09T03:09:00"/>
        <d v="2021-07-09T03:17:45"/>
        <d v="2021-07-09T03:29:59"/>
        <d v="2021-07-09T03:35:02"/>
        <d v="2021-07-09T03:48:00"/>
        <d v="2021-07-09T03:57:21"/>
        <d v="2021-07-09T04:02:36"/>
        <d v="2021-07-09T04:04:19"/>
        <d v="2021-07-09T04:11:31"/>
        <d v="2021-07-09T04:13:55"/>
        <d v="2021-07-09T04:16:35"/>
        <d v="2021-07-09T04:17:46"/>
        <d v="2021-07-09T04:19:30"/>
        <d v="2021-07-09T04:31:44"/>
        <d v="2021-07-09T04:33:07"/>
        <d v="2021-07-09T04:39:18"/>
        <d v="2021-07-09T04:41:38"/>
        <d v="2021-07-09T04:48:58"/>
        <d v="2021-07-09T04:55:02"/>
        <d v="2021-07-09T04:55:37"/>
        <d v="2021-07-09T05:02:36"/>
        <d v="2021-07-09T05:09:07"/>
        <d v="2021-07-09T05:12:30"/>
        <d v="2021-07-09T05:16:48"/>
        <d v="2021-07-09T05:28:48"/>
        <d v="2021-07-09T05:38:53"/>
        <d v="2021-07-09T05:40:48"/>
        <d v="2021-07-09T05:48:37"/>
        <d v="2021-07-09T05:48:58"/>
        <d v="2021-07-09T05:55:41"/>
        <d v="2021-07-09T06:07:16"/>
        <d v="2021-07-09T06:47:02"/>
        <d v="2021-07-09T07:03:22"/>
        <d v="2021-07-09T07:06:14"/>
        <d v="2021-07-09T07:06:43"/>
        <d v="2021-07-09T07:09:36"/>
        <d v="2021-07-09T07:17:45"/>
        <d v="2021-07-09T07:19:30"/>
        <d v="2021-07-09T07:20:05"/>
        <d v="2021-07-09T07:36:58"/>
        <d v="2021-07-09T07:37:33"/>
        <d v="2021-07-09T07:38:08"/>
        <d v="2021-07-09T07:47:27"/>
        <d v="2021-07-09T07:48:37"/>
        <d v="2021-07-09T07:49:12"/>
        <d v="2021-07-09T07:50:24"/>
        <d v="2021-07-09T07:55:41"/>
        <d v="2021-07-09T08:02:36"/>
        <d v="2021-07-09T08:02:53"/>
        <d v="2021-07-09T08:09:36"/>
        <d v="2021-07-09T08:10:34"/>
        <d v="2021-07-09T08:11:02"/>
        <d v="2021-07-09T08:11:55"/>
        <d v="2021-07-09T08:18:20"/>
        <d v="2021-07-09T08:48:37"/>
        <d v="2021-07-09T09:21:14"/>
        <d v="2021-07-09T09:30:43"/>
        <d v="2021-07-09T09:45:42"/>
        <d v="2021-07-09T09:52:42"/>
        <d v="2021-07-09T09:57:56"/>
        <d v="2021-07-09T10:29:17"/>
        <d v="2021-07-09T10:34:38"/>
        <d v="2021-07-09T10:56:38"/>
        <d v="2021-07-09T10:59:31"/>
        <d v="2021-07-09T11:01:26"/>
        <d v="2021-07-09T11:02:36"/>
        <d v="2021-07-09T11:03:50"/>
        <d v="2021-07-09T11:11:55"/>
        <d v="2021-07-09T11:24:44"/>
        <d v="2021-07-09T11:27:04"/>
        <d v="2021-07-09T11:33:28"/>
        <d v="2021-07-09T11:57:56"/>
        <d v="2021-07-09T12:03:50"/>
        <d v="2021-07-09T12:04:21"/>
        <d v="2021-07-09T12:05:31"/>
        <d v="2021-07-09T12:06:41"/>
        <d v="2021-07-09T12:07:16"/>
        <d v="2021-07-09T12:11:02"/>
        <d v="2021-07-09T12:11:20"/>
        <d v="2021-07-09T12:14:50"/>
        <d v="2021-07-09T12:17:45"/>
        <d v="2021-07-09T12:18:20"/>
        <d v="2021-07-09T12:19:30"/>
        <d v="2021-07-09T12:20:40"/>
        <d v="2021-07-09T12:21:49"/>
        <d v="2021-07-09T12:22:24"/>
        <d v="2021-07-09T12:23:34"/>
        <d v="2021-07-09T12:25:19"/>
        <d v="2021-07-09T12:27:04"/>
        <d v="2021-07-09T12:27:39"/>
        <d v="2021-07-09T12:28:49"/>
        <d v="2021-07-09T12:29:24"/>
        <d v="2021-07-09T12:32:19"/>
        <d v="2021-07-09T12:34:03"/>
        <d v="2021-07-09T12:34:38"/>
        <d v="2021-07-09T12:35:13"/>
        <d v="2021-07-09T12:36:23"/>
        <d v="2021-07-09T12:38:08"/>
        <d v="2021-07-09T12:38:43"/>
        <d v="2021-07-09T12:39:18"/>
        <d v="2021-07-09T12:39:22"/>
        <d v="2021-07-09T12:42:48"/>
        <d v="2021-07-09T12:43:23"/>
        <d v="2021-07-09T12:43:58"/>
        <d v="2021-07-09T12:45:07"/>
        <d v="2021-07-09T12:45:07"/>
        <d v="2021-07-09T12:45:42"/>
        <d v="2021-07-09T12:46:05"/>
        <d v="2021-07-09T12:47:27"/>
        <d v="2021-07-09T12:48:02"/>
        <d v="2021-07-09T12:48:37"/>
        <d v="2021-07-09T12:49:12"/>
        <d v="2021-07-09T12:49:47"/>
        <d v="2021-07-09T12:50:57"/>
        <d v="2021-07-09T12:52:07"/>
        <d v="2021-07-09T12:52:42"/>
        <d v="2021-07-09T12:53:17"/>
        <d v="2021-07-09T12:53:52"/>
        <d v="2021-07-09T12:54:27"/>
        <d v="2021-07-09T12:55:37"/>
        <d v="2021-07-09T12:57:21"/>
        <d v="2021-07-09T12:57:36"/>
        <d v="2021-07-09T12:57:56"/>
        <d v="2021-07-09T12:59:41"/>
        <d v="2021-07-09T13:00:16"/>
        <d v="2021-07-09T13:03:46"/>
        <d v="2021-07-09T13:06:06"/>
        <d v="2021-07-09T13:07:16"/>
        <d v="2021-07-09T13:08:26"/>
        <d v="2021-07-09T13:09:00"/>
        <d v="2021-07-09T13:10:10"/>
        <d v="2021-07-09T13:11:31"/>
        <d v="2021-07-09T13:11:55"/>
        <d v="2021-07-09T13:12:30"/>
        <d v="2021-07-09T13:13:05"/>
        <d v="2021-07-09T13:14:50"/>
        <d v="2021-07-09T13:15:25"/>
        <d v="2021-07-09T13:16:00"/>
        <d v="2021-07-09T13:17:10"/>
        <d v="2021-07-09T13:20:40"/>
        <d v="2021-07-09T13:21:14"/>
        <d v="2021-07-09T13:21:49"/>
        <d v="2021-07-09T13:22:24"/>
        <d v="2021-07-09T13:22:59"/>
        <d v="2021-07-09T13:23:34"/>
        <d v="2021-07-09T13:24:09"/>
        <d v="2021-07-09T13:25:19"/>
        <d v="2021-07-09T13:27:04"/>
        <d v="2021-07-09T13:27:39"/>
        <d v="2021-07-09T13:29:24"/>
        <d v="2021-07-09T13:30:34"/>
        <d v="2021-07-09T13:33:07"/>
        <d v="2021-07-09T13:33:28"/>
        <d v="2021-07-09T13:34:03"/>
        <d v="2021-07-09T13:34:38"/>
        <d v="2021-07-09T13:35:13"/>
        <d v="2021-07-09T13:36:58"/>
        <d v="2021-07-09T13:37:33"/>
        <d v="2021-07-09T13:39:18"/>
        <d v="2021-07-09T13:39:53"/>
        <d v="2021-07-09T13:41:03"/>
        <d v="2021-07-09T13:41:38"/>
        <d v="2021-07-09T13:42:13"/>
        <d v="2021-07-09T13:43:23"/>
        <d v="2021-07-09T13:43:58"/>
        <d v="2021-07-09T13:45:07"/>
        <d v="2021-07-09T13:45:42"/>
        <d v="2021-07-09T13:47:27"/>
        <d v="2021-07-09T13:48:29"/>
        <d v="2021-07-09T13:48:37"/>
        <d v="2021-07-09T13:49:12"/>
        <d v="2021-07-09T13:50:24"/>
        <d v="2021-07-09T13:52:42"/>
        <d v="2021-07-09T13:54:27"/>
        <d v="2021-07-09T13:55:02"/>
        <d v="2021-07-09T13:55:12"/>
        <d v="2021-07-09T13:55:37"/>
        <d v="2021-07-09T13:56:12"/>
        <d v="2021-07-09T13:57:21"/>
        <d v="2021-07-09T13:57:56"/>
        <d v="2021-07-09T14:00:16"/>
        <d v="2021-07-09T14:01:26"/>
        <d v="2021-07-09T14:02:01"/>
        <d v="2021-07-09T14:04:21"/>
        <d v="2021-07-09T14:04:56"/>
        <d v="2021-07-09T14:05:31"/>
        <d v="2021-07-09T14:06:41"/>
        <d v="2021-07-09T14:07:51"/>
        <d v="2021-07-09T14:09:35"/>
        <d v="2021-07-09T14:10:05"/>
        <d v="2021-07-09T14:10:10"/>
        <d v="2021-07-09T14:11:20"/>
        <d v="2021-07-09T14:12:30"/>
        <d v="2021-07-09T14:12:58"/>
        <d v="2021-07-09T14:13:05"/>
        <d v="2021-07-09T14:14:15"/>
        <d v="2021-07-09T14:14:50"/>
        <d v="2021-07-09T14:16:00"/>
        <d v="2021-07-09T14:16:35"/>
        <d v="2021-07-09T14:18:20"/>
        <d v="2021-07-09T14:18:55"/>
        <d v="2021-07-09T14:19:30"/>
        <d v="2021-07-09T14:20:38"/>
        <d v="2021-07-09T14:20:40"/>
        <d v="2021-07-09T14:22:24"/>
        <d v="2021-07-09T14:22:59"/>
        <d v="2021-07-09T14:25:54"/>
        <d v="2021-07-09T14:26:29"/>
        <d v="2021-07-09T14:27:04"/>
        <d v="2021-07-09T14:27:39"/>
        <d v="2021-07-09T14:28:14"/>
        <d v="2021-07-09T14:28:49"/>
        <d v="2021-07-09T14:29:24"/>
        <d v="2021-07-09T14:32:19"/>
        <d v="2021-07-09T14:32:53"/>
        <d v="2021-07-09T14:33:28"/>
        <d v="2021-07-09T14:34:38"/>
        <d v="2021-07-09T14:35:13"/>
        <d v="2021-07-09T14:36:23"/>
        <d v="2021-07-09T14:36:58"/>
        <d v="2021-07-09T14:37:33"/>
        <d v="2021-07-09T14:38:08"/>
        <d v="2021-07-09T14:38:43"/>
        <d v="2021-07-09T14:39:18"/>
        <d v="2021-07-09T14:39:53"/>
        <d v="2021-07-09T14:40:19"/>
        <d v="2021-07-09T14:40:28"/>
        <d v="2021-07-09T14:41:38"/>
        <d v="2021-07-09T14:42:13"/>
        <d v="2021-07-09T14:42:48"/>
        <d v="2021-07-09T14:43:58"/>
        <d v="2021-07-09T14:44:33"/>
        <d v="2021-07-09T14:45:42"/>
        <d v="2021-07-09T14:46:17"/>
        <d v="2021-07-09T14:46:52"/>
        <d v="2021-07-09T14:47:27"/>
        <d v="2021-07-09T14:48:29"/>
        <d v="2021-07-09T14:49:12"/>
        <d v="2021-07-09T14:49:47"/>
        <d v="2021-07-09T14:50:22"/>
        <d v="2021-07-09T14:50:57"/>
        <d v="2021-07-09T14:52:07"/>
        <d v="2021-07-09T14:52:42"/>
        <d v="2021-07-09T14:53:17"/>
        <d v="2021-07-09T14:55:37"/>
        <d v="2021-07-09T14:56:47"/>
        <d v="2021-07-09T14:57:21"/>
        <d v="2021-07-09T14:57:56"/>
        <d v="2021-07-09T14:58:31"/>
        <d v="2021-07-09T14:59:06"/>
        <d v="2021-07-09T14:59:31"/>
        <d v="2021-07-09T15:00:51"/>
        <d v="2021-07-09T15:02:01"/>
        <d v="2021-07-09T15:02:36"/>
        <d v="2021-07-09T15:03:46"/>
        <d v="2021-07-09T15:04:56"/>
        <d v="2021-07-09T15:05:31"/>
        <d v="2021-07-09T15:06:06"/>
        <d v="2021-07-09T15:07:51"/>
        <d v="2021-07-09T15:08:26"/>
        <d v="2021-07-09T15:08:38"/>
        <d v="2021-07-09T15:09:35"/>
        <d v="2021-07-09T15:10:10"/>
        <d v="2021-07-09T15:10:45"/>
        <d v="2021-07-09T15:11:20"/>
        <d v="2021-07-09T15:11:55"/>
        <d v="2021-07-09T15:12:30"/>
        <d v="2021-07-09T15:13:05"/>
        <d v="2021-07-09T15:14:15"/>
        <d v="2021-07-09T15:14:50"/>
        <d v="2021-07-09T15:15:25"/>
        <d v="2021-07-09T15:17:10"/>
        <d v="2021-07-09T15:17:45"/>
        <d v="2021-07-09T15:18:55"/>
        <d v="2021-07-09T15:19:30"/>
        <d v="2021-07-09T15:19:41"/>
        <d v="2021-07-09T15:20:05"/>
        <d v="2021-07-09T15:21:14"/>
        <d v="2021-07-09T15:22:24"/>
        <d v="2021-07-09T15:22:59"/>
        <d v="2021-07-09T15:23:34"/>
        <d v="2021-07-09T15:24:00"/>
        <d v="2021-07-09T15:24:09"/>
        <d v="2021-07-09T15:24:44"/>
        <d v="2021-07-09T15:25:19"/>
        <d v="2021-07-09T15:25:54"/>
        <d v="2021-07-09T15:26:29"/>
        <d v="2021-07-09T15:26:53"/>
        <d v="2021-07-09T15:27:04"/>
        <d v="2021-07-09T15:29:59"/>
        <d v="2021-07-09T15:30:34"/>
        <d v="2021-07-09T15:31:12"/>
        <d v="2021-07-09T15:31:44"/>
        <d v="2021-07-09T15:34:03"/>
        <d v="2021-07-09T15:34:38"/>
        <d v="2021-07-09T15:35:13"/>
        <d v="2021-07-09T15:36:23"/>
        <d v="2021-07-09T15:37:33"/>
        <d v="2021-07-09T15:38:43"/>
        <d v="2021-07-09T15:39:53"/>
        <d v="2021-07-09T15:41:38"/>
        <d v="2021-07-09T15:42:13"/>
        <d v="2021-07-09T15:42:48"/>
        <d v="2021-07-09T15:44:33"/>
        <d v="2021-07-09T15:46:52"/>
        <d v="2021-07-09T15:48:02"/>
        <d v="2021-07-09T15:48:37"/>
        <d v="2021-07-09T15:49:12"/>
        <d v="2021-07-09T15:49:47"/>
        <d v="2021-07-09T15:51:32"/>
        <d v="2021-07-09T15:52:07"/>
        <d v="2021-07-09T15:53:52"/>
        <d v="2021-07-09T15:55:02"/>
        <d v="2021-07-09T15:55:37"/>
        <d v="2021-07-09T15:56:12"/>
        <d v="2021-07-09T15:58:31"/>
        <d v="2021-07-09T15:59:41"/>
        <d v="2021-07-09T16:00:16"/>
        <d v="2021-07-09T16:01:26"/>
        <d v="2021-07-09T16:02:24"/>
        <d v="2021-07-09T16:02:36"/>
        <d v="2021-07-09T16:03:11"/>
        <d v="2021-07-09T16:03:46"/>
        <d v="2021-07-09T16:04:21"/>
        <d v="2021-07-09T16:05:31"/>
        <d v="2021-07-09T16:06:06"/>
        <d v="2021-07-09T16:06:14"/>
        <d v="2021-07-09T16:08:26"/>
        <d v="2021-07-09T16:10:10"/>
        <d v="2021-07-09T16:11:20"/>
        <d v="2021-07-09T16:11:55"/>
        <d v="2021-07-09T16:12:30"/>
        <d v="2021-07-09T16:13:05"/>
        <d v="2021-07-09T16:14:15"/>
        <d v="2021-07-09T16:14:50"/>
        <d v="2021-07-09T16:15:25"/>
        <d v="2021-07-09T16:17:10"/>
        <d v="2021-07-09T16:17:17"/>
        <d v="2021-07-09T16:17:45"/>
        <d v="2021-07-09T16:17:46"/>
        <d v="2021-07-09T16:18:55"/>
        <d v="2021-07-09T16:19:30"/>
        <d v="2021-07-09T16:20:40"/>
        <d v="2021-07-09T16:21:49"/>
        <d v="2021-07-09T16:22:24"/>
        <d v="2021-07-09T16:23:31"/>
        <d v="2021-07-09T16:24:09"/>
        <d v="2021-07-09T16:26:29"/>
        <d v="2021-07-09T16:27:04"/>
        <d v="2021-07-09T16:28:19"/>
        <d v="2021-07-09T16:29:24"/>
        <d v="2021-07-09T16:29:59"/>
        <d v="2021-07-09T16:32:53"/>
        <d v="2021-07-09T16:33:28"/>
        <d v="2021-07-09T16:34:03"/>
        <d v="2021-07-09T16:35:13"/>
        <d v="2021-07-09T16:35:48"/>
        <d v="2021-07-09T16:38:08"/>
        <d v="2021-07-09T16:38:43"/>
        <d v="2021-07-09T16:39:18"/>
        <d v="2021-07-09T16:39:22"/>
        <d v="2021-07-09T16:39:50"/>
        <d v="2021-07-09T16:39:53"/>
        <d v="2021-07-09T16:40:28"/>
        <d v="2021-07-09T16:41:03"/>
        <d v="2021-07-09T16:43:23"/>
        <d v="2021-07-09T16:43:58"/>
        <d v="2021-07-09T16:44:33"/>
        <d v="2021-07-09T16:45:07"/>
        <d v="2021-07-09T16:45:42"/>
        <d v="2021-07-09T16:46:17"/>
        <d v="2021-07-09T16:47:27"/>
        <d v="2021-07-09T16:49:47"/>
        <d v="2021-07-09T16:52:07"/>
        <d v="2021-07-09T16:52:42"/>
        <d v="2021-07-09T16:53:52"/>
        <d v="2021-07-09T16:54:27"/>
        <d v="2021-07-09T16:55:02"/>
        <d v="2021-07-09T16:55:37"/>
        <d v="2021-07-09T16:56:12"/>
        <d v="2021-07-09T16:56:47"/>
        <d v="2021-07-09T16:57:21"/>
        <d v="2021-07-09T16:59:06"/>
        <d v="2021-07-09T16:59:41"/>
        <d v="2021-07-09T17:00:16"/>
        <d v="2021-07-09T17:01:26"/>
        <d v="2021-07-09T17:02:01"/>
        <d v="2021-07-09T17:02:36"/>
        <d v="2021-07-09T17:03:11"/>
        <d v="2021-07-09T17:04:56"/>
        <d v="2021-07-09T17:06:06"/>
        <d v="2021-07-09T17:07:16"/>
        <d v="2021-07-09T17:07:51"/>
        <d v="2021-07-09T17:08:26"/>
        <d v="2021-07-09T17:09:35"/>
        <d v="2021-07-09T17:10:10"/>
        <d v="2021-07-09T17:10:45"/>
        <d v="2021-07-09T17:11:20"/>
        <d v="2021-07-09T17:11:31"/>
        <d v="2021-07-09T17:12:29"/>
        <d v="2021-07-09T17:13:05"/>
        <d v="2021-07-09T17:14:15"/>
        <d v="2021-07-09T17:14:50"/>
        <d v="2021-07-09T17:15:25"/>
        <d v="2021-07-09T17:16:35"/>
        <d v="2021-07-09T17:17:10"/>
        <d v="2021-07-09T17:17:45"/>
        <d v="2021-07-09T17:18:20"/>
        <d v="2021-07-09T17:18:55"/>
        <d v="2021-07-09T17:19:30"/>
        <d v="2021-07-09T17:20:05"/>
        <d v="2021-07-09T17:20:40"/>
        <d v="2021-07-09T17:21:14"/>
        <d v="2021-07-09T17:21:36"/>
        <d v="2021-07-09T17:21:49"/>
        <d v="2021-07-09T17:22:05"/>
        <d v="2021-07-09T17:22:24"/>
        <d v="2021-07-09T17:22:59"/>
        <d v="2021-07-09T17:25:19"/>
        <d v="2021-07-09T17:25:54"/>
        <d v="2021-07-09T17:26:29"/>
        <d v="2021-07-09T17:27:04"/>
        <d v="2021-07-09T17:28:14"/>
        <d v="2021-07-09T17:29:24"/>
        <d v="2021-07-09T17:29:59"/>
        <d v="2021-07-09T17:30:34"/>
        <d v="2021-07-09T17:31:44"/>
        <d v="2021-07-09T17:32:19"/>
        <d v="2021-07-09T17:32:53"/>
        <d v="2021-07-09T17:33:28"/>
        <d v="2021-07-09T17:34:03"/>
        <d v="2021-07-09T17:35:13"/>
        <d v="2021-07-09T17:38:08"/>
        <d v="2021-07-09T17:38:43"/>
        <d v="2021-07-09T17:39:53"/>
        <d v="2021-07-09T17:40:28"/>
        <d v="2021-07-09T17:41:03"/>
        <d v="2021-07-09T17:42:13"/>
        <d v="2021-07-09T17:43:12"/>
        <d v="2021-07-09T17:43:23"/>
        <d v="2021-07-09T17:43:58"/>
        <d v="2021-07-09T17:45:42"/>
        <d v="2021-07-09T17:47:02"/>
        <d v="2021-07-09T17:48:37"/>
        <d v="2021-07-09T17:49:47"/>
        <d v="2021-07-09T17:50:22"/>
        <d v="2021-07-09T17:50:57"/>
        <d v="2021-07-09T17:51:32"/>
        <d v="2021-07-09T17:52:07"/>
        <d v="2021-07-09T17:53:52"/>
        <d v="2021-07-09T17:55:02"/>
        <d v="2021-07-09T17:55:37"/>
        <d v="2021-07-09T17:56:12"/>
        <d v="2021-07-09T17:56:47"/>
        <d v="2021-07-09T17:57:21"/>
        <d v="2021-07-09T17:57:36"/>
        <d v="2021-07-09T17:58:31"/>
        <d v="2021-07-09T17:58:34"/>
        <d v="2021-07-09T17:59:06"/>
        <d v="2021-07-09T17:59:41"/>
        <d v="2021-07-09T18:00:51"/>
        <d v="2021-07-09T18:01:26"/>
        <d v="2021-07-09T18:01:55"/>
        <d v="2021-07-09T18:02:01"/>
        <d v="2021-07-09T18:02:36"/>
        <d v="2021-07-09T18:02:53"/>
        <d v="2021-07-09T18:03:11"/>
        <d v="2021-07-09T18:04:21"/>
        <d v="2021-07-09T18:04:56"/>
        <d v="2021-07-09T18:05:31"/>
        <d v="2021-07-09T18:07:16"/>
        <d v="2021-07-09T18:07:51"/>
        <d v="2021-07-09T18:09:00"/>
        <d v="2021-07-09T18:09:35"/>
        <d v="2021-07-09T18:10:10"/>
        <d v="2021-07-09T18:10:45"/>
        <d v="2021-07-09T18:11:20"/>
        <d v="2021-07-09T18:11:55"/>
        <d v="2021-07-09T18:13:05"/>
        <d v="2021-07-09T18:14:15"/>
        <d v="2021-07-09T18:14:50"/>
        <d v="2021-07-09T18:16:00"/>
        <d v="2021-07-09T18:16:35"/>
        <d v="2021-07-09T18:17:10"/>
        <d v="2021-07-09T18:17:45"/>
        <d v="2021-07-09T18:18:20"/>
        <d v="2021-07-09T18:18:55"/>
        <d v="2021-07-09T18:19:30"/>
        <d v="2021-07-09T18:20:05"/>
        <d v="2021-07-09T18:20:40"/>
        <d v="2021-07-09T18:21:14"/>
        <d v="2021-07-09T18:21:49"/>
        <d v="2021-07-09T18:22:24"/>
        <d v="2021-07-09T18:22:59"/>
        <d v="2021-07-09T18:23:34"/>
        <d v="2021-07-09T18:24:09"/>
        <d v="2021-07-09T18:24:44"/>
        <d v="2021-07-09T18:25:19"/>
        <d v="2021-07-09T18:25:54"/>
        <d v="2021-07-09T18:27:04"/>
        <d v="2021-07-09T18:27:39"/>
        <d v="2021-07-09T18:29:59"/>
        <d v="2021-07-09T18:30:34"/>
        <d v="2021-07-09T18:31:09"/>
        <d v="2021-07-09T18:32:54"/>
        <d v="2021-07-09T18:33:28"/>
        <d v="2021-07-09T18:34:38"/>
        <d v="2021-07-09T18:35:48"/>
        <d v="2021-07-09T18:39:18"/>
        <d v="2021-07-09T18:39:22"/>
        <d v="2021-07-09T18:39:53"/>
        <d v="2021-07-09T18:40:48"/>
        <d v="2021-07-09T18:41:03"/>
        <d v="2021-07-09T18:41:38"/>
        <d v="2021-07-09T18:42:13"/>
        <d v="2021-07-09T18:42:48"/>
        <d v="2021-07-09T18:43:23"/>
        <d v="2021-07-09T18:43:58"/>
        <d v="2021-07-09T18:44:33"/>
        <d v="2021-07-09T18:45:42"/>
        <d v="2021-07-09T18:46:17"/>
        <d v="2021-07-09T18:46:52"/>
        <d v="2021-07-09T18:49:12"/>
        <d v="2021-07-09T18:50:22"/>
        <d v="2021-07-09T18:51:32"/>
        <d v="2021-07-09T18:52:42"/>
        <d v="2021-07-09T18:53:52"/>
        <d v="2021-07-09T18:55:02"/>
        <d v="2021-07-09T18:55:37"/>
        <d v="2021-07-09T18:56:12"/>
        <d v="2021-07-09T18:57:07"/>
        <d v="2021-07-09T18:57:21"/>
        <d v="2021-07-09T18:57:56"/>
        <d v="2021-07-09T18:58:31"/>
        <d v="2021-07-09T18:59:41"/>
        <d v="2021-07-09T19:00:16"/>
        <d v="2021-07-09T19:00:51"/>
        <d v="2021-07-09T19:02:01"/>
        <d v="2021-07-09T19:02:36"/>
        <d v="2021-07-09T19:03:46"/>
        <d v="2021-07-09T19:04:21"/>
        <d v="2021-07-09T19:04:56"/>
        <d v="2021-07-09T19:05:31"/>
        <d v="2021-07-09T19:06:41"/>
        <d v="2021-07-09T19:07:16"/>
        <d v="2021-07-09T19:09:00"/>
        <d v="2021-07-09T19:10:10"/>
        <d v="2021-07-09T19:11:20"/>
        <d v="2021-07-09T19:11:55"/>
        <d v="2021-07-09T19:13:05"/>
        <d v="2021-07-09T19:13:40"/>
        <d v="2021-07-09T19:14:15"/>
        <d v="2021-07-09T19:14:50"/>
        <d v="2021-07-09T19:16:00"/>
        <d v="2021-07-09T19:16:35"/>
        <d v="2021-07-09T19:16:48"/>
        <d v="2021-07-09T19:17:46"/>
        <d v="2021-07-09T19:18:55"/>
        <d v="2021-07-09T19:19:30"/>
        <d v="2021-07-09T19:20:40"/>
        <d v="2021-07-09T19:21:14"/>
        <d v="2021-07-09T19:22:24"/>
        <d v="2021-07-09T19:22:59"/>
        <d v="2021-07-09T19:23:34"/>
        <d v="2021-07-09T19:24:09"/>
        <d v="2021-07-09T19:24:44"/>
        <d v="2021-07-09T19:25:19"/>
        <d v="2021-07-09T19:25:54"/>
        <d v="2021-07-09T19:27:04"/>
        <d v="2021-07-09T19:27:39"/>
        <d v="2021-07-09T19:28:19"/>
        <d v="2021-07-09T19:28:49"/>
        <d v="2021-07-09T19:29:24"/>
        <d v="2021-07-09T19:30:34"/>
        <d v="2021-07-09T19:31:09"/>
        <d v="2021-07-09T19:32:53"/>
        <d v="2021-07-09T19:33:28"/>
        <d v="2021-07-09T19:34:38"/>
        <d v="2021-07-09T19:35:13"/>
        <d v="2021-07-09T19:35:48"/>
        <d v="2021-07-09T19:36:23"/>
        <d v="2021-07-09T19:37:33"/>
        <d v="2021-07-09T19:38:08"/>
        <d v="2021-07-09T19:39:18"/>
        <d v="2021-07-09T19:39:22"/>
        <d v="2021-07-09T19:39:50"/>
        <d v="2021-07-09T19:39:53"/>
        <d v="2021-07-09T19:40:28"/>
        <d v="2021-07-09T19:41:38"/>
        <d v="2021-07-09T19:42:13"/>
        <d v="2021-07-09T19:42:48"/>
        <d v="2021-07-09T19:45:36"/>
        <d v="2021-07-09T19:45:42"/>
        <d v="2021-07-09T19:46:17"/>
        <d v="2021-07-09T19:46:52"/>
        <d v="2021-07-09T19:48:02"/>
        <d v="2021-07-09T19:49:12"/>
        <d v="2021-07-09T19:50:57"/>
        <d v="2021-07-09T19:51:32"/>
        <d v="2021-07-09T19:52:07"/>
        <d v="2021-07-09T19:55:02"/>
        <d v="2021-07-09T19:55:37"/>
        <d v="2021-07-09T19:56:12"/>
        <d v="2021-07-09T19:56:47"/>
        <d v="2021-07-09T19:57:21"/>
        <d v="2021-07-09T19:58:31"/>
        <d v="2021-07-09T19:58:34"/>
        <d v="2021-07-09T19:59:06"/>
        <d v="2021-07-09T20:00:16"/>
        <d v="2021-07-09T20:01:26"/>
        <d v="2021-07-09T20:02:36"/>
        <d v="2021-07-09T20:03:11"/>
        <d v="2021-07-09T20:03:46"/>
        <d v="2021-07-09T20:05:31"/>
        <d v="2021-07-09T20:07:16"/>
        <d v="2021-07-09T20:07:51"/>
        <d v="2021-07-09T20:08:26"/>
        <d v="2021-07-09T20:10:10"/>
        <d v="2021-07-09T20:12:30"/>
        <d v="2021-07-09T20:13:40"/>
        <d v="2021-07-09T20:14:15"/>
        <d v="2021-07-09T20:14:50"/>
        <d v="2021-07-09T20:15:25"/>
        <d v="2021-07-09T20:16:35"/>
        <d v="2021-07-09T20:17:45"/>
        <d v="2021-07-09T20:18:55"/>
        <d v="2021-07-09T20:19:30"/>
        <d v="2021-07-09T20:20:05"/>
        <d v="2021-07-09T20:21:14"/>
        <d v="2021-07-09T20:23:34"/>
        <d v="2021-07-09T20:24:44"/>
        <d v="2021-07-09T20:25:19"/>
        <d v="2021-07-09T20:26:29"/>
        <d v="2021-07-09T20:27:04"/>
        <d v="2021-07-09T20:27:39"/>
        <d v="2021-07-09T20:28:49"/>
        <d v="2021-07-09T20:29:59"/>
        <d v="2021-07-09T20:30:34"/>
        <d v="2021-07-09T20:31:09"/>
        <d v="2021-07-09T20:31:44"/>
        <d v="2021-07-09T20:32:19"/>
        <d v="2021-07-09T20:33:28"/>
        <d v="2021-07-09T20:35:48"/>
        <d v="2021-07-09T20:36:00"/>
        <d v="2021-07-09T20:36:23"/>
        <d v="2021-07-09T20:36:58"/>
        <d v="2021-07-09T20:38:08"/>
        <d v="2021-07-09T20:38:43"/>
        <d v="2021-07-09T20:39:53"/>
        <d v="2021-07-09T20:40:28"/>
        <d v="2021-07-09T20:41:03"/>
        <d v="2021-07-09T20:42:13"/>
        <d v="2021-07-09T20:42:48"/>
        <d v="2021-07-09T20:43:23"/>
        <d v="2021-07-09T20:44:33"/>
        <d v="2021-07-09T20:45:07"/>
        <d v="2021-07-09T20:45:42"/>
        <d v="2021-07-09T20:49:12"/>
        <d v="2021-07-09T20:49:47"/>
        <d v="2021-07-09T20:50:57"/>
        <d v="2021-07-09T20:52:07"/>
        <d v="2021-07-09T20:52:42"/>
        <d v="2021-07-09T20:53:52"/>
        <d v="2021-07-09T20:55:12"/>
        <d v="2021-07-09T20:55:37"/>
        <d v="2021-07-09T20:56:12"/>
        <d v="2021-07-09T20:56:47"/>
        <d v="2021-07-09T20:57:21"/>
        <d v="2021-07-09T20:59:41"/>
        <d v="2021-07-09T21:01:26"/>
        <d v="2021-07-09T21:02:01"/>
        <d v="2021-07-09T21:02:36"/>
        <d v="2021-07-09T21:03:11"/>
        <d v="2021-07-09T21:03:46"/>
        <d v="2021-07-09T21:04:21"/>
        <d v="2021-07-09T21:05:31"/>
        <d v="2021-07-09T21:05:46"/>
        <d v="2021-07-09T21:06:06"/>
        <d v="2021-07-09T21:07:16"/>
        <d v="2021-07-09T21:07:51"/>
        <d v="2021-07-09T21:08:26"/>
        <d v="2021-07-09T21:10:34"/>
        <d v="2021-07-09T21:11:55"/>
        <d v="2021-07-09T21:12:30"/>
        <d v="2021-07-09T21:13:05"/>
        <d v="2021-07-09T21:14:15"/>
        <d v="2021-07-09T21:14:50"/>
        <d v="2021-07-09T21:15:22"/>
        <d v="2021-07-09T21:15:25"/>
        <d v="2021-07-09T21:16:35"/>
        <d v="2021-07-09T21:17:10"/>
        <d v="2021-07-09T21:19:30"/>
        <d v="2021-07-09T21:20:05"/>
        <d v="2021-07-09T21:20:40"/>
        <d v="2021-07-09T21:21:14"/>
        <d v="2021-07-09T21:22:24"/>
        <d v="2021-07-09T21:22:59"/>
        <d v="2021-07-09T21:23:31"/>
        <d v="2021-07-09T21:24:09"/>
        <d v="2021-07-09T21:24:44"/>
        <d v="2021-07-09T21:25:19"/>
        <d v="2021-07-09T21:25:54"/>
        <d v="2021-07-09T21:26:29"/>
        <d v="2021-07-09T21:27:04"/>
        <d v="2021-07-09T21:27:39"/>
        <d v="2021-07-09T21:29:24"/>
        <d v="2021-07-09T21:31:44"/>
        <d v="2021-07-09T21:32:19"/>
        <d v="2021-07-09T21:33:28"/>
        <d v="2021-07-09T21:36:23"/>
        <d v="2021-07-09T21:36:58"/>
        <d v="2021-07-09T21:38:08"/>
        <d v="2021-07-09T21:40:28"/>
        <d v="2021-07-09T21:41:03"/>
        <d v="2021-07-09T21:42:48"/>
        <d v="2021-07-09T21:43:23"/>
        <d v="2021-07-09T21:43:58"/>
        <d v="2021-07-09T21:44:33"/>
        <d v="2021-07-09T21:44:38"/>
        <d v="2021-07-09T21:45:07"/>
        <d v="2021-07-09T21:45:07"/>
        <d v="2021-07-09T21:46:17"/>
        <d v="2021-07-09T21:48:02"/>
        <d v="2021-07-09T21:49:12"/>
        <d v="2021-07-09T21:50:24"/>
        <d v="2021-07-09T21:51:32"/>
        <d v="2021-07-09T21:52:42"/>
        <d v="2021-07-09T21:54:14"/>
        <d v="2021-07-09T21:55:02"/>
        <d v="2021-07-09T21:55:37"/>
        <d v="2021-07-09T21:56:47"/>
        <d v="2021-07-09T21:57:21"/>
        <d v="2021-07-09T21:59:06"/>
        <d v="2021-07-09T22:00:16"/>
        <d v="2021-07-09T22:00:51"/>
        <d v="2021-07-09T22:00:58"/>
        <d v="2021-07-09T22:01:26"/>
        <d v="2021-07-09T22:01:55"/>
        <d v="2021-07-09T22:02:01"/>
        <d v="2021-07-09T22:02:36"/>
        <d v="2021-07-09T22:03:46"/>
        <d v="2021-07-09T22:04:21"/>
        <d v="2021-07-09T22:05:31"/>
        <d v="2021-07-09T22:06:43"/>
        <d v="2021-07-09T22:09:00"/>
        <d v="2021-07-09T22:10:10"/>
        <d v="2021-07-09T22:10:45"/>
        <d v="2021-07-09T22:11:20"/>
        <d v="2021-07-09T22:11:55"/>
        <d v="2021-07-09T22:12:58"/>
        <d v="2021-07-09T22:13:05"/>
        <d v="2021-07-09T22:13:40"/>
        <d v="2021-07-09T22:14:15"/>
        <d v="2021-07-09T22:15:25"/>
        <d v="2021-07-09T22:16:00"/>
        <d v="2021-07-09T22:19:30"/>
        <d v="2021-07-09T22:19:41"/>
        <d v="2021-07-09T22:20:40"/>
        <d v="2021-07-09T22:22:24"/>
        <d v="2021-07-09T22:23:34"/>
        <d v="2021-07-09T22:24:44"/>
        <d v="2021-07-09T22:25:54"/>
        <d v="2021-07-09T22:27:04"/>
        <d v="2021-07-09T22:28:14"/>
        <d v="2021-07-09T22:28:48"/>
        <d v="2021-07-09T22:29:17"/>
        <d v="2021-07-09T22:29:24"/>
        <d v="2021-07-09T22:31:44"/>
        <d v="2021-07-09T22:33:28"/>
        <d v="2021-07-09T22:34:38"/>
        <d v="2021-07-09T22:35:13"/>
        <d v="2021-07-09T22:35:31"/>
        <d v="2021-07-09T22:36:23"/>
        <d v="2021-07-09T22:36:58"/>
        <d v="2021-07-09T22:37:33"/>
        <d v="2021-07-09T22:39:53"/>
        <d v="2021-07-09T22:41:03"/>
        <d v="2021-07-09T22:42:13"/>
        <d v="2021-07-09T22:43:58"/>
        <d v="2021-07-09T22:45:42"/>
        <d v="2021-07-09T22:46:17"/>
        <d v="2021-07-09T22:48:02"/>
        <d v="2021-07-09T22:48:29"/>
        <d v="2021-07-09T22:48:37"/>
        <d v="2021-07-09T22:49:55"/>
        <d v="2021-07-09T22:50:22"/>
        <d v="2021-07-09T22:55:02"/>
        <d v="2021-07-09T22:55:37"/>
        <d v="2021-07-09T22:57:21"/>
        <d v="2021-07-09T22:57:56"/>
        <d v="2021-07-09T22:59:41"/>
        <d v="2021-07-09T23:00:51"/>
        <d v="2021-07-09T23:02:01"/>
        <d v="2021-07-09T23:02:36"/>
        <d v="2021-07-09T23:04:56"/>
        <d v="2021-07-09T23:06:06"/>
        <d v="2021-07-09T23:07:16"/>
        <d v="2021-07-09T23:07:51"/>
        <d v="2021-07-09T23:08:26"/>
        <d v="2021-07-09T23:09:00"/>
        <d v="2021-07-09T23:09:35"/>
        <d v="2021-07-09T23:11:55"/>
        <d v="2021-07-09T23:12:30"/>
        <d v="2021-07-09T23:13:40"/>
        <d v="2021-07-09T23:14:15"/>
        <d v="2021-07-09T23:16:35"/>
        <d v="2021-07-09T23:17:10"/>
        <d v="2021-07-09T23:18:20"/>
        <d v="2021-07-09T23:19:41"/>
        <d v="2021-07-09T23:21:14"/>
        <d v="2021-07-09T23:22:24"/>
        <d v="2021-07-09T23:25:19"/>
        <d v="2021-07-09T23:27:39"/>
        <d v="2021-07-09T23:29:46"/>
        <d v="2021-07-09T23:30:34"/>
        <d v="2021-07-09T23:31:41"/>
        <d v="2021-07-09T23:32:53"/>
        <d v="2021-07-09T23:33:28"/>
        <d v="2021-07-09T23:36:58"/>
        <d v="2021-07-09T23:40:28"/>
        <d v="2021-07-09T23:42:13"/>
        <d v="2021-07-09T23:43:58"/>
        <d v="2021-07-09T23:46:17"/>
        <d v="2021-07-09T23:46:52"/>
        <d v="2021-07-09T23:47:27"/>
        <d v="2021-07-09T23:49:12"/>
        <d v="2021-07-09T23:49:47"/>
        <d v="2021-07-09T23:50:57"/>
        <d v="2021-07-09T23:51:32"/>
        <d v="2021-07-09T23:53:17"/>
        <d v="2021-07-09T23:53:52"/>
        <d v="2021-07-09T23:58:31"/>
        <d v="2021-07-10T00:00:16"/>
        <d v="2021-07-10T00:02:49"/>
        <d v="2021-07-10T00:03:11"/>
        <d v="2021-07-10T00:05:31"/>
        <d v="2021-07-10T00:06:49"/>
        <d v="2021-07-10T00:07:39"/>
        <d v="2021-07-10T00:08:58"/>
        <d v="2021-07-10T00:09:35"/>
        <d v="2021-07-10T00:09:45"/>
        <d v="2021-07-10T00:10:45"/>
        <d v="2021-07-10T00:11:02"/>
        <d v="2021-07-10T00:13:26"/>
        <d v="2021-07-10T00:17:06"/>
        <d v="2021-07-10T00:17:10"/>
        <d v="2021-07-10T00:17:29"/>
        <d v="2021-07-10T00:23:34"/>
        <d v="2021-07-10T00:24:09"/>
        <d v="2021-07-10T00:24:34"/>
        <d v="2021-07-10T00:26:25"/>
        <d v="2021-07-10T00:27:25"/>
        <d v="2021-07-10T00:27:50"/>
        <d v="2021-07-10T00:28:14"/>
        <d v="2021-07-10T00:29:17"/>
        <d v="2021-07-10T00:30:19"/>
        <d v="2021-07-10T00:31:15"/>
        <d v="2021-07-10T00:33:56"/>
        <d v="2021-07-10T00:34:03"/>
        <d v="2021-07-10T00:38:08"/>
        <d v="2021-07-10T00:38:19"/>
        <d v="2021-07-10T00:39:30"/>
        <d v="2021-07-10T00:40:28"/>
        <d v="2021-07-10T00:40:48"/>
        <d v="2021-07-10T00:41:19"/>
        <d v="2021-07-10T00:42:13"/>
        <d v="2021-07-10T00:44:57"/>
        <d v="2021-07-10T00:46:46"/>
        <d v="2021-07-10T00:48:02"/>
        <d v="2021-07-10T00:49:21"/>
        <d v="2021-07-10T00:50:24"/>
        <d v="2021-07-10T00:50:27"/>
        <d v="2021-07-10T00:50:57"/>
        <d v="2021-07-10T00:52:07"/>
        <d v="2021-07-10T00:53:52"/>
        <d v="2021-07-10T00:54:27"/>
        <d v="2021-07-10T00:55:09"/>
        <d v="2021-07-10T00:55:46"/>
        <d v="2021-07-10T00:56:12"/>
        <d v="2021-07-10T00:57:07"/>
        <d v="2021-07-10T00:58:19"/>
        <d v="2021-07-10T01:00:00"/>
        <d v="2021-07-10T01:00:34"/>
        <d v="2021-07-10T01:00:51"/>
        <d v="2021-07-10T01:01:18"/>
        <d v="2021-07-10T01:01:39"/>
        <d v="2021-07-10T01:02:36"/>
        <d v="2021-07-10T01:03:11"/>
        <d v="2021-07-10T01:04:20"/>
        <d v="2021-07-10T01:04:56"/>
        <d v="2021-07-10T01:06:11"/>
        <d v="2021-07-10T01:07:25"/>
        <d v="2021-07-10T01:07:27"/>
        <d v="2021-07-10T01:07:51"/>
        <d v="2021-07-10T01:08:15"/>
        <d v="2021-07-10T01:08:26"/>
        <d v="2021-07-10T01:10:53"/>
        <d v="2021-07-10T01:12:10"/>
        <d v="2021-07-10T01:12:39"/>
        <d v="2021-07-10T01:13:00"/>
        <d v="2021-07-10T01:16:00"/>
        <d v="2021-07-10T01:19:12"/>
        <d v="2021-07-10T01:20:10"/>
        <d v="2021-07-10T01:26:29"/>
        <d v="2021-07-10T01:28:49"/>
        <d v="2021-07-10T01:29:42"/>
        <d v="2021-07-10T01:30:34"/>
        <d v="2021-07-10T01:33:52"/>
        <d v="2021-07-10T01:34:34"/>
        <d v="2021-07-10T01:35:31"/>
        <d v="2021-07-10T01:39:06"/>
        <d v="2021-07-10T01:39:38"/>
        <d v="2021-07-10T01:43:45"/>
        <d v="2021-07-10T01:44:25"/>
        <d v="2021-07-10T01:48:02"/>
        <d v="2021-07-10T01:50:42"/>
        <d v="2021-07-10T01:51:45"/>
        <d v="2021-07-10T01:56:35"/>
        <d v="2021-07-10T01:59:08"/>
        <d v="2021-07-10T01:59:53"/>
        <d v="2021-07-10T02:00:04"/>
        <d v="2021-07-10T02:02:58"/>
        <d v="2021-07-10T02:03:19"/>
        <d v="2021-07-10T02:04:46"/>
        <d v="2021-07-10T02:08:19"/>
        <d v="2021-07-10T02:11:24"/>
        <d v="2021-07-10T02:13:44"/>
        <d v="2021-07-10T02:21:49"/>
        <d v="2021-07-10T02:22:13"/>
        <d v="2021-07-10T02:23:32"/>
        <d v="2021-07-10T02:25:01"/>
        <d v="2021-07-10T02:28:48"/>
        <d v="2021-07-10T02:29:33"/>
        <d v="2021-07-10T02:31:24"/>
        <d v="2021-07-10T02:39:39"/>
        <d v="2021-07-10T02:41:01"/>
        <d v="2021-07-10T02:44:14"/>
        <d v="2021-07-10T02:44:40"/>
        <d v="2021-07-10T02:45:07"/>
        <d v="2021-07-10T02:48:53"/>
        <d v="2021-07-10T02:50:55"/>
        <d v="2021-07-10T02:52:42"/>
        <d v="2021-07-10T02:52:56"/>
        <d v="2021-07-10T02:54:57"/>
        <d v="2021-07-10T02:56:14"/>
        <d v="2021-07-10T02:56:32"/>
        <d v="2021-07-10T02:56:43"/>
        <d v="2021-07-10T03:01:26"/>
        <d v="2021-07-10T03:01:33"/>
        <d v="2021-07-10T03:02:20"/>
        <d v="2021-07-10T03:02:33"/>
        <d v="2021-07-10T03:03:13"/>
        <d v="2021-07-10T03:03:42"/>
        <d v="2021-07-10T03:03:52"/>
        <d v="2021-07-10T03:12:34"/>
        <d v="2021-07-10T03:13:32"/>
        <d v="2021-07-10T03:16:34"/>
        <d v="2021-07-10T03:17:11"/>
        <d v="2021-07-10T03:20:24"/>
        <d v="2021-07-10T03:21:01"/>
        <d v="2021-07-10T03:21:27"/>
        <d v="2021-07-10T03:22:51"/>
        <d v="2021-07-10T03:29:45"/>
        <d v="2021-07-10T03:32:38"/>
        <d v="2021-07-10T03:36:18"/>
        <d v="2021-07-10T03:37:14"/>
        <d v="2021-07-10T03:42:27"/>
        <d v="2021-07-10T03:43:31"/>
        <d v="2021-07-10T03:45:03"/>
        <d v="2021-07-10T03:45:32"/>
        <d v="2021-07-10T03:53:17"/>
        <d v="2021-07-10T03:55:23"/>
        <d v="2021-07-10T04:01:13"/>
        <d v="2021-07-10T04:02:36"/>
        <d v="2021-07-10T04:03:46"/>
        <d v="2021-07-10T04:04:02"/>
        <d v="2021-07-10T04:15:22"/>
        <d v="2021-07-10T04:19:51"/>
        <d v="2021-07-10T04:24:12"/>
        <d v="2021-07-10T04:25:50"/>
        <d v="2021-07-10T04:31:59"/>
        <d v="2021-07-10T04:33:24"/>
        <d v="2021-07-10T04:43:17"/>
        <d v="2021-07-10T04:43:41"/>
        <d v="2021-07-10T04:45:42"/>
        <d v="2021-07-10T04:47:27"/>
        <d v="2021-07-10T04:53:42"/>
        <d v="2021-07-10T04:55:01"/>
        <d v="2021-07-10T04:55:09"/>
        <d v="2021-07-10T04:55:51"/>
        <d v="2021-07-10T04:57:28"/>
        <d v="2021-07-10T04:59:46"/>
        <d v="2021-07-10T04:59:51"/>
        <d v="2021-07-10T05:02:32"/>
        <d v="2021-07-10T05:04:41"/>
        <d v="2021-07-10T05:07:12"/>
        <d v="2021-07-10T05:07:32"/>
        <d v="2021-07-10T05:12:43"/>
        <d v="2021-07-10T05:18:21"/>
        <d v="2021-07-10T05:18:53"/>
        <d v="2021-07-10T05:19:40"/>
        <d v="2021-07-10T05:20:09"/>
        <d v="2021-07-10T05:21:15"/>
        <d v="2021-07-10T05:22:08"/>
        <d v="2021-07-10T05:22:45"/>
        <d v="2021-07-10T05:25:07"/>
        <d v="2021-07-10T05:26:18"/>
        <d v="2021-07-10T05:27:24"/>
        <d v="2021-07-10T05:29:25"/>
        <d v="2021-07-10T05:29:47"/>
        <d v="2021-07-10T05:32:06"/>
        <d v="2021-07-10T05:32:25"/>
        <d v="2021-07-10T05:33:23"/>
        <d v="2021-07-10T05:33:25"/>
        <d v="2021-07-10T05:34:00"/>
        <d v="2021-07-10T05:34:55"/>
        <d v="2021-07-10T05:35:03"/>
        <d v="2021-07-10T05:37:44"/>
        <d v="2021-07-10T05:42:31"/>
        <d v="2021-07-10T05:43:21"/>
        <d v="2021-07-10T05:43:45"/>
        <d v="2021-07-10T05:45:46"/>
        <d v="2021-07-10T05:48:17"/>
        <d v="2021-07-10T05:48:35"/>
        <d v="2021-07-10T05:48:48"/>
        <d v="2021-07-10T05:49:17"/>
        <d v="2021-07-10T05:53:09"/>
        <d v="2021-07-10T05:54:55"/>
        <d v="2021-07-10T05:57:20"/>
        <d v="2021-07-10T05:57:44"/>
        <d v="2021-07-10T05:57:54"/>
        <d v="2021-07-10T06:03:13"/>
        <d v="2021-07-10T06:04:14"/>
        <d v="2021-07-10T06:05:38"/>
        <d v="2021-07-10T06:07:10"/>
        <d v="2021-07-10T06:07:29"/>
        <d v="2021-07-10T06:07:32"/>
        <d v="2021-07-10T06:08:45"/>
        <d v="2021-07-10T06:11:37"/>
        <d v="2021-07-10T06:12:43"/>
        <d v="2021-07-10T06:12:48"/>
        <d v="2021-07-10T06:13:25"/>
        <d v="2021-07-10T06:17:12"/>
        <d v="2021-07-10T06:27:00"/>
        <d v="2021-07-10T06:27:37"/>
        <d v="2021-07-10T06:28:53"/>
        <d v="2021-07-10T06:30:28"/>
        <d v="2021-07-10T06:39:07"/>
        <d v="2021-07-10T06:42:12"/>
        <d v="2021-07-10T06:42:38"/>
        <d v="2021-07-10T06:44:53"/>
        <d v="2021-07-10T06:49:14"/>
        <d v="2021-07-10T06:50:41"/>
        <d v="2021-07-10T06:51:05"/>
        <d v="2021-07-10T06:51:26"/>
        <d v="2021-07-10T06:53:27"/>
        <d v="2021-07-10T06:55:07"/>
        <d v="2021-07-10T06:57:32"/>
        <d v="2021-07-10T06:58:01"/>
        <d v="2021-07-10T07:00:29"/>
        <d v="2021-07-10T07:03:07"/>
        <d v="2021-07-10T07:04:31"/>
        <d v="2021-07-10T07:06:49"/>
        <d v="2021-07-10T07:09:19"/>
        <d v="2021-07-10T07:10:06"/>
        <d v="2021-07-10T07:10:59"/>
        <d v="2021-07-10T07:12:18"/>
        <d v="2021-07-10T07:17:45"/>
        <d v="2021-07-10T07:18:22"/>
        <d v="2021-07-10T07:20:55"/>
        <d v="2021-07-10T07:20:58"/>
        <d v="2021-07-10T07:21:50"/>
        <d v="2021-07-10T07:23:02"/>
        <d v="2021-07-10T07:31:25"/>
        <d v="2021-07-10T07:32:52"/>
        <d v="2021-07-10T07:33:16"/>
        <d v="2021-07-10T07:33:19"/>
        <d v="2021-07-10T07:34:59"/>
        <d v="2021-07-10T07:35:52"/>
        <d v="2021-07-10T07:35:54"/>
        <d v="2021-07-10T07:36:52"/>
        <d v="2021-07-10T07:39:04"/>
        <d v="2021-07-10T07:41:40"/>
        <d v="2021-07-10T07:44:39"/>
        <d v="2021-07-10T07:45:07"/>
        <d v="2021-07-10T07:46:51"/>
        <d v="2021-07-10T07:49:37"/>
        <d v="2021-07-10T07:49:50"/>
        <d v="2021-07-10T07:50:14"/>
        <d v="2021-07-10T07:50:51"/>
        <d v="2021-07-10T07:51:22"/>
        <d v="2021-07-10T07:52:57"/>
        <d v="2021-07-10T07:58:32"/>
        <d v="2021-07-10T08:02:03"/>
        <d v="2021-07-10T08:03:51"/>
        <d v="2021-07-10T08:08:15"/>
        <d v="2021-07-10T08:11:27"/>
        <d v="2021-07-10T08:12:46"/>
        <d v="2021-07-10T08:14:50"/>
        <d v="2021-07-10T08:19:41"/>
        <d v="2021-07-10T08:20:02"/>
        <d v="2021-07-10T08:22:40"/>
        <d v="2021-07-10T08:26:53"/>
        <d v="2021-07-10T08:27:39"/>
        <d v="2021-07-10T08:31:19"/>
        <d v="2021-07-10T08:36:38"/>
        <d v="2021-07-10T08:38:08"/>
        <d v="2021-07-10T08:39:09"/>
        <d v="2021-07-10T08:42:43"/>
        <d v="2021-07-10T08:43:12"/>
        <d v="2021-07-10T08:43:59"/>
        <d v="2021-07-10T08:46:58"/>
        <d v="2021-07-10T08:47:14"/>
        <d v="2021-07-10T08:47:19"/>
        <d v="2021-07-10T08:48:02"/>
        <d v="2021-07-10T08:48:46"/>
        <d v="2021-07-10T08:52:07"/>
        <d v="2021-07-10T08:52:30"/>
        <d v="2021-07-10T08:53:02"/>
        <d v="2021-07-10T08:55:19"/>
        <d v="2021-07-10T08:55:37"/>
        <d v="2021-07-10T08:58:18"/>
        <d v="2021-07-10T09:04:48"/>
        <d v="2021-07-10T09:07:13"/>
        <d v="2021-07-10T09:10:45"/>
        <d v="2021-07-10T09:11:20"/>
        <d v="2021-07-10T09:11:31"/>
        <d v="2021-07-10T09:16:35"/>
        <d v="2021-07-10T09:17:30"/>
        <d v="2021-07-10T09:18:44"/>
        <d v="2021-07-10T09:23:18"/>
        <d v="2021-07-10T09:23:34"/>
        <d v="2021-07-10T09:27:22"/>
        <d v="2021-07-10T09:27:39"/>
        <d v="2021-07-10T09:28:30"/>
        <d v="2021-07-10T09:30:49"/>
        <d v="2021-07-10T09:32:38"/>
        <d v="2021-07-10T09:37:09"/>
        <d v="2021-07-10T09:39:53"/>
        <d v="2021-07-10T09:40:29"/>
        <d v="2021-07-10T09:41:35"/>
        <d v="2021-07-10T09:41:38"/>
        <d v="2021-07-10T09:43:29"/>
        <d v="2021-07-10T09:43:39"/>
        <d v="2021-07-10T09:48:37"/>
        <d v="2021-07-10T09:48:58"/>
        <d v="2021-07-10T09:50:57"/>
        <d v="2021-07-10T09:51:31"/>
        <d v="2021-07-10T09:52:03"/>
        <d v="2021-07-10T09:52:40"/>
        <d v="2021-07-10T09:52:42"/>
        <d v="2021-07-10T09:53:17"/>
        <d v="2021-07-10T09:55:37"/>
        <d v="2021-07-10T09:56:08"/>
        <d v="2021-07-10T09:56:24"/>
        <d v="2021-07-10T09:58:15"/>
        <d v="2021-07-10T09:59:05"/>
        <d v="2021-07-10T09:59:44"/>
        <d v="2021-07-10T10:00:16"/>
        <d v="2021-07-10T10:00:51"/>
        <d v="2021-07-10T10:01:40"/>
        <d v="2021-07-10T10:01:59"/>
        <d v="2021-07-10T10:05:31"/>
        <d v="2021-07-10T10:09:35"/>
        <d v="2021-07-10T10:11:05"/>
        <d v="2021-07-10T10:11:42"/>
        <d v="2021-07-10T10:12:24"/>
        <d v="2021-07-10T10:13:40"/>
        <d v="2021-07-10T10:14:50"/>
        <d v="2021-07-10T10:16:13"/>
        <d v="2021-07-10T10:17:43"/>
        <d v="2021-07-10T10:17:45"/>
        <d v="2021-07-10T10:20:10"/>
        <d v="2021-07-10T10:22:24"/>
        <d v="2021-07-10T10:22:59"/>
        <d v="2021-07-10T10:24:09"/>
        <d v="2021-07-10T10:27:10"/>
        <d v="2021-07-10T10:28:14"/>
        <d v="2021-07-10T10:28:55"/>
        <d v="2021-07-10T10:31:18"/>
        <d v="2021-07-10T10:32:19"/>
        <d v="2021-07-10T10:36:31"/>
        <d v="2021-07-10T10:37:33"/>
        <d v="2021-07-10T10:38:51"/>
        <d v="2021-07-10T10:39:18"/>
        <d v="2021-07-10T10:39:49"/>
        <d v="2021-07-10T10:39:50"/>
        <d v="2021-07-10T10:40:13"/>
        <d v="2021-07-10T10:42:13"/>
        <d v="2021-07-10T10:42:35"/>
        <d v="2021-07-10T10:42:48"/>
        <d v="2021-07-10T10:43:28"/>
        <d v="2021-07-10T10:44:39"/>
        <d v="2021-07-10T10:47:27"/>
        <d v="2021-07-10T10:48:05"/>
        <d v="2021-07-10T10:48:39"/>
        <d v="2021-07-10T10:49:12"/>
        <d v="2021-07-10T10:49:47"/>
        <d v="2021-07-10T10:50:35"/>
        <d v="2021-07-10T10:50:38"/>
        <d v="2021-07-10T11:00:00"/>
        <d v="2021-07-10T11:00:42"/>
        <d v="2021-07-10T11:00:51"/>
        <d v="2021-07-10T11:01:26"/>
        <d v="2021-07-10T11:02:01"/>
        <d v="2021-07-10T11:03:07"/>
        <d v="2021-07-10T11:04:21"/>
        <d v="2021-07-10T11:07:51"/>
        <d v="2021-07-10T11:09:00"/>
        <d v="2021-07-10T11:09:35"/>
        <d v="2021-07-10T11:11:01"/>
        <d v="2021-07-10T11:12:28"/>
        <d v="2021-07-10T11:12:36"/>
        <d v="2021-07-10T11:13:05"/>
        <d v="2021-07-10T11:13:40"/>
        <d v="2021-07-10T11:16:35"/>
        <d v="2021-07-10T11:16:48"/>
        <d v="2021-07-10T11:17:10"/>
        <d v="2021-07-10T11:19:30"/>
        <d v="2021-07-10T11:20:23"/>
        <d v="2021-07-10T11:20:38"/>
        <d v="2021-07-10T11:20:40"/>
        <d v="2021-07-10T11:24:44"/>
        <d v="2021-07-10T11:27:22"/>
        <d v="2021-07-10T11:28:14"/>
        <d v="2021-07-10T11:31:09"/>
        <d v="2021-07-10T11:31:44"/>
        <d v="2021-07-10T11:32:19"/>
        <d v="2021-07-10T11:32:39"/>
        <d v="2021-07-10T11:33:28"/>
        <d v="2021-07-10T11:33:34"/>
        <d v="2021-07-10T11:34:03"/>
        <d v="2021-07-10T11:34:05"/>
        <d v="2021-07-10T11:35:14"/>
        <d v="2021-07-10T11:35:48"/>
        <d v="2021-07-10T11:36:23"/>
        <d v="2021-07-10T11:36:58"/>
        <d v="2021-07-10T11:38:08"/>
        <d v="2021-07-10T11:41:58"/>
        <d v="2021-07-10T11:42:48"/>
        <d v="2021-07-10T11:43:01"/>
        <d v="2021-07-10T11:43:48"/>
        <d v="2021-07-10T11:45:07"/>
        <d v="2021-07-10T11:45:50"/>
        <d v="2021-07-10T11:48:37"/>
        <d v="2021-07-10T11:49:55"/>
        <d v="2021-07-10T11:50:22"/>
        <d v="2021-07-10T11:51:01"/>
        <d v="2021-07-10T11:51:09"/>
        <d v="2021-07-10T11:51:32"/>
        <d v="2021-07-10T11:55:37"/>
        <d v="2021-07-10T11:55:40"/>
        <d v="2021-07-10T11:58:45"/>
        <d v="2021-07-10T11:59:40"/>
        <d v="2021-07-10T12:00:16"/>
        <d v="2021-07-10T12:00:51"/>
        <d v="2021-07-10T12:01:47"/>
        <d v="2021-07-10T12:03:14"/>
        <d v="2021-07-10T12:03:56"/>
        <d v="2021-07-10T12:04:21"/>
        <d v="2021-07-10T12:04:33"/>
        <d v="2021-07-10T12:04:59"/>
        <d v="2021-07-10T12:05:52"/>
        <d v="2021-07-10T12:07:22"/>
        <d v="2021-07-10T12:08:28"/>
        <d v="2021-07-10T12:12:33"/>
        <d v="2021-07-10T12:13:05"/>
        <d v="2021-07-10T12:13:26"/>
        <d v="2021-07-10T12:14:18"/>
        <d v="2021-07-10T12:16:00"/>
        <d v="2021-07-10T12:17:45"/>
        <d v="2021-07-10T12:17:46"/>
        <d v="2021-07-10T12:19:30"/>
        <d v="2021-07-10T12:20:09"/>
        <d v="2021-07-10T12:22:42"/>
        <d v="2021-07-10T12:22:59"/>
        <d v="2021-07-10T12:24:44"/>
        <d v="2021-07-10T12:29:20"/>
        <d v="2021-07-10T12:29:24"/>
        <d v="2021-07-10T12:29:31"/>
        <d v="2021-07-10T12:30:31"/>
        <d v="2021-07-10T12:31:44"/>
        <d v="2021-07-10T12:31:45"/>
        <d v="2021-07-10T12:32:19"/>
        <d v="2021-07-10T12:32:46"/>
        <d v="2021-07-10T12:33:28"/>
        <d v="2021-07-10T12:34:03"/>
        <d v="2021-07-10T12:34:34"/>
        <d v="2021-07-10T12:35:48"/>
        <d v="2021-07-10T12:36:03"/>
        <d v="2021-07-10T12:36:30"/>
        <d v="2021-07-10T12:36:58"/>
        <d v="2021-07-10T12:37:31"/>
        <d v="2021-07-10T12:41:03"/>
        <d v="2021-07-10T12:43:23"/>
        <d v="2021-07-10T12:43:58"/>
        <d v="2021-07-10T12:44:27"/>
        <d v="2021-07-10T12:45:07"/>
        <d v="2021-07-10T12:47:42"/>
        <d v="2021-07-10T12:48:02"/>
        <d v="2021-07-10T12:48:37"/>
        <d v="2021-07-10T12:49:12"/>
        <d v="2021-07-10T12:50:31"/>
        <d v="2021-07-10T12:52:07"/>
        <d v="2021-07-10T12:52:24"/>
        <d v="2021-07-10T12:53:17"/>
        <d v="2021-07-10T12:54:52"/>
        <d v="2021-07-10T12:55:02"/>
        <d v="2021-07-10T12:55:37"/>
        <d v="2021-07-10T12:59:41"/>
        <d v="2021-07-10T13:01:49"/>
        <d v="2021-07-10T13:02:36"/>
        <d v="2021-07-10T13:03:11"/>
        <d v="2021-07-10T13:03:46"/>
        <d v="2021-07-10T13:04:14"/>
        <d v="2021-07-10T13:04:21"/>
        <d v="2021-07-10T13:05:17"/>
        <d v="2021-07-10T13:06:41"/>
        <d v="2021-07-10T13:07:00"/>
        <d v="2021-07-10T13:07:05"/>
        <d v="2021-07-10T13:08:14"/>
        <d v="2021-07-10T13:09:00"/>
        <d v="2021-07-10T13:09:36"/>
        <d v="2021-07-10T13:10:36"/>
        <d v="2021-07-10T13:10:45"/>
        <d v="2021-07-10T13:11:13"/>
        <d v="2021-07-10T13:11:29"/>
        <d v="2021-07-10T13:13:04"/>
        <d v="2021-07-10T13:14:15"/>
        <d v="2021-07-10T13:14:15"/>
        <d v="2021-07-10T13:14:50"/>
        <d v="2021-07-10T13:15:25"/>
        <d v="2021-07-10T13:15:50"/>
        <d v="2021-07-10T13:16:35"/>
        <d v="2021-07-10T13:17:10"/>
        <d v="2021-07-10T13:17:17"/>
        <d v="2021-07-10T13:17:45"/>
        <d v="2021-07-10T13:19:30"/>
        <d v="2021-07-10T13:20:40"/>
        <d v="2021-07-10T13:21:14"/>
        <d v="2021-07-10T13:22:20"/>
        <d v="2021-07-10T13:22:24"/>
        <d v="2021-07-10T13:22:49"/>
        <d v="2021-07-10T13:22:59"/>
        <d v="2021-07-10T13:25:19"/>
        <d v="2021-07-10T13:25:54"/>
        <d v="2021-07-10T13:27:04"/>
        <d v="2021-07-10T13:28:05"/>
        <d v="2021-07-10T13:28:49"/>
        <d v="2021-07-10T13:29:24"/>
        <d v="2021-07-10T13:29:46"/>
        <d v="2021-07-10T13:30:34"/>
        <d v="2021-07-10T13:31:44"/>
        <d v="2021-07-10T13:32:00"/>
        <d v="2021-07-10T13:32:40"/>
        <d v="2021-07-10T13:32:53"/>
        <d v="2021-07-10T13:35:39"/>
        <d v="2021-07-10T13:36:23"/>
        <d v="2021-07-10T13:36:29"/>
        <d v="2021-07-10T13:37:11"/>
        <d v="2021-07-10T13:37:33"/>
        <d v="2021-07-10T13:39:18"/>
        <d v="2021-07-10T13:39:47"/>
        <d v="2021-07-10T13:39:53"/>
        <d v="2021-07-10T13:40:45"/>
        <d v="2021-07-10T13:41:38"/>
        <d v="2021-07-10T13:42:48"/>
        <d v="2021-07-10T13:43:23"/>
        <d v="2021-07-10T13:44:11"/>
        <d v="2021-07-10T13:44:53"/>
        <d v="2021-07-10T13:44:55"/>
        <d v="2021-07-10T13:45:16"/>
        <d v="2021-07-10T13:47:05"/>
        <d v="2021-07-10T13:47:27"/>
        <d v="2021-07-10T13:48:37"/>
        <d v="2021-07-10T13:48:50"/>
        <d v="2021-07-10T13:49:12"/>
        <d v="2021-07-10T13:49:26"/>
        <d v="2021-07-10T13:50:57"/>
        <d v="2021-07-10T13:51:32"/>
        <d v="2021-07-10T13:52:45"/>
        <d v="2021-07-10T13:53:17"/>
        <d v="2021-07-10T13:54:14"/>
        <d v="2021-07-10T13:55:02"/>
        <d v="2021-07-10T13:55:37"/>
        <d v="2021-07-10T13:56:45"/>
        <d v="2021-07-10T13:56:47"/>
        <d v="2021-07-10T13:57:19"/>
        <d v="2021-07-10T13:58:49"/>
        <d v="2021-07-10T13:59:06"/>
        <d v="2021-07-10T14:00:16"/>
        <d v="2021-07-10T14:01:26"/>
        <d v="2021-07-10T14:02:22"/>
        <d v="2021-07-10T14:03:46"/>
        <d v="2021-07-10T14:04:29"/>
        <d v="2021-07-10T14:04:58"/>
        <d v="2021-07-10T14:05:11"/>
        <d v="2021-07-10T14:08:26"/>
        <d v="2021-07-10T14:11:02"/>
        <d v="2021-07-10T14:12:30"/>
        <d v="2021-07-10T14:12:47"/>
        <d v="2021-07-10T14:14:15"/>
        <d v="2021-07-10T14:14:17"/>
        <d v="2021-07-10T14:14:50"/>
        <d v="2021-07-10T14:15:52"/>
        <d v="2021-07-10T14:17:17"/>
        <d v="2021-07-10T14:18:20"/>
        <d v="2021-07-10T14:20:05"/>
        <d v="2021-07-10T14:20:40"/>
        <d v="2021-07-10T14:21:19"/>
        <d v="2021-07-10T14:22:54"/>
        <d v="2021-07-10T14:22:59"/>
        <d v="2021-07-10T14:23:23"/>
        <d v="2021-07-10T14:23:46"/>
        <d v="2021-07-10T14:24:29"/>
        <d v="2021-07-10T14:25:19"/>
        <d v="2021-07-10T14:25:37"/>
        <d v="2021-07-10T14:26:24"/>
        <d v="2021-07-10T14:26:29"/>
        <d v="2021-07-10T14:27:04"/>
        <d v="2021-07-10T14:28:49"/>
        <d v="2021-07-10T14:29:03"/>
        <d v="2021-07-10T14:29:59"/>
        <d v="2021-07-10T14:31:04"/>
        <d v="2021-07-10T14:31:09"/>
        <d v="2021-07-10T14:32:19"/>
        <d v="2021-07-10T14:33:13"/>
        <d v="2021-07-10T14:35:13"/>
        <d v="2021-07-10T14:36:23"/>
        <d v="2021-07-10T14:36:58"/>
        <d v="2021-07-10T14:36:58"/>
        <d v="2021-07-10T14:37:11"/>
        <d v="2021-07-10T14:37:33"/>
        <d v="2021-07-10T14:37:34"/>
        <d v="2021-07-10T14:38:08"/>
        <d v="2021-07-10T14:39:18"/>
        <d v="2021-07-10T14:39:53"/>
        <d v="2021-07-10T14:40:05"/>
        <d v="2021-07-10T14:40:28"/>
        <d v="2021-07-10T14:46:17"/>
        <d v="2021-07-10T14:46:52"/>
        <d v="2021-07-10T14:49:12"/>
        <d v="2021-07-10T14:49:34"/>
        <d v="2021-07-10T14:50:53"/>
        <d v="2021-07-10T14:50:57"/>
        <d v="2021-07-10T14:51:32"/>
        <d v="2021-07-10T14:51:35"/>
        <d v="2021-07-10T14:52:10"/>
        <d v="2021-07-10T14:52:48"/>
        <d v="2021-07-10T14:53:17"/>
        <d v="2021-07-10T14:53:45"/>
        <d v="2021-07-10T14:53:52"/>
        <d v="2021-07-10T14:55:37"/>
        <d v="2021-07-10T14:56:12"/>
        <d v="2021-07-10T14:57:21"/>
        <d v="2021-07-10T14:57:56"/>
        <d v="2021-07-10T14:59:06"/>
        <d v="2021-07-10T14:59:12"/>
        <d v="2021-07-10T14:59:41"/>
        <d v="2021-07-10T15:00:16"/>
        <d v="2021-07-10T15:00:51"/>
        <d v="2021-07-10T15:00:58"/>
        <d v="2021-07-10T15:01:26"/>
        <d v="2021-07-10T15:01:31"/>
        <d v="2021-07-10T15:02:01"/>
        <d v="2021-07-10T15:02:19"/>
        <d v="2021-07-10T15:03:11"/>
        <d v="2021-07-10T15:03:43"/>
        <d v="2021-07-10T15:03:46"/>
        <d v="2021-07-10T15:04:19"/>
        <d v="2021-07-10T15:04:56"/>
        <d v="2021-07-10T15:05:17"/>
        <d v="2021-07-10T15:05:31"/>
        <d v="2021-07-10T15:05:39"/>
        <d v="2021-07-10T15:06:06"/>
        <d v="2021-07-10T15:07:16"/>
        <d v="2021-07-10T15:07:51"/>
        <d v="2021-07-10T15:08:26"/>
        <d v="2021-07-10T15:09:10"/>
        <d v="2021-07-10T15:09:35"/>
        <d v="2021-07-10T15:11:38"/>
        <d v="2021-07-10T15:12:09"/>
        <d v="2021-07-10T15:12:30"/>
        <d v="2021-07-10T15:13:40"/>
        <d v="2021-07-10T15:14:15"/>
        <d v="2021-07-10T15:14:50"/>
        <d v="2021-07-10T15:15:27"/>
        <d v="2021-07-10T15:15:56"/>
        <d v="2021-07-10T15:16:00"/>
        <d v="2021-07-10T15:16:35"/>
        <d v="2021-07-10T15:17:45"/>
        <d v="2021-07-10T15:18:20"/>
        <d v="2021-07-10T15:18:55"/>
        <d v="2021-07-10T15:20:05"/>
        <d v="2021-07-10T15:21:14"/>
        <d v="2021-07-10T15:21:15"/>
        <d v="2021-07-10T15:22:40"/>
        <d v="2021-07-10T15:22:59"/>
        <d v="2021-07-10T15:23:34"/>
        <d v="2021-07-10T15:24:28"/>
        <d v="2021-07-10T15:25:54"/>
        <d v="2021-07-10T15:26:29"/>
        <d v="2021-07-10T15:27:04"/>
        <d v="2021-07-10T15:27:39"/>
        <d v="2021-07-10T15:28:14"/>
        <d v="2021-07-10T15:28:49"/>
        <d v="2021-07-10T15:29:59"/>
        <d v="2021-07-10T15:30:34"/>
        <d v="2021-07-10T15:31:09"/>
        <d v="2021-07-10T15:31:44"/>
        <d v="2021-07-10T15:31:59"/>
        <d v="2021-07-10T15:32:19"/>
        <d v="2021-07-10T15:34:03"/>
        <d v="2021-07-10T15:35:13"/>
        <d v="2021-07-10T15:37:10"/>
        <d v="2021-07-10T15:37:23"/>
        <d v="2021-07-10T15:37:33"/>
        <d v="2021-07-10T15:39:18"/>
        <d v="2021-07-10T15:40:28"/>
        <d v="2021-07-10T15:41:03"/>
        <d v="2021-07-10T15:41:33"/>
        <d v="2021-07-10T15:41:38"/>
        <d v="2021-07-10T15:42:13"/>
        <d v="2021-07-10T15:42:48"/>
        <d v="2021-07-10T15:43:37"/>
        <d v="2021-07-10T15:44:33"/>
        <d v="2021-07-10T15:45:07"/>
        <d v="2021-07-10T15:45:57"/>
        <d v="2021-07-10T15:46:17"/>
        <d v="2021-07-10T15:46:47"/>
        <d v="2021-07-10T15:46:52"/>
        <d v="2021-07-10T15:46:52"/>
        <d v="2021-07-10T15:47:27"/>
        <d v="2021-07-10T15:48:02"/>
        <d v="2021-07-10T15:49:12"/>
        <d v="2021-07-10T15:49:47"/>
        <d v="2021-07-10T15:51:32"/>
        <d v="2021-07-10T15:51:50"/>
        <d v="2021-07-10T15:52:06"/>
        <d v="2021-07-10T15:52:07"/>
        <d v="2021-07-10T15:52:35"/>
        <d v="2021-07-10T15:52:42"/>
        <d v="2021-07-10T15:53:52"/>
        <d v="2021-07-10T15:54:39"/>
        <d v="2021-07-10T15:55:42"/>
        <d v="2021-07-10T15:58:31"/>
        <d v="2021-07-10T15:59:19"/>
        <d v="2021-07-10T15:59:41"/>
        <d v="2021-07-10T16:00:16"/>
        <d v="2021-07-10T16:00:43"/>
        <d v="2021-07-10T16:00:51"/>
        <d v="2021-07-10T16:01:26"/>
        <d v="2021-07-10T16:02:01"/>
        <d v="2021-07-10T16:02:29"/>
        <d v="2021-07-10T16:02:36"/>
        <d v="2021-07-10T16:03:11"/>
        <d v="2021-07-10T16:03:34"/>
        <d v="2021-07-10T16:03:46"/>
        <d v="2021-07-10T16:04:11"/>
        <d v="2021-07-10T16:05:15"/>
        <d v="2021-07-10T16:05:31"/>
        <d v="2021-07-10T16:06:06"/>
        <d v="2021-07-10T16:07:51"/>
        <d v="2021-07-10T16:10:10"/>
        <d v="2021-07-10T16:10:45"/>
        <d v="2021-07-10T16:11:02"/>
        <d v="2021-07-10T16:11:55"/>
        <d v="2021-07-10T16:12:30"/>
        <d v="2021-07-10T16:13:40"/>
        <d v="2021-07-10T16:14:42"/>
        <d v="2021-07-10T16:14:50"/>
        <d v="2021-07-10T16:15:25"/>
        <d v="2021-07-10T16:15:53"/>
        <d v="2021-07-10T16:16:35"/>
        <d v="2021-07-10T16:16:48"/>
        <d v="2021-07-10T16:17:10"/>
        <d v="2021-07-10T16:18:02"/>
        <d v="2021-07-10T16:18:20"/>
        <d v="2021-07-10T16:19:16"/>
        <d v="2021-07-10T16:20:05"/>
        <d v="2021-07-10T16:20:40"/>
        <d v="2021-07-10T16:21:14"/>
        <d v="2021-07-10T16:21:49"/>
        <d v="2021-07-10T16:22:24"/>
        <d v="2021-07-10T16:22:59"/>
        <d v="2021-07-10T16:23:42"/>
        <d v="2021-07-10T16:24:09"/>
        <d v="2021-07-10T16:24:44"/>
        <d v="2021-07-10T16:25:19"/>
        <d v="2021-07-10T16:25:54"/>
        <d v="2021-07-10T16:26:29"/>
        <d v="2021-07-10T16:27:04"/>
        <d v="2021-07-10T16:27:39"/>
        <d v="2021-07-10T16:28:49"/>
        <d v="2021-07-10T16:29:59"/>
        <d v="2021-07-10T16:30:14"/>
        <d v="2021-07-10T16:31:12"/>
        <d v="2021-07-10T16:31:44"/>
        <d v="2021-07-10T16:32:22"/>
        <d v="2021-07-10T16:32:37"/>
        <d v="2021-07-10T16:33:28"/>
        <d v="2021-07-10T16:34:03"/>
        <d v="2021-07-10T16:34:38"/>
        <d v="2021-07-10T16:35:48"/>
        <d v="2021-07-10T16:36:23"/>
        <d v="2021-07-10T16:37:33"/>
        <d v="2021-07-10T16:37:38"/>
        <d v="2021-07-10T16:38:08"/>
        <d v="2021-07-10T16:38:43"/>
        <d v="2021-07-10T16:39:18"/>
        <d v="2021-07-10T16:39:53"/>
        <d v="2021-07-10T16:40:48"/>
        <d v="2021-07-10T16:41:03"/>
        <d v="2021-07-10T16:41:38"/>
        <d v="2021-07-10T16:42:10"/>
        <d v="2021-07-10T16:42:13"/>
        <d v="2021-07-10T16:42:48"/>
        <d v="2021-07-10T16:43:23"/>
        <d v="2021-07-10T16:44:33"/>
        <d v="2021-07-10T16:44:58"/>
        <d v="2021-07-10T16:45:07"/>
        <d v="2021-07-10T16:45:07"/>
        <d v="2021-07-10T16:46:17"/>
        <d v="2021-07-10T16:46:34"/>
        <d v="2021-07-10T16:46:36"/>
        <d v="2021-07-10T16:48:02"/>
        <d v="2021-07-10T16:49:22"/>
        <d v="2021-07-10T16:49:47"/>
        <d v="2021-07-10T16:49:54"/>
        <d v="2021-07-10T16:50:22"/>
        <d v="2021-07-10T16:50:57"/>
        <d v="2021-07-10T16:51:44"/>
        <d v="2021-07-10T16:51:47"/>
        <d v="2021-07-10T16:52:07"/>
        <d v="2021-07-10T16:54:27"/>
        <d v="2021-07-10T16:55:02"/>
        <d v="2021-07-10T16:55:37"/>
        <d v="2021-07-10T16:56:29"/>
        <d v="2021-07-10T16:57:56"/>
        <d v="2021-07-10T16:59:06"/>
        <d v="2021-07-10T16:59:41"/>
        <d v="2021-07-10T17:00:16"/>
        <d v="2021-07-10T17:00:51"/>
        <d v="2021-07-10T17:01:22"/>
        <d v="2021-07-10T17:01:26"/>
        <d v="2021-07-10T17:03:11"/>
        <d v="2021-07-10T17:03:22"/>
        <d v="2021-07-10T17:04:56"/>
        <d v="2021-07-10T17:06:06"/>
        <d v="2021-07-10T17:06:41"/>
        <d v="2021-07-10T17:06:59"/>
        <d v="2021-07-10T17:07:12"/>
        <d v="2021-07-10T17:07:16"/>
        <d v="2021-07-10T17:08:26"/>
        <d v="2021-07-10T17:09:35"/>
        <d v="2021-07-10T17:10:04"/>
        <d v="2021-07-10T17:10:45"/>
        <d v="2021-07-10T17:11:20"/>
        <d v="2021-07-10T17:11:28"/>
        <d v="2021-07-10T17:12:30"/>
        <d v="2021-07-10T17:12:58"/>
        <d v="2021-07-10T17:13:05"/>
        <d v="2021-07-10T17:13:40"/>
        <d v="2021-07-10T17:15:25"/>
        <d v="2021-07-10T17:15:44"/>
        <d v="2021-07-10T17:16:00"/>
        <d v="2021-07-10T17:17:45"/>
        <d v="2021-07-10T17:18:20"/>
        <d v="2021-07-10T17:18:22"/>
        <d v="2021-07-10T17:18:55"/>
        <d v="2021-07-10T17:19:30"/>
        <d v="2021-07-10T17:20:05"/>
        <d v="2021-07-10T17:20:10"/>
        <d v="2021-07-10T17:20:40"/>
        <d v="2021-07-10T17:21:14"/>
        <d v="2021-07-10T17:21:30"/>
        <d v="2021-07-10T17:21:49"/>
        <d v="2021-07-10T17:22:24"/>
        <d v="2021-07-10T17:22:49"/>
        <d v="2021-07-10T17:22:59"/>
        <d v="2021-07-10T17:23:34"/>
        <d v="2021-07-10T17:24:09"/>
        <d v="2021-07-10T17:24:44"/>
        <d v="2021-07-10T17:24:53"/>
        <d v="2021-07-10T17:25:19"/>
        <d v="2021-07-10T17:25:54"/>
        <d v="2021-07-10T17:26:29"/>
        <d v="2021-07-10T17:28:14"/>
        <d v="2021-07-10T17:28:31"/>
        <d v="2021-07-10T17:29:46"/>
        <d v="2021-07-10T17:30:38"/>
        <d v="2021-07-10T17:31:09"/>
        <d v="2021-07-10T17:31:44"/>
        <d v="2021-07-10T17:32:19"/>
        <d v="2021-07-10T17:32:31"/>
        <d v="2021-07-10T17:32:53"/>
        <d v="2021-07-10T17:33:07"/>
        <d v="2021-07-10T17:33:28"/>
        <d v="2021-07-10T17:34:17"/>
        <d v="2021-07-10T17:34:38"/>
        <d v="2021-07-10T17:35:02"/>
        <d v="2021-07-10T17:36:23"/>
        <d v="2021-07-10T17:36:58"/>
        <d v="2021-07-10T17:37:33"/>
        <d v="2021-07-10T17:38:08"/>
        <d v="2021-07-10T17:38:43"/>
        <d v="2021-07-10T17:39:07"/>
        <d v="2021-07-10T17:39:18"/>
        <d v="2021-07-10T17:39:49"/>
        <d v="2021-07-10T17:39:53"/>
        <d v="2021-07-10T17:41:03"/>
        <d v="2021-07-10T17:41:17"/>
        <d v="2021-07-10T17:41:38"/>
        <d v="2021-07-10T17:42:13"/>
        <d v="2021-07-10T17:42:19"/>
        <d v="2021-07-10T17:42:27"/>
        <d v="2021-07-10T17:42:33"/>
        <d v="2021-07-10T17:42:48"/>
        <d v="2021-07-10T17:43:23"/>
        <d v="2021-07-10T17:43:58"/>
        <d v="2021-07-10T17:45:08"/>
        <d v="2021-07-10T17:45:42"/>
        <d v="2021-07-10T17:46:52"/>
        <d v="2021-07-10T17:47:12"/>
        <d v="2021-07-10T17:47:31"/>
        <d v="2021-07-10T17:48:37"/>
        <d v="2021-07-10T17:50:22"/>
        <d v="2021-07-10T17:50:57"/>
        <d v="2021-07-10T17:51:32"/>
        <d v="2021-07-10T17:52:07"/>
        <d v="2021-07-10T17:52:42"/>
        <d v="2021-07-10T17:52:42"/>
        <d v="2021-07-10T17:53:50"/>
        <d v="2021-07-10T17:55:02"/>
        <d v="2021-07-10T17:55:37"/>
        <d v="2021-07-10T17:55:41"/>
        <d v="2021-07-10T17:56:12"/>
        <d v="2021-07-10T17:57:21"/>
        <d v="2021-07-10T17:58:31"/>
        <d v="2021-07-10T17:59:06"/>
        <d v="2021-07-10T17:59:41"/>
        <d v="2021-07-10T18:00:16"/>
        <d v="2021-07-10T18:00:51"/>
        <d v="2021-07-10T18:01:26"/>
        <d v="2021-07-10T18:02:01"/>
        <d v="2021-07-10T18:02:36"/>
        <d v="2021-07-10T18:03:46"/>
        <d v="2021-07-10T18:04:21"/>
        <d v="2021-07-10T18:04:52"/>
        <d v="2021-07-10T18:04:56"/>
        <d v="2021-07-10T18:06:03"/>
        <d v="2021-07-10T18:06:06"/>
        <d v="2021-07-10T18:06:06"/>
        <d v="2021-07-10T18:06:41"/>
        <d v="2021-07-10T18:07:16"/>
        <d v="2021-07-10T18:07:51"/>
        <d v="2021-07-10T18:07:51"/>
        <d v="2021-07-10T18:08:26"/>
        <d v="2021-07-10T18:08:44"/>
        <d v="2021-07-10T18:09:00"/>
        <d v="2021-07-10T18:09:32"/>
        <d v="2021-07-10T18:10:45"/>
        <d v="2021-07-10T18:11:20"/>
        <d v="2021-07-10T18:12:30"/>
        <d v="2021-07-10T18:13:40"/>
        <d v="2021-07-10T18:13:53"/>
        <d v="2021-07-10T18:14:15"/>
        <d v="2021-07-10T18:14:50"/>
        <d v="2021-07-10T18:15:25"/>
        <d v="2021-07-10T18:16:35"/>
        <d v="2021-07-10T18:17:10"/>
        <d v="2021-07-10T18:18:20"/>
        <d v="2021-07-10T18:18:56"/>
        <d v="2021-07-10T18:19:30"/>
        <d v="2021-07-10T18:20:40"/>
        <d v="2021-07-10T18:21:14"/>
        <d v="2021-07-10T18:23:34"/>
        <d v="2021-07-10T18:24:09"/>
        <d v="2021-07-10T18:24:44"/>
        <d v="2021-07-10T18:25:54"/>
        <d v="2021-07-10T18:27:39"/>
        <d v="2021-07-10T18:28:02"/>
        <d v="2021-07-10T18:28:12"/>
        <d v="2021-07-10T18:28:14"/>
        <d v="2021-07-10T18:28:49"/>
        <d v="2021-07-10T18:29:24"/>
        <d v="2021-07-10T18:30:34"/>
        <d v="2021-07-10T18:30:43"/>
        <d v="2021-07-10T18:30:53"/>
        <d v="2021-07-10T18:31:27"/>
        <d v="2021-07-10T18:31:44"/>
        <d v="2021-07-10T18:32:19"/>
        <d v="2021-07-10T18:32:54"/>
        <d v="2021-07-10T18:34:03"/>
        <d v="2021-07-10T18:35:13"/>
        <d v="2021-07-10T18:35:48"/>
        <d v="2021-07-10T18:36:17"/>
        <d v="2021-07-10T18:36:23"/>
        <d v="2021-07-10T18:36:58"/>
        <d v="2021-07-10T18:37:33"/>
        <d v="2021-07-10T18:38:32"/>
        <d v="2021-07-10T18:40:28"/>
        <d v="2021-07-10T18:41:03"/>
        <d v="2021-07-10T18:41:38"/>
        <d v="2021-07-10T18:42:08"/>
        <d v="2021-07-10T18:42:48"/>
        <d v="2021-07-10T18:43:23"/>
        <d v="2021-07-10T18:43:58"/>
        <d v="2021-07-10T18:45:42"/>
        <d v="2021-07-10T18:46:17"/>
        <d v="2021-07-10T18:46:52"/>
        <d v="2021-07-10T18:46:53"/>
        <d v="2021-07-10T18:48:22"/>
        <d v="2021-07-10T18:48:37"/>
        <d v="2021-07-10T18:49:12"/>
        <d v="2021-07-10T18:49:47"/>
        <d v="2021-07-10T18:49:47"/>
        <d v="2021-07-10T18:50:22"/>
        <d v="2021-07-10T18:50:57"/>
        <d v="2021-07-10T18:52:14"/>
        <d v="2021-07-10T18:52:20"/>
        <d v="2021-07-10T18:53:17"/>
        <d v="2021-07-10T18:53:52"/>
        <d v="2021-07-10T18:55:09"/>
        <d v="2021-07-10T18:55:37"/>
        <d v="2021-07-10T18:55:59"/>
        <d v="2021-07-10T18:56:12"/>
        <d v="2021-07-10T18:56:14"/>
        <d v="2021-07-10T18:56:47"/>
        <d v="2021-07-10T18:56:57"/>
        <d v="2021-07-10T18:57:12"/>
        <d v="2021-07-10T18:57:56"/>
        <d v="2021-07-10T18:58:31"/>
        <d v="2021-07-10T18:59:06"/>
        <d v="2021-07-10T18:59:27"/>
        <d v="2021-07-10T18:59:41"/>
        <d v="2021-07-10T19:00:30"/>
        <d v="2021-07-10T19:00:51"/>
        <d v="2021-07-10T19:02:01"/>
        <d v="2021-07-10T19:02:36"/>
        <d v="2021-07-10T19:02:55"/>
        <d v="2021-07-10T19:03:46"/>
        <d v="2021-07-10T19:04:06"/>
        <d v="2021-07-10T19:04:21"/>
        <d v="2021-07-10T19:05:31"/>
        <d v="2021-07-10T19:07:16"/>
        <d v="2021-07-10T19:08:26"/>
        <d v="2021-07-10T19:09:00"/>
        <d v="2021-07-10T19:10:00"/>
        <d v="2021-07-10T19:10:10"/>
        <d v="2021-07-10T19:11:20"/>
        <d v="2021-07-10T19:12:30"/>
        <d v="2021-07-10T19:12:58"/>
        <d v="2021-07-10T19:14:50"/>
        <d v="2021-07-10T19:16:00"/>
        <d v="2021-07-10T19:16:48"/>
        <d v="2021-07-10T19:17:10"/>
        <d v="2021-07-10T19:18:20"/>
        <d v="2021-07-10T19:19:30"/>
        <d v="2021-07-10T19:22:15"/>
        <d v="2021-07-10T19:22:24"/>
        <d v="2021-07-10T19:23:06"/>
        <d v="2021-07-10T19:23:34"/>
        <d v="2021-07-10T19:23:50"/>
        <d v="2021-07-10T19:24:09"/>
        <d v="2021-07-10T19:25:19"/>
        <d v="2021-07-10T19:25:20"/>
        <d v="2021-07-10T19:25:54"/>
        <d v="2021-07-10T19:26:29"/>
        <d v="2021-07-10T19:26:58"/>
        <d v="2021-07-10T19:27:04"/>
        <d v="2021-07-10T19:27:34"/>
        <d v="2021-07-10T19:28:14"/>
        <d v="2021-07-10T19:28:32"/>
        <d v="2021-07-10T19:29:52"/>
        <d v="2021-07-10T19:29:59"/>
        <d v="2021-07-10T19:30:34"/>
        <d v="2021-07-10T19:30:52"/>
        <d v="2021-07-10T19:31:32"/>
        <d v="2021-07-10T19:32:19"/>
        <d v="2021-07-10T19:33:07"/>
        <d v="2021-07-10T19:33:28"/>
        <d v="2021-07-10T19:34:52"/>
        <d v="2021-07-10T19:35:13"/>
        <d v="2021-07-10T19:35:48"/>
        <d v="2021-07-10T19:36:14"/>
        <d v="2021-07-10T19:36:29"/>
        <d v="2021-07-10T19:36:58"/>
        <d v="2021-07-10T19:37:36"/>
        <d v="2021-07-10T19:37:59"/>
        <d v="2021-07-10T19:38:08"/>
        <d v="2021-07-10T19:38:34"/>
        <d v="2021-07-10T19:38:39"/>
        <d v="2021-07-10T19:39:18"/>
        <d v="2021-07-10T19:39:53"/>
        <d v="2021-07-10T19:41:03"/>
        <d v="2021-07-10T19:41:38"/>
        <d v="2021-07-10T19:42:13"/>
        <d v="2021-07-10T19:42:42"/>
        <d v="2021-07-10T19:43:58"/>
        <d v="2021-07-10T19:45:59"/>
        <d v="2021-07-10T19:46:17"/>
        <d v="2021-07-10T19:46:52"/>
        <d v="2021-07-10T19:47:27"/>
        <d v="2021-07-10T19:49:12"/>
        <d v="2021-07-10T19:49:47"/>
        <d v="2021-07-10T19:50:22"/>
        <d v="2021-07-10T19:50:31"/>
        <d v="2021-07-10T19:50:57"/>
        <d v="2021-07-10T19:51:32"/>
        <d v="2021-07-10T19:51:32"/>
        <d v="2021-07-10T19:52:19"/>
        <d v="2021-07-10T19:52:22"/>
        <d v="2021-07-10T19:52:42"/>
        <d v="2021-07-10T19:53:17"/>
        <d v="2021-07-10T19:53:52"/>
        <d v="2021-07-10T19:55:02"/>
        <d v="2021-07-10T19:55:24"/>
        <d v="2021-07-10T19:56:12"/>
        <d v="2021-07-10T19:57:07"/>
        <d v="2021-07-10T19:57:56"/>
        <d v="2021-07-10T19:58:31"/>
        <d v="2021-07-10T19:59:06"/>
        <d v="2021-07-10T20:00:00"/>
        <d v="2021-07-10T20:01:26"/>
        <d v="2021-07-10T20:02:12"/>
        <d v="2021-07-10T20:02:36"/>
        <d v="2021-07-10T20:03:11"/>
        <d v="2021-07-10T20:04:08"/>
        <d v="2021-07-10T20:04:19"/>
        <d v="2021-07-10T20:04:21"/>
        <d v="2021-07-10T20:04:50"/>
        <d v="2021-07-10T20:04:56"/>
        <d v="2021-07-10T20:05:31"/>
        <d v="2021-07-10T20:06:06"/>
        <d v="2021-07-10T20:07:16"/>
        <d v="2021-07-10T20:08:26"/>
        <d v="2021-07-10T20:09:35"/>
        <d v="2021-07-10T20:11:55"/>
        <d v="2021-07-10T20:12:30"/>
        <d v="2021-07-10T20:12:50"/>
        <d v="2021-07-10T20:13:05"/>
        <d v="2021-07-10T20:14:24"/>
        <d v="2021-07-10T20:15:29"/>
        <d v="2021-07-10T20:16:00"/>
        <d v="2021-07-10T20:16:35"/>
        <d v="2021-07-10T20:17:10"/>
        <d v="2021-07-10T20:18:20"/>
        <d v="2021-07-10T20:19:52"/>
        <d v="2021-07-10T20:20:05"/>
        <d v="2021-07-10T20:21:07"/>
        <d v="2021-07-10T20:21:49"/>
        <d v="2021-07-10T20:24:09"/>
        <d v="2021-07-10T20:24:44"/>
        <d v="2021-07-10T20:25:03"/>
        <d v="2021-07-10T20:25:54"/>
        <d v="2021-07-10T20:26:29"/>
        <d v="2021-07-10T20:27:44"/>
        <d v="2021-07-10T20:28:13"/>
        <d v="2021-07-10T20:28:49"/>
        <d v="2021-07-10T20:28:50"/>
        <d v="2021-07-10T20:29:59"/>
        <d v="2021-07-10T20:31:26"/>
        <d v="2021-07-10T20:32:53"/>
        <d v="2021-07-10T20:33:22"/>
        <d v="2021-07-10T20:33:48"/>
        <d v="2021-07-10T20:34:03"/>
        <d v="2021-07-10T20:35:02"/>
        <d v="2021-07-10T20:35:13"/>
        <d v="2021-07-10T20:35:34"/>
        <d v="2021-07-10T20:35:48"/>
        <d v="2021-07-10T20:37:26"/>
        <d v="2021-07-10T20:37:33"/>
        <d v="2021-07-10T20:38:08"/>
        <d v="2021-07-10T20:38:43"/>
        <d v="2021-07-10T20:39:02"/>
        <d v="2021-07-10T20:40:28"/>
        <d v="2021-07-10T20:41:16"/>
        <d v="2021-07-10T20:41:38"/>
        <d v="2021-07-10T20:42:43"/>
        <d v="2021-07-10T20:42:48"/>
        <d v="2021-07-10T20:43:23"/>
        <d v="2021-07-10T20:43:31"/>
        <d v="2021-07-10T20:43:57"/>
        <d v="2021-07-10T20:46:17"/>
        <d v="2021-07-10T20:46:52"/>
        <d v="2021-07-10T20:48:37"/>
        <d v="2021-07-10T20:49:12"/>
        <d v="2021-07-10T20:49:47"/>
        <d v="2021-07-10T20:51:33"/>
        <d v="2021-07-10T20:52:42"/>
        <d v="2021-07-10T20:53:06"/>
        <d v="2021-07-10T20:53:17"/>
        <d v="2021-07-10T20:55:02"/>
        <d v="2021-07-10T20:55:07"/>
        <d v="2021-07-10T20:56:29"/>
        <d v="2021-07-10T20:56:47"/>
        <d v="2021-07-10T20:57:21"/>
        <d v="2021-07-10T20:58:31"/>
        <d v="2021-07-10T20:59:06"/>
        <d v="2021-07-10T20:59:41"/>
        <d v="2021-07-10T21:00:51"/>
        <d v="2021-07-10T21:02:01"/>
        <d v="2021-07-10T21:02:25"/>
        <d v="2021-07-10T21:03:46"/>
        <d v="2021-07-10T21:03:50"/>
        <d v="2021-07-10T21:04:21"/>
        <d v="2021-07-10T21:05:31"/>
        <d v="2021-07-10T21:06:06"/>
        <d v="2021-07-10T21:06:41"/>
        <d v="2021-07-10T21:07:51"/>
        <d v="2021-07-10T21:08:26"/>
        <d v="2021-07-10T21:09:00"/>
        <d v="2021-07-10T21:10:10"/>
        <d v="2021-07-10T21:10:45"/>
        <d v="2021-07-10T21:11:20"/>
        <d v="2021-07-10T21:12:30"/>
        <d v="2021-07-10T21:12:39"/>
        <d v="2021-07-10T21:12:44"/>
        <d v="2021-07-10T21:13:05"/>
        <d v="2021-07-10T21:13:13"/>
        <d v="2021-07-10T21:13:26"/>
        <d v="2021-07-10T21:13:40"/>
        <d v="2021-07-10T21:14:48"/>
        <d v="2021-07-10T21:14:53"/>
        <d v="2021-07-10T21:17:10"/>
        <d v="2021-07-10T21:17:46"/>
        <d v="2021-07-10T21:20:05"/>
        <d v="2021-07-10T21:23:31"/>
        <d v="2021-07-10T21:24:44"/>
        <d v="2021-07-10T21:24:58"/>
        <d v="2021-07-10T21:25:26"/>
        <d v="2021-07-10T21:26:29"/>
        <d v="2021-07-10T21:27:04"/>
        <d v="2021-07-10T21:28:14"/>
        <d v="2021-07-10T21:28:41"/>
        <d v="2021-07-10T21:28:49"/>
        <d v="2021-07-10T21:29:55"/>
        <d v="2021-07-10T21:30:34"/>
        <d v="2021-07-10T21:31:09"/>
        <d v="2021-07-10T21:31:44"/>
        <d v="2021-07-10T21:32:52"/>
        <d v="2021-07-10T21:33:07"/>
        <d v="2021-07-10T21:33:42"/>
        <d v="2021-07-10T21:34:03"/>
        <d v="2021-07-10T21:35:13"/>
        <d v="2021-07-10T21:36:23"/>
        <d v="2021-07-10T21:36:29"/>
        <d v="2021-07-10T21:38:24"/>
        <d v="2021-07-10T21:38:43"/>
        <d v="2021-07-10T21:39:18"/>
        <d v="2021-07-10T21:40:28"/>
        <d v="2021-07-10T21:41:03"/>
        <d v="2021-07-10T21:41:05"/>
        <d v="2021-07-10T21:41:24"/>
        <d v="2021-07-10T21:41:31"/>
        <d v="2021-07-10T21:41:38"/>
        <d v="2021-07-10T21:43:23"/>
        <d v="2021-07-10T21:44:33"/>
        <d v="2021-07-10T21:45:07"/>
        <d v="2021-07-10T21:46:34"/>
        <d v="2021-07-10T21:46:52"/>
        <d v="2021-07-10T21:47:12"/>
        <d v="2021-07-10T21:47:27"/>
        <d v="2021-07-10T21:48:02"/>
        <d v="2021-07-10T21:48:37"/>
        <d v="2021-07-10T21:50:22"/>
        <d v="2021-07-10T21:52:02"/>
        <d v="2021-07-10T21:52:07"/>
        <d v="2021-07-10T21:52:19"/>
        <d v="2021-07-10T21:52:42"/>
        <d v="2021-07-10T21:54:27"/>
        <d v="2021-07-10T21:56:44"/>
        <d v="2021-07-10T21:57:21"/>
        <d v="2021-07-10T21:57:56"/>
        <d v="2021-07-10T22:01:26"/>
        <d v="2021-07-10T22:02:01"/>
        <d v="2021-07-10T22:02:32"/>
        <d v="2021-07-10T22:03:11"/>
        <d v="2021-07-10T22:05:58"/>
        <d v="2021-07-10T22:06:06"/>
        <d v="2021-07-10T22:06:41"/>
        <d v="2021-07-10T22:07:01"/>
        <d v="2021-07-10T22:07:16"/>
        <d v="2021-07-10T22:07:51"/>
        <d v="2021-07-10T22:08:10"/>
        <d v="2021-07-10T22:08:26"/>
        <d v="2021-07-10T22:09:35"/>
        <d v="2021-07-10T22:10:53"/>
        <d v="2021-07-10T22:11:20"/>
        <d v="2021-07-10T22:13:26"/>
        <d v="2021-07-10T22:13:40"/>
        <d v="2021-07-10T22:13:55"/>
        <d v="2021-07-10T22:14:50"/>
        <d v="2021-07-10T22:15:25"/>
        <d v="2021-07-10T22:15:46"/>
        <d v="2021-07-10T22:16:51"/>
        <d v="2021-07-10T22:18:13"/>
        <d v="2021-07-10T22:18:55"/>
        <d v="2021-07-10T22:19:30"/>
        <d v="2021-07-10T22:20:40"/>
        <d v="2021-07-10T22:24:44"/>
        <d v="2021-07-10T22:25:19"/>
        <d v="2021-07-10T22:25:54"/>
        <d v="2021-07-10T22:26:13"/>
        <d v="2021-07-10T22:26:29"/>
        <d v="2021-07-10T22:27:04"/>
        <d v="2021-07-10T22:29:24"/>
        <d v="2021-07-10T22:29:59"/>
        <d v="2021-07-10T22:30:55"/>
        <d v="2021-07-10T22:32:14"/>
        <d v="2021-07-10T22:32:19"/>
        <d v="2021-07-10T22:32:53"/>
        <d v="2021-07-10T22:34:03"/>
        <d v="2021-07-10T22:34:38"/>
        <d v="2021-07-10T22:36:23"/>
        <d v="2021-07-10T22:37:18"/>
        <d v="2021-07-10T22:37:52"/>
        <d v="2021-07-10T22:38:43"/>
        <d v="2021-07-10T22:43:58"/>
        <d v="2021-07-10T22:44:25"/>
        <d v="2021-07-10T22:44:59"/>
        <d v="2021-07-10T22:45:42"/>
        <d v="2021-07-10T22:45:44"/>
        <d v="2021-07-10T22:46:17"/>
        <d v="2021-07-10T22:47:02"/>
        <d v="2021-07-10T22:48:02"/>
        <d v="2021-07-10T22:48:06"/>
        <d v="2021-07-10T22:48:58"/>
        <d v="2021-07-10T22:49:12"/>
        <d v="2021-07-10T22:50:22"/>
        <d v="2021-07-10T22:50:57"/>
        <d v="2021-07-10T22:53:17"/>
        <d v="2021-07-10T22:53:52"/>
        <d v="2021-07-10T22:55:02"/>
        <d v="2021-07-10T22:58:34"/>
        <d v="2021-07-10T22:59:11"/>
        <d v="2021-07-10T22:59:41"/>
        <d v="2021-07-10T23:01:46"/>
        <d v="2021-07-10T23:02:07"/>
        <d v="2021-07-10T23:03:11"/>
        <d v="2021-07-10T23:04:19"/>
        <d v="2021-07-10T23:04:56"/>
        <d v="2021-07-10T23:06:41"/>
        <d v="2021-07-10T23:07:51"/>
        <d v="2021-07-10T23:09:00"/>
        <d v="2021-07-10T23:09:35"/>
        <d v="2021-07-10T23:09:36"/>
        <d v="2021-07-10T23:13:40"/>
        <d v="2021-07-10T23:14:50"/>
        <d v="2021-07-10T23:16:00"/>
        <d v="2021-07-10T23:16:08"/>
        <d v="2021-07-10T23:16:35"/>
        <d v="2021-07-10T23:16:53"/>
        <d v="2021-07-10T23:18:10"/>
        <d v="2021-07-10T23:18:18"/>
        <d v="2021-07-10T23:18:41"/>
        <d v="2021-07-10T23:20:24"/>
        <d v="2021-07-10T23:20:40"/>
        <d v="2021-07-10T23:21:14"/>
        <d v="2021-07-10T23:21:49"/>
        <d v="2021-07-10T23:22:41"/>
        <d v="2021-07-10T23:23:31"/>
        <d v="2021-07-10T23:24:03"/>
        <d v="2021-07-10T23:25:54"/>
        <d v="2021-07-10T23:26:10"/>
        <d v="2021-07-10T23:26:39"/>
        <d v="2021-07-10T23:27:39"/>
        <d v="2021-07-10T23:29:14"/>
        <d v="2021-07-10T23:29:24"/>
        <d v="2021-07-10T23:29:56"/>
        <d v="2021-07-10T23:32:14"/>
        <d v="2021-07-10T23:34:38"/>
        <d v="2021-07-10T23:35:39"/>
        <d v="2021-07-10T23:39:18"/>
        <d v="2021-07-10T23:39:53"/>
        <d v="2021-07-10T23:41:38"/>
        <d v="2021-07-10T23:41:46"/>
        <d v="2021-07-10T23:43:29"/>
        <d v="2021-07-10T23:46:49"/>
        <d v="2021-07-10T23:46:52"/>
        <d v="2021-07-10T23:51:50"/>
        <d v="2021-07-10T23:52:42"/>
        <d v="2021-07-10T23:56:38"/>
        <d v="2021-07-11T00:00:00"/>
        <d v="2021-07-11T00:00:03"/>
        <d v="2021-07-11T00:02:41"/>
        <d v="2021-07-11T00:03:49"/>
        <d v="2021-07-11T00:04:19"/>
        <d v="2021-07-11T00:05:09"/>
        <d v="2021-07-11T00:06:38"/>
        <d v="2021-07-11T00:07:07"/>
        <d v="2021-07-11T00:07:36"/>
        <d v="2021-07-11T00:10:06"/>
        <d v="2021-07-11T00:10:10"/>
        <d v="2021-07-11T00:12:29"/>
        <d v="2021-07-11T00:18:49"/>
        <d v="2021-07-11T00:23:47"/>
        <d v="2021-07-11T00:23:57"/>
        <d v="2021-07-11T00:29:35"/>
        <d v="2021-07-11T00:29:56"/>
        <d v="2021-07-11T00:30:43"/>
        <d v="2021-07-11T00:34:48"/>
        <d v="2021-07-11T00:35:13"/>
        <d v="2021-07-11T00:36:29"/>
        <d v="2021-07-11T00:37:21"/>
        <d v="2021-07-11T00:37:50"/>
        <d v="2021-07-11T00:41:03"/>
        <d v="2021-07-11T00:41:48"/>
        <d v="2021-07-11T00:41:53"/>
        <d v="2021-07-11T00:45:19"/>
        <d v="2021-07-11T00:52:07"/>
        <d v="2021-07-11T00:54:51"/>
        <d v="2021-07-11T00:59:30"/>
        <d v="2021-07-11T00:59:54"/>
        <d v="2021-07-11T01:02:43"/>
        <d v="2021-07-11T01:04:55"/>
        <d v="2021-07-11T01:05:53"/>
        <d v="2021-07-11T01:15:25"/>
        <d v="2021-07-11T01:17:10"/>
        <d v="2021-07-11T01:18:32"/>
        <d v="2021-07-11T01:29:59"/>
        <d v="2021-07-11T01:33:02"/>
        <d v="2021-07-11T01:37:13"/>
        <d v="2021-07-11T01:39:11"/>
        <d v="2021-07-11T01:39:46"/>
        <d v="2021-07-11T01:39:50"/>
        <d v="2021-07-11T01:42:08"/>
        <d v="2021-07-11T01:46:34"/>
        <d v="2021-07-11T01:47:11"/>
        <d v="2021-07-11T01:49:47"/>
        <d v="2021-07-11T01:51:22"/>
        <d v="2021-07-11T01:54:10"/>
        <d v="2021-07-11T01:54:43"/>
        <d v="2021-07-11T01:56:33"/>
        <d v="2021-07-11T01:57:31"/>
        <d v="2021-07-11T01:59:58"/>
        <d v="2021-07-11T02:04:22"/>
        <d v="2021-07-11T02:09:12"/>
        <d v="2021-07-11T02:11:35"/>
        <d v="2021-07-11T02:17:45"/>
        <d v="2021-07-11T02:18:31"/>
        <d v="2021-07-11T02:20:48"/>
        <d v="2021-07-11T02:21:14"/>
        <d v="2021-07-11T02:22:47"/>
        <d v="2021-07-11T02:22:59"/>
        <d v="2021-07-11T02:24:22"/>
        <d v="2021-07-11T02:24:46"/>
        <d v="2021-07-11T02:26:26"/>
        <d v="2021-07-11T02:31:44"/>
        <d v="2021-07-11T02:32:10"/>
        <d v="2021-07-11T02:33:28"/>
        <d v="2021-07-11T02:35:29"/>
        <d v="2021-07-11T02:35:34"/>
        <d v="2021-07-11T02:35:45"/>
        <d v="2021-07-11T02:38:08"/>
        <d v="2021-07-11T02:39:24"/>
        <d v="2021-07-11T02:41:30"/>
        <d v="2021-07-11T02:42:43"/>
        <d v="2021-07-11T02:46:17"/>
        <d v="2021-07-11T02:48:00"/>
        <d v="2021-07-11T02:48:32"/>
        <d v="2021-07-11T02:48:51"/>
        <d v="2021-07-11T02:49:01"/>
        <d v="2021-07-11T02:49:30"/>
        <d v="2021-07-11T02:51:42"/>
        <d v="2021-07-11T02:53:22"/>
        <d v="2021-07-11T02:57:21"/>
        <d v="2021-07-11T02:57:33"/>
        <d v="2021-07-11T02:59:02"/>
        <d v="2021-07-11T02:59:50"/>
        <d v="2021-07-11T03:02:12"/>
        <d v="2021-07-11T03:02:53"/>
        <d v="2021-07-11T03:06:41"/>
        <d v="2021-07-11T03:09:17"/>
        <d v="2021-07-11T03:12:05"/>
        <d v="2021-07-11T03:14:57"/>
        <d v="2021-07-11T03:16:42"/>
        <d v="2021-07-11T03:19:05"/>
        <d v="2021-07-11T03:21:38"/>
        <d v="2021-07-11T03:22:01"/>
        <d v="2021-07-11T03:23:20"/>
        <d v="2021-07-11T03:27:04"/>
        <d v="2021-07-11T03:27:13"/>
        <d v="2021-07-11T03:27:39"/>
        <d v="2021-07-11T03:29:59"/>
        <d v="2021-07-11T03:33:40"/>
        <d v="2021-07-11T03:34:34"/>
        <d v="2021-07-11T03:34:38"/>
        <d v="2021-07-11T03:35:52"/>
        <d v="2021-07-11T03:38:12"/>
        <d v="2021-07-11T03:40:13"/>
        <d v="2021-07-11T03:41:32"/>
        <d v="2021-07-11T03:41:38"/>
        <d v="2021-07-11T03:42:49"/>
        <d v="2021-07-11T03:43:58"/>
        <d v="2021-07-11T03:45:37"/>
        <d v="2021-07-11T03:45:43"/>
        <d v="2021-07-11T03:47:31"/>
        <d v="2021-07-11T03:49:27"/>
        <d v="2021-07-11T03:50:27"/>
        <d v="2021-07-11T03:53:56"/>
        <d v="2021-07-11T03:53:58"/>
        <d v="2021-07-11T03:55:37"/>
        <d v="2021-07-11T03:58:30"/>
        <d v="2021-07-11T04:00:29"/>
        <d v="2021-07-11T04:01:26"/>
        <d v="2021-07-11T04:03:50"/>
        <d v="2021-07-11T04:05:48"/>
        <d v="2021-07-11T04:10:53"/>
        <d v="2021-07-11T04:11:22"/>
        <d v="2021-07-11T04:11:49"/>
        <d v="2021-07-11T04:13:26"/>
        <d v="2021-07-11T04:16:20"/>
        <d v="2021-07-11T04:17:40"/>
        <d v="2021-07-11T04:17:46"/>
        <d v="2021-07-11T04:18:30"/>
        <d v="2021-07-11T04:21:34"/>
        <d v="2021-07-11T04:23:43"/>
        <d v="2021-07-11T04:23:59"/>
        <d v="2021-07-11T04:26:51"/>
        <d v="2021-07-11T04:27:50"/>
        <d v="2021-07-11T04:28:10"/>
        <d v="2021-07-11T04:28:15"/>
        <d v="2021-07-11T04:29:59"/>
        <d v="2021-07-11T04:30:11"/>
        <d v="2021-07-11T04:30:43"/>
        <d v="2021-07-11T04:31:20"/>
        <d v="2021-07-11T04:31:33"/>
        <d v="2021-07-11T04:32:07"/>
        <d v="2021-07-11T04:35:14"/>
        <d v="2021-07-11T04:36:23"/>
        <d v="2021-07-11T04:37:08"/>
        <d v="2021-07-11T04:41:08"/>
        <d v="2021-07-11T04:44:39"/>
        <d v="2021-07-11T04:46:37"/>
        <d v="2021-07-11T04:48:58"/>
        <d v="2021-07-11T04:50:06"/>
        <d v="2021-07-11T04:51:09"/>
        <d v="2021-07-11T04:51:50"/>
        <d v="2021-07-11T04:53:46"/>
        <d v="2021-07-11T04:54:08"/>
        <d v="2021-07-11T04:59:46"/>
        <d v="2021-07-11T05:00:54"/>
        <d v="2021-07-11T05:01:13"/>
        <d v="2021-07-11T05:01:26"/>
        <d v="2021-07-11T05:03:56"/>
        <d v="2021-07-11T05:04:28"/>
        <d v="2021-07-11T05:05:31"/>
        <d v="2021-07-11T05:07:41"/>
        <d v="2021-07-11T05:10:13"/>
        <d v="2021-07-11T05:11:31"/>
        <d v="2021-07-11T05:17:55"/>
        <d v="2021-07-11T05:19:08"/>
        <d v="2021-07-11T05:19:59"/>
        <d v="2021-07-11T05:20:05"/>
        <d v="2021-07-11T05:32:10"/>
        <d v="2021-07-11T05:35:13"/>
        <d v="2021-07-11T05:36:58"/>
        <d v="2021-07-11T05:37:07"/>
        <d v="2021-07-11T05:38:53"/>
        <d v="2021-07-11T05:38:58"/>
        <d v="2021-07-11T05:39:22"/>
        <d v="2021-07-11T05:39:35"/>
        <d v="2021-07-11T05:41:38"/>
        <d v="2021-07-11T05:43:08"/>
        <d v="2021-07-11T05:44:22"/>
        <d v="2021-07-11T05:45:02"/>
        <d v="2021-07-11T05:46:34"/>
        <d v="2021-07-11T05:47:11"/>
        <d v="2021-07-11T05:48:29"/>
        <d v="2021-07-11T05:48:37"/>
        <d v="2021-07-11T05:50:24"/>
        <d v="2021-07-11T05:51:50"/>
        <d v="2021-07-11T05:51:53"/>
        <d v="2021-07-11T05:56:10"/>
        <d v="2021-07-11T05:57:22"/>
        <d v="2021-07-11T05:58:20"/>
        <d v="2021-07-11T05:58:42"/>
        <d v="2021-07-11T06:00:16"/>
        <d v="2021-07-11T06:01:55"/>
        <d v="2021-07-11T06:03:58"/>
        <d v="2021-07-11T06:04:19"/>
        <d v="2021-07-11T06:04:32"/>
        <d v="2021-07-11T06:05:41"/>
        <d v="2021-07-11T06:06:36"/>
        <d v="2021-07-11T06:08:03"/>
        <d v="2021-07-11T06:08:56"/>
        <d v="2021-07-11T06:10:26"/>
        <d v="2021-07-11T06:10:45"/>
        <d v="2021-07-11T06:16:19"/>
        <d v="2021-07-11T06:16:58"/>
        <d v="2021-07-11T06:17:45"/>
        <d v="2021-07-11T06:19:18"/>
        <d v="2021-07-11T06:23:31"/>
        <d v="2021-07-11T06:24:09"/>
        <d v="2021-07-11T06:26:10"/>
        <d v="2021-07-11T06:27:21"/>
        <d v="2021-07-11T06:27:39"/>
        <d v="2021-07-11T06:30:43"/>
        <d v="2021-07-11T06:32:38"/>
        <d v="2021-07-11T06:35:48"/>
        <d v="2021-07-11T06:38:43"/>
        <d v="2021-07-11T06:39:42"/>
        <d v="2021-07-11T06:41:30"/>
        <d v="2021-07-11T06:44:40"/>
        <d v="2021-07-11T06:50:01"/>
        <d v="2021-07-11T06:52:42"/>
        <d v="2021-07-11T06:54:30"/>
        <d v="2021-07-11T06:55:12"/>
        <d v="2021-07-11T06:55:36"/>
        <d v="2021-07-11T06:58:22"/>
        <d v="2021-07-11T06:58:49"/>
        <d v="2021-07-11T07:02:14"/>
        <d v="2021-07-11T07:04:16"/>
        <d v="2021-07-11T07:04:47"/>
        <d v="2021-07-11T07:06:09"/>
        <d v="2021-07-11T07:08:10"/>
        <d v="2021-07-11T07:11:54"/>
        <d v="2021-07-11T07:12:02"/>
        <d v="2021-07-11T07:12:55"/>
        <d v="2021-07-11T07:20:05"/>
        <d v="2021-07-11T07:21:19"/>
        <d v="2021-07-11T07:21:37"/>
        <d v="2021-07-11T07:21:50"/>
        <d v="2021-07-11T07:23:25"/>
        <d v="2021-07-11T07:24:55"/>
        <d v="2021-07-11T07:26:04"/>
        <d v="2021-07-11T07:26:54"/>
        <d v="2021-07-11T07:26:59"/>
        <d v="2021-07-11T07:27:39"/>
        <d v="2021-07-11T07:27:41"/>
        <d v="2021-07-11T07:29:17"/>
        <d v="2021-07-11T07:32:19"/>
        <d v="2021-07-11T07:36:23"/>
        <d v="2021-07-11T07:41:50"/>
        <d v="2021-07-11T07:50:53"/>
        <d v="2021-07-11T07:51:17"/>
        <d v="2021-07-11T07:55:02"/>
        <d v="2021-07-11T07:58:24"/>
        <d v="2021-07-11T08:00:52"/>
        <d v="2021-07-11T08:01:29"/>
        <d v="2021-07-11T08:02:36"/>
        <d v="2021-07-11T08:06:08"/>
        <d v="2021-07-11T08:08:26"/>
        <d v="2021-07-11T08:13:29"/>
        <d v="2021-07-11T08:15:30"/>
        <d v="2021-07-11T08:15:33"/>
        <d v="2021-07-11T08:17:26"/>
        <d v="2021-07-11T08:20:40"/>
        <d v="2021-07-11T08:22:56"/>
        <d v="2021-07-11T08:24:44"/>
        <d v="2021-07-11T08:27:39"/>
        <d v="2021-07-11T08:28:01"/>
        <d v="2021-07-11T08:28:54"/>
        <d v="2021-07-11T08:29:13"/>
        <d v="2021-07-11T08:32:33"/>
        <d v="2021-07-11T08:32:54"/>
        <d v="2021-07-11T08:38:43"/>
        <d v="2021-07-11T08:39:53"/>
        <d v="2021-07-11T08:41:03"/>
        <d v="2021-07-11T08:41:34"/>
        <d v="2021-07-11T08:44:33"/>
        <d v="2021-07-11T08:46:47"/>
        <d v="2021-07-11T08:48:51"/>
        <d v="2021-07-11T08:49:10"/>
        <d v="2021-07-11T08:49:12"/>
        <d v="2021-07-11T08:50:57"/>
        <d v="2021-07-11T08:52:38"/>
        <d v="2021-07-11T08:52:42"/>
        <d v="2021-07-11T08:59:06"/>
        <d v="2021-07-11T09:00:27"/>
        <d v="2021-07-11T09:02:36"/>
        <d v="2021-07-11T09:02:37"/>
        <d v="2021-07-11T09:05:23"/>
        <d v="2021-07-11T09:05:44"/>
        <d v="2021-07-11T09:05:54"/>
        <d v="2021-07-11T09:10:47"/>
        <d v="2021-07-11T09:15:03"/>
        <d v="2021-07-11T09:16:00"/>
        <d v="2021-07-11T09:16:35"/>
        <d v="2021-07-11T09:16:48"/>
        <d v="2021-07-11T09:18:21"/>
        <d v="2021-07-11T09:18:43"/>
        <d v="2021-07-11T09:22:44"/>
        <d v="2021-07-11T09:23:16"/>
        <d v="2021-07-11T09:27:04"/>
        <d v="2021-07-11T09:27:37"/>
        <d v="2021-07-11T09:28:30"/>
        <d v="2021-07-11T09:29:24"/>
        <d v="2021-07-11T09:30:43"/>
        <d v="2021-07-11T09:32:19"/>
        <d v="2021-07-11T09:33:51"/>
        <d v="2021-07-11T09:34:26"/>
        <d v="2021-07-11T09:36:30"/>
        <d v="2021-07-11T09:37:26"/>
        <d v="2021-07-11T09:38:08"/>
        <d v="2021-07-11T09:43:58"/>
        <d v="2021-07-11T09:45:42"/>
        <d v="2021-07-11T09:46:05"/>
        <d v="2021-07-11T09:46:17"/>
        <d v="2021-07-11T09:50:57"/>
        <d v="2021-07-11T09:51:29"/>
        <d v="2021-07-11T09:53:52"/>
        <d v="2021-07-11T09:54:04"/>
        <d v="2021-07-11T09:55:02"/>
        <d v="2021-07-11T09:56:35"/>
        <d v="2021-07-11T09:56:38"/>
        <d v="2021-07-11T09:56:47"/>
        <d v="2021-07-11T09:57:56"/>
        <d v="2021-07-11T09:57:59"/>
        <d v="2021-07-11T09:59:31"/>
        <d v="2021-07-11T10:00:51"/>
        <d v="2021-07-11T10:03:11"/>
        <d v="2021-07-11T10:03:26"/>
        <d v="2021-07-11T10:05:09"/>
        <d v="2021-07-11T10:05:35"/>
        <d v="2021-07-11T10:06:01"/>
        <d v="2021-07-11T10:07:10"/>
        <d v="2021-07-11T10:07:12"/>
        <d v="2021-07-11T10:08:05"/>
        <d v="2021-07-11T10:08:19"/>
        <d v="2021-07-11T10:08:26"/>
        <d v="2021-07-11T10:13:01"/>
        <d v="2021-07-11T10:13:03"/>
        <d v="2021-07-11T10:13:05"/>
        <d v="2021-07-11T10:13:30"/>
        <d v="2021-07-11T10:13:38"/>
        <d v="2021-07-11T10:16:21"/>
        <d v="2021-07-11T10:16:50"/>
        <d v="2021-07-11T10:18:55"/>
        <d v="2021-07-11T10:19:30"/>
        <d v="2021-07-11T10:19:49"/>
        <d v="2021-07-11T10:19:57"/>
        <d v="2021-07-11T10:20:03"/>
        <d v="2021-07-11T10:20:45"/>
        <d v="2021-07-11T10:23:31"/>
        <d v="2021-07-11T10:24:00"/>
        <d v="2021-07-11T10:27:39"/>
        <d v="2021-07-11T10:27:41"/>
        <d v="2021-07-11T10:29:17"/>
        <d v="2021-07-11T10:29:59"/>
        <d v="2021-07-11T10:33:28"/>
        <d v="2021-07-11T10:34:03"/>
        <d v="2021-07-11T10:35:47"/>
        <d v="2021-07-11T10:37:33"/>
        <d v="2021-07-11T10:38:43"/>
        <d v="2021-07-11T10:39:02"/>
        <d v="2021-07-11T10:39:15"/>
        <d v="2021-07-11T10:41:03"/>
        <d v="2021-07-11T10:42:14"/>
        <d v="2021-07-11T10:42:46"/>
        <d v="2021-07-11T10:43:17"/>
        <d v="2021-07-11T10:45:07"/>
        <d v="2021-07-11T10:48:29"/>
        <d v="2021-07-11T10:48:37"/>
        <d v="2021-07-11T10:50:14"/>
        <d v="2021-07-11T10:50:22"/>
        <d v="2021-07-11T10:53:52"/>
        <d v="2021-07-11T10:55:52"/>
        <d v="2021-07-11T10:56:47"/>
        <d v="2021-07-11T10:57:21"/>
        <d v="2021-07-11T10:58:19"/>
        <d v="2021-07-11T10:58:31"/>
        <d v="2021-07-11T11:00:51"/>
        <d v="2021-07-11T11:01:26"/>
        <d v="2021-07-11T11:02:56"/>
        <d v="2021-07-11T11:03:46"/>
        <d v="2021-07-11T11:04:05"/>
        <d v="2021-07-11T11:05:05"/>
        <d v="2021-07-11T11:08:26"/>
        <d v="2021-07-11T11:12:41"/>
        <d v="2021-07-11T11:13:26"/>
        <d v="2021-07-11T11:14:30"/>
        <d v="2021-07-11T11:15:25"/>
        <d v="2021-07-11T11:17:32"/>
        <d v="2021-07-11T11:19:30"/>
        <d v="2021-07-11T11:19:57"/>
        <d v="2021-07-11T11:23:34"/>
        <d v="2021-07-11T11:24:09"/>
        <d v="2021-07-11T11:31:09"/>
        <d v="2021-07-11T11:33:28"/>
        <d v="2021-07-11T11:34:38"/>
        <d v="2021-07-11T11:36:10"/>
        <d v="2021-07-11T11:37:33"/>
        <d v="2021-07-11T11:43:23"/>
        <d v="2021-07-11T11:45:42"/>
        <d v="2021-07-11T11:52:07"/>
        <d v="2021-07-11T11:52:42"/>
        <d v="2021-07-11T11:54:27"/>
        <d v="2021-07-11T11:54:29"/>
        <d v="2021-07-11T11:55:02"/>
        <d v="2021-07-11T11:55:22"/>
        <d v="2021-07-11T11:56:12"/>
        <d v="2021-07-11T11:57:21"/>
        <d v="2021-07-11T11:57:56"/>
        <d v="2021-07-11T12:03:11"/>
        <d v="2021-07-11T12:04:25"/>
        <d v="2021-07-11T12:04:56"/>
        <d v="2021-07-11T12:05:39"/>
        <d v="2021-07-11T12:07:51"/>
        <d v="2021-07-11T12:11:01"/>
        <d v="2021-07-11T12:12:06"/>
        <d v="2021-07-11T12:12:29"/>
        <d v="2021-07-11T12:14:15"/>
        <d v="2021-07-11T12:15:11"/>
        <d v="2021-07-11T12:17:45"/>
        <d v="2021-07-11T12:18:14"/>
        <d v="2021-07-11T12:18:20"/>
        <d v="2021-07-11T12:18:23"/>
        <d v="2021-07-11T12:19:30"/>
        <d v="2021-07-11T12:20:35"/>
        <d v="2021-07-11T12:20:40"/>
        <d v="2021-07-11T12:21:25"/>
        <d v="2021-07-11T12:21:31"/>
        <d v="2021-07-11T12:21:49"/>
        <d v="2021-07-11T12:22:59"/>
        <d v="2021-07-11T12:24:04"/>
        <d v="2021-07-11T12:26:29"/>
        <d v="2021-07-11T12:27:04"/>
        <d v="2021-07-11T12:28:09"/>
        <d v="2021-07-11T12:29:17"/>
        <d v="2021-07-11T12:29:54"/>
        <d v="2021-07-11T12:30:13"/>
        <d v="2021-07-11T12:31:09"/>
        <d v="2021-07-11T12:31:41"/>
        <d v="2021-07-11T12:32:19"/>
        <d v="2021-07-11T12:34:23"/>
        <d v="2021-07-11T12:39:18"/>
        <d v="2021-07-11T12:41:38"/>
        <d v="2021-07-11T12:42:34"/>
        <d v="2021-07-11T12:42:48"/>
        <d v="2021-07-11T12:43:12"/>
        <d v="2021-07-11T12:43:23"/>
        <d v="2021-07-11T12:43:42"/>
        <d v="2021-07-11T12:44:59"/>
        <d v="2021-07-11T12:45:28"/>
        <d v="2021-07-11T12:48:43"/>
        <d v="2021-07-11T12:50:57"/>
        <d v="2021-07-11T12:52:59"/>
        <d v="2021-07-11T12:53:52"/>
        <d v="2021-07-11T12:55:00"/>
        <d v="2021-07-11T12:55:02"/>
        <d v="2021-07-11T12:56:30"/>
        <d v="2021-07-11T12:58:18"/>
        <d v="2021-07-11T12:58:31"/>
        <d v="2021-07-11T12:58:52"/>
        <d v="2021-07-11T12:59:41"/>
        <d v="2021-07-11T13:00:51"/>
        <d v="2021-07-11T13:02:24"/>
        <d v="2021-07-11T13:03:46"/>
        <d v="2021-07-11T13:04:21"/>
        <d v="2021-07-11T13:04:56"/>
        <d v="2021-07-11T13:06:41"/>
        <d v="2021-07-11T13:09:00"/>
        <d v="2021-07-11T13:09:25"/>
        <d v="2021-07-11T13:09:56"/>
        <d v="2021-07-11T13:10:45"/>
        <d v="2021-07-11T13:11:20"/>
        <d v="2021-07-11T13:12:40"/>
        <d v="2021-07-11T13:14:15"/>
        <d v="2021-07-11T13:21:38"/>
        <d v="2021-07-11T13:22:59"/>
        <d v="2021-07-11T13:23:34"/>
        <d v="2021-07-11T13:25:19"/>
        <d v="2021-07-11T13:26:15"/>
        <d v="2021-07-11T13:26:46"/>
        <d v="2021-07-11T13:27:31"/>
        <d v="2021-07-11T13:27:39"/>
        <d v="2021-07-11T13:29:01"/>
        <d v="2021-07-11T13:29:24"/>
        <d v="2021-07-11T13:30:43"/>
        <d v="2021-07-11T13:31:31"/>
        <d v="2021-07-11T13:31:36"/>
        <d v="2021-07-11T13:32:32"/>
        <d v="2021-07-11T13:33:14"/>
        <d v="2021-07-11T13:34:03"/>
        <d v="2021-07-11T13:35:13"/>
        <d v="2021-07-11T13:35:36"/>
        <d v="2021-07-11T13:36:58"/>
        <d v="2021-07-11T13:36:58"/>
        <d v="2021-07-11T13:37:33"/>
        <d v="2021-07-11T13:38:43"/>
        <d v="2021-07-11T13:39:53"/>
        <d v="2021-07-11T13:40:28"/>
        <d v="2021-07-11T13:41:03"/>
        <d v="2021-07-11T13:42:13"/>
        <d v="2021-07-11T13:43:58"/>
        <d v="2021-07-11T13:44:47"/>
        <d v="2021-07-11T13:45:42"/>
        <d v="2021-07-11T13:48:37"/>
        <d v="2021-07-11T13:48:39"/>
        <d v="2021-07-11T13:48:47"/>
        <d v="2021-07-11T13:49:40"/>
        <d v="2021-07-11T13:49:59"/>
        <d v="2021-07-11T13:50:22"/>
        <d v="2021-07-11T13:50:41"/>
        <d v="2021-07-11T13:51:23"/>
        <d v="2021-07-11T13:52:42"/>
        <d v="2021-07-11T13:53:17"/>
        <d v="2021-07-11T13:53:52"/>
        <d v="2021-07-11T13:53:53"/>
        <d v="2021-07-11T13:54:27"/>
        <d v="2021-07-11T13:55:02"/>
        <d v="2021-07-11T13:55:37"/>
        <d v="2021-07-11T13:56:47"/>
        <d v="2021-07-11T13:57:00"/>
        <d v="2021-07-11T13:57:21"/>
        <d v="2021-07-11T13:57:29"/>
        <d v="2021-07-11T13:58:41"/>
        <d v="2021-07-11T14:00:16"/>
        <d v="2021-07-11T14:00:58"/>
        <d v="2021-07-11T14:04:56"/>
        <d v="2021-07-11T14:05:31"/>
        <d v="2021-07-11T14:06:25"/>
        <d v="2021-07-11T14:07:51"/>
        <d v="2021-07-11T14:09:00"/>
        <d v="2021-07-11T14:09:35"/>
        <d v="2021-07-11T14:10:10"/>
        <d v="2021-07-11T14:11:20"/>
        <d v="2021-07-11T14:12:47"/>
        <d v="2021-07-11T14:13:05"/>
        <d v="2021-07-11T14:14:50"/>
        <d v="2021-07-11T14:15:49"/>
        <d v="2021-07-11T14:16:00"/>
        <d v="2021-07-11T14:17:10"/>
        <d v="2021-07-11T14:18:20"/>
        <d v="2021-07-11T14:19:30"/>
        <d v="2021-07-11T14:21:49"/>
        <d v="2021-07-11T14:23:34"/>
        <d v="2021-07-11T14:24:15"/>
        <d v="2021-07-11T14:24:31"/>
        <d v="2021-07-11T14:24:44"/>
        <d v="2021-07-11T14:27:04"/>
        <d v="2021-07-11T14:27:28"/>
        <d v="2021-07-11T14:29:32"/>
        <d v="2021-07-11T14:29:34"/>
        <d v="2021-07-11T14:30:03"/>
        <d v="2021-07-11T14:30:34"/>
        <d v="2021-07-11T14:31:09"/>
        <d v="2021-07-11T14:32:05"/>
        <d v="2021-07-11T14:33:28"/>
        <d v="2021-07-11T14:33:37"/>
        <d v="2021-07-11T14:34:05"/>
        <d v="2021-07-11T14:34:34"/>
        <d v="2021-07-11T14:35:13"/>
        <d v="2021-07-11T14:36:23"/>
        <d v="2021-07-11T14:36:58"/>
        <d v="2021-07-11T14:38:43"/>
        <d v="2021-07-11T14:38:53"/>
        <d v="2021-07-11T14:39:18"/>
        <d v="2021-07-11T14:40:28"/>
        <d v="2021-07-11T14:41:38"/>
        <d v="2021-07-11T14:42:13"/>
        <d v="2021-07-11T14:43:58"/>
        <d v="2021-07-11T14:45:36"/>
        <d v="2021-07-11T14:45:42"/>
        <d v="2021-07-11T14:46:17"/>
        <d v="2021-07-11T14:47:27"/>
        <d v="2021-07-11T14:48:02"/>
        <d v="2021-07-11T14:48:37"/>
        <d v="2021-07-11T14:48:58"/>
        <d v="2021-07-11T14:51:56"/>
        <d v="2021-07-11T14:53:52"/>
        <d v="2021-07-11T14:55:02"/>
        <d v="2021-07-11T14:56:23"/>
        <d v="2021-07-11T14:56:47"/>
        <d v="2021-07-11T14:57:56"/>
        <d v="2021-07-11T14:58:31"/>
        <d v="2021-07-11T14:58:50"/>
        <d v="2021-07-11T15:00:16"/>
        <d v="2021-07-11T15:00:49"/>
        <d v="2021-07-11T15:00:51"/>
        <d v="2021-07-11T15:02:36"/>
        <d v="2021-07-11T15:03:46"/>
        <d v="2021-07-11T15:04:56"/>
        <d v="2021-07-11T15:05:31"/>
        <d v="2021-07-11T15:06:06"/>
        <d v="2021-07-11T15:06:32"/>
        <d v="2021-07-11T15:07:16"/>
        <d v="2021-07-11T15:09:10"/>
        <d v="2021-07-11T15:09:35"/>
        <d v="2021-07-11T15:10:34"/>
        <d v="2021-07-11T15:11:20"/>
        <d v="2021-07-11T15:11:55"/>
        <d v="2021-07-11T15:12:30"/>
        <d v="2021-07-11T15:15:25"/>
        <d v="2021-07-11T15:15:51"/>
        <d v="2021-07-11T15:16:35"/>
        <d v="2021-07-11T15:17:31"/>
        <d v="2021-07-11T15:18:20"/>
        <d v="2021-07-11T15:18:55"/>
        <d v="2021-07-11T15:19:30"/>
        <d v="2021-07-11T15:21:14"/>
        <d v="2021-07-11T15:21:52"/>
        <d v="2021-07-11T15:22:59"/>
        <d v="2021-07-11T15:23:34"/>
        <d v="2021-07-11T15:24:09"/>
        <d v="2021-07-11T15:24:36"/>
        <d v="2021-07-11T15:25:54"/>
        <d v="2021-07-11T15:26:29"/>
        <d v="2021-07-11T15:28:59"/>
        <d v="2021-07-11T15:29:24"/>
        <d v="2021-07-11T15:29:59"/>
        <d v="2021-07-11T15:30:34"/>
        <d v="2021-07-11T15:31:09"/>
        <d v="2021-07-11T15:32:19"/>
        <d v="2021-07-11T15:34:03"/>
        <d v="2021-07-11T15:34:38"/>
        <d v="2021-07-11T15:36:58"/>
        <d v="2021-07-11T15:37:33"/>
        <d v="2021-07-11T15:39:14"/>
        <d v="2021-07-11T15:39:18"/>
        <d v="2021-07-11T15:39:35"/>
        <d v="2021-07-11T15:40:48"/>
        <d v="2021-07-11T15:41:03"/>
        <d v="2021-07-11T15:42:05"/>
        <d v="2021-07-11T15:42:13"/>
        <d v="2021-07-11T15:42:16"/>
        <d v="2021-07-11T15:42:48"/>
        <d v="2021-07-11T15:43:14"/>
        <d v="2021-07-11T15:43:23"/>
        <d v="2021-07-11T15:45:42"/>
        <d v="2021-07-11T15:46:47"/>
        <d v="2021-07-11T15:47:27"/>
        <d v="2021-07-11T15:47:48"/>
        <d v="2021-07-11T15:48:00"/>
        <d v="2021-07-11T15:48:37"/>
        <d v="2021-07-11T15:49:47"/>
        <d v="2021-07-11T15:52:07"/>
        <d v="2021-07-11T15:52:42"/>
        <d v="2021-07-11T15:53:17"/>
        <d v="2021-07-11T15:53:52"/>
        <d v="2021-07-11T15:55:02"/>
        <d v="2021-07-11T15:55:37"/>
        <d v="2021-07-11T15:56:12"/>
        <d v="2021-07-11T15:56:47"/>
        <d v="2021-07-11T15:57:15"/>
        <d v="2021-07-11T15:57:21"/>
        <d v="2021-07-11T15:57:36"/>
        <d v="2021-07-11T15:58:31"/>
        <d v="2021-07-11T15:58:39"/>
        <d v="2021-07-11T15:59:06"/>
        <d v="2021-07-11T15:59:41"/>
        <d v="2021-07-11T16:00:16"/>
        <d v="2021-07-11T16:00:51"/>
        <d v="2021-07-11T16:01:26"/>
        <d v="2021-07-11T16:02:36"/>
        <d v="2021-07-11T16:03:46"/>
        <d v="2021-07-11T16:04:21"/>
        <d v="2021-07-11T16:05:31"/>
        <d v="2021-07-11T16:06:06"/>
        <d v="2021-07-11T16:06:52"/>
        <d v="2021-07-11T16:07:51"/>
        <d v="2021-07-11T16:09:00"/>
        <d v="2021-07-11T16:10:10"/>
        <d v="2021-07-11T16:10:45"/>
        <d v="2021-07-11T16:11:55"/>
        <d v="2021-07-11T16:12:30"/>
        <d v="2021-07-11T16:13:20"/>
        <d v="2021-07-11T16:13:40"/>
        <d v="2021-07-11T16:14:15"/>
        <d v="2021-07-11T16:14:50"/>
        <d v="2021-07-11T16:15:25"/>
        <d v="2021-07-11T16:16:51"/>
        <d v="2021-07-11T16:17:25"/>
        <d v="2021-07-11T16:17:45"/>
        <d v="2021-07-11T16:17:54"/>
        <d v="2021-07-11T16:18:20"/>
        <d v="2021-07-11T16:18:55"/>
        <d v="2021-07-11T16:20:05"/>
        <d v="2021-07-11T16:20:35"/>
        <d v="2021-07-11T16:20:38"/>
        <d v="2021-07-11T16:21:14"/>
        <d v="2021-07-11T16:21:49"/>
        <d v="2021-07-11T16:23:34"/>
        <d v="2021-07-11T16:24:09"/>
        <d v="2021-07-11T16:24:22"/>
        <d v="2021-07-11T16:25:54"/>
        <d v="2021-07-11T16:26:29"/>
        <d v="2021-07-11T16:27:04"/>
        <d v="2021-07-11T16:27:39"/>
        <d v="2021-07-11T16:27:53"/>
        <d v="2021-07-11T16:28:14"/>
        <d v="2021-07-11T16:28:48"/>
        <d v="2021-07-11T16:29:24"/>
        <d v="2021-07-11T16:30:34"/>
        <d v="2021-07-11T16:31:44"/>
        <d v="2021-07-11T16:32:53"/>
        <d v="2021-07-11T16:33:28"/>
        <d v="2021-07-11T16:33:38"/>
        <d v="2021-07-11T16:34:03"/>
        <d v="2021-07-11T16:34:34"/>
        <d v="2021-07-11T16:35:48"/>
        <d v="2021-07-11T16:36:14"/>
        <d v="2021-07-11T16:36:58"/>
        <d v="2021-07-11T16:37:33"/>
        <d v="2021-07-11T16:38:08"/>
        <d v="2021-07-11T16:38:43"/>
        <d v="2021-07-11T16:41:03"/>
        <d v="2021-07-11T16:41:38"/>
        <d v="2021-07-11T16:42:48"/>
        <d v="2021-07-11T16:43:58"/>
        <d v="2021-07-11T16:44:33"/>
        <d v="2021-07-11T16:45:07"/>
        <d v="2021-07-11T16:47:27"/>
        <d v="2021-07-11T16:48:00"/>
        <d v="2021-07-11T16:48:02"/>
        <d v="2021-07-11T16:49:12"/>
        <d v="2021-07-11T16:49:47"/>
        <d v="2021-07-11T16:50:22"/>
        <d v="2021-07-11T16:50:57"/>
        <d v="2021-07-11T16:51:05"/>
        <d v="2021-07-11T16:51:22"/>
        <d v="2021-07-11T16:51:32"/>
        <d v="2021-07-11T16:52:07"/>
        <d v="2021-07-11T16:54:27"/>
        <d v="2021-07-11T16:54:43"/>
        <d v="2021-07-11T16:55:02"/>
        <d v="2021-07-11T16:55:13"/>
        <d v="2021-07-11T16:55:37"/>
        <d v="2021-07-11T16:56:37"/>
        <d v="2021-07-11T16:57:01"/>
        <d v="2021-07-11T16:57:21"/>
        <d v="2021-07-11T16:58:07"/>
        <d v="2021-07-11T16:59:06"/>
        <d v="2021-07-11T16:59:34"/>
        <d v="2021-07-11T17:02:22"/>
        <d v="2021-07-11T17:02:36"/>
        <d v="2021-07-11T17:03:46"/>
        <d v="2021-07-11T17:04:21"/>
        <d v="2021-07-11T17:05:14"/>
        <d v="2021-07-11T17:06:06"/>
        <d v="2021-07-11T17:07:16"/>
        <d v="2021-07-11T17:07:51"/>
        <d v="2021-07-11T17:08:26"/>
        <d v="2021-07-11T17:10:45"/>
        <d v="2021-07-11T17:11:44"/>
        <d v="2021-07-11T17:12:58"/>
        <d v="2021-07-11T17:13:05"/>
        <d v="2021-07-11T17:13:40"/>
        <d v="2021-07-11T17:14:01"/>
        <d v="2021-07-11T17:15:25"/>
        <d v="2021-07-11T17:16:00"/>
        <d v="2021-07-11T17:16:35"/>
        <d v="2021-07-11T17:16:37"/>
        <d v="2021-07-11T17:17:10"/>
        <d v="2021-07-11T17:17:45"/>
        <d v="2021-07-11T17:18:20"/>
        <d v="2021-07-11T17:19:30"/>
        <d v="2021-07-11T17:20:26"/>
        <d v="2021-07-11T17:21:49"/>
        <d v="2021-07-11T17:22:09"/>
        <d v="2021-07-11T17:22:24"/>
        <d v="2021-07-11T17:22:33"/>
        <d v="2021-07-11T17:24:09"/>
        <d v="2021-07-11T17:24:44"/>
        <d v="2021-07-11T17:26:49"/>
        <d v="2021-07-11T17:27:39"/>
        <d v="2021-07-11T17:29:24"/>
        <d v="2021-07-11T17:29:59"/>
        <d v="2021-07-11T17:31:09"/>
        <d v="2021-07-11T17:31:44"/>
        <d v="2021-07-11T17:34:03"/>
        <d v="2021-07-11T17:34:27"/>
        <d v="2021-07-11T17:35:41"/>
        <d v="2021-07-11T17:35:48"/>
        <d v="2021-07-11T17:36:23"/>
        <d v="2021-07-11T17:36:58"/>
        <d v="2021-07-11T17:38:30"/>
        <d v="2021-07-11T17:38:35"/>
        <d v="2021-07-11T17:39:18"/>
        <d v="2021-07-11T17:39:39"/>
        <d v="2021-07-11T17:39:53"/>
        <d v="2021-07-11T17:40:28"/>
        <d v="2021-07-11T17:43:23"/>
        <d v="2021-07-11T17:43:54"/>
        <d v="2021-07-11T17:44:33"/>
        <d v="2021-07-11T17:45:07"/>
        <d v="2021-07-11T17:45:42"/>
        <d v="2021-07-11T17:46:17"/>
        <d v="2021-07-11T17:46:52"/>
        <d v="2021-07-11T17:48:10"/>
        <d v="2021-07-11T17:48:37"/>
        <d v="2021-07-11T17:49:29"/>
        <d v="2021-07-11T17:49:47"/>
        <d v="2021-07-11T17:50:22"/>
        <d v="2021-07-11T17:55:02"/>
        <d v="2021-07-11T17:56:12"/>
        <d v="2021-07-11T17:57:21"/>
        <d v="2021-07-11T17:57:56"/>
        <d v="2021-07-11T17:58:19"/>
        <d v="2021-07-11T17:59:41"/>
        <d v="2021-07-11T18:00:16"/>
        <d v="2021-07-11T18:00:51"/>
        <d v="2021-07-11T18:01:18"/>
        <d v="2021-07-11T18:01:26"/>
        <d v="2021-07-11T18:02:01"/>
        <d v="2021-07-11T18:04:21"/>
        <d v="2021-07-11T18:06:06"/>
        <d v="2021-07-11T18:06:41"/>
        <d v="2021-07-11T18:07:16"/>
        <d v="2021-07-11T18:07:33"/>
        <d v="2021-07-11T18:09:00"/>
        <d v="2021-07-11T18:09:35"/>
        <d v="2021-07-11T18:10:03"/>
        <d v="2021-07-11T18:10:10"/>
        <d v="2021-07-11T18:13:40"/>
        <d v="2021-07-11T18:14:14"/>
        <d v="2021-07-11T18:14:15"/>
        <d v="2021-07-11T18:14:50"/>
        <d v="2021-07-11T18:15:25"/>
        <d v="2021-07-11T18:16:00"/>
        <d v="2021-07-11T18:16:31"/>
        <d v="2021-07-11T18:16:35"/>
        <d v="2021-07-11T18:16:48"/>
        <d v="2021-07-11T18:17:10"/>
        <d v="2021-07-11T18:17:53"/>
        <d v="2021-07-11T18:18:20"/>
        <d v="2021-07-11T18:18:55"/>
        <d v="2021-07-11T18:20:05"/>
        <d v="2021-07-11T18:20:07"/>
        <d v="2021-07-11T18:20:23"/>
        <d v="2021-07-11T18:20:39"/>
        <d v="2021-07-11T18:20:40"/>
        <d v="2021-07-11T18:21:14"/>
        <d v="2021-07-11T18:21:49"/>
        <d v="2021-07-11T18:22:59"/>
        <d v="2021-07-11T18:23:34"/>
        <d v="2021-07-11T18:24:09"/>
        <d v="2021-07-11T18:24:44"/>
        <d v="2021-07-11T18:25:05"/>
        <d v="2021-07-11T18:28:49"/>
        <d v="2021-07-11T18:29:59"/>
        <d v="2021-07-11T18:30:34"/>
        <d v="2021-07-11T18:31:14"/>
        <d v="2021-07-11T18:32:19"/>
        <d v="2021-07-11T18:32:54"/>
        <d v="2021-07-11T18:32:57"/>
        <d v="2021-07-11T18:34:08"/>
        <d v="2021-07-11T18:34:38"/>
        <d v="2021-07-11T18:36:00"/>
        <d v="2021-07-11T18:36:31"/>
        <d v="2021-07-11T18:37:33"/>
        <d v="2021-07-11T18:38:08"/>
        <d v="2021-07-11T18:38:43"/>
        <d v="2021-07-11T18:39:18"/>
        <d v="2021-07-11T18:42:48"/>
        <d v="2021-07-11T18:43:22"/>
        <d v="2021-07-11T18:43:23"/>
        <d v="2021-07-11T18:43:58"/>
        <d v="2021-07-11T18:44:07"/>
        <d v="2021-07-11T18:45:07"/>
        <d v="2021-07-11T18:45:42"/>
        <d v="2021-07-11T18:46:17"/>
        <d v="2021-07-11T18:46:45"/>
        <d v="2021-07-11T18:48:02"/>
        <d v="2021-07-11T18:49:47"/>
        <d v="2021-07-11T18:50:22"/>
        <d v="2021-07-11T18:50:57"/>
        <d v="2021-07-11T18:51:32"/>
        <d v="2021-07-11T18:52:07"/>
        <d v="2021-07-11T18:52:28"/>
        <d v="2021-07-11T18:53:17"/>
        <d v="2021-07-11T18:54:27"/>
        <d v="2021-07-11T18:55:37"/>
        <d v="2021-07-11T18:56:47"/>
        <d v="2021-07-11T18:57:21"/>
        <d v="2021-07-11T18:57:56"/>
        <d v="2021-07-11T18:58:50"/>
        <d v="2021-07-11T19:00:51"/>
        <d v="2021-07-11T19:02:01"/>
        <d v="2021-07-11T19:03:11"/>
        <d v="2021-07-11T19:03:46"/>
        <d v="2021-07-11T19:04:21"/>
        <d v="2021-07-11T19:04:56"/>
        <d v="2021-07-11T19:06:16"/>
        <d v="2021-07-11T19:09:00"/>
        <d v="2021-07-11T19:09:35"/>
        <d v="2021-07-11T19:10:45"/>
        <d v="2021-07-11T19:10:55"/>
        <d v="2021-07-11T19:11:20"/>
        <d v="2021-07-11T19:11:55"/>
        <d v="2021-07-11T19:13:55"/>
        <d v="2021-07-11T19:14:50"/>
        <d v="2021-07-11T19:15:25"/>
        <d v="2021-07-11T19:16:35"/>
        <d v="2021-07-11T19:17:10"/>
        <d v="2021-07-11T19:18:13"/>
        <d v="2021-07-11T19:18:20"/>
        <d v="2021-07-11T19:18:55"/>
        <d v="2021-07-11T19:20:35"/>
        <d v="2021-07-11T19:20:40"/>
        <d v="2021-07-11T19:20:41"/>
        <d v="2021-07-11T19:21:14"/>
        <d v="2021-07-11T19:21:49"/>
        <d v="2021-07-11T19:22:05"/>
        <d v="2021-07-11T19:24:09"/>
        <d v="2021-07-11T19:25:19"/>
        <d v="2021-07-11T19:26:29"/>
        <d v="2021-07-11T19:26:55"/>
        <d v="2021-07-11T19:27:39"/>
        <d v="2021-07-11T19:27:48"/>
        <d v="2021-07-11T19:29:07"/>
        <d v="2021-07-11T19:29:59"/>
        <d v="2021-07-11T19:31:16"/>
        <d v="2021-07-11T19:35:13"/>
        <d v="2021-07-11T19:35:26"/>
        <d v="2021-07-11T19:36:58"/>
        <d v="2021-07-11T19:37:33"/>
        <d v="2021-07-11T19:40:28"/>
        <d v="2021-07-11T19:41:03"/>
        <d v="2021-07-11T19:41:38"/>
        <d v="2021-07-11T19:42:13"/>
        <d v="2021-07-11T19:42:13"/>
        <d v="2021-07-11T19:43:11"/>
        <d v="2021-07-11T19:43:58"/>
        <d v="2021-07-11T19:44:33"/>
        <d v="2021-07-11T19:46:52"/>
        <d v="2021-07-11T19:48:37"/>
        <d v="2021-07-11T19:50:57"/>
        <d v="2021-07-11T19:51:37"/>
        <d v="2021-07-11T19:52:42"/>
        <d v="2021-07-11T19:53:17"/>
        <d v="2021-07-11T19:53:52"/>
        <d v="2021-07-11T19:53:54"/>
        <d v="2021-07-11T19:54:27"/>
        <d v="2021-07-11T19:55:02"/>
        <d v="2021-07-11T19:55:37"/>
        <d v="2021-07-11T19:55:41"/>
        <d v="2021-07-11T19:55:50"/>
        <d v="2021-07-11T19:56:12"/>
        <d v="2021-07-11T19:56:47"/>
        <d v="2021-07-11T19:57:56"/>
        <d v="2021-07-11T19:58:31"/>
        <d v="2021-07-11T19:59:06"/>
        <d v="2021-07-11T19:59:41"/>
        <d v="2021-07-11T20:00:08"/>
        <d v="2021-07-11T20:00:16"/>
        <d v="2021-07-11T20:00:51"/>
        <d v="2021-07-11T20:01:26"/>
        <d v="2021-07-11T20:01:51"/>
        <d v="2021-07-11T20:02:01"/>
        <d v="2021-07-11T20:02:36"/>
        <d v="2021-07-11T20:03:39"/>
        <d v="2021-07-11T20:04:56"/>
        <d v="2021-07-11T20:05:31"/>
        <d v="2021-07-11T20:09:35"/>
        <d v="2021-07-11T20:10:10"/>
        <d v="2021-07-11T20:10:46"/>
        <d v="2021-07-11T20:11:00"/>
        <d v="2021-07-11T20:11:02"/>
        <d v="2021-07-11T20:12:30"/>
        <d v="2021-07-11T20:13:30"/>
        <d v="2021-07-11T20:13:35"/>
        <d v="2021-07-11T20:13:40"/>
        <d v="2021-07-11T20:14:15"/>
        <d v="2021-07-11T20:14:50"/>
        <d v="2021-07-11T20:16:35"/>
        <d v="2021-07-11T20:17:10"/>
        <d v="2021-07-11T20:17:45"/>
        <d v="2021-07-11T20:18:20"/>
        <d v="2021-07-11T20:18:55"/>
        <d v="2021-07-11T20:19:30"/>
        <d v="2021-07-11T20:20:05"/>
        <d v="2021-07-11T20:20:16"/>
        <d v="2021-07-11T20:21:49"/>
        <d v="2021-07-11T20:23:34"/>
        <d v="2021-07-11T20:24:09"/>
        <d v="2021-07-11T20:24:53"/>
        <d v="2021-07-11T20:26:29"/>
        <d v="2021-07-11T20:27:04"/>
        <d v="2021-07-11T20:27:39"/>
        <d v="2021-07-11T20:28:03"/>
        <d v="2021-07-11T20:28:14"/>
        <d v="2021-07-11T20:28:49"/>
        <d v="2021-07-11T20:29:35"/>
        <d v="2021-07-11T20:29:59"/>
        <d v="2021-07-11T20:30:34"/>
        <d v="2021-07-11T20:31:10"/>
        <d v="2021-07-11T20:32:53"/>
        <d v="2021-07-11T20:33:28"/>
        <d v="2021-07-11T20:33:48"/>
        <d v="2021-07-11T20:34:03"/>
        <d v="2021-07-11T20:34:34"/>
        <d v="2021-07-11T20:34:38"/>
        <d v="2021-07-11T20:36:23"/>
        <d v="2021-07-11T20:37:24"/>
        <d v="2021-07-11T20:38:33"/>
        <d v="2021-07-11T20:38:43"/>
        <d v="2021-07-11T20:40:10"/>
        <d v="2021-07-11T20:40:28"/>
        <d v="2021-07-11T20:41:03"/>
        <d v="2021-07-11T20:41:32"/>
        <d v="2021-07-11T20:42:48"/>
        <d v="2021-07-11T20:43:23"/>
        <d v="2021-07-11T20:43:58"/>
        <d v="2021-07-11T20:44:33"/>
        <d v="2021-07-11T20:45:36"/>
        <d v="2021-07-11T20:47:27"/>
        <d v="2021-07-11T20:48:02"/>
        <d v="2021-07-11T20:49:35"/>
        <d v="2021-07-11T20:51:32"/>
        <d v="2021-07-11T20:51:41"/>
        <d v="2021-07-11T20:52:07"/>
        <d v="2021-07-11T20:53:17"/>
        <d v="2021-07-11T20:53:45"/>
        <d v="2021-07-11T20:54:27"/>
        <d v="2021-07-11T20:54:51"/>
        <d v="2021-07-11T20:55:54"/>
        <d v="2021-07-11T20:57:03"/>
        <d v="2021-07-11T20:57:43"/>
        <d v="2021-07-11T20:58:31"/>
        <d v="2021-07-11T20:59:41"/>
        <d v="2021-07-11T21:00:50"/>
        <d v="2021-07-11T21:01:00"/>
        <d v="2021-07-11T21:01:26"/>
        <d v="2021-07-11T21:02:01"/>
        <d v="2021-07-11T21:03:46"/>
        <d v="2021-07-11T21:04:21"/>
        <d v="2021-07-11T21:05:31"/>
        <d v="2021-07-11T21:06:04"/>
        <d v="2021-07-11T21:06:06"/>
        <d v="2021-07-11T21:06:41"/>
        <d v="2021-07-11T21:07:16"/>
        <d v="2021-07-11T21:07:51"/>
        <d v="2021-07-11T21:08:26"/>
        <d v="2021-07-11T21:09:00"/>
        <d v="2021-07-11T21:09:35"/>
        <d v="2021-07-11T21:10:10"/>
        <d v="2021-07-11T21:10:45"/>
        <d v="2021-07-11T21:11:55"/>
        <d v="2021-07-11T21:13:05"/>
        <d v="2021-07-11T21:14:50"/>
        <d v="2021-07-11T21:16:35"/>
        <d v="2021-07-11T21:17:10"/>
        <d v="2021-07-11T21:18:06"/>
        <d v="2021-07-11T21:19:30"/>
        <d v="2021-07-11T21:20:40"/>
        <d v="2021-07-11T21:21:49"/>
        <d v="2021-07-11T21:22:17"/>
        <d v="2021-07-11T21:22:24"/>
        <d v="2021-07-11T21:24:44"/>
        <d v="2021-07-11T21:27:04"/>
        <d v="2021-07-11T21:28:49"/>
        <d v="2021-07-11T21:29:59"/>
        <d v="2021-07-11T21:31:44"/>
        <d v="2021-07-11T21:31:57"/>
        <d v="2021-07-11T21:32:19"/>
        <d v="2021-07-11T21:36:23"/>
        <d v="2021-07-11T21:36:58"/>
        <d v="2021-07-11T21:38:01"/>
        <d v="2021-07-11T21:38:08"/>
        <d v="2021-07-11T21:38:14"/>
        <d v="2021-07-11T21:40:28"/>
        <d v="2021-07-11T21:41:03"/>
        <d v="2021-07-11T21:42:13"/>
        <d v="2021-07-11T21:42:43"/>
        <d v="2021-07-11T21:42:48"/>
        <d v="2021-07-11T21:43:12"/>
        <d v="2021-07-11T21:45:07"/>
        <d v="2021-07-11T21:45:42"/>
        <d v="2021-07-11T21:47:27"/>
        <d v="2021-07-11T21:47:31"/>
        <d v="2021-07-11T21:48:02"/>
        <d v="2021-07-11T21:48:49"/>
        <d v="2021-07-11T21:50:06"/>
        <d v="2021-07-11T21:50:57"/>
        <d v="2021-07-11T21:52:07"/>
        <d v="2021-07-11T21:52:42"/>
        <d v="2021-07-11T21:54:27"/>
        <d v="2021-07-11T21:56:12"/>
        <d v="2021-07-11T21:56:15"/>
        <d v="2021-07-11T21:56:47"/>
        <d v="2021-07-11T21:57:21"/>
        <d v="2021-07-11T21:57:26"/>
        <d v="2021-07-11T21:59:06"/>
        <d v="2021-07-11T21:59:59"/>
        <d v="2021-07-11T22:00:38"/>
        <d v="2021-07-11T22:01:26"/>
        <d v="2021-07-11T22:02:24"/>
        <d v="2021-07-11T22:04:21"/>
        <d v="2021-07-11T22:06:13"/>
        <d v="2021-07-11T22:06:48"/>
        <d v="2021-07-11T22:09:00"/>
        <d v="2021-07-11T22:10:16"/>
        <d v="2021-07-11T22:10:45"/>
        <d v="2021-07-11T22:11:20"/>
        <d v="2021-07-11T22:11:55"/>
        <d v="2021-07-11T22:12:44"/>
        <d v="2021-07-11T22:13:40"/>
        <d v="2021-07-11T22:20:04"/>
        <d v="2021-07-11T22:20:05"/>
        <d v="2021-07-11T22:20:40"/>
        <d v="2021-07-11T22:20:49"/>
        <d v="2021-07-11T22:22:24"/>
        <d v="2021-07-11T22:26:26"/>
        <d v="2021-07-11T22:27:39"/>
        <d v="2021-07-11T22:27:51"/>
        <d v="2021-07-11T22:28:04"/>
        <d v="2021-07-11T22:28:51"/>
        <d v="2021-07-11T22:29:02"/>
        <d v="2021-07-11T22:29:17"/>
        <d v="2021-07-11T22:29:41"/>
        <d v="2021-07-11T22:29:46"/>
        <d v="2021-07-11T22:30:00"/>
        <d v="2021-07-11T22:33:28"/>
        <d v="2021-07-11T22:34:03"/>
        <d v="2021-07-11T22:34:38"/>
        <d v="2021-07-11T22:36:23"/>
        <d v="2021-07-11T22:37:54"/>
        <d v="2021-07-11T22:38:24"/>
        <d v="2021-07-11T22:38:29"/>
        <d v="2021-07-11T22:41:03"/>
        <d v="2021-07-11T22:41:38"/>
        <d v="2021-07-11T22:41:57"/>
        <d v="2021-07-11T22:43:23"/>
        <d v="2021-07-11T22:43:58"/>
        <d v="2021-07-11T22:44:33"/>
        <d v="2021-07-11T22:45:02"/>
        <d v="2021-07-11T22:45:42"/>
        <d v="2021-07-11T22:46:02"/>
        <d v="2021-07-11T22:46:17"/>
        <d v="2021-07-11T22:49:26"/>
        <d v="2021-07-11T22:49:47"/>
        <d v="2021-07-11T22:50:57"/>
        <d v="2021-07-11T22:52:19"/>
        <d v="2021-07-11T22:53:17"/>
        <d v="2021-07-11T22:53:33"/>
        <d v="2021-07-11T22:55:37"/>
        <d v="2021-07-11T22:56:47"/>
        <d v="2021-07-11T23:04:48"/>
        <d v="2021-07-11T23:09:54"/>
        <d v="2021-07-11T23:16:30"/>
        <d v="2021-07-11T23:18:10"/>
        <d v="2021-07-11T23:20:59"/>
        <d v="2021-07-11T23:25:01"/>
        <d v="2021-07-11T23:26:02"/>
        <d v="2021-07-11T23:28:53"/>
        <d v="2021-07-11T23:31:08"/>
        <d v="2021-07-11T23:34:54"/>
        <d v="2021-07-11T23:40:19"/>
        <d v="2021-07-11T23:41:35"/>
        <d v="2021-07-11T23:41:38"/>
        <d v="2021-07-11T23:41:46"/>
        <d v="2021-07-11T23:45:42"/>
        <d v="2021-07-11T23:46:38"/>
        <d v="2021-07-11T23:49:51"/>
        <d v="2021-07-11T23:50:57"/>
        <d v="2021-07-11T23:53:51"/>
        <d v="2021-07-11T23:55:18"/>
        <d v="2021-07-11T23:55:37"/>
        <d v="2021-07-11T23:55:50"/>
        <d v="2021-07-12T00:00:16"/>
        <d v="2021-07-12T00:03:11"/>
        <d v="2021-07-12T00:04:21"/>
        <d v="2021-07-12T00:04:56"/>
        <d v="2021-07-12T00:05:31"/>
        <d v="2021-07-12T00:09:35"/>
        <d v="2021-07-12T00:12:58"/>
        <d v="2021-07-12T00:18:55"/>
        <d v="2021-07-12T00:19:30"/>
        <d v="2021-07-12T00:21:49"/>
        <d v="2021-07-12T00:25:19"/>
        <d v="2021-07-12T00:26:29"/>
        <d v="2021-07-12T00:27:04"/>
        <d v="2021-07-12T00:31:09"/>
        <d v="2021-07-12T00:37:33"/>
        <d v="2021-07-12T00:38:08"/>
        <d v="2021-07-12T00:39:53"/>
        <d v="2021-07-12T00:46:52"/>
        <d v="2021-07-12T00:48:29"/>
        <d v="2021-07-12T00:53:17"/>
        <d v="2021-07-12T00:53:52"/>
        <d v="2021-07-12T01:00:29"/>
        <d v="2021-07-12T01:01:26"/>
        <d v="2021-07-12T01:04:56"/>
        <d v="2021-07-12T01:07:51"/>
        <d v="2021-07-12T01:08:26"/>
        <d v="2021-07-12T01:10:10"/>
        <d v="2021-07-12T01:10:45"/>
        <d v="2021-07-12T01:11:02"/>
        <d v="2021-07-12T01:12:30"/>
        <d v="2021-07-12T01:14:50"/>
        <d v="2021-07-12T01:18:55"/>
        <d v="2021-07-12T01:19:12"/>
        <d v="2021-07-12T01:20:05"/>
        <d v="2021-07-12T01:27:22"/>
        <d v="2021-07-12T01:28:49"/>
        <d v="2021-07-12T01:31:09"/>
        <d v="2021-07-12T01:31:44"/>
        <d v="2021-07-12T01:34:03"/>
        <d v="2021-07-12T01:36:58"/>
        <d v="2021-07-12T01:42:48"/>
        <d v="2021-07-12T01:45:07"/>
        <d v="2021-07-12T01:47:27"/>
        <d v="2021-07-12T01:55:37"/>
        <d v="2021-07-12T01:57:21"/>
        <d v="2021-07-12T01:58:31"/>
        <d v="2021-07-12T02:03:46"/>
        <d v="2021-07-12T02:06:41"/>
        <d v="2021-07-12T02:10:45"/>
        <d v="2021-07-12T02:20:40"/>
        <d v="2021-07-12T02:28:14"/>
        <d v="2021-07-12T02:29:24"/>
        <d v="2021-07-12T02:31:44"/>
        <d v="2021-07-12T02:43:23"/>
        <d v="2021-07-12T02:47:27"/>
        <d v="2021-07-12T02:53:17"/>
        <d v="2021-07-12T02:55:02"/>
        <d v="2021-07-12T02:56:12"/>
        <d v="2021-07-12T03:04:56"/>
        <d v="2021-07-12T03:06:41"/>
        <d v="2021-07-12T03:13:40"/>
        <d v="2021-07-12T03:18:20"/>
        <d v="2021-07-12T03:28:14"/>
        <d v="2021-07-12T03:38:53"/>
        <d v="2021-07-12T03:39:18"/>
        <d v="2021-07-12T03:46:17"/>
        <d v="2021-07-12T03:50:24"/>
        <d v="2021-07-12T03:52:19"/>
        <d v="2021-07-12T04:00:16"/>
        <d v="2021-07-12T04:00:51"/>
        <d v="2021-07-12T04:06:14"/>
        <d v="2021-07-12T04:11:55"/>
        <d v="2021-07-12T04:13:40"/>
        <d v="2021-07-12T04:22:59"/>
        <d v="2021-07-12T04:23:31"/>
        <d v="2021-07-12T04:28:49"/>
        <d v="2021-07-12T04:49:55"/>
        <d v="2021-07-12T04:51:32"/>
        <d v="2021-07-12T04:52:48"/>
        <d v="2021-07-12T04:58:05"/>
        <d v="2021-07-12T05:03:46"/>
        <d v="2021-07-12T05:12:58"/>
        <d v="2021-07-12T05:19:30"/>
        <d v="2021-07-12T05:21:36"/>
        <d v="2021-07-12T05:22:24"/>
        <d v="2021-07-12T05:22:59"/>
        <d v="2021-07-12T05:24:09"/>
        <d v="2021-07-12T05:34:03"/>
        <d v="2021-07-12T05:45:36"/>
        <d v="2021-07-12T05:55:12"/>
        <d v="2021-07-12T06:12:29"/>
        <d v="2021-07-12T06:15:22"/>
        <d v="2021-07-12T06:24:09"/>
        <d v="2021-07-12T06:33:07"/>
        <d v="2021-07-12T06:33:28"/>
        <d v="2021-07-12T06:34:03"/>
        <d v="2021-07-12T06:36:29"/>
        <d v="2021-07-12T06:38:24"/>
        <d v="2021-07-12T06:46:05"/>
        <d v="2021-07-12T06:49:12"/>
        <d v="2021-07-12T06:53:17"/>
        <d v="2021-07-12T06:56:12"/>
        <d v="2021-07-12T07:03:22"/>
        <d v="2021-07-12T07:05:46"/>
        <d v="2021-07-12T07:06:43"/>
        <d v="2021-07-12T07:15:50"/>
        <d v="2021-07-12T07:19:41"/>
        <d v="2021-07-12T07:22:24"/>
        <d v="2021-07-12T07:29:59"/>
        <d v="2021-07-12T07:31:44"/>
        <d v="2021-07-12T07:32:53"/>
        <d v="2021-07-12T07:41:03"/>
        <d v="2021-07-12T07:43:41"/>
        <d v="2021-07-12T07:47:27"/>
        <d v="2021-07-12T07:52:07"/>
        <d v="2021-07-12T08:04:56"/>
        <d v="2021-07-12T08:09:00"/>
        <d v="2021-07-12T08:09:07"/>
        <d v="2021-07-12T08:14:50"/>
        <d v="2021-07-12T08:16:00"/>
        <d v="2021-07-12T08:18:55"/>
        <d v="2021-07-12T08:25:19"/>
        <d v="2021-07-12T08:26:24"/>
        <d v="2021-07-12T08:33:28"/>
        <d v="2021-07-12T08:37:33"/>
        <d v="2021-07-12T08:45:36"/>
        <d v="2021-07-12T08:48:58"/>
        <d v="2021-07-12T08:50:24"/>
        <d v="2021-07-12T08:51:22"/>
        <d v="2021-07-12T08:59:41"/>
        <d v="2021-07-12T09:00:58"/>
        <d v="2021-07-12T09:04:21"/>
        <d v="2021-07-12T09:04:48"/>
        <d v="2021-07-12T09:20:10"/>
        <d v="2021-07-12T09:20:40"/>
        <d v="2021-07-12T09:22:24"/>
        <d v="2021-07-12T09:24:44"/>
        <d v="2021-07-12T09:25:54"/>
        <d v="2021-07-12T09:26:29"/>
        <d v="2021-07-12T09:39:22"/>
        <d v="2021-07-12T09:40:28"/>
        <d v="2021-07-12T09:53:17"/>
        <d v="2021-07-12T09:53:52"/>
        <d v="2021-07-12T09:54:27"/>
        <d v="2021-07-12T09:57:56"/>
        <d v="2021-07-12T09:58:31"/>
        <d v="2021-07-12T10:01:26"/>
        <d v="2021-07-12T10:05:31"/>
        <d v="2021-07-12T10:06:41"/>
        <d v="2021-07-12T10:08:26"/>
        <d v="2021-07-12T10:10:10"/>
        <d v="2021-07-12T10:11:55"/>
        <d v="2021-07-12T10:15:22"/>
        <d v="2021-07-12T10:20:40"/>
        <d v="2021-07-12T10:24:09"/>
        <d v="2021-07-12T10:25:54"/>
        <d v="2021-07-12T10:28:49"/>
        <d v="2021-07-12T10:30:34"/>
        <d v="2021-07-12T10:31:41"/>
        <d v="2021-07-12T10:32:19"/>
        <d v="2021-07-12T10:33:28"/>
        <d v="2021-07-12T10:34:38"/>
        <d v="2021-07-12T10:35:02"/>
        <d v="2021-07-12T10:35:13"/>
        <d v="2021-07-12T10:35:48"/>
        <d v="2021-07-12T10:37:33"/>
        <d v="2021-07-12T10:39:18"/>
        <d v="2021-07-12T10:45:07"/>
        <d v="2021-07-12T10:45:36"/>
        <d v="2021-07-12T10:47:27"/>
        <d v="2021-07-12T10:48:37"/>
        <d v="2021-07-12T10:49:26"/>
        <d v="2021-07-12T10:51:32"/>
        <d v="2021-07-12T10:51:50"/>
        <d v="2021-07-12T10:53:17"/>
        <d v="2021-07-12T10:55:41"/>
        <d v="2021-07-12T10:56:12"/>
        <d v="2021-07-12T10:58:31"/>
        <d v="2021-07-12T11:00:00"/>
        <d v="2021-07-12T11:02:24"/>
        <d v="2021-07-12T11:04:56"/>
        <d v="2021-07-12T11:07:12"/>
        <d v="2021-07-12T11:07:16"/>
        <d v="2021-07-12T11:09:00"/>
        <d v="2021-07-12T11:11:55"/>
        <d v="2021-07-12T11:14:50"/>
        <d v="2021-07-12T11:17:10"/>
        <d v="2021-07-12T11:17:45"/>
        <d v="2021-07-12T11:20:05"/>
        <d v="2021-07-12T11:21:49"/>
        <d v="2021-07-12T11:22:24"/>
        <d v="2021-07-12T11:25:26"/>
        <d v="2021-07-12T11:27:04"/>
        <d v="2021-07-12T11:28:49"/>
        <d v="2021-07-12T11:35:48"/>
        <d v="2021-07-12T11:38:08"/>
        <d v="2021-07-12T11:40:19"/>
        <d v="2021-07-12T11:41:03"/>
        <d v="2021-07-12T11:44:33"/>
        <d v="2021-07-12T11:45:07"/>
        <d v="2021-07-12T11:45:36"/>
        <d v="2021-07-12T11:46:52"/>
        <d v="2021-07-12T11:55:02"/>
        <d v="2021-07-12T11:56:12"/>
        <d v="2021-07-12T11:56:47"/>
        <d v="2021-07-12T11:57:56"/>
        <d v="2021-07-12T12:00:29"/>
        <d v="2021-07-12T12:02:01"/>
        <d v="2021-07-12T12:04:19"/>
        <d v="2021-07-12T12:07:51"/>
        <d v="2021-07-12T12:09:00"/>
        <d v="2021-07-12T12:10:34"/>
        <d v="2021-07-12T12:10:45"/>
        <d v="2021-07-12T12:11:20"/>
        <d v="2021-07-12T12:13:26"/>
        <d v="2021-07-12T12:14:24"/>
        <d v="2021-07-12T12:22:05"/>
        <d v="2021-07-12T12:22:59"/>
        <d v="2021-07-12T12:24:29"/>
        <d v="2021-07-12T12:25:26"/>
        <d v="2021-07-12T12:26:29"/>
        <d v="2021-07-12T12:29:24"/>
        <d v="2021-07-12T12:29:59"/>
        <d v="2021-07-12T12:30:34"/>
        <d v="2021-07-12T12:31:09"/>
        <d v="2021-07-12T12:32:19"/>
        <d v="2021-07-12T12:32:54"/>
        <d v="2021-07-12T12:37:33"/>
        <d v="2021-07-12T12:38:08"/>
        <d v="2021-07-12T12:39:18"/>
        <d v="2021-07-12T12:39:53"/>
        <d v="2021-07-12T12:42:14"/>
        <d v="2021-07-12T12:43:12"/>
        <d v="2021-07-12T12:43:23"/>
        <d v="2021-07-12T12:44:33"/>
        <d v="2021-07-12T12:45:42"/>
        <d v="2021-07-12T12:46:17"/>
        <d v="2021-07-12T12:49:26"/>
        <d v="2021-07-12T12:50:22"/>
        <d v="2021-07-12T12:50:57"/>
        <d v="2021-07-12T12:51:32"/>
        <d v="2021-07-12T12:52:07"/>
        <d v="2021-07-12T12:53:17"/>
        <d v="2021-07-12T12:55:37"/>
        <d v="2021-07-12T12:56:47"/>
        <d v="2021-07-12T12:59:06"/>
        <d v="2021-07-12T13:02:01"/>
        <d v="2021-07-12T13:03:46"/>
        <d v="2021-07-12T13:04:56"/>
        <d v="2021-07-12T13:08:26"/>
        <d v="2021-07-12T13:09:00"/>
        <d v="2021-07-12T13:10:10"/>
        <d v="2021-07-12T13:10:45"/>
        <d v="2021-07-12T13:11:20"/>
        <d v="2021-07-12T13:13:40"/>
        <d v="2021-07-12T13:18:20"/>
        <d v="2021-07-12T13:19:41"/>
        <d v="2021-07-12T13:20:40"/>
        <d v="2021-07-12T13:21:49"/>
        <d v="2021-07-12T13:22:24"/>
        <d v="2021-07-12T13:22:59"/>
        <d v="2021-07-12T13:23:34"/>
        <d v="2021-07-12T13:25:19"/>
        <d v="2021-07-12T13:25:54"/>
        <d v="2021-07-12T13:27:04"/>
        <d v="2021-07-12T13:28:14"/>
        <d v="2021-07-12T13:29:24"/>
        <d v="2021-07-12T13:32:19"/>
        <d v="2021-07-12T13:34:03"/>
        <d v="2021-07-12T13:36:58"/>
        <d v="2021-07-12T13:37:33"/>
        <d v="2021-07-12T13:39:53"/>
        <d v="2021-07-12T13:41:38"/>
        <d v="2021-07-12T13:43:23"/>
        <d v="2021-07-12T13:46:17"/>
        <d v="2021-07-12T13:46:52"/>
        <d v="2021-07-12T13:51:32"/>
        <d v="2021-07-12T13:52:42"/>
        <d v="2021-07-12T13:53:52"/>
        <d v="2021-07-12T13:55:02"/>
        <d v="2021-07-12T13:55:37"/>
        <d v="2021-07-12T13:56:47"/>
        <d v="2021-07-12T13:57:21"/>
        <d v="2021-07-12T13:58:31"/>
        <d v="2021-07-12T13:59:41"/>
        <d v="2021-07-12T14:00:51"/>
        <d v="2021-07-12T14:01:26"/>
        <d v="2021-07-12T14:02:36"/>
        <d v="2021-07-12T14:06:06"/>
        <d v="2021-07-12T14:06:41"/>
        <d v="2021-07-12T14:07:16"/>
        <d v="2021-07-12T14:07:41"/>
        <d v="2021-07-12T14:09:00"/>
        <d v="2021-07-12T14:09:35"/>
        <d v="2021-07-12T14:10:10"/>
        <d v="2021-07-12T14:10:45"/>
        <d v="2021-07-12T14:13:05"/>
        <d v="2021-07-12T14:15:22"/>
        <d v="2021-07-12T14:15:25"/>
        <d v="2021-07-12T14:16:00"/>
        <d v="2021-07-12T14:16:35"/>
        <d v="2021-07-12T14:17:10"/>
        <d v="2021-07-12T14:18:43"/>
        <d v="2021-07-12T14:18:55"/>
        <d v="2021-07-12T14:21:49"/>
        <d v="2021-07-12T14:23:34"/>
        <d v="2021-07-12T14:24:44"/>
        <d v="2021-07-12T14:27:04"/>
        <d v="2021-07-12T14:27:39"/>
        <d v="2021-07-12T14:29:17"/>
        <d v="2021-07-12T14:29:24"/>
        <d v="2021-07-12T14:29:59"/>
        <d v="2021-07-12T14:32:53"/>
        <d v="2021-07-12T14:33:28"/>
        <d v="2021-07-12T14:35:13"/>
        <d v="2021-07-12T14:35:48"/>
        <d v="2021-07-12T14:37:33"/>
        <d v="2021-07-12T14:38:24"/>
        <d v="2021-07-12T14:39:18"/>
        <d v="2021-07-12T14:40:28"/>
        <d v="2021-07-12T14:41:03"/>
        <d v="2021-07-12T14:42:13"/>
        <d v="2021-07-12T14:42:48"/>
        <d v="2021-07-12T14:43:58"/>
        <d v="2021-07-12T14:46:17"/>
        <d v="2021-07-12T14:46:52"/>
        <d v="2021-07-12T14:47:27"/>
        <d v="2021-07-12T14:50:57"/>
        <d v="2021-07-12T14:51:32"/>
        <d v="2021-07-12T14:52:07"/>
        <d v="2021-07-12T14:53:52"/>
        <d v="2021-07-12T14:55:02"/>
        <d v="2021-07-12T14:56:12"/>
        <d v="2021-07-12T14:56:47"/>
        <d v="2021-07-12T15:02:36"/>
        <d v="2021-07-12T15:03:46"/>
        <d v="2021-07-12T15:04:21"/>
        <d v="2021-07-12T15:06:41"/>
        <d v="2021-07-12T15:09:07"/>
        <d v="2021-07-12T15:09:35"/>
        <d v="2021-07-12T15:12:30"/>
        <d v="2021-07-12T15:16:35"/>
        <d v="2021-07-12T15:17:10"/>
        <d v="2021-07-12T15:17:45"/>
        <d v="2021-07-12T15:18:20"/>
        <d v="2021-07-12T15:18:55"/>
        <d v="2021-07-12T15:20:40"/>
        <d v="2021-07-12T15:21:49"/>
        <d v="2021-07-12T15:22:24"/>
        <d v="2021-07-12T15:22:59"/>
        <d v="2021-07-12T15:25:19"/>
        <d v="2021-07-12T15:27:39"/>
        <d v="2021-07-12T15:28:14"/>
        <d v="2021-07-12T15:29:24"/>
        <d v="2021-07-12T15:31:44"/>
        <d v="2021-07-12T15:33:28"/>
        <d v="2021-07-12T15:34:03"/>
        <d v="2021-07-12T15:34:38"/>
        <d v="2021-07-12T15:35:13"/>
        <d v="2021-07-12T15:35:48"/>
        <d v="2021-07-12T15:38:43"/>
        <d v="2021-07-12T15:39:53"/>
        <d v="2021-07-12T15:40:28"/>
        <d v="2021-07-12T15:42:13"/>
        <d v="2021-07-12T15:45:36"/>
        <d v="2021-07-12T15:45:42"/>
        <d v="2021-07-12T15:46:52"/>
        <d v="2021-07-12T15:48:02"/>
        <d v="2021-07-12T15:51:32"/>
        <d v="2021-07-12T15:52:07"/>
        <d v="2021-07-12T15:52:42"/>
        <d v="2021-07-12T15:55:02"/>
        <d v="2021-07-12T15:56:12"/>
        <d v="2021-07-12T15:56:47"/>
        <d v="2021-07-12T15:57:21"/>
        <d v="2021-07-12T15:57:56"/>
        <d v="2021-07-12T15:58:31"/>
        <d v="2021-07-12T15:59:06"/>
        <d v="2021-07-12T15:59:41"/>
        <d v="2021-07-12T16:00:16"/>
        <d v="2021-07-12T16:00:51"/>
        <d v="2021-07-12T16:02:01"/>
        <d v="2021-07-12T16:03:11"/>
        <d v="2021-07-12T16:08:26"/>
        <d v="2021-07-12T16:09:00"/>
        <d v="2021-07-12T16:09:35"/>
        <d v="2021-07-12T16:10:10"/>
        <d v="2021-07-12T16:10:45"/>
        <d v="2021-07-12T16:11:20"/>
        <d v="2021-07-12T16:12:30"/>
        <d v="2021-07-12T16:13:05"/>
        <d v="2021-07-12T16:13:40"/>
        <d v="2021-07-12T16:14:15"/>
        <d v="2021-07-12T16:14:50"/>
        <d v="2021-07-12T16:15:25"/>
        <d v="2021-07-12T16:16:00"/>
        <d v="2021-07-12T16:16:19"/>
        <d v="2021-07-12T16:16:35"/>
        <d v="2021-07-12T16:18:55"/>
        <d v="2021-07-12T16:20:05"/>
        <d v="2021-07-12T16:20:40"/>
        <d v="2021-07-12T16:21:14"/>
        <d v="2021-07-12T16:21:49"/>
        <d v="2021-07-12T16:22:24"/>
        <d v="2021-07-12T16:24:09"/>
        <d v="2021-07-12T16:24:44"/>
        <d v="2021-07-12T16:25:54"/>
        <d v="2021-07-12T16:28:49"/>
        <d v="2021-07-12T16:29:24"/>
        <d v="2021-07-12T16:29:59"/>
        <d v="2021-07-12T16:30:14"/>
        <d v="2021-07-12T16:30:34"/>
        <d v="2021-07-12T16:32:10"/>
        <d v="2021-07-12T16:32:53"/>
        <d v="2021-07-12T16:33:28"/>
        <d v="2021-07-12T16:34:38"/>
        <d v="2021-07-12T16:36:23"/>
        <d v="2021-07-12T16:37:33"/>
        <d v="2021-07-12T16:38:08"/>
        <d v="2021-07-12T16:38:43"/>
        <d v="2021-07-12T16:40:28"/>
        <d v="2021-07-12T16:41:03"/>
        <d v="2021-07-12T16:41:17"/>
        <d v="2021-07-12T16:42:48"/>
        <d v="2021-07-12T16:43:23"/>
        <d v="2021-07-12T16:43:58"/>
        <d v="2021-07-12T16:44:33"/>
        <d v="2021-07-12T16:45:07"/>
        <d v="2021-07-12T16:45:36"/>
        <d v="2021-07-12T16:45:42"/>
        <d v="2021-07-12T16:46:17"/>
        <d v="2021-07-12T16:47:02"/>
        <d v="2021-07-12T16:48:02"/>
        <d v="2021-07-12T16:48:37"/>
        <d v="2021-07-12T16:49:12"/>
        <d v="2021-07-12T16:49:47"/>
        <d v="2021-07-12T16:55:37"/>
        <d v="2021-07-12T16:56:47"/>
        <d v="2021-07-12T16:57:21"/>
        <d v="2021-07-12T16:57:56"/>
        <d v="2021-07-12T16:59:41"/>
        <d v="2021-07-12T17:00:16"/>
        <d v="2021-07-12T17:00:51"/>
        <d v="2021-07-12T17:01:26"/>
        <d v="2021-07-12T17:02:01"/>
        <d v="2021-07-12T17:03:46"/>
        <d v="2021-07-12T17:04:21"/>
        <d v="2021-07-12T17:05:31"/>
        <d v="2021-07-12T17:06:06"/>
        <d v="2021-07-12T17:06:41"/>
        <d v="2021-07-12T17:08:26"/>
        <d v="2021-07-12T17:09:35"/>
        <d v="2021-07-12T17:10:10"/>
        <d v="2021-07-12T17:10:45"/>
        <d v="2021-07-12T17:13:40"/>
        <d v="2021-07-12T17:14:24"/>
        <d v="2021-07-12T17:14:50"/>
        <d v="2021-07-12T17:15:25"/>
        <d v="2021-07-12T17:16:35"/>
        <d v="2021-07-12T17:17:10"/>
        <d v="2021-07-12T17:17:45"/>
        <d v="2021-07-12T17:18:20"/>
        <d v="2021-07-12T17:20:05"/>
        <d v="2021-07-12T17:21:49"/>
        <d v="2021-07-12T17:22:24"/>
        <d v="2021-07-12T17:22:59"/>
        <d v="2021-07-12T17:24:09"/>
        <d v="2021-07-12T17:24:44"/>
        <d v="2021-07-12T17:25:19"/>
        <d v="2021-07-12T17:26:29"/>
        <d v="2021-07-12T17:27:04"/>
        <d v="2021-07-12T17:29:24"/>
        <d v="2021-07-12T17:29:59"/>
        <d v="2021-07-12T17:30:14"/>
        <d v="2021-07-12T17:31:09"/>
        <d v="2021-07-12T17:31:44"/>
        <d v="2021-07-12T17:32:53"/>
        <d v="2021-07-12T17:34:03"/>
        <d v="2021-07-12T17:35:13"/>
        <d v="2021-07-12T17:35:48"/>
        <d v="2021-07-12T17:36:23"/>
        <d v="2021-07-12T17:40:28"/>
        <d v="2021-07-12T17:41:03"/>
        <d v="2021-07-12T17:41:38"/>
        <d v="2021-07-12T17:42:13"/>
        <d v="2021-07-12T17:43:23"/>
        <d v="2021-07-12T17:43:58"/>
        <d v="2021-07-12T17:45:42"/>
        <d v="2021-07-12T17:46:17"/>
        <d v="2021-07-12T17:48:02"/>
        <d v="2021-07-12T17:49:12"/>
        <d v="2021-07-12T17:50:22"/>
        <d v="2021-07-12T17:50:57"/>
        <d v="2021-07-12T17:54:27"/>
        <d v="2021-07-12T17:55:02"/>
        <d v="2021-07-12T17:55:37"/>
        <d v="2021-07-12T17:56:47"/>
        <d v="2021-07-12T17:57:21"/>
        <d v="2021-07-12T17:58:31"/>
        <d v="2021-07-12T17:59:06"/>
        <d v="2021-07-12T17:59:41"/>
        <d v="2021-07-12T18:01:26"/>
        <d v="2021-07-12T18:02:01"/>
        <d v="2021-07-12T18:02:36"/>
        <d v="2021-07-12T18:03:46"/>
        <d v="2021-07-12T18:04:21"/>
        <d v="2021-07-12T18:04:56"/>
        <d v="2021-07-12T18:05:31"/>
        <d v="2021-07-12T18:06:06"/>
        <d v="2021-07-12T18:06:41"/>
        <d v="2021-07-12T18:07:16"/>
        <d v="2021-07-12T18:08:26"/>
        <d v="2021-07-12T18:09:00"/>
        <d v="2021-07-12T18:10:45"/>
        <d v="2021-07-12T18:11:20"/>
        <d v="2021-07-12T18:11:55"/>
        <d v="2021-07-12T18:13:40"/>
        <d v="2021-07-12T18:14:53"/>
        <d v="2021-07-12T18:15:25"/>
        <d v="2021-07-12T18:16:00"/>
        <d v="2021-07-12T18:17:17"/>
        <d v="2021-07-12T18:17:45"/>
        <d v="2021-07-12T18:19:30"/>
        <d v="2021-07-12T18:20:40"/>
        <d v="2021-07-12T18:21:14"/>
        <d v="2021-07-12T18:21:49"/>
        <d v="2021-07-12T18:22:24"/>
        <d v="2021-07-12T18:22:59"/>
        <d v="2021-07-12T18:25:19"/>
        <d v="2021-07-12T18:27:04"/>
        <d v="2021-07-12T18:27:39"/>
        <d v="2021-07-12T18:28:14"/>
        <d v="2021-07-12T18:29:24"/>
        <d v="2021-07-12T18:31:09"/>
        <d v="2021-07-12T18:31:44"/>
        <d v="2021-07-12T18:32:19"/>
        <d v="2021-07-12T18:32:38"/>
        <d v="2021-07-12T18:32:54"/>
        <d v="2021-07-12T18:34:38"/>
        <d v="2021-07-12T18:35:13"/>
        <d v="2021-07-12T18:37:33"/>
        <d v="2021-07-12T18:38:24"/>
        <d v="2021-07-12T18:38:43"/>
        <d v="2021-07-12T18:39:53"/>
        <d v="2021-07-12T18:41:03"/>
        <d v="2021-07-12T18:41:38"/>
        <d v="2021-07-12T18:42:13"/>
        <d v="2021-07-12T18:45:42"/>
        <d v="2021-07-12T18:46:05"/>
        <d v="2021-07-12T18:46:17"/>
        <d v="2021-07-12T18:46:52"/>
        <d v="2021-07-12T18:47:27"/>
        <d v="2021-07-12T18:48:02"/>
        <d v="2021-07-12T18:49:12"/>
        <d v="2021-07-12T18:49:47"/>
        <d v="2021-07-12T18:52:48"/>
        <d v="2021-07-12T18:53:17"/>
        <d v="2021-07-12T18:56:47"/>
        <d v="2021-07-12T18:57:56"/>
        <d v="2021-07-12T18:58:31"/>
        <d v="2021-07-12T18:59:06"/>
        <d v="2021-07-12T19:00:16"/>
        <d v="2021-07-12T19:01:26"/>
        <d v="2021-07-12T19:02:36"/>
        <d v="2021-07-12T19:03:46"/>
        <d v="2021-07-12T19:04:21"/>
        <d v="2021-07-12T19:06:41"/>
        <d v="2021-07-12T19:07:41"/>
        <d v="2021-07-12T19:07:51"/>
        <d v="2021-07-12T19:11:20"/>
        <d v="2021-07-12T19:13:40"/>
        <d v="2021-07-12T19:14:15"/>
        <d v="2021-07-12T19:15:22"/>
        <d v="2021-07-12T19:16:35"/>
        <d v="2021-07-12T19:17:10"/>
        <d v="2021-07-12T19:18:55"/>
        <d v="2021-07-12T19:19:12"/>
        <d v="2021-07-12T19:19:30"/>
        <d v="2021-07-12T19:20:40"/>
        <d v="2021-07-12T19:21:49"/>
        <d v="2021-07-12T19:22:59"/>
        <d v="2021-07-12T19:23:34"/>
        <d v="2021-07-12T19:24:09"/>
        <d v="2021-07-12T19:24:44"/>
        <d v="2021-07-12T19:25:19"/>
        <d v="2021-07-12T19:26:29"/>
        <d v="2021-07-12T19:27:04"/>
        <d v="2021-07-12T19:27:39"/>
        <d v="2021-07-12T19:28:14"/>
        <d v="2021-07-12T19:31:09"/>
        <d v="2021-07-12T19:32:53"/>
        <d v="2021-07-12T19:35:13"/>
        <d v="2021-07-12T19:36:58"/>
        <d v="2021-07-12T19:37:33"/>
        <d v="2021-07-12T19:38:08"/>
        <d v="2021-07-12T19:39:18"/>
        <d v="2021-07-12T19:39:53"/>
        <d v="2021-07-12T19:40:28"/>
        <d v="2021-07-12T19:41:38"/>
        <d v="2021-07-12T19:42:13"/>
        <d v="2021-07-12T19:43:58"/>
        <d v="2021-07-12T19:45:07"/>
        <d v="2021-07-12T19:47:27"/>
        <d v="2021-07-12T19:48:02"/>
        <d v="2021-07-12T19:49:12"/>
        <d v="2021-07-12T19:51:32"/>
        <d v="2021-07-12T19:52:42"/>
        <d v="2021-07-12T19:54:27"/>
        <d v="2021-07-12T19:55:37"/>
        <d v="2021-07-12T19:56:47"/>
        <d v="2021-07-12T19:57:21"/>
        <d v="2021-07-12T19:57:56"/>
        <d v="2021-07-12T19:59:41"/>
        <d v="2021-07-12T20:00:51"/>
        <d v="2021-07-12T20:01:26"/>
        <d v="2021-07-12T20:01:26"/>
        <d v="2021-07-12T20:03:11"/>
        <d v="2021-07-12T20:03:46"/>
        <d v="2021-07-12T20:04:56"/>
        <d v="2021-07-12T20:06:06"/>
        <d v="2021-07-12T20:07:51"/>
        <d v="2021-07-12T20:09:35"/>
        <d v="2021-07-12T20:10:10"/>
        <d v="2021-07-12T20:10:45"/>
        <d v="2021-07-12T20:12:30"/>
        <d v="2021-07-12T20:13:05"/>
        <d v="2021-07-12T20:13:55"/>
        <d v="2021-07-12T20:14:50"/>
        <d v="2021-07-12T20:15:25"/>
        <d v="2021-07-12T20:16:00"/>
        <d v="2021-07-12T20:16:35"/>
        <d v="2021-07-12T20:19:30"/>
        <d v="2021-07-12T20:20:05"/>
        <d v="2021-07-12T20:21:14"/>
        <d v="2021-07-12T20:21:49"/>
        <d v="2021-07-12T20:22:34"/>
        <d v="2021-07-12T20:25:54"/>
        <d v="2021-07-12T20:26:29"/>
        <d v="2021-07-12T20:27:04"/>
        <d v="2021-07-12T20:28:14"/>
        <d v="2021-07-12T20:28:49"/>
        <d v="2021-07-12T20:29:24"/>
        <d v="2021-07-12T20:30:34"/>
        <d v="2021-07-12T20:31:09"/>
        <d v="2021-07-12T20:31:44"/>
        <d v="2021-07-12T20:32:53"/>
        <d v="2021-07-12T20:33:28"/>
        <d v="2021-07-12T20:34:03"/>
        <d v="2021-07-12T20:35:13"/>
        <d v="2021-07-12T20:38:43"/>
        <d v="2021-07-12T20:39:18"/>
        <d v="2021-07-12T20:39:53"/>
        <d v="2021-07-12T20:40:28"/>
        <d v="2021-07-12T20:42:13"/>
        <d v="2021-07-12T20:42:48"/>
        <d v="2021-07-12T20:43:41"/>
        <d v="2021-07-12T20:45:07"/>
        <d v="2021-07-12T20:47:27"/>
        <d v="2021-07-12T20:48:37"/>
        <d v="2021-07-12T20:49:12"/>
        <d v="2021-07-12T20:49:47"/>
        <d v="2021-07-12T20:50:24"/>
        <d v="2021-07-12T20:50:57"/>
        <d v="2021-07-12T20:53:17"/>
        <d v="2021-07-12T20:53:52"/>
        <d v="2021-07-12T20:54:27"/>
        <d v="2021-07-12T20:55:02"/>
        <d v="2021-07-12T20:56:12"/>
        <d v="2021-07-12T20:57:56"/>
        <d v="2021-07-12T20:59:06"/>
        <d v="2021-07-12T20:59:41"/>
        <d v="2021-07-12T21:00:51"/>
        <d v="2021-07-12T21:01:26"/>
        <d v="2021-07-12T21:03:11"/>
        <d v="2021-07-12T21:03:46"/>
        <d v="2021-07-12T21:04:56"/>
        <d v="2021-07-12T21:05:31"/>
        <d v="2021-07-12T21:06:06"/>
        <d v="2021-07-12T21:06:41"/>
        <d v="2021-07-12T21:07:51"/>
        <d v="2021-07-12T21:08:10"/>
        <d v="2021-07-12T21:08:26"/>
        <d v="2021-07-12T21:09:00"/>
        <d v="2021-07-12T21:10:10"/>
        <d v="2021-07-12T21:11:20"/>
        <d v="2021-07-12T21:12:29"/>
        <d v="2021-07-12T21:13:40"/>
        <d v="2021-07-12T21:14:15"/>
        <d v="2021-07-12T21:14:50"/>
        <d v="2021-07-12T21:15:25"/>
        <d v="2021-07-12T21:16:00"/>
        <d v="2021-07-12T21:17:45"/>
        <d v="2021-07-12T21:18:55"/>
        <d v="2021-07-12T21:21:36"/>
        <d v="2021-07-12T21:22:59"/>
        <d v="2021-07-12T21:24:09"/>
        <d v="2021-07-12T21:24:44"/>
        <d v="2021-07-12T21:26:29"/>
        <d v="2021-07-12T21:27:39"/>
        <d v="2021-07-12T21:29:24"/>
        <d v="2021-07-12T21:29:59"/>
        <d v="2021-07-12T21:30:34"/>
        <d v="2021-07-12T21:31:44"/>
        <d v="2021-07-12T21:34:03"/>
        <d v="2021-07-12T21:35:48"/>
        <d v="2021-07-12T21:36:23"/>
        <d v="2021-07-12T21:36:58"/>
        <d v="2021-07-12T21:38:24"/>
        <d v="2021-07-12T21:39:18"/>
        <d v="2021-07-12T21:39:50"/>
        <d v="2021-07-12T21:40:28"/>
        <d v="2021-07-12T21:41:03"/>
        <d v="2021-07-12T21:42:48"/>
        <d v="2021-07-12T21:43:23"/>
        <d v="2021-07-12T21:45:07"/>
        <d v="2021-07-12T21:45:42"/>
        <d v="2021-07-12T21:47:27"/>
        <d v="2021-07-12T21:48:37"/>
        <d v="2021-07-12T21:49:12"/>
        <d v="2021-07-12T21:53:17"/>
        <d v="2021-07-12T21:55:37"/>
        <d v="2021-07-12T21:56:12"/>
        <d v="2021-07-12T21:56:47"/>
        <d v="2021-07-12T21:57:21"/>
        <d v="2021-07-12T21:57:56"/>
        <d v="2021-07-12T21:59:31"/>
        <d v="2021-07-12T21:59:41"/>
        <d v="2021-07-12T22:01:26"/>
        <d v="2021-07-12T22:03:11"/>
        <d v="2021-07-12T22:06:06"/>
        <d v="2021-07-12T22:06:41"/>
        <d v="2021-07-12T22:07:16"/>
        <d v="2021-07-12T22:08:38"/>
        <d v="2021-07-12T22:55:37"/>
        <d v="2021-07-12T22:57:21"/>
        <d v="2021-07-12T22:59:41"/>
        <d v="2021-07-12T23:00:16"/>
        <d v="2021-07-12T23:02:01"/>
        <d v="2021-07-12T23:02:36"/>
        <d v="2021-07-12T23:03:46"/>
        <d v="2021-07-12T23:03:50"/>
        <d v="2021-07-12T23:04:56"/>
        <d v="2021-07-12T23:06:41"/>
        <d v="2021-07-12T23:07:51"/>
        <d v="2021-07-12T23:09:00"/>
        <d v="2021-07-12T23:11:55"/>
        <d v="2021-07-12T23:16:35"/>
        <d v="2021-07-12T23:18:20"/>
        <d v="2021-07-12T23:20:40"/>
        <d v="2021-07-12T23:23:34"/>
        <d v="2021-07-12T23:25:19"/>
        <d v="2021-07-12T23:25:54"/>
        <d v="2021-07-12T23:27:39"/>
        <d v="2021-07-12T23:34:38"/>
        <d v="2021-07-12T23:37:33"/>
        <d v="2021-07-12T23:39:18"/>
        <d v="2021-07-12T23:41:03"/>
        <d v="2021-07-12T23:42:48"/>
        <d v="2021-07-12T23:44:33"/>
        <d v="2021-07-12T23:45:36"/>
        <d v="2021-07-12T23:50:57"/>
        <d v="2021-07-12T23:51:22"/>
        <d v="2021-07-12T23:51:32"/>
        <d v="2021-07-12T23:53:52"/>
        <d v="2021-07-12T23:55:12"/>
        <d v="2021-07-12T23:55:37"/>
        <d v="2021-07-12T23:57:56"/>
        <d v="2021-07-12T23:58:05"/>
        <d v="2021-07-13T00:00:16"/>
        <d v="2021-07-13T00:00:51"/>
        <d v="2021-07-13T00:01:26"/>
        <d v="2021-07-13T00:04:56"/>
        <d v="2021-07-13T00:05:31"/>
        <d v="2021-07-13T00:07:16"/>
        <d v="2021-07-13T00:08:38"/>
        <d v="2021-07-13T00:11:20"/>
        <d v="2021-07-13T00:14:50"/>
        <d v="2021-07-13T00:16:35"/>
        <d v="2021-07-13T00:18:43"/>
        <d v="2021-07-13T00:18:55"/>
        <d v="2021-07-13T00:23:34"/>
        <d v="2021-07-13T00:25:26"/>
        <d v="2021-07-13T00:26:29"/>
        <d v="2021-07-13T00:34:34"/>
        <d v="2021-07-13T00:42:48"/>
        <d v="2021-07-13T00:43:41"/>
        <d v="2021-07-13T00:44:33"/>
        <d v="2021-07-13T00:47:31"/>
        <d v="2021-07-13T00:50:53"/>
        <d v="2021-07-13T00:55:02"/>
        <d v="2021-07-13T00:56:12"/>
        <d v="2021-07-13T00:56:38"/>
        <d v="2021-07-13T00:56:47"/>
        <d v="2021-07-13T00:59:41"/>
        <d v="2021-07-13T01:05:31"/>
        <d v="2021-07-13T01:07:16"/>
        <d v="2021-07-13T01:10:45"/>
        <d v="2021-07-13T01:13:26"/>
        <d v="2021-07-13T01:14:24"/>
        <d v="2021-07-13T01:15:50"/>
        <d v="2021-07-13T01:23:02"/>
        <d v="2021-07-13T01:23:34"/>
        <d v="2021-07-13T01:25:54"/>
        <d v="2021-07-13T01:29:59"/>
        <d v="2021-07-13T01:42:48"/>
        <d v="2021-07-13T01:43:23"/>
        <d v="2021-07-13T01:49:47"/>
        <d v="2021-07-13T01:54:27"/>
        <d v="2021-07-13T01:55:02"/>
        <d v="2021-07-13T02:00:58"/>
        <d v="2021-07-13T02:02:01"/>
        <d v="2021-07-13T02:03:22"/>
        <d v="2021-07-13T02:08:26"/>
        <d v="2021-07-13T02:09:35"/>
        <d v="2021-07-13T02:10:10"/>
        <d v="2021-07-13T02:10:45"/>
        <d v="2021-07-13T02:20:38"/>
        <d v="2021-07-13T02:24:44"/>
        <d v="2021-07-13T02:32:38"/>
        <d v="2021-07-13T02:41:03"/>
        <d v="2021-07-13T02:43:23"/>
        <d v="2021-07-13T02:46:17"/>
        <d v="2021-07-13T02:59:02"/>
        <d v="2021-07-13T03:01:55"/>
        <d v="2021-07-13T03:13:26"/>
        <d v="2021-07-13T03:50:57"/>
        <d v="2021-07-13T04:03:11"/>
        <d v="2021-07-13T04:09:35"/>
        <d v="2021-07-13T04:12:00"/>
        <d v="2021-07-13T04:17:10"/>
        <d v="2021-07-13T04:18:55"/>
        <d v="2021-07-13T04:27:04"/>
        <d v="2021-07-13T04:31:41"/>
        <d v="2021-07-13T04:34:38"/>
        <d v="2021-07-13T04:37:26"/>
        <d v="2021-07-13T04:39:50"/>
        <d v="2021-07-13T04:54:14"/>
        <d v="2021-07-13T04:55:41"/>
        <d v="2021-07-13T05:32:53"/>
        <d v="2021-07-13T05:33:28"/>
        <d v="2021-07-13T05:54:14"/>
        <d v="2021-07-13T05:55:41"/>
        <d v="2021-07-13T05:57:56"/>
        <d v="2021-07-13T06:04:56"/>
        <d v="2021-07-13T06:12:00"/>
        <d v="2021-07-13T06:27:22"/>
        <d v="2021-07-13T06:28:19"/>
        <d v="2021-07-13T06:33:07"/>
        <d v="2021-07-13T06:33:28"/>
        <d v="2021-07-13T06:37:26"/>
        <d v="2021-07-13T06:41:17"/>
        <d v="2021-07-13T06:45:07"/>
        <d v="2021-07-13T06:48:29"/>
        <d v="2021-07-13T06:53:17"/>
        <d v="2021-07-13T06:56:47"/>
        <d v="2021-07-13T07:03:46"/>
        <d v="2021-07-13T07:04:56"/>
        <d v="2021-07-13T07:07:16"/>
        <d v="2021-07-13T07:27:50"/>
        <d v="2021-07-13T07:29:24"/>
        <d v="2021-07-13T07:31:12"/>
        <d v="2021-07-13T07:36:58"/>
        <d v="2021-07-13T07:39:53"/>
        <d v="2021-07-13T07:50:57"/>
        <d v="2021-07-13T08:00:58"/>
        <d v="2021-07-13T08:06:43"/>
        <d v="2021-07-13T08:11:02"/>
        <d v="2021-07-13T08:21:14"/>
        <d v="2021-07-13T08:25:54"/>
        <d v="2021-07-13T08:45:42"/>
        <d v="2021-07-13T08:49:12"/>
        <d v="2021-07-13T08:52:19"/>
        <d v="2021-07-13T08:57:21"/>
        <d v="2021-07-13T09:01:55"/>
        <d v="2021-07-13T09:02:53"/>
        <d v="2021-07-13T09:03:22"/>
        <d v="2021-07-13T09:07:51"/>
        <d v="2021-07-13T09:09:35"/>
        <d v="2021-07-13T09:10:45"/>
        <d v="2021-07-13T09:16:48"/>
        <d v="2021-07-13T09:25:54"/>
        <d v="2021-07-13T09:27:39"/>
        <d v="2021-07-13T09:30:34"/>
        <d v="2021-07-13T09:31:09"/>
        <d v="2021-07-13T09:31:44"/>
        <d v="2021-07-13T09:36:23"/>
        <d v="2021-07-13T09:39:18"/>
        <d v="2021-07-13T09:40:48"/>
        <d v="2021-07-13T09:41:03"/>
        <d v="2021-07-13T09:44:33"/>
        <d v="2021-07-13T09:45:07"/>
        <d v="2021-07-13T09:46:52"/>
        <d v="2021-07-13T09:49:55"/>
        <d v="2021-07-13T10:00:16"/>
        <d v="2021-07-13T10:02:36"/>
        <d v="2021-07-13T10:05:31"/>
        <d v="2021-07-13T10:13:40"/>
        <d v="2021-07-13T10:14:50"/>
        <d v="2021-07-13T10:16:35"/>
        <d v="2021-07-13T10:19:30"/>
        <d v="2021-07-13T10:20:05"/>
        <d v="2021-07-13T10:21:49"/>
        <d v="2021-07-13T10:28:14"/>
        <d v="2021-07-13T10:33:28"/>
        <d v="2021-07-13T10:34:05"/>
        <d v="2021-07-13T10:51:32"/>
        <d v="2021-07-13T10:53:52"/>
        <d v="2021-07-13T10:55:02"/>
        <d v="2021-07-13T10:57:21"/>
        <d v="2021-07-13T10:57:56"/>
        <d v="2021-07-13T10:58:31"/>
        <d v="2021-07-13T11:02:01"/>
        <d v="2021-07-13T11:06:06"/>
        <d v="2021-07-13T11:13:05"/>
        <d v="2021-07-13T11:17:45"/>
        <d v="2021-07-13T11:18:55"/>
        <d v="2021-07-13T11:19:30"/>
        <d v="2021-07-13T11:22:34"/>
        <d v="2021-07-13T11:23:31"/>
        <d v="2021-07-13T11:25:19"/>
        <d v="2021-07-13T11:29:24"/>
        <d v="2021-07-13T11:34:38"/>
        <d v="2021-07-13T11:35:13"/>
        <d v="2021-07-13T11:37:33"/>
        <d v="2021-07-13T11:38:43"/>
        <d v="2021-07-13T11:39:22"/>
        <d v="2021-07-13T11:41:17"/>
        <d v="2021-07-13T11:42:48"/>
        <d v="2021-07-13T11:43:58"/>
        <d v="2021-07-13T11:45:07"/>
        <d v="2021-07-13T11:48:02"/>
        <d v="2021-07-13T11:51:32"/>
        <d v="2021-07-13T11:56:10"/>
        <d v="2021-07-13T11:56:12"/>
        <d v="2021-07-13T11:59:41"/>
        <d v="2021-07-13T12:00:16"/>
        <d v="2021-07-13T12:03:11"/>
        <d v="2021-07-13T12:04:19"/>
        <d v="2021-07-13T12:05:31"/>
        <d v="2021-07-13T12:07:51"/>
        <d v="2021-07-13T12:08:26"/>
        <d v="2021-07-13T12:09:35"/>
        <d v="2021-07-13T12:11:31"/>
        <d v="2021-07-13T12:12:30"/>
        <d v="2021-07-13T12:12:58"/>
        <d v="2021-07-13T12:15:50"/>
        <d v="2021-07-13T12:16:35"/>
        <d v="2021-07-13T12:17:45"/>
        <d v="2021-07-13T12:20:05"/>
        <d v="2021-07-13T12:22:24"/>
        <d v="2021-07-13T12:24:44"/>
        <d v="2021-07-13T12:25:19"/>
        <d v="2021-07-13T12:25:54"/>
        <d v="2021-07-13T12:27:04"/>
        <d v="2021-07-13T12:28:49"/>
        <d v="2021-07-13T12:29:59"/>
        <d v="2021-07-13T12:30:43"/>
        <d v="2021-07-13T12:31:09"/>
        <d v="2021-07-13T12:31:44"/>
        <d v="2021-07-13T12:34:03"/>
        <d v="2021-07-13T12:34:38"/>
        <d v="2021-07-13T12:35:13"/>
        <d v="2021-07-13T12:35:48"/>
        <d v="2021-07-13T12:36:23"/>
        <d v="2021-07-13T12:38:08"/>
        <d v="2021-07-13T12:41:38"/>
        <d v="2021-07-13T12:43:23"/>
        <d v="2021-07-13T12:45:42"/>
        <d v="2021-07-13T12:46:52"/>
        <d v="2021-07-13T12:50:57"/>
        <d v="2021-07-13T12:51:32"/>
        <d v="2021-07-13T12:52:42"/>
        <d v="2021-07-13T12:53:17"/>
        <d v="2021-07-13T12:54:27"/>
        <d v="2021-07-13T12:55:37"/>
        <d v="2021-07-13T12:56:12"/>
        <d v="2021-07-13T12:59:41"/>
        <d v="2021-07-13T13:06:41"/>
        <d v="2021-07-13T13:07:51"/>
        <d v="2021-07-13T13:09:07"/>
        <d v="2021-07-13T13:09:35"/>
        <d v="2021-07-13T13:10:45"/>
        <d v="2021-07-13T13:14:15"/>
        <d v="2021-07-13T13:14:50"/>
        <d v="2021-07-13T13:14:53"/>
        <d v="2021-07-13T13:15:22"/>
        <d v="2021-07-13T13:16:35"/>
        <d v="2021-07-13T13:16:48"/>
        <d v="2021-07-13T13:18:20"/>
        <d v="2021-07-13T13:18:55"/>
        <d v="2021-07-13T13:20:05"/>
        <d v="2021-07-13T13:21:14"/>
        <d v="2021-07-13T13:26:29"/>
        <d v="2021-07-13T13:27:39"/>
        <d v="2021-07-13T13:28:19"/>
        <d v="2021-07-13T13:30:34"/>
        <d v="2021-07-13T13:32:19"/>
        <d v="2021-07-13T13:34:03"/>
        <d v="2021-07-13T13:35:48"/>
        <d v="2021-07-13T13:36:23"/>
        <d v="2021-07-13T13:36:58"/>
        <d v="2021-07-13T13:37:26"/>
        <d v="2021-07-13T13:39:53"/>
        <d v="2021-07-13T13:41:38"/>
        <d v="2021-07-13T13:42:48"/>
        <d v="2021-07-13T13:43:23"/>
        <d v="2021-07-13T13:43:58"/>
        <d v="2021-07-13T13:45:07"/>
        <d v="2021-07-13T13:45:42"/>
        <d v="2021-07-13T13:46:52"/>
        <d v="2021-07-13T13:50:22"/>
        <d v="2021-07-13T13:50:57"/>
        <d v="2021-07-13T13:51:32"/>
        <d v="2021-07-13T13:52:07"/>
        <d v="2021-07-13T13:53:52"/>
        <d v="2021-07-13T13:55:37"/>
        <d v="2021-07-13T13:57:21"/>
        <d v="2021-07-13T13:59:41"/>
        <d v="2021-07-13T14:00:16"/>
        <d v="2021-07-13T14:00:51"/>
        <d v="2021-07-13T14:01:55"/>
        <d v="2021-07-13T14:07:51"/>
        <d v="2021-07-13T14:10:45"/>
        <d v="2021-07-13T14:11:55"/>
        <d v="2021-07-13T14:12:58"/>
        <d v="2021-07-13T14:16:00"/>
        <d v="2021-07-13T14:16:35"/>
        <d v="2021-07-13T14:20:40"/>
        <d v="2021-07-13T14:21:49"/>
        <d v="2021-07-13T14:22:59"/>
        <d v="2021-07-13T14:23:34"/>
        <d v="2021-07-13T14:24:00"/>
        <d v="2021-07-13T14:24:44"/>
        <d v="2021-07-13T14:25:19"/>
        <d v="2021-07-13T14:26:29"/>
        <d v="2021-07-13T14:27:39"/>
        <d v="2021-07-13T14:28:14"/>
        <d v="2021-07-13T14:38:08"/>
        <d v="2021-07-13T14:39:18"/>
        <d v="2021-07-13T14:39:53"/>
        <d v="2021-07-13T14:40:28"/>
        <d v="2021-07-13T14:40:48"/>
        <d v="2021-07-13T14:41:03"/>
        <d v="2021-07-13T14:41:38"/>
        <d v="2021-07-13T14:42:48"/>
        <d v="2021-07-13T14:43:23"/>
        <d v="2021-07-13T14:43:58"/>
        <d v="2021-07-13T14:44:33"/>
        <d v="2021-07-13T14:45:07"/>
        <d v="2021-07-13T14:46:52"/>
        <d v="2021-07-13T14:47:27"/>
        <d v="2021-07-13T14:49:12"/>
        <d v="2021-07-13T14:50:22"/>
        <d v="2021-07-13T14:51:32"/>
        <d v="2021-07-13T14:53:52"/>
        <d v="2021-07-13T14:54:27"/>
        <d v="2021-07-13T14:55:37"/>
        <d v="2021-07-13T14:56:47"/>
        <d v="2021-07-13T14:57:21"/>
        <d v="2021-07-13T14:58:31"/>
        <d v="2021-07-13T14:59:41"/>
        <d v="2021-07-13T15:00:16"/>
        <d v="2021-07-13T15:02:36"/>
        <d v="2021-07-13T15:03:11"/>
        <d v="2021-07-13T15:04:56"/>
        <d v="2021-07-13T15:05:31"/>
        <d v="2021-07-13T15:06:41"/>
        <d v="2021-07-13T15:07:16"/>
        <d v="2021-07-13T15:07:51"/>
        <d v="2021-07-13T15:08:26"/>
        <d v="2021-07-13T15:10:10"/>
        <d v="2021-07-13T15:10:45"/>
        <d v="2021-07-13T15:13:05"/>
        <d v="2021-07-13T15:16:00"/>
        <d v="2021-07-13T15:16:35"/>
        <d v="2021-07-13T15:18:55"/>
        <d v="2021-07-13T15:22:24"/>
        <d v="2021-07-13T15:23:34"/>
        <d v="2021-07-13T15:27:39"/>
        <d v="2021-07-13T15:29:24"/>
        <d v="2021-07-13T15:29:59"/>
        <d v="2021-07-13T15:30:34"/>
        <d v="2021-07-13T15:31:09"/>
        <d v="2021-07-13T15:34:03"/>
        <d v="2021-07-13T15:34:38"/>
        <d v="2021-07-13T15:35:13"/>
        <d v="2021-07-13T15:36:23"/>
        <d v="2021-07-13T15:36:58"/>
        <d v="2021-07-13T15:37:33"/>
        <d v="2021-07-13T15:38:08"/>
        <d v="2021-07-13T15:38:43"/>
        <d v="2021-07-13T15:39:18"/>
        <d v="2021-07-13T15:39:53"/>
        <d v="2021-07-13T15:40:28"/>
        <d v="2021-07-13T15:42:13"/>
        <d v="2021-07-13T15:43:23"/>
        <d v="2021-07-13T15:43:41"/>
        <d v="2021-07-13T15:45:42"/>
        <d v="2021-07-13T15:46:52"/>
        <d v="2021-07-13T15:47:02"/>
        <d v="2021-07-13T15:49:12"/>
        <d v="2021-07-13T15:49:47"/>
        <d v="2021-07-13T15:50:57"/>
        <d v="2021-07-13T15:51:32"/>
        <d v="2021-07-13T15:51:50"/>
        <d v="2021-07-13T15:53:52"/>
        <d v="2021-07-13T15:54:27"/>
        <d v="2021-07-13T15:56:12"/>
        <d v="2021-07-13T15:56:47"/>
        <d v="2021-07-13T15:58:31"/>
        <d v="2021-07-13T16:00:51"/>
        <d v="2021-07-13T16:03:46"/>
        <d v="2021-07-13T16:04:21"/>
        <d v="2021-07-13T16:05:31"/>
        <d v="2021-07-13T16:06:06"/>
        <d v="2021-07-13T16:06:41"/>
        <d v="2021-07-13T16:07:51"/>
        <d v="2021-07-13T16:09:35"/>
        <d v="2021-07-13T16:10:10"/>
        <d v="2021-07-13T16:10:34"/>
        <d v="2021-07-13T16:10:45"/>
        <d v="2021-07-13T16:11:55"/>
        <d v="2021-07-13T16:12:30"/>
        <d v="2021-07-13T16:14:15"/>
        <d v="2021-07-13T16:15:25"/>
        <d v="2021-07-13T16:17:45"/>
        <d v="2021-07-13T16:19:30"/>
        <d v="2021-07-13T16:20:05"/>
        <d v="2021-07-13T16:20:40"/>
        <d v="2021-07-13T16:21:49"/>
        <d v="2021-07-13T16:22:59"/>
        <d v="2021-07-13T16:24:44"/>
        <d v="2021-07-13T16:25:19"/>
        <d v="2021-07-13T16:25:54"/>
        <d v="2021-07-13T16:26:29"/>
        <d v="2021-07-13T16:27:39"/>
        <d v="2021-07-13T16:28:14"/>
        <d v="2021-07-13T16:29:24"/>
        <d v="2021-07-13T16:33:28"/>
        <d v="2021-07-13T16:34:03"/>
        <d v="2021-07-13T16:34:38"/>
        <d v="2021-07-13T16:35:13"/>
        <d v="2021-07-13T16:36:23"/>
        <d v="2021-07-13T16:36:58"/>
        <d v="2021-07-13T16:36:58"/>
        <d v="2021-07-13T16:38:08"/>
        <d v="2021-07-13T16:39:18"/>
        <d v="2021-07-13T16:40:19"/>
        <d v="2021-07-13T16:40:28"/>
        <d v="2021-07-13T16:42:13"/>
        <d v="2021-07-13T16:42:48"/>
        <d v="2021-07-13T16:43:23"/>
        <d v="2021-07-13T16:45:07"/>
        <d v="2021-07-13T16:45:42"/>
        <d v="2021-07-13T16:46:17"/>
        <d v="2021-07-13T16:47:27"/>
        <d v="2021-07-13T16:48:37"/>
        <d v="2021-07-13T16:50:22"/>
        <d v="2021-07-13T16:50:57"/>
        <d v="2021-07-13T16:51:22"/>
        <d v="2021-07-13T16:52:07"/>
        <d v="2021-07-13T16:52:42"/>
        <d v="2021-07-13T16:53:17"/>
        <d v="2021-07-13T16:53:52"/>
        <d v="2021-07-13T16:54:27"/>
        <d v="2021-07-13T16:55:02"/>
        <d v="2021-07-13T16:56:12"/>
        <d v="2021-07-13T16:56:38"/>
        <d v="2021-07-13T16:56:47"/>
        <d v="2021-07-13T16:57:21"/>
        <d v="2021-07-13T16:57:56"/>
        <d v="2021-07-13T16:58:31"/>
        <d v="2021-07-13T16:59:06"/>
        <d v="2021-07-13T17:00:16"/>
        <d v="2021-07-13T17:00:51"/>
        <d v="2021-07-13T17:01:26"/>
        <d v="2021-07-13T17:02:01"/>
        <d v="2021-07-13T17:02:53"/>
        <d v="2021-07-13T17:03:11"/>
        <d v="2021-07-13T17:03:46"/>
        <d v="2021-07-13T17:04:21"/>
        <d v="2021-07-13T17:04:56"/>
        <d v="2021-07-13T17:05:31"/>
        <d v="2021-07-13T17:06:41"/>
        <d v="2021-07-13T17:07:16"/>
        <d v="2021-07-13T17:07:51"/>
        <d v="2021-07-13T17:09:00"/>
        <d v="2021-07-13T17:09:35"/>
        <d v="2021-07-13T17:10:10"/>
        <d v="2021-07-13T17:10:45"/>
        <d v="2021-07-13T17:11:20"/>
        <d v="2021-07-13T17:12:30"/>
        <d v="2021-07-13T17:13:05"/>
        <d v="2021-07-13T17:13:40"/>
        <d v="2021-07-13T17:14:15"/>
        <d v="2021-07-13T17:15:25"/>
        <d v="2021-07-13T17:16:00"/>
        <d v="2021-07-13T17:16:35"/>
        <d v="2021-07-13T17:17:10"/>
        <d v="2021-07-13T17:18:20"/>
        <d v="2021-07-13T17:19:30"/>
        <d v="2021-07-13T17:20:05"/>
        <d v="2021-07-13T17:21:14"/>
        <d v="2021-07-13T17:22:24"/>
        <d v="2021-07-13T17:22:59"/>
        <d v="2021-07-13T17:23:34"/>
        <d v="2021-07-13T17:24:44"/>
        <d v="2021-07-13T17:25:54"/>
        <d v="2021-07-13T17:26:29"/>
        <d v="2021-07-13T17:27:04"/>
        <d v="2021-07-13T17:29:24"/>
        <d v="2021-07-13T17:30:34"/>
        <d v="2021-07-13T17:31:09"/>
        <d v="2021-07-13T17:31:44"/>
        <d v="2021-07-13T17:32:19"/>
        <d v="2021-07-13T17:33:28"/>
        <d v="2021-07-13T17:34:03"/>
        <d v="2021-07-13T17:35:13"/>
        <d v="2021-07-13T17:35:48"/>
        <d v="2021-07-13T17:36:23"/>
        <d v="2021-07-13T17:36:58"/>
        <d v="2021-07-13T17:37:33"/>
        <d v="2021-07-13T17:38:43"/>
        <d v="2021-07-13T17:39:18"/>
        <d v="2021-07-13T17:41:38"/>
        <d v="2021-07-13T17:42:13"/>
        <d v="2021-07-13T17:42:48"/>
        <d v="2021-07-13T17:43:23"/>
        <d v="2021-07-13T17:43:58"/>
        <d v="2021-07-13T17:44:33"/>
        <d v="2021-07-13T17:45:07"/>
        <d v="2021-07-13T17:45:42"/>
        <d v="2021-07-13T17:48:02"/>
        <d v="2021-07-13T17:49:47"/>
        <d v="2021-07-13T17:50:22"/>
        <d v="2021-07-13T17:52:07"/>
        <d v="2021-07-13T17:52:42"/>
        <d v="2021-07-13T17:54:27"/>
        <d v="2021-07-13T17:55:02"/>
        <d v="2021-07-13T17:55:37"/>
        <d v="2021-07-13T17:56:12"/>
        <d v="2021-07-13T17:57:56"/>
        <d v="2021-07-13T17:59:02"/>
        <d v="2021-07-13T17:59:06"/>
        <d v="2021-07-13T17:59:41"/>
        <d v="2021-07-13T18:01:26"/>
        <d v="2021-07-13T18:02:01"/>
        <d v="2021-07-13T18:03:11"/>
        <d v="2021-07-13T18:05:31"/>
        <d v="2021-07-13T18:06:41"/>
        <d v="2021-07-13T18:07:16"/>
        <d v="2021-07-13T18:07:51"/>
        <d v="2021-07-13T18:08:26"/>
        <d v="2021-07-13T18:09:00"/>
        <d v="2021-07-13T18:11:20"/>
        <d v="2021-07-13T18:13:40"/>
        <d v="2021-07-13T18:14:15"/>
        <d v="2021-07-13T18:16:00"/>
        <d v="2021-07-13T18:16:35"/>
        <d v="2021-07-13T18:17:10"/>
        <d v="2021-07-13T18:17:45"/>
        <d v="2021-07-13T18:17:46"/>
        <d v="2021-07-13T18:19:30"/>
        <d v="2021-07-13T18:20:05"/>
        <d v="2021-07-13T18:20:40"/>
        <d v="2021-07-13T18:21:49"/>
        <d v="2021-07-13T18:22:24"/>
        <d v="2021-07-13T18:22:59"/>
        <d v="2021-07-13T18:23:34"/>
        <d v="2021-07-13T18:25:19"/>
        <d v="2021-07-13T18:25:54"/>
        <d v="2021-07-13T18:27:04"/>
        <d v="2021-07-13T18:28:14"/>
        <d v="2021-07-13T18:28:48"/>
        <d v="2021-07-13T18:28:49"/>
        <d v="2021-07-13T18:29:24"/>
        <d v="2021-07-13T18:29:59"/>
        <d v="2021-07-13T18:31:09"/>
        <d v="2021-07-13T18:32:19"/>
        <d v="2021-07-13T18:32:54"/>
        <d v="2021-07-13T18:34:03"/>
        <d v="2021-07-13T18:35:13"/>
        <d v="2021-07-13T18:37:33"/>
        <d v="2021-07-13T18:39:18"/>
        <d v="2021-07-13T18:39:53"/>
        <d v="2021-07-13T18:41:03"/>
        <d v="2021-07-13T18:41:38"/>
        <d v="2021-07-13T18:42:13"/>
        <d v="2021-07-13T18:43:58"/>
        <d v="2021-07-13T18:45:42"/>
        <d v="2021-07-13T18:46:17"/>
        <d v="2021-07-13T18:49:47"/>
        <d v="2021-07-13T18:51:32"/>
        <d v="2021-07-13T18:54:14"/>
        <d v="2021-07-13T18:54:27"/>
        <d v="2021-07-13T18:55:12"/>
        <d v="2021-07-13T18:55:37"/>
        <d v="2021-07-13T18:56:12"/>
        <d v="2021-07-13T18:57:21"/>
        <d v="2021-07-13T18:59:41"/>
        <d v="2021-07-13T19:00:16"/>
        <d v="2021-07-13T19:01:55"/>
        <d v="2021-07-13T19:02:01"/>
        <d v="2021-07-13T19:02:36"/>
        <d v="2021-07-13T19:03:11"/>
        <d v="2021-07-13T19:04:21"/>
        <d v="2021-07-13T19:05:31"/>
        <d v="2021-07-13T19:06:41"/>
        <d v="2021-07-13T19:07:16"/>
        <d v="2021-07-13T19:07:51"/>
        <d v="2021-07-13T19:08:26"/>
        <d v="2021-07-13T19:09:35"/>
        <d v="2021-07-13T19:10:10"/>
        <d v="2021-07-13T19:10:45"/>
        <d v="2021-07-13T19:11:55"/>
        <d v="2021-07-13T19:12:30"/>
        <d v="2021-07-13T19:13:05"/>
        <d v="2021-07-13T19:13:40"/>
        <d v="2021-07-13T19:14:15"/>
        <d v="2021-07-13T19:14:50"/>
        <d v="2021-07-13T19:16:00"/>
        <d v="2021-07-13T19:16:35"/>
        <d v="2021-07-13T19:17:10"/>
        <d v="2021-07-13T19:18:55"/>
        <d v="2021-07-13T19:19:30"/>
        <d v="2021-07-13T19:20:05"/>
        <d v="2021-07-13T19:20:40"/>
        <d v="2021-07-13T19:22:24"/>
        <d v="2021-07-13T19:22:59"/>
        <d v="2021-07-13T19:24:44"/>
        <d v="2021-07-13T19:25:54"/>
        <d v="2021-07-13T19:26:29"/>
        <d v="2021-07-13T19:28:14"/>
        <d v="2021-07-13T19:29:24"/>
        <d v="2021-07-13T19:30:34"/>
        <d v="2021-07-13T19:31:09"/>
        <d v="2021-07-13T19:31:44"/>
        <d v="2021-07-13T19:32:53"/>
        <d v="2021-07-13T19:33:28"/>
        <d v="2021-07-13T19:34:38"/>
        <d v="2021-07-13T19:36:58"/>
        <d v="2021-07-13T19:37:33"/>
        <d v="2021-07-13T19:40:28"/>
        <d v="2021-07-13T19:41:03"/>
        <d v="2021-07-13T19:41:38"/>
        <d v="2021-07-13T19:42:13"/>
        <d v="2021-07-13T19:42:48"/>
        <d v="2021-07-13T19:43:58"/>
        <d v="2021-07-13T19:45:42"/>
        <d v="2021-07-13T19:46:52"/>
        <d v="2021-07-13T19:47:27"/>
        <d v="2021-07-13T19:48:37"/>
        <d v="2021-07-13T19:49:12"/>
        <d v="2021-07-13T19:51:32"/>
        <d v="2021-07-13T19:52:07"/>
        <d v="2021-07-13T19:53:17"/>
        <d v="2021-07-13T19:53:52"/>
        <d v="2021-07-13T19:55:02"/>
        <d v="2021-07-13T19:55:37"/>
        <d v="2021-07-13T19:56:12"/>
        <d v="2021-07-13T19:56:47"/>
        <d v="2021-07-13T19:59:06"/>
        <d v="2021-07-13T19:59:41"/>
        <d v="2021-07-13T20:00:16"/>
        <d v="2021-07-13T20:00:51"/>
        <d v="2021-07-13T20:01:26"/>
        <d v="2021-07-13T20:03:11"/>
        <d v="2021-07-13T20:03:46"/>
        <d v="2021-07-13T20:04:21"/>
        <d v="2021-07-13T20:05:31"/>
        <d v="2021-07-13T20:06:06"/>
        <d v="2021-07-13T20:06:41"/>
        <d v="2021-07-13T20:07:16"/>
        <d v="2021-07-13T20:07:51"/>
        <d v="2021-07-13T20:08:10"/>
        <d v="2021-07-13T20:08:26"/>
        <d v="2021-07-13T20:09:00"/>
        <d v="2021-07-13T20:09:35"/>
        <d v="2021-07-13T20:10:10"/>
        <d v="2021-07-13T20:11:55"/>
        <d v="2021-07-13T20:12:30"/>
        <d v="2021-07-13T20:13:05"/>
        <d v="2021-07-13T20:14:15"/>
        <d v="2021-07-13T20:14:50"/>
        <d v="2021-07-13T20:15:25"/>
        <d v="2021-07-13T20:17:10"/>
        <d v="2021-07-13T20:18:20"/>
        <d v="2021-07-13T20:19:30"/>
        <d v="2021-07-13T20:20:05"/>
        <d v="2021-07-13T20:21:14"/>
        <d v="2021-07-13T20:21:49"/>
        <d v="2021-07-13T20:22:24"/>
        <d v="2021-07-13T20:23:34"/>
        <d v="2021-07-13T20:24:00"/>
        <d v="2021-07-13T20:24:09"/>
        <d v="2021-07-13T20:25:54"/>
        <d v="2021-07-13T20:28:49"/>
        <d v="2021-07-13T20:29:17"/>
        <d v="2021-07-13T20:29:59"/>
        <d v="2021-07-13T20:30:14"/>
        <d v="2021-07-13T20:30:34"/>
        <d v="2021-07-13T20:31:09"/>
        <d v="2021-07-13T20:31:12"/>
        <d v="2021-07-13T20:32:53"/>
        <d v="2021-07-13T20:33:28"/>
        <d v="2021-07-13T20:34:38"/>
        <d v="2021-07-13T20:35:48"/>
        <d v="2021-07-13T20:38:43"/>
        <d v="2021-07-13T20:39:53"/>
        <d v="2021-07-13T20:40:28"/>
        <d v="2021-07-13T20:41:17"/>
        <d v="2021-07-13T20:44:33"/>
        <d v="2021-07-13T20:46:17"/>
        <d v="2021-07-13T20:46:52"/>
        <d v="2021-07-13T20:47:27"/>
        <d v="2021-07-13T20:48:02"/>
        <d v="2021-07-13T20:49:47"/>
        <d v="2021-07-13T20:50:22"/>
        <d v="2021-07-13T20:50:57"/>
        <d v="2021-07-13T20:52:07"/>
        <d v="2021-07-13T20:55:02"/>
        <d v="2021-07-13T20:56:47"/>
        <d v="2021-07-13T20:57:21"/>
        <d v="2021-07-13T20:58:31"/>
        <d v="2021-07-13T20:59:06"/>
        <d v="2021-07-13T20:59:41"/>
        <d v="2021-07-13T21:00:51"/>
        <d v="2021-07-13T21:02:01"/>
        <d v="2021-07-13T21:03:11"/>
        <d v="2021-07-13T21:06:06"/>
        <d v="2021-07-13T21:07:51"/>
        <d v="2021-07-13T21:08:26"/>
        <d v="2021-07-13T21:09:00"/>
        <d v="2021-07-13T21:10:45"/>
        <d v="2021-07-13T21:11:55"/>
        <d v="2021-07-13T21:12:30"/>
        <d v="2021-07-13T21:15:25"/>
        <d v="2021-07-13T21:17:10"/>
        <d v="2021-07-13T21:19:30"/>
        <d v="2021-07-13T21:20:05"/>
        <d v="2021-07-13T21:20:10"/>
        <d v="2021-07-13T21:22:24"/>
        <d v="2021-07-13T21:24:09"/>
        <d v="2021-07-13T21:24:44"/>
        <d v="2021-07-13T21:26:29"/>
        <d v="2021-07-13T21:28:49"/>
        <d v="2021-07-13T21:31:44"/>
        <d v="2021-07-13T21:34:03"/>
        <d v="2021-07-13T21:35:48"/>
        <d v="2021-07-13T21:36:58"/>
        <d v="2021-07-13T21:38:43"/>
        <d v="2021-07-13T22:09:00"/>
        <d v="2021-07-13T22:09:35"/>
        <d v="2021-07-13T22:11:20"/>
        <d v="2021-07-13T22:12:30"/>
        <d v="2021-07-13T22:13:05"/>
        <d v="2021-07-13T22:13:40"/>
        <d v="2021-07-13T22:14:15"/>
        <d v="2021-07-13T22:16:00"/>
        <d v="2021-07-13T22:18:20"/>
        <d v="2021-07-13T22:21:14"/>
        <d v="2021-07-13T22:22:24"/>
        <d v="2021-07-13T22:22:59"/>
        <d v="2021-07-13T22:23:34"/>
        <d v="2021-07-13T22:24:09"/>
        <d v="2021-07-13T22:24:44"/>
        <d v="2021-07-13T22:25:19"/>
        <d v="2021-07-13T22:27:04"/>
        <d v="2021-07-13T22:28:49"/>
        <d v="2021-07-13T22:30:14"/>
        <d v="2021-07-13T22:32:19"/>
        <d v="2021-07-13T22:34:03"/>
        <d v="2021-07-13T22:38:08"/>
        <d v="2021-07-13T22:38:24"/>
        <d v="2021-07-13T22:42:43"/>
        <d v="2021-07-13T22:42:48"/>
        <d v="2021-07-13T22:47:27"/>
        <d v="2021-07-13T22:52:42"/>
        <d v="2021-07-13T22:52:48"/>
        <d v="2021-07-13T22:53:17"/>
        <d v="2021-07-13T22:57:56"/>
        <d v="2021-07-13T22:59:31"/>
        <d v="2021-07-13T23:00:16"/>
        <d v="2021-07-13T23:01:26"/>
        <d v="2021-07-13T23:06:41"/>
        <d v="2021-07-13T23:11:02"/>
        <d v="2021-07-13T23:11:55"/>
        <d v="2021-07-13T23:12:30"/>
        <d v="2021-07-13T23:13:40"/>
        <d v="2021-07-13T23:13:55"/>
        <d v="2021-07-13T23:14:15"/>
        <d v="2021-07-13T23:14:50"/>
        <d v="2021-07-13T23:20:40"/>
        <d v="2021-07-13T23:22:59"/>
        <d v="2021-07-13T23:23:02"/>
        <d v="2021-07-13T23:25:19"/>
        <d v="2021-07-13T23:26:29"/>
        <d v="2021-07-13T23:29:59"/>
        <d v="2021-07-13T23:37:33"/>
        <d v="2021-07-13T23:42:48"/>
        <d v="2021-07-13T23:43:58"/>
        <d v="2021-07-13T23:46:17"/>
        <d v="2021-07-13T23:47:02"/>
        <d v="2021-07-13T23:52:07"/>
        <d v="2021-07-13T23:53:17"/>
        <d v="2021-07-13T23:53:52"/>
        <d v="2021-07-13T23:54:27"/>
        <d v="2021-07-13T23:58:31"/>
        <d v="2021-07-14T00:03:11"/>
        <d v="2021-07-14T00:03:46"/>
        <d v="2021-07-14T00:05:31"/>
        <d v="2021-07-14T00:10:34"/>
        <d v="2021-07-14T00:12:30"/>
        <d v="2021-07-14T00:13:26"/>
        <d v="2021-07-14T00:14:15"/>
        <d v="2021-07-14T00:17:45"/>
        <d v="2021-07-14T00:19:30"/>
        <d v="2021-07-14T00:20:05"/>
        <d v="2021-07-14T00:23:02"/>
        <d v="2021-07-14T00:27:39"/>
        <d v="2021-07-14T00:28:14"/>
        <d v="2021-07-14T00:28:49"/>
        <d v="2021-07-14T00:34:34"/>
        <d v="2021-07-14T00:35:13"/>
        <d v="2021-07-14T00:35:48"/>
        <d v="2021-07-14T00:36:23"/>
        <d v="2021-07-14T00:38:08"/>
        <d v="2021-07-14T00:39:53"/>
        <d v="2021-07-14T00:41:03"/>
        <d v="2021-07-14T00:41:38"/>
        <d v="2021-07-14T00:42:13"/>
        <d v="2021-07-14T00:43:23"/>
        <d v="2021-07-14T00:44:33"/>
        <d v="2021-07-14T00:46:17"/>
        <d v="2021-07-14T00:53:52"/>
        <d v="2021-07-14T00:59:41"/>
        <d v="2021-07-14T01:00:00"/>
        <d v="2021-07-14T01:04:56"/>
        <d v="2021-07-14T01:10:45"/>
        <d v="2021-07-14T01:13:05"/>
        <d v="2021-07-14T01:14:53"/>
        <d v="2021-07-14T01:17:10"/>
        <d v="2021-07-14T01:21:49"/>
        <d v="2021-07-14T01:24:58"/>
        <d v="2021-07-14T01:27:04"/>
        <d v="2021-07-14T01:31:09"/>
        <d v="2021-07-14T01:38:43"/>
        <d v="2021-07-14T01:42:48"/>
        <d v="2021-07-14T01:46:52"/>
        <d v="2021-07-14T02:09:35"/>
        <d v="2021-07-14T02:13:05"/>
        <d v="2021-07-14T02:14:24"/>
        <d v="2021-07-14T02:15:50"/>
        <d v="2021-07-14T02:21:36"/>
        <d v="2021-07-14T02:22:24"/>
        <d v="2021-07-14T02:27:04"/>
        <d v="2021-07-14T02:30:34"/>
        <d v="2021-07-14T02:35:48"/>
        <d v="2021-07-14T02:36:23"/>
        <d v="2021-07-14T02:49:12"/>
        <d v="2021-07-14T03:11:02"/>
        <d v="2021-07-14T03:13:40"/>
        <d v="2021-07-14T03:18:20"/>
        <d v="2021-07-14T03:29:59"/>
        <d v="2021-07-14T03:35:02"/>
        <d v="2021-07-14T03:43:12"/>
        <d v="2021-07-14T03:43:23"/>
        <d v="2021-07-14T03:46:17"/>
        <d v="2021-07-14T03:52:19"/>
        <d v="2021-07-14T03:53:52"/>
        <d v="2021-07-14T03:55:41"/>
        <d v="2021-07-14T04:10:45"/>
        <d v="2021-07-14T04:12:58"/>
        <d v="2021-07-14T04:28:48"/>
        <d v="2021-07-14T04:38:08"/>
        <d v="2021-07-14T04:43:41"/>
        <d v="2021-07-14T04:45:07"/>
        <d v="2021-07-14T04:55:02"/>
        <d v="2021-07-14T05:17:10"/>
        <d v="2021-07-14T05:22:59"/>
        <d v="2021-07-14T05:24:09"/>
        <d v="2021-07-14T05:27:22"/>
        <d v="2021-07-14T05:43:12"/>
        <d v="2021-07-14T05:50:57"/>
        <d v="2021-07-14T06:12:00"/>
        <d v="2021-07-14T06:12:30"/>
        <d v="2021-07-14T06:22:05"/>
        <d v="2021-07-14T06:26:29"/>
        <d v="2021-07-14T06:42:14"/>
        <d v="2021-07-14T06:55:02"/>
        <d v="2021-07-14T07:00:29"/>
        <d v="2021-07-14T07:04:21"/>
        <d v="2021-07-14T07:10:34"/>
        <d v="2021-07-14T07:13:26"/>
        <d v="2021-07-14T07:19:30"/>
        <d v="2021-07-14T07:21:14"/>
        <d v="2021-07-14T07:22:24"/>
        <d v="2021-07-14T07:24:29"/>
        <d v="2021-07-14T07:25:19"/>
        <d v="2021-07-14T07:26:29"/>
        <d v="2021-07-14T07:27:50"/>
        <d v="2021-07-14T07:33:28"/>
        <d v="2021-07-14T07:33:36"/>
        <d v="2021-07-14T07:39:50"/>
        <d v="2021-07-14T07:47:31"/>
        <d v="2021-07-14T07:49:55"/>
        <d v="2021-07-14T08:11:20"/>
        <d v="2021-07-14T08:16:00"/>
        <d v="2021-07-14T08:18:43"/>
        <d v="2021-07-14T08:42:13"/>
        <d v="2021-07-14T08:44:33"/>
        <d v="2021-07-14T08:44:38"/>
        <d v="2021-07-14T08:45:36"/>
        <d v="2021-07-14T08:50:57"/>
        <d v="2021-07-14T08:55:02"/>
        <d v="2021-07-14T09:04:56"/>
        <d v="2021-07-14T09:14:15"/>
        <d v="2021-07-14T09:20:40"/>
        <d v="2021-07-14T09:21:49"/>
        <d v="2021-07-14T09:23:02"/>
        <d v="2021-07-14T09:27:04"/>
        <d v="2021-07-14T09:28:49"/>
        <d v="2021-07-14T09:32:54"/>
        <d v="2021-07-14T09:37:33"/>
        <d v="2021-07-14T09:42:13"/>
        <d v="2021-07-14T09:42:14"/>
        <d v="2021-07-14T09:46:52"/>
        <d v="2021-07-14T09:48:37"/>
        <d v="2021-07-14T09:50:22"/>
        <d v="2021-07-14T09:50:57"/>
        <d v="2021-07-14T09:57:36"/>
        <d v="2021-07-14T09:58:31"/>
        <d v="2021-07-14T10:00:51"/>
        <d v="2021-07-14T10:09:00"/>
        <d v="2021-07-14T10:10:10"/>
        <d v="2021-07-14T10:14:50"/>
        <d v="2021-07-14T10:16:35"/>
        <d v="2021-07-14T10:18:55"/>
        <d v="2021-07-14T10:20:05"/>
        <d v="2021-07-14T10:20:10"/>
        <d v="2021-07-14T10:21:14"/>
        <d v="2021-07-14T10:21:49"/>
        <d v="2021-07-14T10:26:29"/>
        <d v="2021-07-14T10:27:04"/>
        <d v="2021-07-14T10:32:53"/>
        <d v="2021-07-14T10:35:48"/>
        <d v="2021-07-14T10:44:33"/>
        <d v="2021-07-14T10:49:12"/>
        <d v="2021-07-14T10:51:32"/>
        <d v="2021-07-14T10:52:42"/>
        <d v="2021-07-14T10:53:52"/>
        <d v="2021-07-14T10:55:37"/>
        <d v="2021-07-14T10:58:31"/>
        <d v="2021-07-14T10:59:06"/>
        <d v="2021-07-14T11:00:58"/>
        <d v="2021-07-14T11:12:30"/>
        <d v="2021-07-14T11:13:05"/>
        <d v="2021-07-14T11:13:40"/>
        <d v="2021-07-14T11:17:10"/>
        <d v="2021-07-14T11:17:45"/>
        <d v="2021-07-14T11:18:20"/>
        <d v="2021-07-14T11:20:05"/>
        <d v="2021-07-14T11:27:04"/>
        <d v="2021-07-14T11:28:49"/>
        <d v="2021-07-14T11:30:34"/>
        <d v="2021-07-14T11:35:13"/>
        <d v="2021-07-14T11:35:48"/>
        <d v="2021-07-14T11:39:53"/>
        <d v="2021-07-14T11:44:10"/>
        <d v="2021-07-14T11:48:02"/>
        <d v="2021-07-14T11:48:58"/>
        <d v="2021-07-14T11:49:47"/>
        <d v="2021-07-14T11:52:07"/>
        <d v="2021-07-14T11:53:17"/>
        <d v="2021-07-14T11:54:27"/>
        <d v="2021-07-14T11:57:21"/>
        <d v="2021-07-14T12:02:36"/>
        <d v="2021-07-14T12:05:31"/>
        <d v="2021-07-14T12:07:16"/>
        <d v="2021-07-14T12:08:26"/>
        <d v="2021-07-14T12:11:20"/>
        <d v="2021-07-14T12:12:30"/>
        <d v="2021-07-14T12:13:05"/>
        <d v="2021-07-14T12:14:15"/>
        <d v="2021-07-14T12:17:45"/>
        <d v="2021-07-14T12:18:20"/>
        <d v="2021-07-14T12:20:40"/>
        <d v="2021-07-14T12:22:24"/>
        <d v="2021-07-14T12:24:44"/>
        <d v="2021-07-14T12:25:19"/>
        <d v="2021-07-14T12:26:29"/>
        <d v="2021-07-14T12:31:09"/>
        <d v="2021-07-14T12:34:38"/>
        <d v="2021-07-14T12:36:23"/>
        <d v="2021-07-14T12:36:58"/>
        <d v="2021-07-14T12:37:33"/>
        <d v="2021-07-14T12:39:18"/>
        <d v="2021-07-14T12:40:28"/>
        <d v="2021-07-14T12:41:46"/>
        <d v="2021-07-14T12:46:34"/>
        <d v="2021-07-14T12:48:37"/>
        <d v="2021-07-14T12:49:12"/>
        <d v="2021-07-14T12:49:26"/>
        <d v="2021-07-14T12:50:22"/>
        <d v="2021-07-14T12:50:57"/>
        <d v="2021-07-14T12:52:07"/>
        <d v="2021-07-14T12:52:42"/>
        <d v="2021-07-14T12:53:17"/>
        <d v="2021-07-14T12:55:02"/>
        <d v="2021-07-14T12:56:47"/>
        <d v="2021-07-14T12:59:06"/>
        <d v="2021-07-14T12:59:41"/>
        <d v="2021-07-14T13:02:01"/>
        <d v="2021-07-14T13:04:21"/>
        <d v="2021-07-14T13:05:17"/>
        <d v="2021-07-14T13:06:41"/>
        <d v="2021-07-14T13:09:00"/>
        <d v="2021-07-14T13:11:20"/>
        <d v="2021-07-14T13:15:25"/>
        <d v="2021-07-14T13:16:35"/>
        <d v="2021-07-14T13:24:09"/>
        <d v="2021-07-14T13:25:19"/>
        <d v="2021-07-14T13:25:54"/>
        <d v="2021-07-14T13:26:29"/>
        <d v="2021-07-14T13:29:59"/>
        <d v="2021-07-14T13:30:34"/>
        <d v="2021-07-14T13:31:09"/>
        <d v="2021-07-14T13:31:44"/>
        <d v="2021-07-14T13:34:03"/>
        <d v="2021-07-14T13:34:38"/>
        <d v="2021-07-14T13:35:13"/>
        <d v="2021-07-14T13:36:23"/>
        <d v="2021-07-14T13:36:58"/>
        <d v="2021-07-14T13:37:55"/>
        <d v="2021-07-14T13:38:43"/>
        <d v="2021-07-14T13:39:18"/>
        <d v="2021-07-14T13:39:50"/>
        <d v="2021-07-14T13:41:17"/>
        <d v="2021-07-14T13:41:46"/>
        <d v="2021-07-14T13:42:13"/>
        <d v="2021-07-14T13:42:14"/>
        <d v="2021-07-14T13:43:23"/>
        <d v="2021-07-14T13:45:42"/>
        <d v="2021-07-14T13:46:17"/>
        <d v="2021-07-14T13:46:52"/>
        <d v="2021-07-14T13:47:27"/>
        <d v="2021-07-14T13:48:00"/>
        <d v="2021-07-14T13:48:37"/>
        <d v="2021-07-14T13:49:55"/>
        <d v="2021-07-14T13:51:32"/>
        <d v="2021-07-14T13:53:17"/>
        <d v="2021-07-14T13:53:52"/>
        <d v="2021-07-14T13:56:47"/>
        <d v="2021-07-14T13:57:21"/>
        <d v="2021-07-14T13:57:56"/>
        <d v="2021-07-14T13:58:31"/>
        <d v="2021-07-14T13:58:34"/>
        <d v="2021-07-14T14:02:36"/>
        <d v="2021-07-14T14:03:11"/>
        <d v="2021-07-14T14:03:46"/>
        <d v="2021-07-14T14:03:50"/>
        <d v="2021-07-14T14:04:21"/>
        <d v="2021-07-14T14:04:56"/>
        <d v="2021-07-14T14:05:31"/>
        <d v="2021-07-14T14:06:41"/>
        <d v="2021-07-14T14:07:16"/>
        <d v="2021-07-14T14:08:26"/>
        <d v="2021-07-14T14:12:30"/>
        <d v="2021-07-14T14:13:40"/>
        <d v="2021-07-14T14:17:10"/>
        <d v="2021-07-14T14:17:45"/>
        <d v="2021-07-14T14:18:43"/>
        <d v="2021-07-14T14:20:05"/>
        <d v="2021-07-14T14:21:14"/>
        <d v="2021-07-14T14:21:49"/>
        <d v="2021-07-14T14:22:59"/>
        <d v="2021-07-14T14:25:19"/>
        <d v="2021-07-14T14:26:29"/>
        <d v="2021-07-14T14:28:14"/>
        <d v="2021-07-14T14:29:59"/>
        <d v="2021-07-14T14:32:19"/>
        <d v="2021-07-14T14:32:53"/>
        <d v="2021-07-14T14:35:13"/>
        <d v="2021-07-14T14:36:00"/>
        <d v="2021-07-14T14:36:58"/>
        <d v="2021-07-14T14:37:33"/>
        <d v="2021-07-14T14:38:08"/>
        <d v="2021-07-14T14:38:43"/>
        <d v="2021-07-14T14:39:53"/>
        <d v="2021-07-14T14:41:38"/>
        <d v="2021-07-14T14:42:13"/>
        <d v="2021-07-14T14:42:48"/>
        <d v="2021-07-14T14:43:58"/>
        <d v="2021-07-14T14:44:33"/>
        <d v="2021-07-14T14:45:07"/>
        <d v="2021-07-14T14:45:42"/>
        <d v="2021-07-14T14:46:17"/>
        <d v="2021-07-14T14:46:52"/>
        <d v="2021-07-14T14:48:02"/>
        <d v="2021-07-14T14:49:12"/>
        <d v="2021-07-14T14:51:32"/>
        <d v="2021-07-14T14:52:42"/>
        <d v="2021-07-14T14:53:52"/>
        <d v="2021-07-14T14:55:02"/>
        <d v="2021-07-14T14:56:47"/>
        <d v="2021-07-14T14:57:56"/>
        <d v="2021-07-14T14:59:06"/>
        <d v="2021-07-14T14:59:41"/>
        <d v="2021-07-14T15:00:51"/>
        <d v="2021-07-14T15:01:26"/>
        <d v="2021-07-14T15:04:21"/>
        <d v="2021-07-14T15:07:16"/>
        <d v="2021-07-14T15:08:26"/>
        <d v="2021-07-14T15:09:35"/>
        <d v="2021-07-14T15:10:45"/>
        <d v="2021-07-14T15:11:20"/>
        <d v="2021-07-14T15:11:55"/>
        <d v="2021-07-14T15:13:05"/>
        <d v="2021-07-14T15:14:15"/>
        <d v="2021-07-14T15:18:55"/>
        <d v="2021-07-14T15:19:30"/>
        <d v="2021-07-14T15:20:05"/>
        <d v="2021-07-14T15:22:24"/>
        <d v="2021-07-14T15:23:34"/>
        <d v="2021-07-14T15:24:44"/>
        <d v="2021-07-14T15:25:19"/>
        <d v="2021-07-14T15:26:29"/>
        <d v="2021-07-14T15:27:04"/>
        <d v="2021-07-14T15:28:14"/>
        <d v="2021-07-14T15:29:24"/>
        <d v="2021-07-14T15:31:44"/>
        <d v="2021-07-14T15:32:19"/>
        <d v="2021-07-14T15:32:54"/>
        <d v="2021-07-14T15:33:28"/>
        <d v="2021-07-14T15:35:13"/>
        <d v="2021-07-14T15:35:48"/>
        <d v="2021-07-14T15:36:58"/>
        <d v="2021-07-14T15:38:08"/>
        <d v="2021-07-14T15:38:43"/>
        <d v="2021-07-14T15:39:18"/>
        <d v="2021-07-14T15:39:53"/>
        <d v="2021-07-14T15:40:28"/>
        <d v="2021-07-14T15:41:03"/>
        <d v="2021-07-14T15:41:38"/>
        <d v="2021-07-14T15:42:13"/>
        <d v="2021-07-14T15:42:48"/>
        <d v="2021-07-14T15:43:58"/>
        <d v="2021-07-14T15:45:07"/>
        <d v="2021-07-14T15:46:17"/>
        <d v="2021-07-14T15:46:52"/>
        <d v="2021-07-14T15:48:02"/>
        <d v="2021-07-14T15:49:12"/>
        <d v="2021-07-14T15:50:22"/>
        <d v="2021-07-14T15:50:57"/>
        <d v="2021-07-14T15:52:07"/>
        <d v="2021-07-14T15:53:52"/>
        <d v="2021-07-14T15:56:12"/>
        <d v="2021-07-14T15:56:47"/>
        <d v="2021-07-14T15:59:41"/>
        <d v="2021-07-14T16:00:51"/>
        <d v="2021-07-14T16:02:01"/>
        <d v="2021-07-14T16:02:36"/>
        <d v="2021-07-14T16:03:11"/>
        <d v="2021-07-14T16:03:46"/>
        <d v="2021-07-14T16:04:21"/>
        <d v="2021-07-14T16:05:31"/>
        <d v="2021-07-14T16:06:06"/>
        <d v="2021-07-14T16:06:41"/>
        <d v="2021-07-14T16:07:51"/>
        <d v="2021-07-14T16:09:00"/>
        <d v="2021-07-14T16:11:20"/>
        <d v="2021-07-14T16:12:30"/>
        <d v="2021-07-14T16:13:40"/>
        <d v="2021-07-14T16:14:50"/>
        <d v="2021-07-14T16:16:35"/>
        <d v="2021-07-14T16:18:20"/>
        <d v="2021-07-14T16:19:30"/>
        <d v="2021-07-14T16:20:05"/>
        <d v="2021-07-14T16:20:40"/>
        <d v="2021-07-14T16:21:49"/>
        <d v="2021-07-14T16:22:24"/>
        <d v="2021-07-14T16:22:59"/>
        <d v="2021-07-14T16:24:44"/>
        <d v="2021-07-14T16:25:19"/>
        <d v="2021-07-14T16:26:24"/>
        <d v="2021-07-14T16:26:29"/>
        <d v="2021-07-14T16:29:24"/>
        <d v="2021-07-14T16:29:59"/>
        <d v="2021-07-14T16:30:34"/>
        <d v="2021-07-14T16:31:44"/>
        <d v="2021-07-14T16:32:19"/>
        <d v="2021-07-14T16:34:03"/>
        <d v="2021-07-14T16:34:38"/>
        <d v="2021-07-14T16:37:33"/>
        <d v="2021-07-14T16:38:08"/>
        <d v="2021-07-14T16:38:43"/>
        <d v="2021-07-14T16:39:53"/>
        <d v="2021-07-14T16:40:28"/>
        <d v="2021-07-14T16:41:38"/>
        <d v="2021-07-14T16:42:13"/>
        <d v="2021-07-14T16:43:23"/>
        <d v="2021-07-14T16:45:07"/>
        <d v="2021-07-14T16:46:52"/>
        <d v="2021-07-14T16:47:27"/>
        <d v="2021-07-14T16:48:02"/>
        <d v="2021-07-14T16:50:22"/>
        <d v="2021-07-14T16:50:57"/>
        <d v="2021-07-14T16:52:07"/>
        <d v="2021-07-14T16:52:42"/>
        <d v="2021-07-14T16:54:27"/>
        <d v="2021-07-14T16:55:37"/>
        <d v="2021-07-14T16:56:47"/>
        <d v="2021-07-14T16:57:21"/>
        <d v="2021-07-14T16:57:56"/>
        <d v="2021-07-14T16:58:31"/>
        <d v="2021-07-14T16:59:06"/>
        <d v="2021-07-14T16:59:41"/>
        <d v="2021-07-14T17:01:26"/>
        <d v="2021-07-14T17:03:11"/>
        <d v="2021-07-14T17:03:46"/>
        <d v="2021-07-14T17:07:51"/>
        <d v="2021-07-14T17:08:26"/>
        <d v="2021-07-14T17:09:00"/>
        <d v="2021-07-14T17:09:35"/>
        <d v="2021-07-14T17:10:10"/>
        <d v="2021-07-14T17:10:45"/>
        <d v="2021-07-14T17:11:20"/>
        <d v="2021-07-14T17:13:05"/>
        <d v="2021-07-14T17:13:40"/>
        <d v="2021-07-14T17:15:25"/>
        <d v="2021-07-14T17:16:00"/>
        <d v="2021-07-14T17:17:10"/>
        <d v="2021-07-14T17:17:45"/>
        <d v="2021-07-14T17:18:20"/>
        <d v="2021-07-14T17:20:05"/>
        <d v="2021-07-14T17:20:40"/>
        <d v="2021-07-14T17:21:14"/>
        <d v="2021-07-14T17:21:49"/>
        <d v="2021-07-14T17:22:24"/>
        <d v="2021-07-14T17:24:09"/>
        <d v="2021-07-14T17:24:44"/>
        <d v="2021-07-14T17:25:54"/>
        <d v="2021-07-14T17:27:39"/>
        <d v="2021-07-14T17:28:14"/>
        <d v="2021-07-14T17:28:49"/>
        <d v="2021-07-14T17:29:24"/>
        <d v="2021-07-14T17:29:59"/>
        <d v="2021-07-14T17:31:09"/>
        <d v="2021-07-14T17:31:44"/>
        <d v="2021-07-14T17:32:19"/>
        <d v="2021-07-14T17:33:28"/>
        <d v="2021-07-14T17:34:03"/>
        <d v="2021-07-14T17:35:48"/>
        <d v="2021-07-14T17:36:23"/>
        <d v="2021-07-14T17:37:33"/>
        <d v="2021-07-14T17:38:43"/>
        <d v="2021-07-14T17:39:18"/>
        <d v="2021-07-14T17:39:53"/>
        <d v="2021-07-14T17:40:28"/>
        <d v="2021-07-14T17:41:03"/>
        <d v="2021-07-14T17:42:48"/>
        <d v="2021-07-14T17:43:23"/>
        <d v="2021-07-14T17:44:38"/>
        <d v="2021-07-14T17:45:42"/>
        <d v="2021-07-14T17:48:02"/>
        <d v="2021-07-14T17:48:37"/>
        <d v="2021-07-14T17:49:12"/>
        <d v="2021-07-14T17:49:47"/>
        <d v="2021-07-14T17:52:07"/>
        <d v="2021-07-14T17:52:48"/>
        <d v="2021-07-14T17:53:52"/>
        <d v="2021-07-14T17:54:27"/>
        <d v="2021-07-14T17:55:02"/>
        <d v="2021-07-14T17:55:37"/>
        <d v="2021-07-14T17:56:12"/>
        <d v="2021-07-14T17:57:21"/>
        <d v="2021-07-14T17:57:56"/>
        <d v="2021-07-14T17:58:31"/>
        <d v="2021-07-14T17:59:06"/>
        <d v="2021-07-14T17:59:41"/>
        <d v="2021-07-14T18:00:51"/>
        <d v="2021-07-14T18:01:26"/>
        <d v="2021-07-14T18:02:36"/>
        <d v="2021-07-14T18:04:21"/>
        <d v="2021-07-14T18:04:56"/>
        <d v="2021-07-14T18:05:31"/>
        <d v="2021-07-14T18:06:06"/>
        <d v="2021-07-14T18:06:41"/>
        <d v="2021-07-14T18:08:26"/>
        <d v="2021-07-14T18:09:00"/>
        <d v="2021-07-14T18:10:45"/>
        <d v="2021-07-14T18:11:20"/>
        <d v="2021-07-14T18:11:55"/>
        <d v="2021-07-14T18:13:05"/>
        <d v="2021-07-14T18:13:40"/>
        <d v="2021-07-14T18:14:15"/>
        <d v="2021-07-14T18:15:25"/>
        <d v="2021-07-14T18:16:00"/>
        <d v="2021-07-14T18:17:10"/>
        <d v="2021-07-14T18:18:55"/>
        <d v="2021-07-14T18:20:05"/>
        <d v="2021-07-14T18:21:49"/>
        <d v="2021-07-14T18:22:24"/>
        <d v="2021-07-14T18:22:59"/>
        <d v="2021-07-14T18:25:54"/>
        <d v="2021-07-14T18:26:29"/>
        <d v="2021-07-14T18:27:04"/>
        <d v="2021-07-14T18:28:49"/>
        <d v="2021-07-14T18:29:46"/>
        <d v="2021-07-14T18:29:59"/>
        <d v="2021-07-14T18:30:34"/>
        <d v="2021-07-14T18:31:12"/>
        <d v="2021-07-14T18:34:03"/>
        <d v="2021-07-14T18:34:38"/>
        <d v="2021-07-14T18:35:13"/>
        <d v="2021-07-14T18:35:48"/>
        <d v="2021-07-14T18:36:23"/>
        <d v="2021-07-14T18:36:58"/>
        <d v="2021-07-14T18:37:33"/>
        <d v="2021-07-14T18:39:18"/>
        <d v="2021-07-14T18:42:13"/>
        <d v="2021-07-14T18:42:48"/>
        <d v="2021-07-14T18:44:33"/>
        <d v="2021-07-14T18:45:07"/>
        <d v="2021-07-14T18:46:52"/>
        <d v="2021-07-14T18:49:12"/>
        <d v="2021-07-14T18:50:22"/>
        <d v="2021-07-14T18:50:57"/>
        <d v="2021-07-14T18:51:32"/>
        <d v="2021-07-14T18:52:42"/>
        <d v="2021-07-14T18:54:27"/>
        <d v="2021-07-14T18:55:37"/>
        <d v="2021-07-14T18:56:12"/>
        <d v="2021-07-14T18:56:47"/>
        <d v="2021-07-14T18:57:21"/>
        <d v="2021-07-14T18:57:56"/>
        <d v="2021-07-14T19:00:29"/>
        <d v="2021-07-14T19:00:51"/>
        <d v="2021-07-14T19:01:26"/>
        <d v="2021-07-14T19:02:01"/>
        <d v="2021-07-14T19:03:46"/>
        <d v="2021-07-14T19:05:31"/>
        <d v="2021-07-14T19:07:51"/>
        <d v="2021-07-14T19:09:35"/>
        <d v="2021-07-14T19:09:36"/>
        <d v="2021-07-14T19:10:10"/>
        <d v="2021-07-14T19:10:34"/>
        <d v="2021-07-14T19:10:45"/>
        <d v="2021-07-14T19:12:00"/>
        <d v="2021-07-14T19:15:25"/>
        <d v="2021-07-14T19:16:00"/>
        <d v="2021-07-14T19:17:10"/>
        <d v="2021-07-14T19:17:45"/>
        <d v="2021-07-14T19:17:46"/>
        <d v="2021-07-14T19:18:20"/>
        <d v="2021-07-14T19:18:55"/>
        <d v="2021-07-14T19:19:30"/>
        <d v="2021-07-14T19:20:05"/>
        <d v="2021-07-14T19:22:59"/>
        <d v="2021-07-14T19:23:34"/>
        <d v="2021-07-14T19:24:09"/>
        <d v="2021-07-14T19:24:44"/>
        <d v="2021-07-14T19:25:19"/>
        <d v="2021-07-14T19:25:54"/>
        <d v="2021-07-14T19:26:29"/>
        <d v="2021-07-14T19:27:04"/>
        <d v="2021-07-14T19:27:39"/>
        <d v="2021-07-14T19:28:14"/>
        <d v="2021-07-14T19:29:59"/>
        <d v="2021-07-14T19:30:34"/>
        <d v="2021-07-14T19:31:09"/>
        <d v="2021-07-14T19:32:19"/>
        <d v="2021-07-14T19:34:03"/>
        <d v="2021-07-14T19:35:13"/>
        <d v="2021-07-14T19:35:48"/>
        <d v="2021-07-14T19:36:23"/>
        <d v="2021-07-14T19:36:58"/>
        <d v="2021-07-14T19:37:33"/>
        <d v="2021-07-14T19:38:08"/>
        <d v="2021-07-14T19:39:18"/>
        <d v="2021-07-14T19:40:28"/>
        <d v="2021-07-14T19:42:13"/>
        <d v="2021-07-14T19:42:48"/>
        <d v="2021-07-14T19:43:58"/>
        <d v="2021-07-14T19:44:33"/>
        <d v="2021-07-14T19:45:42"/>
        <d v="2021-07-14T19:46:17"/>
        <d v="2021-07-14T19:48:37"/>
        <d v="2021-07-14T19:49:47"/>
        <d v="2021-07-14T19:50:53"/>
        <d v="2021-07-14T19:51:32"/>
        <d v="2021-07-14T19:52:07"/>
        <d v="2021-07-14T19:53:17"/>
        <d v="2021-07-14T19:53:52"/>
        <d v="2021-07-14T19:55:02"/>
        <d v="2021-07-14T19:56:12"/>
        <d v="2021-07-14T19:57:07"/>
        <d v="2021-07-14T19:57:56"/>
        <d v="2021-07-14T19:58:31"/>
        <d v="2021-07-14T19:59:06"/>
        <d v="2021-07-14T20:00:51"/>
        <d v="2021-07-14T20:02:36"/>
        <d v="2021-07-14T20:03:11"/>
        <d v="2021-07-14T20:03:46"/>
        <d v="2021-07-14T20:04:21"/>
        <d v="2021-07-14T20:05:31"/>
        <d v="2021-07-14T20:07:51"/>
        <d v="2021-07-14T20:08:26"/>
        <d v="2021-07-14T20:09:35"/>
        <d v="2021-07-14T20:10:10"/>
        <d v="2021-07-14T20:12:29"/>
        <d v="2021-07-14T20:13:40"/>
        <d v="2021-07-14T20:14:50"/>
        <d v="2021-07-14T20:16:35"/>
        <d v="2021-07-14T20:17:10"/>
        <d v="2021-07-14T20:18:55"/>
        <d v="2021-07-14T20:19:30"/>
        <d v="2021-07-14T20:20:05"/>
        <d v="2021-07-14T20:20:38"/>
        <d v="2021-07-14T20:20:40"/>
        <d v="2021-07-14T20:21:49"/>
        <d v="2021-07-14T20:22:24"/>
        <d v="2021-07-14T20:24:09"/>
        <d v="2021-07-14T20:25:54"/>
        <d v="2021-07-14T20:26:24"/>
        <d v="2021-07-14T20:27:04"/>
        <d v="2021-07-14T20:28:14"/>
        <d v="2021-07-14T20:28:49"/>
        <d v="2021-07-14T20:29:59"/>
        <d v="2021-07-14T20:30:34"/>
        <d v="2021-07-14T20:31:09"/>
        <d v="2021-07-14T20:32:53"/>
        <d v="2021-07-14T20:34:03"/>
        <d v="2021-07-14T20:34:34"/>
        <d v="2021-07-14T20:34:38"/>
        <d v="2021-07-14T20:35:48"/>
        <d v="2021-07-14T20:37:33"/>
        <d v="2021-07-14T20:38:08"/>
        <d v="2021-07-14T20:38:43"/>
        <d v="2021-07-14T20:39:53"/>
        <d v="2021-07-14T20:40:28"/>
        <d v="2021-07-14T20:42:48"/>
        <d v="2021-07-14T20:43:23"/>
        <d v="2021-07-14T20:43:58"/>
        <d v="2021-07-14T20:44:33"/>
        <d v="2021-07-14T20:45:07"/>
        <d v="2021-07-14T20:45:42"/>
        <d v="2021-07-14T20:47:27"/>
        <d v="2021-07-14T20:48:02"/>
        <d v="2021-07-14T20:49:12"/>
        <d v="2021-07-14T20:52:07"/>
        <d v="2021-07-14T20:52:42"/>
        <d v="2021-07-14T20:53:52"/>
        <d v="2021-07-14T20:55:37"/>
        <d v="2021-07-14T20:55:41"/>
        <d v="2021-07-14T20:56:47"/>
        <d v="2021-07-14T20:57:56"/>
        <d v="2021-07-14T20:58:31"/>
        <d v="2021-07-14T20:59:06"/>
        <d v="2021-07-14T20:59:41"/>
        <d v="2021-07-14T21:00:16"/>
        <d v="2021-07-14T21:04:21"/>
        <d v="2021-07-14T21:05:31"/>
        <d v="2021-07-14T21:07:16"/>
        <d v="2021-07-14T21:07:51"/>
        <d v="2021-07-14T21:08:26"/>
        <d v="2021-07-14T21:10:45"/>
        <d v="2021-07-14T21:12:30"/>
        <d v="2021-07-14T21:13:05"/>
        <d v="2021-07-14T21:13:26"/>
        <d v="2021-07-14T21:14:50"/>
        <d v="2021-07-14T21:21:14"/>
        <d v="2021-07-14T21:22:24"/>
        <d v="2021-07-14T21:24:09"/>
        <d v="2021-07-14T21:27:04"/>
        <d v="2021-07-14T21:27:39"/>
        <d v="2021-07-14T21:28:14"/>
        <d v="2021-07-14T21:29:17"/>
        <d v="2021-07-14T21:31:44"/>
        <d v="2021-07-14T21:33:28"/>
        <d v="2021-07-14T21:35:48"/>
        <d v="2021-07-14T21:36:58"/>
        <d v="2021-07-14T21:38:43"/>
        <d v="2021-07-14T21:39:18"/>
        <d v="2021-07-14T21:39:50"/>
        <d v="2021-07-14T21:40:28"/>
        <d v="2021-07-14T21:41:03"/>
        <d v="2021-07-14T21:41:38"/>
        <d v="2021-07-14T21:42:48"/>
        <d v="2021-07-14T21:43:23"/>
        <d v="2021-07-14T21:44:33"/>
        <d v="2021-07-14T21:45:07"/>
        <d v="2021-07-14T21:46:05"/>
        <d v="2021-07-14T21:47:27"/>
        <d v="2021-07-14T21:48:02"/>
        <d v="2021-07-14T21:49:12"/>
        <d v="2021-07-14T21:49:47"/>
        <d v="2021-07-14T21:50:22"/>
        <d v="2021-07-14T21:52:07"/>
        <d v="2021-07-14T21:52:42"/>
        <d v="2021-07-14T21:53:17"/>
        <d v="2021-07-14T21:55:02"/>
        <d v="2021-07-14T21:55:37"/>
        <d v="2021-07-14T21:56:47"/>
        <d v="2021-07-14T21:57:21"/>
        <d v="2021-07-14T21:58:05"/>
        <d v="2021-07-14T21:58:31"/>
        <d v="2021-07-14T21:59:06"/>
        <d v="2021-07-14T21:59:31"/>
        <d v="2021-07-14T22:01:26"/>
        <d v="2021-07-14T22:02:01"/>
        <d v="2021-07-14T22:02:36"/>
        <d v="2021-07-14T22:03:11"/>
        <d v="2021-07-14T22:03:46"/>
        <d v="2021-07-14T22:06:41"/>
        <d v="2021-07-14T22:08:26"/>
        <d v="2021-07-14T22:11:20"/>
        <d v="2021-07-14T22:11:55"/>
        <d v="2021-07-14T22:12:30"/>
        <d v="2021-07-14T22:13:05"/>
        <d v="2021-07-14T22:13:40"/>
        <d v="2021-07-14T22:16:00"/>
        <d v="2021-07-14T22:16:35"/>
        <d v="2021-07-14T22:17:45"/>
        <d v="2021-07-14T22:18:20"/>
        <d v="2021-07-14T22:20:40"/>
        <d v="2021-07-14T22:21:14"/>
        <d v="2021-07-14T22:25:19"/>
        <d v="2021-07-14T22:27:04"/>
        <d v="2021-07-14T22:28:48"/>
        <d v="2021-07-14T22:29:59"/>
        <d v="2021-07-14T22:31:44"/>
        <d v="2021-07-14T22:34:38"/>
        <d v="2021-07-14T22:36:58"/>
        <d v="2021-07-14T22:37:33"/>
        <d v="2021-07-14T22:38:43"/>
        <d v="2021-07-14T22:39:18"/>
        <d v="2021-07-14T22:39:53"/>
        <d v="2021-07-14T22:40:28"/>
        <d v="2021-07-14T22:43:41"/>
        <d v="2021-07-14T22:43:58"/>
        <d v="2021-07-14T22:44:33"/>
        <d v="2021-07-14T22:45:07"/>
        <d v="2021-07-14T22:45:42"/>
        <d v="2021-07-14T22:46:17"/>
        <d v="2021-07-14T22:48:37"/>
        <d v="2021-07-14T22:48:58"/>
        <d v="2021-07-14T22:53:17"/>
        <d v="2021-07-14T22:55:37"/>
        <d v="2021-07-14T22:56:12"/>
        <d v="2021-07-14T22:57:21"/>
        <d v="2021-07-14T23:00:16"/>
        <d v="2021-07-14T23:04:21"/>
        <d v="2021-07-14T23:04:56"/>
        <d v="2021-07-14T23:05:31"/>
        <d v="2021-07-14T23:09:35"/>
        <d v="2021-07-14T23:10:45"/>
        <d v="2021-07-14T23:11:20"/>
        <d v="2021-07-14T23:11:55"/>
        <d v="2021-07-14T23:15:25"/>
        <d v="2021-07-14T23:18:20"/>
        <d v="2021-07-14T23:18:55"/>
        <d v="2021-07-14T23:21:14"/>
        <d v="2021-07-14T23:24:58"/>
        <d v="2021-07-14T23:26:24"/>
        <d v="2021-07-14T23:27:39"/>
        <d v="2021-07-14T23:28:49"/>
        <d v="2021-07-14T23:29:46"/>
        <d v="2021-07-14T23:30:14"/>
        <d v="2021-07-14T23:31:09"/>
        <d v="2021-07-14T23:32:19"/>
        <d v="2021-07-14T23:32:53"/>
        <d v="2021-07-14T23:35:48"/>
        <d v="2021-07-14T23:38:43"/>
        <d v="2021-07-14T23:39:18"/>
        <d v="2021-07-14T23:39:53"/>
        <d v="2021-07-14T23:42:13"/>
        <d v="2021-07-14T23:42:48"/>
        <d v="2021-07-14T23:43:12"/>
        <d v="2021-07-14T23:44:33"/>
        <d v="2021-07-14T23:46:52"/>
        <d v="2021-07-14T23:48:37"/>
        <d v="2021-07-14T23:51:50"/>
        <d v="2021-07-14T23:53:17"/>
        <d v="2021-07-14T23:54:43"/>
        <d v="2021-07-14T23:56:12"/>
        <d v="2021-07-14T23:57:56"/>
        <d v="2021-07-15T00:00:51"/>
        <d v="2021-07-15T00:02:36"/>
        <d v="2021-07-15T00:04:19"/>
        <d v="2021-07-15T00:05:31"/>
        <d v="2021-07-15T00:05:46"/>
        <d v="2021-07-15T00:10:10"/>
        <d v="2021-07-15T00:11:55"/>
        <d v="2021-07-15T00:12:30"/>
        <d v="2021-07-15T00:13:55"/>
        <d v="2021-07-15T00:14:15"/>
        <d v="2021-07-15T00:17:10"/>
        <d v="2021-07-15T00:18:55"/>
        <d v="2021-07-15T00:21:07"/>
        <d v="2021-07-15T00:21:14"/>
        <d v="2021-07-15T00:22:24"/>
        <d v="2021-07-15T00:23:34"/>
        <d v="2021-07-15T00:25:54"/>
        <d v="2021-07-15T00:26:29"/>
        <d v="2021-07-15T00:28:49"/>
        <d v="2021-07-15T00:30:34"/>
        <d v="2021-07-15T00:30:43"/>
        <d v="2021-07-15T00:32:54"/>
        <d v="2021-07-15T00:37:55"/>
        <d v="2021-07-15T00:44:33"/>
        <d v="2021-07-15T00:49:12"/>
        <d v="2021-07-15T00:52:07"/>
        <d v="2021-07-15T00:57:56"/>
        <d v="2021-07-15T01:01:26"/>
        <d v="2021-07-15T01:05:31"/>
        <d v="2021-07-15T01:06:43"/>
        <d v="2021-07-15T01:07:16"/>
        <d v="2021-07-15T01:11:02"/>
        <d v="2021-07-15T01:13:05"/>
        <d v="2021-07-15T01:16:00"/>
        <d v="2021-07-15T01:19:30"/>
        <d v="2021-07-15T01:29:24"/>
        <d v="2021-07-15T01:40:28"/>
        <d v="2021-07-15T01:58:05"/>
        <d v="2021-07-15T02:00:51"/>
        <d v="2021-07-15T02:02:01"/>
        <d v="2021-07-15T02:15:25"/>
        <d v="2021-07-15T02:27:39"/>
        <d v="2021-07-15T02:28:19"/>
        <d v="2021-07-15T02:36:58"/>
        <d v="2021-07-15T02:38:24"/>
        <d v="2021-07-15T02:40:48"/>
        <d v="2021-07-15T02:44:33"/>
        <d v="2021-07-15T02:50:57"/>
        <d v="2021-07-15T03:11:31"/>
        <d v="2021-07-15T03:16:19"/>
        <d v="2021-07-15T03:18:43"/>
        <d v="2021-07-15T03:28:49"/>
        <d v="2021-07-15T03:31:41"/>
        <d v="2021-07-15T03:32:10"/>
        <d v="2021-07-15T03:32:38"/>
        <d v="2021-07-15T03:38:43"/>
        <d v="2021-07-15T04:00:16"/>
        <d v="2021-07-15T04:09:07"/>
        <d v="2021-07-15T04:23:34"/>
        <d v="2021-07-15T04:29:24"/>
        <d v="2021-07-15T04:35:48"/>
        <d v="2021-07-15T04:37:26"/>
        <d v="2021-07-15T04:37:55"/>
        <d v="2021-07-15T04:44:33"/>
        <d v="2021-07-15T04:49:26"/>
        <d v="2021-07-15T04:52:48"/>
        <d v="2021-07-15T04:54:43"/>
        <d v="2021-07-15T05:01:26"/>
        <d v="2021-07-15T05:02:36"/>
        <d v="2021-07-15T05:11:55"/>
        <d v="2021-07-15T05:19:41"/>
        <d v="2021-07-15T05:21:07"/>
        <d v="2021-07-15T05:21:36"/>
        <d v="2021-07-15T05:24:44"/>
        <d v="2021-07-15T05:27:39"/>
        <d v="2021-07-15T05:29:24"/>
        <d v="2021-07-15T05:31:09"/>
        <d v="2021-07-15T05:39:18"/>
        <d v="2021-07-15T05:42:48"/>
        <d v="2021-07-15T05:44:38"/>
        <d v="2021-07-15T05:48:00"/>
        <d v="2021-07-15T05:55:37"/>
        <d v="2021-07-15T05:57:07"/>
        <d v="2021-07-15T06:00:58"/>
        <d v="2021-07-15T06:06:06"/>
        <d v="2021-07-15T06:06:41"/>
        <d v="2021-07-15T06:09:07"/>
        <d v="2021-07-15T06:16:35"/>
        <d v="2021-07-15T06:21:36"/>
        <d v="2021-07-15T06:27:04"/>
        <d v="2021-07-15T06:30:34"/>
        <d v="2021-07-15T06:34:34"/>
        <d v="2021-07-15T06:36:00"/>
        <d v="2021-07-15T06:38:43"/>
        <d v="2021-07-15T06:41:03"/>
        <d v="2021-07-15T06:41:38"/>
        <d v="2021-07-15T06:42:14"/>
        <d v="2021-07-15T06:44:38"/>
        <d v="2021-07-15T06:45:07"/>
        <d v="2021-07-15T06:50:57"/>
        <d v="2021-07-15T07:05:17"/>
        <d v="2021-07-15T07:32:19"/>
        <d v="2021-07-15T07:38:53"/>
        <d v="2021-07-15T07:43:12"/>
        <d v="2021-07-15T07:48:02"/>
        <d v="2021-07-15T08:00:51"/>
        <d v="2021-07-15T08:04:21"/>
        <d v="2021-07-15T08:06:06"/>
        <d v="2021-07-15T08:15:22"/>
        <d v="2021-07-15T08:40:28"/>
        <d v="2021-07-15T08:46:17"/>
        <d v="2021-07-15T08:46:52"/>
        <d v="2021-07-15T08:49:55"/>
        <d v="2021-07-15T08:50:57"/>
        <d v="2021-07-15T08:52:07"/>
        <d v="2021-07-15T08:54:27"/>
        <d v="2021-07-15T08:56:38"/>
        <d v="2021-07-15T09:02:01"/>
        <d v="2021-07-15T09:02:53"/>
        <d v="2021-07-15T09:04:56"/>
        <d v="2021-07-15T09:09:35"/>
        <d v="2021-07-15T09:14:50"/>
        <d v="2021-07-15T09:14:53"/>
        <d v="2021-07-15T09:17:10"/>
        <d v="2021-07-15T09:21:49"/>
        <d v="2021-07-15T09:25:19"/>
        <d v="2021-07-15T09:27:04"/>
        <d v="2021-07-15T09:28:48"/>
        <d v="2021-07-15T09:28:49"/>
        <d v="2021-07-15T09:29:59"/>
        <d v="2021-07-15T09:30:34"/>
        <d v="2021-07-15T09:37:26"/>
        <d v="2021-07-15T09:37:33"/>
        <d v="2021-07-15T09:39:18"/>
        <d v="2021-07-15T09:39:53"/>
        <d v="2021-07-15T09:46:17"/>
        <d v="2021-07-15T09:49:12"/>
        <d v="2021-07-15T09:50:57"/>
        <d v="2021-07-15T09:53:52"/>
        <d v="2021-07-15T09:59:06"/>
        <d v="2021-07-15T10:00:16"/>
        <d v="2021-07-15T10:03:46"/>
        <d v="2021-07-15T10:04:48"/>
        <d v="2021-07-15T10:05:17"/>
        <d v="2021-07-15T10:07:51"/>
        <d v="2021-07-15T10:11:02"/>
        <d v="2021-07-15T10:14:15"/>
        <d v="2021-07-15T10:16:00"/>
        <d v="2021-07-15T10:17:17"/>
        <d v="2021-07-15T10:19:30"/>
        <d v="2021-07-15T10:23:34"/>
        <d v="2021-07-15T10:27:04"/>
        <d v="2021-07-15T10:27:39"/>
        <d v="2021-07-15T10:28:14"/>
        <d v="2021-07-15T10:30:34"/>
        <d v="2021-07-15T10:32:38"/>
        <d v="2021-07-15T10:34:03"/>
        <d v="2021-07-15T10:35:13"/>
        <d v="2021-07-15T10:36:58"/>
        <d v="2021-07-15T10:37:33"/>
        <d v="2021-07-15T10:40:28"/>
        <d v="2021-07-15T10:41:03"/>
        <d v="2021-07-15T10:45:07"/>
        <d v="2021-07-15T10:48:29"/>
        <d v="2021-07-15T10:49:12"/>
        <d v="2021-07-15T10:49:47"/>
        <d v="2021-07-15T10:51:32"/>
        <d v="2021-07-15T10:52:07"/>
        <d v="2021-07-15T10:53:46"/>
        <d v="2021-07-15T11:00:16"/>
        <d v="2021-07-15T11:02:36"/>
        <d v="2021-07-15T11:06:41"/>
        <d v="2021-07-15T11:08:38"/>
        <d v="2021-07-15T11:14:15"/>
        <d v="2021-07-15T11:17:46"/>
        <d v="2021-07-15T11:18:55"/>
        <d v="2021-07-15T11:22:24"/>
        <d v="2021-07-15T11:22:59"/>
        <d v="2021-07-15T11:23:34"/>
        <d v="2021-07-15T11:27:39"/>
        <d v="2021-07-15T11:32:19"/>
        <d v="2021-07-15T11:35:48"/>
        <d v="2021-07-15T11:36:23"/>
        <d v="2021-07-15T11:37:33"/>
        <d v="2021-07-15T11:38:08"/>
        <d v="2021-07-15T11:41:03"/>
        <d v="2021-07-15T11:42:48"/>
        <d v="2021-07-15T11:47:27"/>
        <d v="2021-07-15T11:48:00"/>
        <d v="2021-07-15T11:49:26"/>
        <d v="2021-07-15T11:49:55"/>
        <d v="2021-07-15T11:50:24"/>
        <d v="2021-07-15T11:51:32"/>
        <d v="2021-07-15T11:52:19"/>
        <d v="2021-07-15T11:52:42"/>
        <d v="2021-07-15T11:53:52"/>
        <d v="2021-07-15T12:00:00"/>
        <d v="2021-07-15T12:00:29"/>
        <d v="2021-07-15T12:00:51"/>
        <d v="2021-07-15T12:01:26"/>
        <d v="2021-07-15T12:02:01"/>
        <d v="2021-07-15T12:02:53"/>
        <d v="2021-07-15T12:04:21"/>
        <d v="2021-07-15T12:06:14"/>
        <d v="2021-07-15T12:07:51"/>
        <d v="2021-07-15T12:09:00"/>
        <d v="2021-07-15T12:09:07"/>
        <d v="2021-07-15T12:09:35"/>
        <d v="2021-07-15T12:10:10"/>
        <d v="2021-07-15T12:11:31"/>
        <d v="2021-07-15T12:16:00"/>
        <d v="2021-07-15T12:17:10"/>
        <d v="2021-07-15T12:17:46"/>
        <d v="2021-07-15T12:20:40"/>
        <d v="2021-07-15T12:21:49"/>
        <d v="2021-07-15T12:23:34"/>
        <d v="2021-07-15T12:24:09"/>
        <d v="2021-07-15T12:28:19"/>
        <d v="2021-07-15T12:28:49"/>
        <d v="2021-07-15T12:29:59"/>
        <d v="2021-07-15T12:30:34"/>
        <d v="2021-07-15T12:31:41"/>
        <d v="2021-07-15T12:31:44"/>
        <d v="2021-07-15T12:34:03"/>
        <d v="2021-07-15T12:36:23"/>
        <d v="2021-07-15T12:38:43"/>
        <d v="2021-07-15T12:39:18"/>
        <d v="2021-07-15T12:39:53"/>
        <d v="2021-07-15T12:40:19"/>
        <d v="2021-07-15T12:42:13"/>
        <d v="2021-07-15T12:43:58"/>
        <d v="2021-07-15T12:45:07"/>
        <d v="2021-07-15T12:49:47"/>
        <d v="2021-07-15T12:52:07"/>
        <d v="2021-07-15T12:53:52"/>
        <d v="2021-07-15T12:54:14"/>
        <d v="2021-07-15T12:55:02"/>
        <d v="2021-07-15T12:56:47"/>
        <d v="2021-07-15T12:57:56"/>
        <d v="2021-07-15T12:58:31"/>
        <d v="2021-07-15T13:00:16"/>
        <d v="2021-07-15T13:02:01"/>
        <d v="2021-07-15T13:03:11"/>
        <d v="2021-07-15T13:07:16"/>
        <d v="2021-07-15T13:08:26"/>
        <d v="2021-07-15T13:09:35"/>
        <d v="2021-07-15T13:10:34"/>
        <d v="2021-07-15T13:11:55"/>
        <d v="2021-07-15T13:15:25"/>
        <d v="2021-07-15T13:17:45"/>
        <d v="2021-07-15T13:18:55"/>
        <d v="2021-07-15T13:22:24"/>
        <d v="2021-07-15T13:23:02"/>
        <d v="2021-07-15T13:24:00"/>
        <d v="2021-07-15T13:24:29"/>
        <d v="2021-07-15T13:25:19"/>
        <d v="2021-07-15T13:25:26"/>
        <d v="2021-07-15T13:27:04"/>
        <d v="2021-07-15T13:29:24"/>
        <d v="2021-07-15T13:29:59"/>
        <d v="2021-07-15T13:31:44"/>
        <d v="2021-07-15T13:34:03"/>
        <d v="2021-07-15T13:35:13"/>
        <d v="2021-07-15T13:35:48"/>
        <d v="2021-07-15T13:36:23"/>
        <d v="2021-07-15T13:36:58"/>
        <d v="2021-07-15T13:37:26"/>
        <d v="2021-07-15T13:37:33"/>
        <d v="2021-07-15T13:38:43"/>
        <d v="2021-07-15T13:39:18"/>
        <d v="2021-07-15T13:39:53"/>
        <d v="2021-07-15T13:40:28"/>
        <d v="2021-07-15T13:42:13"/>
        <d v="2021-07-15T13:43:23"/>
        <d v="2021-07-15T13:43:58"/>
        <d v="2021-07-15T13:44:33"/>
        <d v="2021-07-15T13:45:42"/>
        <d v="2021-07-15T13:46:52"/>
        <d v="2021-07-15T13:48:02"/>
        <d v="2021-07-15T13:48:58"/>
        <d v="2021-07-15T13:49:12"/>
        <d v="2021-07-15T13:49:26"/>
        <d v="2021-07-15T13:50:57"/>
        <d v="2021-07-15T13:51:32"/>
        <d v="2021-07-15T13:55:02"/>
        <d v="2021-07-15T13:56:12"/>
        <d v="2021-07-15T13:57:56"/>
        <d v="2021-07-15T13:59:41"/>
        <d v="2021-07-15T14:00:16"/>
        <d v="2021-07-15T14:02:01"/>
        <d v="2021-07-15T14:02:36"/>
        <d v="2021-07-15T14:04:56"/>
        <d v="2021-07-15T14:07:16"/>
        <d v="2021-07-15T14:07:51"/>
        <d v="2021-07-15T14:09:35"/>
        <d v="2021-07-15T14:10:10"/>
        <d v="2021-07-15T14:10:45"/>
        <d v="2021-07-15T14:11:20"/>
        <d v="2021-07-15T14:12:30"/>
        <d v="2021-07-15T14:13:40"/>
        <d v="2021-07-15T14:14:15"/>
        <d v="2021-07-15T14:15:25"/>
        <d v="2021-07-15T14:16:00"/>
        <d v="2021-07-15T14:16:35"/>
        <d v="2021-07-15T14:17:10"/>
        <d v="2021-07-15T14:18:20"/>
        <d v="2021-07-15T14:20:05"/>
        <d v="2021-07-15T14:22:24"/>
        <d v="2021-07-15T14:23:31"/>
        <d v="2021-07-15T14:23:34"/>
        <d v="2021-07-15T14:24:09"/>
        <d v="2021-07-15T14:24:44"/>
        <d v="2021-07-15T14:25:54"/>
        <d v="2021-07-15T14:26:29"/>
        <d v="2021-07-15T14:27:39"/>
        <d v="2021-07-15T14:31:09"/>
        <d v="2021-07-15T14:31:44"/>
        <d v="2021-07-15T14:34:38"/>
        <d v="2021-07-15T14:38:43"/>
        <d v="2021-07-15T14:39:18"/>
        <d v="2021-07-15T14:39:53"/>
        <d v="2021-07-15T14:41:03"/>
        <d v="2021-07-15T14:41:38"/>
        <d v="2021-07-15T14:42:13"/>
        <d v="2021-07-15T14:42:48"/>
        <d v="2021-07-15T14:43:12"/>
        <d v="2021-07-15T14:43:23"/>
        <d v="2021-07-15T14:43:58"/>
        <d v="2021-07-15T14:45:42"/>
        <d v="2021-07-15T14:47:27"/>
        <d v="2021-07-15T14:48:37"/>
        <d v="2021-07-15T14:50:57"/>
        <d v="2021-07-15T14:53:46"/>
        <d v="2021-07-15T14:54:27"/>
        <d v="2021-07-15T14:56:12"/>
        <d v="2021-07-15T14:56:47"/>
        <d v="2021-07-15T14:57:21"/>
        <d v="2021-07-15T14:57:56"/>
        <d v="2021-07-15T14:58:31"/>
        <d v="2021-07-15T14:59:06"/>
        <d v="2021-07-15T15:00:16"/>
        <d v="2021-07-15T15:02:36"/>
        <d v="2021-07-15T15:03:11"/>
        <d v="2021-07-15T15:03:46"/>
        <d v="2021-07-15T15:05:31"/>
        <d v="2021-07-15T15:06:41"/>
        <d v="2021-07-15T15:07:51"/>
        <d v="2021-07-15T15:09:35"/>
        <d v="2021-07-15T15:10:45"/>
        <d v="2021-07-15T15:11:55"/>
        <d v="2021-07-15T15:12:30"/>
        <d v="2021-07-15T15:14:15"/>
        <d v="2021-07-15T15:15:25"/>
        <d v="2021-07-15T15:16:00"/>
        <d v="2021-07-15T15:16:35"/>
        <d v="2021-07-15T15:17:45"/>
        <d v="2021-07-15T15:20:05"/>
        <d v="2021-07-15T15:20:40"/>
        <d v="2021-07-15T15:21:49"/>
        <d v="2021-07-15T15:23:34"/>
        <d v="2021-07-15T15:24:44"/>
        <d v="2021-07-15T15:26:24"/>
        <d v="2021-07-15T15:26:29"/>
        <d v="2021-07-15T15:27:04"/>
        <d v="2021-07-15T15:28:49"/>
        <d v="2021-07-15T15:30:34"/>
        <d v="2021-07-15T15:31:09"/>
        <d v="2021-07-15T15:32:19"/>
        <d v="2021-07-15T15:33:28"/>
        <d v="2021-07-15T15:35:13"/>
        <d v="2021-07-15T15:35:48"/>
        <d v="2021-07-15T15:37:33"/>
        <d v="2021-07-15T15:38:08"/>
        <d v="2021-07-15T15:39:18"/>
        <d v="2021-07-15T15:43:23"/>
        <d v="2021-07-15T15:43:41"/>
        <d v="2021-07-15T15:43:58"/>
        <d v="2021-07-15T15:44:33"/>
        <d v="2021-07-15T15:45:07"/>
        <d v="2021-07-15T15:45:42"/>
        <d v="2021-07-15T15:49:12"/>
        <d v="2021-07-15T15:49:47"/>
        <d v="2021-07-15T15:50:57"/>
        <d v="2021-07-15T15:52:42"/>
        <d v="2021-07-15T15:53:17"/>
        <d v="2021-07-15T15:53:52"/>
        <d v="2021-07-15T15:54:27"/>
        <d v="2021-07-15T15:55:02"/>
        <d v="2021-07-15T15:55:37"/>
        <d v="2021-07-15T15:56:12"/>
        <d v="2021-07-15T15:57:56"/>
        <d v="2021-07-15T15:59:06"/>
        <d v="2021-07-15T15:59:41"/>
        <d v="2021-07-15T16:00:51"/>
        <d v="2021-07-15T16:01:26"/>
        <d v="2021-07-15T16:02:36"/>
        <d v="2021-07-15T16:03:11"/>
        <d v="2021-07-15T16:03:46"/>
        <d v="2021-07-15T16:04:56"/>
        <d v="2021-07-15T16:05:31"/>
        <d v="2021-07-15T16:06:06"/>
        <d v="2021-07-15T16:06:41"/>
        <d v="2021-07-15T16:07:51"/>
        <d v="2021-07-15T16:09:00"/>
        <d v="2021-07-15T16:09:35"/>
        <d v="2021-07-15T16:10:45"/>
        <d v="2021-07-15T16:11:20"/>
        <d v="2021-07-15T16:13:05"/>
        <d v="2021-07-15T16:13:40"/>
        <d v="2021-07-15T16:14:15"/>
        <d v="2021-07-15T16:15:25"/>
        <d v="2021-07-15T16:16:35"/>
        <d v="2021-07-15T16:17:10"/>
        <d v="2021-07-15T16:17:45"/>
        <d v="2021-07-15T16:19:30"/>
        <d v="2021-07-15T16:19:41"/>
        <d v="2021-07-15T16:20:05"/>
        <d v="2021-07-15T16:21:14"/>
        <d v="2021-07-15T16:21:49"/>
        <d v="2021-07-15T16:22:24"/>
        <d v="2021-07-15T16:22:59"/>
        <d v="2021-07-15T16:24:09"/>
        <d v="2021-07-15T16:25:19"/>
        <d v="2021-07-15T16:27:04"/>
        <d v="2021-07-15T16:27:39"/>
        <d v="2021-07-15T16:28:49"/>
        <d v="2021-07-15T16:31:09"/>
        <d v="2021-07-15T16:33:07"/>
        <d v="2021-07-15T16:33:28"/>
        <d v="2021-07-15T16:35:13"/>
        <d v="2021-07-15T16:36:58"/>
        <d v="2021-07-15T16:37:33"/>
        <d v="2021-07-15T16:38:43"/>
        <d v="2021-07-15T16:39:18"/>
        <d v="2021-07-15T16:40:28"/>
        <d v="2021-07-15T16:41:03"/>
        <d v="2021-07-15T16:41:38"/>
        <d v="2021-07-15T16:42:13"/>
        <d v="2021-07-15T16:42:48"/>
        <d v="2021-07-15T16:43:23"/>
        <d v="2021-07-15T16:45:07"/>
        <d v="2021-07-15T16:45:42"/>
        <d v="2021-07-15T16:46:52"/>
        <d v="2021-07-15T16:47:27"/>
        <d v="2021-07-15T16:48:00"/>
        <d v="2021-07-15T16:48:37"/>
        <d v="2021-07-15T16:49:12"/>
        <d v="2021-07-15T16:49:47"/>
        <d v="2021-07-15T16:51:32"/>
        <d v="2021-07-15T16:52:42"/>
        <d v="2021-07-15T16:53:17"/>
        <d v="2021-07-15T16:53:52"/>
        <d v="2021-07-15T16:54:27"/>
        <d v="2021-07-15T16:55:02"/>
        <d v="2021-07-15T16:55:41"/>
        <d v="2021-07-15T16:58:31"/>
        <d v="2021-07-15T16:59:02"/>
        <d v="2021-07-15T16:59:06"/>
        <d v="2021-07-15T16:59:41"/>
        <d v="2021-07-15T17:00:16"/>
        <d v="2021-07-15T17:00:51"/>
        <d v="2021-07-15T17:02:36"/>
        <d v="2021-07-15T17:03:46"/>
        <d v="2021-07-15T17:06:41"/>
        <d v="2021-07-15T17:07:16"/>
        <d v="2021-07-15T17:08:26"/>
        <d v="2021-07-15T17:10:10"/>
        <d v="2021-07-15T17:10:45"/>
        <d v="2021-07-15T17:11:20"/>
        <d v="2021-07-15T17:13:05"/>
        <d v="2021-07-15T17:13:40"/>
        <d v="2021-07-15T17:14:50"/>
        <d v="2021-07-15T17:16:00"/>
        <d v="2021-07-15T17:16:35"/>
        <d v="2021-07-15T17:17:10"/>
        <d v="2021-07-15T17:17:45"/>
        <d v="2021-07-15T17:18:20"/>
        <d v="2021-07-15T17:19:41"/>
        <d v="2021-07-15T17:20:05"/>
        <d v="2021-07-15T17:20:40"/>
        <d v="2021-07-15T17:21:14"/>
        <d v="2021-07-15T17:22:24"/>
        <d v="2021-07-15T17:22:59"/>
        <d v="2021-07-15T17:23:34"/>
        <d v="2021-07-15T17:24:44"/>
        <d v="2021-07-15T17:25:54"/>
        <d v="2021-07-15T17:26:29"/>
        <d v="2021-07-15T17:27:04"/>
        <d v="2021-07-15T17:27:39"/>
        <d v="2021-07-15T17:28:14"/>
        <d v="2021-07-15T17:29:59"/>
        <d v="2021-07-15T17:30:34"/>
        <d v="2021-07-15T17:31:09"/>
        <d v="2021-07-15T17:31:44"/>
        <d v="2021-07-15T17:34:03"/>
        <d v="2021-07-15T17:35:13"/>
        <d v="2021-07-15T17:36:29"/>
        <d v="2021-07-15T17:37:26"/>
        <d v="2021-07-15T17:38:43"/>
        <d v="2021-07-15T17:41:03"/>
        <d v="2021-07-15T17:41:46"/>
        <d v="2021-07-15T17:42:48"/>
        <d v="2021-07-15T17:43:23"/>
        <d v="2021-07-15T17:43:58"/>
        <d v="2021-07-15T17:45:42"/>
        <d v="2021-07-15T17:46:17"/>
        <d v="2021-07-15T17:46:52"/>
        <d v="2021-07-15T17:47:27"/>
        <d v="2021-07-15T17:48:37"/>
        <d v="2021-07-15T17:49:12"/>
        <d v="2021-07-15T17:50:22"/>
        <d v="2021-07-15T17:50:57"/>
        <d v="2021-07-15T17:52:07"/>
        <d v="2021-07-15T17:52:42"/>
        <d v="2021-07-15T17:54:27"/>
        <d v="2021-07-15T17:56:12"/>
        <d v="2021-07-15T17:57:21"/>
        <d v="2021-07-15T17:57:56"/>
        <d v="2021-07-15T17:58:31"/>
        <d v="2021-07-15T18:00:16"/>
        <d v="2021-07-15T18:00:51"/>
        <d v="2021-07-15T18:02:01"/>
        <d v="2021-07-15T18:02:36"/>
        <d v="2021-07-15T18:03:22"/>
        <d v="2021-07-15T18:03:46"/>
        <d v="2021-07-15T18:08:26"/>
        <d v="2021-07-15T18:09:00"/>
        <d v="2021-07-15T18:09:35"/>
        <d v="2021-07-15T18:11:55"/>
        <d v="2021-07-15T18:12:30"/>
        <d v="2021-07-15T18:13:05"/>
        <d v="2021-07-15T18:14:15"/>
        <d v="2021-07-15T18:15:25"/>
        <d v="2021-07-15T18:16:00"/>
        <d v="2021-07-15T18:16:35"/>
        <d v="2021-07-15T18:18:20"/>
        <d v="2021-07-15T18:18:55"/>
        <d v="2021-07-15T18:19:30"/>
        <d v="2021-07-15T18:20:05"/>
        <d v="2021-07-15T18:21:14"/>
        <d v="2021-07-15T18:25:54"/>
        <d v="2021-07-15T18:26:29"/>
        <d v="2021-07-15T18:27:04"/>
        <d v="2021-07-15T18:27:39"/>
        <d v="2021-07-15T18:28:14"/>
        <d v="2021-07-15T18:28:49"/>
        <d v="2021-07-15T18:30:34"/>
        <d v="2021-07-15T18:32:19"/>
        <d v="2021-07-15T18:34:38"/>
        <d v="2021-07-15T18:35:13"/>
        <d v="2021-07-15T18:35:31"/>
        <d v="2021-07-15T18:35:48"/>
        <d v="2021-07-15T18:36:58"/>
        <d v="2021-07-15T18:38:43"/>
        <d v="2021-07-15T18:39:53"/>
        <d v="2021-07-15T18:41:38"/>
        <d v="2021-07-15T18:42:13"/>
        <d v="2021-07-15T18:42:48"/>
        <d v="2021-07-15T18:45:07"/>
        <d v="2021-07-15T18:46:52"/>
        <d v="2021-07-15T18:48:02"/>
        <d v="2021-07-15T18:49:12"/>
        <d v="2021-07-15T18:50:22"/>
        <d v="2021-07-15T18:51:32"/>
        <d v="2021-07-15T18:52:07"/>
        <d v="2021-07-15T18:52:42"/>
        <d v="2021-07-15T18:53:52"/>
        <d v="2021-07-15T18:56:38"/>
        <d v="2021-07-15T18:57:56"/>
        <d v="2021-07-15T18:59:06"/>
        <d v="2021-07-15T18:59:41"/>
        <d v="2021-07-15T19:00:16"/>
        <d v="2021-07-15T19:01:26"/>
        <d v="2021-07-15T19:02:01"/>
        <d v="2021-07-15T19:02:36"/>
        <d v="2021-07-15T19:03:11"/>
        <d v="2021-07-15T19:03:46"/>
        <d v="2021-07-15T19:04:56"/>
        <d v="2021-07-15T19:05:31"/>
        <d v="2021-07-15T19:06:41"/>
        <d v="2021-07-15T19:09:35"/>
        <d v="2021-07-15T19:09:36"/>
        <d v="2021-07-15T19:10:05"/>
        <d v="2021-07-15T19:11:20"/>
        <d v="2021-07-15T19:12:58"/>
        <d v="2021-07-15T19:13:05"/>
        <d v="2021-07-15T19:14:50"/>
        <d v="2021-07-15T19:16:35"/>
        <d v="2021-07-15T19:17:10"/>
        <d v="2021-07-15T19:18:55"/>
        <d v="2021-07-15T19:19:30"/>
        <d v="2021-07-15T19:20:40"/>
        <d v="2021-07-15T19:21:14"/>
        <d v="2021-07-15T19:21:49"/>
        <d v="2021-07-15T19:23:34"/>
        <d v="2021-07-15T19:25:19"/>
        <d v="2021-07-15T19:25:54"/>
        <d v="2021-07-15T19:26:29"/>
        <d v="2021-07-15T19:27:04"/>
        <d v="2021-07-15T19:30:34"/>
        <d v="2021-07-15T19:31:09"/>
        <d v="2021-07-15T19:31:44"/>
        <d v="2021-07-15T19:32:53"/>
        <d v="2021-07-15T19:33:28"/>
        <d v="2021-07-15T19:34:03"/>
        <d v="2021-07-15T19:35:13"/>
        <d v="2021-07-15T19:35:48"/>
        <d v="2021-07-15T19:36:23"/>
        <d v="2021-07-15T19:36:58"/>
        <d v="2021-07-15T19:37:33"/>
        <d v="2021-07-15T19:39:18"/>
        <d v="2021-07-15T19:39:53"/>
        <d v="2021-07-15T19:40:28"/>
        <d v="2021-07-15T19:41:38"/>
        <d v="2021-07-15T19:42:14"/>
        <d v="2021-07-15T19:42:48"/>
        <d v="2021-07-15T19:44:33"/>
        <d v="2021-07-15T19:45:07"/>
        <d v="2021-07-15T19:46:17"/>
        <d v="2021-07-15T19:46:34"/>
        <d v="2021-07-15T19:46:52"/>
        <d v="2021-07-15T19:47:27"/>
        <d v="2021-07-15T19:48:02"/>
        <d v="2021-07-15T19:49:12"/>
        <d v="2021-07-15T19:50:53"/>
        <d v="2021-07-15T21:46:17"/>
        <d v="2021-07-15T21:47:27"/>
        <d v="2021-07-15T21:48:02"/>
        <d v="2021-07-15T21:49:47"/>
        <d v="2021-07-15T21:50:22"/>
        <d v="2021-07-15T21:50:57"/>
        <d v="2021-07-15T21:52:07"/>
        <d v="2021-07-15T21:53:17"/>
        <d v="2021-07-15T21:55:02"/>
        <d v="2021-07-15T21:55:12"/>
        <d v="2021-07-15T21:55:37"/>
        <d v="2021-07-15T21:58:31"/>
        <d v="2021-07-15T21:59:06"/>
        <d v="2021-07-15T22:00:16"/>
        <d v="2021-07-15T22:01:26"/>
        <d v="2021-07-15T22:02:01"/>
        <d v="2021-07-15T22:06:06"/>
        <d v="2021-07-15T22:07:16"/>
        <d v="2021-07-15T22:07:41"/>
        <d v="2021-07-15T22:09:00"/>
        <d v="2021-07-15T22:10:45"/>
        <d v="2021-07-15T22:11:20"/>
        <d v="2021-07-15T22:11:55"/>
        <d v="2021-07-15T22:15:25"/>
        <d v="2021-07-15T22:18:20"/>
        <d v="2021-07-15T22:19:30"/>
        <d v="2021-07-15T22:20:05"/>
        <d v="2021-07-15T22:22:24"/>
        <d v="2021-07-15T22:22:59"/>
        <d v="2021-07-15T22:23:34"/>
        <d v="2021-07-15T22:24:09"/>
        <d v="2021-07-15T22:25:54"/>
        <d v="2021-07-15T22:26:29"/>
        <d v="2021-07-15T22:27:04"/>
        <d v="2021-07-15T22:27:39"/>
        <d v="2021-07-15T22:27:50"/>
        <d v="2021-07-15T22:28:14"/>
        <d v="2021-07-15T22:29:24"/>
        <d v="2021-07-15T22:31:09"/>
        <d v="2021-07-15T22:34:38"/>
        <d v="2021-07-15T22:36:58"/>
        <d v="2021-07-15T22:39:18"/>
        <d v="2021-07-15T22:39:53"/>
        <d v="2021-07-15T22:40:28"/>
        <d v="2021-07-15T22:43:58"/>
        <d v="2021-07-15T22:46:17"/>
        <d v="2021-07-15T22:46:52"/>
        <d v="2021-07-15T22:48:37"/>
        <d v="2021-07-15T22:50:22"/>
        <d v="2021-07-15T22:51:32"/>
        <d v="2021-07-15T22:53:52"/>
        <d v="2021-07-15T22:55:02"/>
        <d v="2021-07-15T22:55:37"/>
        <d v="2021-07-15T22:56:12"/>
        <d v="2021-07-15T22:59:41"/>
        <d v="2021-07-15T23:00:16"/>
        <d v="2021-07-15T23:02:01"/>
        <d v="2021-07-15T23:02:36"/>
        <d v="2021-07-15T23:03:22"/>
        <d v="2021-07-15T23:04:21"/>
        <d v="2021-07-15T23:04:56"/>
        <d v="2021-07-15T23:06:06"/>
        <d v="2021-07-15T23:07:41"/>
        <d v="2021-07-15T23:07:51"/>
        <d v="2021-07-15T23:11:55"/>
        <d v="2021-07-15T23:13:55"/>
        <d v="2021-07-15T23:14:15"/>
        <d v="2021-07-15T23:15:25"/>
        <d v="2021-07-15T23:17:10"/>
        <d v="2021-07-15T23:18:55"/>
        <d v="2021-07-15T23:19:30"/>
        <d v="2021-07-15T23:20:05"/>
        <d v="2021-07-15T23:20:10"/>
        <d v="2021-07-15T23:20:40"/>
        <d v="2021-07-15T23:21:14"/>
        <d v="2021-07-15T23:21:49"/>
        <d v="2021-07-15T23:24:00"/>
        <d v="2021-07-15T23:24:09"/>
        <d v="2021-07-15T23:25:19"/>
        <d v="2021-07-15T23:30:34"/>
        <d v="2021-07-15T23:31:09"/>
        <d v="2021-07-15T23:31:12"/>
        <d v="2021-07-15T23:33:28"/>
        <d v="2021-07-15T23:35:13"/>
        <d v="2021-07-15T23:37:33"/>
        <d v="2021-07-15T23:43:58"/>
        <d v="2021-07-15T23:44:33"/>
        <d v="2021-07-15T23:49:12"/>
        <d v="2021-07-15T23:51:32"/>
        <d v="2021-07-15T23:53:17"/>
        <d v="2021-07-15T23:55:12"/>
        <d v="2021-07-15T23:55:37"/>
        <d v="2021-07-15T23:55:41"/>
        <d v="2021-07-15T23:56:12"/>
        <d v="2021-07-15T23:57:56"/>
        <d v="2021-07-16T00:00:16"/>
        <d v="2021-07-16T00:04:21"/>
        <d v="2021-07-16T00:04:56"/>
        <d v="2021-07-16T00:09:07"/>
        <d v="2021-07-16T00:09:35"/>
        <d v="2021-07-16T00:12:30"/>
        <d v="2021-07-16T00:14:15"/>
        <d v="2021-07-16T00:17:10"/>
        <d v="2021-07-16T00:18:55"/>
        <d v="2021-07-16T00:19:30"/>
        <d v="2021-07-16T00:20:38"/>
        <d v="2021-07-16T00:21:14"/>
        <d v="2021-07-16T00:23:31"/>
        <d v="2021-07-16T00:23:34"/>
        <d v="2021-07-16T00:24:09"/>
        <d v="2021-07-16T00:26:53"/>
        <d v="2021-07-16T00:28:49"/>
        <d v="2021-07-16T00:36:58"/>
        <d v="2021-07-16T00:38:08"/>
        <d v="2021-07-16T00:43:23"/>
        <d v="2021-07-16T00:46:17"/>
        <d v="2021-07-16T00:46:52"/>
        <d v="2021-07-16T00:49:12"/>
        <d v="2021-07-16T00:49:55"/>
        <d v="2021-07-16T00:50:22"/>
        <d v="2021-07-16T00:50:57"/>
        <d v="2021-07-16T00:56:12"/>
        <d v="2021-07-16T00:59:06"/>
        <d v="2021-07-16T01:05:31"/>
        <d v="2021-07-16T01:08:38"/>
        <d v="2021-07-16T01:10:05"/>
        <d v="2021-07-16T01:13:55"/>
        <d v="2021-07-16T01:16:35"/>
        <d v="2021-07-16T01:17:45"/>
        <d v="2021-07-16T01:29:46"/>
        <d v="2021-07-16T01:35:31"/>
        <d v="2021-07-16T01:38:53"/>
        <d v="2021-07-16T01:39:18"/>
        <d v="2021-07-16T01:40:19"/>
        <d v="2021-07-16T01:40:28"/>
        <d v="2021-07-16T01:47:27"/>
        <d v="2021-07-16T01:50:24"/>
        <d v="2021-07-16T01:52:07"/>
        <d v="2021-07-16T01:52:42"/>
        <d v="2021-07-16T01:56:38"/>
        <d v="2021-07-16T01:57:21"/>
        <d v="2021-07-16T02:09:07"/>
        <d v="2021-07-16T02:15:25"/>
        <d v="2021-07-16T02:16:48"/>
        <d v="2021-07-16T02:17:45"/>
        <d v="2021-07-16T02:22:24"/>
        <d v="2021-07-16T02:23:31"/>
        <d v="2021-07-16T02:27:04"/>
        <d v="2021-07-16T02:32:10"/>
        <d v="2021-07-16T02:33:07"/>
        <d v="2021-07-16T02:38:43"/>
        <d v="2021-07-16T02:42:14"/>
        <d v="2021-07-16T02:59:02"/>
        <d v="2021-07-16T03:01:26"/>
        <d v="2021-07-16T03:12:30"/>
        <d v="2021-07-16T03:14:15"/>
        <d v="2021-07-16T03:16:19"/>
        <d v="2021-07-16T03:20:05"/>
        <d v="2021-07-16T03:29:59"/>
        <d v="2021-07-16T03:32:10"/>
        <d v="2021-07-16T03:32:38"/>
        <d v="2021-07-16T03:35:13"/>
        <d v="2021-07-16T03:55:02"/>
        <d v="2021-07-16T04:00:16"/>
        <d v="2021-07-16T04:00:58"/>
        <d v="2021-07-16T04:04:56"/>
        <d v="2021-07-16T04:06:14"/>
        <d v="2021-07-16T04:15:22"/>
        <d v="2021-07-16T04:16:48"/>
        <d v="2021-07-16T04:18:55"/>
        <d v="2021-07-16T04:23:34"/>
        <d v="2021-07-16T04:30:43"/>
        <d v="2021-07-16T04:39:53"/>
        <d v="2021-07-16T04:41:38"/>
        <d v="2021-07-16T04:41:46"/>
        <d v="2021-07-16T04:42:13"/>
        <d v="2021-07-16T04:43:58"/>
        <d v="2021-07-16T04:56:10"/>
        <d v="2021-07-16T05:02:36"/>
        <d v="2021-07-16T05:10:05"/>
        <d v="2021-07-16T05:12:58"/>
        <d v="2021-07-16T05:14:53"/>
        <d v="2021-07-16T05:15:50"/>
        <d v="2021-07-16T05:18:55"/>
        <d v="2021-07-16T05:20:38"/>
        <d v="2021-07-16T05:21:49"/>
        <d v="2021-07-16T05:27:39"/>
        <d v="2021-07-16T05:32:19"/>
        <d v="2021-07-16T05:44:10"/>
        <d v="2021-07-16T05:49:47"/>
        <d v="2021-07-16T05:51:50"/>
        <d v="2021-07-16T05:55:12"/>
        <d v="2021-07-16T05:57:07"/>
        <d v="2021-07-16T06:10:05"/>
        <d v="2021-07-16T06:10:45"/>
        <d v="2021-07-16T06:15:25"/>
        <d v="2021-07-16T06:16:19"/>
        <d v="2021-07-16T06:17:46"/>
        <d v="2021-07-16T06:18:55"/>
        <d v="2021-07-16T06:24:29"/>
        <d v="2021-07-16T06:24:58"/>
        <d v="2021-07-16T06:25:19"/>
        <d v="2021-07-16T06:27:50"/>
        <d v="2021-07-16T06:30:14"/>
        <d v="2021-07-16T06:33:36"/>
        <d v="2021-07-16T06:38:24"/>
        <d v="2021-07-16T06:40:28"/>
        <d v="2021-07-16T06:42:43"/>
        <d v="2021-07-16T06:55:12"/>
        <d v="2021-07-16T06:58:05"/>
        <d v="2021-07-16T06:59:31"/>
        <d v="2021-07-16T07:00:58"/>
        <d v="2021-07-16T07:03:50"/>
        <d v="2021-07-16T07:06:14"/>
        <d v="2021-07-16T07:08:26"/>
        <d v="2021-07-16T07:12:58"/>
        <d v="2021-07-16T07:13:05"/>
        <d v="2021-07-16T07:20:05"/>
        <d v="2021-07-16T07:20:10"/>
        <d v="2021-07-16T07:32:19"/>
        <d v="2021-07-16T07:37:26"/>
        <d v="2021-07-16T07:48:00"/>
        <d v="2021-07-16T07:49:12"/>
        <d v="2021-07-16T07:49:47"/>
        <d v="2021-07-16T07:50:57"/>
        <d v="2021-07-16T08:00:16"/>
        <d v="2021-07-16T08:02:36"/>
        <d v="2021-07-16T08:03:46"/>
        <d v="2021-07-16T08:06:41"/>
        <d v="2021-07-16T08:07:16"/>
        <d v="2021-07-16T08:12:30"/>
        <d v="2021-07-16T08:14:24"/>
        <d v="2021-07-16T08:15:25"/>
        <d v="2021-07-16T08:20:40"/>
        <d v="2021-07-16T08:22:24"/>
        <d v="2021-07-16T08:23:31"/>
        <d v="2021-07-16T08:25:19"/>
        <d v="2021-07-16T08:26:53"/>
        <d v="2021-07-16T08:33:28"/>
        <d v="2021-07-16T08:36:23"/>
        <d v="2021-07-16T08:36:58"/>
        <d v="2021-07-16T08:43:23"/>
        <d v="2021-07-16T08:46:52"/>
        <d v="2021-07-16T08:52:42"/>
        <d v="2021-07-16T08:53:17"/>
        <d v="2021-07-16T08:55:02"/>
        <d v="2021-07-16T08:59:06"/>
        <d v="2021-07-16T09:04:19"/>
        <d v="2021-07-16T09:08:38"/>
        <d v="2021-07-16T09:09:00"/>
        <d v="2021-07-16T09:09:07"/>
        <d v="2021-07-16T09:13:40"/>
        <d v="2021-07-16T09:14:50"/>
        <d v="2021-07-16T09:15:25"/>
        <d v="2021-07-16T09:16:00"/>
        <d v="2021-07-16T09:17:10"/>
        <d v="2021-07-16T09:21:49"/>
        <d v="2021-07-16T09:33:28"/>
        <d v="2021-07-16T09:35:13"/>
        <d v="2021-07-16T09:41:03"/>
        <d v="2021-07-16T09:43:12"/>
        <d v="2021-07-16T09:45:07"/>
        <d v="2021-07-16T09:45:42"/>
        <d v="2021-07-16T09:49:12"/>
        <d v="2021-07-16T09:51:32"/>
        <d v="2021-07-16T09:53:52"/>
        <d v="2021-07-16T09:59:41"/>
        <d v="2021-07-16T10:03:11"/>
        <d v="2021-07-16T10:04:56"/>
        <d v="2021-07-16T10:05:31"/>
        <d v="2021-07-16T10:10:45"/>
        <d v="2021-07-16T10:12:30"/>
        <d v="2021-07-16T10:13:40"/>
        <d v="2021-07-16T10:16:19"/>
        <d v="2021-07-16T10:19:30"/>
        <d v="2021-07-16T10:21:07"/>
        <d v="2021-07-16T10:21:14"/>
        <d v="2021-07-16T10:21:49"/>
        <d v="2021-07-16T10:22:59"/>
        <d v="2021-07-16T10:24:58"/>
        <d v="2021-07-16T10:26:29"/>
        <d v="2021-07-16T10:33:28"/>
        <d v="2021-07-16T10:34:03"/>
        <d v="2021-07-16T10:39:18"/>
        <d v="2021-07-16T10:41:38"/>
        <d v="2021-07-16T10:42:14"/>
        <d v="2021-07-16T10:44:33"/>
        <d v="2021-07-16T10:46:17"/>
        <d v="2021-07-16T10:46:34"/>
        <d v="2021-07-16T10:48:02"/>
        <d v="2021-07-16T10:50:24"/>
        <d v="2021-07-16T10:52:48"/>
        <d v="2021-07-16T10:53:52"/>
        <d v="2021-07-16T10:54:14"/>
        <d v="2021-07-16T10:54:27"/>
        <d v="2021-07-16T10:58:31"/>
        <d v="2021-07-16T11:00:16"/>
        <d v="2021-07-16T11:01:55"/>
        <d v="2021-07-16T11:04:19"/>
        <d v="2021-07-16T11:04:21"/>
        <d v="2021-07-16T11:04:56"/>
        <d v="2021-07-16T11:06:06"/>
        <d v="2021-07-16T11:09:35"/>
        <d v="2021-07-16T11:11:55"/>
        <d v="2021-07-16T11:14:15"/>
        <d v="2021-07-16T11:14:24"/>
        <d v="2021-07-16T11:14:50"/>
        <d v="2021-07-16T11:16:35"/>
        <d v="2021-07-16T11:17:17"/>
        <d v="2021-07-16T11:17:45"/>
        <d v="2021-07-16T11:18:55"/>
        <d v="2021-07-16T11:19:30"/>
        <d v="2021-07-16T11:22:59"/>
        <d v="2021-07-16T11:23:34"/>
        <d v="2021-07-16T11:24:09"/>
        <d v="2021-07-16T11:25:19"/>
        <d v="2021-07-16T11:25:54"/>
        <d v="2021-07-16T11:26:24"/>
        <d v="2021-07-16T11:27:04"/>
        <d v="2021-07-16T11:28:48"/>
        <d v="2021-07-16T11:31:09"/>
        <d v="2021-07-16T11:35:48"/>
        <d v="2021-07-16T11:36:23"/>
        <d v="2021-07-16T11:39:18"/>
        <d v="2021-07-16T11:39:53"/>
        <d v="2021-07-16T11:40:19"/>
        <d v="2021-07-16T11:42:13"/>
        <d v="2021-07-16T11:43:58"/>
        <d v="2021-07-16T11:44:10"/>
        <d v="2021-07-16T11:45:07"/>
        <d v="2021-07-16T11:47:27"/>
        <d v="2021-07-16T11:56:12"/>
        <d v="2021-07-16T11:56:47"/>
        <d v="2021-07-16T11:57:21"/>
        <d v="2021-07-16T11:58:31"/>
        <d v="2021-07-16T12:06:41"/>
        <d v="2021-07-16T12:06:43"/>
        <d v="2021-07-16T12:07:12"/>
        <d v="2021-07-16T12:07:41"/>
        <d v="2021-07-16T12:12:30"/>
        <d v="2021-07-16T12:14:50"/>
        <d v="2021-07-16T12:15:25"/>
        <d v="2021-07-16T12:16:35"/>
        <d v="2021-07-16T12:17:17"/>
        <d v="2021-07-16T12:18:20"/>
        <d v="2021-07-16T12:20:40"/>
        <d v="2021-07-16T12:21:07"/>
        <d v="2021-07-16T12:21:49"/>
        <d v="2021-07-16T12:23:31"/>
        <d v="2021-07-16T12:24:09"/>
        <d v="2021-07-16T12:24:44"/>
        <d v="2021-07-16T12:28:49"/>
        <d v="2021-07-16T12:29:24"/>
        <d v="2021-07-16T12:31:44"/>
        <d v="2021-07-16T12:32:10"/>
        <d v="2021-07-16T12:32:19"/>
        <d v="2021-07-16T12:37:33"/>
        <d v="2021-07-16T12:38:08"/>
        <d v="2021-07-16T12:41:38"/>
        <d v="2021-07-16T12:42:13"/>
        <d v="2021-07-16T12:43:58"/>
        <d v="2021-07-16T12:44:33"/>
        <d v="2021-07-16T12:45:07"/>
        <d v="2021-07-16T12:45:42"/>
        <d v="2021-07-16T12:46:17"/>
        <d v="2021-07-16T12:47:27"/>
        <d v="2021-07-16T12:50:22"/>
        <d v="2021-07-16T12:50:57"/>
        <d v="2021-07-16T12:52:07"/>
        <d v="2021-07-16T12:53:17"/>
        <d v="2021-07-16T12:57:21"/>
        <d v="2021-07-16T12:57:56"/>
        <d v="2021-07-16T12:59:06"/>
        <d v="2021-07-16T13:00:51"/>
        <d v="2021-07-16T13:01:26"/>
        <d v="2021-07-16T13:02:01"/>
        <d v="2021-07-16T13:04:21"/>
        <d v="2021-07-16T13:06:06"/>
        <d v="2021-07-16T13:06:41"/>
        <d v="2021-07-16T13:08:26"/>
        <d v="2021-07-16T13:09:00"/>
        <d v="2021-07-16T13:09:35"/>
        <d v="2021-07-16T13:10:10"/>
        <d v="2021-07-16T13:10:45"/>
        <d v="2021-07-16T13:11:20"/>
        <d v="2021-07-16T13:13:05"/>
        <d v="2021-07-16T13:13:40"/>
        <d v="2021-07-16T13:16:35"/>
        <d v="2021-07-16T13:17:45"/>
        <d v="2021-07-16T13:18:14"/>
        <d v="2021-07-16T13:18:20"/>
        <d v="2021-07-16T13:19:30"/>
        <d v="2021-07-16T13:20:38"/>
        <d v="2021-07-16T13:20:40"/>
        <d v="2021-07-16T13:22:59"/>
        <d v="2021-07-16T13:24:09"/>
        <d v="2021-07-16T13:25:19"/>
        <d v="2021-07-16T13:25:54"/>
        <d v="2021-07-16T13:25:55"/>
        <d v="2021-07-16T13:27:04"/>
        <d v="2021-07-16T13:28:49"/>
        <d v="2021-07-16T13:29:24"/>
        <d v="2021-07-16T13:29:59"/>
        <d v="2021-07-16T13:32:19"/>
        <d v="2021-07-16T13:32:53"/>
        <d v="2021-07-16T13:34:38"/>
        <d v="2021-07-16T13:35:02"/>
        <d v="2021-07-16T13:35:13"/>
        <d v="2021-07-16T13:35:48"/>
        <d v="2021-07-16T13:36:23"/>
        <d v="2021-07-16T13:37:33"/>
        <d v="2021-07-16T13:38:08"/>
        <d v="2021-07-16T13:38:43"/>
        <d v="2021-07-16T13:39:18"/>
        <d v="2021-07-16T13:39:22"/>
        <d v="2021-07-16T13:39:53"/>
        <d v="2021-07-16T13:40:48"/>
        <d v="2021-07-16T13:41:38"/>
        <d v="2021-07-16T13:42:13"/>
        <d v="2021-07-16T13:43:23"/>
        <d v="2021-07-16T13:43:58"/>
        <d v="2021-07-16T13:44:33"/>
        <d v="2021-07-16T13:45:07"/>
        <d v="2021-07-16T13:45:42"/>
        <d v="2021-07-16T13:48:02"/>
        <d v="2021-07-16T13:49:12"/>
        <d v="2021-07-16T13:49:47"/>
        <d v="2021-07-16T13:50:22"/>
        <d v="2021-07-16T13:52:42"/>
        <d v="2021-07-16T13:53:17"/>
        <d v="2021-07-16T13:54:27"/>
        <d v="2021-07-16T13:55:02"/>
        <d v="2021-07-16T13:56:12"/>
        <d v="2021-07-16T13:57:07"/>
        <d v="2021-07-16T13:57:21"/>
        <d v="2021-07-16T13:57:56"/>
        <d v="2021-07-16T13:58:31"/>
        <d v="2021-07-16T13:59:41"/>
        <d v="2021-07-16T14:00:16"/>
        <d v="2021-07-16T14:00:51"/>
        <d v="2021-07-16T14:00:58"/>
        <d v="2021-07-16T14:02:01"/>
        <d v="2021-07-16T14:02:36"/>
        <d v="2021-07-16T14:02:53"/>
        <d v="2021-07-16T14:03:11"/>
        <d v="2021-07-16T14:03:46"/>
        <d v="2021-07-16T14:04:21"/>
        <d v="2021-07-16T14:06:06"/>
        <d v="2021-07-16T14:10:45"/>
        <d v="2021-07-16T14:11:55"/>
        <d v="2021-07-16T14:13:40"/>
        <d v="2021-07-16T14:16:00"/>
        <d v="2021-07-16T14:17:10"/>
        <d v="2021-07-16T14:17:17"/>
        <d v="2021-07-16T14:18:20"/>
        <d v="2021-07-16T14:19:12"/>
        <d v="2021-07-16T14:19:30"/>
        <d v="2021-07-16T14:21:49"/>
        <d v="2021-07-16T14:22:59"/>
        <d v="2021-07-16T14:23:34"/>
        <d v="2021-07-16T14:24:09"/>
        <d v="2021-07-16T14:24:44"/>
        <d v="2021-07-16T14:26:29"/>
        <d v="2021-07-16T14:28:14"/>
        <d v="2021-07-16T14:29:24"/>
        <d v="2021-07-16T14:29:59"/>
        <d v="2021-07-16T14:32:19"/>
        <d v="2021-07-16T14:34:03"/>
        <d v="2021-07-16T14:34:34"/>
        <d v="2021-07-16T14:34:38"/>
        <d v="2021-07-16T14:35:13"/>
        <d v="2021-07-16T14:35:48"/>
        <d v="2021-07-16T14:37:33"/>
        <d v="2021-07-16T14:39:18"/>
        <d v="2021-07-16T14:39:53"/>
        <d v="2021-07-16T14:40:28"/>
        <d v="2021-07-16T14:41:03"/>
        <d v="2021-07-16T14:41:38"/>
        <d v="2021-07-16T14:42:13"/>
        <d v="2021-07-16T14:43:41"/>
        <d v="2021-07-16T14:43:58"/>
        <d v="2021-07-16T14:44:33"/>
        <d v="2021-07-16T14:45:07"/>
        <d v="2021-07-16T14:45:36"/>
        <d v="2021-07-16T14:46:17"/>
        <d v="2021-07-16T14:47:31"/>
        <d v="2021-07-16T14:48:02"/>
        <d v="2021-07-16T14:48:37"/>
        <d v="2021-07-16T14:49:12"/>
        <d v="2021-07-16T14:50:57"/>
        <d v="2021-07-16T14:51:32"/>
        <d v="2021-07-16T14:52:07"/>
        <d v="2021-07-16T14:53:17"/>
        <d v="2021-07-16T14:53:52"/>
        <d v="2021-07-16T14:54:27"/>
        <d v="2021-07-16T14:55:02"/>
        <d v="2021-07-16T14:55:37"/>
        <d v="2021-07-16T14:56:47"/>
        <d v="2021-07-16T14:57:21"/>
        <d v="2021-07-16T14:57:56"/>
        <d v="2021-07-16T14:59:06"/>
        <d v="2021-07-16T14:59:41"/>
        <d v="2021-07-16T15:00:51"/>
        <d v="2021-07-16T15:02:01"/>
        <d v="2021-07-16T15:03:11"/>
        <d v="2021-07-16T15:03:46"/>
        <d v="2021-07-16T15:04:21"/>
        <d v="2021-07-16T15:04:56"/>
        <d v="2021-07-16T15:05:31"/>
        <d v="2021-07-16T15:06:06"/>
        <d v="2021-07-16T15:06:41"/>
        <d v="2021-07-16T15:07:51"/>
        <d v="2021-07-16T15:08:26"/>
        <d v="2021-07-16T15:09:35"/>
        <d v="2021-07-16T15:10:10"/>
        <d v="2021-07-16T15:10:45"/>
        <d v="2021-07-16T15:11:55"/>
        <d v="2021-07-16T15:12:00"/>
        <d v="2021-07-16T15:12:58"/>
        <d v="2021-07-16T15:13:40"/>
        <d v="2021-07-16T15:14:15"/>
        <d v="2021-07-16T15:14:50"/>
        <d v="2021-07-16T15:15:22"/>
        <d v="2021-07-16T15:15:25"/>
        <d v="2021-07-16T15:16:35"/>
        <d v="2021-07-16T15:17:10"/>
        <d v="2021-07-16T15:17:45"/>
        <d v="2021-07-16T15:19:30"/>
        <d v="2021-07-16T15:20:05"/>
        <d v="2021-07-16T15:20:40"/>
        <d v="2021-07-16T15:21:14"/>
        <d v="2021-07-16T15:21:49"/>
        <d v="2021-07-16T15:22:24"/>
        <d v="2021-07-16T15:23:31"/>
        <d v="2021-07-16T15:24:09"/>
        <d v="2021-07-16T15:24:44"/>
        <d v="2021-07-16T15:28:14"/>
        <d v="2021-07-16T15:29:24"/>
        <d v="2021-07-16T15:30:34"/>
        <d v="2021-07-16T15:31:44"/>
        <d v="2021-07-16T15:32:19"/>
        <d v="2021-07-16T15:32:54"/>
        <d v="2021-07-16T15:34:03"/>
        <d v="2021-07-16T15:34:38"/>
        <d v="2021-07-16T15:35:13"/>
        <d v="2021-07-16T15:37:33"/>
        <d v="2021-07-16T15:38:43"/>
        <d v="2021-07-16T15:39:18"/>
        <d v="2021-07-16T15:39:53"/>
        <d v="2021-07-16T15:40:28"/>
        <d v="2021-07-16T15:41:03"/>
        <d v="2021-07-16T15:41:38"/>
        <d v="2021-07-16T15:42:13"/>
        <d v="2021-07-16T15:43:23"/>
        <d v="2021-07-16T15:43:58"/>
        <d v="2021-07-16T15:44:33"/>
        <d v="2021-07-16T15:45:07"/>
        <d v="2021-07-16T15:45:07"/>
        <d v="2021-07-16T15:45:42"/>
        <d v="2021-07-16T15:46:52"/>
        <d v="2021-07-16T15:47:27"/>
        <d v="2021-07-16T15:48:02"/>
        <d v="2021-07-16T15:48:58"/>
        <d v="2021-07-16T15:49:12"/>
        <d v="2021-07-16T15:49:47"/>
        <d v="2021-07-16T15:50:57"/>
        <d v="2021-07-16T15:52:42"/>
        <d v="2021-07-16T15:52:48"/>
        <d v="2021-07-16T15:53:17"/>
        <d v="2021-07-16T15:53:52"/>
        <d v="2021-07-16T15:54:27"/>
        <d v="2021-07-16T15:56:47"/>
        <d v="2021-07-16T15:57:56"/>
        <d v="2021-07-16T16:00:51"/>
        <d v="2021-07-16T16:01:26"/>
        <d v="2021-07-16T16:02:36"/>
        <d v="2021-07-16T16:03:11"/>
        <d v="2021-07-16T16:04:21"/>
        <d v="2021-07-16T16:04:56"/>
        <d v="2021-07-16T16:05:31"/>
        <d v="2021-07-16T16:06:06"/>
        <d v="2021-07-16T16:06:41"/>
        <d v="2021-07-16T16:07:16"/>
        <d v="2021-07-16T16:07:51"/>
        <d v="2021-07-16T16:08:26"/>
        <d v="2021-07-16T16:10:10"/>
        <d v="2021-07-16T16:12:29"/>
        <d v="2021-07-16T16:12:30"/>
        <d v="2021-07-16T16:13:05"/>
        <d v="2021-07-16T16:13:40"/>
        <d v="2021-07-16T16:14:50"/>
        <d v="2021-07-16T16:15:25"/>
        <d v="2021-07-16T16:16:00"/>
        <d v="2021-07-16T16:17:45"/>
        <d v="2021-07-16T16:18:55"/>
        <d v="2021-07-16T16:19:30"/>
        <d v="2021-07-16T16:20:05"/>
        <d v="2021-07-16T16:20:40"/>
        <d v="2021-07-16T16:21:49"/>
        <d v="2021-07-16T16:22:24"/>
        <d v="2021-07-16T16:22:59"/>
        <d v="2021-07-16T16:23:34"/>
        <d v="2021-07-16T16:24:09"/>
        <d v="2021-07-16T16:24:44"/>
        <d v="2021-07-16T16:25:19"/>
        <d v="2021-07-16T16:26:29"/>
        <d v="2021-07-16T16:27:04"/>
        <d v="2021-07-16T16:27:22"/>
        <d v="2021-07-16T16:27:39"/>
        <d v="2021-07-16T16:28:14"/>
        <d v="2021-07-16T16:28:49"/>
        <d v="2021-07-16T16:29:24"/>
        <d v="2021-07-16T16:29:59"/>
        <d v="2021-07-16T16:31:09"/>
        <d v="2021-07-16T16:31:12"/>
        <d v="2021-07-16T16:31:44"/>
        <d v="2021-07-16T16:32:19"/>
        <d v="2021-07-16T16:32:53"/>
        <d v="2021-07-16T16:33:28"/>
        <d v="2021-07-16T16:34:03"/>
        <d v="2021-07-16T16:35:48"/>
        <d v="2021-07-16T16:36:23"/>
        <d v="2021-07-16T16:36:58"/>
        <d v="2021-07-16T16:37:33"/>
        <d v="2021-07-16T16:38:08"/>
        <d v="2021-07-16T16:38:43"/>
        <d v="2021-07-16T16:40:28"/>
        <d v="2021-07-16T16:41:03"/>
        <d v="2021-07-16T16:41:38"/>
        <d v="2021-07-16T16:42:13"/>
        <d v="2021-07-16T16:42:48"/>
        <d v="2021-07-16T16:43:23"/>
        <d v="2021-07-16T16:44:33"/>
        <d v="2021-07-16T16:45:07"/>
        <d v="2021-07-16T16:48:02"/>
        <d v="2021-07-16T16:48:37"/>
        <d v="2021-07-16T16:49:47"/>
        <d v="2021-07-16T16:49:55"/>
        <d v="2021-07-16T16:50:22"/>
        <d v="2021-07-16T16:50:57"/>
        <d v="2021-07-16T16:51:32"/>
        <d v="2021-07-16T16:52:07"/>
        <d v="2021-07-16T16:52:42"/>
        <d v="2021-07-16T16:53:17"/>
        <d v="2021-07-16T16:54:27"/>
        <d v="2021-07-16T16:55:37"/>
        <d v="2021-07-16T16:56:12"/>
        <d v="2021-07-16T16:56:47"/>
        <d v="2021-07-16T16:57:07"/>
        <d v="2021-07-16T16:57:56"/>
        <d v="2021-07-16T16:58:31"/>
        <d v="2021-07-16T16:59:06"/>
        <d v="2021-07-16T16:59:41"/>
        <d v="2021-07-16T17:00:16"/>
        <d v="2021-07-16T17:00:29"/>
        <d v="2021-07-16T17:00:51"/>
        <d v="2021-07-16T17:02:24"/>
        <d v="2021-07-16T17:02:36"/>
        <d v="2021-07-16T17:02:53"/>
        <d v="2021-07-16T17:04:21"/>
        <d v="2021-07-16T17:05:31"/>
        <d v="2021-07-16T17:06:06"/>
        <d v="2021-07-16T17:07:16"/>
        <d v="2021-07-16T17:08:26"/>
        <d v="2021-07-16T17:08:38"/>
        <d v="2021-07-16T17:10:10"/>
        <d v="2021-07-16T17:10:45"/>
        <d v="2021-07-16T17:11:20"/>
        <d v="2021-07-16T17:11:55"/>
        <d v="2021-07-16T17:12:30"/>
        <d v="2021-07-16T17:13:40"/>
        <d v="2021-07-16T17:15:25"/>
        <d v="2021-07-16T17:16:00"/>
        <d v="2021-07-16T17:16:35"/>
        <d v="2021-07-16T17:17:45"/>
        <d v="2021-07-16T17:18:20"/>
        <d v="2021-07-16T17:18:43"/>
        <d v="2021-07-16T17:18:55"/>
        <d v="2021-07-16T17:19:30"/>
        <d v="2021-07-16T17:20:05"/>
        <d v="2021-07-16T17:20:38"/>
        <d v="2021-07-16T17:21:49"/>
        <d v="2021-07-16T17:22:59"/>
        <d v="2021-07-16T17:24:09"/>
        <d v="2021-07-16T17:24:44"/>
        <d v="2021-07-16T17:25:54"/>
        <d v="2021-07-16T17:26:24"/>
        <d v="2021-07-16T17:27:04"/>
        <d v="2021-07-16T17:27:39"/>
        <d v="2021-07-16T17:27:50"/>
        <d v="2021-07-16T17:28:14"/>
        <d v="2021-07-16T17:29:24"/>
        <d v="2021-07-16T17:29:59"/>
        <d v="2021-07-16T17:31:44"/>
        <d v="2021-07-16T17:32:19"/>
        <d v="2021-07-16T17:32:53"/>
        <d v="2021-07-16T17:34:03"/>
        <d v="2021-07-16T17:35:13"/>
        <d v="2021-07-16T17:35:48"/>
        <d v="2021-07-16T17:36:23"/>
        <d v="2021-07-16T17:36:58"/>
        <d v="2021-07-16T17:37:33"/>
        <d v="2021-07-16T17:38:08"/>
        <d v="2021-07-16T17:39:18"/>
        <d v="2021-07-16T17:41:03"/>
        <d v="2021-07-16T17:41:38"/>
        <d v="2021-07-16T17:42:13"/>
        <d v="2021-07-16T17:42:48"/>
        <d v="2021-07-16T17:43:58"/>
        <d v="2021-07-16T17:45:42"/>
        <d v="2021-07-16T17:46:17"/>
        <d v="2021-07-16T17:46:52"/>
        <d v="2021-07-16T17:47:27"/>
        <d v="2021-07-16T17:48:02"/>
        <d v="2021-07-16T17:48:37"/>
        <d v="2021-07-16T17:49:47"/>
        <d v="2021-07-16T17:50:22"/>
        <d v="2021-07-16T17:51:32"/>
        <d v="2021-07-16T17:52:42"/>
        <d v="2021-07-16T17:54:27"/>
        <d v="2021-07-16T17:55:02"/>
        <d v="2021-07-16T17:55:37"/>
        <d v="2021-07-16T17:56:12"/>
        <d v="2021-07-16T17:56:47"/>
        <d v="2021-07-16T17:57:21"/>
        <d v="2021-07-16T17:57:56"/>
        <d v="2021-07-16T17:59:06"/>
        <d v="2021-07-16T17:59:41"/>
        <d v="2021-07-16T18:00:16"/>
        <d v="2021-07-16T18:01:26"/>
        <d v="2021-07-16T18:02:01"/>
        <d v="2021-07-16T18:02:36"/>
        <d v="2021-07-16T18:03:46"/>
        <d v="2021-07-16T18:04:21"/>
        <d v="2021-07-16T18:04:56"/>
        <d v="2021-07-16T18:06:06"/>
        <d v="2021-07-16T18:06:41"/>
        <d v="2021-07-16T18:07:51"/>
        <d v="2021-07-16T18:08:26"/>
        <d v="2021-07-16T18:11:20"/>
        <d v="2021-07-16T18:11:55"/>
        <d v="2021-07-16T18:13:05"/>
        <d v="2021-07-16T18:13:40"/>
        <d v="2021-07-16T18:14:15"/>
        <d v="2021-07-16T18:14:50"/>
        <d v="2021-07-16T18:16:00"/>
        <d v="2021-07-16T18:17:45"/>
        <d v="2021-07-16T18:18:20"/>
        <d v="2021-07-16T18:18:55"/>
        <d v="2021-07-16T18:20:05"/>
        <d v="2021-07-16T18:20:40"/>
        <d v="2021-07-16T18:21:14"/>
        <d v="2021-07-16T18:21:49"/>
        <d v="2021-07-16T18:22:24"/>
        <d v="2021-07-16T18:22:59"/>
        <d v="2021-07-16T18:27:04"/>
        <d v="2021-07-16T18:36:58"/>
        <d v="2021-07-16T18:40:28"/>
        <d v="2021-07-16T18:49:12"/>
        <d v="2021-07-16T18:51:32"/>
        <d v="2021-07-16T18:55:37"/>
        <d v="2021-07-16T18:59:41"/>
        <d v="2021-07-16T19:00:16"/>
        <d v="2021-07-16T19:04:56"/>
        <d v="2021-07-16T19:09:35"/>
        <d v="2021-07-16T19:17:10"/>
        <d v="2021-07-16T19:18:55"/>
        <d v="2021-07-16T19:19:30"/>
        <d v="2021-07-16T19:22:59"/>
        <d v="2021-07-16T19:24:44"/>
        <d v="2021-07-16T19:25:54"/>
        <d v="2021-07-16T19:31:09"/>
        <d v="2021-07-16T19:36:23"/>
        <d v="2021-07-16T19:49:12"/>
        <d v="2021-07-16T19:50:57"/>
        <d v="2021-07-16T19:51:32"/>
        <d v="2021-07-16T19:52:07"/>
        <d v="2021-07-16T19:53:17"/>
        <d v="2021-07-16T19:53:52"/>
        <d v="2021-07-16T19:55:37"/>
        <d v="2021-07-16T19:56:12"/>
        <d v="2021-07-16T19:57:21"/>
        <d v="2021-07-16T19:57:56"/>
        <d v="2021-07-16T19:58:31"/>
        <d v="2021-07-16T19:59:02"/>
        <d v="2021-07-16T19:59:06"/>
        <d v="2021-07-16T19:59:41"/>
        <d v="2021-07-16T20:02:36"/>
        <d v="2021-07-16T20:03:11"/>
        <d v="2021-07-16T20:04:21"/>
        <d v="2021-07-16T20:04:56"/>
        <d v="2021-07-16T20:05:31"/>
        <d v="2021-07-16T20:05:46"/>
        <d v="2021-07-16T20:07:16"/>
        <d v="2021-07-16T20:07:51"/>
        <d v="2021-07-16T20:08:26"/>
        <d v="2021-07-16T20:09:00"/>
        <d v="2021-07-16T20:10:10"/>
        <d v="2021-07-16T20:11:20"/>
        <d v="2021-07-16T20:11:55"/>
        <d v="2021-07-16T20:12:30"/>
        <d v="2021-07-16T20:13:40"/>
        <d v="2021-07-16T20:14:15"/>
        <d v="2021-07-16T20:17:10"/>
        <d v="2021-07-16T20:17:45"/>
        <d v="2021-07-16T20:18:20"/>
        <d v="2021-07-16T20:18:55"/>
        <d v="2021-07-16T20:21:49"/>
        <d v="2021-07-16T20:22:24"/>
        <d v="2021-07-16T20:22:59"/>
        <d v="2021-07-16T20:23:34"/>
        <d v="2021-07-16T20:24:09"/>
        <d v="2021-07-16T20:24:44"/>
        <d v="2021-07-16T20:25:54"/>
        <d v="2021-07-16T20:26:24"/>
        <d v="2021-07-16T20:27:04"/>
        <d v="2021-07-16T20:27:39"/>
        <d v="2021-07-16T20:28:49"/>
        <d v="2021-07-16T20:29:24"/>
        <d v="2021-07-16T20:29:59"/>
        <d v="2021-07-16T20:31:09"/>
        <d v="2021-07-16T20:32:19"/>
        <d v="2021-07-16T20:32:53"/>
        <d v="2021-07-16T20:34:03"/>
        <d v="2021-07-16T20:34:38"/>
        <d v="2021-07-16T20:35:13"/>
        <d v="2021-07-16T20:35:48"/>
        <d v="2021-07-16T20:36:23"/>
        <d v="2021-07-16T20:39:18"/>
        <d v="2021-07-16T20:39:53"/>
        <d v="2021-07-16T20:40:28"/>
        <d v="2021-07-16T20:41:03"/>
        <d v="2021-07-16T20:42:13"/>
        <d v="2021-07-16T20:42:48"/>
        <d v="2021-07-16T20:43:23"/>
        <d v="2021-07-16T20:44:33"/>
        <d v="2021-07-16T20:45:07"/>
        <d v="2021-07-16T20:45:42"/>
        <d v="2021-07-16T20:46:52"/>
        <d v="2021-07-16T20:47:27"/>
        <d v="2021-07-16T20:49:12"/>
        <d v="2021-07-16T20:49:47"/>
        <d v="2021-07-16T20:50:22"/>
        <d v="2021-07-16T20:51:32"/>
        <d v="2021-07-16T20:52:07"/>
        <d v="2021-07-16T20:53:52"/>
        <d v="2021-07-16T20:55:02"/>
        <d v="2021-07-16T20:56:12"/>
        <d v="2021-07-16T20:56:47"/>
        <d v="2021-07-16T20:57:21"/>
        <d v="2021-07-16T20:58:05"/>
        <d v="2021-07-16T20:58:31"/>
        <d v="2021-07-16T20:58:34"/>
        <d v="2021-07-16T20:59:06"/>
        <d v="2021-07-16T21:00:51"/>
        <d v="2021-07-16T21:03:11"/>
        <d v="2021-07-16T21:03:22"/>
        <d v="2021-07-16T21:03:46"/>
        <d v="2021-07-16T21:05:31"/>
        <d v="2021-07-16T21:06:06"/>
        <d v="2021-07-16T21:06:41"/>
        <d v="2021-07-16T21:07:16"/>
        <d v="2021-07-16T21:07:51"/>
        <d v="2021-07-16T21:08:26"/>
        <d v="2021-07-16T21:09:00"/>
        <d v="2021-07-16T21:10:45"/>
        <d v="2021-07-16T21:11:20"/>
        <d v="2021-07-16T21:12:30"/>
        <d v="2021-07-16T21:13:40"/>
        <d v="2021-07-16T21:14:15"/>
        <d v="2021-07-16T21:15:25"/>
        <d v="2021-07-16T21:17:10"/>
        <d v="2021-07-16T21:17:45"/>
        <d v="2021-07-16T21:18:20"/>
        <d v="2021-07-16T21:19:30"/>
        <d v="2021-07-16T21:20:05"/>
        <d v="2021-07-16T21:21:14"/>
        <d v="2021-07-16T21:21:49"/>
        <d v="2021-07-16T21:22:24"/>
        <d v="2021-07-16T21:22:59"/>
        <d v="2021-07-16T21:24:09"/>
        <d v="2021-07-16T21:28:49"/>
        <d v="2021-07-16T21:29:24"/>
        <d v="2021-07-16T21:31:09"/>
        <d v="2021-07-16T21:31:44"/>
        <d v="2021-07-16T21:32:19"/>
        <d v="2021-07-16T21:34:03"/>
        <d v="2021-07-16T21:36:58"/>
        <d v="2021-07-16T21:37:33"/>
        <d v="2021-07-16T21:38:08"/>
        <d v="2021-07-16T21:38:43"/>
        <d v="2021-07-16T21:40:28"/>
        <d v="2021-07-16T21:41:03"/>
        <d v="2021-07-16T21:42:48"/>
        <d v="2021-07-16T21:45:07"/>
        <d v="2021-07-16T21:45:42"/>
        <d v="2021-07-16T21:46:17"/>
        <d v="2021-07-16T21:49:47"/>
        <d v="2021-07-16T21:50:22"/>
        <d v="2021-07-16T21:50:57"/>
        <d v="2021-07-16T21:52:07"/>
        <d v="2021-07-16T21:52:42"/>
        <d v="2021-07-16T21:55:02"/>
        <d v="2021-07-16T21:55:37"/>
        <d v="2021-07-16T21:56:47"/>
        <d v="2021-07-16T21:57:56"/>
        <d v="2021-07-16T21:59:06"/>
        <d v="2021-07-16T22:00:16"/>
        <d v="2021-07-16T22:01:26"/>
        <d v="2021-07-16T22:03:11"/>
        <d v="2021-07-16T22:04:21"/>
        <d v="2021-07-16T22:06:06"/>
        <d v="2021-07-16T22:06:41"/>
        <d v="2021-07-16T22:07:16"/>
        <d v="2021-07-16T22:09:00"/>
        <d v="2021-07-16T22:09:36"/>
        <d v="2021-07-16T22:10:10"/>
        <d v="2021-07-16T22:10:45"/>
        <d v="2021-07-16T22:11:20"/>
        <d v="2021-07-16T22:11:55"/>
        <d v="2021-07-16T22:12:30"/>
        <d v="2021-07-16T22:13:40"/>
        <d v="2021-07-16T22:14:15"/>
        <d v="2021-07-16T22:16:35"/>
        <d v="2021-07-16T22:17:10"/>
        <d v="2021-07-16T22:17:45"/>
        <d v="2021-07-16T22:18:20"/>
        <d v="2021-07-16T22:19:30"/>
        <d v="2021-07-16T22:20:05"/>
        <d v="2021-07-16T22:20:40"/>
        <d v="2021-07-16T22:22:24"/>
        <d v="2021-07-16T22:22:59"/>
        <d v="2021-07-16T22:23:34"/>
        <d v="2021-07-16T22:24:09"/>
        <d v="2021-07-16T22:24:44"/>
        <d v="2021-07-16T22:25:19"/>
        <d v="2021-07-16T22:25:54"/>
        <d v="2021-07-16T22:27:39"/>
        <d v="2021-07-16T22:28:14"/>
        <d v="2021-07-16T22:29:24"/>
        <d v="2021-07-16T22:32:19"/>
        <d v="2021-07-16T22:34:38"/>
        <d v="2021-07-16T22:35:48"/>
        <d v="2021-07-16T22:36:23"/>
        <d v="2021-07-16T22:36:58"/>
        <d v="2021-07-16T22:39:18"/>
        <d v="2021-07-16T22:41:03"/>
        <d v="2021-07-16T22:41:17"/>
        <d v="2021-07-16T22:45:42"/>
        <d v="2021-07-16T22:48:29"/>
        <d v="2021-07-16T22:48:37"/>
        <d v="2021-07-16T22:50:22"/>
        <d v="2021-07-16T22:52:42"/>
        <d v="2021-07-16T22:53:52"/>
        <d v="2021-07-16T22:55:37"/>
        <d v="2021-07-16T22:57:56"/>
        <d v="2021-07-16T22:59:41"/>
        <d v="2021-07-16T23:00:51"/>
        <d v="2021-07-16T23:02:01"/>
        <d v="2021-07-16T23:04:56"/>
        <d v="2021-07-16T23:05:17"/>
        <d v="2021-07-16T23:05:31"/>
        <d v="2021-07-16T23:10:34"/>
        <d v="2021-07-16T23:11:55"/>
        <d v="2021-07-16T23:14:15"/>
        <d v="2021-07-16T23:16:00"/>
        <d v="2021-07-16T23:17:17"/>
        <d v="2021-07-16T23:18:55"/>
        <d v="2021-07-16T23:21:49"/>
        <d v="2021-07-16T23:22:24"/>
        <d v="2021-07-16T23:22:59"/>
        <d v="2021-07-16T23:23:34"/>
        <d v="2021-07-16T23:24:09"/>
        <d v="2021-07-16T23:25:19"/>
        <d v="2021-07-16T23:28:14"/>
        <d v="2021-07-16T23:28:49"/>
        <d v="2021-07-16T23:29:46"/>
        <d v="2021-07-16T23:30:34"/>
        <d v="2021-07-16T23:31:44"/>
        <d v="2021-07-16T23:32:19"/>
        <d v="2021-07-16T23:33:07"/>
        <d v="2021-07-16T23:36:58"/>
        <d v="2021-07-16T23:38:53"/>
        <d v="2021-07-16T23:39:53"/>
        <d v="2021-07-16T23:41:03"/>
        <d v="2021-07-16T23:42:13"/>
        <d v="2021-07-16T23:43:23"/>
        <d v="2021-07-16T23:44:33"/>
        <d v="2021-07-16T23:45:36"/>
        <d v="2021-07-16T23:49:12"/>
        <d v="2021-07-16T23:52:48"/>
        <d v="2021-07-16T23:53:17"/>
        <d v="2021-07-16T23:53:52"/>
        <d v="2021-07-16T23:59:02"/>
        <d v="2021-07-16T23:59:06"/>
        <d v="2021-07-17T00:02:01"/>
        <d v="2021-07-17T00:03:11"/>
        <d v="2021-07-17T00:05:14"/>
        <d v="2021-07-17T00:05:31"/>
        <d v="2021-07-17T00:06:43"/>
        <d v="2021-07-17T00:06:59"/>
        <d v="2021-07-17T00:09:00"/>
        <d v="2021-07-17T00:13:05"/>
        <d v="2021-07-17T00:18:17"/>
        <d v="2021-07-17T00:18:55"/>
        <d v="2021-07-17T00:19:30"/>
        <d v="2021-07-17T00:21:49"/>
        <d v="2021-07-17T00:22:24"/>
        <d v="2021-07-17T00:22:33"/>
        <d v="2021-07-17T00:22:46"/>
        <d v="2021-07-17T00:23:34"/>
        <d v="2021-07-17T00:28:02"/>
        <d v="2021-07-17T00:28:14"/>
        <d v="2021-07-17T00:28:49"/>
        <d v="2021-07-17T00:29:24"/>
        <d v="2021-07-17T00:33:13"/>
        <d v="2021-07-17T00:35:07"/>
        <d v="2021-07-17T00:35:13"/>
        <d v="2021-07-17T00:37:24"/>
        <d v="2021-07-17T00:38:08"/>
        <d v="2021-07-17T00:38:24"/>
        <d v="2021-07-17T00:38:32"/>
        <d v="2021-07-17T00:40:28"/>
        <d v="2021-07-17T00:41:03"/>
        <d v="2021-07-17T00:43:20"/>
        <d v="2021-07-17T00:43:58"/>
        <d v="2021-07-17T00:45:00"/>
        <d v="2021-07-17T00:45:34"/>
        <d v="2021-07-17T00:48:02"/>
        <d v="2021-07-17T00:49:12"/>
        <d v="2021-07-17T00:51:17"/>
        <d v="2021-07-17T00:51:32"/>
        <d v="2021-07-17T00:51:51"/>
        <d v="2021-07-17T00:52:52"/>
        <d v="2021-07-17T00:53:00"/>
        <d v="2021-07-17T00:53:52"/>
        <d v="2021-07-17T00:53:55"/>
        <d v="2021-07-17T00:54:09"/>
        <d v="2021-07-17T00:59:49"/>
        <d v="2021-07-17T01:02:08"/>
        <d v="2021-07-17T01:02:32"/>
        <d v="2021-07-17T01:03:11"/>
        <d v="2021-07-17T01:04:02"/>
        <d v="2021-07-17T01:04:28"/>
        <d v="2021-07-17T01:05:26"/>
        <d v="2021-07-17T01:05:31"/>
        <d v="2021-07-17T01:06:06"/>
        <d v="2021-07-17T01:10:37"/>
        <d v="2021-07-17T01:10:45"/>
        <d v="2021-07-17T01:11:25"/>
        <d v="2021-07-17T01:12:44"/>
        <d v="2021-07-17T01:13:05"/>
        <d v="2021-07-17T01:14:50"/>
        <d v="2021-07-17T01:16:12"/>
        <d v="2021-07-17T01:19:12"/>
        <d v="2021-07-17T01:19:30"/>
        <d v="2021-07-17T01:19:41"/>
        <d v="2021-07-17T01:19:56"/>
        <d v="2021-07-17T01:20:05"/>
        <d v="2021-07-17T01:21:49"/>
        <d v="2021-07-17T01:22:13"/>
        <d v="2021-07-17T01:22:32"/>
        <d v="2021-07-17T01:23:02"/>
        <d v="2021-07-17T01:23:35"/>
        <d v="2021-07-17T01:24:31"/>
        <d v="2021-07-17T01:24:44"/>
        <d v="2021-07-17T01:25:36"/>
        <d v="2021-07-17T01:25:54"/>
        <d v="2021-07-17T01:26:29"/>
        <d v="2021-07-17T01:29:47"/>
        <d v="2021-07-17T01:30:34"/>
        <d v="2021-07-17T01:31:09"/>
        <d v="2021-07-17T01:32:17"/>
        <d v="2021-07-17T01:32:30"/>
        <d v="2021-07-17T01:40:48"/>
        <d v="2021-07-17T01:42:11"/>
        <d v="2021-07-17T01:44:38"/>
        <d v="2021-07-17T01:45:20"/>
        <d v="2021-07-17T01:45:36"/>
        <d v="2021-07-17T01:45:47"/>
        <d v="2021-07-17T01:47:38"/>
        <d v="2021-07-17T01:48:00"/>
        <d v="2021-07-17T01:48:28"/>
        <d v="2021-07-17T01:50:22"/>
        <d v="2021-07-17T01:50:57"/>
        <d v="2021-07-17T01:54:27"/>
        <d v="2021-07-17T01:55:12"/>
        <d v="2021-07-17T01:56:59"/>
        <d v="2021-07-17T01:57:23"/>
        <d v="2021-07-17T01:58:18"/>
        <d v="2021-07-17T02:00:01"/>
        <d v="2021-07-17T02:03:35"/>
        <d v="2021-07-17T02:06:41"/>
        <d v="2021-07-17T02:06:52"/>
        <d v="2021-07-17T02:07:40"/>
        <d v="2021-07-17T02:09:23"/>
        <d v="2021-07-17T02:11:11"/>
        <d v="2021-07-17T02:11:31"/>
        <d v="2021-07-17T02:17:10"/>
        <d v="2021-07-17T02:23:21"/>
        <d v="2021-07-17T02:23:34"/>
        <d v="2021-07-17T02:24:44"/>
        <d v="2021-07-17T02:24:51"/>
        <d v="2021-07-17T02:25:19"/>
        <d v="2021-07-17T02:25:26"/>
        <d v="2021-07-17T02:30:26"/>
        <d v="2021-07-17T02:31:16"/>
        <d v="2021-07-17T02:34:13"/>
        <d v="2021-07-17T02:36:23"/>
        <d v="2021-07-17T02:36:58"/>
        <d v="2021-07-17T02:39:37"/>
        <d v="2021-07-17T02:41:17"/>
        <d v="2021-07-17T02:47:29"/>
        <d v="2021-07-17T02:48:58"/>
        <d v="2021-07-17T02:49:14"/>
        <d v="2021-07-17T02:51:18"/>
        <d v="2021-07-17T02:51:32"/>
        <d v="2021-07-17T02:52:51"/>
        <d v="2021-07-17T02:53:17"/>
        <d v="2021-07-17T02:55:55"/>
        <d v="2021-07-17T02:58:10"/>
        <d v="2021-07-17T03:00:56"/>
        <d v="2021-07-17T03:04:56"/>
        <d v="2021-07-17T03:05:35"/>
        <d v="2021-07-17T03:09:00"/>
        <d v="2021-07-17T03:10:46"/>
        <d v="2021-07-17T03:14:23"/>
        <d v="2021-07-17T03:17:38"/>
        <d v="2021-07-17T03:20:05"/>
        <d v="2021-07-17T03:21:49"/>
        <d v="2021-07-17T03:22:57"/>
        <d v="2021-07-17T03:23:13"/>
        <d v="2021-07-17T03:24:53"/>
        <d v="2021-07-17T03:25:22"/>
        <d v="2021-07-17T03:27:44"/>
        <d v="2021-07-17T03:28:34"/>
        <d v="2021-07-17T03:29:16"/>
        <d v="2021-07-17T03:32:03"/>
        <d v="2021-07-17T03:33:07"/>
        <d v="2021-07-17T03:34:54"/>
        <d v="2021-07-17T03:35:18"/>
        <d v="2021-07-17T03:35:31"/>
        <d v="2021-07-17T03:37:32"/>
        <d v="2021-07-17T03:38:43"/>
        <d v="2021-07-17T03:41:22"/>
        <d v="2021-07-17T03:41:46"/>
        <d v="2021-07-17T03:42:59"/>
        <d v="2021-07-17T03:45:42"/>
        <d v="2021-07-17T03:48:45"/>
        <d v="2021-07-17T03:51:33"/>
        <d v="2021-07-17T03:55:12"/>
        <d v="2021-07-17T03:55:41"/>
        <d v="2021-07-17T03:57:08"/>
        <d v="2021-07-17T03:57:48"/>
        <d v="2021-07-17T03:58:48"/>
        <d v="2021-07-17T04:03:07"/>
        <d v="2021-07-17T04:03:44"/>
        <d v="2021-07-17T04:05:00"/>
        <d v="2021-07-17T04:07:12"/>
        <d v="2021-07-17T04:09:00"/>
        <d v="2021-07-17T04:12:18"/>
        <d v="2021-07-17T04:14:06"/>
        <d v="2021-07-17T04:14:24"/>
        <d v="2021-07-17T04:16:20"/>
        <d v="2021-07-17T04:16:36"/>
        <d v="2021-07-17T04:17:46"/>
        <d v="2021-07-17T04:21:55"/>
        <d v="2021-07-17T04:22:40"/>
        <d v="2021-07-17T04:23:34"/>
        <d v="2021-07-17T04:23:38"/>
        <d v="2021-07-17T04:25:00"/>
        <d v="2021-07-17T04:27:35"/>
        <d v="2021-07-17T04:28:48"/>
        <d v="2021-07-17T04:29:55"/>
        <d v="2021-07-17T04:29:58"/>
        <d v="2021-07-17T04:30:24"/>
        <d v="2021-07-17T04:31:49"/>
        <d v="2021-07-17T04:34:06"/>
        <d v="2021-07-17T04:34:19"/>
        <d v="2021-07-17T04:42:19"/>
        <d v="2021-07-17T04:45:07"/>
        <d v="2021-07-17T04:45:47"/>
        <d v="2021-07-17T04:47:04"/>
        <d v="2021-07-17T04:47:46"/>
        <d v="2021-07-17T04:48:00"/>
        <d v="2021-07-17T04:49:26"/>
        <d v="2021-07-17T04:51:14"/>
        <d v="2021-07-17T04:51:43"/>
        <d v="2021-07-17T04:53:23"/>
        <d v="2021-07-17T04:58:32"/>
        <d v="2021-07-17T05:00:12"/>
        <d v="2021-07-17T05:02:13"/>
        <d v="2021-07-17T05:02:53"/>
        <d v="2021-07-17T05:03:50"/>
        <d v="2021-07-17T05:04:19"/>
        <d v="2021-07-17T05:05:07"/>
        <d v="2021-07-17T05:06:03"/>
        <d v="2021-07-17T05:06:14"/>
        <d v="2021-07-17T05:08:51"/>
        <d v="2021-07-17T05:12:30"/>
        <d v="2021-07-17T05:12:36"/>
        <d v="2021-07-17T05:16:28"/>
        <d v="2021-07-17T05:18:43"/>
        <d v="2021-07-17T05:21:20"/>
        <d v="2021-07-17T05:22:53"/>
        <d v="2021-07-17T05:22:59"/>
        <d v="2021-07-17T05:27:22"/>
        <d v="2021-07-17T05:28:14"/>
        <d v="2021-07-17T05:28:35"/>
        <d v="2021-07-17T05:29:17"/>
        <d v="2021-07-17T05:29:24"/>
        <d v="2021-07-17T05:29:25"/>
        <d v="2021-07-17T05:30:23"/>
        <d v="2021-07-17T05:31:32"/>
        <d v="2021-07-17T05:32:38"/>
        <d v="2021-07-17T05:35:31"/>
        <d v="2021-07-17T05:42:07"/>
        <d v="2021-07-17T05:47:00"/>
        <d v="2021-07-17T05:52:27"/>
        <d v="2021-07-17T05:53:44"/>
        <d v="2021-07-17T05:53:46"/>
        <d v="2021-07-17T05:56:22"/>
        <d v="2021-07-17T05:56:38"/>
        <d v="2021-07-17T05:59:55"/>
        <d v="2021-07-17T06:04:19"/>
        <d v="2021-07-17T06:06:05"/>
        <d v="2021-07-17T06:07:16"/>
        <d v="2021-07-17T06:09:09"/>
        <d v="2021-07-17T06:09:57"/>
        <d v="2021-07-17T06:10:07"/>
        <d v="2021-07-17T06:11:13"/>
        <d v="2021-07-17T06:11:37"/>
        <d v="2021-07-17T06:14:50"/>
        <d v="2021-07-17T06:15:25"/>
        <d v="2021-07-17T06:17:09"/>
        <d v="2021-07-17T06:17:59"/>
        <d v="2021-07-17T06:19:16"/>
        <d v="2021-07-17T06:19:58"/>
        <d v="2021-07-17T06:23:13"/>
        <d v="2021-07-17T06:25:22"/>
        <d v="2021-07-17T06:29:17"/>
        <d v="2021-07-17T06:31:26"/>
        <d v="2021-07-17T06:32:13"/>
        <d v="2021-07-17T06:32:38"/>
        <d v="2021-07-17T06:38:43"/>
        <d v="2021-07-17T06:39:34"/>
        <d v="2021-07-17T06:40:42"/>
        <d v="2021-07-17T06:41:17"/>
        <d v="2021-07-17T06:42:48"/>
        <d v="2021-07-17T06:45:09"/>
        <d v="2021-07-17T06:45:17"/>
        <d v="2021-07-17T06:46:05"/>
        <d v="2021-07-17T06:47:28"/>
        <d v="2021-07-17T06:51:50"/>
        <d v="2021-07-17T06:54:49"/>
        <d v="2021-07-17T06:54:54"/>
        <d v="2021-07-17T06:57:35"/>
        <d v="2021-07-17T06:59:41"/>
        <d v="2021-07-17T07:00:10"/>
        <d v="2021-07-17T07:00:16"/>
        <d v="2021-07-17T07:00:53"/>
        <d v="2021-07-17T07:01:59"/>
        <d v="2021-07-17T07:03:23"/>
        <d v="2021-07-17T07:04:50"/>
        <d v="2021-07-17T07:05:27"/>
        <d v="2021-07-17T07:05:46"/>
        <d v="2021-07-17T07:06:43"/>
        <d v="2021-07-17T07:09:56"/>
        <d v="2021-07-17T07:10:51"/>
        <d v="2021-07-17T07:10:59"/>
        <d v="2021-07-17T07:14:15"/>
        <d v="2021-07-17T07:15:54"/>
        <d v="2021-07-17T07:17:37"/>
        <d v="2021-07-17T07:18:17"/>
        <d v="2021-07-17T07:20:58"/>
        <d v="2021-07-17T07:22:24"/>
        <d v="2021-07-17T07:22:51"/>
        <d v="2021-07-17T07:23:04"/>
        <d v="2021-07-17T07:23:09"/>
        <d v="2021-07-17T07:24:00"/>
        <d v="2021-07-17T07:27:33"/>
        <d v="2021-07-17T07:27:50"/>
        <d v="2021-07-17T07:28:48"/>
        <d v="2021-07-17T07:31:09"/>
        <d v="2021-07-17T07:31:20"/>
        <d v="2021-07-17T07:32:07"/>
        <d v="2021-07-17T07:32:10"/>
        <d v="2021-07-17T07:32:26"/>
        <d v="2021-07-17T07:33:26"/>
        <d v="2021-07-17T07:34:38"/>
        <d v="2021-07-17T07:35:04"/>
        <d v="2021-07-17T07:35:15"/>
        <d v="2021-07-17T07:38:17"/>
        <d v="2021-07-17T07:39:50"/>
        <d v="2021-07-17T07:41:34"/>
        <d v="2021-07-17T07:42:43"/>
        <d v="2021-07-17T07:43:23"/>
        <d v="2021-07-17T07:44:10"/>
        <d v="2021-07-17T07:46:43"/>
        <d v="2021-07-17T07:46:53"/>
        <d v="2021-07-17T07:47:28"/>
        <d v="2021-07-17T07:50:32"/>
        <d v="2021-07-17T07:53:17"/>
        <d v="2021-07-17T08:02:24"/>
        <d v="2021-07-17T08:05:21"/>
        <d v="2021-07-17T08:06:32"/>
        <d v="2021-07-17T08:08:31"/>
        <d v="2021-07-17T08:09:35"/>
        <d v="2021-07-17T08:09:55"/>
        <d v="2021-07-17T08:12:30"/>
        <d v="2021-07-17T08:13:13"/>
        <d v="2021-07-17T08:15:22"/>
        <d v="2021-07-17T08:16:00"/>
        <d v="2021-07-17T08:16:54"/>
        <d v="2021-07-17T08:17:17"/>
        <d v="2021-07-17T08:19:11"/>
        <d v="2021-07-17T08:20:15"/>
        <d v="2021-07-17T08:21:21"/>
        <d v="2021-07-17T08:22:34"/>
        <d v="2021-07-17T08:24:09"/>
        <d v="2021-07-17T08:25:55"/>
        <d v="2021-07-17T08:30:50"/>
        <d v="2021-07-17T08:31:03"/>
        <d v="2021-07-17T08:31:44"/>
        <d v="2021-07-17T08:33:20"/>
        <d v="2021-07-17T08:33:52"/>
        <d v="2021-07-17T08:34:03"/>
        <d v="2021-07-17T08:35:13"/>
        <d v="2021-07-17T08:36:23"/>
        <d v="2021-07-17T08:38:10"/>
        <d v="2021-07-17T08:38:53"/>
        <d v="2021-07-17T08:39:48"/>
        <d v="2021-07-17T08:47:06"/>
        <d v="2021-07-17T08:49:12"/>
        <d v="2021-07-17T08:50:13"/>
        <d v="2021-07-17T08:50:24"/>
        <d v="2021-07-17T08:51:14"/>
        <d v="2021-07-17T08:52:49"/>
        <d v="2021-07-17T08:53:02"/>
        <d v="2021-07-17T08:53:33"/>
        <d v="2021-07-17T08:56:47"/>
        <d v="2021-07-17T08:58:42"/>
        <d v="2021-07-17T08:59:06"/>
        <d v="2021-07-17T09:02:24"/>
        <d v="2021-07-17T09:03:48"/>
        <d v="2021-07-17T09:08:25"/>
        <d v="2021-07-17T09:10:05"/>
        <d v="2021-07-17T09:10:44"/>
        <d v="2021-07-17T09:12:17"/>
        <d v="2021-07-17T09:14:15"/>
        <d v="2021-07-17T09:14:18"/>
        <d v="2021-07-17T09:15:25"/>
        <d v="2021-07-17T09:15:40"/>
        <d v="2021-07-17T09:16:54"/>
        <d v="2021-07-17T09:18:20"/>
        <d v="2021-07-17T09:19:48"/>
        <d v="2021-07-17T09:20:24"/>
        <d v="2021-07-17T09:20:43"/>
        <d v="2021-07-17T09:21:15"/>
        <d v="2021-07-17T09:22:52"/>
        <d v="2021-07-17T09:23:34"/>
        <d v="2021-07-17T09:23:50"/>
        <d v="2021-07-17T09:24:32"/>
        <d v="2021-07-17T09:25:25"/>
        <d v="2021-07-17T09:25:33"/>
        <d v="2021-07-17T09:25:54"/>
        <d v="2021-07-17T09:26:15"/>
        <d v="2021-07-17T09:26:39"/>
        <d v="2021-07-17T09:26:53"/>
        <d v="2021-07-17T09:27:24"/>
        <d v="2021-07-17T09:28:24"/>
        <d v="2021-07-17T09:32:08"/>
        <d v="2021-07-17T09:41:38"/>
        <d v="2021-07-17T09:44:33"/>
        <d v="2021-07-17T09:45:56"/>
        <d v="2021-07-17T09:46:17"/>
        <d v="2021-07-17T09:46:52"/>
        <d v="2021-07-17T09:48:56"/>
        <d v="2021-07-17T09:50:20"/>
        <d v="2021-07-17T09:51:47"/>
        <d v="2021-07-17T09:52:07"/>
        <d v="2021-07-17T09:53:52"/>
        <d v="2021-07-17T09:55:02"/>
        <d v="2021-07-17T09:59:06"/>
        <d v="2021-07-17T10:00:51"/>
        <d v="2021-07-17T10:02:36"/>
        <d v="2021-07-17T10:03:11"/>
        <d v="2021-07-17T10:08:00"/>
        <d v="2021-07-17T10:08:08"/>
        <d v="2021-07-17T10:08:26"/>
        <d v="2021-07-17T10:09:00"/>
        <d v="2021-07-17T10:11:44"/>
        <d v="2021-07-17T10:12:00"/>
        <d v="2021-07-17T10:12:30"/>
        <d v="2021-07-17T10:13:55"/>
        <d v="2021-07-17T10:14:50"/>
        <d v="2021-07-17T10:21:49"/>
        <d v="2021-07-17T10:23:34"/>
        <d v="2021-07-17T10:27:04"/>
        <d v="2021-07-17T10:27:39"/>
        <d v="2021-07-17T10:28:32"/>
        <d v="2021-07-17T10:28:34"/>
        <d v="2021-07-17T10:32:50"/>
        <d v="2021-07-17T10:32:53"/>
        <d v="2021-07-17T10:32:58"/>
        <d v="2021-07-17T10:33:14"/>
        <d v="2021-07-17T10:33:37"/>
        <d v="2021-07-17T10:34:27"/>
        <d v="2021-07-17T10:35:47"/>
        <d v="2021-07-17T10:37:55"/>
        <d v="2021-07-17T10:38:24"/>
        <d v="2021-07-17T10:38:25"/>
        <d v="2021-07-17T10:39:12"/>
        <d v="2021-07-17T10:39:28"/>
        <d v="2021-07-17T10:40:26"/>
        <d v="2021-07-17T10:40:48"/>
        <d v="2021-07-17T10:44:10"/>
        <d v="2021-07-17T10:45:07"/>
        <d v="2021-07-17T10:45:42"/>
        <d v="2021-07-17T10:46:05"/>
        <d v="2021-07-17T10:46:52"/>
        <d v="2021-07-17T10:47:36"/>
        <d v="2021-07-17T10:47:52"/>
        <d v="2021-07-17T10:48:00"/>
        <d v="2021-07-17T10:48:37"/>
        <d v="2021-07-17T10:49:12"/>
        <d v="2021-07-17T10:49:55"/>
        <d v="2021-07-17T10:50:53"/>
        <d v="2021-07-17T10:51:32"/>
        <d v="2021-07-17T10:52:18"/>
        <d v="2021-07-17T10:53:17"/>
        <d v="2021-07-17T10:54:27"/>
        <d v="2021-07-17T10:54:48"/>
        <d v="2021-07-17T10:55:02"/>
        <d v="2021-07-17T10:59:28"/>
        <d v="2021-07-17T10:59:52"/>
        <d v="2021-07-17T11:00:16"/>
        <d v="2021-07-17T11:00:51"/>
        <d v="2021-07-17T11:01:03"/>
        <d v="2021-07-17T11:02:01"/>
        <d v="2021-07-17T11:02:36"/>
        <d v="2021-07-17T11:02:48"/>
        <d v="2021-07-17T11:03:54"/>
        <d v="2021-07-17T11:04:52"/>
        <d v="2021-07-17T11:05:31"/>
        <d v="2021-07-17T11:06:06"/>
        <d v="2021-07-17T11:06:56"/>
        <d v="2021-07-17T11:07:41"/>
        <d v="2021-07-17T11:07:54"/>
        <d v="2021-07-17T11:08:26"/>
        <d v="2021-07-17T11:08:57"/>
        <d v="2021-07-17T11:09:00"/>
        <d v="2021-07-17T11:10:10"/>
        <d v="2021-07-17T11:10:19"/>
        <d v="2021-07-17T11:10:45"/>
        <d v="2021-07-17T11:10:56"/>
        <d v="2021-07-17T11:13:05"/>
        <d v="2021-07-17T11:13:26"/>
        <d v="2021-07-17T11:14:53"/>
        <d v="2021-07-17T11:17:17"/>
        <d v="2021-07-17T11:17:45"/>
        <d v="2021-07-17T11:18:16"/>
        <d v="2021-07-17T11:19:12"/>
        <d v="2021-07-17T11:20:18"/>
        <d v="2021-07-17T11:22:05"/>
        <d v="2021-07-17T11:24:09"/>
        <d v="2021-07-17T11:25:47"/>
        <d v="2021-07-17T11:26:29"/>
        <d v="2021-07-17T11:27:39"/>
        <d v="2021-07-17T11:31:09"/>
        <d v="2021-07-17T11:31:44"/>
        <d v="2021-07-17T11:37:10"/>
        <d v="2021-07-17T11:42:19"/>
        <d v="2021-07-17T11:43:23"/>
        <d v="2021-07-17T11:48:02"/>
        <d v="2021-07-17T11:48:28"/>
        <d v="2021-07-17T11:49:39"/>
        <d v="2021-07-17T11:50:32"/>
        <d v="2021-07-17T11:50:57"/>
        <d v="2021-07-17T11:51:32"/>
        <d v="2021-07-17T11:52:07"/>
        <d v="2021-07-17T11:52:17"/>
        <d v="2021-07-17T11:52:42"/>
        <d v="2021-07-17T11:53:17"/>
        <d v="2021-07-17T11:54:27"/>
        <d v="2021-07-17T11:54:43"/>
        <d v="2021-07-17T11:55:46"/>
        <d v="2021-07-17T11:55:51"/>
        <d v="2021-07-17T11:57:21"/>
        <d v="2021-07-17T11:57:56"/>
        <d v="2021-07-17T11:58:00"/>
        <d v="2021-07-17T11:58:31"/>
        <d v="2021-07-17T11:59:14"/>
        <d v="2021-07-17T12:00:51"/>
        <d v="2021-07-17T12:01:26"/>
        <d v="2021-07-17T12:02:01"/>
        <d v="2021-07-17T12:07:45"/>
        <d v="2021-07-17T12:10:10"/>
        <d v="2021-07-17T12:13:05"/>
        <d v="2021-07-17T12:14:50"/>
        <d v="2021-07-17T12:15:25"/>
        <d v="2021-07-17T12:18:20"/>
        <d v="2021-07-17T12:19:12"/>
        <d v="2021-07-17T12:20:05"/>
        <d v="2021-07-17T12:22:34"/>
        <d v="2021-07-17T12:23:32"/>
        <d v="2021-07-17T12:24:00"/>
        <d v="2021-07-17T12:26:50"/>
        <d v="2021-07-17T12:28:14"/>
        <d v="2021-07-17T12:28:49"/>
        <d v="2021-07-17T12:31:06"/>
        <d v="2021-07-17T12:32:43"/>
        <d v="2021-07-17T12:33:28"/>
        <d v="2021-07-17T12:34:10"/>
        <d v="2021-07-17T12:35:32"/>
        <d v="2021-07-17T12:35:48"/>
        <d v="2021-07-17T12:36:23"/>
        <d v="2021-07-17T12:36:58"/>
        <d v="2021-07-17T12:38:08"/>
        <d v="2021-07-17T12:40:28"/>
        <d v="2021-07-17T12:42:13"/>
        <d v="2021-07-17T12:42:48"/>
        <d v="2021-07-17T12:43:58"/>
        <d v="2021-07-17T12:44:22"/>
        <d v="2021-07-17T12:44:33"/>
        <d v="2021-07-17T12:44:43"/>
        <d v="2021-07-17T12:45:12"/>
        <d v="2021-07-17T12:46:39"/>
        <d v="2021-07-17T12:47:58"/>
        <d v="2021-07-17T12:48:19"/>
        <d v="2021-07-17T12:48:40"/>
        <d v="2021-07-17T12:52:07"/>
        <d v="2021-07-17T12:52:42"/>
        <d v="2021-07-17T12:53:36"/>
        <d v="2021-07-17T12:55:21"/>
        <d v="2021-07-17T12:56:19"/>
        <d v="2021-07-17T12:56:38"/>
        <d v="2021-07-17T12:57:21"/>
        <d v="2021-07-17T12:57:57"/>
        <d v="2021-07-17T12:59:08"/>
        <d v="2021-07-17T13:01:26"/>
        <d v="2021-07-17T13:02:01"/>
        <d v="2021-07-17T13:02:36"/>
        <d v="2021-07-17T13:03:08"/>
        <d v="2021-07-17T13:03:11"/>
        <d v="2021-07-17T13:03:46"/>
        <d v="2021-07-17T13:04:27"/>
        <d v="2021-07-17T13:05:12"/>
        <d v="2021-07-17T13:05:31"/>
        <d v="2021-07-17T13:06:04"/>
        <d v="2021-07-17T13:06:41"/>
        <d v="2021-07-17T13:09:00"/>
        <d v="2021-07-17T13:10:45"/>
        <d v="2021-07-17T13:12:03"/>
        <d v="2021-07-17T13:13:26"/>
        <d v="2021-07-17T13:14:15"/>
        <d v="2021-07-17T13:14:50"/>
        <d v="2021-07-17T13:15:13"/>
        <d v="2021-07-17T13:16:00"/>
        <d v="2021-07-17T13:16:21"/>
        <d v="2021-07-17T13:16:35"/>
        <d v="2021-07-17T13:17:45"/>
        <d v="2021-07-17T13:17:56"/>
        <d v="2021-07-17T13:18:55"/>
        <d v="2021-07-17T13:19:23"/>
        <d v="2021-07-17T13:19:58"/>
        <d v="2021-07-17T13:21:14"/>
        <d v="2021-07-17T13:21:49"/>
        <d v="2021-07-17T13:25:54"/>
        <d v="2021-07-17T13:26:57"/>
        <d v="2021-07-17T13:27:04"/>
        <d v="2021-07-17T13:27:39"/>
        <d v="2021-07-17T13:27:55"/>
        <d v="2021-07-17T13:29:59"/>
        <d v="2021-07-17T13:31:09"/>
        <d v="2021-07-17T13:32:19"/>
        <d v="2021-07-17T13:32:38"/>
        <d v="2021-07-17T13:33:54"/>
        <d v="2021-07-17T13:34:03"/>
        <d v="2021-07-17T13:35:36"/>
        <d v="2021-07-17T13:36:00"/>
        <d v="2021-07-17T13:36:58"/>
        <d v="2021-07-17T13:37:33"/>
        <d v="2021-07-17T13:38:01"/>
        <d v="2021-07-17T13:38:43"/>
        <d v="2021-07-17T13:38:59"/>
        <d v="2021-07-17T13:39:18"/>
        <d v="2021-07-17T13:40:00"/>
        <d v="2021-07-17T13:42:13"/>
        <d v="2021-07-17T13:42:48"/>
        <d v="2021-07-17T13:43:23"/>
        <d v="2021-07-17T13:44:33"/>
        <d v="2021-07-17T13:45:42"/>
        <d v="2021-07-17T13:45:45"/>
        <d v="2021-07-17T13:46:17"/>
        <d v="2021-07-17T13:48:37"/>
        <d v="2021-07-17T13:50:24"/>
        <d v="2021-07-17T13:51:32"/>
        <d v="2021-07-17T13:52:42"/>
        <d v="2021-07-17T13:52:50"/>
        <d v="2021-07-17T13:53:17"/>
        <d v="2021-07-17T13:54:14"/>
        <d v="2021-07-17T13:54:43"/>
        <d v="2021-07-17T13:55:02"/>
        <d v="2021-07-17T13:55:20"/>
        <d v="2021-07-17T13:56:12"/>
        <d v="2021-07-17T13:56:47"/>
        <d v="2021-07-17T13:56:50"/>
        <d v="2021-07-17T13:58:31"/>
        <d v="2021-07-17T13:59:06"/>
        <d v="2021-07-17T13:59:41"/>
        <d v="2021-07-17T13:59:57"/>
        <d v="2021-07-17T14:00:51"/>
        <d v="2021-07-17T14:01:35"/>
        <d v="2021-07-17T14:01:53"/>
        <d v="2021-07-17T14:02:01"/>
        <d v="2021-07-17T14:03:11"/>
        <d v="2021-07-17T14:04:21"/>
        <d v="2021-07-17T14:04:56"/>
        <d v="2021-07-17T14:04:58"/>
        <d v="2021-07-17T14:06:06"/>
        <d v="2021-07-17T14:08:26"/>
        <d v="2021-07-17T14:10:10"/>
        <d v="2021-07-17T14:11:55"/>
        <d v="2021-07-17T14:14:15"/>
        <d v="2021-07-17T14:14:22"/>
        <d v="2021-07-17T14:14:25"/>
        <d v="2021-07-17T14:14:27"/>
        <d v="2021-07-17T14:15:23"/>
        <d v="2021-07-17T14:16:00"/>
        <d v="2021-07-17T14:17:10"/>
        <d v="2021-07-17T14:18:20"/>
        <d v="2021-07-17T14:18:55"/>
        <d v="2021-07-17T14:19:30"/>
        <d v="2021-07-17T14:19:41"/>
        <d v="2021-07-17T14:20:05"/>
        <d v="2021-07-17T14:20:40"/>
        <d v="2021-07-17T14:21:49"/>
        <d v="2021-07-17T14:21:53"/>
        <d v="2021-07-17T14:22:59"/>
        <d v="2021-07-17T14:24:44"/>
        <d v="2021-07-17T14:25:19"/>
        <d v="2021-07-17T14:25:21"/>
        <d v="2021-07-17T14:25:54"/>
        <d v="2021-07-17T14:26:11"/>
        <d v="2021-07-17T14:26:29"/>
        <d v="2021-07-17T14:27:39"/>
        <d v="2021-07-17T14:27:50"/>
        <d v="2021-07-17T14:28:14"/>
        <d v="2021-07-17T14:31:09"/>
        <d v="2021-07-17T14:31:20"/>
        <d v="2021-07-17T14:32:10"/>
        <d v="2021-07-17T14:32:19"/>
        <d v="2021-07-17T14:32:38"/>
        <d v="2021-07-17T14:34:38"/>
        <d v="2021-07-17T14:35:48"/>
        <d v="2021-07-17T14:37:45"/>
        <d v="2021-07-17T14:37:55"/>
        <d v="2021-07-17T14:38:24"/>
        <d v="2021-07-17T14:38:38"/>
        <d v="2021-07-17T14:38:43"/>
        <d v="2021-07-17T14:39:18"/>
        <d v="2021-07-17T14:39:53"/>
        <d v="2021-07-17T14:40:52"/>
        <d v="2021-07-17T14:41:38"/>
        <d v="2021-07-17T14:42:13"/>
        <d v="2021-07-17T14:43:30"/>
        <d v="2021-07-17T14:43:43"/>
        <d v="2021-07-17T14:43:58"/>
        <d v="2021-07-17T14:44:33"/>
        <d v="2021-07-17T14:46:14"/>
        <d v="2021-07-17T14:47:27"/>
        <d v="2021-07-17T14:47:35"/>
        <d v="2021-07-17T14:48:37"/>
        <d v="2021-07-17T14:49:12"/>
        <d v="2021-07-17T14:49:26"/>
        <d v="2021-07-17T14:49:47"/>
        <d v="2021-07-17T14:50:22"/>
        <d v="2021-07-17T14:50:57"/>
        <d v="2021-07-17T14:52:07"/>
        <d v="2021-07-17T14:53:16"/>
        <d v="2021-07-17T14:53:17"/>
        <d v="2021-07-17T14:53:52"/>
        <d v="2021-07-17T14:53:55"/>
        <d v="2021-07-17T14:54:27"/>
        <d v="2021-07-17T14:54:43"/>
        <d v="2021-07-17T14:55:37"/>
        <d v="2021-07-17T14:55:49"/>
        <d v="2021-07-17T14:56:12"/>
        <d v="2021-07-17T14:56:47"/>
        <d v="2021-07-17T14:57:56"/>
        <d v="2021-07-17T15:00:16"/>
        <d v="2021-07-17T15:00:20"/>
        <d v="2021-07-17T15:01:23"/>
        <d v="2021-07-17T15:01:26"/>
        <d v="2021-07-17T15:01:39"/>
        <d v="2021-07-17T15:02:36"/>
        <d v="2021-07-17T15:03:11"/>
        <d v="2021-07-17T15:03:33"/>
        <d v="2021-07-17T15:03:46"/>
        <d v="2021-07-17T15:04:25"/>
        <d v="2021-07-17T15:04:31"/>
        <d v="2021-07-17T15:04:56"/>
        <d v="2021-07-17T15:05:46"/>
        <d v="2021-07-17T15:06:14"/>
        <d v="2021-07-17T15:06:41"/>
        <d v="2021-07-17T15:07:16"/>
        <d v="2021-07-17T15:07:22"/>
        <d v="2021-07-17T15:07:41"/>
        <d v="2021-07-17T15:09:35"/>
        <d v="2021-07-17T15:10:45"/>
        <d v="2021-07-17T15:11:20"/>
        <d v="2021-07-17T15:11:55"/>
        <d v="2021-07-17T15:12:30"/>
        <d v="2021-07-17T15:13:05"/>
        <d v="2021-07-17T15:13:18"/>
        <d v="2021-07-17T15:13:26"/>
        <d v="2021-07-17T15:14:50"/>
        <d v="2021-07-17T15:16:00"/>
        <d v="2021-07-17T15:17:10"/>
        <d v="2021-07-17T15:17:45"/>
        <d v="2021-07-17T15:17:46"/>
        <d v="2021-07-17T15:18:55"/>
        <d v="2021-07-17T15:19:30"/>
        <d v="2021-07-17T15:20:05"/>
        <d v="2021-07-17T15:21:14"/>
        <d v="2021-07-17T15:22:24"/>
        <d v="2021-07-17T15:22:45"/>
        <d v="2021-07-17T15:23:48"/>
        <d v="2021-07-17T15:24:09"/>
        <d v="2021-07-17T15:24:44"/>
        <d v="2021-07-17T15:25:19"/>
        <d v="2021-07-17T15:25:54"/>
        <d v="2021-07-17T15:26:29"/>
        <d v="2021-07-17T15:26:34"/>
        <d v="2021-07-17T15:27:09"/>
        <d v="2021-07-17T15:27:51"/>
        <d v="2021-07-17T15:28:14"/>
        <d v="2021-07-17T15:28:17"/>
        <d v="2021-07-17T15:29:24"/>
        <d v="2021-07-17T15:29:59"/>
        <d v="2021-07-17T15:30:34"/>
        <d v="2021-07-17T15:32:14"/>
        <d v="2021-07-17T15:33:18"/>
        <d v="2021-07-17T15:34:03"/>
        <d v="2021-07-17T15:34:05"/>
        <d v="2021-07-17T15:34:38"/>
        <d v="2021-07-17T15:35:13"/>
        <d v="2021-07-17T15:35:48"/>
        <d v="2021-07-17T15:35:51"/>
        <d v="2021-07-17T15:36:04"/>
        <d v="2021-07-17T15:36:12"/>
        <d v="2021-07-17T15:36:23"/>
        <d v="2021-07-17T15:36:58"/>
        <d v="2021-07-17T15:37:52"/>
        <d v="2021-07-17T15:38:43"/>
        <d v="2021-07-17T15:39:18"/>
        <d v="2021-07-17T15:39:22"/>
        <d v="2021-07-17T15:39:53"/>
        <d v="2021-07-17T15:40:22"/>
        <d v="2021-07-17T15:40:28"/>
        <d v="2021-07-17T15:41:03"/>
        <d v="2021-07-17T15:41:38"/>
        <d v="2021-07-17T15:42:13"/>
        <d v="2021-07-17T15:42:48"/>
        <d v="2021-07-17T15:43:23"/>
        <d v="2021-07-17T15:43:58"/>
        <d v="2021-07-17T15:44:33"/>
        <d v="2021-07-17T15:45:36"/>
        <d v="2021-07-17T15:45:42"/>
        <d v="2021-07-17T15:47:11"/>
        <d v="2021-07-17T15:47:27"/>
        <d v="2021-07-17T15:48:02"/>
        <d v="2021-07-17T15:48:37"/>
        <d v="2021-07-17T15:48:41"/>
        <d v="2021-07-17T15:49:12"/>
        <d v="2021-07-17T15:49:47"/>
        <d v="2021-07-17T15:50:22"/>
        <d v="2021-07-17T15:52:01"/>
        <d v="2021-07-17T15:53:52"/>
        <d v="2021-07-17T15:54:27"/>
        <d v="2021-07-17T15:55:37"/>
        <d v="2021-07-17T15:56:04"/>
        <d v="2021-07-17T15:56:12"/>
        <d v="2021-07-17T15:58:31"/>
        <d v="2021-07-17T15:59:02"/>
        <d v="2021-07-17T15:59:06"/>
        <d v="2021-07-17T16:00:33"/>
        <d v="2021-07-17T16:01:26"/>
        <d v="2021-07-17T16:01:41"/>
        <d v="2021-07-17T16:03:11"/>
        <d v="2021-07-17T16:04:21"/>
        <d v="2021-07-17T16:07:16"/>
        <d v="2021-07-17T16:07:51"/>
        <d v="2021-07-17T16:08:09"/>
        <d v="2021-07-17T16:17:10"/>
        <d v="2021-07-17T16:21:17"/>
        <d v="2021-07-17T16:22:24"/>
        <d v="2021-07-17T16:23:45"/>
        <d v="2021-07-17T16:29:59"/>
        <d v="2021-07-17T16:30:10"/>
        <d v="2021-07-17T16:31:09"/>
        <d v="2021-07-17T16:36:22"/>
        <d v="2021-07-17T16:37:33"/>
        <d v="2021-07-17T16:37:55"/>
        <d v="2021-07-17T16:38:43"/>
        <d v="2021-07-17T16:40:28"/>
        <d v="2021-07-17T16:41:03"/>
        <d v="2021-07-17T16:41:14"/>
        <d v="2021-07-17T16:43:58"/>
        <d v="2021-07-17T16:44:33"/>
        <d v="2021-07-17T16:45:07"/>
        <d v="2021-07-17T16:48:02"/>
        <d v="2021-07-17T16:49:06"/>
        <d v="2021-07-17T16:49:12"/>
        <d v="2021-07-17T16:49:47"/>
        <d v="2021-07-17T16:50:22"/>
        <d v="2021-07-17T16:51:00"/>
        <d v="2021-07-17T16:51:26"/>
        <d v="2021-07-17T16:52:58"/>
        <d v="2021-07-17T16:53:27"/>
        <d v="2021-07-17T16:54:14"/>
        <d v="2021-07-17T16:55:02"/>
        <d v="2021-07-17T16:56:32"/>
        <d v="2021-07-17T16:56:47"/>
        <d v="2021-07-17T16:58:30"/>
        <d v="2021-07-17T16:59:21"/>
        <d v="2021-07-17T16:59:28"/>
        <d v="2021-07-17T17:01:14"/>
        <d v="2021-07-17T17:01:24"/>
        <d v="2021-07-17T17:01:26"/>
        <d v="2021-07-17T17:06:33"/>
        <d v="2021-07-17T17:10:10"/>
        <d v="2021-07-17T17:11:39"/>
        <d v="2021-07-17T17:13:05"/>
        <d v="2021-07-17T17:14:15"/>
        <d v="2021-07-17T17:14:50"/>
        <d v="2021-07-17T17:15:25"/>
        <d v="2021-07-17T17:16:35"/>
        <d v="2021-07-17T17:17:45"/>
        <d v="2021-07-17T17:18:38"/>
        <d v="2021-07-17T17:18:51"/>
        <d v="2021-07-17T17:19:02"/>
        <d v="2021-07-17T17:19:28"/>
        <d v="2021-07-17T17:20:05"/>
        <d v="2021-07-17T17:20:40"/>
        <d v="2021-07-17T17:20:45"/>
        <d v="2021-07-17T17:21:14"/>
        <d v="2021-07-17T17:21:48"/>
        <d v="2021-07-17T17:22:51"/>
        <d v="2021-07-17T17:23:20"/>
        <d v="2021-07-17T17:23:52"/>
        <d v="2021-07-17T17:25:19"/>
        <d v="2021-07-17T17:28:34"/>
        <d v="2021-07-17T17:28:45"/>
        <d v="2021-07-17T17:32:19"/>
        <d v="2021-07-17T17:32:53"/>
        <d v="2021-07-17T17:33:24"/>
        <d v="2021-07-17T17:34:03"/>
        <d v="2021-07-17T17:34:38"/>
        <d v="2021-07-17T17:35:48"/>
        <d v="2021-07-17T17:36:52"/>
        <d v="2021-07-17T17:36:58"/>
        <d v="2021-07-17T17:37:32"/>
        <d v="2021-07-17T17:37:33"/>
        <d v="2021-07-17T17:42:48"/>
        <d v="2021-07-17T17:44:33"/>
        <d v="2021-07-17T17:46:52"/>
        <d v="2021-07-17T17:46:59"/>
        <d v="2021-07-17T17:48:05"/>
        <d v="2021-07-17T17:49:08"/>
        <d v="2021-07-17T17:50:19"/>
        <d v="2021-07-17T17:50:22"/>
        <d v="2021-07-17T17:54:27"/>
        <d v="2021-07-17T18:00:16"/>
        <d v="2021-07-17T18:09:16"/>
        <d v="2021-07-17T18:10:45"/>
        <d v="2021-07-17T18:13:05"/>
        <d v="2021-07-17T18:13:13"/>
        <d v="2021-07-17T18:13:37"/>
        <d v="2021-07-17T18:15:25"/>
        <d v="2021-07-17T18:16:00"/>
        <d v="2021-07-17T18:17:53"/>
        <d v="2021-07-17T18:17:55"/>
        <d v="2021-07-17T18:18:20"/>
        <d v="2021-07-17T18:18:32"/>
        <d v="2021-07-17T18:18:43"/>
        <d v="2021-07-17T18:20:07"/>
        <d v="2021-07-17T18:21:14"/>
        <d v="2021-07-17T18:23:34"/>
        <d v="2021-07-17T18:23:46"/>
        <d v="2021-07-17T18:24:44"/>
        <d v="2021-07-17T18:25:19"/>
        <d v="2021-07-17T18:25:31"/>
        <d v="2021-07-17T18:25:54"/>
        <d v="2021-07-17T18:26:32"/>
        <d v="2021-07-17T18:26:35"/>
        <d v="2021-07-17T18:27:39"/>
        <d v="2021-07-17T18:28:14"/>
        <d v="2021-07-17T18:28:39"/>
        <d v="2021-07-17T18:28:49"/>
        <d v="2021-07-17T18:29:24"/>
        <d v="2021-07-17T18:29:59"/>
        <d v="2021-07-17T18:31:11"/>
        <d v="2021-07-17T18:31:12"/>
        <d v="2021-07-17T18:31:56"/>
        <d v="2021-07-17T18:32:54"/>
        <d v="2021-07-17T18:33:26"/>
        <d v="2021-07-17T18:34:03"/>
        <d v="2021-07-17T18:34:08"/>
        <d v="2021-07-17T18:34:38"/>
        <d v="2021-07-17T18:36:23"/>
        <d v="2021-07-17T18:36:41"/>
        <d v="2021-07-17T18:36:58"/>
        <d v="2021-07-17T18:37:26"/>
        <d v="2021-07-17T18:37:33"/>
        <d v="2021-07-17T18:38:32"/>
        <d v="2021-07-17T18:39:18"/>
        <d v="2021-07-17T18:40:28"/>
        <d v="2021-07-17T18:41:38"/>
        <d v="2021-07-17T18:42:13"/>
        <d v="2021-07-17T18:43:35"/>
        <d v="2021-07-17T18:43:58"/>
        <d v="2021-07-17T18:45:07"/>
        <d v="2021-07-17T18:45:42"/>
        <d v="2021-07-17T18:46:52"/>
        <d v="2021-07-17T18:47:27"/>
        <d v="2021-07-17T18:47:27"/>
        <d v="2021-07-17T18:48:02"/>
        <d v="2021-07-17T18:48:37"/>
        <d v="2021-07-17T18:49:12"/>
        <d v="2021-07-17T18:49:13"/>
        <d v="2021-07-17T18:49:15"/>
        <d v="2021-07-17T18:49:55"/>
        <d v="2021-07-17T18:50:22"/>
        <d v="2021-07-17T18:50:42"/>
        <d v="2021-07-17T18:50:57"/>
        <d v="2021-07-17T18:51:32"/>
        <d v="2021-07-17T18:51:53"/>
        <d v="2021-07-17T18:52:07"/>
        <d v="2021-07-17T18:53:17"/>
        <d v="2021-07-17T18:53:52"/>
        <d v="2021-07-17T18:55:02"/>
        <d v="2021-07-17T18:56:12"/>
        <d v="2021-07-17T18:56:47"/>
        <d v="2021-07-17T18:57:21"/>
        <d v="2021-07-17T18:58:18"/>
        <d v="2021-07-17T18:59:41"/>
        <d v="2021-07-17T19:00:51"/>
        <d v="2021-07-17T19:02:01"/>
        <d v="2021-07-17T19:02:29"/>
        <d v="2021-07-17T19:03:11"/>
        <d v="2021-07-17T19:04:21"/>
        <d v="2021-07-17T19:05:31"/>
        <d v="2021-07-17T19:07:16"/>
        <d v="2021-07-17T19:07:51"/>
        <d v="2021-07-17T19:09:00"/>
        <d v="2021-07-17T19:09:35"/>
        <d v="2021-07-17T19:09:52"/>
        <d v="2021-07-17T19:10:10"/>
        <d v="2021-07-17T19:10:13"/>
        <d v="2021-07-17T19:11:55"/>
        <d v="2021-07-17T19:12:30"/>
        <d v="2021-07-17T19:13:05"/>
        <d v="2021-07-17T19:13:18"/>
        <d v="2021-07-17T19:13:40"/>
        <d v="2021-07-17T19:14:15"/>
        <d v="2021-07-17T19:14:50"/>
        <d v="2021-07-17T19:15:58"/>
        <d v="2021-07-17T19:16:35"/>
        <d v="2021-07-17T19:17:10"/>
        <d v="2021-07-17T19:18:55"/>
        <d v="2021-07-17T19:20:01"/>
        <d v="2021-07-17T19:20:40"/>
        <d v="2021-07-17T19:20:43"/>
        <d v="2021-07-17T19:21:14"/>
        <d v="2021-07-17T19:21:36"/>
        <d v="2021-07-17T19:23:56"/>
        <d v="2021-07-17T19:24:00"/>
        <d v="2021-07-17T19:24:09"/>
        <d v="2021-07-17T19:25:02"/>
        <d v="2021-07-17T19:25:36"/>
        <d v="2021-07-17T19:25:46"/>
        <d v="2021-07-17T19:26:02"/>
        <d v="2021-07-17T19:26:05"/>
        <d v="2021-07-17T19:27:21"/>
        <d v="2021-07-17T19:28:14"/>
        <d v="2021-07-17T19:28:49"/>
        <d v="2021-07-17T19:29:24"/>
        <d v="2021-07-17T19:30:34"/>
        <d v="2021-07-17T19:30:43"/>
        <d v="2021-07-17T19:31:09"/>
        <d v="2021-07-17T19:31:29"/>
        <d v="2021-07-17T19:31:44"/>
        <d v="2021-07-17T19:32:19"/>
        <d v="2021-07-17T19:32:53"/>
        <d v="2021-07-17T19:33:09"/>
        <d v="2021-07-17T19:33:28"/>
        <d v="2021-07-17T19:34:03"/>
        <d v="2021-07-17T19:34:34"/>
        <d v="2021-07-17T19:34:38"/>
        <d v="2021-07-17T19:35:48"/>
        <d v="2021-07-17T19:36:19"/>
        <d v="2021-07-17T19:36:23"/>
        <d v="2021-07-17T19:36:43"/>
        <d v="2021-07-17T19:36:58"/>
        <d v="2021-07-17T19:37:17"/>
        <d v="2021-07-17T19:37:33"/>
        <d v="2021-07-17T19:38:08"/>
        <d v="2021-07-17T19:39:18"/>
        <d v="2021-07-17T19:39:53"/>
        <d v="2021-07-17T19:40:28"/>
        <d v="2021-07-17T19:41:03"/>
        <d v="2021-07-17T19:41:38"/>
        <d v="2021-07-17T19:42:13"/>
        <d v="2021-07-17T19:42:44"/>
        <d v="2021-07-17T19:43:21"/>
        <d v="2021-07-17T19:43:58"/>
        <d v="2021-07-17T19:44:33"/>
        <d v="2021-07-17T19:45:07"/>
        <d v="2021-07-17T19:45:42"/>
        <d v="2021-07-17T19:46:12"/>
        <d v="2021-07-17T19:46:17"/>
        <d v="2021-07-17T19:46:52"/>
        <d v="2021-07-17T19:47:27"/>
        <d v="2021-07-17T19:47:42"/>
        <d v="2021-07-17T19:49:12"/>
        <d v="2021-07-17T19:49:47"/>
        <d v="2021-07-17T19:51:32"/>
        <d v="2021-07-17T19:52:07"/>
        <d v="2021-07-17T19:53:09"/>
        <d v="2021-07-17T19:54:14"/>
        <d v="2021-07-17T19:54:23"/>
        <d v="2021-07-17T19:54:27"/>
        <d v="2021-07-17T19:54:43"/>
        <d v="2021-07-17T19:55:02"/>
        <d v="2021-07-17T19:55:37"/>
        <d v="2021-07-17T19:56:47"/>
        <d v="2021-07-17T19:57:12"/>
        <d v="2021-07-17T19:57:56"/>
        <d v="2021-07-17T19:58:31"/>
        <d v="2021-07-17T19:59:06"/>
        <d v="2021-07-17T19:59:58"/>
        <d v="2021-07-17T20:00:16"/>
        <d v="2021-07-17T20:00:51"/>
        <d v="2021-07-17T20:02:36"/>
        <d v="2021-07-17T20:03:11"/>
        <d v="2021-07-17T20:04:21"/>
        <d v="2021-07-17T20:04:50"/>
        <d v="2021-07-17T20:04:56"/>
        <d v="2021-07-17T20:05:31"/>
        <d v="2021-07-17T20:06:06"/>
        <d v="2021-07-17T20:07:16"/>
        <d v="2021-07-17T20:07:51"/>
        <d v="2021-07-17T20:08:26"/>
        <d v="2021-07-17T20:09:35"/>
        <d v="2021-07-17T20:09:38"/>
        <d v="2021-07-17T20:10:10"/>
        <d v="2021-07-17T20:10:45"/>
        <d v="2021-07-17T20:11:18"/>
        <d v="2021-07-17T20:14:50"/>
        <d v="2021-07-17T20:15:25"/>
        <d v="2021-07-17T20:16:53"/>
        <d v="2021-07-17T20:18:55"/>
        <d v="2021-07-17T20:19:30"/>
        <d v="2021-07-17T20:19:34"/>
        <d v="2021-07-17T20:20:05"/>
        <d v="2021-07-17T20:20:24"/>
        <d v="2021-07-17T20:20:40"/>
        <d v="2021-07-17T20:21:49"/>
        <d v="2021-07-17T20:22:24"/>
        <d v="2021-07-17T20:23:02"/>
        <d v="2021-07-17T20:23:34"/>
        <d v="2021-07-17T20:24:09"/>
        <d v="2021-07-17T20:25:03"/>
        <d v="2021-07-17T20:25:19"/>
        <d v="2021-07-17T20:25:54"/>
        <d v="2021-07-17T20:26:29"/>
        <d v="2021-07-17T20:27:50"/>
        <d v="2021-07-17T20:27:57"/>
        <d v="2021-07-17T20:28:49"/>
        <d v="2021-07-17T20:31:07"/>
        <d v="2021-07-17T20:31:09"/>
        <d v="2021-07-17T20:32:19"/>
        <d v="2021-07-17T20:32:53"/>
        <d v="2021-07-17T20:35:13"/>
        <d v="2021-07-17T20:35:52"/>
        <d v="2021-07-17T20:36:23"/>
        <d v="2021-07-17T20:37:33"/>
        <d v="2021-07-17T20:38:08"/>
        <d v="2021-07-17T20:38:43"/>
        <d v="2021-07-17T20:39:18"/>
        <d v="2021-07-17T20:40:19"/>
        <d v="2021-07-17T20:40:28"/>
        <d v="2021-07-17T20:41:03"/>
        <d v="2021-07-17T20:41:17"/>
        <d v="2021-07-17T20:41:43"/>
        <d v="2021-07-17T20:42:06"/>
        <d v="2021-07-17T20:42:09"/>
        <d v="2021-07-17T20:42:35"/>
        <d v="2021-07-17T20:42:48"/>
        <d v="2021-07-17T20:43:12"/>
        <d v="2021-07-17T20:43:23"/>
        <d v="2021-07-17T20:43:41"/>
        <d v="2021-07-17T20:44:39"/>
        <d v="2021-07-17T20:48:02"/>
        <d v="2021-07-17T20:49:37"/>
        <d v="2021-07-17T20:50:57"/>
        <d v="2021-07-17T20:52:07"/>
        <d v="2021-07-17T20:53:08"/>
        <d v="2021-07-17T20:53:17"/>
        <d v="2021-07-17T20:53:52"/>
        <d v="2021-07-17T20:54:27"/>
        <d v="2021-07-17T20:55:02"/>
        <d v="2021-07-17T20:56:47"/>
        <d v="2021-07-17T20:57:07"/>
        <d v="2021-07-17T20:58:59"/>
        <d v="2021-07-17T20:59:41"/>
        <d v="2021-07-17T21:01:03"/>
        <d v="2021-07-17T21:01:26"/>
        <d v="2021-07-17T21:02:36"/>
        <d v="2021-07-17T21:03:44"/>
        <d v="2021-07-17T21:03:46"/>
        <d v="2021-07-17T21:04:21"/>
        <d v="2021-07-17T21:05:31"/>
        <d v="2021-07-17T21:06:06"/>
        <d v="2021-07-17T21:10:10"/>
        <d v="2021-07-17T21:10:45"/>
        <d v="2021-07-17T21:11:20"/>
        <d v="2021-07-17T21:13:05"/>
        <d v="2021-07-17T21:14:50"/>
        <d v="2021-07-17T21:15:25"/>
        <d v="2021-07-17T21:16:07"/>
        <d v="2021-07-17T21:16:13"/>
        <d v="2021-07-17T21:16:19"/>
        <d v="2021-07-17T21:17:10"/>
        <d v="2021-07-17T21:18:20"/>
        <d v="2021-07-17T21:20:05"/>
        <d v="2021-07-17T21:21:13"/>
        <d v="2021-07-17T21:21:14"/>
        <d v="2021-07-17T21:24:09"/>
        <d v="2021-07-17T21:24:44"/>
        <d v="2021-07-17T21:25:47"/>
        <d v="2021-07-17T21:26:29"/>
        <d v="2021-07-17T21:27:22"/>
        <d v="2021-07-17T21:27:39"/>
        <d v="2021-07-17T21:28:49"/>
        <d v="2021-07-17T21:29:24"/>
        <d v="2021-07-17T21:31:44"/>
        <d v="2021-07-17T21:32:47"/>
        <d v="2021-07-17T21:32:49"/>
        <d v="2021-07-17T21:33:28"/>
        <d v="2021-07-17T21:34:03"/>
        <d v="2021-07-17T21:34:38"/>
        <d v="2021-07-17T21:35:48"/>
        <d v="2021-07-17T21:36:36"/>
        <d v="2021-07-17T21:36:58"/>
        <d v="2021-07-17T21:38:08"/>
        <d v="2021-07-17T21:38:43"/>
        <d v="2021-07-17T21:39:18"/>
        <d v="2021-07-17T21:40:28"/>
        <d v="2021-07-17T21:40:52"/>
        <d v="2021-07-17T21:41:38"/>
        <d v="2021-07-17T21:42:48"/>
        <d v="2021-07-17T21:43:23"/>
        <d v="2021-07-17T21:45:07"/>
        <d v="2021-07-17T21:48:00"/>
        <d v="2021-07-17T21:49:29"/>
        <d v="2021-07-17T21:50:57"/>
        <d v="2021-07-17T21:52:07"/>
        <d v="2021-07-17T21:52:42"/>
        <d v="2021-07-17T21:53:13"/>
        <d v="2021-07-17T21:55:02"/>
        <d v="2021-07-17T21:56:47"/>
        <d v="2021-07-17T21:59:06"/>
        <d v="2021-07-17T21:59:41"/>
        <d v="2021-07-17T22:00:09"/>
        <d v="2021-07-17T22:00:16"/>
        <d v="2021-07-17T22:01:26"/>
        <d v="2021-07-17T22:01:36"/>
        <d v="2021-07-17T22:02:01"/>
        <d v="2021-07-17T22:02:36"/>
        <d v="2021-07-17T22:03:11"/>
        <d v="2021-07-17T22:03:46"/>
        <d v="2021-07-17T22:04:21"/>
        <d v="2021-07-17T22:06:06"/>
        <d v="2021-07-17T22:06:37"/>
        <d v="2021-07-17T22:06:41"/>
        <d v="2021-07-17T22:08:54"/>
        <d v="2021-07-17T22:09:35"/>
        <d v="2021-07-17T22:10:08"/>
        <d v="2021-07-17T22:10:45"/>
        <d v="2021-07-17T22:11:20"/>
        <d v="2021-07-17T22:11:55"/>
        <d v="2021-07-17T22:12:07"/>
        <d v="2021-07-17T22:13:26"/>
        <d v="2021-07-17T22:13:40"/>
        <d v="2021-07-17T22:14:50"/>
        <d v="2021-07-17T22:15:25"/>
        <d v="2021-07-17T22:15:30"/>
        <d v="2021-07-17T22:16:00"/>
        <d v="2021-07-17T22:16:22"/>
        <d v="2021-07-17T22:16:35"/>
        <d v="2021-07-17T22:17:20"/>
        <d v="2021-07-17T22:17:45"/>
        <d v="2021-07-17T22:18:20"/>
        <d v="2021-07-17T22:18:43"/>
        <d v="2021-07-17T22:18:53"/>
        <d v="2021-07-17T22:18:55"/>
        <d v="2021-07-17T22:19:30"/>
        <d v="2021-07-17T22:20:05"/>
        <d v="2021-07-17T22:20:40"/>
        <d v="2021-07-17T22:22:24"/>
        <d v="2021-07-17T22:24:09"/>
        <d v="2021-07-17T22:24:44"/>
        <d v="2021-07-17T22:25:54"/>
        <d v="2021-07-17T22:26:55"/>
        <d v="2021-07-17T22:27:04"/>
        <d v="2021-07-17T22:29:24"/>
        <d v="2021-07-17T22:29:59"/>
        <d v="2021-07-17T22:31:41"/>
        <d v="2021-07-17T22:32:19"/>
        <d v="2021-07-17T22:34:03"/>
        <d v="2021-07-17T22:34:16"/>
        <d v="2021-07-17T22:34:34"/>
        <d v="2021-07-17T22:34:42"/>
        <d v="2021-07-17T22:35:02"/>
        <d v="2021-07-17T22:36:58"/>
        <d v="2021-07-17T22:38:43"/>
        <d v="2021-07-17T22:38:52"/>
        <d v="2021-07-17T22:39:18"/>
        <d v="2021-07-17T22:41:03"/>
        <d v="2021-07-17T22:41:23"/>
        <d v="2021-07-17T22:41:46"/>
        <d v="2021-07-17T22:42:16"/>
        <d v="2021-07-17T22:42:48"/>
        <d v="2021-07-17T22:43:23"/>
        <d v="2021-07-17T22:43:58"/>
        <d v="2021-07-17T22:44:17"/>
        <d v="2021-07-17T22:45:36"/>
        <d v="2021-07-17T22:46:17"/>
        <d v="2021-07-17T22:47:19"/>
        <d v="2021-07-17T22:48:37"/>
        <d v="2021-07-17T22:49:12"/>
        <d v="2021-07-17T22:50:22"/>
        <d v="2021-07-17T22:50:57"/>
        <d v="2021-07-17T22:51:29"/>
        <d v="2021-07-17T22:51:40"/>
        <d v="2021-07-17T22:52:42"/>
        <d v="2021-07-17T22:55:02"/>
        <d v="2021-07-17T22:55:37"/>
        <d v="2021-07-17T22:57:21"/>
        <d v="2021-07-17T22:57:56"/>
        <d v="2021-07-17T22:59:41"/>
        <d v="2021-07-17T23:00:14"/>
        <d v="2021-07-17T23:00:16"/>
        <d v="2021-07-17T23:00:58"/>
        <d v="2021-07-17T23:02:01"/>
        <d v="2021-07-17T23:02:36"/>
        <d v="2021-07-17T23:05:31"/>
        <d v="2021-07-17T23:07:16"/>
        <d v="2021-07-17T23:07:16"/>
        <d v="2021-07-17T23:07:40"/>
        <d v="2021-07-17T23:08:40"/>
        <d v="2021-07-17T23:08:56"/>
        <d v="2021-07-17T23:09:35"/>
        <d v="2021-07-17T23:10:57"/>
        <d v="2021-07-17T23:11:18"/>
        <d v="2021-07-17T23:13:40"/>
        <d v="2021-07-17T23:14:07"/>
        <d v="2021-07-17T23:14:15"/>
        <d v="2021-07-17T23:16:00"/>
        <d v="2021-07-17T23:16:35"/>
        <d v="2021-07-17T23:18:57"/>
        <d v="2021-07-17T23:19:41"/>
        <d v="2021-07-17T23:21:01"/>
        <d v="2021-07-17T23:21:04"/>
        <d v="2021-07-17T23:21:28"/>
        <d v="2021-07-17T23:23:34"/>
        <d v="2021-07-17T23:24:44"/>
        <d v="2021-07-17T23:28:03"/>
        <d v="2021-07-17T23:28:14"/>
        <d v="2021-07-17T23:28:49"/>
        <d v="2021-07-17T23:29:22"/>
        <d v="2021-07-17T23:29:46"/>
        <d v="2021-07-17T23:30:04"/>
        <d v="2021-07-17T23:30:15"/>
        <d v="2021-07-17T23:30:18"/>
        <d v="2021-07-17T23:30:34"/>
        <d v="2021-07-17T23:31:09"/>
        <d v="2021-07-17T23:35:13"/>
        <d v="2021-07-17T23:35:55"/>
        <d v="2021-07-17T23:36:50"/>
        <d v="2021-07-17T23:37:17"/>
        <d v="2021-07-17T23:37:46"/>
        <d v="2021-07-17T23:40:28"/>
        <d v="2021-07-17T23:41:09"/>
        <d v="2021-07-17T23:42:13"/>
        <d v="2021-07-17T23:44:00"/>
        <d v="2021-07-17T23:44:33"/>
        <d v="2021-07-17T23:45:07"/>
        <d v="2021-07-17T23:46:17"/>
        <d v="2021-07-17T23:48:02"/>
        <d v="2021-07-17T23:50:33"/>
        <d v="2021-07-17T23:50:57"/>
        <d v="2021-07-17T23:51:32"/>
        <d v="2021-07-17T23:53:17"/>
        <d v="2021-07-17T23:53:56"/>
        <d v="2021-07-17T23:55:23"/>
        <d v="2021-07-17T23:55:37"/>
        <d v="2021-07-17T23:58:54"/>
        <d v="2021-07-17T23:59:34"/>
        <d v="2021-07-18T00:01:09"/>
        <d v="2021-07-18T00:02:36"/>
        <d v="2021-07-18T00:04:19"/>
        <d v="2021-07-18T00:07:16"/>
        <d v="2021-07-18T00:07:26"/>
        <d v="2021-07-18T00:07:51"/>
        <d v="2021-07-18T00:09:35"/>
        <d v="2021-07-18T00:10:51"/>
        <d v="2021-07-18T00:11:55"/>
        <d v="2021-07-18T00:12:30"/>
        <d v="2021-07-18T00:13:11"/>
        <d v="2021-07-18T00:14:50"/>
        <d v="2021-07-18T00:16:35"/>
        <d v="2021-07-18T00:18:55"/>
        <d v="2021-07-18T00:19:30"/>
        <d v="2021-07-18T00:20:05"/>
        <d v="2021-07-18T00:21:14"/>
        <d v="2021-07-18T00:23:34"/>
        <d v="2021-07-18T00:25:06"/>
        <d v="2021-07-18T00:25:48"/>
        <d v="2021-07-18T00:26:54"/>
        <d v="2021-07-18T00:27:04"/>
        <d v="2021-07-18T00:27:17"/>
        <d v="2021-07-18T00:28:14"/>
        <d v="2021-07-18T00:31:41"/>
        <d v="2021-07-18T00:32:38"/>
        <d v="2021-07-18T00:33:28"/>
        <d v="2021-07-18T00:39:18"/>
        <d v="2021-07-18T00:41:03"/>
        <d v="2021-07-18T00:45:26"/>
        <d v="2021-07-18T00:48:37"/>
        <d v="2021-07-18T00:49:55"/>
        <d v="2021-07-18T00:51:09"/>
        <d v="2021-07-18T00:52:48"/>
        <d v="2021-07-18T00:56:57"/>
        <d v="2021-07-18T00:58:31"/>
        <d v="2021-07-18T01:00:20"/>
        <d v="2021-07-18T01:03:14"/>
        <d v="2021-07-18T01:04:52"/>
        <d v="2021-07-18T01:07:51"/>
        <d v="2021-07-18T01:09:08"/>
        <d v="2021-07-18T01:10:10"/>
        <d v="2021-07-18T01:11:55"/>
        <d v="2021-07-18T01:13:23"/>
        <d v="2021-07-18T01:15:50"/>
        <d v="2021-07-18T01:18:14"/>
        <d v="2021-07-18T01:19:30"/>
        <d v="2021-07-18T01:24:58"/>
        <d v="2021-07-18T01:29:17"/>
        <d v="2021-07-18T01:29:24"/>
        <d v="2021-07-18T01:34:03"/>
        <d v="2021-07-18T01:35:13"/>
        <d v="2021-07-18T01:40:28"/>
        <d v="2021-07-18T01:42:08"/>
        <d v="2021-07-18T01:43:03"/>
        <d v="2021-07-18T01:43:43"/>
        <d v="2021-07-18T01:49:47"/>
        <d v="2021-07-18T01:50:53"/>
        <d v="2021-07-18T01:51:01"/>
        <d v="2021-07-18T01:54:27"/>
        <d v="2021-07-18T01:55:35"/>
        <d v="2021-07-18T01:55:53"/>
        <d v="2021-07-18T01:58:08"/>
        <d v="2021-07-18T01:59:56"/>
        <d v="2021-07-18T02:02:01"/>
        <d v="2021-07-18T02:03:16"/>
        <d v="2021-07-18T02:03:46"/>
        <d v="2021-07-18T02:03:50"/>
        <d v="2021-07-18T02:05:31"/>
        <d v="2021-07-18T02:06:41"/>
        <d v="2021-07-18T02:10:37"/>
        <d v="2021-07-18T02:12:33"/>
        <d v="2021-07-18T02:13:04"/>
        <d v="2021-07-18T02:15:37"/>
        <d v="2021-07-18T02:18:39"/>
        <d v="2021-07-18T02:19:08"/>
        <d v="2021-07-18T02:22:10"/>
        <d v="2021-07-18T02:22:15"/>
        <d v="2021-07-18T02:23:34"/>
        <d v="2021-07-18T02:24:01"/>
        <d v="2021-07-18T02:24:44"/>
        <d v="2021-07-18T02:26:34"/>
        <d v="2021-07-18T02:28:19"/>
        <d v="2021-07-18T02:29:30"/>
        <d v="2021-07-18T02:30:14"/>
        <d v="2021-07-18T02:30:36"/>
        <d v="2021-07-18T02:34:26"/>
        <d v="2021-07-18T02:35:47"/>
        <d v="2021-07-18T02:38:20"/>
        <d v="2021-07-18T02:39:50"/>
        <d v="2021-07-18T02:43:24"/>
        <d v="2021-07-18T02:43:39"/>
        <d v="2021-07-18T02:45:22"/>
        <d v="2021-07-18T02:45:36"/>
        <d v="2021-07-18T02:48:11"/>
        <d v="2021-07-18T02:49:01"/>
        <d v="2021-07-18T02:49:30"/>
        <d v="2021-07-18T02:50:47"/>
        <d v="2021-07-18T02:52:42"/>
        <d v="2021-07-18T02:54:15"/>
        <d v="2021-07-18T02:57:43"/>
        <d v="2021-07-18T03:07:21"/>
        <d v="2021-07-18T03:08:26"/>
        <d v="2021-07-18T03:10:05"/>
        <d v="2021-07-18T03:13:01"/>
        <d v="2021-07-18T03:13:35"/>
        <d v="2021-07-18T03:13:51"/>
        <d v="2021-07-18T03:15:25"/>
        <d v="2021-07-18T03:17:27"/>
        <d v="2021-07-18T03:20:00"/>
        <d v="2021-07-18T03:20:40"/>
        <d v="2021-07-18T03:25:19"/>
        <d v="2021-07-18T03:27:31"/>
        <d v="2021-07-18T03:30:14"/>
        <d v="2021-07-18T03:32:18"/>
        <d v="2021-07-18T03:35:02"/>
        <d v="2021-07-18T03:37:45"/>
        <d v="2021-07-18T03:42:59"/>
        <d v="2021-07-18T03:44:39"/>
        <d v="2021-07-18T03:45:08"/>
        <d v="2021-07-18T03:47:02"/>
        <d v="2021-07-18T03:47:23"/>
        <d v="2021-07-18T03:49:12"/>
        <d v="2021-07-18T03:49:26"/>
        <d v="2021-07-18T03:51:50"/>
        <d v="2021-07-18T03:52:19"/>
        <d v="2021-07-18T03:59:15"/>
        <d v="2021-07-18T04:00:21"/>
        <d v="2021-07-18T04:00:58"/>
        <d v="2021-07-18T04:03:20"/>
        <d v="2021-07-18T04:04:13"/>
        <d v="2021-07-18T04:04:47"/>
        <d v="2021-07-18T04:05:46"/>
        <d v="2021-07-18T04:06:40"/>
        <d v="2021-07-18T04:06:43"/>
        <d v="2021-07-18T04:14:30"/>
        <d v="2021-07-18T04:23:07"/>
        <d v="2021-07-18T04:24:02"/>
        <d v="2021-07-18T04:25:54"/>
        <d v="2021-07-18T04:29:45"/>
        <d v="2021-07-18T04:29:47"/>
        <d v="2021-07-18T04:29:59"/>
        <d v="2021-07-18T04:30:03"/>
        <d v="2021-07-18T04:30:14"/>
        <d v="2021-07-18T04:30:43"/>
        <d v="2021-07-18T04:32:20"/>
        <d v="2021-07-18T04:32:53"/>
        <d v="2021-07-18T04:35:13"/>
        <d v="2021-07-18T04:36:18"/>
        <d v="2021-07-18T04:40:25"/>
        <d v="2021-07-18T04:40:28"/>
        <d v="2021-07-18T04:42:29"/>
        <d v="2021-07-18T04:43:30"/>
        <d v="2021-07-18T04:43:46"/>
        <d v="2021-07-18T04:46:05"/>
        <d v="2021-07-18T04:48:37"/>
        <d v="2021-07-18T04:49:10"/>
        <d v="2021-07-18T04:50:24"/>
        <d v="2021-07-18T04:51:22"/>
        <d v="2021-07-18T04:57:55"/>
        <d v="2021-07-18T04:59:41"/>
        <d v="2021-07-18T05:01:31"/>
        <d v="2021-07-18T05:05:02"/>
        <d v="2021-07-18T05:05:31"/>
        <d v="2021-07-18T05:07:09"/>
        <d v="2021-07-18T05:10:16"/>
        <d v="2021-07-18T05:13:55"/>
        <d v="2021-07-18T05:17:49"/>
        <d v="2021-07-18T05:18:05"/>
        <d v="2021-07-18T05:19:30"/>
        <d v="2021-07-18T05:22:21"/>
        <d v="2021-07-18T05:22:42"/>
        <d v="2021-07-18T05:25:36"/>
        <d v="2021-07-18T05:26:24"/>
        <d v="2021-07-18T05:30:43"/>
        <d v="2021-07-18T05:32:04"/>
        <d v="2021-07-18T05:34:34"/>
        <d v="2021-07-18T05:35:58"/>
        <d v="2021-07-18T05:49:38"/>
        <d v="2021-07-18T05:51:05"/>
        <d v="2021-07-18T05:53:52"/>
        <d v="2021-07-18T05:54:36"/>
        <d v="2021-07-18T05:55:29"/>
        <d v="2021-07-18T05:58:05"/>
        <d v="2021-07-18T06:01:57"/>
        <d v="2021-07-18T06:02:53"/>
        <d v="2021-07-18T06:05:17"/>
        <d v="2021-07-18T06:10:44"/>
        <d v="2021-07-18T06:11:31"/>
        <d v="2021-07-18T06:11:34"/>
        <d v="2021-07-18T06:12:16"/>
        <d v="2021-07-18T06:14:04"/>
        <d v="2021-07-18T06:15:37"/>
        <d v="2021-07-18T06:22:25"/>
        <d v="2021-07-18T06:23:29"/>
        <d v="2021-07-18T06:28:56"/>
        <d v="2021-07-18T06:37:32"/>
        <d v="2021-07-18T06:37:43"/>
        <d v="2021-07-18T06:38:17"/>
        <d v="2021-07-18T06:42:15"/>
        <d v="2021-07-18T06:43:36"/>
        <d v="2021-07-18T06:45:46"/>
        <d v="2021-07-18T06:47:23"/>
        <d v="2021-07-18T06:53:35"/>
        <d v="2021-07-18T06:56:47"/>
        <d v="2021-07-18T06:59:06"/>
        <d v="2021-07-18T07:01:56"/>
        <d v="2021-07-18T07:02:24"/>
        <d v="2021-07-18T07:02:59"/>
        <d v="2021-07-18T07:03:39"/>
        <d v="2021-07-18T07:04:34"/>
        <d v="2021-07-18T07:07:33"/>
        <d v="2021-07-18T07:10:43"/>
        <d v="2021-07-18T07:13:50"/>
        <d v="2021-07-18T07:16:00"/>
        <d v="2021-07-18T07:18:38"/>
        <d v="2021-07-18T07:18:56"/>
        <d v="2021-07-18T07:20:05"/>
        <d v="2021-07-18T07:20:34"/>
        <d v="2021-07-18T07:23:57"/>
        <d v="2021-07-18T07:24:34"/>
        <d v="2021-07-18T07:27:44"/>
        <d v="2021-07-18T07:28:49"/>
        <d v="2021-07-18T07:30:11"/>
        <d v="2021-07-18T07:33:50"/>
        <d v="2021-07-18T07:35:46"/>
        <d v="2021-07-18T07:39:18"/>
        <d v="2021-07-18T07:39:38"/>
        <d v="2021-07-18T07:39:46"/>
        <d v="2021-07-18T07:40:20"/>
        <d v="2021-07-18T07:42:14"/>
        <d v="2021-07-18T07:43:23"/>
        <d v="2021-07-18T07:46:53"/>
        <d v="2021-07-18T07:51:59"/>
        <d v="2021-07-18T07:53:24"/>
        <d v="2021-07-18T07:54:06"/>
        <d v="2021-07-18T07:55:02"/>
        <d v="2021-07-18T07:56:20"/>
        <d v="2021-07-18T07:59:31"/>
        <d v="2021-07-18T08:02:11"/>
        <d v="2021-07-18T08:02:14"/>
        <d v="2021-07-18T08:04:36"/>
        <d v="2021-07-18T08:05:37"/>
        <d v="2021-07-18T08:06:16"/>
        <d v="2021-07-18T08:06:24"/>
        <d v="2021-07-18T08:06:41"/>
        <d v="2021-07-18T08:07:04"/>
        <d v="2021-07-18T08:07:16"/>
        <d v="2021-07-18T08:07:22"/>
        <d v="2021-07-18T08:11:55"/>
        <d v="2021-07-18T08:13:05"/>
        <d v="2021-07-18T08:14:53"/>
        <d v="2021-07-18T08:16:20"/>
        <d v="2021-07-18T08:16:48"/>
        <d v="2021-07-18T08:18:20"/>
        <d v="2021-07-18T08:20:40"/>
        <d v="2021-07-18T08:21:26"/>
        <d v="2021-07-18T08:21:31"/>
        <d v="2021-07-18T08:25:42"/>
        <d v="2021-07-18T08:27:39"/>
        <d v="2021-07-18T08:30:34"/>
        <d v="2021-07-18T08:34:13"/>
        <d v="2021-07-18T08:35:53"/>
        <d v="2021-07-18T08:36:29"/>
        <d v="2021-07-18T08:37:02"/>
        <d v="2021-07-18T08:39:50"/>
        <d v="2021-07-18T08:41:57"/>
        <d v="2021-07-18T08:42:05"/>
        <d v="2021-07-18T08:42:14"/>
        <d v="2021-07-18T08:45:33"/>
        <d v="2021-07-18T08:47:51"/>
        <d v="2021-07-18T08:48:00"/>
        <d v="2021-07-18T08:48:06"/>
        <d v="2021-07-18T08:48:51"/>
        <d v="2021-07-18T08:49:15"/>
        <d v="2021-07-18T08:50:10"/>
        <d v="2021-07-18T08:52:06"/>
        <d v="2021-07-18T08:53:47"/>
        <d v="2021-07-18T08:54:05"/>
        <d v="2021-07-18T08:56:43"/>
        <d v="2021-07-18T08:58:05"/>
        <d v="2021-07-18T08:58:18"/>
        <d v="2021-07-18T08:58:45"/>
        <d v="2021-07-18T08:58:52"/>
        <d v="2021-07-18T09:00:46"/>
        <d v="2021-07-18T09:00:59"/>
        <d v="2021-07-18T09:01:36"/>
        <d v="2021-07-18T09:03:22"/>
        <d v="2021-07-18T09:07:50"/>
        <d v="2021-07-18T09:09:35"/>
        <d v="2021-07-18T09:11:19"/>
        <d v="2021-07-18T09:14:15"/>
        <d v="2021-07-18T09:16:19"/>
        <d v="2021-07-18T09:18:26"/>
        <d v="2021-07-18T09:18:47"/>
        <d v="2021-07-18T09:19:48"/>
        <d v="2021-07-18T09:21:49"/>
        <d v="2021-07-18T09:22:24"/>
        <d v="2021-07-18T09:23:02"/>
        <d v="2021-07-18T09:25:07"/>
        <d v="2021-07-18T09:27:50"/>
        <d v="2021-07-18T09:30:47"/>
        <d v="2021-07-18T09:31:44"/>
        <d v="2021-07-18T09:32:24"/>
        <d v="2021-07-18T09:32:54"/>
        <d v="2021-07-18T09:36:23"/>
        <d v="2021-07-18T09:36:48"/>
        <d v="2021-07-18T09:37:33"/>
        <d v="2021-07-18T09:40:48"/>
        <d v="2021-07-18T09:42:43"/>
        <d v="2021-07-18T09:43:53"/>
        <d v="2021-07-18T09:43:58"/>
        <d v="2021-07-18T09:44:38"/>
        <d v="2021-07-18T09:46:52"/>
        <d v="2021-07-18T09:49:01"/>
        <d v="2021-07-18T09:49:47"/>
        <d v="2021-07-18T09:50:25"/>
        <d v="2021-07-18T09:52:42"/>
        <d v="2021-07-18T09:52:58"/>
        <d v="2021-07-18T09:53:09"/>
        <d v="2021-07-18T09:55:37"/>
        <d v="2021-07-18T10:00:53"/>
        <d v="2021-07-18T10:06:15"/>
        <d v="2021-07-18T10:07:16"/>
        <d v="2021-07-18T10:07:51"/>
        <d v="2021-07-18T10:10:10"/>
        <d v="2021-07-18T10:10:44"/>
        <d v="2021-07-18T10:11:31"/>
        <d v="2021-07-18T10:13:24"/>
        <d v="2021-07-18T10:16:26"/>
        <d v="2021-07-18T10:18:14"/>
        <d v="2021-07-18T10:19:30"/>
        <d v="2021-07-18T10:21:49"/>
        <d v="2021-07-18T10:22:34"/>
        <d v="2021-07-18T10:25:11"/>
        <d v="2021-07-18T10:27:50"/>
        <d v="2021-07-18T10:28:49"/>
        <d v="2021-07-18T10:29:59"/>
        <d v="2021-07-18T10:31:12"/>
        <d v="2021-07-18T10:31:33"/>
        <d v="2021-07-18T10:34:25"/>
        <d v="2021-07-18T10:35:07"/>
        <d v="2021-07-18T10:35:48"/>
        <d v="2021-07-18T10:37:19"/>
        <d v="2021-07-18T10:37:55"/>
        <d v="2021-07-18T10:39:18"/>
        <d v="2021-07-18T10:40:28"/>
        <d v="2021-07-18T10:41:03"/>
        <d v="2021-07-18T10:42:13"/>
        <d v="2021-07-18T10:43:04"/>
        <d v="2021-07-18T10:47:07"/>
        <d v="2021-07-18T10:48:29"/>
        <d v="2021-07-18T10:50:22"/>
        <d v="2021-07-18T10:51:02"/>
        <d v="2021-07-18T10:51:32"/>
        <d v="2021-07-18T10:55:02"/>
        <d v="2021-07-18T10:59:57"/>
        <d v="2021-07-18T11:00:16"/>
        <d v="2021-07-18T11:01:03"/>
        <d v="2021-07-18T11:02:35"/>
        <d v="2021-07-18T11:02:36"/>
        <d v="2021-07-18T11:02:46"/>
        <d v="2021-07-18T11:03:46"/>
        <d v="2021-07-18T11:04:21"/>
        <d v="2021-07-18T11:04:42"/>
        <d v="2021-07-18T11:08:26"/>
        <d v="2021-07-18T11:09:35"/>
        <d v="2021-07-18T11:10:01"/>
        <d v="2021-07-18T11:10:10"/>
        <d v="2021-07-18T11:10:40"/>
        <d v="2021-07-18T11:14:03"/>
        <d v="2021-07-18T11:16:44"/>
        <d v="2021-07-18T11:20:05"/>
        <d v="2021-07-18T11:24:26"/>
        <d v="2021-07-18T11:25:08"/>
        <d v="2021-07-18T11:25:50"/>
        <d v="2021-07-18T11:38:56"/>
        <d v="2021-07-18T11:40:17"/>
        <d v="2021-07-18T11:44:20"/>
        <d v="2021-07-18T11:47:27"/>
        <d v="2021-07-18T11:52:07"/>
        <d v="2021-07-18T11:57:56"/>
        <d v="2021-07-18T12:00:17"/>
        <d v="2021-07-18T12:08:43"/>
        <d v="2021-07-18T12:11:19"/>
        <d v="2021-07-18T12:12:30"/>
        <d v="2021-07-18T12:14:37"/>
        <d v="2021-07-18T12:15:06"/>
        <d v="2021-07-18T12:16:43"/>
        <d v="2021-07-18T12:18:20"/>
        <d v="2021-07-18T12:18:58"/>
        <d v="2021-07-18T12:20:25"/>
        <d v="2021-07-18T12:20:33"/>
        <d v="2021-07-18T12:22:10"/>
        <d v="2021-07-18T12:25:07"/>
        <d v="2021-07-18T12:26:29"/>
        <d v="2021-07-18T12:31:44"/>
        <d v="2021-07-18T12:31:53"/>
        <d v="2021-07-18T12:32:01"/>
        <d v="2021-07-18T12:33:28"/>
        <d v="2021-07-18T12:36:23"/>
        <d v="2021-07-18T12:37:17"/>
        <d v="2021-07-18T12:38:05"/>
        <d v="2021-07-18T12:38:08"/>
        <d v="2021-07-18T12:38:43"/>
        <d v="2021-07-18T12:39:18"/>
        <d v="2021-07-18T12:40:28"/>
        <d v="2021-07-18T12:45:46"/>
        <d v="2021-07-18T12:46:28"/>
        <d v="2021-07-18T12:50:22"/>
        <d v="2021-07-18T12:53:46"/>
        <d v="2021-07-18T12:55:03"/>
        <d v="2021-07-18T12:55:32"/>
        <d v="2021-07-18T12:56:09"/>
        <d v="2021-07-18T12:58:34"/>
        <d v="2021-07-18T13:01:35"/>
        <d v="2021-07-18T13:03:39"/>
        <d v="2021-07-18T13:05:46"/>
        <d v="2021-07-18T13:09:00"/>
        <d v="2021-07-18T13:10:02"/>
        <d v="2021-07-18T13:12:14"/>
        <d v="2021-07-18T13:12:30"/>
        <d v="2021-07-18T13:13:01"/>
        <d v="2021-07-18T13:13:49"/>
        <d v="2021-07-18T13:16:00"/>
        <d v="2021-07-18T13:16:08"/>
        <d v="2021-07-18T13:20:03"/>
        <d v="2021-07-18T13:20:05"/>
        <d v="2021-07-18T13:21:30"/>
        <d v="2021-07-18T13:27:04"/>
        <d v="2021-07-18T13:29:24"/>
        <d v="2021-07-18T13:29:32"/>
        <d v="2021-07-18T13:30:07"/>
        <d v="2021-07-18T13:33:43"/>
        <d v="2021-07-18T13:34:36"/>
        <d v="2021-07-18T13:37:06"/>
        <d v="2021-07-18T13:38:25"/>
        <d v="2021-07-18T13:40:13"/>
        <d v="2021-07-18T13:43:58"/>
        <d v="2021-07-18T13:45:42"/>
        <d v="2021-07-18T13:48:42"/>
        <d v="2021-07-18T13:51:28"/>
        <d v="2021-07-18T13:52:42"/>
        <d v="2021-07-18T13:56:10"/>
        <d v="2021-07-18T13:56:21"/>
        <d v="2021-07-18T14:01:45"/>
        <d v="2021-07-18T14:09:53"/>
        <d v="2021-07-18T14:10:43"/>
        <d v="2021-07-18T14:12:05"/>
        <d v="2021-07-18T14:18:33"/>
        <d v="2021-07-18T14:20:40"/>
        <d v="2021-07-18T14:22:14"/>
        <d v="2021-07-18T14:25:53"/>
        <d v="2021-07-18T14:26:46"/>
        <d v="2021-07-18T14:31:25"/>
        <d v="2021-07-18T14:31:54"/>
        <d v="2021-07-18T14:32:15"/>
        <d v="2021-07-18T14:35:48"/>
        <d v="2021-07-18T14:37:00"/>
        <d v="2021-07-18T14:37:33"/>
        <d v="2021-07-18T14:42:48"/>
        <d v="2021-07-18T14:43:28"/>
        <d v="2021-07-18T14:49:13"/>
        <d v="2021-07-18T14:51:41"/>
        <d v="2021-07-18T14:54:40"/>
        <d v="2021-07-18T14:58:11"/>
        <d v="2021-07-18T14:59:06"/>
        <d v="2021-07-18T14:59:41"/>
        <d v="2021-07-18T14:59:48"/>
        <d v="2021-07-18T15:00:31"/>
        <d v="2021-07-18T15:01:00"/>
        <d v="2021-07-18T15:05:21"/>
        <d v="2021-07-18T15:05:31"/>
        <d v="2021-07-18T15:05:50"/>
        <d v="2021-07-18T15:09:35"/>
        <d v="2021-07-18T15:10:45"/>
        <d v="2021-07-18T15:11:55"/>
        <d v="2021-07-18T15:12:57"/>
        <d v="2021-07-18T15:14:19"/>
        <d v="2021-07-18T15:17:10"/>
        <d v="2021-07-18T15:18:55"/>
        <d v="2021-07-18T15:19:30"/>
        <d v="2021-07-18T15:23:34"/>
        <d v="2021-07-18T15:23:48"/>
        <d v="2021-07-18T15:25:54"/>
        <d v="2021-07-18T15:26:58"/>
        <d v="2021-07-18T15:28:14"/>
        <d v="2021-07-18T15:28:49"/>
        <d v="2021-07-18T15:30:08"/>
        <d v="2021-07-18T15:32:17"/>
        <d v="2021-07-18T15:36:58"/>
        <d v="2021-07-18T15:38:45"/>
        <d v="2021-07-18T15:39:22"/>
        <d v="2021-07-18T15:39:32"/>
        <d v="2021-07-18T15:40:48"/>
        <d v="2021-07-18T15:41:03"/>
        <d v="2021-07-18T15:41:38"/>
        <d v="2021-07-18T15:43:23"/>
        <d v="2021-07-18T15:44:10"/>
        <d v="2021-07-18T15:44:46"/>
        <d v="2021-07-18T15:45:20"/>
        <d v="2021-07-18T15:47:16"/>
        <d v="2021-07-18T15:47:32"/>
        <d v="2021-07-18T15:50:57"/>
        <d v="2021-07-18T15:51:32"/>
        <d v="2021-07-18T15:52:07"/>
        <d v="2021-07-18T15:52:51"/>
        <d v="2021-07-18T15:53:52"/>
        <d v="2021-07-18T15:54:27"/>
        <d v="2021-07-18T15:55:02"/>
        <d v="2021-07-18T15:55:37"/>
        <d v="2021-07-18T15:56:47"/>
        <d v="2021-07-18T15:58:31"/>
        <d v="2021-07-18T15:59:06"/>
        <d v="2021-07-18T15:59:41"/>
        <d v="2021-07-18T16:00:51"/>
        <d v="2021-07-18T16:01:26"/>
        <d v="2021-07-18T16:01:26"/>
        <d v="2021-07-18T16:02:36"/>
        <d v="2021-07-18T16:03:11"/>
        <d v="2021-07-18T16:03:40"/>
        <d v="2021-07-18T16:03:46"/>
        <d v="2021-07-18T16:06:06"/>
        <d v="2021-07-18T16:07:48"/>
        <d v="2021-07-18T16:07:51"/>
        <d v="2021-07-18T16:07:53"/>
        <d v="2021-07-18T16:08:10"/>
        <d v="2021-07-18T16:08:26"/>
        <d v="2021-07-18T16:09:00"/>
        <d v="2021-07-18T16:10:45"/>
        <d v="2021-07-18T16:12:14"/>
        <d v="2021-07-18T16:12:30"/>
        <d v="2021-07-18T16:14:23"/>
        <d v="2021-07-18T16:15:22"/>
        <d v="2021-07-18T16:15:25"/>
        <d v="2021-07-18T16:18:34"/>
        <d v="2021-07-18T16:18:36"/>
        <d v="2021-07-18T16:18:55"/>
        <d v="2021-07-18T16:19:40"/>
        <d v="2021-07-18T16:20:05"/>
        <d v="2021-07-18T16:21:14"/>
        <d v="2021-07-18T16:21:41"/>
        <d v="2021-07-18T16:21:49"/>
        <d v="2021-07-18T16:22:59"/>
        <d v="2021-07-18T16:23:34"/>
        <d v="2021-07-18T16:24:44"/>
        <d v="2021-07-18T16:25:19"/>
        <d v="2021-07-18T16:26:29"/>
        <d v="2021-07-18T16:26:47"/>
        <d v="2021-07-18T16:26:53"/>
        <d v="2021-07-18T16:28:24"/>
        <d v="2021-07-18T16:29:59"/>
        <d v="2021-07-18T16:30:34"/>
        <d v="2021-07-18T16:31:44"/>
        <d v="2021-07-18T16:32:19"/>
        <d v="2021-07-18T16:32:53"/>
        <d v="2021-07-18T16:32:56"/>
        <d v="2021-07-18T16:33:28"/>
        <d v="2021-07-18T16:34:03"/>
        <d v="2021-07-18T16:34:38"/>
        <d v="2021-07-18T16:35:29"/>
        <d v="2021-07-18T16:35:48"/>
        <d v="2021-07-18T16:36:58"/>
        <d v="2021-07-18T16:37:33"/>
        <d v="2021-07-18T16:38:08"/>
        <d v="2021-07-18T16:38:15"/>
        <d v="2021-07-18T16:38:43"/>
        <d v="2021-07-18T16:40:28"/>
        <d v="2021-07-18T16:40:50"/>
        <d v="2021-07-18T16:42:48"/>
        <d v="2021-07-18T16:43:08"/>
        <d v="2021-07-18T16:44:33"/>
        <d v="2021-07-18T16:45:07"/>
        <d v="2021-07-18T16:45:42"/>
        <d v="2021-07-18T16:46:05"/>
        <d v="2021-07-18T16:47:27"/>
        <d v="2021-07-18T16:49:47"/>
        <d v="2021-07-18T16:50:22"/>
        <d v="2021-07-18T16:51:32"/>
        <d v="2021-07-18T16:51:47"/>
        <d v="2021-07-18T16:51:55"/>
        <d v="2021-07-18T16:52:07"/>
        <d v="2021-07-18T16:52:42"/>
        <d v="2021-07-18T16:55:00"/>
        <d v="2021-07-18T16:55:36"/>
        <d v="2021-07-18T16:56:12"/>
        <d v="2021-07-18T16:56:47"/>
        <d v="2021-07-18T16:57:25"/>
        <d v="2021-07-18T16:58:31"/>
        <d v="2021-07-18T16:59:06"/>
        <d v="2021-07-18T17:00:03"/>
        <d v="2021-07-18T17:00:51"/>
        <d v="2021-07-18T17:01:26"/>
        <d v="2021-07-18T17:02:01"/>
        <d v="2021-07-18T17:03:46"/>
        <d v="2021-07-18T17:04:21"/>
        <d v="2021-07-18T17:05:19"/>
        <d v="2021-07-18T17:06:33"/>
        <d v="2021-07-18T17:06:41"/>
        <d v="2021-07-18T17:07:16"/>
        <d v="2021-07-18T17:07:57"/>
        <d v="2021-07-18T17:08:26"/>
        <d v="2021-07-18T17:09:35"/>
        <d v="2021-07-18T17:10:45"/>
        <d v="2021-07-18T17:11:20"/>
        <d v="2021-07-18T17:12:13"/>
        <d v="2021-07-18T17:12:30"/>
        <d v="2021-07-18T17:13:11"/>
        <d v="2021-07-18T17:13:40"/>
        <d v="2021-07-18T17:15:25"/>
        <d v="2021-07-18T17:16:58"/>
        <d v="2021-07-18T17:17:45"/>
        <d v="2021-07-18T17:19:41"/>
        <d v="2021-07-18T17:20:05"/>
        <d v="2021-07-18T17:20:40"/>
        <d v="2021-07-18T17:22:24"/>
        <d v="2021-07-18T17:22:59"/>
        <d v="2021-07-18T17:23:34"/>
        <d v="2021-07-18T17:24:44"/>
        <d v="2021-07-18T17:25:03"/>
        <d v="2021-07-18T17:27:04"/>
        <d v="2021-07-18T17:27:39"/>
        <d v="2021-07-18T17:27:49"/>
        <d v="2021-07-18T17:30:22"/>
        <d v="2021-07-18T17:30:34"/>
        <d v="2021-07-18T17:30:38"/>
        <d v="2021-07-18T17:31:09"/>
        <d v="2021-07-18T17:31:44"/>
        <d v="2021-07-18T17:32:19"/>
        <d v="2021-07-18T17:32:37"/>
        <d v="2021-07-18T17:32:53"/>
        <d v="2021-07-18T17:33:28"/>
        <d v="2021-07-18T17:34:38"/>
        <d v="2021-07-18T17:35:48"/>
        <d v="2021-07-18T17:36:23"/>
        <d v="2021-07-18T17:36:58"/>
        <d v="2021-07-18T17:37:33"/>
        <d v="2021-07-18T17:38:43"/>
        <d v="2021-07-18T17:39:18"/>
        <d v="2021-07-18T17:40:55"/>
        <d v="2021-07-18T17:41:38"/>
        <d v="2021-07-18T17:43:09"/>
        <d v="2021-07-18T17:43:23"/>
        <d v="2021-07-18T17:44:33"/>
        <d v="2021-07-18T17:45:07"/>
        <d v="2021-07-18T17:45:07"/>
        <d v="2021-07-18T17:45:42"/>
        <d v="2021-07-18T17:46:52"/>
        <d v="2021-07-18T17:47:27"/>
        <d v="2021-07-18T17:48:37"/>
        <d v="2021-07-18T17:49:12"/>
        <d v="2021-07-18T17:49:47"/>
        <d v="2021-07-18T17:50:57"/>
        <d v="2021-07-18T17:52:07"/>
        <d v="2021-07-18T17:52:42"/>
        <d v="2021-07-18T17:53:19"/>
        <d v="2021-07-18T17:53:52"/>
        <d v="2021-07-18T17:54:27"/>
        <d v="2021-07-18T17:55:02"/>
        <d v="2021-07-18T17:55:37"/>
        <d v="2021-07-18T17:57:21"/>
        <d v="2021-07-18T17:57:56"/>
        <d v="2021-07-18T17:58:30"/>
        <d v="2021-07-18T17:59:06"/>
        <d v="2021-07-18T17:59:31"/>
        <d v="2021-07-18T17:59:41"/>
        <d v="2021-07-18T17:59:54"/>
        <d v="2021-07-18T18:00:16"/>
        <d v="2021-07-18T18:00:51"/>
        <d v="2021-07-18T18:01:16"/>
        <d v="2021-07-18T18:01:26"/>
        <d v="2021-07-18T18:01:26"/>
        <d v="2021-07-18T18:02:01"/>
        <d v="2021-07-18T18:02:36"/>
        <d v="2021-07-18T18:04:05"/>
        <d v="2021-07-18T18:04:21"/>
        <d v="2021-07-18T18:07:09"/>
        <d v="2021-07-18T18:07:41"/>
        <d v="2021-07-18T18:08:38"/>
        <d v="2021-07-18T18:09:00"/>
        <d v="2021-07-18T18:10:10"/>
        <d v="2021-07-18T18:11:20"/>
        <d v="2021-07-18T18:11:55"/>
        <d v="2021-07-18T18:12:00"/>
        <d v="2021-07-18T18:12:30"/>
        <d v="2021-07-18T18:12:49"/>
        <d v="2021-07-18T18:13:05"/>
        <d v="2021-07-18T18:13:40"/>
        <d v="2021-07-18T18:14:15"/>
        <d v="2021-07-18T18:15:22"/>
        <d v="2021-07-18T18:15:25"/>
        <d v="2021-07-18T18:16:35"/>
        <d v="2021-07-18T18:18:20"/>
        <d v="2021-07-18T18:19:38"/>
        <d v="2021-07-18T18:20:05"/>
        <d v="2021-07-18T18:20:18"/>
        <d v="2021-07-18T18:20:40"/>
        <d v="2021-07-18T18:21:49"/>
        <d v="2021-07-18T18:22:24"/>
        <d v="2021-07-18T18:24:17"/>
        <d v="2021-07-18T18:25:10"/>
        <d v="2021-07-18T18:25:54"/>
        <d v="2021-07-18T18:26:40"/>
        <d v="2021-07-18T18:27:17"/>
        <d v="2021-07-18T18:27:39"/>
        <d v="2021-07-18T18:28:14"/>
        <d v="2021-07-18T18:29:59"/>
        <d v="2021-07-18T18:30:34"/>
        <d v="2021-07-18T18:31:44"/>
        <d v="2021-07-18T18:32:19"/>
        <d v="2021-07-18T18:32:36"/>
        <d v="2021-07-18T18:32:44"/>
        <d v="2021-07-18T18:33:28"/>
        <d v="2021-07-18T18:33:58"/>
        <d v="2021-07-18T18:34:03"/>
        <d v="2021-07-18T18:34:38"/>
        <d v="2021-07-18T18:35:13"/>
        <d v="2021-07-18T18:36:23"/>
        <d v="2021-07-18T18:36:58"/>
        <d v="2021-07-18T18:37:33"/>
        <d v="2021-07-18T18:38:03"/>
        <d v="2021-07-18T18:38:43"/>
        <d v="2021-07-18T18:39:18"/>
        <d v="2021-07-18T18:39:53"/>
        <d v="2021-07-18T18:41:38"/>
        <d v="2021-07-18T18:43:23"/>
        <d v="2021-07-18T18:43:58"/>
        <d v="2021-07-18T18:44:33"/>
        <d v="2021-07-18T18:45:07"/>
        <d v="2021-07-18T18:45:18"/>
        <d v="2021-07-18T18:45:42"/>
        <d v="2021-07-18T18:46:05"/>
        <d v="2021-07-18T18:46:17"/>
        <d v="2021-07-18T18:46:52"/>
        <d v="2021-07-18T18:48:29"/>
        <d v="2021-07-18T18:48:37"/>
        <d v="2021-07-18T18:49:47"/>
        <d v="2021-07-18T18:50:03"/>
        <d v="2021-07-18T18:50:22"/>
        <d v="2021-07-18T18:50:53"/>
        <d v="2021-07-18T18:50:57"/>
        <d v="2021-07-18T18:52:07"/>
        <d v="2021-07-18T18:52:42"/>
        <d v="2021-07-18T18:53:07"/>
        <d v="2021-07-18T18:53:17"/>
        <d v="2021-07-18T18:53:52"/>
        <d v="2021-07-18T18:53:52"/>
        <d v="2021-07-18T18:55:16"/>
        <d v="2021-07-18T18:55:37"/>
        <d v="2021-07-18T18:57:56"/>
        <d v="2021-07-18T18:58:31"/>
        <d v="2021-07-18T18:59:06"/>
        <d v="2021-07-18T18:59:41"/>
        <d v="2021-07-18T19:00:16"/>
        <d v="2021-07-18T19:00:28"/>
        <d v="2021-07-18T19:00:51"/>
        <d v="2021-07-18T19:02:01"/>
        <d v="2021-07-18T19:02:36"/>
        <d v="2021-07-18T19:03:46"/>
        <d v="2021-07-18T19:04:14"/>
        <d v="2021-07-18T19:04:56"/>
        <d v="2021-07-18T19:06:06"/>
        <d v="2021-07-18T19:06:41"/>
        <d v="2021-07-18T19:07:51"/>
        <d v="2021-07-18T19:08:26"/>
        <d v="2021-07-18T19:09:00"/>
        <d v="2021-07-18T19:09:35"/>
        <d v="2021-07-18T19:10:10"/>
        <d v="2021-07-18T19:10:10"/>
        <d v="2021-07-18T19:11:02"/>
        <d v="2021-07-18T19:11:20"/>
        <d v="2021-07-18T19:11:55"/>
        <d v="2021-07-18T19:13:25"/>
        <d v="2021-07-18T19:13:40"/>
        <d v="2021-07-18T19:14:50"/>
        <d v="2021-07-18T19:15:25"/>
        <d v="2021-07-18T19:16:35"/>
        <d v="2021-07-18T19:17:10"/>
        <d v="2021-07-18T19:17:45"/>
        <d v="2021-07-18T19:18:55"/>
        <d v="2021-07-18T19:19:30"/>
        <d v="2021-07-18T19:20:40"/>
        <d v="2021-07-18T19:20:51"/>
        <d v="2021-07-18T19:21:07"/>
        <d v="2021-07-18T19:21:14"/>
        <d v="2021-07-18T19:22:05"/>
        <d v="2021-07-18T19:22:24"/>
        <d v="2021-07-18T19:22:59"/>
        <d v="2021-07-18T19:23:34"/>
        <d v="2021-07-18T19:25:19"/>
        <d v="2021-07-18T19:25:54"/>
        <d v="2021-07-18T19:26:29"/>
        <d v="2021-07-18T19:27:04"/>
        <d v="2021-07-18T19:28:06"/>
        <d v="2021-07-18T19:28:48"/>
        <d v="2021-07-18T19:28:49"/>
        <d v="2021-07-18T19:29:59"/>
        <d v="2021-07-18T19:30:34"/>
        <d v="2021-07-18T19:31:09"/>
        <d v="2021-07-18T19:32:19"/>
        <d v="2021-07-18T19:32:53"/>
        <d v="2021-07-18T19:33:20"/>
        <d v="2021-07-18T19:34:26"/>
        <d v="2021-07-18T19:34:50"/>
        <d v="2021-07-18T19:35:13"/>
        <d v="2021-07-18T19:35:48"/>
        <d v="2021-07-18T19:35:53"/>
        <d v="2021-07-18T19:36:19"/>
        <d v="2021-07-18T19:37:25"/>
        <d v="2021-07-18T19:37:33"/>
        <d v="2021-07-18T19:37:55"/>
        <d v="2021-07-18T19:38:24"/>
        <d v="2021-07-18T19:39:18"/>
        <d v="2021-07-18T19:39:53"/>
        <d v="2021-07-18T19:40:56"/>
        <d v="2021-07-18T19:41:38"/>
        <d v="2021-07-18T19:42:13"/>
        <d v="2021-07-18T19:43:58"/>
        <d v="2021-07-18T19:44:33"/>
        <d v="2021-07-18T19:45:07"/>
        <d v="2021-07-18T19:45:54"/>
        <d v="2021-07-18T19:45:57"/>
        <d v="2021-07-18T19:46:52"/>
        <d v="2021-07-18T19:47:16"/>
        <d v="2021-07-18T19:47:27"/>
        <d v="2021-07-18T19:48:02"/>
        <d v="2021-07-18T19:48:37"/>
        <d v="2021-07-18T19:48:59"/>
        <d v="2021-07-18T19:49:12"/>
        <d v="2021-07-18T19:49:46"/>
        <d v="2021-07-18T19:52:42"/>
        <d v="2021-07-18T19:53:52"/>
        <d v="2021-07-18T19:55:37"/>
        <d v="2021-07-18T19:56:12"/>
        <d v="2021-07-18T19:56:47"/>
        <d v="2021-07-18T19:57:56"/>
        <d v="2021-07-18T19:58:31"/>
        <d v="2021-07-18T19:59:41"/>
        <d v="2021-07-18T20:00:16"/>
        <d v="2021-07-18T20:00:29"/>
        <d v="2021-07-18T20:00:51"/>
        <d v="2021-07-18T20:01:26"/>
        <d v="2021-07-18T20:02:36"/>
        <d v="2021-07-18T20:03:08"/>
        <d v="2021-07-18T20:03:11"/>
        <d v="2021-07-18T20:03:29"/>
        <d v="2021-07-18T20:03:46"/>
        <d v="2021-07-18T20:04:32"/>
        <d v="2021-07-18T20:05:01"/>
        <d v="2021-07-18T20:05:31"/>
        <d v="2021-07-18T20:05:56"/>
        <d v="2021-07-18T20:06:06"/>
        <d v="2021-07-18T20:06:52"/>
        <d v="2021-07-18T20:07:41"/>
        <d v="2021-07-18T20:09:35"/>
        <d v="2021-07-18T20:10:10"/>
        <d v="2021-07-18T20:10:45"/>
        <d v="2021-07-18T20:11:55"/>
        <d v="2021-07-18T20:12:00"/>
        <d v="2021-07-18T20:12:30"/>
        <d v="2021-07-18T20:14:15"/>
        <d v="2021-07-18T20:14:50"/>
        <d v="2021-07-18T20:15:02"/>
        <d v="2021-07-18T20:16:00"/>
        <d v="2021-07-18T20:16:35"/>
        <d v="2021-07-18T20:17:10"/>
        <d v="2021-07-18T20:19:30"/>
        <d v="2021-07-18T20:19:41"/>
        <d v="2021-07-18T20:20:27"/>
        <d v="2021-07-18T20:22:24"/>
        <d v="2021-07-18T20:24:09"/>
        <d v="2021-07-18T20:25:22"/>
        <d v="2021-07-18T20:25:54"/>
        <d v="2021-07-18T20:26:29"/>
        <d v="2021-07-18T20:27:04"/>
        <d v="2021-07-18T20:28:49"/>
        <d v="2021-07-18T20:29:24"/>
        <d v="2021-07-18T20:30:30"/>
        <d v="2021-07-18T20:30:34"/>
        <d v="2021-07-18T20:31:09"/>
        <d v="2021-07-18T20:32:19"/>
        <d v="2021-07-18T20:33:28"/>
        <d v="2021-07-18T20:35:05"/>
        <d v="2021-07-18T20:36:05"/>
        <d v="2021-07-18T20:36:23"/>
        <d v="2021-07-18T20:36:47"/>
        <d v="2021-07-18T20:36:58"/>
        <d v="2021-07-18T20:38:08"/>
        <d v="2021-07-18T20:39:18"/>
        <d v="2021-07-18T20:40:28"/>
        <d v="2021-07-18T20:41:53"/>
        <d v="2021-07-18T20:42:13"/>
        <d v="2021-07-18T20:42:43"/>
        <d v="2021-07-18T20:42:48"/>
        <d v="2021-07-18T20:44:33"/>
        <d v="2021-07-18T20:46:17"/>
        <d v="2021-07-18T20:46:33"/>
        <d v="2021-07-18T20:46:52"/>
        <d v="2021-07-18T20:48:02"/>
        <d v="2021-07-18T20:49:12"/>
        <d v="2021-07-18T20:51:25"/>
        <d v="2021-07-18T20:51:41"/>
        <d v="2021-07-18T20:51:44"/>
        <d v="2021-07-18T20:53:52"/>
        <d v="2021-07-18T20:54:49"/>
        <d v="2021-07-18T20:55:02"/>
        <d v="2021-07-18T20:55:41"/>
        <d v="2021-07-18T20:56:34"/>
        <d v="2021-07-18T20:57:21"/>
        <d v="2021-07-18T20:57:36"/>
        <d v="2021-07-18T21:01:11"/>
        <d v="2021-07-18T21:01:26"/>
        <d v="2021-07-18T21:02:01"/>
        <d v="2021-07-18T21:03:46"/>
        <d v="2021-07-18T21:07:41"/>
        <d v="2021-07-18T21:08:26"/>
        <d v="2021-07-18T21:10:10"/>
        <d v="2021-07-18T21:10:45"/>
        <d v="2021-07-18T21:11:20"/>
        <d v="2021-07-18T21:11:55"/>
        <d v="2021-07-18T21:12:50"/>
        <d v="2021-07-18T21:13:40"/>
        <d v="2021-07-18T21:14:50"/>
        <d v="2021-07-18T21:15:25"/>
        <d v="2021-07-18T21:17:10"/>
        <d v="2021-07-18T21:17:45"/>
        <d v="2021-07-18T21:18:20"/>
        <d v="2021-07-18T21:18:22"/>
        <d v="2021-07-18T21:18:35"/>
        <d v="2021-07-18T21:19:30"/>
        <d v="2021-07-18T21:20:05"/>
        <d v="2021-07-18T21:20:38"/>
        <d v="2021-07-18T21:22:59"/>
        <d v="2021-07-18T21:23:34"/>
        <d v="2021-07-18T21:24:44"/>
        <d v="2021-07-18T21:25:26"/>
        <d v="2021-07-18T21:26:29"/>
        <d v="2021-07-18T21:26:53"/>
        <d v="2021-07-18T21:27:04"/>
        <d v="2021-07-18T21:27:39"/>
        <d v="2021-07-18T21:28:14"/>
        <d v="2021-07-18T21:28:19"/>
        <d v="2021-07-18T21:29:17"/>
        <d v="2021-07-18T21:31:44"/>
        <d v="2021-07-18T21:32:19"/>
        <d v="2021-07-18T21:33:28"/>
        <d v="2021-07-18T21:35:25"/>
        <d v="2021-07-18T21:36:23"/>
        <d v="2021-07-18T21:36:58"/>
        <d v="2021-07-18T21:38:06"/>
        <d v="2021-07-18T21:38:08"/>
        <d v="2021-07-18T21:38:43"/>
        <d v="2021-07-18T21:38:48"/>
        <d v="2021-07-18T21:40:41"/>
        <d v="2021-07-18T21:41:38"/>
        <d v="2021-07-18T21:42:48"/>
        <d v="2021-07-18T21:43:23"/>
        <d v="2021-07-18T21:43:25"/>
        <d v="2021-07-18T21:43:58"/>
        <d v="2021-07-18T21:45:42"/>
        <d v="2021-07-18T21:46:52"/>
        <d v="2021-07-18T21:47:27"/>
        <d v="2021-07-18T21:49:47"/>
        <d v="2021-07-18T21:49:52"/>
        <d v="2021-07-18T21:50:22"/>
        <d v="2021-07-18T21:51:48"/>
        <d v="2021-07-18T21:52:07"/>
        <d v="2021-07-18T21:52:44"/>
        <d v="2021-07-18T21:53:17"/>
        <d v="2021-07-18T21:53:46"/>
        <d v="2021-07-18T21:54:06"/>
        <d v="2021-07-18T21:54:14"/>
        <d v="2021-07-18T21:55:02"/>
        <d v="2021-07-18T21:55:37"/>
        <d v="2021-07-18T21:57:56"/>
        <d v="2021-07-18T21:58:31"/>
        <d v="2021-07-18T21:58:56"/>
        <d v="2021-07-18T21:58:58"/>
        <d v="2021-07-18T21:59:06"/>
        <d v="2021-07-18T21:59:38"/>
        <d v="2021-07-18T22:01:26"/>
        <d v="2021-07-18T22:02:01"/>
        <d v="2021-07-18T22:03:46"/>
        <d v="2021-07-18T22:04:21"/>
        <d v="2021-07-18T22:06:45"/>
        <d v="2021-07-18T22:08:28"/>
        <d v="2021-07-18T22:09:00"/>
        <d v="2021-07-18T22:09:35"/>
        <d v="2021-07-18T22:10:16"/>
        <d v="2021-07-18T22:10:19"/>
        <d v="2021-07-18T22:10:45"/>
        <d v="2021-07-18T22:12:30"/>
        <d v="2021-07-18T22:13:40"/>
        <d v="2021-07-18T22:14:15"/>
        <d v="2021-07-18T22:15:25"/>
        <d v="2021-07-18T22:17:45"/>
        <d v="2021-07-18T22:20:05"/>
        <d v="2021-07-18T22:21:14"/>
        <d v="2021-07-18T22:21:41"/>
        <d v="2021-07-18T22:22:59"/>
        <d v="2021-07-18T22:23:06"/>
        <d v="2021-07-18T22:24:09"/>
        <d v="2021-07-18T22:25:19"/>
        <d v="2021-07-18T22:26:24"/>
        <d v="2021-07-18T22:29:59"/>
        <d v="2021-07-18T22:31:37"/>
        <d v="2021-07-18T22:32:19"/>
        <d v="2021-07-18T22:34:38"/>
        <d v="2021-07-18T22:36:58"/>
        <d v="2021-07-18T22:37:33"/>
        <d v="2021-07-18T22:38:21"/>
        <d v="2021-07-18T22:38:52"/>
        <d v="2021-07-18T22:39:18"/>
        <d v="2021-07-18T22:41:38"/>
        <d v="2021-07-18T22:43:23"/>
        <d v="2021-07-18T22:43:58"/>
        <d v="2021-07-18T22:46:15"/>
        <d v="2021-07-18T22:46:17"/>
        <d v="2021-07-18T22:46:31"/>
        <d v="2021-07-18T22:47:27"/>
        <d v="2021-07-18T22:48:06"/>
        <d v="2021-07-18T22:48:37"/>
        <d v="2021-07-18T22:50:52"/>
        <d v="2021-07-18T22:50:57"/>
        <d v="2021-07-18T22:52:48"/>
        <d v="2021-07-18T22:53:17"/>
        <d v="2021-07-18T22:53:52"/>
        <d v="2021-07-18T22:54:27"/>
        <d v="2021-07-18T22:55:53"/>
        <d v="2021-07-18T22:57:21"/>
        <d v="2021-07-18T22:57:56"/>
        <d v="2021-07-18T22:58:31"/>
        <d v="2021-07-18T22:59:03"/>
        <d v="2021-07-18T23:00:51"/>
        <d v="2021-07-18T23:02:01"/>
        <d v="2021-07-18T23:02:36"/>
        <d v="2021-07-18T23:03:42"/>
        <d v="2021-07-18T23:06:42"/>
        <d v="2021-07-18T23:07:16"/>
        <d v="2021-07-18T23:07:40"/>
        <d v="2021-07-18T23:07:51"/>
        <d v="2021-07-18T23:09:00"/>
        <d v="2021-07-18T23:09:25"/>
        <d v="2021-07-18T23:09:35"/>
        <d v="2021-07-18T23:11:02"/>
        <d v="2021-07-18T23:11:45"/>
        <d v="2021-07-18T23:12:30"/>
        <d v="2021-07-18T23:12:51"/>
        <d v="2021-07-18T23:14:47"/>
        <d v="2021-07-18T23:16:00"/>
        <d v="2021-07-18T23:16:22"/>
        <d v="2021-07-18T23:16:35"/>
        <d v="2021-07-18T23:18:20"/>
        <d v="2021-07-18T23:18:43"/>
        <d v="2021-07-18T23:18:55"/>
        <d v="2021-07-18T23:20:37"/>
        <d v="2021-07-18T23:21:36"/>
        <d v="2021-07-18T23:22:59"/>
        <d v="2021-07-18T23:24:09"/>
        <d v="2021-07-18T23:24:32"/>
        <d v="2021-07-18T23:28:14"/>
        <d v="2021-07-18T23:29:24"/>
        <d v="2021-07-18T23:29:59"/>
        <d v="2021-07-18T23:32:53"/>
        <d v="2021-07-18T23:34:38"/>
        <d v="2021-07-18T23:38:52"/>
        <d v="2021-07-18T23:39:53"/>
        <d v="2021-07-18T23:41:03"/>
        <d v="2021-07-18T23:41:38"/>
        <d v="2021-07-18T23:43:23"/>
        <d v="2021-07-18T23:43:26"/>
        <d v="2021-07-18T23:43:58"/>
        <d v="2021-07-18T23:44:10"/>
        <d v="2021-07-18T23:46:52"/>
        <d v="2021-07-18T23:46:54"/>
        <d v="2021-07-18T23:47:05"/>
        <d v="2021-07-18T23:49:12"/>
        <d v="2021-07-18T23:50:28"/>
        <d v="2021-07-18T23:50:52"/>
        <d v="2021-07-18T23:51:32"/>
        <d v="2021-07-18T23:52:48"/>
        <d v="2021-07-18T23:55:02"/>
        <d v="2021-07-18T23:55:50"/>
        <d v="2021-07-18T23:57:40"/>
        <d v="2021-07-18T23:58:34"/>
        <d v="2021-07-18T23:59:06"/>
        <d v="2021-07-19T00:14:15"/>
        <d v="2021-07-19T00:45:07"/>
        <d v="2021-07-19T00:53:52"/>
        <d v="2021-07-19T02:01:26"/>
        <d v="2021-07-19T02:36:23"/>
        <d v="2021-07-19T02:49:47"/>
        <d v="2021-07-19T04:03:46"/>
        <d v="2021-07-19T06:06:41"/>
        <d v="2021-07-19T11:14:50"/>
        <d v="2021-07-19T11:16:35"/>
        <d v="2021-07-19T11:17:10"/>
        <d v="2021-07-19T11:20:05"/>
        <d v="2021-07-19T11:22:24"/>
        <d v="2021-07-19T11:25:54"/>
        <d v="2021-07-19T11:27:22"/>
        <d v="2021-07-19T11:28:49"/>
        <d v="2021-07-19T11:29:24"/>
        <d v="2021-07-19T11:30:34"/>
        <d v="2021-07-19T11:35:48"/>
        <d v="2021-07-19T11:36:58"/>
        <d v="2021-07-19T11:38:53"/>
        <d v="2021-07-19T11:41:38"/>
        <d v="2021-07-19T11:42:13"/>
        <d v="2021-07-19T11:42:48"/>
        <d v="2021-07-19T11:44:33"/>
        <d v="2021-07-19T11:45:07"/>
        <d v="2021-07-19T11:50:22"/>
        <d v="2021-07-19T12:00:16"/>
        <d v="2021-07-19T12:03:46"/>
        <d v="2021-07-19T12:04:19"/>
        <d v="2021-07-19T12:04:48"/>
        <d v="2021-07-19T12:06:41"/>
        <d v="2021-07-19T12:07:16"/>
        <d v="2021-07-19T12:07:51"/>
        <d v="2021-07-19T12:09:35"/>
        <d v="2021-07-19T12:12:30"/>
        <d v="2021-07-19T12:18:20"/>
        <d v="2021-07-19T12:18:55"/>
        <d v="2021-07-19T12:19:30"/>
        <d v="2021-07-19T12:22:59"/>
        <d v="2021-07-19T12:24:09"/>
        <d v="2021-07-19T12:24:44"/>
        <d v="2021-07-19T12:25:19"/>
        <d v="2021-07-19T12:25:54"/>
        <d v="2021-07-19T12:26:29"/>
        <d v="2021-07-19T12:28:14"/>
        <d v="2021-07-19T12:29:46"/>
        <d v="2021-07-19T12:30:14"/>
        <d v="2021-07-19T12:30:43"/>
        <d v="2021-07-19T12:31:44"/>
        <d v="2021-07-19T12:36:58"/>
        <d v="2021-07-19T12:38:43"/>
        <d v="2021-07-19T12:42:13"/>
        <d v="2021-07-19T12:42:14"/>
        <d v="2021-07-19T12:42:43"/>
        <d v="2021-07-19T12:43:23"/>
        <d v="2021-07-19T12:44:33"/>
        <d v="2021-07-19T12:45:42"/>
        <d v="2021-07-19T12:48:37"/>
        <d v="2021-07-19T12:50:22"/>
        <d v="2021-07-19T12:50:24"/>
        <d v="2021-07-19T12:52:42"/>
        <d v="2021-07-19T12:54:27"/>
        <d v="2021-07-19T12:57:21"/>
        <d v="2021-07-19T12:59:06"/>
        <d v="2021-07-19T13:00:16"/>
        <d v="2021-07-19T13:00:58"/>
        <d v="2021-07-19T13:01:26"/>
        <d v="2021-07-19T13:04:21"/>
        <d v="2021-07-19T13:04:56"/>
        <d v="2021-07-19T13:07:16"/>
        <d v="2021-07-19T13:12:30"/>
        <d v="2021-07-19T13:14:15"/>
        <d v="2021-07-19T13:20:05"/>
        <d v="2021-07-19T13:20:40"/>
        <d v="2021-07-19T13:21:14"/>
        <d v="2021-07-19T13:24:09"/>
        <d v="2021-07-19T13:25:54"/>
        <d v="2021-07-19T13:27:39"/>
        <d v="2021-07-19T13:29:59"/>
        <d v="2021-07-19T13:30:34"/>
        <d v="2021-07-19T13:33:28"/>
        <d v="2021-07-19T13:33:36"/>
        <d v="2021-07-19T13:34:05"/>
        <d v="2021-07-19T13:34:38"/>
        <d v="2021-07-19T13:36:23"/>
        <d v="2021-07-19T13:36:58"/>
        <d v="2021-07-19T13:38:43"/>
        <d v="2021-07-19T13:39:18"/>
        <d v="2021-07-19T13:39:53"/>
        <d v="2021-07-19T13:42:13"/>
        <d v="2021-07-19T13:43:58"/>
        <d v="2021-07-19T13:45:42"/>
        <d v="2021-07-19T13:46:17"/>
        <d v="2021-07-19T13:47:27"/>
        <d v="2021-07-19T13:48:02"/>
        <d v="2021-07-19T13:48:37"/>
        <d v="2021-07-19T13:50:22"/>
        <d v="2021-07-19T13:53:17"/>
        <d v="2021-07-19T13:53:52"/>
        <d v="2021-07-19T13:54:14"/>
        <d v="2021-07-19T13:55:02"/>
        <d v="2021-07-19T13:55:37"/>
        <d v="2021-07-19T13:58:31"/>
        <d v="2021-07-19T14:00:00"/>
        <d v="2021-07-19T14:00:16"/>
        <d v="2021-07-19T14:02:36"/>
        <d v="2021-07-19T14:03:22"/>
        <d v="2021-07-19T14:03:46"/>
        <d v="2021-07-19T14:04:56"/>
        <d v="2021-07-19T14:05:17"/>
        <d v="2021-07-19T14:07:51"/>
        <d v="2021-07-19T14:09:00"/>
        <d v="2021-07-19T14:10:10"/>
        <d v="2021-07-19T14:11:55"/>
        <d v="2021-07-19T14:12:30"/>
        <d v="2021-07-19T14:13:05"/>
        <d v="2021-07-19T14:13:40"/>
        <d v="2021-07-19T14:14:15"/>
        <d v="2021-07-19T14:14:50"/>
        <d v="2021-07-19T14:16:00"/>
        <d v="2021-07-19T14:18:20"/>
        <d v="2021-07-19T14:21:14"/>
        <d v="2021-07-19T14:21:36"/>
        <d v="2021-07-19T14:21:49"/>
        <d v="2021-07-19T14:22:24"/>
        <d v="2021-07-19T14:22:59"/>
        <d v="2021-07-19T14:24:09"/>
        <d v="2021-07-19T14:24:44"/>
        <d v="2021-07-19T14:25:19"/>
        <d v="2021-07-19T14:25:54"/>
        <d v="2021-07-19T14:26:29"/>
        <d v="2021-07-19T14:27:04"/>
        <d v="2021-07-19T14:27:39"/>
        <d v="2021-07-19T14:28:49"/>
        <d v="2021-07-19T14:34:03"/>
        <d v="2021-07-19T14:34:38"/>
        <d v="2021-07-19T14:36:00"/>
        <d v="2021-07-19T14:36:23"/>
        <d v="2021-07-19T14:36:58"/>
        <d v="2021-07-19T14:37:33"/>
        <d v="2021-07-19T14:38:43"/>
        <d v="2021-07-19T14:39:53"/>
        <d v="2021-07-19T14:41:38"/>
        <d v="2021-07-19T14:43:58"/>
        <d v="2021-07-19T14:44:33"/>
        <d v="2021-07-19T14:45:07"/>
        <d v="2021-07-19T14:45:42"/>
        <d v="2021-07-19T14:46:52"/>
        <d v="2021-07-19T14:47:27"/>
        <d v="2021-07-19T14:48:02"/>
        <d v="2021-07-19T14:49:12"/>
        <d v="2021-07-19T14:50:57"/>
        <d v="2021-07-19T14:51:32"/>
        <d v="2021-07-19T14:52:07"/>
        <d v="2021-07-19T14:53:17"/>
        <d v="2021-07-19T14:53:52"/>
        <d v="2021-07-19T14:54:27"/>
        <d v="2021-07-19T14:55:37"/>
        <d v="2021-07-19T14:56:47"/>
        <d v="2021-07-19T14:57:21"/>
        <d v="2021-07-19T14:58:31"/>
        <d v="2021-07-19T14:59:41"/>
        <d v="2021-07-19T15:02:01"/>
        <d v="2021-07-19T15:02:36"/>
        <d v="2021-07-19T15:03:46"/>
        <d v="2021-07-19T15:04:21"/>
        <d v="2021-07-19T15:04:56"/>
        <d v="2021-07-19T15:05:17"/>
        <d v="2021-07-19T15:05:31"/>
        <d v="2021-07-19T15:05:46"/>
        <d v="2021-07-19T15:09:00"/>
        <d v="2021-07-19T15:09:35"/>
        <d v="2021-07-19T15:10:10"/>
        <d v="2021-07-19T15:12:30"/>
        <d v="2021-07-19T15:13:40"/>
        <d v="2021-07-19T15:14:15"/>
        <d v="2021-07-19T15:14:50"/>
        <d v="2021-07-19T15:15:25"/>
        <d v="2021-07-19T15:16:35"/>
        <d v="2021-07-19T15:17:10"/>
        <d v="2021-07-19T15:17:45"/>
        <d v="2021-07-19T15:19:30"/>
        <d v="2021-07-19T15:20:05"/>
        <d v="2021-07-19T15:20:40"/>
        <d v="2021-07-19T15:23:34"/>
        <d v="2021-07-19T15:25:19"/>
        <d v="2021-07-19T15:25:54"/>
        <d v="2021-07-19T15:26:29"/>
        <d v="2021-07-19T15:27:04"/>
        <d v="2021-07-19T15:28:14"/>
        <d v="2021-07-19T15:29:24"/>
        <d v="2021-07-19T15:31:44"/>
        <d v="2021-07-19T15:32:54"/>
        <d v="2021-07-19T15:35:13"/>
        <d v="2021-07-19T15:35:48"/>
        <d v="2021-07-19T15:37:33"/>
        <d v="2021-07-19T15:38:08"/>
        <d v="2021-07-19T15:38:43"/>
        <d v="2021-07-19T15:39:53"/>
        <d v="2021-07-19T15:41:38"/>
        <d v="2021-07-19T15:42:13"/>
        <d v="2021-07-19T15:42:48"/>
        <d v="2021-07-19T15:43:58"/>
        <d v="2021-07-19T15:45:07"/>
        <d v="2021-07-19T15:45:42"/>
        <d v="2021-07-19T15:46:52"/>
        <d v="2021-07-19T15:47:27"/>
        <d v="2021-07-19T15:49:12"/>
        <d v="2021-07-19T15:52:07"/>
        <d v="2021-07-19T15:52:42"/>
        <d v="2021-07-19T15:54:27"/>
        <d v="2021-07-19T15:56:12"/>
        <d v="2021-07-19T15:59:06"/>
        <d v="2021-07-19T16:00:16"/>
        <d v="2021-07-19T16:00:29"/>
        <d v="2021-07-19T16:00:51"/>
        <d v="2021-07-19T16:01:26"/>
        <d v="2021-07-19T16:02:01"/>
        <d v="2021-07-19T16:02:36"/>
        <d v="2021-07-19T16:03:11"/>
        <d v="2021-07-19T16:03:46"/>
        <d v="2021-07-19T16:03:50"/>
        <d v="2021-07-19T16:04:56"/>
        <d v="2021-07-19T16:06:06"/>
        <d v="2021-07-19T16:08:26"/>
        <d v="2021-07-19T16:10:10"/>
        <d v="2021-07-19T16:11:20"/>
        <d v="2021-07-19T16:11:55"/>
        <d v="2021-07-19T16:12:30"/>
        <d v="2021-07-19T16:13:40"/>
        <d v="2021-07-19T16:14:15"/>
        <d v="2021-07-19T16:14:50"/>
        <d v="2021-07-19T16:15:25"/>
        <d v="2021-07-19T16:16:00"/>
        <d v="2021-07-19T16:16:35"/>
        <d v="2021-07-19T16:17:10"/>
        <d v="2021-07-19T16:17:17"/>
        <d v="2021-07-19T16:17:45"/>
        <d v="2021-07-19T16:18:55"/>
        <d v="2021-07-19T16:20:40"/>
        <d v="2021-07-19T16:21:14"/>
        <d v="2021-07-19T16:22:59"/>
        <d v="2021-07-19T16:24:09"/>
        <d v="2021-07-19T16:24:44"/>
        <d v="2021-07-19T16:25:19"/>
        <d v="2021-07-19T16:25:54"/>
        <d v="2021-07-19T16:26:29"/>
        <d v="2021-07-19T16:27:39"/>
        <d v="2021-07-19T16:29:24"/>
        <d v="2021-07-19T16:31:44"/>
        <d v="2021-07-19T16:32:53"/>
        <d v="2021-07-19T16:33:28"/>
        <d v="2021-07-19T16:34:05"/>
        <d v="2021-07-19T16:35:13"/>
        <d v="2021-07-19T16:35:48"/>
        <d v="2021-07-19T16:38:08"/>
        <d v="2021-07-19T16:39:22"/>
        <d v="2021-07-19T16:41:03"/>
        <d v="2021-07-19T16:42:13"/>
        <d v="2021-07-19T16:43:58"/>
        <d v="2021-07-19T16:45:07"/>
        <d v="2021-07-19T16:46:17"/>
        <d v="2021-07-19T16:46:52"/>
        <d v="2021-07-19T16:48:02"/>
        <d v="2021-07-19T16:49:47"/>
        <d v="2021-07-19T16:50:22"/>
        <d v="2021-07-19T16:50:57"/>
        <d v="2021-07-19T16:51:32"/>
        <d v="2021-07-19T16:52:42"/>
        <d v="2021-07-19T16:53:17"/>
        <d v="2021-07-19T16:53:52"/>
        <d v="2021-07-19T16:54:27"/>
        <d v="2021-07-19T16:55:02"/>
        <d v="2021-07-19T16:56:12"/>
        <d v="2021-07-19T16:57:21"/>
        <d v="2021-07-19T16:57:56"/>
        <d v="2021-07-19T16:59:06"/>
        <d v="2021-07-19T17:00:51"/>
        <d v="2021-07-19T17:01:26"/>
        <d v="2021-07-19T17:02:01"/>
        <d v="2021-07-19T17:02:36"/>
        <d v="2021-07-19T17:03:11"/>
        <d v="2021-07-19T17:03:46"/>
        <d v="2021-07-19T17:04:56"/>
        <d v="2021-07-19T17:05:31"/>
        <d v="2021-07-19T17:06:41"/>
        <d v="2021-07-19T17:08:26"/>
        <d v="2021-07-19T17:09:00"/>
        <d v="2021-07-19T17:09:35"/>
        <d v="2021-07-19T17:10:10"/>
        <d v="2021-07-19T17:10:45"/>
        <d v="2021-07-19T17:11:20"/>
        <d v="2021-07-19T17:12:30"/>
        <d v="2021-07-19T17:13:05"/>
        <d v="2021-07-19T17:14:50"/>
        <d v="2021-07-19T17:15:25"/>
        <d v="2021-07-19T17:16:00"/>
        <d v="2021-07-19T17:16:35"/>
        <d v="2021-07-19T17:18:20"/>
        <d v="2021-07-19T17:18:55"/>
        <d v="2021-07-19T17:19:30"/>
        <d v="2021-07-19T17:20:40"/>
        <d v="2021-07-19T17:21:49"/>
        <d v="2021-07-19T17:23:34"/>
        <d v="2021-07-19T17:24:44"/>
        <d v="2021-07-19T17:26:29"/>
        <d v="2021-07-19T17:27:04"/>
        <d v="2021-07-19T17:27:39"/>
        <d v="2021-07-19T17:29:24"/>
        <d v="2021-07-19T17:29:59"/>
        <d v="2021-07-19T17:30:34"/>
        <d v="2021-07-19T17:31:44"/>
        <d v="2021-07-19T17:32:19"/>
        <d v="2021-07-19T17:33:28"/>
        <d v="2021-07-19T17:34:03"/>
        <d v="2021-07-19T17:35:48"/>
        <d v="2021-07-19T17:36:58"/>
        <d v="2021-07-19T17:38:08"/>
        <d v="2021-07-19T17:39:18"/>
        <d v="2021-07-19T17:41:03"/>
        <d v="2021-07-19T17:41:17"/>
        <d v="2021-07-19T17:43:23"/>
        <d v="2021-07-19T17:43:58"/>
        <d v="2021-07-19T17:44:33"/>
        <d v="2021-07-19T17:45:42"/>
        <d v="2021-07-19T17:46:52"/>
        <d v="2021-07-19T17:47:27"/>
        <d v="2021-07-19T17:48:02"/>
        <d v="2021-07-19T17:49:47"/>
        <d v="2021-07-19T17:50:22"/>
        <d v="2021-07-19T17:50:57"/>
        <d v="2021-07-19T17:51:32"/>
        <d v="2021-07-19T17:52:07"/>
        <d v="2021-07-19T17:52:42"/>
        <d v="2021-07-19T17:53:52"/>
        <d v="2021-07-19T17:54:27"/>
        <d v="2021-07-19T17:58:31"/>
        <d v="2021-07-19T17:59:06"/>
        <d v="2021-07-19T18:00:16"/>
        <d v="2021-07-19T18:03:11"/>
        <d v="2021-07-19T18:03:46"/>
        <d v="2021-07-19T18:04:21"/>
        <d v="2021-07-19T18:04:56"/>
        <d v="2021-07-19T18:06:06"/>
        <d v="2021-07-19T18:06:41"/>
        <d v="2021-07-19T18:07:16"/>
        <d v="2021-07-19T18:08:26"/>
        <d v="2021-07-19T18:09:00"/>
        <d v="2021-07-19T18:10:10"/>
        <d v="2021-07-19T18:10:45"/>
        <d v="2021-07-19T18:11:20"/>
        <d v="2021-07-19T18:13:40"/>
        <d v="2021-07-19T18:14:53"/>
        <d v="2021-07-19T18:15:25"/>
        <d v="2021-07-19T18:16:00"/>
        <d v="2021-07-19T18:16:35"/>
        <d v="2021-07-19T18:17:10"/>
        <d v="2021-07-19T18:18:20"/>
        <d v="2021-07-19T18:20:40"/>
        <d v="2021-07-19T18:21:14"/>
        <d v="2021-07-19T18:22:24"/>
        <d v="2021-07-19T18:22:59"/>
        <d v="2021-07-19T18:23:34"/>
        <d v="2021-07-19T18:25:19"/>
        <d v="2021-07-19T18:26:29"/>
        <d v="2021-07-19T18:27:04"/>
        <d v="2021-07-19T18:28:14"/>
        <d v="2021-07-19T18:28:49"/>
        <d v="2021-07-19T18:30:34"/>
        <d v="2021-07-19T18:31:09"/>
        <d v="2021-07-19T18:32:10"/>
        <d v="2021-07-19T18:33:28"/>
        <d v="2021-07-19T18:34:38"/>
        <d v="2021-07-19T18:38:43"/>
        <d v="2021-07-19T18:39:18"/>
        <d v="2021-07-19T18:41:03"/>
        <d v="2021-07-19T18:41:38"/>
        <d v="2021-07-19T18:43:58"/>
        <d v="2021-07-19T18:44:33"/>
        <d v="2021-07-19T18:45:07"/>
        <d v="2021-07-19T18:46:17"/>
        <d v="2021-07-19T18:48:02"/>
        <d v="2021-07-19T18:48:37"/>
        <d v="2021-07-19T18:50:22"/>
        <d v="2021-07-19T18:50:57"/>
        <d v="2021-07-19T18:51:32"/>
        <d v="2021-07-19T18:52:42"/>
        <d v="2021-07-19T18:53:46"/>
        <d v="2021-07-19T18:53:52"/>
        <d v="2021-07-19T18:54:27"/>
        <d v="2021-07-19T18:55:02"/>
        <d v="2021-07-19T18:57:56"/>
        <d v="2021-07-19T18:58:31"/>
        <d v="2021-07-19T18:59:41"/>
        <d v="2021-07-19T19:00:51"/>
        <d v="2021-07-19T19:02:01"/>
        <d v="2021-07-19T19:02:36"/>
        <d v="2021-07-19T19:03:11"/>
        <d v="2021-07-19T19:03:46"/>
        <d v="2021-07-19T19:04:21"/>
        <d v="2021-07-19T19:04:48"/>
        <d v="2021-07-19T19:04:56"/>
        <d v="2021-07-19T19:06:06"/>
        <d v="2021-07-19T19:07:16"/>
        <d v="2021-07-19T19:07:51"/>
        <d v="2021-07-19T19:10:10"/>
        <d v="2021-07-19T19:11:20"/>
        <d v="2021-07-19T19:12:30"/>
        <d v="2021-07-19T19:14:15"/>
        <d v="2021-07-19T19:14:50"/>
        <d v="2021-07-19T19:15:25"/>
        <d v="2021-07-19T19:16:00"/>
        <d v="2021-07-19T19:16:35"/>
        <d v="2021-07-19T19:17:10"/>
        <d v="2021-07-19T19:18:20"/>
        <d v="2021-07-19T19:18:55"/>
        <d v="2021-07-19T19:21:49"/>
        <d v="2021-07-19T19:23:34"/>
        <d v="2021-07-19T19:24:09"/>
        <d v="2021-07-19T19:25:54"/>
        <d v="2021-07-19T19:27:39"/>
        <d v="2021-07-19T19:28:49"/>
        <d v="2021-07-19T19:29:24"/>
        <d v="2021-07-19T19:30:34"/>
        <d v="2021-07-19T19:31:12"/>
        <d v="2021-07-19T19:32:53"/>
        <d v="2021-07-19T19:34:38"/>
        <d v="2021-07-19T19:35:13"/>
        <d v="2021-07-19T19:36:58"/>
        <d v="2021-07-19T19:38:43"/>
        <d v="2021-07-19T19:39:18"/>
        <d v="2021-07-19T19:40:28"/>
        <d v="2021-07-19T19:42:13"/>
        <d v="2021-07-19T19:42:48"/>
        <d v="2021-07-19T19:44:33"/>
        <d v="2021-07-19T19:45:36"/>
        <d v="2021-07-19T19:45:42"/>
        <d v="2021-07-19T19:46:17"/>
        <d v="2021-07-19T19:46:52"/>
        <d v="2021-07-19T19:49:12"/>
        <d v="2021-07-19T19:50:57"/>
        <d v="2021-07-19T19:51:32"/>
        <d v="2021-07-19T19:53:52"/>
        <d v="2021-07-19T19:58:31"/>
        <d v="2021-07-19T19:59:02"/>
        <d v="2021-07-19T19:59:06"/>
        <d v="2021-07-19T20:00:16"/>
        <d v="2021-07-19T20:00:51"/>
        <d v="2021-07-19T20:02:36"/>
        <d v="2021-07-19T20:03:11"/>
        <d v="2021-07-19T20:04:56"/>
        <d v="2021-07-19T20:06:41"/>
        <d v="2021-07-19T20:07:51"/>
        <d v="2021-07-19T20:08:26"/>
        <d v="2021-07-19T20:09:00"/>
        <d v="2021-07-19T20:09:35"/>
        <d v="2021-07-19T20:10:10"/>
        <d v="2021-07-19T20:10:45"/>
        <d v="2021-07-19T20:11:20"/>
        <d v="2021-07-19T20:11:55"/>
        <d v="2021-07-19T20:12:30"/>
        <d v="2021-07-19T20:14:15"/>
        <d v="2021-07-19T20:14:50"/>
        <d v="2021-07-19T20:15:25"/>
        <d v="2021-07-19T20:16:35"/>
        <d v="2021-07-19T20:17:10"/>
        <d v="2021-07-19T20:18:20"/>
        <d v="2021-07-19T20:18:55"/>
        <d v="2021-07-19T20:19:30"/>
        <d v="2021-07-19T20:20:40"/>
        <d v="2021-07-19T20:21:49"/>
        <d v="2021-07-19T20:22:24"/>
        <d v="2021-07-19T20:24:09"/>
        <d v="2021-07-19T20:24:44"/>
        <d v="2021-07-19T20:25:54"/>
        <d v="2021-07-19T20:26:29"/>
        <d v="2021-07-19T20:28:14"/>
        <d v="2021-07-19T20:28:49"/>
        <d v="2021-07-19T20:29:59"/>
        <d v="2021-07-19T20:30:34"/>
        <d v="2021-07-19T20:30:43"/>
        <d v="2021-07-19T20:31:44"/>
        <d v="2021-07-19T20:32:53"/>
        <d v="2021-07-19T20:33:28"/>
        <d v="2021-07-19T20:34:03"/>
        <d v="2021-07-19T20:35:13"/>
        <d v="2021-07-19T20:35:48"/>
        <d v="2021-07-19T20:36:00"/>
        <d v="2021-07-19T20:36:23"/>
        <d v="2021-07-19T20:37:33"/>
        <d v="2021-07-19T20:38:08"/>
        <d v="2021-07-19T20:38:53"/>
        <d v="2021-07-19T20:39:53"/>
        <d v="2021-07-19T20:40:28"/>
        <d v="2021-07-19T20:42:48"/>
        <d v="2021-07-19T20:43:58"/>
        <d v="2021-07-19T20:44:10"/>
        <d v="2021-07-19T20:44:33"/>
        <d v="2021-07-19T20:45:07"/>
        <d v="2021-07-19T20:46:17"/>
        <d v="2021-07-19T20:47:27"/>
        <d v="2021-07-19T20:48:02"/>
        <d v="2021-07-19T20:48:29"/>
        <d v="2021-07-19T20:48:37"/>
        <d v="2021-07-19T20:49:47"/>
        <d v="2021-07-19T20:51:32"/>
        <d v="2021-07-19T20:51:50"/>
        <d v="2021-07-19T20:52:07"/>
        <d v="2021-07-19T20:52:42"/>
        <d v="2021-07-19T20:53:52"/>
        <d v="2021-07-19T20:54:27"/>
        <d v="2021-07-19T20:55:02"/>
        <d v="2021-07-19T20:56:12"/>
        <d v="2021-07-19T20:57:56"/>
        <d v="2021-07-19T20:58:31"/>
        <d v="2021-07-19T20:59:06"/>
        <d v="2021-07-19T21:01:26"/>
        <d v="2021-07-19T21:03:46"/>
        <d v="2021-07-19T21:04:21"/>
        <d v="2021-07-19T21:07:16"/>
        <d v="2021-07-19T21:08:26"/>
        <d v="2021-07-19T21:10:10"/>
        <d v="2021-07-19T21:10:45"/>
        <d v="2021-07-19T21:11:55"/>
        <d v="2021-07-19T21:12:30"/>
        <d v="2021-07-19T21:13:40"/>
        <d v="2021-07-19T21:14:15"/>
        <d v="2021-07-19T21:14:50"/>
        <d v="2021-07-19T21:17:10"/>
        <d v="2021-07-19T21:17:45"/>
        <d v="2021-07-19T21:18:20"/>
        <d v="2021-07-19T21:19:12"/>
        <d v="2021-07-19T21:20:05"/>
        <d v="2021-07-19T21:21:14"/>
        <d v="2021-07-19T21:21:49"/>
        <d v="2021-07-19T21:22:24"/>
        <d v="2021-07-19T21:24:09"/>
        <d v="2021-07-19T21:24:44"/>
        <d v="2021-07-19T21:25:19"/>
        <d v="2021-07-19T21:26:29"/>
        <d v="2021-07-19T21:27:04"/>
        <d v="2021-07-19T21:28:49"/>
        <d v="2021-07-19T21:29:59"/>
        <d v="2021-07-19T21:31:44"/>
        <d v="2021-07-19T21:32:10"/>
        <d v="2021-07-19T21:33:28"/>
        <d v="2021-07-19T21:34:38"/>
        <d v="2021-07-19T21:36:29"/>
        <d v="2021-07-19T21:37:33"/>
        <d v="2021-07-19T21:38:43"/>
        <d v="2021-07-19T21:39:18"/>
        <d v="2021-07-19T21:41:03"/>
        <d v="2021-07-19T21:42:48"/>
        <d v="2021-07-19T21:43:58"/>
        <d v="2021-07-19T21:45:07"/>
        <d v="2021-07-19T21:45:42"/>
        <d v="2021-07-19T21:46:52"/>
        <d v="2021-07-19T21:47:27"/>
        <d v="2021-07-19T21:49:12"/>
        <d v="2021-07-19T21:50:22"/>
        <d v="2021-07-19T21:50:57"/>
        <d v="2021-07-19T21:51:32"/>
        <d v="2021-07-19T21:52:07"/>
        <d v="2021-07-19T21:53:17"/>
        <d v="2021-07-19T21:54:27"/>
        <d v="2021-07-19T21:56:47"/>
        <d v="2021-07-19T21:57:21"/>
        <d v="2021-07-19T21:59:06"/>
        <d v="2021-07-19T22:00:16"/>
        <d v="2021-07-19T22:01:26"/>
        <d v="2021-07-19T22:02:01"/>
        <d v="2021-07-19T22:02:36"/>
        <d v="2021-07-19T22:03:46"/>
        <d v="2021-07-19T22:04:56"/>
        <d v="2021-07-20T00:00:51"/>
        <d v="2021-07-20T00:04:56"/>
        <d v="2021-07-20T00:06:14"/>
        <d v="2021-07-20T00:07:41"/>
        <d v="2021-07-20T00:07:51"/>
        <d v="2021-07-20T00:09:07"/>
        <d v="2021-07-20T00:11:55"/>
        <d v="2021-07-20T00:14:24"/>
        <d v="2021-07-20T00:17:10"/>
        <d v="2021-07-20T00:18:43"/>
        <d v="2021-07-20T00:21:14"/>
        <d v="2021-07-20T00:21:36"/>
        <d v="2021-07-20T00:21:49"/>
        <d v="2021-07-20T00:23:34"/>
        <d v="2021-07-20T00:25:26"/>
        <d v="2021-07-20T00:25:54"/>
        <d v="2021-07-20T00:30:34"/>
        <d v="2021-07-20T00:31:44"/>
        <d v="2021-07-20T00:32:19"/>
        <d v="2021-07-20T00:36:23"/>
        <d v="2021-07-20T00:36:29"/>
        <d v="2021-07-20T00:37:26"/>
        <d v="2021-07-20T00:39:53"/>
        <d v="2021-07-20T00:41:03"/>
        <d v="2021-07-20T00:45:07"/>
        <d v="2021-07-20T00:45:07"/>
        <d v="2021-07-20T00:45:36"/>
        <d v="2021-07-20T00:46:17"/>
        <d v="2021-07-20T00:47:02"/>
        <d v="2021-07-20T00:56:12"/>
        <d v="2021-07-20T01:00:16"/>
        <d v="2021-07-20T01:00:51"/>
        <d v="2021-07-20T01:00:58"/>
        <d v="2021-07-20T01:05:31"/>
        <d v="2021-07-20T01:07:51"/>
        <d v="2021-07-20T01:08:26"/>
        <d v="2021-07-20T01:10:10"/>
        <d v="2021-07-20T01:13:40"/>
        <d v="2021-07-20T01:24:44"/>
        <d v="2021-07-20T01:25:54"/>
        <d v="2021-07-20T01:27:04"/>
        <d v="2021-07-20T01:38:08"/>
        <d v="2021-07-20T01:42:48"/>
        <d v="2021-07-20T01:50:22"/>
        <d v="2021-07-20T02:02:53"/>
        <d v="2021-07-20T02:06:06"/>
        <d v="2021-07-20T02:17:10"/>
        <d v="2021-07-20T02:20:05"/>
        <d v="2021-07-20T02:22:05"/>
        <d v="2021-07-20T02:29:24"/>
        <d v="2021-07-20T02:31:41"/>
        <d v="2021-07-20T02:33:28"/>
        <d v="2021-07-20T02:34:03"/>
        <d v="2021-07-20T02:37:26"/>
        <d v="2021-07-20T02:43:23"/>
        <d v="2021-07-20T02:48:37"/>
        <d v="2021-07-20T02:50:57"/>
        <d v="2021-07-20T02:57:21"/>
        <d v="2021-07-20T02:59:41"/>
        <d v="2021-07-20T03:00:29"/>
        <d v="2021-07-20T03:04:21"/>
        <d v="2021-07-20T03:13:26"/>
        <d v="2021-07-20T03:13:40"/>
        <d v="2021-07-20T03:20:40"/>
        <d v="2021-07-20T03:34:03"/>
        <d v="2021-07-20T03:45:42"/>
        <d v="2021-07-20T03:46:34"/>
        <d v="2021-07-20T03:50:22"/>
        <d v="2021-07-20T03:55:12"/>
        <d v="2021-07-20T03:56:10"/>
        <d v="2021-07-20T03:57:56"/>
        <d v="2021-07-20T04:16:35"/>
        <d v="2021-07-20T04:19:12"/>
        <d v="2021-07-20T04:35:02"/>
        <d v="2021-07-20T04:39:22"/>
        <d v="2021-07-20T04:40:19"/>
        <d v="2021-07-20T04:48:29"/>
        <d v="2021-07-20T04:51:32"/>
        <d v="2021-07-20T04:58:34"/>
        <d v="2021-07-20T05:27:50"/>
        <d v="2021-07-20T05:33:28"/>
        <d v="2021-07-20T05:41:38"/>
        <d v="2021-07-20T06:16:19"/>
        <d v="2021-07-20T06:17:10"/>
        <d v="2021-07-20T06:22:34"/>
        <d v="2021-07-20T06:32:10"/>
        <d v="2021-07-20T06:44:33"/>
        <d v="2021-07-20T06:52:19"/>
        <d v="2021-07-20T06:56:10"/>
        <d v="2021-07-20T07:07:41"/>
        <d v="2021-07-20T07:08:26"/>
        <d v="2021-07-20T07:09:36"/>
        <d v="2021-07-20T07:11:20"/>
        <d v="2021-07-20T07:13:40"/>
        <d v="2021-07-20T07:34:05"/>
        <d v="2021-07-20T07:40:19"/>
        <d v="2021-07-20T07:59:41"/>
        <d v="2021-07-20T08:00:51"/>
        <d v="2021-07-20T08:15:25"/>
        <d v="2021-07-20T08:19:12"/>
        <d v="2021-07-20T08:20:05"/>
        <d v="2021-07-20T08:21:36"/>
        <d v="2021-07-20T08:23:34"/>
        <d v="2021-07-20T08:38:08"/>
        <d v="2021-07-20T08:39:53"/>
        <d v="2021-07-20T08:40:28"/>
        <d v="2021-07-20T08:44:33"/>
        <d v="2021-07-20T08:49:47"/>
        <d v="2021-07-20T08:53:17"/>
        <d v="2021-07-20T08:57:07"/>
        <d v="2021-07-20T08:57:56"/>
        <d v="2021-07-20T09:03:46"/>
        <d v="2021-07-20T09:07:16"/>
        <d v="2021-07-20T09:16:35"/>
        <d v="2021-07-20T09:18:20"/>
        <d v="2021-07-20T09:21:14"/>
        <d v="2021-07-20T09:22:24"/>
        <d v="2021-07-20T09:27:22"/>
        <d v="2021-07-20T09:32:19"/>
        <d v="2021-07-20T09:37:33"/>
        <d v="2021-07-20T09:42:13"/>
        <d v="2021-07-20T09:43:23"/>
        <d v="2021-07-20T09:52:42"/>
        <d v="2021-07-20T09:55:37"/>
        <d v="2021-07-20T09:56:12"/>
        <d v="2021-07-20T09:58:34"/>
        <d v="2021-07-20T10:00:16"/>
        <d v="2021-07-20T10:00:51"/>
        <d v="2021-07-20T10:01:55"/>
        <d v="2021-07-20T10:02:24"/>
        <d v="2021-07-20T10:04:21"/>
        <d v="2021-07-20T10:04:48"/>
        <d v="2021-07-20T10:04:56"/>
        <d v="2021-07-20T10:06:14"/>
        <d v="2021-07-20T10:07:16"/>
        <d v="2021-07-20T10:07:41"/>
        <d v="2021-07-20T10:07:51"/>
        <d v="2021-07-20T10:08:10"/>
        <d v="2021-07-20T10:09:00"/>
        <d v="2021-07-20T10:11:55"/>
        <d v="2021-07-20T10:13:40"/>
        <d v="2021-07-20T10:18:55"/>
        <d v="2021-07-20T10:26:29"/>
        <d v="2021-07-20T10:28:14"/>
        <d v="2021-07-20T10:29:17"/>
        <d v="2021-07-20T10:31:44"/>
        <d v="2021-07-20T10:32:19"/>
        <d v="2021-07-20T10:32:38"/>
        <d v="2021-07-20T10:32:53"/>
        <d v="2021-07-20T10:35:48"/>
        <d v="2021-07-20T10:36:58"/>
        <d v="2021-07-20T10:38:08"/>
        <d v="2021-07-20T10:42:13"/>
        <d v="2021-07-20T10:42:14"/>
        <d v="2021-07-20T10:42:48"/>
        <d v="2021-07-20T10:47:27"/>
        <d v="2021-07-20T10:51:32"/>
        <d v="2021-07-20T10:56:47"/>
        <d v="2021-07-20T10:57:36"/>
        <d v="2021-07-20T11:00:51"/>
        <d v="2021-07-20T11:02:36"/>
        <d v="2021-07-20T11:04:21"/>
        <d v="2021-07-20T11:04:56"/>
        <d v="2021-07-20T11:06:41"/>
        <d v="2021-07-20T11:13:05"/>
        <d v="2021-07-20T11:14:50"/>
        <d v="2021-07-20T11:22:24"/>
        <d v="2021-07-20T11:25:19"/>
        <d v="2021-07-20T11:28:14"/>
        <d v="2021-07-20T11:30:34"/>
        <d v="2021-07-20T11:31:09"/>
        <d v="2021-07-20T11:34:03"/>
        <d v="2021-07-20T11:38:08"/>
        <d v="2021-07-20T11:45:42"/>
        <d v="2021-07-20T11:49:12"/>
        <d v="2021-07-20T11:51:32"/>
        <d v="2021-07-20T11:57:56"/>
        <d v="2021-07-20T12:00:16"/>
        <d v="2021-07-20T12:05:31"/>
        <d v="2021-07-20T12:06:06"/>
        <d v="2021-07-20T12:08:38"/>
        <d v="2021-07-20T12:10:10"/>
        <d v="2021-07-20T12:14:50"/>
        <d v="2021-07-20T12:16:00"/>
        <d v="2021-07-20T12:16:35"/>
        <d v="2021-07-20T12:20:05"/>
        <d v="2021-07-20T12:21:49"/>
        <d v="2021-07-20T12:22:59"/>
        <d v="2021-07-20T12:24:09"/>
        <d v="2021-07-20T12:26:29"/>
        <d v="2021-07-20T12:27:04"/>
        <d v="2021-07-20T12:27:39"/>
        <d v="2021-07-20T12:29:24"/>
        <d v="2021-07-20T12:31:09"/>
        <d v="2021-07-20T12:32:38"/>
        <d v="2021-07-20T12:33:28"/>
        <d v="2021-07-20T12:35:31"/>
        <d v="2021-07-20T12:35:48"/>
        <d v="2021-07-20T12:40:28"/>
        <d v="2021-07-20T12:41:38"/>
        <d v="2021-07-20T12:45:07"/>
        <d v="2021-07-20T12:46:52"/>
        <d v="2021-07-20T12:48:37"/>
        <d v="2021-07-20T12:50:57"/>
        <d v="2021-07-20T12:53:17"/>
        <d v="2021-07-20T12:54:27"/>
        <d v="2021-07-20T12:55:12"/>
        <d v="2021-07-20T12:55:37"/>
        <d v="2021-07-20T12:56:47"/>
        <d v="2021-07-20T13:00:00"/>
        <d v="2021-07-20T13:02:01"/>
        <d v="2021-07-20T13:02:24"/>
        <d v="2021-07-20T13:02:36"/>
        <d v="2021-07-20T13:03:11"/>
        <d v="2021-07-20T13:04:48"/>
        <d v="2021-07-20T13:04:56"/>
        <d v="2021-07-20T13:06:06"/>
        <d v="2021-07-20T13:06:41"/>
        <d v="2021-07-20T13:07:16"/>
        <d v="2021-07-20T13:07:51"/>
        <d v="2021-07-20T13:10:45"/>
        <d v="2021-07-20T13:16:35"/>
        <d v="2021-07-20T13:18:14"/>
        <d v="2021-07-20T13:20:05"/>
        <d v="2021-07-20T13:20:38"/>
        <d v="2021-07-20T13:21:14"/>
        <d v="2021-07-20T13:22:24"/>
        <d v="2021-07-20T13:24:44"/>
        <d v="2021-07-20T13:26:29"/>
        <d v="2021-07-20T13:27:04"/>
        <d v="2021-07-20T13:29:59"/>
        <d v="2021-07-20T13:31:44"/>
        <d v="2021-07-20T13:32:19"/>
        <d v="2021-07-20T13:34:03"/>
        <d v="2021-07-20T13:35:48"/>
        <d v="2021-07-20T13:36:23"/>
        <d v="2021-07-20T13:39:53"/>
        <d v="2021-07-20T13:41:38"/>
        <d v="2021-07-20T13:41:46"/>
        <d v="2021-07-20T13:42:13"/>
        <d v="2021-07-20T13:42:48"/>
        <d v="2021-07-20T13:43:23"/>
        <d v="2021-07-20T13:43:58"/>
        <d v="2021-07-20T13:44:33"/>
        <d v="2021-07-20T13:45:36"/>
        <d v="2021-07-20T13:45:42"/>
        <d v="2021-07-20T13:46:52"/>
        <d v="2021-07-20T13:48:02"/>
        <d v="2021-07-20T13:48:37"/>
        <d v="2021-07-20T13:49:12"/>
        <d v="2021-07-20T13:50:22"/>
        <d v="2021-07-20T13:50:57"/>
        <d v="2021-07-20T13:52:42"/>
        <d v="2021-07-20T13:54:27"/>
        <d v="2021-07-20T13:56:12"/>
        <d v="2021-07-20T13:57:56"/>
        <d v="2021-07-20T13:58:31"/>
        <d v="2021-07-20T13:59:06"/>
        <d v="2021-07-20T13:59:41"/>
        <d v="2021-07-20T14:00:51"/>
        <d v="2021-07-20T14:02:01"/>
        <d v="2021-07-20T14:02:36"/>
        <d v="2021-07-20T14:03:11"/>
        <d v="2021-07-20T14:04:21"/>
        <d v="2021-07-20T14:05:31"/>
        <d v="2021-07-20T14:06:06"/>
        <d v="2021-07-20T14:06:41"/>
        <d v="2021-07-20T14:07:16"/>
        <d v="2021-07-20T14:07:51"/>
        <d v="2021-07-20T14:10:10"/>
        <d v="2021-07-20T14:11:55"/>
        <d v="2021-07-20T14:12:30"/>
        <d v="2021-07-20T14:13:40"/>
        <d v="2021-07-20T14:14:50"/>
        <d v="2021-07-20T14:15:50"/>
        <d v="2021-07-20T14:16:35"/>
        <d v="2021-07-20T14:17:10"/>
        <d v="2021-07-20T14:18:55"/>
        <d v="2021-07-20T14:20:40"/>
        <d v="2021-07-20T14:22:24"/>
        <d v="2021-07-20T14:22:34"/>
        <d v="2021-07-20T14:22:59"/>
        <d v="2021-07-20T14:26:29"/>
        <d v="2021-07-20T14:27:39"/>
        <d v="2021-07-20T14:28:49"/>
        <d v="2021-07-20T14:29:24"/>
        <d v="2021-07-20T14:34:38"/>
        <d v="2021-07-20T14:35:13"/>
        <d v="2021-07-20T14:35:48"/>
        <d v="2021-07-20T14:36:29"/>
        <d v="2021-07-20T14:38:08"/>
        <d v="2021-07-20T14:39:18"/>
        <d v="2021-07-20T14:39:53"/>
        <d v="2021-07-20T14:40:19"/>
        <d v="2021-07-20T14:40:28"/>
        <d v="2021-07-20T14:41:38"/>
        <d v="2021-07-20T14:42:48"/>
        <d v="2021-07-20T14:43:23"/>
        <d v="2021-07-20T14:45:07"/>
        <d v="2021-07-20T14:45:42"/>
        <d v="2021-07-20T14:46:17"/>
        <d v="2021-07-20T14:46:34"/>
        <d v="2021-07-20T14:46:52"/>
        <d v="2021-07-20T14:47:27"/>
        <d v="2021-07-20T14:48:37"/>
        <d v="2021-07-20T14:49:12"/>
        <d v="2021-07-20T14:49:47"/>
        <d v="2021-07-20T14:50:22"/>
        <d v="2021-07-20T14:50:57"/>
        <d v="2021-07-20T14:51:32"/>
        <d v="2021-07-20T14:53:17"/>
        <d v="2021-07-20T14:53:52"/>
        <d v="2021-07-20T14:54:27"/>
        <d v="2021-07-20T14:55:02"/>
        <d v="2021-07-20T14:57:56"/>
        <d v="2021-07-20T14:58:31"/>
        <d v="2021-07-20T14:58:34"/>
        <d v="2021-07-20T15:00:16"/>
        <d v="2021-07-20T15:00:51"/>
        <d v="2021-07-20T15:01:26"/>
        <d v="2021-07-20T15:02:01"/>
        <d v="2021-07-20T15:02:36"/>
        <d v="2021-07-20T15:03:46"/>
        <d v="2021-07-20T15:04:56"/>
        <d v="2021-07-20T15:05:31"/>
        <d v="2021-07-20T15:06:06"/>
        <d v="2021-07-20T15:07:16"/>
        <d v="2021-07-20T15:08:26"/>
        <d v="2021-07-20T15:09:35"/>
        <d v="2021-07-20T15:10:05"/>
        <d v="2021-07-20T15:10:45"/>
        <d v="2021-07-20T15:12:30"/>
        <d v="2021-07-20T15:14:50"/>
        <d v="2021-07-20T15:16:00"/>
        <d v="2021-07-20T15:16:35"/>
        <d v="2021-07-20T15:18:20"/>
        <d v="2021-07-20T15:19:30"/>
        <d v="2021-07-20T15:20:05"/>
        <d v="2021-07-20T15:21:49"/>
        <d v="2021-07-20T15:23:34"/>
        <d v="2021-07-20T15:24:09"/>
        <d v="2021-07-20T15:25:19"/>
        <d v="2021-07-20T15:25:54"/>
        <d v="2021-07-20T15:26:29"/>
        <d v="2021-07-20T15:27:04"/>
        <d v="2021-07-20T15:27:39"/>
        <d v="2021-07-20T15:28:49"/>
        <d v="2021-07-20T15:29:24"/>
        <d v="2021-07-20T15:29:59"/>
        <d v="2021-07-20T15:31:09"/>
        <d v="2021-07-20T15:32:19"/>
        <d v="2021-07-20T15:32:38"/>
        <d v="2021-07-20T15:32:54"/>
        <d v="2021-07-20T15:33:07"/>
        <d v="2021-07-20T15:35:13"/>
        <d v="2021-07-20T15:35:48"/>
        <d v="2021-07-20T15:36:23"/>
        <d v="2021-07-20T15:37:33"/>
        <d v="2021-07-20T15:38:08"/>
        <d v="2021-07-20T15:38:43"/>
        <d v="2021-07-20T15:39:18"/>
        <d v="2021-07-20T15:40:28"/>
        <d v="2021-07-20T15:41:03"/>
        <d v="2021-07-20T15:42:48"/>
        <d v="2021-07-20T15:43:58"/>
        <d v="2021-07-20T15:46:05"/>
        <d v="2021-07-20T15:46:52"/>
        <d v="2021-07-20T15:47:27"/>
        <d v="2021-07-20T15:49:12"/>
        <d v="2021-07-20T15:49:47"/>
        <d v="2021-07-20T15:49:55"/>
        <d v="2021-07-20T15:50:22"/>
        <d v="2021-07-20T15:50:57"/>
        <d v="2021-07-20T15:51:32"/>
        <d v="2021-07-20T15:52:42"/>
        <d v="2021-07-20T15:53:52"/>
        <d v="2021-07-20T15:54:27"/>
        <d v="2021-07-20T15:54:43"/>
        <d v="2021-07-20T15:55:37"/>
        <d v="2021-07-20T15:56:47"/>
        <d v="2021-07-20T15:57:56"/>
        <d v="2021-07-20T15:59:41"/>
        <d v="2021-07-20T16:00:51"/>
        <d v="2021-07-20T16:03:11"/>
        <d v="2021-07-20T16:03:46"/>
        <d v="2021-07-20T16:03:50"/>
        <d v="2021-07-20T16:05:31"/>
        <d v="2021-07-20T16:06:06"/>
        <d v="2021-07-20T16:06:41"/>
        <d v="2021-07-20T16:07:16"/>
        <d v="2021-07-20T16:07:51"/>
        <d v="2021-07-20T16:08:10"/>
        <d v="2021-07-20T16:09:36"/>
        <d v="2021-07-20T16:10:10"/>
        <d v="2021-07-20T16:11:20"/>
        <d v="2021-07-20T16:12:30"/>
        <d v="2021-07-20T16:13:05"/>
        <d v="2021-07-20T16:13:40"/>
        <d v="2021-07-20T16:14:50"/>
        <d v="2021-07-20T16:15:25"/>
        <d v="2021-07-20T16:16:00"/>
        <d v="2021-07-20T16:16:19"/>
        <d v="2021-07-20T16:16:35"/>
        <d v="2021-07-20T16:17:10"/>
        <d v="2021-07-20T16:17:17"/>
        <d v="2021-07-20T16:18:20"/>
        <d v="2021-07-20T16:19:30"/>
        <d v="2021-07-20T16:20:05"/>
        <d v="2021-07-20T16:20:40"/>
        <d v="2021-07-20T16:21:14"/>
        <d v="2021-07-20T16:21:49"/>
        <d v="2021-07-20T16:24:09"/>
        <d v="2021-07-20T16:25:26"/>
        <d v="2021-07-20T16:28:14"/>
        <d v="2021-07-20T16:29:24"/>
        <d v="2021-07-20T16:29:59"/>
        <d v="2021-07-20T16:31:09"/>
        <d v="2021-07-20T16:31:44"/>
        <d v="2021-07-20T16:32:19"/>
        <d v="2021-07-20T16:32:53"/>
        <d v="2021-07-20T16:33:28"/>
        <d v="2021-07-20T16:34:03"/>
        <d v="2021-07-20T16:36:23"/>
        <d v="2021-07-20T16:37:33"/>
        <d v="2021-07-20T16:38:08"/>
        <d v="2021-07-20T16:38:53"/>
        <d v="2021-07-20T16:39:22"/>
        <d v="2021-07-20T16:40:28"/>
        <d v="2021-07-20T16:41:03"/>
        <d v="2021-07-20T16:41:38"/>
        <d v="2021-07-20T16:43:23"/>
        <d v="2021-07-20T16:44:33"/>
        <d v="2021-07-20T16:45:42"/>
        <d v="2021-07-20T16:46:52"/>
        <d v="2021-07-20T16:47:27"/>
        <d v="2021-07-20T16:49:12"/>
        <d v="2021-07-20T16:49:47"/>
        <d v="2021-07-20T16:52:07"/>
        <d v="2021-07-20T16:52:42"/>
        <d v="2021-07-20T16:53:17"/>
        <d v="2021-07-20T16:54:27"/>
        <d v="2021-07-20T16:56:12"/>
        <d v="2021-07-20T16:57:21"/>
        <d v="2021-07-20T16:57:56"/>
        <d v="2021-07-20T16:59:06"/>
        <d v="2021-07-20T17:00:16"/>
        <d v="2021-07-20T17:00:51"/>
        <d v="2021-07-20T17:00:58"/>
        <d v="2021-07-20T17:01:26"/>
        <d v="2021-07-20T17:02:01"/>
        <d v="2021-07-20T17:03:22"/>
        <d v="2021-07-20T17:04:19"/>
        <d v="2021-07-20T17:05:17"/>
        <d v="2021-07-20T17:06:06"/>
        <d v="2021-07-20T17:06:41"/>
        <d v="2021-07-20T17:07:51"/>
        <d v="2021-07-20T17:09:00"/>
        <d v="2021-07-20T17:09:35"/>
        <d v="2021-07-20T17:11:02"/>
        <d v="2021-07-20T17:11:20"/>
        <d v="2021-07-20T17:11:55"/>
        <d v="2021-07-20T17:12:30"/>
        <d v="2021-07-20T17:14:15"/>
        <d v="2021-07-20T17:15:25"/>
        <d v="2021-07-20T17:16:00"/>
        <d v="2021-07-20T17:16:35"/>
        <d v="2021-07-20T17:17:45"/>
        <d v="2021-07-20T17:20:40"/>
        <d v="2021-07-20T17:21:49"/>
        <d v="2021-07-20T17:22:24"/>
        <d v="2021-07-20T17:22:59"/>
        <d v="2021-07-20T17:24:09"/>
        <d v="2021-07-20T17:24:44"/>
        <d v="2021-07-20T17:25:19"/>
        <d v="2021-07-20T17:25:54"/>
        <d v="2021-07-20T17:26:29"/>
        <d v="2021-07-20T17:27:39"/>
        <d v="2021-07-20T17:29:24"/>
        <d v="2021-07-20T17:29:59"/>
        <d v="2021-07-20T17:31:09"/>
        <d v="2021-07-20T17:32:53"/>
        <d v="2021-07-20T17:33:28"/>
        <d v="2021-07-20T17:34:03"/>
        <d v="2021-07-20T17:35:48"/>
        <d v="2021-07-20T17:36:58"/>
        <d v="2021-07-20T17:39:18"/>
        <d v="2021-07-20T17:41:03"/>
        <d v="2021-07-20T17:41:38"/>
        <d v="2021-07-20T17:42:48"/>
        <d v="2021-07-20T17:43:23"/>
        <d v="2021-07-20T17:44:33"/>
        <d v="2021-07-20T17:45:07"/>
        <d v="2021-07-20T17:45:42"/>
        <d v="2021-07-20T17:46:17"/>
        <d v="2021-07-20T17:46:52"/>
        <d v="2021-07-20T17:48:02"/>
        <d v="2021-07-20T17:48:37"/>
        <d v="2021-07-20T17:49:12"/>
        <d v="2021-07-20T17:49:47"/>
        <d v="2021-07-20T17:51:32"/>
        <d v="2021-07-20T17:53:17"/>
        <d v="2021-07-20T17:54:27"/>
        <d v="2021-07-20T17:55:02"/>
        <d v="2021-07-20T17:55:37"/>
        <d v="2021-07-20T17:56:12"/>
        <d v="2021-07-20T17:56:47"/>
        <d v="2021-07-20T18:00:16"/>
        <d v="2021-07-20T18:01:26"/>
        <d v="2021-07-20T18:02:01"/>
        <d v="2021-07-20T18:03:11"/>
        <d v="2021-07-20T18:06:06"/>
        <d v="2021-07-20T18:06:41"/>
        <d v="2021-07-20T18:07:51"/>
        <d v="2021-07-20T18:08:26"/>
        <d v="2021-07-20T18:09:00"/>
        <d v="2021-07-20T18:09:35"/>
        <d v="2021-07-20T18:10:10"/>
        <d v="2021-07-20T18:11:20"/>
        <d v="2021-07-20T18:11:55"/>
        <d v="2021-07-20T18:13:05"/>
        <d v="2021-07-20T18:13:55"/>
        <d v="2021-07-20T18:14:15"/>
        <d v="2021-07-20T18:15:25"/>
        <d v="2021-07-20T18:16:00"/>
        <d v="2021-07-20T18:16:35"/>
        <d v="2021-07-20T18:17:10"/>
        <d v="2021-07-20T18:18:20"/>
        <d v="2021-07-20T18:18:55"/>
        <d v="2021-07-20T18:19:30"/>
        <d v="2021-07-20T18:20:40"/>
        <d v="2021-07-20T18:21:14"/>
        <d v="2021-07-20T18:21:49"/>
        <d v="2021-07-20T18:22:59"/>
        <d v="2021-07-20T18:23:34"/>
        <d v="2021-07-20T18:24:09"/>
        <d v="2021-07-20T18:24:44"/>
        <d v="2021-07-20T18:25:19"/>
        <d v="2021-07-20T18:25:54"/>
        <d v="2021-07-20T18:27:39"/>
        <d v="2021-07-20T18:27:50"/>
        <d v="2021-07-20T18:29:24"/>
        <d v="2021-07-20T18:31:09"/>
        <d v="2021-07-20T18:32:19"/>
        <d v="2021-07-20T18:32:38"/>
        <d v="2021-07-20T18:32:54"/>
        <d v="2021-07-20T18:34:03"/>
        <d v="2021-07-20T18:34:38"/>
        <d v="2021-07-20T18:35:02"/>
        <d v="2021-07-20T18:35:48"/>
        <d v="2021-07-20T18:36:58"/>
        <d v="2021-07-20T18:38:08"/>
        <d v="2021-07-20T18:38:43"/>
        <d v="2021-07-20T18:39:18"/>
        <d v="2021-07-20T18:39:53"/>
        <d v="2021-07-20T18:40:28"/>
        <d v="2021-07-20T18:41:38"/>
        <d v="2021-07-20T18:42:13"/>
        <d v="2021-07-20T18:43:23"/>
        <d v="2021-07-20T18:43:58"/>
        <d v="2021-07-20T18:46:17"/>
        <d v="2021-07-20T18:47:27"/>
        <d v="2021-07-20T18:48:02"/>
        <d v="2021-07-20T18:48:37"/>
        <d v="2021-07-20T18:49:47"/>
        <d v="2021-07-20T18:50:22"/>
        <d v="2021-07-20T18:52:07"/>
        <d v="2021-07-20T18:53:17"/>
        <d v="2021-07-20T18:53:52"/>
        <d v="2021-07-20T18:54:27"/>
        <d v="2021-07-20T18:55:37"/>
        <d v="2021-07-20T18:56:12"/>
        <d v="2021-07-20T18:56:47"/>
        <d v="2021-07-20T18:57:21"/>
        <d v="2021-07-20T18:57:56"/>
        <d v="2021-07-20T18:58:31"/>
        <d v="2021-07-20T18:59:31"/>
        <d v="2021-07-20T18:59:41"/>
        <d v="2021-07-20T19:00:16"/>
        <d v="2021-07-20T19:00:29"/>
        <d v="2021-07-20T19:01:26"/>
        <d v="2021-07-20T19:02:01"/>
        <d v="2021-07-20T19:02:36"/>
        <d v="2021-07-20T19:03:46"/>
        <d v="2021-07-20T19:04:56"/>
        <d v="2021-07-20T19:05:31"/>
        <d v="2021-07-20T19:06:06"/>
        <d v="2021-07-20T19:07:16"/>
        <d v="2021-07-20T19:08:26"/>
        <d v="2021-07-20T19:08:38"/>
        <d v="2021-07-20T19:10:45"/>
        <d v="2021-07-20T19:11:55"/>
        <d v="2021-07-20T19:14:15"/>
        <d v="2021-07-20T19:17:10"/>
        <d v="2021-07-20T19:17:45"/>
        <d v="2021-07-20T19:18:20"/>
        <d v="2021-07-20T19:18:55"/>
        <d v="2021-07-20T19:19:30"/>
        <d v="2021-07-20T19:20:05"/>
        <d v="2021-07-20T19:22:59"/>
        <d v="2021-07-20T19:24:09"/>
        <d v="2021-07-20T19:24:44"/>
        <d v="2021-07-20T19:25:19"/>
        <d v="2021-07-20T19:25:54"/>
        <d v="2021-07-20T19:26:29"/>
        <d v="2021-07-20T19:28:49"/>
        <d v="2021-07-20T19:29:59"/>
        <d v="2021-07-20T19:30:34"/>
        <d v="2021-07-20T19:31:09"/>
        <d v="2021-07-20T19:31:44"/>
        <d v="2021-07-20T19:32:53"/>
        <d v="2021-07-20T19:34:03"/>
        <d v="2021-07-20T19:35:13"/>
        <d v="2021-07-20T19:35:48"/>
        <d v="2021-07-20T19:36:58"/>
        <d v="2021-07-20T19:37:33"/>
        <d v="2021-07-20T19:38:24"/>
        <d v="2021-07-20T19:39:53"/>
        <d v="2021-07-20T19:41:03"/>
        <d v="2021-07-20T19:41:38"/>
        <d v="2021-07-20T19:42:13"/>
        <d v="2021-07-20T19:42:43"/>
        <d v="2021-07-20T19:43:23"/>
        <d v="2021-07-20T19:43:58"/>
        <d v="2021-07-20T19:45:07"/>
        <d v="2021-07-20T19:46:52"/>
        <d v="2021-07-20T19:47:27"/>
        <d v="2021-07-20T19:48:02"/>
        <d v="2021-07-20T19:48:37"/>
        <d v="2021-07-20T19:49:47"/>
        <d v="2021-07-20T19:50:22"/>
        <d v="2021-07-20T19:51:32"/>
        <d v="2021-07-20T19:53:17"/>
        <d v="2021-07-20T19:53:52"/>
        <d v="2021-07-20T19:54:27"/>
        <d v="2021-07-20T19:56:12"/>
        <d v="2021-07-20T19:56:47"/>
        <d v="2021-07-20T19:57:07"/>
        <d v="2021-07-20T19:58:31"/>
        <d v="2021-07-20T19:59:41"/>
        <d v="2021-07-20T20:00:16"/>
        <d v="2021-07-20T20:00:51"/>
        <d v="2021-07-20T20:01:26"/>
        <d v="2021-07-20T20:02:36"/>
        <d v="2021-07-20T20:03:46"/>
        <d v="2021-07-20T20:04:56"/>
        <d v="2021-07-20T20:05:31"/>
        <d v="2021-07-20T20:06:06"/>
        <d v="2021-07-20T20:07:16"/>
        <d v="2021-07-20T20:07:41"/>
        <d v="2021-07-20T20:08:26"/>
        <d v="2021-07-20T20:09:00"/>
        <d v="2021-07-20T20:09:35"/>
        <d v="2021-07-20T20:10:10"/>
        <d v="2021-07-20T20:10:34"/>
        <d v="2021-07-20T20:10:45"/>
        <d v="2021-07-20T20:11:55"/>
        <d v="2021-07-20T20:12:30"/>
        <d v="2021-07-20T20:13:05"/>
        <d v="2021-07-20T20:14:15"/>
        <d v="2021-07-20T20:16:19"/>
        <d v="2021-07-20T20:17:10"/>
        <d v="2021-07-20T20:20:05"/>
        <d v="2021-07-20T20:24:09"/>
        <d v="2021-07-20T20:26:29"/>
        <d v="2021-07-20T20:27:39"/>
        <d v="2021-07-20T20:28:14"/>
        <d v="2021-07-20T20:29:59"/>
        <d v="2021-07-20T20:31:44"/>
        <d v="2021-07-20T20:32:53"/>
        <d v="2021-07-20T20:33:28"/>
        <d v="2021-07-20T20:35:13"/>
        <d v="2021-07-20T20:36:00"/>
        <d v="2021-07-20T22:06:06"/>
        <d v="2021-07-20T22:09:35"/>
        <d v="2021-07-20T22:10:05"/>
        <d v="2021-07-20T22:11:20"/>
        <d v="2021-07-20T22:13:40"/>
        <d v="2021-07-20T22:14:15"/>
        <d v="2021-07-20T22:14:50"/>
        <d v="2021-07-20T22:15:25"/>
        <d v="2021-07-20T22:15:50"/>
        <d v="2021-07-20T22:17:45"/>
        <d v="2021-07-20T22:18:20"/>
        <d v="2021-07-20T22:20:40"/>
        <d v="2021-07-20T22:21:07"/>
        <d v="2021-07-20T22:21:49"/>
        <d v="2021-07-20T22:24:09"/>
        <d v="2021-07-20T22:26:29"/>
        <d v="2021-07-20T22:28:48"/>
        <d v="2021-07-20T22:29:59"/>
        <d v="2021-07-20T22:33:28"/>
        <d v="2021-07-20T22:34:03"/>
        <d v="2021-07-20T22:34:38"/>
        <d v="2021-07-20T22:35:31"/>
        <d v="2021-07-20T22:36:58"/>
        <d v="2021-07-20T22:38:43"/>
        <d v="2021-07-20T22:39:18"/>
        <d v="2021-07-20T22:39:53"/>
        <d v="2021-07-20T22:42:13"/>
        <d v="2021-07-20T22:43:23"/>
        <d v="2021-07-20T22:43:58"/>
        <d v="2021-07-20T22:44:33"/>
        <d v="2021-07-20T22:45:42"/>
        <d v="2021-07-20T22:47:27"/>
        <d v="2021-07-20T22:50:22"/>
        <d v="2021-07-20T22:50:57"/>
        <d v="2021-07-20T22:53:17"/>
        <d v="2021-07-20T22:54:27"/>
        <d v="2021-07-20T22:55:02"/>
        <d v="2021-07-20T22:56:12"/>
        <d v="2021-07-20T22:57:56"/>
        <d v="2021-07-20T22:58:05"/>
        <d v="2021-07-20T22:58:31"/>
        <d v="2021-07-20T22:59:06"/>
        <d v="2021-07-20T23:01:26"/>
        <d v="2021-07-20T23:03:46"/>
        <d v="2021-07-20T23:04:56"/>
        <d v="2021-07-20T23:07:16"/>
        <d v="2021-07-20T23:07:51"/>
        <d v="2021-07-20T23:09:00"/>
        <d v="2021-07-20T23:10:10"/>
        <d v="2021-07-20T23:10:45"/>
        <d v="2021-07-20T23:11:55"/>
        <d v="2021-07-20T23:13:40"/>
        <d v="2021-07-20T23:14:15"/>
        <d v="2021-07-20T23:14:50"/>
        <d v="2021-07-20T23:16:35"/>
        <d v="2021-07-20T23:21:49"/>
        <d v="2021-07-20T23:22:59"/>
        <d v="2021-07-20T23:25:55"/>
        <d v="2021-07-20T23:26:29"/>
        <d v="2021-07-20T23:27:04"/>
        <d v="2021-07-20T23:29:59"/>
        <d v="2021-07-20T23:31:12"/>
        <d v="2021-07-20T23:34:38"/>
        <d v="2021-07-20T23:35:48"/>
        <d v="2021-07-20T23:36:58"/>
        <d v="2021-07-20T23:39:53"/>
        <d v="2021-07-20T23:43:58"/>
        <d v="2021-07-20T23:45:07"/>
        <d v="2021-07-20T23:46:17"/>
        <d v="2021-07-20T23:47:27"/>
        <d v="2021-07-20T23:48:58"/>
        <d v="2021-07-20T23:49:12"/>
        <d v="2021-07-20T23:49:26"/>
        <d v="2021-07-20T23:49:47"/>
        <d v="2021-07-20T23:50:57"/>
        <d v="2021-07-20T23:51:32"/>
        <d v="2021-07-20T23:51:50"/>
        <d v="2021-07-20T23:53:52"/>
        <d v="2021-07-20T23:54:27"/>
        <d v="2021-07-20T23:57:07"/>
        <d v="2021-07-21T00:00:16"/>
        <d v="2021-07-21T00:00:51"/>
        <d v="2021-07-21T00:02:36"/>
        <d v="2021-07-21T00:04:19"/>
        <d v="2021-07-21T00:07:16"/>
        <d v="2021-07-21T00:09:35"/>
        <d v="2021-07-21T00:14:50"/>
        <d v="2021-07-21T00:18:43"/>
        <d v="2021-07-21T00:21:14"/>
        <d v="2021-07-21T00:23:34"/>
        <d v="2021-07-21T00:24:09"/>
        <d v="2021-07-21T00:25:54"/>
        <d v="2021-07-21T00:30:14"/>
        <d v="2021-07-21T00:30:34"/>
        <d v="2021-07-21T00:31:09"/>
        <d v="2021-07-21T00:35:31"/>
        <d v="2021-07-21T00:36:23"/>
        <d v="2021-07-21T00:37:33"/>
        <d v="2021-07-21T00:46:52"/>
        <d v="2021-07-21T00:47:27"/>
        <d v="2021-07-21T00:50:53"/>
        <d v="2021-07-21T00:52:42"/>
        <d v="2021-07-21T00:56:12"/>
        <d v="2021-07-21T00:57:56"/>
        <d v="2021-07-21T00:59:41"/>
        <d v="2021-07-21T01:00:51"/>
        <d v="2021-07-21T01:01:26"/>
        <d v="2021-07-21T01:10:10"/>
        <d v="2021-07-21T01:10:45"/>
        <d v="2021-07-21T01:14:50"/>
        <d v="2021-07-21T01:17:10"/>
        <d v="2021-07-21T01:17:17"/>
        <d v="2021-07-21T01:17:45"/>
        <d v="2021-07-21T01:19:30"/>
        <d v="2021-07-21T01:22:24"/>
        <d v="2021-07-21T01:26:53"/>
        <d v="2021-07-21T01:33:28"/>
        <d v="2021-07-21T01:34:34"/>
        <d v="2021-07-21T01:39:18"/>
        <d v="2021-07-21T01:40:28"/>
        <d v="2021-07-21T01:58:05"/>
        <d v="2021-07-21T02:03:50"/>
        <d v="2021-07-21T02:08:26"/>
        <d v="2021-07-21T02:09:00"/>
        <d v="2021-07-21T02:15:25"/>
        <d v="2021-07-21T02:20:40"/>
        <d v="2021-07-21T02:22:59"/>
        <d v="2021-07-21T02:48:02"/>
        <d v="2021-07-21T02:49:47"/>
        <d v="2021-07-21T02:59:02"/>
        <d v="2021-07-21T03:04:56"/>
        <d v="2021-07-21T03:07:41"/>
        <d v="2021-07-21T03:08:26"/>
        <d v="2021-07-21T03:16:00"/>
        <d v="2021-07-21T03:22:59"/>
        <d v="2021-07-21T03:27:39"/>
        <d v="2021-07-21T03:30:34"/>
        <d v="2021-07-21T03:42:13"/>
        <d v="2021-07-21T03:46:17"/>
        <d v="2021-07-21T03:53:17"/>
        <d v="2021-07-21T04:02:24"/>
        <d v="2021-07-21T04:10:05"/>
        <d v="2021-07-21T04:13:05"/>
        <d v="2021-07-21T04:17:45"/>
        <d v="2021-07-21T04:25:19"/>
        <d v="2021-07-21T04:25:54"/>
        <d v="2021-07-21T04:28:14"/>
        <d v="2021-07-21T04:28:49"/>
        <d v="2021-07-21T04:38:08"/>
        <d v="2021-07-21T04:45:07"/>
        <d v="2021-07-21T04:46:17"/>
        <d v="2021-07-21T04:49:55"/>
        <d v="2021-07-21T04:58:34"/>
        <d v="2021-07-21T05:00:51"/>
        <d v="2021-07-21T05:20:38"/>
        <d v="2021-07-21T05:34:05"/>
        <d v="2021-07-21T05:44:38"/>
        <d v="2021-07-21T06:05:46"/>
        <d v="2021-07-21T06:09:07"/>
        <d v="2021-07-21T06:14:24"/>
        <d v="2021-07-21T06:17:17"/>
        <d v="2021-07-21T06:18:20"/>
        <d v="2021-07-21T06:25:55"/>
        <d v="2021-07-21T06:32:38"/>
        <d v="2021-07-21T06:50:22"/>
        <d v="2021-07-21T06:54:43"/>
        <d v="2021-07-21T06:59:31"/>
        <d v="2021-07-21T07:04:21"/>
        <d v="2021-07-21T07:06:06"/>
        <d v="2021-07-21T07:08:26"/>
        <d v="2021-07-21T07:13:55"/>
        <d v="2021-07-21T07:34:34"/>
        <d v="2021-07-21T07:39:22"/>
        <d v="2021-07-21T07:43:23"/>
        <d v="2021-07-21T07:49:26"/>
        <d v="2021-07-21T07:50:53"/>
        <d v="2021-07-21T07:59:31"/>
        <d v="2021-07-21T08:02:53"/>
        <d v="2021-07-21T08:07:51"/>
        <d v="2021-07-21T08:08:26"/>
        <d v="2021-07-21T08:14:15"/>
        <d v="2021-07-21T08:20:40"/>
        <d v="2021-07-21T08:22:59"/>
        <d v="2021-07-21T08:34:05"/>
        <d v="2021-07-21T08:43:12"/>
        <d v="2021-07-21T08:43:58"/>
        <d v="2021-07-21T08:48:37"/>
        <d v="2021-07-21T08:52:42"/>
        <d v="2021-07-21T08:53:52"/>
        <d v="2021-07-21T08:55:12"/>
        <d v="2021-07-21T09:00:00"/>
        <d v="2021-07-21T09:00:51"/>
        <d v="2021-07-21T09:02:01"/>
        <d v="2021-07-21T09:11:20"/>
        <d v="2021-07-21T09:19:30"/>
        <d v="2021-07-21T09:20:38"/>
        <d v="2021-07-21T09:21:14"/>
        <d v="2021-07-21T09:32:54"/>
        <d v="2021-07-21T09:41:38"/>
        <d v="2021-07-21T09:43:58"/>
        <d v="2021-07-21T09:45:42"/>
        <d v="2021-07-21T09:47:02"/>
        <d v="2021-07-21T09:51:32"/>
        <d v="2021-07-21T09:58:31"/>
        <d v="2021-07-21T10:01:55"/>
        <d v="2021-07-21T10:02:53"/>
        <d v="2021-07-21T10:03:22"/>
        <d v="2021-07-21T10:03:50"/>
        <d v="2021-07-21T10:06:06"/>
        <d v="2021-07-21T10:07:16"/>
        <d v="2021-07-21T10:09:00"/>
        <d v="2021-07-21T10:12:30"/>
        <d v="2021-07-21T10:19:30"/>
        <d v="2021-07-21T10:27:22"/>
        <d v="2021-07-21T10:28:49"/>
        <d v="2021-07-21T10:31:09"/>
        <d v="2021-07-21T10:39:53"/>
        <d v="2021-07-21T10:41:03"/>
        <d v="2021-07-21T10:42:48"/>
        <d v="2021-07-21T10:44:10"/>
        <d v="2021-07-21T10:44:33"/>
        <d v="2021-07-21T10:45:07"/>
        <d v="2021-07-21T10:45:07"/>
        <d v="2021-07-21T10:47:02"/>
        <d v="2021-07-21T10:49:26"/>
        <d v="2021-07-21T10:50:24"/>
        <d v="2021-07-21T10:50:57"/>
        <d v="2021-07-21T10:53:52"/>
        <d v="2021-07-21T10:56:12"/>
        <d v="2021-07-21T11:03:46"/>
        <d v="2021-07-21T11:07:51"/>
        <d v="2021-07-21T11:09:00"/>
        <d v="2021-07-21T11:10:45"/>
        <d v="2021-07-21T11:11:20"/>
        <d v="2021-07-21T11:14:15"/>
        <d v="2021-07-21T11:14:24"/>
        <d v="2021-07-21T11:15:25"/>
        <d v="2021-07-21T11:20:05"/>
        <d v="2021-07-21T11:22:24"/>
        <d v="2021-07-21T11:24:44"/>
        <d v="2021-07-21T11:25:54"/>
        <d v="2021-07-21T11:26:29"/>
        <d v="2021-07-21T11:29:24"/>
        <d v="2021-07-21T11:30:34"/>
        <d v="2021-07-21T11:32:53"/>
        <d v="2021-07-21T11:36:58"/>
        <d v="2021-07-21T11:37:55"/>
        <d v="2021-07-21T11:42:13"/>
        <d v="2021-07-21T11:42:48"/>
        <d v="2021-07-21T11:49:12"/>
        <d v="2021-07-21T11:49:47"/>
        <d v="2021-07-21T11:53:17"/>
        <d v="2021-07-21T11:54:14"/>
        <d v="2021-07-21T11:56:38"/>
        <d v="2021-07-21T11:57:56"/>
        <d v="2021-07-21T11:58:31"/>
        <d v="2021-07-21T11:59:06"/>
        <d v="2021-07-21T12:02:01"/>
        <d v="2021-07-21T12:03:11"/>
        <d v="2021-07-21T12:03:22"/>
        <d v="2021-07-21T12:04:56"/>
        <d v="2021-07-21T12:05:31"/>
        <d v="2021-07-21T12:06:06"/>
        <d v="2021-07-21T12:07:16"/>
        <d v="2021-07-21T12:10:34"/>
        <d v="2021-07-21T12:13:40"/>
        <d v="2021-07-21T12:15:25"/>
        <d v="2021-07-21T12:16:00"/>
        <d v="2021-07-21T12:20:05"/>
        <d v="2021-07-21T12:20:38"/>
        <d v="2021-07-21T12:26:24"/>
        <d v="2021-07-21T12:28:49"/>
        <d v="2021-07-21T12:29:24"/>
        <d v="2021-07-21T12:29:59"/>
        <d v="2021-07-21T12:31:44"/>
        <d v="2021-07-21T12:32:19"/>
        <d v="2021-07-21T12:32:54"/>
        <d v="2021-07-21T12:34:03"/>
        <d v="2021-07-21T12:36:58"/>
        <d v="2021-07-21T12:38:24"/>
        <d v="2021-07-21T12:39:18"/>
        <d v="2021-07-21T12:41:03"/>
        <d v="2021-07-21T12:42:13"/>
        <d v="2021-07-21T12:42:48"/>
        <d v="2021-07-21T12:46:17"/>
        <d v="2021-07-21T12:48:37"/>
        <d v="2021-07-21T12:48:58"/>
        <d v="2021-07-21T12:49:47"/>
        <d v="2021-07-21T12:50:57"/>
        <d v="2021-07-21T12:55:02"/>
        <d v="2021-07-21T12:55:37"/>
        <d v="2021-07-21T12:58:31"/>
        <d v="2021-07-21T13:00:16"/>
        <d v="2021-07-21T13:04:56"/>
        <d v="2021-07-21T13:06:06"/>
        <d v="2021-07-21T13:06:41"/>
        <d v="2021-07-21T13:08:26"/>
        <d v="2021-07-21T13:09:00"/>
        <d v="2021-07-21T13:10:45"/>
        <d v="2021-07-21T13:11:02"/>
        <d v="2021-07-21T13:13:05"/>
        <d v="2021-07-21T13:13:40"/>
        <d v="2021-07-21T13:17:45"/>
        <d v="2021-07-21T13:18:20"/>
        <d v="2021-07-21T13:19:30"/>
        <d v="2021-07-21T13:20:38"/>
        <d v="2021-07-21T13:20:40"/>
        <d v="2021-07-21T13:22:24"/>
        <d v="2021-07-21T13:24:44"/>
        <d v="2021-07-21T13:25:54"/>
        <d v="2021-07-21T13:27:22"/>
        <d v="2021-07-21T13:27:39"/>
        <d v="2021-07-21T13:28:14"/>
        <d v="2021-07-21T13:28:49"/>
        <d v="2021-07-21T13:29:24"/>
        <d v="2021-07-21T13:29:59"/>
        <d v="2021-07-21T13:31:44"/>
        <d v="2021-07-21T13:32:19"/>
        <d v="2021-07-21T13:34:03"/>
        <d v="2021-07-21T13:34:38"/>
        <d v="2021-07-21T13:36:58"/>
        <d v="2021-07-21T13:39:53"/>
        <d v="2021-07-21T13:42:48"/>
        <d v="2021-07-21T13:43:23"/>
        <d v="2021-07-21T13:43:58"/>
        <d v="2021-07-21T13:47:02"/>
        <d v="2021-07-21T13:48:29"/>
        <d v="2021-07-21T13:50:22"/>
        <d v="2021-07-21T13:52:42"/>
        <d v="2021-07-21T13:53:52"/>
        <d v="2021-07-21T13:55:02"/>
        <d v="2021-07-21T13:55:37"/>
        <d v="2021-07-21T13:57:21"/>
        <d v="2021-07-21T14:00:51"/>
        <d v="2021-07-21T14:02:01"/>
        <d v="2021-07-21T14:02:36"/>
        <d v="2021-07-21T14:04:21"/>
        <d v="2021-07-21T14:05:31"/>
        <d v="2021-07-21T14:06:41"/>
        <d v="2021-07-21T14:07:16"/>
        <d v="2021-07-21T14:07:51"/>
        <d v="2021-07-21T14:10:10"/>
        <d v="2021-07-21T14:10:45"/>
        <d v="2021-07-21T14:11:20"/>
        <d v="2021-07-21T14:12:30"/>
        <d v="2021-07-21T14:13:40"/>
        <d v="2021-07-21T14:14:50"/>
        <d v="2021-07-21T14:16:35"/>
        <d v="2021-07-21T14:17:45"/>
        <d v="2021-07-21T14:18:20"/>
        <d v="2021-07-21T14:18:55"/>
        <d v="2021-07-21T14:19:30"/>
        <d v="2021-07-21T14:20:05"/>
        <d v="2021-07-21T14:20:40"/>
        <d v="2021-07-21T14:22:24"/>
        <d v="2021-07-21T14:22:59"/>
        <d v="2021-07-21T14:23:34"/>
        <d v="2021-07-21T14:25:54"/>
        <d v="2021-07-21T14:26:29"/>
        <d v="2021-07-21T14:27:39"/>
        <d v="2021-07-21T14:28:49"/>
        <d v="2021-07-21T14:29:24"/>
        <d v="2021-07-21T14:29:59"/>
        <d v="2021-07-21T14:31:09"/>
        <d v="2021-07-21T14:31:44"/>
        <d v="2021-07-21T14:35:13"/>
        <d v="2021-07-21T14:36:58"/>
        <d v="2021-07-21T14:37:33"/>
        <d v="2021-07-21T14:41:38"/>
        <d v="2021-07-21T14:42:13"/>
        <d v="2021-07-21T14:44:33"/>
        <d v="2021-07-21T14:46:52"/>
        <d v="2021-07-21T14:48:02"/>
        <d v="2021-07-21T14:48:37"/>
        <d v="2021-07-21T14:50:57"/>
        <d v="2021-07-21T14:51:32"/>
        <d v="2021-07-21T14:52:07"/>
        <d v="2021-07-21T14:52:19"/>
        <d v="2021-07-21T14:52:42"/>
        <d v="2021-07-21T14:53:17"/>
        <d v="2021-07-21T14:53:52"/>
        <d v="2021-07-21T14:56:12"/>
        <d v="2021-07-21T14:57:56"/>
        <d v="2021-07-21T14:58:31"/>
        <d v="2021-07-21T14:59:06"/>
        <d v="2021-07-21T15:00:16"/>
        <d v="2021-07-21T15:03:11"/>
        <d v="2021-07-21T15:03:46"/>
        <d v="2021-07-21T15:04:21"/>
        <d v="2021-07-21T15:04:56"/>
        <d v="2021-07-21T15:05:31"/>
        <d v="2021-07-21T15:06:06"/>
        <d v="2021-07-21T15:06:41"/>
        <d v="2021-07-21T15:07:16"/>
        <d v="2021-07-21T15:07:51"/>
        <d v="2021-07-21T15:08:26"/>
        <d v="2021-07-21T15:09:00"/>
        <d v="2021-07-21T15:09:35"/>
        <d v="2021-07-21T15:11:20"/>
        <d v="2021-07-21T15:12:30"/>
        <d v="2021-07-21T15:13:40"/>
        <d v="2021-07-21T15:14:15"/>
        <d v="2021-07-21T15:16:00"/>
        <d v="2021-07-21T15:16:35"/>
        <d v="2021-07-21T15:18:55"/>
        <d v="2021-07-21T15:20:05"/>
        <d v="2021-07-21T15:21:14"/>
        <d v="2021-07-21T15:21:49"/>
        <d v="2021-07-21T15:22:24"/>
        <d v="2021-07-21T15:24:29"/>
        <d v="2021-07-21T15:24:44"/>
        <d v="2021-07-21T15:25:55"/>
        <d v="2021-07-21T15:26:29"/>
        <d v="2021-07-21T15:27:39"/>
        <d v="2021-07-21T15:28:14"/>
        <d v="2021-07-21T15:28:49"/>
        <d v="2021-07-21T15:29:59"/>
        <d v="2021-07-21T15:31:09"/>
        <d v="2021-07-21T15:31:44"/>
        <d v="2021-07-21T15:32:19"/>
        <d v="2021-07-21T15:32:54"/>
        <d v="2021-07-21T15:35:13"/>
        <d v="2021-07-21T15:35:48"/>
        <d v="2021-07-21T15:36:23"/>
        <d v="2021-07-21T15:37:33"/>
        <d v="2021-07-21T15:38:08"/>
        <d v="2021-07-21T15:39:50"/>
        <d v="2021-07-21T15:39:53"/>
        <d v="2021-07-21T15:40:28"/>
        <d v="2021-07-21T15:42:13"/>
        <d v="2021-07-21T15:42:48"/>
        <d v="2021-07-21T15:43:58"/>
        <d v="2021-07-21T15:46:52"/>
        <d v="2021-07-21T15:47:02"/>
        <d v="2021-07-21T15:47:27"/>
        <d v="2021-07-21T15:48:02"/>
        <d v="2021-07-21T15:48:37"/>
        <d v="2021-07-21T15:49:12"/>
        <d v="2021-07-21T15:49:47"/>
        <d v="2021-07-21T15:50:22"/>
        <d v="2021-07-21T15:51:32"/>
        <d v="2021-07-21T15:51:50"/>
        <d v="2021-07-21T15:52:07"/>
        <d v="2021-07-21T15:53:17"/>
        <d v="2021-07-21T15:53:52"/>
        <d v="2021-07-21T15:54:27"/>
        <d v="2021-07-21T15:55:02"/>
        <d v="2021-07-21T15:55:37"/>
        <d v="2021-07-21T15:56:12"/>
        <d v="2021-07-21T15:56:47"/>
        <d v="2021-07-21T15:57:21"/>
        <d v="2021-07-21T15:58:31"/>
        <d v="2021-07-21T15:59:06"/>
        <d v="2021-07-21T16:00:51"/>
        <d v="2021-07-21T16:02:36"/>
        <d v="2021-07-21T16:03:11"/>
        <d v="2021-07-21T16:03:46"/>
        <d v="2021-07-21T16:04:21"/>
        <d v="2021-07-21T16:05:31"/>
        <d v="2021-07-21T16:06:06"/>
        <d v="2021-07-21T16:06:41"/>
        <d v="2021-07-21T16:07:51"/>
        <d v="2021-07-21T16:09:00"/>
        <d v="2021-07-21T16:10:10"/>
        <d v="2021-07-21T16:10:34"/>
        <d v="2021-07-21T16:11:20"/>
        <d v="2021-07-21T16:11:55"/>
        <d v="2021-07-21T16:12:30"/>
        <d v="2021-07-21T16:13:05"/>
        <d v="2021-07-21T16:14:15"/>
        <d v="2021-07-21T16:14:50"/>
        <d v="2021-07-21T16:15:25"/>
        <d v="2021-07-21T16:16:00"/>
        <d v="2021-07-21T16:16:35"/>
        <d v="2021-07-21T16:17:10"/>
        <d v="2021-07-21T16:17:45"/>
        <d v="2021-07-21T16:18:20"/>
        <d v="2021-07-21T16:19:30"/>
        <d v="2021-07-21T16:20:05"/>
        <d v="2021-07-21T16:21:49"/>
        <d v="2021-07-21T16:22:24"/>
        <d v="2021-07-21T16:22:59"/>
        <d v="2021-07-21T16:24:44"/>
        <d v="2021-07-21T16:25:19"/>
        <d v="2021-07-21T16:28:49"/>
        <d v="2021-07-21T16:29:24"/>
        <d v="2021-07-21T16:29:59"/>
        <d v="2021-07-21T16:30:34"/>
        <d v="2021-07-21T16:31:09"/>
        <d v="2021-07-21T16:32:53"/>
        <d v="2021-07-21T16:34:03"/>
        <d v="2021-07-21T16:35:48"/>
        <d v="2021-07-21T16:36:23"/>
        <d v="2021-07-21T16:36:58"/>
        <d v="2021-07-21T16:38:08"/>
        <d v="2021-07-21T16:39:18"/>
        <d v="2021-07-21T16:40:28"/>
        <d v="2021-07-21T16:41:17"/>
        <d v="2021-07-21T16:41:38"/>
        <d v="2021-07-21T16:42:13"/>
        <d v="2021-07-21T16:42:48"/>
        <d v="2021-07-21T16:43:23"/>
        <d v="2021-07-21T16:45:07"/>
        <d v="2021-07-21T16:45:42"/>
        <d v="2021-07-21T16:46:52"/>
        <d v="2021-07-21T16:48:02"/>
        <d v="2021-07-21T16:48:37"/>
        <d v="2021-07-21T16:49:12"/>
        <d v="2021-07-21T16:49:47"/>
        <d v="2021-07-21T16:51:32"/>
        <d v="2021-07-21T16:55:37"/>
        <d v="2021-07-21T16:56:12"/>
        <d v="2021-07-21T16:57:56"/>
        <d v="2021-07-21T16:59:41"/>
        <d v="2021-07-21T17:00:16"/>
        <d v="2021-07-21T17:00:29"/>
        <d v="2021-07-21T17:00:51"/>
        <d v="2021-07-21T17:02:01"/>
        <d v="2021-07-21T17:03:46"/>
        <d v="2021-07-21T17:04:21"/>
        <d v="2021-07-21T17:06:06"/>
        <d v="2021-07-21T17:06:41"/>
        <d v="2021-07-21T17:07:51"/>
        <d v="2021-07-21T17:08:26"/>
        <d v="2021-07-21T17:10:45"/>
        <d v="2021-07-21T17:11:20"/>
        <d v="2021-07-21T17:11:55"/>
        <d v="2021-07-21T17:14:50"/>
        <d v="2021-07-21T17:16:35"/>
        <d v="2021-07-21T17:16:48"/>
        <d v="2021-07-21T17:17:10"/>
        <d v="2021-07-21T17:18:14"/>
        <d v="2021-07-21T17:19:30"/>
        <d v="2021-07-21T17:20:05"/>
        <d v="2021-07-21T17:20:40"/>
        <d v="2021-07-21T17:21:49"/>
        <d v="2021-07-21T17:22:24"/>
        <d v="2021-07-21T17:22:59"/>
        <d v="2021-07-21T17:24:00"/>
        <d v="2021-07-21T17:24:09"/>
        <d v="2021-07-21T17:24:44"/>
        <d v="2021-07-21T17:25:26"/>
        <d v="2021-07-21T17:25:54"/>
        <d v="2021-07-21T17:26:29"/>
        <d v="2021-07-21T17:27:04"/>
        <d v="2021-07-21T17:27:39"/>
        <d v="2021-07-21T17:28:14"/>
        <d v="2021-07-21T17:28:49"/>
        <d v="2021-07-21T17:30:34"/>
        <d v="2021-07-21T17:31:44"/>
        <d v="2021-07-21T17:32:19"/>
        <d v="2021-07-21T17:32:53"/>
        <d v="2021-07-21T17:34:38"/>
        <d v="2021-07-21T17:35:13"/>
        <d v="2021-07-21T17:35:48"/>
        <d v="2021-07-21T17:36:23"/>
        <d v="2021-07-21T17:37:33"/>
        <d v="2021-07-21T17:37:55"/>
        <d v="2021-07-21T17:39:18"/>
        <d v="2021-07-21T17:40:28"/>
        <d v="2021-07-21T17:43:12"/>
        <d v="2021-07-21T17:43:58"/>
        <d v="2021-07-21T17:44:38"/>
        <d v="2021-07-21T17:45:42"/>
        <d v="2021-07-21T17:47:27"/>
        <d v="2021-07-21T17:48:02"/>
        <d v="2021-07-21T17:48:37"/>
        <d v="2021-07-21T17:49:12"/>
        <d v="2021-07-21T17:50:22"/>
        <d v="2021-07-21T17:51:32"/>
        <d v="2021-07-21T17:52:07"/>
        <d v="2021-07-21T17:54:14"/>
        <d v="2021-07-21T17:54:27"/>
        <d v="2021-07-21T17:55:02"/>
        <d v="2021-07-21T17:55:37"/>
        <d v="2021-07-21T17:56:47"/>
        <d v="2021-07-21T17:57:07"/>
        <d v="2021-07-21T17:57:21"/>
        <d v="2021-07-21T17:59:41"/>
        <d v="2021-07-21T18:00:29"/>
        <d v="2021-07-21T18:02:01"/>
        <d v="2021-07-21T18:02:36"/>
        <d v="2021-07-21T18:03:46"/>
        <d v="2021-07-21T18:04:21"/>
        <d v="2021-07-21T18:05:31"/>
        <d v="2021-07-21T18:06:06"/>
        <d v="2021-07-21T18:07:16"/>
        <d v="2021-07-21T18:08:26"/>
        <d v="2021-07-21T18:09:00"/>
        <d v="2021-07-21T18:09:35"/>
        <d v="2021-07-21T18:10:34"/>
        <d v="2021-07-21T18:11:20"/>
        <d v="2021-07-21T18:11:31"/>
        <d v="2021-07-21T18:11:55"/>
        <d v="2021-07-21T18:12:30"/>
        <d v="2021-07-21T18:13:05"/>
        <d v="2021-07-21T18:13:40"/>
        <d v="2021-07-21T18:14:15"/>
        <d v="2021-07-21T18:16:00"/>
        <d v="2021-07-21T18:17:45"/>
        <d v="2021-07-21T18:18:20"/>
        <d v="2021-07-21T18:21:49"/>
        <d v="2021-07-21T18:24:44"/>
        <d v="2021-07-21T18:25:19"/>
        <d v="2021-07-21T18:25:54"/>
        <d v="2021-07-21T18:27:39"/>
        <d v="2021-07-21T18:27:50"/>
        <d v="2021-07-21T18:29:59"/>
        <d v="2021-07-21T18:30:34"/>
        <d v="2021-07-21T18:30:43"/>
        <d v="2021-07-21T18:32:19"/>
        <d v="2021-07-21T18:32:54"/>
        <d v="2021-07-21T18:34:38"/>
        <d v="2021-07-21T18:35:13"/>
        <d v="2021-07-21T18:35:48"/>
        <d v="2021-07-21T18:37:33"/>
        <d v="2021-07-21T18:38:08"/>
        <d v="2021-07-21T18:38:43"/>
        <d v="2021-07-21T18:39:18"/>
        <d v="2021-07-21T18:39:53"/>
        <d v="2021-07-21T18:40:28"/>
        <d v="2021-07-21T18:41:03"/>
        <d v="2021-07-21T18:42:13"/>
        <d v="2021-07-21T18:43:23"/>
        <d v="2021-07-21T18:44:33"/>
        <d v="2021-07-21T18:48:02"/>
        <d v="2021-07-21T18:48:37"/>
        <d v="2021-07-21T18:48:58"/>
        <d v="2021-07-21T18:49:12"/>
        <d v="2021-07-21T18:50:57"/>
        <d v="2021-07-21T18:51:32"/>
        <d v="2021-07-21T18:52:07"/>
        <d v="2021-07-21T18:52:42"/>
        <d v="2021-07-21T18:53:17"/>
        <d v="2021-07-21T18:55:37"/>
        <d v="2021-07-21T18:57:56"/>
        <d v="2021-07-21T18:58:31"/>
        <d v="2021-07-21T18:59:06"/>
        <d v="2021-07-21T19:00:16"/>
        <d v="2021-07-21T19:01:26"/>
        <d v="2021-07-21T19:02:01"/>
        <d v="2021-07-21T19:02:36"/>
        <d v="2021-07-21T19:03:11"/>
        <d v="2021-07-21T19:03:46"/>
        <d v="2021-07-21T19:04:21"/>
        <d v="2021-07-21T19:05:31"/>
        <d v="2021-07-21T19:07:12"/>
        <d v="2021-07-21T19:07:16"/>
        <d v="2021-07-21T19:09:00"/>
        <d v="2021-07-21T19:09:35"/>
        <d v="2021-07-21T19:11:20"/>
        <d v="2021-07-21T19:11:55"/>
        <d v="2021-07-21T19:12:30"/>
        <d v="2021-07-21T19:13:40"/>
        <d v="2021-07-21T19:14:15"/>
        <d v="2021-07-21T19:14:50"/>
        <d v="2021-07-21T19:15:25"/>
        <d v="2021-07-21T19:16:35"/>
        <d v="2021-07-21T19:17:45"/>
        <d v="2021-07-21T19:20:40"/>
        <d v="2021-07-21T19:22:24"/>
        <d v="2021-07-21T19:23:34"/>
        <d v="2021-07-21T19:24:09"/>
        <d v="2021-07-21T19:25:54"/>
        <d v="2021-07-21T19:28:14"/>
        <d v="2021-07-21T19:29:59"/>
        <d v="2021-07-21T19:30:34"/>
        <d v="2021-07-21T19:31:44"/>
        <d v="2021-07-21T19:32:38"/>
        <d v="2021-07-21T19:34:03"/>
        <d v="2021-07-21T19:34:38"/>
        <d v="2021-07-21T19:35:13"/>
        <d v="2021-07-21T19:36:00"/>
        <d v="2021-07-21T19:36:58"/>
        <d v="2021-07-21T19:37:33"/>
        <d v="2021-07-21T19:37:55"/>
        <d v="2021-07-21T19:38:08"/>
        <d v="2021-07-21T19:38:43"/>
        <d v="2021-07-21T19:39:18"/>
        <d v="2021-07-21T19:39:22"/>
        <d v="2021-07-21T19:39:53"/>
        <d v="2021-07-21T19:41:38"/>
        <d v="2021-07-21T19:42:13"/>
        <d v="2021-07-21T19:45:07"/>
        <d v="2021-07-21T19:46:52"/>
        <d v="2021-07-21T19:48:37"/>
        <d v="2021-07-21T19:49:12"/>
        <d v="2021-07-21T19:49:47"/>
        <d v="2021-07-21T19:50:22"/>
        <d v="2021-07-21T19:50:57"/>
        <d v="2021-07-21T19:51:32"/>
        <d v="2021-07-21T19:52:07"/>
        <d v="2021-07-21T19:52:42"/>
        <d v="2021-07-21T19:53:17"/>
        <d v="2021-07-21T19:53:52"/>
        <d v="2021-07-21T20:38:43"/>
        <d v="2021-07-21T20:40:28"/>
        <d v="2021-07-21T20:42:13"/>
        <d v="2021-07-21T20:42:48"/>
        <d v="2021-07-21T20:43:58"/>
        <d v="2021-07-21T20:44:10"/>
        <d v="2021-07-21T20:44:33"/>
        <d v="2021-07-21T20:45:07"/>
        <d v="2021-07-21T20:46:52"/>
        <d v="2021-07-21T20:47:02"/>
        <d v="2021-07-21T20:48:02"/>
        <d v="2021-07-21T20:48:37"/>
        <d v="2021-07-21T20:49:12"/>
        <d v="2021-07-21T20:49:47"/>
        <d v="2021-07-21T20:50:22"/>
        <d v="2021-07-21T20:53:17"/>
        <d v="2021-07-21T20:53:52"/>
        <d v="2021-07-21T20:54:27"/>
        <d v="2021-07-21T20:56:12"/>
        <d v="2021-07-21T20:56:47"/>
        <d v="2021-07-21T20:57:21"/>
        <d v="2021-07-21T20:57:56"/>
        <d v="2021-07-21T20:59:06"/>
        <d v="2021-07-21T21:00:51"/>
        <d v="2021-07-21T21:02:36"/>
        <d v="2021-07-21T21:03:46"/>
        <d v="2021-07-21T21:05:31"/>
        <d v="2021-07-21T21:07:51"/>
        <d v="2021-07-21T21:08:26"/>
        <d v="2021-07-21T21:09:35"/>
        <d v="2021-07-21T21:10:45"/>
        <d v="2021-07-21T21:11:55"/>
        <d v="2021-07-21T21:13:05"/>
        <d v="2021-07-21T21:13:40"/>
        <d v="2021-07-21T21:16:00"/>
        <d v="2021-07-21T21:17:10"/>
        <d v="2021-07-21T21:17:45"/>
        <d v="2021-07-21T21:18:55"/>
        <d v="2021-07-21T21:22:24"/>
        <d v="2021-07-21T21:22:59"/>
        <d v="2021-07-21T21:23:34"/>
        <d v="2021-07-21T21:24:44"/>
        <d v="2021-07-21T21:25:19"/>
        <d v="2021-07-21T21:28:49"/>
        <d v="2021-07-21T21:29:59"/>
        <d v="2021-07-21T21:31:09"/>
        <d v="2021-07-21T21:31:44"/>
        <d v="2021-07-21T21:32:19"/>
        <d v="2021-07-21T21:33:28"/>
        <d v="2021-07-21T21:34:03"/>
        <d v="2021-07-21T21:34:38"/>
        <d v="2021-07-21T21:36:23"/>
        <d v="2021-07-21T21:36:29"/>
        <d v="2021-07-21T21:37:33"/>
        <d v="2021-07-21T21:38:08"/>
        <d v="2021-07-21T21:38:43"/>
        <d v="2021-07-21T21:40:28"/>
        <d v="2021-07-21T21:41:03"/>
        <d v="2021-07-21T21:41:46"/>
        <d v="2021-07-21T21:43:58"/>
        <d v="2021-07-21T21:45:42"/>
        <d v="2021-07-21T21:46:52"/>
        <d v="2021-07-21T21:48:02"/>
        <d v="2021-07-21T21:50:22"/>
        <d v="2021-07-21T21:50:57"/>
        <d v="2021-07-21T21:51:32"/>
        <d v="2021-07-21T21:52:07"/>
        <d v="2021-07-21T21:52:42"/>
        <d v="2021-07-21T21:56:12"/>
        <d v="2021-07-21T21:56:47"/>
        <d v="2021-07-21T21:57:56"/>
        <d v="2021-07-21T21:59:06"/>
        <d v="2021-07-21T21:59:41"/>
        <d v="2021-07-21T22:00:16"/>
        <d v="2021-07-21T22:02:36"/>
        <d v="2021-07-21T22:03:11"/>
        <d v="2021-07-21T22:04:21"/>
        <d v="2021-07-21T22:06:06"/>
        <d v="2021-07-21T22:09:00"/>
        <d v="2021-07-21T22:10:10"/>
        <d v="2021-07-21T22:10:45"/>
        <d v="2021-07-21T22:11:20"/>
        <d v="2021-07-21T22:13:40"/>
        <d v="2021-07-21T22:16:35"/>
        <d v="2021-07-21T22:17:45"/>
        <d v="2021-07-21T22:18:20"/>
        <d v="2021-07-21T22:18:55"/>
        <d v="2021-07-21T22:20:40"/>
        <d v="2021-07-21T22:22:24"/>
        <d v="2021-07-21T22:22:59"/>
        <d v="2021-07-21T22:23:34"/>
        <d v="2021-07-21T22:24:58"/>
        <d v="2021-07-21T22:25:19"/>
        <d v="2021-07-21T22:25:26"/>
        <d v="2021-07-21T22:25:54"/>
        <d v="2021-07-21T22:27:39"/>
        <d v="2021-07-21T22:29:59"/>
        <d v="2021-07-21T22:31:09"/>
        <d v="2021-07-21T22:32:19"/>
        <d v="2021-07-21T22:34:03"/>
        <d v="2021-07-21T22:34:38"/>
        <d v="2021-07-21T22:35:13"/>
        <d v="2021-07-21T22:36:58"/>
        <d v="2021-07-21T22:41:03"/>
        <d v="2021-07-21T22:43:12"/>
        <d v="2021-07-21T22:43:23"/>
        <d v="2021-07-21T22:43:58"/>
        <d v="2021-07-21T22:45:42"/>
        <d v="2021-07-21T22:46:52"/>
        <d v="2021-07-21T22:48:37"/>
        <d v="2021-07-21T22:49:12"/>
        <d v="2021-07-21T22:50:22"/>
        <d v="2021-07-21T22:52:48"/>
        <d v="2021-07-21T22:53:17"/>
        <d v="2021-07-21T22:53:52"/>
        <d v="2021-07-21T22:56:10"/>
        <d v="2021-07-21T22:57:21"/>
        <d v="2021-07-21T22:57:56"/>
        <d v="2021-07-21T22:58:31"/>
        <d v="2021-07-21T23:00:16"/>
        <d v="2021-07-21T23:02:36"/>
        <d v="2021-07-21T23:04:21"/>
        <d v="2021-07-21T23:08:38"/>
        <d v="2021-07-21T23:09:00"/>
        <d v="2021-07-21T23:10:05"/>
        <d v="2021-07-21T23:11:55"/>
        <d v="2021-07-21T23:13:40"/>
        <d v="2021-07-21T23:14:15"/>
        <d v="2021-07-21T23:21:14"/>
        <d v="2021-07-21T23:22:59"/>
        <d v="2021-07-21T23:23:34"/>
        <d v="2021-07-21T23:24:44"/>
        <d v="2021-07-21T23:28:49"/>
        <d v="2021-07-21T23:31:09"/>
        <d v="2021-07-21T23:31:12"/>
        <d v="2021-07-21T23:34:38"/>
        <d v="2021-07-21T23:37:33"/>
        <d v="2021-07-21T23:38:43"/>
        <d v="2021-07-21T23:42:13"/>
        <d v="2021-07-21T23:43:58"/>
        <d v="2021-07-21T23:48:37"/>
        <d v="2021-07-21T23:49:55"/>
        <d v="2021-07-21T23:50:24"/>
        <d v="2021-07-21T23:51:32"/>
        <d v="2021-07-21T23:53:17"/>
        <d v="2021-07-21T23:53:52"/>
        <d v="2021-07-21T23:56:47"/>
        <d v="2021-07-21T23:57:56"/>
        <d v="2021-07-22T00:00:16"/>
        <d v="2021-07-22T00:00:51"/>
        <d v="2021-07-22T00:03:11"/>
        <d v="2021-07-22T00:07:16"/>
        <d v="2021-07-22T00:11:20"/>
        <d v="2021-07-22T00:12:30"/>
        <d v="2021-07-22T00:14:15"/>
        <d v="2021-07-22T00:17:45"/>
        <d v="2021-07-22T00:20:05"/>
        <d v="2021-07-22T00:22:05"/>
        <d v="2021-07-22T00:24:09"/>
        <d v="2021-07-22T00:25:54"/>
        <d v="2021-07-22T00:26:29"/>
        <d v="2021-07-22T00:28:49"/>
        <d v="2021-07-22T00:32:19"/>
        <d v="2021-07-22T00:33:07"/>
        <d v="2021-07-22T00:33:28"/>
        <d v="2021-07-22T00:35:13"/>
        <d v="2021-07-22T00:35:48"/>
        <d v="2021-07-22T00:36:58"/>
        <d v="2021-07-22T00:38:08"/>
        <d v="2021-07-22T00:42:13"/>
        <d v="2021-07-22T00:42:48"/>
        <d v="2021-07-22T00:44:33"/>
        <d v="2021-07-22T00:44:38"/>
        <d v="2021-07-22T00:47:27"/>
        <d v="2021-07-22T00:49:12"/>
        <d v="2021-07-22T00:51:32"/>
        <d v="2021-07-22T00:53:52"/>
        <d v="2021-07-22T01:05:46"/>
        <d v="2021-07-22T01:07:16"/>
        <d v="2021-07-22T01:07:51"/>
        <d v="2021-07-22T01:08:26"/>
        <d v="2021-07-22T01:10:10"/>
        <d v="2021-07-22T01:19:41"/>
        <d v="2021-07-22T01:27:04"/>
        <d v="2021-07-22T01:27:22"/>
        <d v="2021-07-22T01:32:53"/>
        <d v="2021-07-22T01:34:38"/>
        <d v="2021-07-22T01:35:13"/>
        <d v="2021-07-22T01:36:23"/>
        <d v="2021-07-22T01:36:58"/>
        <d v="2021-07-22T01:38:08"/>
        <d v="2021-07-22T01:39:53"/>
        <d v="2021-07-22T01:42:43"/>
        <d v="2021-07-22T01:42:48"/>
        <d v="2021-07-22T01:48:00"/>
        <d v="2021-07-22T01:54:14"/>
        <d v="2021-07-22T01:55:12"/>
        <d v="2021-07-22T01:58:05"/>
        <d v="2021-07-22T02:03:46"/>
        <d v="2021-07-22T02:17:45"/>
        <d v="2021-07-22T02:20:05"/>
        <d v="2021-07-22T02:22:59"/>
        <d v="2021-07-22T02:32:10"/>
        <d v="2021-07-22T02:32:53"/>
        <d v="2021-07-22T02:48:37"/>
        <d v="2021-07-22T02:49:47"/>
        <d v="2021-07-22T02:58:05"/>
        <d v="2021-07-22T03:02:01"/>
        <d v="2021-07-22T03:10:34"/>
        <d v="2021-07-22T03:13:26"/>
        <d v="2021-07-22T03:24:09"/>
        <d v="2021-07-22T03:28:49"/>
        <d v="2021-07-22T03:30:14"/>
        <d v="2021-07-22T03:31:41"/>
        <d v="2021-07-22T03:36:58"/>
        <d v="2021-07-22T03:52:42"/>
        <d v="2021-07-22T03:54:43"/>
        <d v="2021-07-22T04:00:16"/>
        <d v="2021-07-22T04:06:14"/>
        <d v="2021-07-22T04:07:12"/>
        <d v="2021-07-22T04:13:26"/>
        <d v="2021-07-22T04:14:53"/>
        <d v="2021-07-22T04:15:50"/>
        <d v="2021-07-22T04:25:54"/>
        <d v="2021-07-22T04:37:33"/>
        <d v="2021-07-22T04:37:55"/>
        <d v="2021-07-22T04:46:17"/>
        <d v="2021-07-22T05:00:29"/>
        <d v="2021-07-22T05:03:11"/>
        <d v="2021-07-22T05:12:58"/>
        <d v="2021-07-22T05:14:50"/>
        <d v="2021-07-22T05:16:48"/>
        <d v="2021-07-22T05:18:14"/>
        <d v="2021-07-22T05:22:34"/>
        <d v="2021-07-22T05:24:58"/>
        <d v="2021-07-22T05:31:41"/>
        <d v="2021-07-22T05:33:07"/>
        <d v="2021-07-22T05:33:28"/>
        <d v="2021-07-22T05:39:53"/>
        <d v="2021-07-22T05:44:38"/>
        <d v="2021-07-22T05:53:17"/>
        <d v="2021-07-22T06:19:30"/>
        <d v="2021-07-22T06:21:14"/>
        <d v="2021-07-22T06:21:49"/>
        <d v="2021-07-22T06:27:04"/>
        <d v="2021-07-22T06:31:12"/>
        <d v="2021-07-22T06:35:13"/>
        <d v="2021-07-22T06:38:43"/>
        <d v="2021-07-22T06:40:48"/>
        <d v="2021-07-22T06:45:42"/>
        <d v="2021-07-22T06:48:02"/>
        <d v="2021-07-22T06:58:34"/>
        <d v="2021-07-22T07:19:30"/>
        <d v="2021-07-22T07:20:40"/>
        <d v="2021-07-22T07:23:02"/>
        <d v="2021-07-22T07:32:19"/>
        <d v="2021-07-22T07:41:03"/>
        <d v="2021-07-22T07:46:05"/>
        <d v="2021-07-22T08:02:36"/>
        <d v="2021-07-22T08:04:21"/>
        <d v="2021-07-22T08:06:41"/>
        <d v="2021-07-22T08:09:00"/>
        <d v="2021-07-22T08:10:10"/>
        <d v="2021-07-22T08:30:14"/>
        <d v="2021-07-22T08:34:03"/>
        <d v="2021-07-22T08:36:58"/>
        <d v="2021-07-22T08:43:41"/>
        <d v="2021-07-22T08:52:48"/>
        <d v="2021-07-22T09:07:41"/>
        <d v="2021-07-22T09:23:34"/>
        <d v="2021-07-22T09:30:34"/>
        <d v="2021-07-22T09:33:07"/>
        <d v="2021-07-22T09:36:58"/>
        <d v="2021-07-22T09:38:53"/>
        <d v="2021-07-22T09:39:18"/>
        <d v="2021-07-22T09:48:58"/>
        <d v="2021-07-22T09:50:57"/>
        <d v="2021-07-22T09:52:42"/>
        <d v="2021-07-22T09:56:47"/>
        <d v="2021-07-22T09:59:06"/>
        <d v="2021-07-22T10:04:21"/>
        <d v="2021-07-22T10:07:16"/>
        <d v="2021-07-22T10:12:30"/>
        <d v="2021-07-22T10:12:58"/>
        <d v="2021-07-22T10:13:40"/>
        <d v="2021-07-22T10:14:15"/>
        <d v="2021-07-22T10:23:34"/>
        <d v="2021-07-22T10:30:34"/>
        <d v="2021-07-22T10:31:09"/>
        <d v="2021-07-22T10:31:44"/>
        <d v="2021-07-22T10:32:53"/>
        <d v="2021-07-22T10:36:58"/>
        <d v="2021-07-22T10:38:08"/>
        <d v="2021-07-22T10:45:07"/>
        <d v="2021-07-22T10:46:52"/>
        <d v="2021-07-22T10:49:12"/>
        <d v="2021-07-22T10:56:47"/>
        <d v="2021-07-22T10:59:06"/>
        <d v="2021-07-22T10:59:31"/>
        <d v="2021-07-22T11:03:11"/>
        <d v="2021-07-22T11:07:51"/>
        <d v="2021-07-22T11:14:53"/>
        <d v="2021-07-22T11:22:05"/>
        <d v="2021-07-22T11:22:24"/>
        <d v="2021-07-22T11:23:34"/>
        <d v="2021-07-22T11:24:44"/>
        <d v="2021-07-22T11:26:29"/>
        <d v="2021-07-22T11:28:49"/>
        <d v="2021-07-22T11:29:59"/>
        <d v="2021-07-22T11:30:34"/>
        <d v="2021-07-22T11:31:09"/>
        <d v="2021-07-22T11:34:03"/>
        <d v="2021-07-22T11:35:13"/>
        <d v="2021-07-22T11:39:18"/>
        <d v="2021-07-22T11:41:46"/>
        <d v="2021-07-22T11:43:58"/>
        <d v="2021-07-22T11:44:33"/>
        <d v="2021-07-22T11:45:07"/>
        <d v="2021-07-22T11:46:34"/>
        <d v="2021-07-22T11:52:07"/>
        <d v="2021-07-22T11:54:27"/>
        <d v="2021-07-22T11:55:02"/>
        <d v="2021-07-22T12:00:29"/>
        <d v="2021-07-22T12:00:51"/>
        <d v="2021-07-22T12:01:55"/>
        <d v="2021-07-22T12:02:01"/>
        <d v="2021-07-22T12:02:36"/>
        <d v="2021-07-22T12:06:41"/>
        <d v="2021-07-22T12:07:51"/>
        <d v="2021-07-22T12:09:35"/>
        <d v="2021-07-22T12:10:10"/>
        <d v="2021-07-22T12:11:20"/>
        <d v="2021-07-22T12:11:55"/>
        <d v="2021-07-22T12:13:40"/>
        <d v="2021-07-22T12:18:20"/>
        <d v="2021-07-22T12:22:59"/>
        <d v="2021-07-22T12:28:49"/>
        <d v="2021-07-22T12:29:59"/>
        <d v="2021-07-22T12:31:44"/>
        <d v="2021-07-22T12:32:19"/>
        <d v="2021-07-22T12:33:28"/>
        <d v="2021-07-22T12:35:48"/>
        <d v="2021-07-22T12:36:23"/>
        <d v="2021-07-22T12:38:43"/>
        <d v="2021-07-22T12:39:18"/>
        <d v="2021-07-22T12:40:28"/>
        <d v="2021-07-22T12:43:23"/>
        <d v="2021-07-22T12:45:07"/>
        <d v="2021-07-22T12:48:02"/>
        <d v="2021-07-22T12:49:47"/>
        <d v="2021-07-22T12:55:37"/>
        <d v="2021-07-22T12:59:06"/>
        <d v="2021-07-22T13:00:00"/>
        <d v="2021-07-22T13:00:58"/>
        <d v="2021-07-22T13:01:26"/>
        <d v="2021-07-22T13:06:41"/>
        <d v="2021-07-22T13:07:16"/>
        <d v="2021-07-22T13:07:51"/>
        <d v="2021-07-22T13:09:35"/>
        <d v="2021-07-22T13:11:20"/>
        <d v="2021-07-22T13:11:55"/>
        <d v="2021-07-22T13:12:30"/>
        <d v="2021-07-22T13:13:05"/>
        <d v="2021-07-22T13:13:40"/>
        <d v="2021-07-22T13:14:50"/>
        <d v="2021-07-22T13:16:35"/>
        <d v="2021-07-22T13:17:45"/>
        <d v="2021-07-22T13:20:05"/>
        <d v="2021-07-22T13:20:40"/>
        <d v="2021-07-22T13:22:59"/>
        <d v="2021-07-22T13:23:02"/>
        <d v="2021-07-22T13:24:09"/>
        <d v="2021-07-22T13:26:29"/>
        <d v="2021-07-22T13:26:53"/>
        <d v="2021-07-22T13:27:39"/>
        <d v="2021-07-22T13:28:49"/>
        <d v="2021-07-22T13:29:24"/>
        <d v="2021-07-22T13:30:34"/>
        <d v="2021-07-22T13:32:19"/>
        <d v="2021-07-22T13:34:03"/>
        <d v="2021-07-22T13:34:38"/>
        <d v="2021-07-22T13:36:23"/>
        <d v="2021-07-22T13:36:58"/>
        <d v="2021-07-22T13:38:43"/>
        <d v="2021-07-22T13:39:18"/>
        <d v="2021-07-22T13:39:53"/>
        <d v="2021-07-22T13:40:28"/>
        <d v="2021-07-22T13:41:38"/>
        <d v="2021-07-22T13:42:48"/>
        <d v="2021-07-22T13:43:23"/>
        <d v="2021-07-22T13:46:52"/>
        <d v="2021-07-22T13:48:02"/>
        <d v="2021-07-22T13:49:47"/>
        <d v="2021-07-22T13:50:22"/>
        <d v="2021-07-22T13:52:07"/>
        <d v="2021-07-22T13:53:52"/>
        <d v="2021-07-22T13:54:27"/>
        <d v="2021-07-22T13:55:37"/>
        <d v="2021-07-22T13:57:21"/>
        <d v="2021-07-22T13:58:31"/>
        <d v="2021-07-22T14:00:16"/>
        <d v="2021-07-22T14:00:51"/>
        <d v="2021-07-22T14:02:01"/>
        <d v="2021-07-22T14:02:36"/>
        <d v="2021-07-22T14:03:11"/>
        <d v="2021-07-22T14:04:21"/>
        <d v="2021-07-22T14:04:56"/>
        <d v="2021-07-22T14:05:31"/>
        <d v="2021-07-22T14:06:41"/>
        <d v="2021-07-22T14:07:16"/>
        <d v="2021-07-22T14:08:10"/>
        <d v="2021-07-22T14:09:00"/>
        <d v="2021-07-22T14:09:35"/>
        <d v="2021-07-22T14:13:40"/>
        <d v="2021-07-22T14:14:50"/>
        <d v="2021-07-22T14:18:20"/>
        <d v="2021-07-22T14:20:05"/>
        <d v="2021-07-22T14:20:40"/>
        <d v="2021-07-22T14:21:36"/>
        <d v="2021-07-22T14:23:34"/>
        <d v="2021-07-22T14:30:34"/>
        <d v="2021-07-22T14:31:09"/>
        <d v="2021-07-22T14:32:19"/>
        <d v="2021-07-22T14:32:53"/>
        <d v="2021-07-22T14:33:28"/>
        <d v="2021-07-22T14:34:03"/>
        <d v="2021-07-22T14:34:38"/>
        <d v="2021-07-22T14:35:48"/>
        <d v="2021-07-22T14:37:26"/>
        <d v="2021-07-22T14:38:08"/>
        <d v="2021-07-22T14:39:18"/>
        <d v="2021-07-22T14:39:53"/>
        <d v="2021-07-22T14:40:28"/>
        <d v="2021-07-22T14:41:03"/>
        <d v="2021-07-22T14:41:17"/>
        <d v="2021-07-22T14:43:58"/>
        <d v="2021-07-22T14:44:33"/>
        <d v="2021-07-22T14:44:38"/>
        <d v="2021-07-22T14:45:07"/>
        <d v="2021-07-22T14:46:17"/>
        <d v="2021-07-22T14:46:52"/>
        <d v="2021-07-22T14:47:27"/>
        <d v="2021-07-22T14:48:00"/>
        <d v="2021-07-22T14:49:12"/>
        <d v="2021-07-22T14:49:47"/>
        <d v="2021-07-22T14:52:42"/>
        <d v="2021-07-22T14:53:17"/>
        <d v="2021-07-22T14:53:52"/>
        <d v="2021-07-22T14:54:27"/>
        <d v="2021-07-22T14:55:37"/>
        <d v="2021-07-22T14:57:21"/>
        <d v="2021-07-22T14:57:36"/>
        <d v="2021-07-22T14:59:06"/>
        <d v="2021-07-22T15:00:16"/>
        <d v="2021-07-22T15:00:51"/>
        <d v="2021-07-22T15:01:26"/>
        <d v="2021-07-22T15:04:19"/>
        <d v="2021-07-22T15:05:31"/>
        <d v="2021-07-22T15:06:41"/>
        <d v="2021-07-22T15:07:51"/>
        <d v="2021-07-22T15:08:26"/>
        <d v="2021-07-22T15:09:35"/>
        <d v="2021-07-22T15:10:10"/>
        <d v="2021-07-22T15:11:20"/>
        <d v="2021-07-22T15:11:55"/>
        <d v="2021-07-22T15:13:40"/>
        <d v="2021-07-22T15:14:50"/>
        <d v="2021-07-22T15:15:25"/>
        <d v="2021-07-22T15:16:35"/>
        <d v="2021-07-22T15:17:10"/>
        <d v="2021-07-22T15:17:45"/>
        <d v="2021-07-22T15:20:40"/>
        <d v="2021-07-22T15:22:24"/>
        <d v="2021-07-22T15:23:34"/>
        <d v="2021-07-22T15:24:00"/>
        <d v="2021-07-22T15:24:09"/>
        <d v="2021-07-22T15:24:44"/>
        <d v="2021-07-22T15:27:39"/>
        <d v="2021-07-22T15:28:14"/>
        <d v="2021-07-22T15:29:59"/>
        <d v="2021-07-22T15:31:44"/>
        <d v="2021-07-22T15:34:03"/>
        <d v="2021-07-22T15:35:13"/>
        <d v="2021-07-22T15:35:48"/>
        <d v="2021-07-22T15:36:23"/>
        <d v="2021-07-22T15:37:33"/>
        <d v="2021-07-22T15:38:43"/>
        <d v="2021-07-22T15:39:53"/>
        <d v="2021-07-22T15:40:28"/>
        <d v="2021-07-22T15:41:38"/>
        <d v="2021-07-22T15:42:13"/>
        <d v="2021-07-22T15:43:23"/>
        <d v="2021-07-22T15:44:33"/>
        <d v="2021-07-22T15:45:36"/>
        <d v="2021-07-22T15:47:27"/>
        <d v="2021-07-22T15:48:02"/>
        <d v="2021-07-22T15:49:47"/>
        <d v="2021-07-22T15:51:32"/>
        <d v="2021-07-22T15:52:07"/>
        <d v="2021-07-22T15:53:17"/>
        <d v="2021-07-22T15:53:52"/>
        <d v="2021-07-22T15:54:27"/>
        <d v="2021-07-22T15:55:02"/>
        <d v="2021-07-22T15:55:37"/>
        <d v="2021-07-22T15:56:12"/>
        <d v="2021-07-22T15:58:31"/>
        <d v="2021-07-22T15:59:06"/>
        <d v="2021-07-22T16:00:16"/>
        <d v="2021-07-22T16:00:51"/>
        <d v="2021-07-22T16:02:01"/>
        <d v="2021-07-22T16:02:36"/>
        <d v="2021-07-22T16:03:11"/>
        <d v="2021-07-22T16:03:50"/>
        <d v="2021-07-22T16:05:31"/>
        <d v="2021-07-22T16:06:06"/>
        <d v="2021-07-22T16:07:51"/>
        <d v="2021-07-22T16:08:26"/>
        <d v="2021-07-22T16:09:00"/>
        <d v="2021-07-22T16:10:10"/>
        <d v="2021-07-22T16:11:20"/>
        <d v="2021-07-22T16:14:50"/>
        <d v="2021-07-22T16:16:35"/>
        <d v="2021-07-22T16:17:45"/>
        <d v="2021-07-22T16:19:30"/>
        <d v="2021-07-22T16:20:05"/>
        <d v="2021-07-22T16:21:49"/>
        <d v="2021-07-22T16:23:34"/>
        <d v="2021-07-22T16:24:09"/>
        <d v="2021-07-22T16:24:44"/>
        <d v="2021-07-22T16:25:19"/>
        <d v="2021-07-22T16:27:39"/>
        <d v="2021-07-22T16:29:24"/>
        <d v="2021-07-22T16:31:44"/>
        <d v="2021-07-22T16:32:19"/>
        <d v="2021-07-22T16:34:03"/>
        <d v="2021-07-22T16:34:38"/>
        <d v="2021-07-22T16:35:48"/>
        <d v="2021-07-22T16:36:58"/>
        <d v="2021-07-22T16:37:33"/>
        <d v="2021-07-22T16:38:08"/>
        <d v="2021-07-22T16:40:28"/>
        <d v="2021-07-22T16:41:03"/>
        <d v="2021-07-22T16:41:38"/>
        <d v="2021-07-22T16:42:48"/>
        <d v="2021-07-22T16:44:33"/>
        <d v="2021-07-22T16:45:42"/>
        <d v="2021-07-22T16:46:17"/>
        <d v="2021-07-22T16:46:52"/>
        <d v="2021-07-22T16:47:27"/>
        <d v="2021-07-22T16:48:02"/>
        <d v="2021-07-22T16:49:12"/>
        <d v="2021-07-22T16:49:47"/>
        <d v="2021-07-22T16:51:32"/>
        <d v="2021-07-22T16:52:42"/>
        <d v="2021-07-22T16:53:52"/>
        <d v="2021-07-22T16:55:02"/>
        <d v="2021-07-22T16:55:37"/>
        <d v="2021-07-22T16:56:12"/>
        <d v="2021-07-22T16:57:21"/>
        <d v="2021-07-22T16:59:06"/>
        <d v="2021-07-22T17:00:16"/>
        <d v="2021-07-22T17:00:51"/>
        <d v="2021-07-22T17:02:01"/>
        <d v="2021-07-22T17:02:36"/>
        <d v="2021-07-22T17:03:46"/>
        <d v="2021-07-22T17:06:06"/>
        <d v="2021-07-22T17:08:26"/>
        <d v="2021-07-22T17:09:35"/>
        <d v="2021-07-22T17:10:45"/>
        <d v="2021-07-22T17:11:55"/>
        <d v="2021-07-22T17:12:30"/>
        <d v="2021-07-22T17:13:05"/>
        <d v="2021-07-22T17:13:40"/>
        <d v="2021-07-22T17:14:15"/>
        <d v="2021-07-22T17:15:25"/>
        <d v="2021-07-22T17:15:50"/>
        <d v="2021-07-22T17:17:10"/>
        <d v="2021-07-22T17:18:55"/>
        <d v="2021-07-22T17:20:05"/>
        <d v="2021-07-22T17:20:40"/>
        <d v="2021-07-22T17:21:14"/>
        <d v="2021-07-22T17:21:49"/>
        <d v="2021-07-22T17:22:24"/>
        <d v="2021-07-22T17:24:09"/>
        <d v="2021-07-22T17:24:44"/>
        <d v="2021-07-22T17:25:54"/>
        <d v="2021-07-22T17:28:49"/>
        <d v="2021-07-22T17:29:24"/>
        <d v="2021-07-22T17:29:59"/>
        <d v="2021-07-22T17:30:14"/>
        <d v="2021-07-22T17:32:19"/>
        <d v="2021-07-22T17:33:07"/>
        <d v="2021-07-22T17:34:03"/>
        <d v="2021-07-22T17:34:38"/>
        <d v="2021-07-22T17:35:13"/>
        <d v="2021-07-22T17:36:23"/>
        <d v="2021-07-22T17:38:08"/>
        <d v="2021-07-22T17:38:43"/>
        <d v="2021-07-22T17:39:53"/>
        <d v="2021-07-22T17:41:03"/>
        <d v="2021-07-22T17:41:46"/>
        <d v="2021-07-22T17:42:13"/>
        <d v="2021-07-22T17:42:48"/>
        <d v="2021-07-22T17:43:23"/>
        <d v="2021-07-22T17:43:58"/>
        <d v="2021-07-22T17:44:33"/>
        <d v="2021-07-22T17:45:07"/>
        <d v="2021-07-22T17:45:42"/>
        <d v="2021-07-22T17:46:17"/>
        <d v="2021-07-22T17:46:52"/>
        <d v="2021-07-22T17:47:27"/>
        <d v="2021-07-22T17:48:02"/>
        <d v="2021-07-22T17:49:12"/>
        <d v="2021-07-22T17:49:47"/>
        <d v="2021-07-22T17:50:22"/>
        <d v="2021-07-22T17:50:53"/>
        <d v="2021-07-22T17:50:57"/>
        <d v="2021-07-22T17:51:32"/>
        <d v="2021-07-22T17:52:07"/>
        <d v="2021-07-22T17:52:42"/>
        <d v="2021-07-22T17:53:17"/>
        <d v="2021-07-22T17:54:27"/>
        <d v="2021-07-22T17:55:02"/>
        <d v="2021-07-22T17:55:37"/>
        <d v="2021-07-22T17:59:06"/>
        <d v="2021-07-22T18:00:16"/>
        <d v="2021-07-22T18:00:51"/>
        <d v="2021-07-22T18:01:26"/>
        <d v="2021-07-22T18:02:01"/>
        <d v="2021-07-22T18:02:36"/>
        <d v="2021-07-22T18:03:11"/>
        <d v="2021-07-22T18:03:46"/>
        <d v="2021-07-22T18:04:21"/>
        <d v="2021-07-22T18:04:56"/>
        <d v="2021-07-22T18:07:16"/>
        <d v="2021-07-22T18:09:00"/>
        <d v="2021-07-22T18:11:55"/>
        <d v="2021-07-22T18:13:05"/>
        <d v="2021-07-22T18:13:40"/>
        <d v="2021-07-22T18:14:15"/>
        <d v="2021-07-22T18:14:50"/>
        <d v="2021-07-22T18:15:25"/>
        <d v="2021-07-22T18:16:00"/>
        <d v="2021-07-22T18:16:19"/>
        <d v="2021-07-22T18:16:35"/>
        <d v="2021-07-22T18:18:20"/>
        <d v="2021-07-22T18:18:55"/>
        <d v="2021-07-22T18:19:30"/>
        <d v="2021-07-22T18:20:05"/>
        <d v="2021-07-22T18:20:40"/>
        <d v="2021-07-22T18:21:14"/>
        <d v="2021-07-22T18:22:24"/>
        <d v="2021-07-22T18:22:59"/>
        <d v="2021-07-22T18:23:34"/>
        <d v="2021-07-22T18:24:09"/>
        <d v="2021-07-22T18:25:19"/>
        <d v="2021-07-22T18:25:54"/>
        <d v="2021-07-22T18:26:29"/>
        <d v="2021-07-22T18:27:04"/>
        <d v="2021-07-22T18:27:39"/>
        <d v="2021-07-22T18:28:14"/>
        <d v="2021-07-22T18:30:34"/>
        <d v="2021-07-22T18:31:09"/>
        <d v="2021-07-22T18:31:44"/>
        <d v="2021-07-22T18:32:19"/>
        <d v="2021-07-22T18:34:03"/>
        <d v="2021-07-22T18:34:38"/>
        <d v="2021-07-22T18:35:48"/>
        <d v="2021-07-22T18:36:58"/>
        <d v="2021-07-22T18:37:33"/>
        <d v="2021-07-22T18:38:08"/>
        <d v="2021-07-22T18:38:43"/>
        <d v="2021-07-22T18:39:53"/>
        <d v="2021-07-22T18:41:03"/>
        <d v="2021-07-22T18:41:38"/>
        <d v="2021-07-22T18:42:48"/>
        <d v="2021-07-22T18:43:23"/>
        <d v="2021-07-22T18:43:58"/>
        <d v="2021-07-22T18:44:33"/>
        <d v="2021-07-22T18:45:42"/>
        <d v="2021-07-22T18:46:17"/>
        <d v="2021-07-22T18:48:02"/>
        <d v="2021-07-22T18:48:37"/>
        <d v="2021-07-22T18:50:22"/>
        <d v="2021-07-22T18:52:07"/>
        <d v="2021-07-22T19:54:27"/>
        <d v="2021-07-22T19:55:02"/>
        <d v="2021-07-22T19:56:12"/>
        <d v="2021-07-22T19:56:47"/>
        <d v="2021-07-22T19:58:31"/>
        <d v="2021-07-22T19:59:41"/>
        <d v="2021-07-22T20:02:36"/>
        <d v="2021-07-22T20:03:46"/>
        <d v="2021-07-22T20:05:31"/>
        <d v="2021-07-22T20:06:06"/>
        <d v="2021-07-22T20:06:14"/>
        <d v="2021-07-22T20:07:16"/>
        <d v="2021-07-22T20:07:51"/>
        <d v="2021-07-22T20:08:26"/>
        <d v="2021-07-22T20:09:00"/>
        <d v="2021-07-22T20:09:07"/>
        <d v="2021-07-22T20:10:45"/>
        <d v="2021-07-22T20:13:40"/>
        <d v="2021-07-22T20:14:15"/>
        <d v="2021-07-22T20:14:50"/>
        <d v="2021-07-22T20:17:10"/>
        <d v="2021-07-22T20:17:45"/>
        <d v="2021-07-22T20:19:30"/>
        <d v="2021-07-22T20:20:40"/>
        <d v="2021-07-22T20:21:49"/>
        <d v="2021-07-22T20:22:24"/>
        <d v="2021-07-22T20:22:59"/>
        <d v="2021-07-22T20:24:09"/>
        <d v="2021-07-22T20:24:44"/>
        <d v="2021-07-22T20:25:54"/>
        <d v="2021-07-22T20:27:04"/>
        <d v="2021-07-22T20:28:14"/>
        <d v="2021-07-22T20:28:49"/>
        <d v="2021-07-22T20:29:59"/>
        <d v="2021-07-22T20:30:34"/>
        <d v="2021-07-22T20:31:09"/>
        <d v="2021-07-22T20:31:44"/>
        <d v="2021-07-22T20:33:28"/>
        <d v="2021-07-22T20:37:33"/>
        <d v="2021-07-22T20:39:18"/>
        <d v="2021-07-22T20:40:28"/>
        <d v="2021-07-22T20:43:23"/>
        <d v="2021-07-22T20:44:33"/>
        <d v="2021-07-22T20:45:42"/>
        <d v="2021-07-22T20:46:52"/>
        <d v="2021-07-22T20:47:27"/>
        <d v="2021-07-22T20:49:12"/>
        <d v="2021-07-22T20:49:47"/>
        <d v="2021-07-22T20:52:07"/>
        <d v="2021-07-22T20:52:42"/>
        <d v="2021-07-22T20:53:17"/>
        <d v="2021-07-22T20:53:52"/>
        <d v="2021-07-22T20:54:27"/>
        <d v="2021-07-22T20:55:37"/>
        <d v="2021-07-22T20:56:12"/>
        <d v="2021-07-22T20:56:47"/>
        <d v="2021-07-22T20:57:56"/>
        <d v="2021-07-22T20:58:31"/>
        <d v="2021-07-22T20:59:06"/>
        <d v="2021-07-22T20:59:41"/>
        <d v="2021-07-22T21:00:51"/>
        <d v="2021-07-22T21:01:26"/>
        <d v="2021-07-22T21:02:01"/>
        <d v="2021-07-22T21:03:46"/>
        <d v="2021-07-22T21:04:56"/>
        <d v="2021-07-22T21:06:06"/>
        <d v="2021-07-22T21:07:51"/>
        <d v="2021-07-22T21:08:26"/>
        <d v="2021-07-22T21:09:00"/>
        <d v="2021-07-22T21:10:10"/>
        <d v="2021-07-22T21:10:45"/>
        <d v="2021-07-22T21:13:05"/>
        <d v="2021-07-22T21:14:50"/>
        <d v="2021-07-22T21:17:10"/>
        <d v="2021-07-22T21:19:30"/>
        <d v="2021-07-22T21:20:05"/>
        <d v="2021-07-22T21:21:14"/>
        <d v="2021-07-22T21:21:49"/>
        <d v="2021-07-22T21:22:24"/>
        <d v="2021-07-22T21:22:59"/>
        <d v="2021-07-22T21:24:44"/>
        <d v="2021-07-22T21:25:19"/>
        <d v="2021-07-22T21:28:49"/>
        <d v="2021-07-22T21:29:59"/>
        <d v="2021-07-22T21:31:44"/>
        <d v="2021-07-22T21:33:28"/>
        <d v="2021-07-22T21:34:03"/>
        <d v="2021-07-22T21:34:34"/>
        <d v="2021-07-22T21:34:38"/>
        <d v="2021-07-22T21:35:13"/>
        <d v="2021-07-22T21:38:43"/>
        <d v="2021-07-22T21:41:03"/>
        <d v="2021-07-22T21:43:58"/>
        <d v="2021-07-22T21:46:17"/>
        <d v="2021-07-22T21:46:52"/>
        <d v="2021-07-22T21:50:22"/>
        <d v="2021-07-22T21:52:42"/>
        <d v="2021-07-22T21:57:21"/>
        <d v="2021-07-22T21:59:06"/>
        <d v="2021-07-22T22:01:26"/>
        <d v="2021-07-22T22:02:36"/>
        <d v="2021-07-22T22:03:11"/>
        <d v="2021-07-22T22:03:46"/>
        <d v="2021-07-22T22:04:21"/>
        <d v="2021-07-22T22:04:56"/>
        <d v="2021-07-22T22:06:06"/>
        <d v="2021-07-22T22:06:14"/>
        <d v="2021-07-22T22:09:00"/>
        <d v="2021-07-22T22:10:10"/>
        <d v="2021-07-22T22:10:45"/>
        <d v="2021-07-22T22:11:20"/>
        <d v="2021-07-22T22:12:58"/>
        <d v="2021-07-22T22:13:05"/>
        <d v="2021-07-22T22:20:05"/>
        <d v="2021-07-22T22:20:40"/>
        <d v="2021-07-22T22:21:07"/>
        <d v="2021-07-22T22:24:29"/>
        <d v="2021-07-22T22:25:19"/>
        <d v="2021-07-22T22:25:54"/>
        <d v="2021-07-22T22:26:29"/>
        <d v="2021-07-22T22:27:39"/>
        <d v="2021-07-22T22:27:50"/>
        <d v="2021-07-22T22:29:59"/>
        <d v="2021-07-22T22:34:03"/>
        <d v="2021-07-22T22:36:58"/>
        <d v="2021-07-22T22:39:18"/>
        <d v="2021-07-22T22:40:19"/>
        <d v="2021-07-22T22:41:03"/>
        <d v="2021-07-22T22:41:38"/>
        <d v="2021-07-22T22:42:13"/>
        <d v="2021-07-22T22:42:48"/>
        <d v="2021-07-22T22:43:58"/>
        <d v="2021-07-22T22:44:10"/>
        <d v="2021-07-22T22:44:33"/>
        <d v="2021-07-22T22:46:52"/>
        <d v="2021-07-22T22:49:12"/>
        <d v="2021-07-22T22:50:53"/>
        <d v="2021-07-22T22:50:57"/>
        <d v="2021-07-22T22:52:42"/>
        <d v="2021-07-22T22:53:17"/>
        <d v="2021-07-22T22:57:56"/>
        <d v="2021-07-22T22:58:31"/>
        <d v="2021-07-22T22:59:41"/>
        <d v="2021-07-22T23:00:16"/>
        <d v="2021-07-22T23:00:51"/>
        <d v="2021-07-22T23:02:01"/>
        <d v="2021-07-22T23:02:24"/>
        <d v="2021-07-22T23:02:36"/>
        <d v="2021-07-22T23:03:22"/>
        <d v="2021-07-22T23:04:21"/>
        <d v="2021-07-22T23:04:56"/>
        <d v="2021-07-22T23:06:41"/>
        <d v="2021-07-22T23:07:41"/>
        <d v="2021-07-22T23:07:51"/>
        <d v="2021-07-22T23:09:35"/>
        <d v="2021-07-22T23:11:20"/>
        <d v="2021-07-22T23:11:55"/>
        <d v="2021-07-22T23:14:15"/>
        <d v="2021-07-22T23:16:00"/>
        <d v="2021-07-22T23:17:10"/>
        <d v="2021-07-22T23:17:17"/>
        <d v="2021-07-22T23:17:46"/>
        <d v="2021-07-22T23:18:55"/>
        <d v="2021-07-22T23:21:14"/>
        <d v="2021-07-22T23:23:02"/>
        <d v="2021-07-22T23:23:34"/>
        <d v="2021-07-22T23:24:44"/>
        <d v="2021-07-22T23:24:58"/>
        <d v="2021-07-22T23:28:14"/>
        <d v="2021-07-22T23:30:34"/>
        <d v="2021-07-22T23:32:19"/>
        <d v="2021-07-22T23:34:03"/>
        <d v="2021-07-22T23:34:34"/>
        <d v="2021-07-22T23:34:38"/>
        <d v="2021-07-22T23:35:48"/>
        <d v="2021-07-22T23:38:43"/>
        <d v="2021-07-22T23:39:18"/>
        <d v="2021-07-22T23:41:17"/>
        <d v="2021-07-22T23:44:10"/>
        <d v="2021-07-22T23:46:52"/>
        <d v="2021-07-22T23:47:27"/>
        <d v="2021-07-22T23:48:37"/>
        <d v="2021-07-22T23:50:57"/>
        <d v="2021-07-22T23:51:32"/>
        <d v="2021-07-22T23:53:17"/>
        <d v="2021-07-22T23:56:12"/>
        <d v="2021-07-22T23:58:31"/>
        <d v="2021-07-23T00:00:51"/>
        <d v="2021-07-23T00:02:36"/>
        <d v="2021-07-23T00:03:46"/>
        <d v="2021-07-23T00:05:31"/>
        <d v="2021-07-23T00:06:14"/>
        <d v="2021-07-23T00:08:26"/>
        <d v="2021-07-23T00:10:10"/>
        <d v="2021-07-23T00:11:55"/>
        <d v="2021-07-23T00:18:20"/>
        <d v="2021-07-23T00:19:30"/>
        <d v="2021-07-23T00:20:05"/>
        <d v="2021-07-23T00:21:14"/>
        <d v="2021-07-23T00:24:00"/>
        <d v="2021-07-23T00:24:44"/>
        <d v="2021-07-23T00:28:14"/>
        <d v="2021-07-23T00:31:44"/>
        <d v="2021-07-23T00:33:28"/>
        <d v="2021-07-23T00:37:55"/>
        <d v="2021-07-23T00:42:13"/>
        <d v="2021-07-23T00:44:10"/>
        <d v="2021-07-23T00:46:34"/>
        <d v="2021-07-23T00:46:52"/>
        <d v="2021-07-23T00:47:31"/>
        <d v="2021-07-23T00:48:00"/>
        <d v="2021-07-23T00:48:37"/>
        <d v="2021-07-23T00:49:12"/>
        <d v="2021-07-23T00:54:27"/>
        <d v="2021-07-23T00:56:12"/>
        <d v="2021-07-23T00:56:47"/>
        <d v="2021-07-23T00:57:21"/>
        <d v="2021-07-23T00:57:56"/>
        <d v="2021-07-23T01:06:14"/>
        <d v="2021-07-23T01:07:16"/>
        <d v="2021-07-23T01:10:10"/>
        <d v="2021-07-23T01:10:45"/>
        <d v="2021-07-23T01:12:00"/>
        <d v="2021-07-23T01:12:30"/>
        <d v="2021-07-23T01:14:50"/>
        <d v="2021-07-23T01:17:45"/>
        <d v="2021-07-23T01:22:34"/>
        <d v="2021-07-23T01:24:09"/>
        <d v="2021-07-23T01:33:28"/>
        <d v="2021-07-23T01:34:34"/>
        <d v="2021-07-23T01:36:23"/>
        <d v="2021-07-23T01:42:43"/>
        <d v="2021-07-23T01:52:42"/>
        <d v="2021-07-23T01:58:34"/>
        <d v="2021-07-23T02:03:22"/>
        <d v="2021-07-23T02:05:46"/>
        <d v="2021-07-23T02:09:00"/>
        <d v="2021-07-23T02:09:07"/>
        <d v="2021-07-23T02:24:44"/>
        <d v="2021-07-23T02:27:04"/>
        <d v="2021-07-23T02:28:19"/>
        <d v="2021-07-23T02:31:44"/>
        <d v="2021-07-23T02:53:17"/>
        <d v="2021-07-23T03:00:58"/>
        <d v="2021-07-23T03:03:22"/>
        <d v="2021-07-23T03:05:46"/>
        <d v="2021-07-23T03:09:07"/>
        <d v="2021-07-23T03:11:20"/>
        <d v="2021-07-23T03:13:05"/>
        <d v="2021-07-23T03:18:55"/>
        <d v="2021-07-23T03:23:02"/>
        <d v="2021-07-23T03:24:44"/>
        <d v="2021-07-23T03:27:22"/>
        <d v="2021-07-23T03:39:18"/>
        <d v="2021-07-23T03:48:02"/>
        <d v="2021-07-23T03:58:34"/>
        <d v="2021-07-23T04:07:12"/>
        <d v="2021-07-23T04:16:19"/>
        <d v="2021-07-23T04:18:14"/>
        <d v="2021-07-23T04:23:34"/>
        <d v="2021-07-23T04:37:33"/>
        <d v="2021-07-23T04:42:14"/>
        <d v="2021-07-23T04:51:32"/>
        <d v="2021-07-23T04:53:17"/>
        <d v="2021-07-23T04:57:21"/>
        <d v="2021-07-23T04:59:02"/>
        <d v="2021-07-23T05:00:16"/>
        <d v="2021-07-23T05:03:46"/>
        <d v="2021-07-23T05:19:30"/>
        <d v="2021-07-23T05:29:24"/>
        <d v="2021-07-23T05:33:28"/>
        <d v="2021-07-23T05:39:53"/>
        <d v="2021-07-23T05:40:19"/>
        <d v="2021-07-23T05:46:05"/>
        <d v="2021-07-23T05:48:00"/>
        <d v="2021-07-23T05:51:50"/>
        <d v="2021-07-23T05:58:34"/>
        <d v="2021-07-23T06:09:35"/>
        <d v="2021-07-23T06:23:02"/>
        <d v="2021-07-23T06:29:46"/>
        <d v="2021-07-23T06:30:14"/>
        <d v="2021-07-23T06:30:43"/>
        <d v="2021-07-23T06:35:31"/>
        <d v="2021-07-23T06:43:12"/>
        <d v="2021-07-23T06:43:23"/>
        <d v="2021-07-23T06:50:53"/>
        <d v="2021-07-23T06:55:02"/>
        <d v="2021-07-23T06:58:31"/>
        <d v="2021-07-23T07:08:26"/>
        <d v="2021-07-23T07:20:05"/>
        <d v="2021-07-23T07:22:24"/>
        <d v="2021-07-23T07:23:02"/>
        <d v="2021-07-23T07:30:43"/>
        <d v="2021-07-23T07:32:53"/>
        <d v="2021-07-23T07:39:22"/>
        <d v="2021-07-23T07:40:28"/>
        <d v="2021-07-23T07:41:38"/>
        <d v="2021-07-23T07:47:02"/>
        <d v="2021-07-23T07:51:50"/>
        <d v="2021-07-23T07:52:07"/>
        <d v="2021-07-23T07:53:17"/>
        <d v="2021-07-23T07:58:05"/>
        <d v="2021-07-23T07:59:31"/>
        <d v="2021-07-23T08:07:41"/>
        <d v="2021-07-23T08:13:40"/>
        <d v="2021-07-23T08:17:46"/>
        <d v="2021-07-23T08:24:58"/>
        <d v="2021-07-23T08:38:08"/>
        <d v="2021-07-23T08:40:28"/>
        <d v="2021-07-23T08:49:47"/>
        <d v="2021-07-23T08:50:57"/>
        <d v="2021-07-23T08:53:17"/>
        <d v="2021-07-23T08:57:07"/>
        <d v="2021-07-23T08:57:21"/>
        <d v="2021-07-23T09:05:31"/>
        <d v="2021-07-23T09:11:55"/>
        <d v="2021-07-23T09:16:19"/>
        <d v="2021-07-23T09:18:14"/>
        <d v="2021-07-23T09:18:20"/>
        <d v="2021-07-23T09:25:54"/>
        <d v="2021-07-23T09:29:24"/>
        <d v="2021-07-23T09:34:03"/>
        <d v="2021-07-23T09:34:34"/>
        <d v="2021-07-23T09:36:23"/>
        <d v="2021-07-23T09:39:18"/>
        <d v="2021-07-23T09:39:53"/>
        <d v="2021-07-23T09:41:46"/>
        <d v="2021-07-23T09:43:58"/>
        <d v="2021-07-23T09:53:52"/>
        <d v="2021-07-23T09:54:27"/>
        <d v="2021-07-23T09:55:37"/>
        <d v="2021-07-23T09:58:31"/>
        <d v="2021-07-23T09:58:34"/>
        <d v="2021-07-23T10:02:36"/>
        <d v="2021-07-23T10:04:21"/>
        <d v="2021-07-23T10:10:10"/>
        <d v="2021-07-23T10:12:00"/>
        <d v="2021-07-23T10:16:00"/>
        <d v="2021-07-23T10:19:41"/>
        <d v="2021-07-23T10:22:59"/>
        <d v="2021-07-23T10:25:19"/>
        <d v="2021-07-23T10:26:29"/>
        <d v="2021-07-23T10:28:14"/>
        <d v="2021-07-23T10:31:41"/>
        <d v="2021-07-23T10:31:44"/>
        <d v="2021-07-23T10:37:55"/>
        <d v="2021-07-23T10:39:18"/>
        <d v="2021-07-23T10:41:17"/>
        <d v="2021-07-23T10:43:23"/>
        <d v="2021-07-23T10:43:58"/>
        <d v="2021-07-23T10:44:33"/>
        <d v="2021-07-23T10:45:07"/>
        <d v="2021-07-23T10:46:52"/>
        <d v="2021-07-23T10:50:57"/>
        <d v="2021-07-23T10:54:27"/>
        <d v="2021-07-23T10:56:12"/>
        <d v="2021-07-23T10:57:56"/>
        <d v="2021-07-23T11:02:36"/>
        <d v="2021-07-23T11:04:56"/>
        <d v="2021-07-23T11:05:17"/>
        <d v="2021-07-23T11:06:06"/>
        <d v="2021-07-23T11:09:00"/>
        <d v="2021-07-23T11:11:55"/>
        <d v="2021-07-23T11:12:30"/>
        <d v="2021-07-23T11:13:05"/>
        <d v="2021-07-23T11:16:35"/>
        <d v="2021-07-23T11:21:14"/>
        <d v="2021-07-23T11:21:36"/>
        <d v="2021-07-23T11:22:34"/>
        <d v="2021-07-23T11:23:34"/>
        <d v="2021-07-23T11:24:44"/>
        <d v="2021-07-23T11:26:53"/>
        <d v="2021-07-23T11:27:39"/>
        <d v="2021-07-23T11:28:49"/>
        <d v="2021-07-23T11:29:24"/>
        <d v="2021-07-23T11:29:59"/>
        <d v="2021-07-23T11:30:14"/>
        <d v="2021-07-23T11:31:44"/>
        <d v="2021-07-23T11:34:03"/>
        <d v="2021-07-23T11:35:48"/>
        <d v="2021-07-23T11:40:28"/>
        <d v="2021-07-23T11:41:38"/>
        <d v="2021-07-23T11:43:23"/>
        <d v="2021-07-23T11:44:33"/>
        <d v="2021-07-23T11:45:07"/>
        <d v="2021-07-23T11:47:27"/>
        <d v="2021-07-23T11:48:02"/>
        <d v="2021-07-23T11:49:12"/>
        <d v="2021-07-23T11:52:48"/>
        <d v="2021-07-23T11:53:17"/>
        <d v="2021-07-23T11:56:47"/>
        <d v="2021-07-23T11:57:21"/>
        <d v="2021-07-23T11:59:41"/>
        <d v="2021-07-23T12:03:11"/>
        <d v="2021-07-23T12:03:46"/>
        <d v="2021-07-23T12:04:56"/>
        <d v="2021-07-23T12:07:16"/>
        <d v="2021-07-23T12:07:51"/>
        <d v="2021-07-23T12:09:35"/>
        <d v="2021-07-23T12:13:05"/>
        <d v="2021-07-23T12:14:50"/>
        <d v="2021-07-23T12:17:45"/>
        <d v="2021-07-23T12:18:20"/>
        <d v="2021-07-23T12:22:24"/>
        <d v="2021-07-23T12:22:59"/>
        <d v="2021-07-23T12:24:09"/>
        <d v="2021-07-23T12:25:19"/>
        <d v="2021-07-23T12:28:48"/>
        <d v="2021-07-23T12:28:49"/>
        <d v="2021-07-23T12:29:24"/>
        <d v="2021-07-23T12:29:59"/>
        <d v="2021-07-23T12:31:44"/>
        <d v="2021-07-23T12:32:54"/>
        <d v="2021-07-23T12:33:28"/>
        <d v="2021-07-23T12:34:03"/>
        <d v="2021-07-23T12:35:13"/>
        <d v="2021-07-23T12:35:48"/>
        <d v="2021-07-23T12:36:23"/>
        <d v="2021-07-23T12:36:58"/>
        <d v="2021-07-23T12:38:43"/>
        <d v="2021-07-23T12:41:38"/>
        <d v="2021-07-23T12:42:48"/>
        <d v="2021-07-23T12:43:23"/>
        <d v="2021-07-23T12:43:58"/>
        <d v="2021-07-23T12:44:33"/>
        <d v="2021-07-23T12:45:07"/>
        <d v="2021-07-23T12:46:17"/>
        <d v="2021-07-23T12:47:27"/>
        <d v="2021-07-23T12:48:37"/>
        <d v="2021-07-23T12:49:12"/>
        <d v="2021-07-23T12:50:57"/>
        <d v="2021-07-23T12:51:32"/>
        <d v="2021-07-23T12:52:07"/>
        <d v="2021-07-23T12:52:19"/>
        <d v="2021-07-23T12:55:37"/>
        <d v="2021-07-23T12:56:12"/>
        <d v="2021-07-23T12:56:47"/>
        <d v="2021-07-23T12:57:21"/>
        <d v="2021-07-23T12:57:56"/>
        <d v="2021-07-23T12:58:31"/>
        <d v="2021-07-23T12:59:06"/>
        <d v="2021-07-23T12:59:41"/>
        <d v="2021-07-23T13:01:26"/>
        <d v="2021-07-23T13:04:56"/>
        <d v="2021-07-23T13:06:41"/>
        <d v="2021-07-23T13:07:16"/>
        <d v="2021-07-23T13:09:35"/>
        <d v="2021-07-23T13:11:20"/>
        <d v="2021-07-23T13:12:29"/>
        <d v="2021-07-23T13:12:30"/>
        <d v="2021-07-23T13:13:40"/>
        <d v="2021-07-23T13:14:15"/>
        <d v="2021-07-23T13:14:50"/>
        <d v="2021-07-23T13:16:35"/>
        <d v="2021-07-23T13:16:48"/>
        <d v="2021-07-23T13:17:10"/>
        <d v="2021-07-23T13:17:45"/>
        <d v="2021-07-23T13:18:20"/>
        <d v="2021-07-23T13:18:55"/>
        <d v="2021-07-23T13:19:30"/>
        <d v="2021-07-23T13:21:14"/>
        <d v="2021-07-23T13:22:59"/>
        <d v="2021-07-23T13:23:34"/>
        <d v="2021-07-23T13:24:09"/>
        <d v="2021-07-23T13:24:44"/>
        <d v="2021-07-23T13:25:19"/>
        <d v="2021-07-23T13:25:54"/>
        <d v="2021-07-23T13:27:04"/>
        <d v="2021-07-23T13:28:14"/>
        <d v="2021-07-23T13:29:59"/>
        <d v="2021-07-23T13:30:34"/>
        <d v="2021-07-23T13:31:09"/>
        <d v="2021-07-23T13:31:44"/>
        <d v="2021-07-23T13:32:53"/>
        <d v="2021-07-23T13:33:07"/>
        <d v="2021-07-23T13:34:38"/>
        <d v="2021-07-23T13:36:58"/>
        <d v="2021-07-23T13:37:26"/>
        <d v="2021-07-23T13:38:08"/>
        <d v="2021-07-23T13:38:43"/>
        <d v="2021-07-23T13:41:03"/>
        <d v="2021-07-23T13:42:13"/>
        <d v="2021-07-23T13:42:43"/>
        <d v="2021-07-23T13:43:23"/>
        <d v="2021-07-23T13:45:07"/>
        <d v="2021-07-23T13:46:52"/>
        <d v="2021-07-23T13:48:37"/>
        <d v="2021-07-23T13:49:12"/>
        <d v="2021-07-23T13:49:55"/>
        <d v="2021-07-23T13:50:22"/>
        <d v="2021-07-23T13:50:57"/>
        <d v="2021-07-23T13:52:42"/>
        <d v="2021-07-23T13:53:17"/>
        <d v="2021-07-23T13:53:52"/>
        <d v="2021-07-23T13:56:12"/>
        <d v="2021-07-23T13:57:56"/>
        <d v="2021-07-23T13:58:31"/>
        <d v="2021-07-23T13:59:06"/>
        <d v="2021-07-23T13:59:41"/>
        <d v="2021-07-23T14:02:01"/>
        <d v="2021-07-23T14:02:36"/>
        <d v="2021-07-23T14:03:46"/>
        <d v="2021-07-23T14:04:56"/>
        <d v="2021-07-23T14:05:31"/>
        <d v="2021-07-23T14:06:41"/>
        <d v="2021-07-23T14:06:43"/>
        <d v="2021-07-23T14:07:16"/>
        <d v="2021-07-23T14:09:00"/>
        <d v="2021-07-23T14:09:35"/>
        <d v="2021-07-23T14:09:36"/>
        <d v="2021-07-23T14:10:45"/>
        <d v="2021-07-23T14:11:20"/>
        <d v="2021-07-23T14:12:30"/>
        <d v="2021-07-23T14:13:05"/>
        <d v="2021-07-23T14:13:40"/>
        <d v="2021-07-23T14:14:50"/>
        <d v="2021-07-23T14:16:00"/>
        <d v="2021-07-23T14:16:35"/>
        <d v="2021-07-23T14:17:45"/>
        <d v="2021-07-23T14:18:20"/>
        <d v="2021-07-23T14:18:55"/>
        <d v="2021-07-23T14:20:38"/>
        <d v="2021-07-23T14:20:40"/>
        <d v="2021-07-23T14:21:14"/>
        <d v="2021-07-23T14:22:24"/>
        <d v="2021-07-23T14:23:34"/>
        <d v="2021-07-23T14:24:44"/>
        <d v="2021-07-23T14:25:19"/>
        <d v="2021-07-23T14:25:54"/>
        <d v="2021-07-23T14:29:24"/>
        <d v="2021-07-23T14:30:34"/>
        <d v="2021-07-23T14:31:09"/>
        <d v="2021-07-23T14:32:19"/>
        <d v="2021-07-23T14:32:53"/>
        <d v="2021-07-23T14:34:38"/>
        <d v="2021-07-23T14:38:43"/>
        <d v="2021-07-23T14:39:22"/>
        <d v="2021-07-23T14:39:53"/>
        <d v="2021-07-23T14:41:03"/>
        <d v="2021-07-23T14:41:38"/>
        <d v="2021-07-23T14:42:13"/>
        <d v="2021-07-23T14:44:33"/>
        <d v="2021-07-23T14:45:07"/>
        <d v="2021-07-23T14:45:42"/>
        <d v="2021-07-23T14:46:17"/>
        <d v="2021-07-23T14:46:52"/>
        <d v="2021-07-23T14:47:31"/>
        <d v="2021-07-23T14:48:29"/>
        <d v="2021-07-23T14:48:37"/>
        <d v="2021-07-23T14:49:12"/>
        <d v="2021-07-23T14:50:57"/>
        <d v="2021-07-23T14:51:32"/>
        <d v="2021-07-23T14:53:17"/>
        <d v="2021-07-23T14:53:52"/>
        <d v="2021-07-23T14:54:27"/>
        <d v="2021-07-23T14:54:43"/>
        <d v="2021-07-23T14:55:37"/>
        <d v="2021-07-23T14:56:12"/>
        <d v="2021-07-23T14:56:47"/>
        <d v="2021-07-23T14:59:06"/>
        <d v="2021-07-23T14:59:41"/>
        <d v="2021-07-23T15:00:51"/>
        <d v="2021-07-23T15:01:26"/>
        <d v="2021-07-23T15:02:01"/>
        <d v="2021-07-23T15:02:36"/>
        <d v="2021-07-23T15:03:11"/>
        <d v="2021-07-23T15:03:46"/>
        <d v="2021-07-23T15:04:21"/>
        <d v="2021-07-23T15:04:56"/>
        <d v="2021-07-23T15:06:06"/>
        <d v="2021-07-23T15:07:16"/>
        <d v="2021-07-23T15:08:26"/>
        <d v="2021-07-23T15:09:00"/>
        <d v="2021-07-23T15:09:35"/>
        <d v="2021-07-23T15:10:10"/>
        <d v="2021-07-23T15:10:45"/>
        <d v="2021-07-23T15:11:20"/>
        <d v="2021-07-23T15:12:29"/>
        <d v="2021-07-23T15:13:40"/>
        <d v="2021-07-23T15:14:15"/>
        <d v="2021-07-23T15:14:50"/>
        <d v="2021-07-23T15:16:00"/>
        <d v="2021-07-23T15:16:35"/>
        <d v="2021-07-23T15:17:10"/>
        <d v="2021-07-23T15:18:55"/>
        <d v="2021-07-23T15:20:05"/>
        <d v="2021-07-23T15:21:49"/>
        <d v="2021-07-23T15:22:34"/>
        <d v="2021-07-23T15:23:34"/>
        <d v="2021-07-23T15:24:09"/>
        <d v="2021-07-23T15:25:54"/>
        <d v="2021-07-23T15:26:29"/>
        <d v="2021-07-23T15:28:49"/>
        <d v="2021-07-23T15:29:24"/>
        <d v="2021-07-23T15:29:59"/>
        <d v="2021-07-23T15:32:19"/>
        <d v="2021-07-23T15:32:54"/>
        <d v="2021-07-23T15:33:28"/>
        <d v="2021-07-23T15:35:13"/>
        <d v="2021-07-23T15:35:48"/>
        <d v="2021-07-23T15:36:23"/>
        <d v="2021-07-23T15:37:33"/>
        <d v="2021-07-23T15:39:18"/>
        <d v="2021-07-23T15:39:53"/>
        <d v="2021-07-23T15:42:13"/>
        <d v="2021-07-23T15:42:48"/>
        <d v="2021-07-23T15:43:23"/>
        <d v="2021-07-23T15:44:33"/>
        <d v="2021-07-23T15:46:52"/>
        <d v="2021-07-23T15:47:27"/>
        <d v="2021-07-23T15:48:02"/>
        <d v="2021-07-23T15:48:37"/>
        <d v="2021-07-23T15:49:12"/>
        <d v="2021-07-23T15:49:26"/>
        <d v="2021-07-23T15:49:47"/>
        <d v="2021-07-23T15:51:32"/>
        <d v="2021-07-23T15:51:50"/>
        <d v="2021-07-23T15:53:17"/>
        <d v="2021-07-23T15:54:27"/>
        <d v="2021-07-23T15:55:02"/>
        <d v="2021-07-23T15:55:37"/>
        <d v="2021-07-23T15:56:12"/>
        <d v="2021-07-23T15:56:47"/>
        <d v="2021-07-23T15:57:21"/>
        <d v="2021-07-23T15:57:56"/>
        <d v="2021-07-23T15:59:06"/>
        <d v="2021-07-23T16:00:16"/>
        <d v="2021-07-23T16:00:51"/>
        <d v="2021-07-23T16:01:26"/>
        <d v="2021-07-23T16:02:36"/>
        <d v="2021-07-23T16:03:11"/>
        <d v="2021-07-23T16:03:46"/>
        <d v="2021-07-23T16:04:21"/>
        <d v="2021-07-23T16:04:48"/>
        <d v="2021-07-23T16:04:56"/>
        <d v="2021-07-23T16:05:31"/>
        <d v="2021-07-23T16:06:06"/>
        <d v="2021-07-23T16:07:51"/>
        <d v="2021-07-23T16:08:26"/>
        <d v="2021-07-23T16:12:30"/>
        <d v="2021-07-23T16:13:05"/>
        <d v="2021-07-23T16:14:50"/>
        <d v="2021-07-23T16:15:25"/>
        <d v="2021-07-23T16:16:00"/>
        <d v="2021-07-23T16:17:10"/>
        <d v="2021-07-23T16:17:45"/>
        <d v="2021-07-23T16:18:20"/>
        <d v="2021-07-23T16:18:55"/>
        <d v="2021-07-23T16:20:05"/>
        <d v="2021-07-23T16:20:40"/>
        <d v="2021-07-23T16:21:14"/>
        <d v="2021-07-23T16:21:49"/>
        <d v="2021-07-23T16:22:24"/>
        <d v="2021-07-23T16:22:59"/>
        <d v="2021-07-23T16:24:09"/>
        <d v="2021-07-23T16:25:19"/>
        <d v="2021-07-23T16:25:26"/>
        <d v="2021-07-23T16:25:54"/>
        <d v="2021-07-23T16:27:39"/>
        <d v="2021-07-23T16:29:24"/>
        <d v="2021-07-23T16:29:59"/>
        <d v="2021-07-23T16:30:34"/>
        <d v="2021-07-23T16:31:09"/>
        <d v="2021-07-23T16:32:19"/>
        <d v="2021-07-23T16:33:28"/>
        <d v="2021-07-23T16:34:03"/>
        <d v="2021-07-23T16:34:38"/>
        <d v="2021-07-23T16:35:48"/>
        <d v="2021-07-23T16:36:23"/>
        <d v="2021-07-23T16:37:33"/>
        <d v="2021-07-23T16:38:08"/>
        <d v="2021-07-23T16:39:53"/>
        <d v="2021-07-23T16:40:28"/>
        <d v="2021-07-23T16:41:03"/>
        <d v="2021-07-23T16:41:38"/>
        <d v="2021-07-23T16:42:13"/>
        <d v="2021-07-23T16:42:48"/>
        <d v="2021-07-23T16:43:23"/>
        <d v="2021-07-23T16:44:33"/>
        <d v="2021-07-23T16:45:07"/>
        <d v="2021-07-23T16:45:42"/>
        <d v="2021-07-23T16:46:52"/>
        <d v="2021-07-23T16:47:27"/>
        <d v="2021-07-23T16:48:02"/>
        <d v="2021-07-23T16:48:37"/>
        <d v="2021-07-23T16:49:47"/>
        <d v="2021-07-23T16:51:32"/>
        <d v="2021-07-23T16:52:07"/>
        <d v="2021-07-23T16:52:42"/>
        <d v="2021-07-23T16:53:17"/>
        <d v="2021-07-23T16:54:27"/>
        <d v="2021-07-23T16:55:02"/>
        <d v="2021-07-23T16:59:06"/>
        <d v="2021-07-23T17:00:51"/>
        <d v="2021-07-23T17:01:26"/>
        <d v="2021-07-23T17:02:01"/>
        <d v="2021-07-23T17:02:36"/>
        <d v="2021-07-23T17:03:11"/>
        <d v="2021-07-23T17:03:46"/>
        <d v="2021-07-23T17:04:21"/>
        <d v="2021-07-23T17:05:31"/>
        <d v="2021-07-23T17:05:46"/>
        <d v="2021-07-23T17:06:06"/>
        <d v="2021-07-23T17:06:14"/>
        <d v="2021-07-23T17:07:16"/>
        <d v="2021-07-23T17:08:26"/>
        <d v="2021-07-23T17:09:00"/>
        <d v="2021-07-23T17:09:35"/>
        <d v="2021-07-23T17:10:10"/>
        <d v="2021-07-23T17:11:20"/>
        <d v="2021-07-23T17:11:55"/>
        <d v="2021-07-23T17:13:05"/>
        <d v="2021-07-23T17:13:40"/>
        <d v="2021-07-23T17:14:15"/>
        <d v="2021-07-23T17:14:50"/>
        <d v="2021-07-23T17:15:25"/>
        <d v="2021-07-23T17:16:00"/>
        <d v="2021-07-23T17:17:10"/>
        <d v="2021-07-23T17:17:17"/>
        <d v="2021-07-23T17:17:45"/>
        <d v="2021-07-23T17:18:20"/>
        <d v="2021-07-23T17:20:05"/>
        <d v="2021-07-23T17:20:40"/>
        <d v="2021-07-23T17:21:07"/>
        <d v="2021-07-23T17:21:14"/>
        <d v="2021-07-23T17:21:49"/>
        <d v="2021-07-23T17:22:24"/>
        <d v="2021-07-23T17:26:29"/>
        <d v="2021-07-23T17:29:24"/>
        <d v="2021-07-23T17:34:03"/>
        <d v="2021-07-23T17:34:38"/>
        <d v="2021-07-23T17:36:00"/>
        <d v="2021-07-23T17:36:23"/>
        <d v="2021-07-23T17:38:08"/>
        <d v="2021-07-23T17:43:23"/>
        <d v="2021-07-23T17:45:42"/>
        <d v="2021-07-23T17:48:02"/>
        <d v="2021-07-23T17:56:12"/>
        <d v="2021-07-23T17:57:21"/>
        <d v="2021-07-23T18:00:16"/>
        <d v="2021-07-23T18:02:36"/>
        <d v="2021-07-23T18:09:00"/>
        <d v="2021-07-23T18:15:25"/>
        <d v="2021-07-23T18:18:55"/>
        <d v="2021-07-23T18:20:05"/>
        <d v="2021-07-23T18:21:14"/>
        <d v="2021-07-23T18:23:34"/>
        <d v="2021-07-23T18:25:19"/>
        <d v="2021-07-23T18:25:54"/>
        <d v="2021-07-23T18:28:14"/>
        <d v="2021-07-23T18:39:18"/>
        <d v="2021-07-23T18:40:28"/>
        <d v="2021-07-23T18:43:58"/>
        <d v="2021-07-23T18:48:02"/>
        <d v="2021-07-23T18:48:37"/>
        <d v="2021-07-23T18:49:12"/>
        <d v="2021-07-23T18:50:24"/>
        <d v="2021-07-23T18:51:32"/>
        <d v="2021-07-23T18:52:07"/>
        <d v="2021-07-23T18:52:42"/>
        <d v="2021-07-23T18:53:17"/>
        <d v="2021-07-23T18:55:02"/>
        <d v="2021-07-23T18:55:37"/>
        <d v="2021-07-23T18:56:12"/>
        <d v="2021-07-23T18:56:47"/>
        <d v="2021-07-23T18:57:21"/>
        <d v="2021-07-23T18:57:56"/>
        <d v="2021-07-23T18:58:31"/>
        <d v="2021-07-23T18:59:41"/>
        <d v="2021-07-23T19:00:16"/>
        <d v="2021-07-23T19:00:51"/>
        <d v="2021-07-23T19:02:01"/>
        <d v="2021-07-23T19:03:11"/>
        <d v="2021-07-23T19:04:56"/>
        <d v="2021-07-23T19:06:06"/>
        <d v="2021-07-23T19:06:41"/>
        <d v="2021-07-23T19:07:16"/>
        <d v="2021-07-23T19:07:51"/>
        <d v="2021-07-23T19:09:00"/>
        <d v="2021-07-23T19:09:35"/>
        <d v="2021-07-23T19:10:10"/>
        <d v="2021-07-23T19:10:45"/>
        <d v="2021-07-23T19:11:20"/>
        <d v="2021-07-23T19:11:55"/>
        <d v="2021-07-23T19:13:40"/>
        <d v="2021-07-23T19:14:50"/>
        <d v="2021-07-23T19:15:25"/>
        <d v="2021-07-23T19:16:00"/>
        <d v="2021-07-23T19:16:35"/>
        <d v="2021-07-23T19:17:10"/>
        <d v="2021-07-23T19:18:55"/>
        <d v="2021-07-23T19:19:30"/>
        <d v="2021-07-23T19:20:05"/>
        <d v="2021-07-23T19:20:40"/>
        <d v="2021-07-23T19:21:14"/>
        <d v="2021-07-23T19:21:49"/>
        <d v="2021-07-23T19:23:34"/>
        <d v="2021-07-23T19:24:09"/>
        <d v="2021-07-23T19:25:19"/>
        <d v="2021-07-23T19:25:54"/>
        <d v="2021-07-23T19:26:29"/>
        <d v="2021-07-23T19:27:04"/>
        <d v="2021-07-23T19:27:39"/>
        <d v="2021-07-23T19:28:14"/>
        <d v="2021-07-23T19:28:49"/>
        <d v="2021-07-23T19:29:17"/>
        <d v="2021-07-23T19:29:24"/>
        <d v="2021-07-23T19:31:09"/>
        <d v="2021-07-23T19:32:53"/>
        <d v="2021-07-23T19:33:28"/>
        <d v="2021-07-23T19:34:38"/>
        <d v="2021-07-23T19:35:13"/>
        <d v="2021-07-23T19:35:31"/>
        <d v="2021-07-23T19:35:48"/>
        <d v="2021-07-23T19:36:23"/>
        <d v="2021-07-23T19:36:58"/>
        <d v="2021-07-23T19:37:33"/>
        <d v="2021-07-23T19:37:55"/>
        <d v="2021-07-23T19:38:08"/>
        <d v="2021-07-23T19:39:18"/>
        <d v="2021-07-23T19:42:13"/>
        <d v="2021-07-23T19:42:48"/>
        <d v="2021-07-23T19:43:58"/>
        <d v="2021-07-23T19:44:33"/>
        <d v="2021-07-23T19:45:42"/>
        <d v="2021-07-23T19:46:17"/>
        <d v="2021-07-23T19:46:52"/>
        <d v="2021-07-23T19:47:27"/>
        <d v="2021-07-23T19:48:02"/>
        <d v="2021-07-23T19:48:37"/>
        <d v="2021-07-23T19:49:12"/>
        <d v="2021-07-23T19:49:47"/>
        <d v="2021-07-23T19:50:22"/>
        <d v="2021-07-23T19:50:53"/>
        <d v="2021-07-23T19:50:57"/>
        <d v="2021-07-23T19:51:32"/>
        <d v="2021-07-23T19:52:07"/>
        <d v="2021-07-23T19:52:42"/>
        <d v="2021-07-23T19:53:52"/>
        <d v="2021-07-23T19:54:27"/>
        <d v="2021-07-23T19:55:02"/>
        <d v="2021-07-23T19:55:37"/>
        <d v="2021-07-23T19:56:12"/>
        <d v="2021-07-23T19:56:47"/>
        <d v="2021-07-23T19:58:31"/>
        <d v="2021-07-23T19:59:06"/>
        <d v="2021-07-23T19:59:41"/>
        <d v="2021-07-23T20:00:16"/>
        <d v="2021-07-23T20:00:51"/>
        <d v="2021-07-23T20:01:26"/>
        <d v="2021-07-23T20:02:01"/>
        <d v="2021-07-23T20:02:36"/>
        <d v="2021-07-23T20:03:46"/>
        <d v="2021-07-23T20:03:50"/>
        <d v="2021-07-23T20:04:21"/>
        <d v="2021-07-23T20:05:31"/>
        <d v="2021-07-23T20:06:41"/>
        <d v="2021-07-23T20:07:16"/>
        <d v="2021-07-23T20:07:51"/>
        <d v="2021-07-23T20:09:00"/>
        <d v="2021-07-23T20:09:07"/>
        <d v="2021-07-23T20:10:10"/>
        <d v="2021-07-23T20:10:45"/>
        <d v="2021-07-23T20:11:20"/>
        <d v="2021-07-23T20:11:55"/>
        <d v="2021-07-23T20:12:00"/>
        <d v="2021-07-23T20:12:30"/>
        <d v="2021-07-23T20:13:05"/>
        <d v="2021-07-23T20:13:40"/>
        <d v="2021-07-23T20:14:15"/>
        <d v="2021-07-23T20:14:50"/>
        <d v="2021-07-23T20:16:00"/>
        <d v="2021-07-23T20:17:10"/>
        <d v="2021-07-23T20:18:20"/>
        <d v="2021-07-23T20:20:40"/>
        <d v="2021-07-23T20:21:14"/>
        <d v="2021-07-23T20:21:49"/>
        <d v="2021-07-23T20:22:34"/>
        <d v="2021-07-23T20:23:34"/>
        <d v="2021-07-23T20:25:19"/>
        <d v="2021-07-23T20:25:54"/>
        <d v="2021-07-23T20:26:29"/>
        <d v="2021-07-23T20:27:04"/>
        <d v="2021-07-23T20:28:49"/>
        <d v="2021-07-23T20:31:09"/>
        <d v="2021-07-23T20:31:12"/>
        <d v="2021-07-23T20:32:19"/>
        <d v="2021-07-23T20:32:53"/>
        <d v="2021-07-23T20:33:28"/>
        <d v="2021-07-23T20:34:38"/>
        <d v="2021-07-23T20:35:13"/>
        <d v="2021-07-23T20:35:48"/>
        <d v="2021-07-23T20:36:23"/>
        <d v="2021-07-23T20:36:58"/>
        <d v="2021-07-23T20:37:33"/>
        <d v="2021-07-23T20:38:08"/>
        <d v="2021-07-23T20:41:03"/>
        <d v="2021-07-23T20:41:46"/>
        <d v="2021-07-23T20:42:13"/>
        <d v="2021-07-23T20:42:48"/>
        <d v="2021-07-23T20:43:23"/>
        <d v="2021-07-23T20:45:07"/>
        <d v="2021-07-23T20:47:27"/>
        <d v="2021-07-23T20:48:02"/>
        <d v="2021-07-23T20:49:12"/>
        <d v="2021-07-23T20:49:47"/>
        <d v="2021-07-23T20:50:22"/>
        <d v="2021-07-23T20:52:07"/>
        <d v="2021-07-23T20:52:42"/>
        <d v="2021-07-23T20:53:17"/>
        <d v="2021-07-23T20:53:52"/>
        <d v="2021-07-23T20:54:27"/>
        <d v="2021-07-23T20:55:02"/>
        <d v="2021-07-23T20:55:37"/>
        <d v="2021-07-23T20:56:12"/>
        <d v="2021-07-23T20:56:47"/>
        <d v="2021-07-23T21:00:16"/>
        <d v="2021-07-23T21:00:51"/>
        <d v="2021-07-23T21:01:26"/>
        <d v="2021-07-23T21:03:11"/>
        <d v="2021-07-23T21:03:46"/>
        <d v="2021-07-23T21:03:50"/>
        <d v="2021-07-23T21:04:56"/>
        <d v="2021-07-23T21:06:06"/>
        <d v="2021-07-23T21:06:41"/>
        <d v="2021-07-23T21:08:26"/>
        <d v="2021-07-23T21:10:10"/>
        <d v="2021-07-23T21:10:34"/>
        <d v="2021-07-23T21:10:45"/>
        <d v="2021-07-23T21:12:30"/>
        <d v="2021-07-23T21:13:05"/>
        <d v="2021-07-23T21:15:25"/>
        <d v="2021-07-23T21:16:35"/>
        <d v="2021-07-23T21:17:10"/>
        <d v="2021-07-23T21:17:45"/>
        <d v="2021-07-23T21:18:20"/>
        <d v="2021-07-23T21:19:30"/>
        <d v="2021-07-23T21:20:05"/>
        <d v="2021-07-23T21:21:14"/>
        <d v="2021-07-23T21:21:49"/>
        <d v="2021-07-23T21:22:24"/>
        <d v="2021-07-23T21:24:09"/>
        <d v="2021-07-23T21:24:44"/>
        <d v="2021-07-23T21:25:19"/>
        <d v="2021-07-23T21:26:24"/>
        <d v="2021-07-23T21:26:29"/>
        <d v="2021-07-23T21:27:04"/>
        <d v="2021-07-23T21:29:24"/>
        <d v="2021-07-23T21:29:59"/>
        <d v="2021-07-23T21:31:09"/>
        <d v="2021-07-23T21:31:41"/>
        <d v="2021-07-23T21:31:44"/>
        <d v="2021-07-23T21:32:54"/>
        <d v="2021-07-23T21:33:28"/>
        <d v="2021-07-23T21:35:13"/>
        <d v="2021-07-23T21:35:48"/>
        <d v="2021-07-23T21:36:23"/>
        <d v="2021-07-23T21:36:58"/>
        <d v="2021-07-23T21:38:08"/>
        <d v="2021-07-23T21:38:43"/>
        <d v="2021-07-23T21:40:28"/>
        <d v="2021-07-23T21:42:48"/>
        <d v="2021-07-23T21:43:23"/>
        <d v="2021-07-23T21:45:42"/>
        <d v="2021-07-23T21:47:02"/>
        <d v="2021-07-23T21:47:27"/>
        <d v="2021-07-23T21:48:02"/>
        <d v="2021-07-23T21:48:37"/>
        <d v="2021-07-23T21:49:12"/>
        <d v="2021-07-23T21:50:22"/>
        <d v="2021-07-23T21:50:57"/>
        <d v="2021-07-23T21:53:52"/>
        <d v="2021-07-23T21:54:27"/>
        <d v="2021-07-23T21:55:02"/>
        <d v="2021-07-23T21:56:12"/>
        <d v="2021-07-23T21:56:47"/>
        <d v="2021-07-23T21:57:21"/>
        <d v="2021-07-23T21:59:06"/>
        <d v="2021-07-23T21:59:41"/>
        <d v="2021-07-23T22:00:00"/>
        <d v="2021-07-23T22:01:26"/>
        <d v="2021-07-23T22:02:01"/>
        <d v="2021-07-23T22:02:36"/>
        <d v="2021-07-23T22:08:26"/>
        <d v="2021-07-23T22:09:00"/>
        <d v="2021-07-23T22:10:45"/>
        <d v="2021-07-23T22:11:55"/>
        <d v="2021-07-23T22:15:25"/>
        <d v="2021-07-23T22:16:00"/>
        <d v="2021-07-23T22:16:35"/>
        <d v="2021-07-23T22:17:45"/>
        <d v="2021-07-23T22:18:14"/>
        <d v="2021-07-23T22:20:05"/>
        <d v="2021-07-23T22:21:14"/>
        <d v="2021-07-23T22:22:24"/>
        <d v="2021-07-23T22:23:34"/>
        <d v="2021-07-23T22:24:44"/>
        <d v="2021-07-23T22:26:29"/>
        <d v="2021-07-23T22:27:04"/>
        <d v="2021-07-23T22:27:39"/>
        <d v="2021-07-23T22:28:19"/>
        <d v="2021-07-23T22:29:17"/>
        <d v="2021-07-23T22:29:24"/>
        <d v="2021-07-23T22:29:59"/>
        <d v="2021-07-23T22:30:14"/>
        <d v="2021-07-23T22:30:34"/>
        <d v="2021-07-23T22:30:43"/>
        <d v="2021-07-23T22:31:09"/>
        <d v="2021-07-23T22:32:19"/>
        <d v="2021-07-23T22:32:53"/>
        <d v="2021-07-23T22:33:28"/>
        <d v="2021-07-23T22:34:03"/>
        <d v="2021-07-23T22:35:48"/>
        <d v="2021-07-23T22:36:23"/>
        <d v="2021-07-23T22:36:29"/>
        <d v="2021-07-23T22:36:58"/>
        <d v="2021-07-23T22:38:53"/>
        <d v="2021-07-23T22:39:18"/>
        <d v="2021-07-23T22:40:19"/>
        <d v="2021-07-23T22:42:13"/>
        <d v="2021-07-23T22:43:23"/>
        <d v="2021-07-23T22:43:58"/>
        <d v="2021-07-23T22:44:33"/>
        <d v="2021-07-23T22:45:07"/>
        <d v="2021-07-23T22:45:36"/>
        <d v="2021-07-23T22:45:42"/>
        <d v="2021-07-23T22:47:31"/>
        <d v="2021-07-23T22:48:29"/>
        <d v="2021-07-23T22:48:37"/>
        <d v="2021-07-23T22:53:17"/>
        <d v="2021-07-23T22:56:10"/>
        <d v="2021-07-23T22:56:12"/>
        <d v="2021-07-23T23:00:16"/>
        <d v="2021-07-23T23:00:51"/>
        <d v="2021-07-23T23:02:36"/>
        <d v="2021-07-23T23:03:11"/>
        <d v="2021-07-23T23:04:21"/>
        <d v="2021-07-23T23:06:06"/>
        <d v="2021-07-23T23:06:41"/>
        <d v="2021-07-23T23:07:12"/>
        <d v="2021-07-23T23:07:16"/>
        <d v="2021-07-23T23:07:51"/>
        <d v="2021-07-23T23:09:00"/>
        <d v="2021-07-23T23:09:35"/>
        <d v="2021-07-23T23:10:10"/>
        <d v="2021-07-23T23:10:45"/>
        <d v="2021-07-23T23:11:20"/>
        <d v="2021-07-23T23:11:55"/>
        <d v="2021-07-23T23:13:40"/>
        <d v="2021-07-23T23:14:50"/>
        <d v="2021-07-23T23:15:50"/>
        <d v="2021-07-23T23:17:10"/>
        <d v="2021-07-23T23:17:17"/>
        <d v="2021-07-23T23:18:20"/>
        <d v="2021-07-23T23:18:55"/>
        <d v="2021-07-23T23:20:40"/>
        <d v="2021-07-23T23:22:59"/>
        <d v="2021-07-23T23:23:34"/>
        <d v="2021-07-23T23:26:53"/>
        <d v="2021-07-23T23:28:14"/>
        <d v="2021-07-23T23:29:59"/>
        <d v="2021-07-23T23:31:09"/>
        <d v="2021-07-23T23:31:12"/>
        <d v="2021-07-23T23:32:19"/>
        <d v="2021-07-23T23:32:53"/>
        <d v="2021-07-23T23:36:23"/>
        <d v="2021-07-23T23:36:58"/>
        <d v="2021-07-23T23:37:55"/>
        <d v="2021-07-23T23:38:08"/>
        <d v="2021-07-23T23:38:53"/>
        <d v="2021-07-23T23:39:18"/>
        <d v="2021-07-23T23:39:53"/>
        <d v="2021-07-23T23:43:58"/>
        <d v="2021-07-23T23:44:38"/>
        <d v="2021-07-23T23:46:17"/>
        <d v="2021-07-23T23:46:52"/>
        <d v="2021-07-23T23:48:37"/>
        <d v="2021-07-23T23:50:24"/>
        <d v="2021-07-23T23:50:57"/>
        <d v="2021-07-23T23:54:27"/>
        <d v="2021-07-23T23:55:02"/>
        <d v="2021-07-23T23:56:47"/>
        <d v="2021-07-23T23:57:21"/>
        <d v="2021-07-23T23:57:56"/>
        <d v="2021-07-24T00:04:56"/>
        <d v="2021-07-24T00:07:16"/>
        <d v="2021-07-24T00:07:51"/>
        <d v="2021-07-24T00:09:00"/>
        <d v="2021-07-24T00:09:35"/>
        <d v="2021-07-24T00:10:10"/>
        <d v="2021-07-24T00:11:47"/>
        <d v="2021-07-24T00:11:57"/>
        <d v="2021-07-24T00:12:18"/>
        <d v="2021-07-24T00:13:11"/>
        <d v="2021-07-24T00:14:53"/>
        <d v="2021-07-24T00:15:25"/>
        <d v="2021-07-24T00:17:14"/>
        <d v="2021-07-24T00:18:20"/>
        <d v="2021-07-24T00:18:43"/>
        <d v="2021-07-24T00:18:56"/>
        <d v="2021-07-24T00:19:07"/>
        <d v="2021-07-24T00:21:14"/>
        <d v="2021-07-24T00:23:34"/>
        <d v="2021-07-24T00:26:25"/>
        <d v="2021-07-24T00:26:29"/>
        <d v="2021-07-24T00:28:55"/>
        <d v="2021-07-24T00:29:58"/>
        <d v="2021-07-24T00:30:34"/>
        <d v="2021-07-24T00:31:09"/>
        <d v="2021-07-24T00:32:34"/>
        <d v="2021-07-24T00:35:48"/>
        <d v="2021-07-24T00:39:36"/>
        <d v="2021-07-24T00:39:53"/>
        <d v="2021-07-24T00:42:13"/>
        <d v="2021-07-24T00:43:58"/>
        <d v="2021-07-24T00:45:07"/>
        <d v="2021-07-24T00:46:17"/>
        <d v="2021-07-24T00:46:34"/>
        <d v="2021-07-24T00:49:12"/>
        <d v="2021-07-24T00:50:22"/>
        <d v="2021-07-24T00:51:32"/>
        <d v="2021-07-24T00:53:52"/>
        <d v="2021-07-24T00:54:59"/>
        <d v="2021-07-24T00:56:12"/>
        <d v="2021-07-24T00:57:05"/>
        <d v="2021-07-24T00:58:24"/>
        <d v="2021-07-24T01:00:00"/>
        <d v="2021-07-24T01:03:22"/>
        <d v="2021-07-24T01:03:54"/>
        <d v="2021-07-24T01:05:17"/>
        <d v="2021-07-24T01:06:56"/>
        <d v="2021-07-24T01:07:33"/>
        <d v="2021-07-24T01:07:49"/>
        <d v="2021-07-24T01:10:06"/>
        <d v="2021-07-24T01:12:31"/>
        <d v="2021-07-24T01:14:43"/>
        <d v="2021-07-24T01:16:15"/>
        <d v="2021-07-24T01:18:00"/>
        <d v="2021-07-24T01:19:30"/>
        <d v="2021-07-24T01:20:05"/>
        <d v="2021-07-24T01:21:14"/>
        <d v="2021-07-24T01:21:37"/>
        <d v="2021-07-24T01:22:37"/>
        <d v="2021-07-24T01:23:30"/>
        <d v="2021-07-24T01:23:43"/>
        <d v="2021-07-24T01:24:09"/>
        <d v="2021-07-24T01:24:52"/>
        <d v="2021-07-24T01:25:19"/>
        <d v="2021-07-24T01:25:21"/>
        <d v="2021-07-24T01:25:29"/>
        <d v="2021-07-24T01:26:53"/>
        <d v="2021-07-24T01:28:44"/>
        <d v="2021-07-24T01:30:56"/>
        <d v="2021-07-24T01:31:44"/>
        <d v="2021-07-24T01:34:03"/>
        <d v="2021-07-24T01:35:48"/>
        <d v="2021-07-24T01:36:28"/>
        <d v="2021-07-24T01:39:53"/>
        <d v="2021-07-24T01:42:13"/>
        <d v="2021-07-24T01:42:18"/>
        <d v="2021-07-24T01:43:45"/>
        <d v="2021-07-24T01:45:10"/>
        <d v="2021-07-24T01:48:59"/>
        <d v="2021-07-24T01:50:37"/>
        <d v="2021-07-24T01:50:50"/>
        <d v="2021-07-24T01:52:07"/>
        <d v="2021-07-24T01:54:27"/>
        <d v="2021-07-24T01:55:12"/>
        <d v="2021-07-24T02:02:24"/>
        <d v="2021-07-24T02:06:06"/>
        <d v="2021-07-24T02:08:56"/>
        <d v="2021-07-24T02:09:25"/>
        <d v="2021-07-24T02:12:58"/>
        <d v="2021-07-24T02:13:25"/>
        <d v="2021-07-24T02:15:24"/>
        <d v="2021-07-24T02:18:26"/>
        <d v="2021-07-24T02:21:46"/>
        <d v="2021-07-24T02:21:49"/>
        <d v="2021-07-24T02:22:24"/>
        <d v="2021-07-24T02:27:13"/>
        <d v="2021-07-24T02:27:53"/>
        <d v="2021-07-24T02:31:09"/>
        <d v="2021-07-24T02:31:26"/>
        <d v="2021-07-24T02:31:41"/>
        <d v="2021-07-24T02:31:42"/>
        <d v="2021-07-24T02:31:44"/>
        <d v="2021-07-24T02:32:38"/>
        <d v="2021-07-24T02:33:25"/>
        <d v="2021-07-24T02:34:03"/>
        <d v="2021-07-24T02:34:38"/>
        <d v="2021-07-24T02:36:59"/>
        <d v="2021-07-24T02:42:02"/>
        <d v="2021-07-24T02:47:05"/>
        <d v="2021-07-24T02:48:29"/>
        <d v="2021-07-24T02:49:49"/>
        <d v="2021-07-24T02:50:26"/>
        <d v="2021-07-24T02:53:30"/>
        <d v="2021-07-24T02:55:12"/>
        <d v="2021-07-24T02:55:26"/>
        <d v="2021-07-24T02:56:19"/>
        <d v="2021-07-24T02:59:23"/>
        <d v="2021-07-24T03:00:16"/>
        <d v="2021-07-24T03:00:37"/>
        <d v="2021-07-24T03:01:59"/>
        <d v="2021-07-24T03:05:04"/>
        <d v="2021-07-24T03:07:07"/>
        <d v="2021-07-24T03:07:39"/>
        <d v="2021-07-24T03:09:25"/>
        <d v="2021-07-24T03:15:50"/>
        <d v="2021-07-24T03:17:46"/>
        <d v="2021-07-24T03:23:02"/>
        <d v="2021-07-24T03:27:34"/>
        <d v="2021-07-24T03:27:39"/>
        <d v="2021-07-24T03:28:26"/>
        <d v="2021-07-24T03:31:55"/>
        <d v="2021-07-24T03:32:54"/>
        <d v="2021-07-24T03:35:13"/>
        <d v="2021-07-24T03:36:58"/>
        <d v="2021-07-24T03:41:51"/>
        <d v="2021-07-24T03:42:14"/>
        <d v="2021-07-24T03:44:21"/>
        <d v="2021-07-24T03:46:52"/>
        <d v="2021-07-24T03:52:48"/>
        <d v="2021-07-24T03:54:01"/>
        <d v="2021-07-24T03:57:45"/>
        <d v="2021-07-24T04:03:07"/>
        <d v="2021-07-24T04:03:11"/>
        <d v="2021-07-24T04:04:50"/>
        <d v="2021-07-24T04:06:14"/>
        <d v="2021-07-24T04:07:51"/>
        <d v="2021-07-24T04:08:15"/>
        <d v="2021-07-24T04:12:23"/>
        <d v="2021-07-24T04:13:29"/>
        <d v="2021-07-24T04:17:26"/>
        <d v="2021-07-24T04:17:45"/>
        <d v="2021-07-24T04:18:55"/>
        <d v="2021-07-24T04:20:38"/>
        <d v="2021-07-24T04:21:05"/>
        <d v="2021-07-24T04:22:59"/>
        <d v="2021-07-24T04:23:25"/>
        <d v="2021-07-24T04:25:13"/>
        <d v="2021-07-24T04:26:27"/>
        <d v="2021-07-24T04:28:31"/>
        <d v="2021-07-24T04:29:24"/>
        <d v="2021-07-24T04:31:49"/>
        <d v="2021-07-24T04:33:28"/>
        <d v="2021-07-24T04:39:01"/>
        <d v="2021-07-24T04:39:22"/>
        <d v="2021-07-24T04:41:38"/>
        <d v="2021-07-24T04:44:44"/>
        <d v="2021-07-24T04:44:46"/>
        <d v="2021-07-24T04:45:07"/>
        <d v="2021-07-24T04:48:31"/>
        <d v="2021-07-24T04:54:45"/>
        <d v="2021-07-24T04:55:12"/>
        <d v="2021-07-24T04:58:58"/>
        <d v="2021-07-24T04:59:27"/>
        <d v="2021-07-24T05:00:16"/>
        <d v="2021-07-24T05:01:18"/>
        <d v="2021-07-24T05:02:21"/>
        <d v="2021-07-24T05:02:29"/>
        <d v="2021-07-24T05:04:33"/>
        <d v="2021-07-24T05:05:07"/>
        <d v="2021-07-24T05:06:41"/>
        <d v="2021-07-24T05:08:22"/>
        <d v="2021-07-24T05:10:34"/>
        <d v="2021-07-24T05:10:42"/>
        <d v="2021-07-24T05:12:59"/>
        <d v="2021-07-24T05:13:05"/>
        <d v="2021-07-24T05:14:45"/>
        <d v="2021-07-24T05:15:16"/>
        <d v="2021-07-24T05:15:22"/>
        <d v="2021-07-24T05:16:30"/>
        <d v="2021-07-24T05:18:34"/>
        <d v="2021-07-24T05:19:27"/>
        <d v="2021-07-24T05:20:38"/>
        <d v="2021-07-24T05:21:07"/>
        <d v="2021-07-24T05:21:26"/>
        <d v="2021-07-24T05:22:34"/>
        <d v="2021-07-24T05:22:47"/>
        <d v="2021-07-24T05:22:55"/>
        <d v="2021-07-24T05:23:22"/>
        <d v="2021-07-24T05:24:22"/>
        <d v="2021-07-24T05:24:59"/>
        <d v="2021-07-24T05:26:00"/>
        <d v="2021-07-24T05:26:29"/>
        <d v="2021-07-24T05:30:10"/>
        <d v="2021-07-24T05:30:21"/>
        <d v="2021-07-24T05:31:53"/>
        <d v="2021-07-24T05:32:14"/>
        <d v="2021-07-24T05:32:22"/>
        <d v="2021-07-24T05:38:50"/>
        <d v="2021-07-24T05:43:19"/>
        <d v="2021-07-24T05:44:33"/>
        <d v="2021-07-24T05:45:33"/>
        <d v="2021-07-24T05:46:13"/>
        <d v="2021-07-24T05:46:23"/>
        <d v="2021-07-24T05:46:52"/>
        <d v="2021-07-24T05:48:56"/>
        <d v="2021-07-24T05:49:55"/>
        <d v="2021-07-24T05:52:17"/>
        <d v="2021-07-24T05:57:33"/>
        <d v="2021-07-24T05:57:44"/>
        <d v="2021-07-24T05:57:57"/>
        <d v="2021-07-24T05:59:29"/>
        <d v="2021-07-24T06:03:32"/>
        <d v="2021-07-24T06:04:45"/>
        <d v="2021-07-24T06:09:41"/>
        <d v="2021-07-24T06:10:55"/>
        <d v="2021-07-24T06:13:12"/>
        <d v="2021-07-24T06:16:00"/>
        <d v="2021-07-24T06:17:45"/>
        <d v="2021-07-24T06:17:46"/>
        <d v="2021-07-24T06:24:45"/>
        <d v="2021-07-24T06:26:36"/>
        <d v="2021-07-24T06:26:44"/>
        <d v="2021-07-24T06:32:03"/>
        <d v="2021-07-24T06:35:26"/>
        <d v="2021-07-24T06:35:50"/>
        <d v="2021-07-24T06:36:00"/>
        <d v="2021-07-24T06:36:29"/>
        <d v="2021-07-24T06:39:21"/>
        <d v="2021-07-24T06:40:00"/>
        <d v="2021-07-24T06:45:09"/>
        <d v="2021-07-24T06:46:46"/>
        <d v="2021-07-24T06:49:40"/>
        <d v="2021-07-24T06:50:12"/>
        <d v="2021-07-24T06:50:49"/>
        <d v="2021-07-24T06:54:46"/>
        <d v="2021-07-24T06:58:05"/>
        <d v="2021-07-24T07:00:16"/>
        <d v="2021-07-24T07:00:29"/>
        <d v="2021-07-24T07:06:06"/>
        <d v="2021-07-24T07:06:27"/>
        <d v="2021-07-24T07:06:35"/>
        <d v="2021-07-24T07:06:38"/>
        <d v="2021-07-24T07:07:16"/>
        <d v="2021-07-24T07:07:52"/>
        <d v="2021-07-24T07:08:37"/>
        <d v="2021-07-24T07:11:02"/>
        <d v="2021-07-24T07:13:26"/>
        <d v="2021-07-24T07:13:29"/>
        <d v="2021-07-24T07:15:17"/>
        <d v="2021-07-24T07:15:22"/>
        <d v="2021-07-24T07:16:05"/>
        <d v="2021-07-24T07:16:16"/>
        <d v="2021-07-24T07:16:18"/>
        <d v="2021-07-24T07:17:58"/>
        <d v="2021-07-24T07:19:12"/>
        <d v="2021-07-24T07:20:10"/>
        <d v="2021-07-24T07:20:58"/>
        <d v="2021-07-24T07:21:07"/>
        <d v="2021-07-24T07:26:29"/>
        <d v="2021-07-24T07:26:33"/>
        <d v="2021-07-24T07:26:59"/>
        <d v="2021-07-24T07:27:23"/>
        <d v="2021-07-24T07:28:23"/>
        <d v="2021-07-24T07:30:14"/>
        <d v="2021-07-24T07:31:01"/>
        <d v="2021-07-24T07:31:12"/>
        <d v="2021-07-24T07:32:28"/>
        <d v="2021-07-24T07:39:07"/>
        <d v="2021-07-24T07:43:23"/>
        <d v="2021-07-24T07:43:30"/>
        <d v="2021-07-24T07:43:58"/>
        <d v="2021-07-24T07:45:21"/>
        <d v="2021-07-24T07:45:37"/>
        <d v="2021-07-24T07:47:01"/>
        <d v="2021-07-24T07:47:27"/>
        <d v="2021-07-24T07:48:02"/>
        <d v="2021-07-24T07:48:37"/>
        <d v="2021-07-24T07:50:22"/>
        <d v="2021-07-24T07:50:24"/>
        <d v="2021-07-24T07:51:12"/>
        <d v="2021-07-24T07:57:21"/>
        <d v="2021-07-24T08:04:02"/>
        <d v="2021-07-24T08:04:10"/>
        <d v="2021-07-24T08:09:50"/>
        <d v="2021-07-24T08:11:31"/>
        <d v="2021-07-24T08:15:25"/>
        <d v="2021-07-24T08:15:38"/>
        <d v="2021-07-24T08:16:19"/>
        <d v="2021-07-24T08:20:25"/>
        <d v="2021-07-24T08:21:05"/>
        <d v="2021-07-24T08:24:23"/>
        <d v="2021-07-24T08:26:34"/>
        <d v="2021-07-24T08:28:49"/>
        <d v="2021-07-24T08:29:17"/>
        <d v="2021-07-24T08:31:53"/>
        <d v="2021-07-24T08:32:33"/>
        <d v="2021-07-24T08:34:34"/>
        <d v="2021-07-24T08:37:55"/>
        <d v="2021-07-24T08:40:54"/>
        <d v="2021-07-24T08:42:10"/>
        <d v="2021-07-24T08:42:48"/>
        <d v="2021-07-24T08:43:37"/>
        <d v="2021-07-24T08:43:53"/>
        <d v="2021-07-24T08:44:33"/>
        <d v="2021-07-24T08:45:23"/>
        <d v="2021-07-24T08:46:02"/>
        <d v="2021-07-24T08:47:02"/>
        <d v="2021-07-24T08:48:01"/>
        <d v="2021-07-24T08:48:29"/>
        <d v="2021-07-24T08:50:24"/>
        <d v="2021-07-24T08:53:44"/>
        <d v="2021-07-24T08:54:14"/>
        <d v="2021-07-24T08:54:18"/>
        <d v="2021-07-24T08:56:47"/>
        <d v="2021-07-24T08:57:07"/>
        <d v="2021-07-24T08:58:23"/>
        <d v="2021-07-24T08:59:06"/>
        <d v="2021-07-24T08:59:56"/>
        <d v="2021-07-24T09:01:39"/>
        <d v="2021-07-24T09:01:52"/>
        <d v="2021-07-24T09:02:52"/>
        <d v="2021-07-24T09:04:25"/>
        <d v="2021-07-24T09:04:56"/>
        <d v="2021-07-24T09:05:41"/>
        <d v="2021-07-24T09:06:31"/>
        <d v="2021-07-24T09:07:42"/>
        <d v="2021-07-24T09:09:31"/>
        <d v="2021-07-24T09:09:35"/>
        <d v="2021-07-24T09:10:10"/>
        <d v="2021-07-24T09:11:42"/>
        <d v="2021-07-24T09:12:29"/>
        <d v="2021-07-24T09:14:07"/>
        <d v="2021-07-24T09:19:30"/>
        <d v="2021-07-24T09:20:32"/>
        <d v="2021-07-24T09:20:53"/>
        <d v="2021-07-24T09:21:15"/>
        <d v="2021-07-24T09:21:59"/>
        <d v="2021-07-24T09:25:19"/>
        <d v="2021-07-24T09:26:07"/>
        <d v="2021-07-24T09:27:22"/>
        <d v="2021-07-24T09:28:14"/>
        <d v="2021-07-24T09:29:46"/>
        <d v="2021-07-24T09:30:18"/>
        <d v="2021-07-24T09:30:55"/>
        <d v="2021-07-24T09:36:58"/>
        <d v="2021-07-24T09:40:00"/>
        <d v="2021-07-24T09:40:48"/>
        <d v="2021-07-24T09:41:33"/>
        <d v="2021-07-24T09:41:49"/>
        <d v="2021-07-24T09:42:02"/>
        <d v="2021-07-24T09:42:48"/>
        <d v="2021-07-24T09:44:16"/>
        <d v="2021-07-24T09:45:54"/>
        <d v="2021-07-24T09:46:36"/>
        <d v="2021-07-24T09:48:37"/>
        <d v="2021-07-24T09:48:40"/>
        <d v="2021-07-24T09:50:20"/>
        <d v="2021-07-24T09:50:24"/>
        <d v="2021-07-24T09:51:15"/>
        <d v="2021-07-24T09:51:55"/>
        <d v="2021-07-24T09:54:28"/>
        <d v="2021-07-24T09:54:52"/>
        <d v="2021-07-24T09:56:38"/>
        <d v="2021-07-24T09:56:47"/>
        <d v="2021-07-24T09:58:02"/>
        <d v="2021-07-24T09:58:31"/>
        <d v="2021-07-24T09:59:07"/>
        <d v="2021-07-24T10:01:51"/>
        <d v="2021-07-24T10:02:41"/>
        <d v="2021-07-24T10:03:22"/>
        <d v="2021-07-24T10:04:19"/>
        <d v="2021-07-24T10:06:33"/>
        <d v="2021-07-24T10:07:51"/>
        <d v="2021-07-24T10:08:58"/>
        <d v="2021-07-24T10:09:43"/>
        <d v="2021-07-24T10:11:57"/>
        <d v="2021-07-24T10:12:00"/>
        <d v="2021-07-24T10:12:48"/>
        <d v="2021-07-24T10:13:24"/>
        <d v="2021-07-24T10:14:50"/>
        <d v="2021-07-24T10:16:19"/>
        <d v="2021-07-24T10:16:35"/>
        <d v="2021-07-24T10:18:55"/>
        <d v="2021-07-24T10:24:45"/>
        <d v="2021-07-24T10:25:54"/>
        <d v="2021-07-24T10:27:39"/>
        <d v="2021-07-24T10:29:03"/>
        <d v="2021-07-24T10:30:46"/>
        <d v="2021-07-24T10:32:19"/>
        <d v="2021-07-24T10:32:53"/>
        <d v="2021-07-24T10:33:28"/>
        <d v="2021-07-24T10:34:38"/>
        <d v="2021-07-24T10:39:50"/>
        <d v="2021-07-24T10:43:12"/>
        <d v="2021-07-24T10:43:58"/>
        <d v="2021-07-24T10:48:00"/>
        <d v="2021-07-24T10:48:02"/>
        <d v="2021-07-24T10:50:57"/>
        <d v="2021-07-24T10:53:52"/>
        <d v="2021-07-24T10:54:48"/>
        <d v="2021-07-24T10:55:54"/>
        <d v="2021-07-24T10:59:25"/>
        <d v="2021-07-24T11:01:45"/>
        <d v="2021-07-24T11:03:57"/>
        <d v="2021-07-24T11:09:05"/>
        <d v="2021-07-24T11:09:21"/>
        <d v="2021-07-24T11:10:43"/>
        <d v="2021-07-24T11:10:45"/>
        <d v="2021-07-24T11:10:56"/>
        <d v="2021-07-24T11:12:30"/>
        <d v="2021-07-24T11:13:45"/>
        <d v="2021-07-24T11:14:53"/>
        <d v="2021-07-24T11:17:17"/>
        <d v="2021-07-24T11:17:18"/>
        <d v="2021-07-24T11:17:45"/>
        <d v="2021-07-24T11:19:30"/>
        <d v="2021-07-24T11:21:21"/>
        <d v="2021-07-24T11:27:04"/>
        <d v="2021-07-24T11:27:38"/>
        <d v="2021-07-24T11:27:59"/>
        <d v="2021-07-24T11:29:24"/>
        <d v="2021-07-24T11:33:07"/>
        <d v="2021-07-24T11:34:03"/>
        <d v="2021-07-24T11:36:12"/>
        <d v="2021-07-24T11:37:33"/>
        <d v="2021-07-24T11:41:38"/>
        <d v="2021-07-24T11:42:08"/>
        <d v="2021-07-24T11:42:13"/>
        <d v="2021-07-24T11:42:58"/>
        <d v="2021-07-24T11:43:58"/>
        <d v="2021-07-24T11:44:12"/>
        <d v="2021-07-24T11:45:36"/>
        <d v="2021-07-24T11:45:36"/>
        <d v="2021-07-24T11:46:17"/>
        <d v="2021-07-24T11:46:52"/>
        <d v="2021-07-24T11:47:56"/>
        <d v="2021-07-24T11:48:02"/>
        <d v="2021-07-24T11:48:58"/>
        <d v="2021-07-24T11:49:47"/>
        <d v="2021-07-24T11:52:07"/>
        <d v="2021-07-24T11:53:05"/>
        <d v="2021-07-24T11:54:24"/>
        <d v="2021-07-24T11:54:27"/>
        <d v="2021-07-24T11:54:53"/>
        <d v="2021-07-24T11:55:02"/>
        <d v="2021-07-24T11:55:27"/>
        <d v="2021-07-24T11:55:48"/>
        <d v="2021-07-24T11:56:07"/>
        <d v="2021-07-24T12:00:28"/>
        <d v="2021-07-24T12:00:51"/>
        <d v="2021-07-24T12:01:26"/>
        <d v="2021-07-24T12:01:36"/>
        <d v="2021-07-24T12:07:19"/>
        <d v="2021-07-24T12:08:38"/>
        <d v="2021-07-24T12:09:00"/>
        <d v="2021-07-24T12:09:02"/>
        <d v="2021-07-24T12:09:35"/>
        <d v="2021-07-24T12:11:35"/>
        <d v="2021-07-24T12:12:20"/>
        <d v="2021-07-24T12:13:05"/>
        <d v="2021-07-24T12:15:25"/>
        <d v="2021-07-24T12:16:20"/>
        <d v="2021-07-24T12:17:17"/>
        <d v="2021-07-24T12:19:14"/>
        <d v="2021-07-24T12:19:30"/>
        <d v="2021-07-24T12:21:49"/>
        <d v="2021-07-24T12:22:24"/>
        <d v="2021-07-24T12:23:14"/>
        <d v="2021-07-24T12:23:34"/>
        <d v="2021-07-24T12:25:10"/>
        <d v="2021-07-24T12:25:19"/>
        <d v="2021-07-24T12:25:54"/>
        <d v="2021-07-24T12:26:29"/>
        <d v="2021-07-24T12:26:52"/>
        <d v="2021-07-24T12:28:14"/>
        <d v="2021-07-24T12:28:46"/>
        <d v="2021-07-24T12:28:49"/>
        <d v="2021-07-24T12:29:46"/>
        <d v="2021-07-24T12:29:59"/>
        <d v="2021-07-24T12:31:09"/>
        <d v="2021-07-24T12:31:41"/>
        <d v="2021-07-24T12:31:44"/>
        <d v="2021-07-24T12:32:54"/>
        <d v="2021-07-24T12:33:15"/>
        <d v="2021-07-24T12:33:28"/>
        <d v="2021-07-24T12:34:05"/>
        <d v="2021-07-24T12:34:44"/>
        <d v="2021-07-24T12:35:13"/>
        <d v="2021-07-24T12:35:53"/>
        <d v="2021-07-24T12:36:23"/>
        <d v="2021-07-24T12:37:25"/>
        <d v="2021-07-24T12:37:54"/>
        <d v="2021-07-24T12:38:08"/>
        <d v="2021-07-24T12:39:18"/>
        <d v="2021-07-24T12:39:53"/>
        <d v="2021-07-24T12:40:28"/>
        <d v="2021-07-24T12:42:13"/>
        <d v="2021-07-24T12:42:34"/>
        <d v="2021-07-24T12:43:00"/>
        <d v="2021-07-24T12:43:23"/>
        <d v="2021-07-24T12:45:42"/>
        <d v="2021-07-24T12:48:02"/>
        <d v="2021-07-24T12:50:57"/>
        <d v="2021-07-24T12:51:08"/>
        <d v="2021-07-24T12:51:32"/>
        <d v="2021-07-24T12:51:40"/>
        <d v="2021-07-24T12:53:17"/>
        <d v="2021-07-24T12:54:27"/>
        <d v="2021-07-24T12:55:02"/>
        <d v="2021-07-24T12:55:40"/>
        <d v="2021-07-24T12:56:47"/>
        <d v="2021-07-24T12:57:21"/>
        <d v="2021-07-24T12:57:54"/>
        <d v="2021-07-24T12:59:41"/>
        <d v="2021-07-24T13:00:51"/>
        <d v="2021-07-24T13:01:54"/>
        <d v="2021-07-24T13:03:46"/>
        <d v="2021-07-24T13:06:06"/>
        <d v="2021-07-24T13:06:55"/>
        <d v="2021-07-24T13:07:00"/>
        <d v="2021-07-24T13:07:16"/>
        <d v="2021-07-24T13:07:26"/>
        <d v="2021-07-24T13:08:26"/>
        <d v="2021-07-24T13:09:00"/>
        <d v="2021-07-24T13:09:09"/>
        <d v="2021-07-24T13:09:35"/>
        <d v="2021-07-24T13:09:59"/>
        <d v="2021-07-24T13:10:07"/>
        <d v="2021-07-24T13:10:45"/>
        <d v="2021-07-24T13:11:20"/>
        <d v="2021-07-24T13:11:31"/>
        <d v="2021-07-24T13:11:55"/>
        <d v="2021-07-24T13:13:05"/>
        <d v="2021-07-24T13:14:50"/>
        <d v="2021-07-24T13:15:39"/>
        <d v="2021-07-24T13:16:35"/>
        <d v="2021-07-24T13:17:10"/>
        <d v="2021-07-24T13:17:27"/>
        <d v="2021-07-24T13:17:45"/>
        <d v="2021-07-24T13:18:20"/>
        <d v="2021-07-24T13:18:28"/>
        <d v="2021-07-24T13:18:55"/>
        <d v="2021-07-24T13:20:06"/>
        <d v="2021-07-24T13:21:14"/>
        <d v="2021-07-24T13:21:49"/>
        <d v="2021-07-24T13:22:59"/>
        <d v="2021-07-24T13:25:11"/>
        <d v="2021-07-24T13:27:04"/>
        <d v="2021-07-24T13:27:39"/>
        <d v="2021-07-24T13:28:48"/>
        <d v="2021-07-24T13:29:17"/>
        <d v="2021-07-24T13:29:24"/>
        <d v="2021-07-24T13:32:19"/>
        <d v="2021-07-24T13:32:42"/>
        <d v="2021-07-24T13:32:53"/>
        <d v="2021-07-24T13:33:11"/>
        <d v="2021-07-24T13:33:28"/>
        <d v="2021-07-24T13:35:48"/>
        <d v="2021-07-24T13:36:23"/>
        <d v="2021-07-24T13:36:29"/>
        <d v="2021-07-24T13:38:08"/>
        <d v="2021-07-24T13:38:43"/>
        <d v="2021-07-24T13:39:18"/>
        <d v="2021-07-24T13:39:53"/>
        <d v="2021-07-24T13:40:28"/>
        <d v="2021-07-24T13:41:32"/>
        <d v="2021-07-24T13:43:15"/>
        <d v="2021-07-24T13:43:23"/>
        <d v="2021-07-24T13:44:55"/>
        <d v="2021-07-24T13:46:52"/>
        <d v="2021-07-24T13:48:37"/>
        <d v="2021-07-24T13:49:14"/>
        <d v="2021-07-24T13:52:42"/>
        <d v="2021-07-24T13:53:53"/>
        <d v="2021-07-24T13:54:27"/>
        <d v="2021-07-24T13:54:28"/>
        <d v="2021-07-24T13:56:12"/>
        <d v="2021-07-24T13:58:31"/>
        <d v="2021-07-24T13:59:23"/>
        <d v="2021-07-24T13:59:55"/>
        <d v="2021-07-24T14:00:16"/>
        <d v="2021-07-24T14:00:47"/>
        <d v="2021-07-24T14:01:26"/>
        <d v="2021-07-24T14:02:36"/>
        <d v="2021-07-24T14:03:11"/>
        <d v="2021-07-24T14:05:31"/>
        <d v="2021-07-24T14:06:41"/>
        <d v="2021-07-24T14:09:00"/>
        <d v="2021-07-24T14:10:10"/>
        <d v="2021-07-24T14:11:10"/>
        <d v="2021-07-24T14:11:20"/>
        <d v="2021-07-24T14:11:25"/>
        <d v="2021-07-24T14:11:55"/>
        <d v="2021-07-24T14:12:30"/>
        <d v="2021-07-24T14:12:58"/>
        <d v="2021-07-24T14:15:57"/>
        <d v="2021-07-24T14:16:00"/>
        <d v="2021-07-24T14:16:35"/>
        <d v="2021-07-24T14:17:00"/>
        <d v="2021-07-24T14:18:20"/>
        <d v="2021-07-24T14:18:35"/>
        <d v="2021-07-24T14:18:55"/>
        <d v="2021-07-24T14:20:29"/>
        <d v="2021-07-24T14:20:40"/>
        <d v="2021-07-24T14:21:49"/>
        <d v="2021-07-24T14:21:56"/>
        <d v="2021-07-24T14:22:59"/>
        <d v="2021-07-24T14:23:34"/>
        <d v="2021-07-24T14:24:09"/>
        <d v="2021-07-24T14:24:44"/>
        <d v="2021-07-24T14:24:50"/>
        <d v="2021-07-24T14:25:11"/>
        <d v="2021-07-24T14:25:19"/>
        <d v="2021-07-24T14:26:29"/>
        <d v="2021-07-24T14:27:38"/>
        <d v="2021-07-24T14:27:39"/>
        <d v="2021-07-24T14:28:49"/>
        <d v="2021-07-24T14:30:32"/>
        <d v="2021-07-24T14:31:09"/>
        <d v="2021-07-24T14:31:38"/>
        <d v="2021-07-24T14:31:44"/>
        <d v="2021-07-24T14:32:19"/>
        <d v="2021-07-24T14:32:36"/>
        <d v="2021-07-24T14:32:53"/>
        <d v="2021-07-24T14:33:28"/>
        <d v="2021-07-24T14:34:03"/>
        <d v="2021-07-24T14:34:06"/>
        <d v="2021-07-24T14:34:38"/>
        <d v="2021-07-24T14:36:23"/>
        <d v="2021-07-24T14:36:58"/>
        <d v="2021-07-24T14:37:26"/>
        <d v="2021-07-24T14:37:33"/>
        <d v="2021-07-24T14:38:08"/>
        <d v="2021-07-24T14:38:16"/>
        <d v="2021-07-24T14:38:19"/>
        <d v="2021-07-24T14:39:41"/>
        <d v="2021-07-24T14:40:39"/>
        <d v="2021-07-24T14:41:00"/>
        <d v="2021-07-24T14:41:38"/>
        <d v="2021-07-24T14:42:48"/>
        <d v="2021-07-24T14:43:23"/>
        <d v="2021-07-24T14:43:58"/>
        <d v="2021-07-24T14:45:07"/>
        <d v="2021-07-24T14:45:32"/>
        <d v="2021-07-24T14:45:39"/>
        <d v="2021-07-24T14:45:42"/>
        <d v="2021-07-24T14:46:52"/>
        <d v="2021-07-24T14:47:46"/>
        <d v="2021-07-24T14:48:37"/>
        <d v="2021-07-24T14:49:12"/>
        <d v="2021-07-24T14:49:47"/>
        <d v="2021-07-24T14:50:22"/>
        <d v="2021-07-24T14:50:32"/>
        <d v="2021-07-24T14:50:57"/>
        <d v="2021-07-24T14:51:32"/>
        <d v="2021-07-24T14:55:02"/>
        <d v="2021-07-24T14:56:47"/>
        <d v="2021-07-24T14:57:56"/>
        <d v="2021-07-24T14:58:56"/>
        <d v="2021-07-24T14:59:41"/>
        <d v="2021-07-24T15:03:51"/>
        <d v="2021-07-24T15:05:21"/>
        <d v="2021-07-24T15:07:27"/>
        <d v="2021-07-24T15:10:40"/>
        <d v="2021-07-24T15:12:15"/>
        <d v="2021-07-24T15:13:02"/>
        <d v="2021-07-24T15:13:05"/>
        <d v="2021-07-24T15:14:50"/>
        <d v="2021-07-24T15:16:01"/>
        <d v="2021-07-24T15:16:35"/>
        <d v="2021-07-24T15:17:45"/>
        <d v="2021-07-24T15:17:55"/>
        <d v="2021-07-24T15:18:55"/>
        <d v="2021-07-24T15:21:15"/>
        <d v="2021-07-24T15:23:06"/>
        <d v="2021-07-24T15:23:34"/>
        <d v="2021-07-24T15:24:01"/>
        <d v="2021-07-24T15:24:44"/>
        <d v="2021-07-24T15:26:29"/>
        <d v="2021-07-24T15:28:49"/>
        <d v="2021-07-24T15:29:24"/>
        <d v="2021-07-24T15:29:26"/>
        <d v="2021-07-24T15:30:47"/>
        <d v="2021-07-24T15:31:09"/>
        <d v="2021-07-24T15:31:48"/>
        <d v="2021-07-24T15:32:36"/>
        <d v="2021-07-24T15:32:54"/>
        <d v="2021-07-24T15:33:07"/>
        <d v="2021-07-24T15:33:28"/>
        <d v="2021-07-24T15:34:03"/>
        <d v="2021-07-24T15:36:25"/>
        <d v="2021-07-24T15:39:18"/>
        <d v="2021-07-24T15:39:45"/>
        <d v="2021-07-24T15:39:58"/>
        <d v="2021-07-24T15:43:23"/>
        <d v="2021-07-24T15:44:33"/>
        <d v="2021-07-24T15:46:37"/>
        <d v="2021-07-24T15:47:27"/>
        <d v="2021-07-24T15:49:12"/>
        <d v="2021-07-24T15:49:55"/>
        <d v="2021-07-24T15:51:32"/>
        <d v="2021-07-24T15:56:12"/>
        <d v="2021-07-24T15:57:56"/>
        <d v="2021-07-24T15:58:26"/>
        <d v="2021-07-24T16:00:16"/>
        <d v="2021-07-24T16:00:51"/>
        <d v="2021-07-24T16:00:51"/>
        <d v="2021-07-24T16:01:26"/>
        <d v="2021-07-24T16:01:44"/>
        <d v="2021-07-24T16:02:42"/>
        <d v="2021-07-24T16:03:11"/>
        <d v="2021-07-24T16:07:16"/>
        <d v="2021-07-24T16:07:24"/>
        <d v="2021-07-24T16:07:58"/>
        <d v="2021-07-24T16:08:14"/>
        <d v="2021-07-24T16:10:10"/>
        <d v="2021-07-24T16:10:10"/>
        <d v="2021-07-24T16:10:45"/>
        <d v="2021-07-24T16:12:30"/>
        <d v="2021-07-24T16:13:05"/>
        <d v="2021-07-24T16:14:39"/>
        <d v="2021-07-24T16:16:09"/>
        <d v="2021-07-24T16:16:24"/>
        <d v="2021-07-24T16:16:48"/>
        <d v="2021-07-24T16:17:38"/>
        <d v="2021-07-24T16:18:44"/>
        <d v="2021-07-24T16:19:30"/>
        <d v="2021-07-24T16:20:05"/>
        <d v="2021-07-24T16:21:14"/>
        <d v="2021-07-24T16:21:51"/>
        <d v="2021-07-24T16:22:59"/>
        <d v="2021-07-24T16:24:14"/>
        <d v="2021-07-24T16:24:44"/>
        <d v="2021-07-24T16:25:28"/>
        <d v="2021-07-24T16:27:42"/>
        <d v="2021-07-24T16:28:14"/>
        <d v="2021-07-24T16:28:32"/>
        <d v="2021-07-24T16:29:46"/>
        <d v="2021-07-24T16:31:09"/>
        <d v="2021-07-24T16:32:22"/>
        <d v="2021-07-24T16:35:13"/>
        <d v="2021-07-24T16:35:47"/>
        <d v="2021-07-24T16:35:48"/>
        <d v="2021-07-24T16:38:43"/>
        <d v="2021-07-24T16:39:18"/>
        <d v="2021-07-24T16:40:27"/>
        <d v="2021-07-24T16:40:28"/>
        <d v="2021-07-24T16:41:38"/>
        <d v="2021-07-24T16:43:23"/>
        <d v="2021-07-24T16:44:33"/>
        <d v="2021-07-24T16:47:47"/>
        <d v="2021-07-24T16:47:58"/>
        <d v="2021-07-24T16:48:02"/>
        <d v="2021-07-24T16:49:12"/>
        <d v="2021-07-24T16:50:04"/>
        <d v="2021-07-24T16:50:22"/>
        <d v="2021-07-24T16:50:57"/>
        <d v="2021-07-24T16:52:42"/>
        <d v="2021-07-24T16:54:09"/>
        <d v="2021-07-24T16:54:49"/>
        <d v="2021-07-24T16:54:54"/>
        <d v="2021-07-24T16:56:05"/>
        <d v="2021-07-24T16:59:50"/>
        <d v="2021-07-24T17:00:58"/>
        <d v="2021-07-24T17:01:56"/>
        <d v="2021-07-24T17:03:36"/>
        <d v="2021-07-24T17:03:55"/>
        <d v="2021-07-24T17:04:56"/>
        <d v="2021-07-24T17:05:53"/>
        <d v="2021-07-24T17:06:01"/>
        <d v="2021-07-24T17:07:31"/>
        <d v="2021-07-24T17:07:47"/>
        <d v="2021-07-24T17:07:51"/>
        <d v="2021-07-24T17:10:05"/>
        <d v="2021-07-24T17:12:13"/>
        <d v="2021-07-24T17:13:40"/>
        <d v="2021-07-24T17:14:15"/>
        <d v="2021-07-24T17:15:02"/>
        <d v="2021-07-24T17:15:52"/>
        <d v="2021-07-24T17:16:35"/>
        <d v="2021-07-24T17:19:26"/>
        <d v="2021-07-24T17:19:30"/>
        <d v="2021-07-24T17:20:05"/>
        <d v="2021-07-24T17:20:42"/>
        <d v="2021-07-24T17:20:53"/>
        <d v="2021-07-24T17:21:49"/>
        <d v="2021-07-24T17:22:24"/>
        <d v="2021-07-24T17:22:59"/>
        <d v="2021-07-24T17:23:36"/>
        <d v="2021-07-24T17:23:49"/>
        <d v="2021-07-24T17:24:09"/>
        <d v="2021-07-24T17:25:19"/>
        <d v="2021-07-24T17:25:37"/>
        <d v="2021-07-24T17:25:54"/>
        <d v="2021-07-24T17:26:29"/>
        <d v="2021-07-24T17:27:04"/>
        <d v="2021-07-24T17:28:00"/>
        <d v="2021-07-24T17:28:14"/>
        <d v="2021-07-24T17:28:23"/>
        <d v="2021-07-24T17:28:49"/>
        <d v="2021-07-24T17:29:59"/>
        <d v="2021-07-24T17:31:09"/>
        <d v="2021-07-24T17:31:12"/>
        <d v="2021-07-24T17:31:44"/>
        <d v="2021-07-24T17:32:19"/>
        <d v="2021-07-24T17:33:14"/>
        <d v="2021-07-24T17:34:38"/>
        <d v="2021-07-24T17:34:59"/>
        <d v="2021-07-24T17:35:48"/>
        <d v="2021-07-24T17:36:23"/>
        <d v="2021-07-24T17:36:34"/>
        <d v="2021-07-24T17:36:58"/>
        <d v="2021-07-24T17:37:13"/>
        <d v="2021-07-24T17:37:33"/>
        <d v="2021-07-24T17:38:08"/>
        <d v="2021-07-24T17:38:43"/>
        <d v="2021-07-24T17:39:18"/>
        <d v="2021-07-24T17:40:28"/>
        <d v="2021-07-24T17:42:11"/>
        <d v="2021-07-24T17:42:43"/>
        <d v="2021-07-24T17:43:23"/>
        <d v="2021-07-24T17:44:33"/>
        <d v="2021-07-24T17:45:42"/>
        <d v="2021-07-24T17:48:02"/>
        <d v="2021-07-24T17:48:37"/>
        <d v="2021-07-24T17:49:12"/>
        <d v="2021-07-24T17:49:47"/>
        <d v="2021-07-24T17:50:22"/>
        <d v="2021-07-24T17:50:57"/>
        <d v="2021-07-24T17:51:32"/>
        <d v="2021-07-24T17:52:42"/>
        <d v="2021-07-24T17:53:17"/>
        <d v="2021-07-24T17:53:52"/>
        <d v="2021-07-24T17:54:27"/>
        <d v="2021-07-24T17:55:37"/>
        <d v="2021-07-24T17:55:41"/>
        <d v="2021-07-24T17:56:12"/>
        <d v="2021-07-24T17:57:21"/>
        <d v="2021-07-24T17:58:09"/>
        <d v="2021-07-24T17:58:31"/>
        <d v="2021-07-24T17:59:06"/>
        <d v="2021-07-24T18:00:15"/>
        <d v="2021-07-24T18:01:26"/>
        <d v="2021-07-24T18:02:01"/>
        <d v="2021-07-24T18:03:11"/>
        <d v="2021-07-24T18:03:46"/>
        <d v="2021-07-24T18:04:56"/>
        <d v="2021-07-24T18:06:06"/>
        <d v="2021-07-24T18:07:16"/>
        <d v="2021-07-24T18:08:26"/>
        <d v="2021-07-24T18:09:35"/>
        <d v="2021-07-24T18:09:37"/>
        <d v="2021-07-24T18:10:10"/>
        <d v="2021-07-24T18:10:45"/>
        <d v="2021-07-24T18:12:58"/>
        <d v="2021-07-24T18:13:40"/>
        <d v="2021-07-24T18:14:15"/>
        <d v="2021-07-24T18:14:29"/>
        <d v="2021-07-24T18:16:00"/>
        <d v="2021-07-24T18:16:35"/>
        <d v="2021-07-24T18:17:10"/>
        <d v="2021-07-24T18:17:45"/>
        <d v="2021-07-24T18:18:20"/>
        <d v="2021-07-24T18:18:55"/>
        <d v="2021-07-24T18:20:05"/>
        <d v="2021-07-24T18:20:20"/>
        <d v="2021-07-24T18:20:40"/>
        <d v="2021-07-24T18:21:14"/>
        <d v="2021-07-24T18:21:49"/>
        <d v="2021-07-24T18:22:05"/>
        <d v="2021-07-24T18:22:29"/>
        <d v="2021-07-24T18:22:59"/>
        <d v="2021-07-24T18:23:33"/>
        <d v="2021-07-24T18:23:34"/>
        <d v="2021-07-24T18:24:29"/>
        <d v="2021-07-24T18:24:44"/>
        <d v="2021-07-24T18:24:58"/>
        <d v="2021-07-24T18:25:19"/>
        <d v="2021-07-24T18:25:54"/>
        <d v="2021-07-24T18:26:29"/>
        <d v="2021-07-24T18:26:48"/>
        <d v="2021-07-24T18:26:53"/>
        <d v="2021-07-24T18:27:04"/>
        <d v="2021-07-24T18:27:38"/>
        <d v="2021-07-24T18:27:39"/>
        <d v="2021-07-24T18:28:48"/>
        <d v="2021-07-24T18:28:49"/>
        <d v="2021-07-24T18:29:39"/>
        <d v="2021-07-24T18:29:59"/>
        <d v="2021-07-24T18:30:32"/>
        <d v="2021-07-24T18:30:34"/>
        <d v="2021-07-24T18:31:41"/>
        <d v="2021-07-24T18:31:44"/>
        <d v="2021-07-24T18:32:19"/>
        <d v="2021-07-24T18:32:54"/>
        <d v="2021-07-24T18:34:34"/>
        <d v="2021-07-24T18:35:13"/>
        <d v="2021-07-24T18:35:48"/>
        <d v="2021-07-24T18:36:58"/>
        <d v="2021-07-24T18:37:33"/>
        <d v="2021-07-24T18:38:08"/>
        <d v="2021-07-24T18:40:28"/>
        <d v="2021-07-24T18:41:03"/>
        <d v="2021-07-24T18:41:26"/>
        <d v="2021-07-24T18:42:13"/>
        <d v="2021-07-24T18:42:48"/>
        <d v="2021-07-24T18:43:23"/>
        <d v="2021-07-24T18:43:38"/>
        <d v="2021-07-24T18:43:58"/>
        <d v="2021-07-24T18:45:36"/>
        <d v="2021-07-24T18:45:42"/>
        <d v="2021-07-24T18:46:17"/>
        <d v="2021-07-24T18:47:27"/>
        <d v="2021-07-24T18:48:02"/>
        <d v="2021-07-24T18:48:37"/>
        <d v="2021-07-24T18:48:54"/>
        <d v="2021-07-24T18:49:12"/>
        <d v="2021-07-24T18:49:47"/>
        <d v="2021-07-24T18:50:53"/>
        <d v="2021-07-24T18:51:14"/>
        <d v="2021-07-24T18:51:32"/>
        <d v="2021-07-24T18:52:07"/>
        <d v="2021-07-24T18:53:18"/>
        <d v="2021-07-24T18:53:52"/>
        <d v="2021-07-24T18:55:02"/>
        <d v="2021-07-24T18:55:19"/>
        <d v="2021-07-24T18:55:37"/>
        <d v="2021-07-24T18:56:09"/>
        <d v="2021-07-24T18:56:49"/>
        <d v="2021-07-24T18:57:21"/>
        <d v="2021-07-24T18:57:56"/>
        <d v="2021-07-24T18:58:18"/>
        <d v="2021-07-24T18:58:31"/>
        <d v="2021-07-24T18:58:39"/>
        <d v="2021-07-24T18:59:06"/>
        <d v="2021-07-24T19:00:00"/>
        <d v="2021-07-24T19:00:16"/>
        <d v="2021-07-24T19:00:35"/>
        <d v="2021-07-24T19:00:51"/>
        <d v="2021-07-24T19:02:01"/>
        <d v="2021-07-24T19:03:46"/>
        <d v="2021-07-24T19:04:21"/>
        <d v="2021-07-24T19:04:56"/>
        <d v="2021-07-24T19:05:23"/>
        <d v="2021-07-24T19:05:31"/>
        <d v="2021-07-24T19:07:51"/>
        <d v="2021-07-24T19:08:10"/>
        <d v="2021-07-24T19:08:26"/>
        <d v="2021-07-24T19:09:00"/>
        <d v="2021-07-24T19:09:35"/>
        <d v="2021-07-24T19:09:39"/>
        <d v="2021-07-24T19:10:10"/>
        <d v="2021-07-24T19:10:34"/>
        <d v="2021-07-24T19:11:53"/>
        <d v="2021-07-24T19:11:55"/>
        <d v="2021-07-24T19:12:30"/>
        <d v="2021-07-24T19:13:05"/>
        <d v="2021-07-24T19:14:15"/>
        <d v="2021-07-24T19:15:22"/>
        <d v="2021-07-24T19:16:00"/>
        <d v="2021-07-24T19:17:45"/>
        <d v="2021-07-24T19:18:20"/>
        <d v="2021-07-24T19:18:55"/>
        <d v="2021-07-24T19:19:00"/>
        <d v="2021-07-24T19:20:05"/>
        <d v="2021-07-24T19:21:14"/>
        <d v="2021-07-24T19:21:23"/>
        <d v="2021-07-24T19:21:49"/>
        <d v="2021-07-24T19:22:05"/>
        <d v="2021-07-24T19:22:24"/>
        <d v="2021-07-24T19:22:59"/>
        <d v="2021-07-24T19:23:34"/>
        <d v="2021-07-24T19:23:45"/>
        <d v="2021-07-24T19:24:09"/>
        <d v="2021-07-24T19:24:44"/>
        <d v="2021-07-24T19:25:54"/>
        <d v="2021-07-24T19:26:29"/>
        <d v="2021-07-24T19:27:39"/>
        <d v="2021-07-24T19:28:49"/>
        <d v="2021-07-24T19:29:33"/>
        <d v="2021-07-24T19:30:23"/>
        <d v="2021-07-24T19:30:29"/>
        <d v="2021-07-24T19:30:34"/>
        <d v="2021-07-24T19:31:09"/>
        <d v="2021-07-24T19:31:44"/>
        <d v="2021-07-24T19:32:53"/>
        <d v="2021-07-24T19:33:28"/>
        <d v="2021-07-24T19:33:36"/>
        <d v="2021-07-24T19:33:59"/>
        <d v="2021-07-24T19:34:03"/>
        <d v="2021-07-24T19:34:38"/>
        <d v="2021-07-24T19:35:13"/>
        <d v="2021-07-24T19:35:48"/>
        <d v="2021-07-24T19:36:23"/>
        <d v="2021-07-24T19:36:58"/>
        <d v="2021-07-24T19:36:58"/>
        <d v="2021-07-24T19:37:33"/>
        <d v="2021-07-24T19:38:18"/>
        <d v="2021-07-24T19:39:18"/>
        <d v="2021-07-24T19:40:28"/>
        <d v="2021-07-24T19:41:17"/>
        <d v="2021-07-24T19:41:38"/>
        <d v="2021-07-24T19:41:57"/>
        <d v="2021-07-24T19:42:02"/>
        <d v="2021-07-24T19:42:13"/>
        <d v="2021-07-24T19:42:48"/>
        <d v="2021-07-24T19:43:23"/>
        <d v="2021-07-24T19:44:22"/>
        <d v="2021-07-24T19:44:33"/>
        <d v="2021-07-24T19:46:02"/>
        <d v="2021-07-24T19:46:52"/>
        <d v="2021-07-24T19:46:57"/>
        <d v="2021-07-24T19:47:27"/>
        <d v="2021-07-24T19:49:12"/>
        <d v="2021-07-24T19:49:47"/>
        <d v="2021-07-24T19:49:57"/>
        <d v="2021-07-24T19:50:02"/>
        <d v="2021-07-24T19:51:32"/>
        <d v="2021-07-24T19:53:17"/>
        <d v="2021-07-24T19:54:14"/>
        <d v="2021-07-24T19:55:10"/>
        <d v="2021-07-24T19:55:12"/>
        <d v="2021-07-24T19:55:37"/>
        <d v="2021-07-24T19:56:12"/>
        <d v="2021-07-24T19:57:21"/>
        <d v="2021-07-24T19:57:36"/>
        <d v="2021-07-24T19:57:56"/>
        <d v="2021-07-24T19:58:31"/>
        <d v="2021-07-24T19:58:33"/>
        <d v="2021-07-24T19:59:41"/>
        <d v="2021-07-24T20:00:16"/>
        <d v="2021-07-24T20:00:40"/>
        <d v="2021-07-24T20:00:51"/>
        <d v="2021-07-24T20:00:58"/>
        <d v="2021-07-24T20:01:26"/>
        <d v="2021-07-24T20:03:11"/>
        <d v="2021-07-24T20:03:21"/>
        <d v="2021-07-24T20:03:22"/>
        <d v="2021-07-24T20:03:46"/>
        <d v="2021-07-24T20:04:21"/>
        <d v="2021-07-24T20:04:56"/>
        <d v="2021-07-24T20:06:06"/>
        <d v="2021-07-24T20:06:43"/>
        <d v="2021-07-24T20:07:16"/>
        <d v="2021-07-24T20:07:51"/>
        <d v="2021-07-24T20:07:55"/>
        <d v="2021-07-24T20:09:06"/>
        <d v="2021-07-24T20:09:35"/>
        <d v="2021-07-24T20:10:10"/>
        <d v="2021-07-24T20:11:55"/>
        <d v="2021-07-24T20:12:08"/>
        <d v="2021-07-24T20:12:30"/>
        <d v="2021-07-24T20:13:05"/>
        <d v="2021-07-24T20:13:17"/>
        <d v="2021-07-24T20:13:27"/>
        <d v="2021-07-24T20:13:40"/>
        <d v="2021-07-24T20:15:25"/>
        <d v="2021-07-24T20:16:00"/>
        <d v="2021-07-24T20:17:10"/>
        <d v="2021-07-24T20:18:55"/>
        <d v="2021-07-24T20:19:30"/>
        <d v="2021-07-24T20:20:05"/>
        <d v="2021-07-24T20:20:19"/>
        <d v="2021-07-24T20:20:37"/>
        <d v="2021-07-24T20:20:40"/>
        <d v="2021-07-24T20:21:11"/>
        <d v="2021-07-24T20:21:14"/>
        <d v="2021-07-24T20:21:49"/>
        <d v="2021-07-24T20:22:24"/>
        <d v="2021-07-24T20:23:34"/>
        <d v="2021-07-24T20:24:09"/>
        <d v="2021-07-24T20:26:29"/>
        <d v="2021-07-24T20:27:04"/>
        <d v="2021-07-24T20:28:14"/>
        <d v="2021-07-24T20:28:24"/>
        <d v="2021-07-24T20:28:49"/>
        <d v="2021-07-24T20:28:53"/>
        <d v="2021-07-24T20:29:09"/>
        <d v="2021-07-24T20:29:24"/>
        <d v="2021-07-24T20:31:44"/>
        <d v="2021-07-24T20:32:19"/>
        <d v="2021-07-24T20:32:34"/>
        <d v="2021-07-24T20:33:28"/>
        <d v="2021-07-24T20:33:51"/>
        <d v="2021-07-24T20:34:38"/>
        <d v="2021-07-24T20:35:13"/>
        <d v="2021-07-24T20:36:23"/>
        <d v="2021-07-24T20:36:55"/>
        <d v="2021-07-24T20:37:33"/>
        <d v="2021-07-24T20:38:08"/>
        <d v="2021-07-24T20:39:39"/>
        <d v="2021-07-24T20:39:53"/>
        <d v="2021-07-24T20:40:28"/>
        <d v="2021-07-24T20:41:38"/>
        <d v="2021-07-24T20:42:13"/>
        <d v="2021-07-24T20:42:48"/>
        <d v="2021-07-24T20:43:23"/>
        <d v="2021-07-24T20:43:47"/>
        <d v="2021-07-24T20:45:07"/>
        <d v="2021-07-24T20:45:07"/>
        <d v="2021-07-24T20:45:19"/>
        <d v="2021-07-24T20:45:36"/>
        <d v="2021-07-24T20:46:41"/>
        <d v="2021-07-24T20:46:52"/>
        <d v="2021-07-24T20:47:27"/>
        <d v="2021-07-24T20:48:02"/>
        <d v="2021-07-24T20:49:12"/>
        <d v="2021-07-24T20:51:32"/>
        <d v="2021-07-24T20:54:27"/>
        <d v="2021-07-24T20:54:35"/>
        <d v="2021-07-24T20:55:02"/>
        <d v="2021-07-24T20:56:12"/>
        <d v="2021-07-24T20:57:56"/>
        <d v="2021-07-24T20:58:31"/>
        <d v="2021-07-24T20:59:06"/>
        <d v="2021-07-24T20:59:41"/>
        <d v="2021-07-24T21:00:51"/>
        <d v="2021-07-24T21:01:26"/>
        <d v="2021-07-24T21:02:01"/>
        <d v="2021-07-24T21:03:11"/>
        <d v="2021-07-24T21:03:46"/>
        <d v="2021-07-24T21:05:31"/>
        <d v="2021-07-24T21:06:06"/>
        <d v="2021-07-24T21:06:06"/>
        <d v="2021-07-24T21:06:14"/>
        <d v="2021-07-24T21:07:16"/>
        <d v="2021-07-24T21:07:51"/>
        <d v="2021-07-24T21:07:54"/>
        <d v="2021-07-24T21:10:10"/>
        <d v="2021-07-24T21:10:45"/>
        <d v="2021-07-24T21:11:02"/>
        <d v="2021-07-24T21:11:20"/>
        <d v="2021-07-24T21:12:30"/>
        <d v="2021-07-24T21:13:05"/>
        <d v="2021-07-24T21:13:40"/>
        <d v="2021-07-24T21:13:53"/>
        <d v="2021-07-24T21:15:25"/>
        <d v="2021-07-24T21:17:13"/>
        <d v="2021-07-24T21:18:48"/>
        <d v="2021-07-24T21:19:30"/>
        <d v="2021-07-24T21:21:49"/>
        <d v="2021-07-24T21:22:24"/>
        <d v="2021-07-24T21:22:59"/>
        <d v="2021-07-24T21:23:41"/>
        <d v="2021-07-24T21:23:49"/>
        <d v="2021-07-24T21:24:44"/>
        <d v="2021-07-24T21:25:19"/>
        <d v="2021-07-24T21:29:21"/>
        <d v="2021-07-24T21:29:24"/>
        <d v="2021-07-24T21:30:35"/>
        <d v="2021-07-24T21:31:09"/>
        <d v="2021-07-24T21:31:12"/>
        <d v="2021-07-24T21:33:05"/>
        <d v="2021-07-24T21:35:17"/>
        <d v="2021-07-24T21:36:23"/>
        <d v="2021-07-24T21:36:58"/>
        <d v="2021-07-24T21:37:10"/>
        <d v="2021-07-24T21:37:55"/>
        <d v="2021-07-24T21:38:11"/>
        <d v="2021-07-24T21:38:43"/>
        <d v="2021-07-24T21:41:03"/>
        <d v="2021-07-24T21:41:16"/>
        <d v="2021-07-24T21:41:38"/>
        <d v="2021-07-24T21:42:48"/>
        <d v="2021-07-24T21:43:09"/>
        <d v="2021-07-24T21:44:04"/>
        <d v="2021-07-24T21:45:42"/>
        <d v="2021-07-24T21:46:17"/>
        <d v="2021-07-24T21:46:52"/>
        <d v="2021-07-24T21:47:27"/>
        <d v="2021-07-24T21:48:02"/>
        <d v="2021-07-24T21:49:12"/>
        <d v="2021-07-24T21:49:45"/>
        <d v="2021-07-24T21:50:22"/>
        <d v="2021-07-24T21:51:54"/>
        <d v="2021-07-24T21:52:42"/>
        <d v="2021-07-24T21:54:27"/>
        <d v="2021-07-24T21:55:40"/>
        <d v="2021-07-24T21:56:17"/>
        <d v="2021-07-24T21:57:21"/>
        <d v="2021-07-24T21:59:41"/>
        <d v="2021-07-24T22:00:09"/>
        <d v="2021-07-24T22:00:17"/>
        <d v="2021-07-24T22:02:01"/>
        <d v="2021-07-24T22:02:53"/>
        <d v="2021-07-24T22:03:46"/>
        <d v="2021-07-24T22:04:21"/>
        <d v="2021-07-24T22:04:56"/>
        <d v="2021-07-24T22:05:44"/>
        <d v="2021-07-24T22:06:11"/>
        <d v="2021-07-24T22:06:41"/>
        <d v="2021-07-24T22:07:03"/>
        <d v="2021-07-24T22:08:26"/>
        <d v="2021-07-24T22:09:00"/>
        <d v="2021-07-24T22:09:55"/>
        <d v="2021-07-24T22:10:24"/>
        <d v="2021-07-24T22:10:32"/>
        <d v="2021-07-24T22:11:20"/>
        <d v="2021-07-24T22:13:40"/>
        <d v="2021-07-24T22:18:08"/>
        <d v="2021-07-24T22:18:20"/>
        <d v="2021-07-24T22:19:35"/>
        <d v="2021-07-24T22:19:45"/>
        <d v="2021-07-24T22:20:05"/>
        <d v="2021-07-24T22:20:40"/>
        <d v="2021-07-24T22:21:02"/>
        <d v="2021-07-24T22:22:24"/>
        <d v="2021-07-24T22:23:02"/>
        <d v="2021-07-24T22:23:06"/>
        <d v="2021-07-24T22:23:35"/>
        <d v="2021-07-24T22:25:19"/>
        <d v="2021-07-24T22:25:26"/>
        <d v="2021-07-24T22:27:08"/>
        <d v="2021-07-24T22:27:39"/>
        <d v="2021-07-24T22:28:49"/>
        <d v="2021-07-24T22:29:10"/>
        <d v="2021-07-24T22:31:44"/>
        <d v="2021-07-24T22:32:19"/>
        <d v="2021-07-24T22:35:11"/>
        <d v="2021-07-24T22:35:13"/>
        <d v="2021-07-24T22:36:23"/>
        <d v="2021-07-24T22:38:34"/>
        <d v="2021-07-24T22:40:38"/>
        <d v="2021-07-24T22:41:03"/>
        <d v="2021-07-24T22:41:38"/>
        <d v="2021-07-24T22:42:13"/>
        <d v="2021-07-24T22:43:58"/>
        <d v="2021-07-24T22:46:17"/>
        <d v="2021-07-24T22:46:23"/>
        <d v="2021-07-24T22:46:52"/>
        <d v="2021-07-24T22:49:33"/>
        <d v="2021-07-24T22:50:22"/>
        <d v="2021-07-24T22:50:57"/>
        <d v="2021-07-24T22:51:50"/>
        <d v="2021-07-24T22:52:42"/>
        <d v="2021-07-24T22:53:52"/>
        <d v="2021-07-24T22:55:41"/>
        <d v="2021-07-24T22:56:43"/>
        <d v="2021-07-24T22:57:21"/>
        <d v="2021-07-24T22:57:36"/>
        <d v="2021-07-24T22:59:41"/>
        <d v="2021-07-24T22:59:48"/>
        <d v="2021-07-24T23:00:16"/>
        <d v="2021-07-24T23:01:25"/>
        <d v="2021-07-24T23:01:36"/>
        <d v="2021-07-24T23:03:40"/>
        <d v="2021-07-24T23:03:46"/>
        <d v="2021-07-24T23:04:19"/>
        <d v="2021-07-24T23:04:21"/>
        <d v="2021-07-24T23:04:38"/>
        <d v="2021-07-24T23:05:30"/>
        <d v="2021-07-24T23:06:49"/>
        <d v="2021-07-24T23:06:52"/>
        <d v="2021-07-24T23:07:05"/>
        <d v="2021-07-24T23:08:09"/>
        <d v="2021-07-24T23:08:16"/>
        <d v="2021-07-24T23:08:56"/>
        <d v="2021-07-24T23:09:00"/>
        <d v="2021-07-24T23:10:45"/>
        <d v="2021-07-24T23:11:20"/>
        <d v="2021-07-24T23:11:55"/>
        <d v="2021-07-24T23:13:09"/>
        <d v="2021-07-24T23:14:07"/>
        <d v="2021-07-24T23:14:31"/>
        <d v="2021-07-24T23:15:29"/>
        <d v="2021-07-24T23:16:00"/>
        <d v="2021-07-24T23:16:35"/>
        <d v="2021-07-24T23:17:10"/>
        <d v="2021-07-24T23:18:07"/>
        <d v="2021-07-24T23:18:20"/>
        <d v="2021-07-24T23:18:39"/>
        <d v="2021-07-24T23:18:55"/>
        <d v="2021-07-24T23:19:37"/>
        <d v="2021-07-24T23:20:40"/>
        <d v="2021-07-24T23:24:09"/>
        <d v="2021-07-24T23:25:19"/>
        <d v="2021-07-24T23:25:54"/>
        <d v="2021-07-24T23:29:46"/>
        <d v="2021-07-24T23:34:38"/>
        <d v="2021-07-24T23:36:58"/>
        <d v="2021-07-24T23:37:38"/>
        <d v="2021-07-24T23:39:18"/>
        <d v="2021-07-24T23:43:47"/>
        <d v="2021-07-24T23:43:52"/>
        <d v="2021-07-24T23:44:33"/>
        <d v="2021-07-24T23:46:17"/>
        <d v="2021-07-24T23:50:52"/>
        <d v="2021-07-24T23:50:57"/>
        <d v="2021-07-24T23:51:32"/>
        <d v="2021-07-24T23:53:01"/>
        <d v="2021-07-24T23:55:37"/>
        <d v="2021-07-24T23:56:12"/>
        <d v="2021-07-24T23:58:09"/>
        <d v="2021-07-24T23:58:31"/>
        <d v="2021-07-25T00:02:01"/>
        <d v="2021-07-25T00:03:11"/>
        <d v="2021-07-25T00:05:31"/>
        <d v="2021-07-25T00:07:16"/>
        <d v="2021-07-25T00:13:05"/>
        <d v="2021-07-25T00:14:04"/>
        <d v="2021-07-25T00:16:19"/>
        <d v="2021-07-25T00:16:35"/>
        <d v="2021-07-25T00:17:46"/>
        <d v="2021-07-25T00:20:39"/>
        <d v="2021-07-25T00:21:53"/>
        <d v="2021-07-25T00:22:05"/>
        <d v="2021-07-25T00:23:39"/>
        <d v="2021-07-25T00:24:00"/>
        <d v="2021-07-25T00:24:09"/>
        <d v="2021-07-25T00:25:54"/>
        <d v="2021-07-25T00:28:29"/>
        <d v="2021-07-25T00:30:34"/>
        <d v="2021-07-25T00:33:28"/>
        <d v="2021-07-25T00:34:27"/>
        <d v="2021-07-25T00:35:52"/>
        <d v="2021-07-25T00:36:23"/>
        <d v="2021-07-25T00:39:18"/>
        <d v="2021-07-25T00:40:28"/>
        <d v="2021-07-25T00:43:41"/>
        <d v="2021-07-25T00:44:33"/>
        <d v="2021-07-25T00:46:34"/>
        <d v="2021-07-25T00:51:15"/>
        <d v="2021-07-25T00:52:07"/>
        <d v="2021-07-25T00:52:31"/>
        <d v="2021-07-25T00:52:42"/>
        <d v="2021-07-25T00:53:52"/>
        <d v="2021-07-25T00:54:27"/>
        <d v="2021-07-25T00:56:10"/>
        <d v="2021-07-25T00:56:12"/>
        <d v="2021-07-25T01:02:11"/>
        <d v="2021-07-25T01:02:24"/>
        <d v="2021-07-25T01:02:53"/>
        <d v="2021-07-25T01:03:33"/>
        <d v="2021-07-25T01:04:44"/>
        <d v="2021-07-25T01:05:31"/>
        <d v="2021-07-25T01:05:55"/>
        <d v="2021-07-25T01:06:06"/>
        <d v="2021-07-25T01:06:27"/>
        <d v="2021-07-25T01:06:41"/>
        <d v="2021-07-25T01:07:22"/>
        <d v="2021-07-25T01:09:00"/>
        <d v="2021-07-25T01:10:10"/>
        <d v="2021-07-25T01:10:45"/>
        <d v="2021-07-25T01:11:55"/>
        <d v="2021-07-25T01:13:39"/>
        <d v="2021-07-25T01:17:34"/>
        <d v="2021-07-25T01:18:35"/>
        <d v="2021-07-25T01:19:22"/>
        <d v="2021-07-25T01:21:18"/>
        <d v="2021-07-25T01:26:37"/>
        <d v="2021-07-25T01:28:02"/>
        <d v="2021-07-25T01:29:29"/>
        <d v="2021-07-25T01:30:45"/>
        <d v="2021-07-25T01:30:53"/>
        <d v="2021-07-25T01:33:34"/>
        <d v="2021-07-25T01:34:03"/>
        <d v="2021-07-25T01:34:42"/>
        <d v="2021-07-25T01:35:48"/>
        <d v="2021-07-25T01:36:23"/>
        <d v="2021-07-25T01:42:55"/>
        <d v="2021-07-25T01:43:16"/>
        <d v="2021-07-25T01:43:23"/>
        <d v="2021-07-25T01:43:59"/>
        <d v="2021-07-25T01:45:02"/>
        <d v="2021-07-25T01:45:28"/>
        <d v="2021-07-25T01:49:36"/>
        <d v="2021-07-25T01:50:05"/>
        <d v="2021-07-25T01:50:53"/>
        <d v="2021-07-25T01:55:30"/>
        <d v="2021-07-25T01:57:20"/>
        <d v="2021-07-25T01:57:21"/>
        <d v="2021-07-25T02:00:09"/>
        <d v="2021-07-25T02:00:33"/>
        <d v="2021-07-25T02:02:01"/>
        <d v="2021-07-25T02:03:22"/>
        <d v="2021-07-25T02:03:46"/>
        <d v="2021-07-25T02:03:50"/>
        <d v="2021-07-25T02:04:21"/>
        <d v="2021-07-25T02:04:51"/>
        <d v="2021-07-25T02:06:05"/>
        <d v="2021-07-25T02:06:31"/>
        <d v="2021-07-25T02:06:37"/>
        <d v="2021-07-25T02:07:41"/>
        <d v="2021-07-25T02:08:10"/>
        <d v="2021-07-25T02:08:54"/>
        <d v="2021-07-25T02:10:10"/>
        <d v="2021-07-25T02:13:17"/>
        <d v="2021-07-25T02:16:38"/>
        <d v="2021-07-25T02:23:31"/>
        <d v="2021-07-25T02:24:44"/>
        <d v="2021-07-25T02:26:29"/>
        <d v="2021-07-25T02:27:04"/>
        <d v="2021-07-25T02:27:50"/>
        <d v="2021-07-25T02:32:38"/>
        <d v="2021-07-25T02:37:14"/>
        <d v="2021-07-25T02:40:32"/>
        <d v="2021-07-25T02:41:03"/>
        <d v="2021-07-25T02:42:14"/>
        <d v="2021-07-25T02:43:23"/>
        <d v="2021-07-25T02:43:50"/>
        <d v="2021-07-25T02:44:03"/>
        <d v="2021-07-25T02:46:05"/>
        <d v="2021-07-25T02:46:07"/>
        <d v="2021-07-25T02:47:05"/>
        <d v="2021-07-25T02:56:00"/>
        <d v="2021-07-25T02:59:42"/>
        <d v="2021-07-25T03:02:57"/>
        <d v="2021-07-25T03:03:00"/>
        <d v="2021-07-25T03:04:00"/>
        <d v="2021-07-25T03:06:02"/>
        <d v="2021-07-25T03:08:48"/>
        <d v="2021-07-25T03:10:05"/>
        <d v="2021-07-25T03:11:20"/>
        <d v="2021-07-25T03:14:01"/>
        <d v="2021-07-25T03:17:17"/>
        <d v="2021-07-25T03:20:26"/>
        <d v="2021-07-25T03:23:13"/>
        <d v="2021-07-25T03:23:23"/>
        <d v="2021-07-25T03:25:59"/>
        <d v="2021-07-25T03:26:33"/>
        <d v="2021-07-25T03:26:51"/>
        <d v="2021-07-25T03:28:14"/>
        <d v="2021-07-25T03:31:02"/>
        <d v="2021-07-25T03:32:19"/>
        <d v="2021-07-25T03:33:37"/>
        <d v="2021-07-25T03:34:05"/>
        <d v="2021-07-25T03:37:35"/>
        <d v="2021-07-25T03:39:18"/>
        <d v="2021-07-25T03:42:25"/>
        <d v="2021-07-25T03:46:17"/>
        <d v="2021-07-25T03:46:43"/>
        <d v="2021-07-25T03:49:06"/>
        <d v="2021-07-25T03:54:27"/>
        <d v="2021-07-25T03:56:44"/>
        <d v="2021-07-25T03:58:05"/>
        <d v="2021-07-25T03:58:27"/>
        <d v="2021-07-25T03:59:36"/>
        <d v="2021-07-25T04:03:54"/>
        <d v="2021-07-25T04:06:41"/>
        <d v="2021-07-25T04:07:15"/>
        <d v="2021-07-25T04:14:27"/>
        <d v="2021-07-25T04:24:26"/>
        <d v="2021-07-25T04:24:41"/>
        <d v="2021-07-25T04:26:03"/>
        <d v="2021-07-25T04:27:41"/>
        <d v="2021-07-25T04:31:12"/>
        <d v="2021-07-25T04:32:26"/>
        <d v="2021-07-25T04:35:20"/>
        <d v="2021-07-25T04:35:59"/>
        <d v="2021-07-25T04:38:35"/>
        <d v="2021-07-25T04:38:50"/>
        <d v="2021-07-25T04:42:40"/>
        <d v="2021-07-25T04:43:12"/>
        <d v="2021-07-25T04:43:41"/>
        <d v="2021-07-25T04:43:43"/>
        <d v="2021-07-25T04:50:24"/>
        <d v="2021-07-25T04:50:27"/>
        <d v="2021-07-25T04:52:17"/>
        <d v="2021-07-25T04:55:43"/>
        <d v="2021-07-25T04:56:20"/>
        <d v="2021-07-25T04:56:41"/>
        <d v="2021-07-25T05:00:51"/>
        <d v="2021-07-25T05:01:02"/>
        <d v="2021-07-25T05:01:21"/>
        <d v="2021-07-25T05:03:59"/>
        <d v="2021-07-25T05:08:33"/>
        <d v="2021-07-25T05:08:38"/>
        <d v="2021-07-25T05:10:00"/>
        <d v="2021-07-25T05:16:22"/>
        <d v="2021-07-25T05:17:45"/>
        <d v="2021-07-25T05:18:10"/>
        <d v="2021-07-25T05:18:55"/>
        <d v="2021-07-25T05:19:30"/>
        <d v="2021-07-25T05:20:10"/>
        <d v="2021-07-25T05:20:38"/>
        <d v="2021-07-25T05:25:41"/>
        <d v="2021-07-25T05:31:09"/>
        <d v="2021-07-25T05:32:06"/>
        <d v="2021-07-25T05:32:51"/>
        <d v="2021-07-25T05:33:20"/>
        <d v="2021-07-25T05:33:44"/>
        <d v="2021-07-25T05:34:39"/>
        <d v="2021-07-25T05:38:08"/>
        <d v="2021-07-25T05:38:42"/>
        <d v="2021-07-25T05:41:17"/>
        <d v="2021-07-25T05:42:10"/>
        <d v="2021-07-25T05:44:03"/>
        <d v="2021-07-25T05:46:29"/>
        <d v="2021-07-25T05:48:58"/>
        <d v="2021-07-25T05:48:59"/>
        <d v="2021-07-25T05:51:19"/>
        <d v="2021-07-25T05:51:26"/>
        <d v="2021-07-25T05:56:38"/>
        <d v="2021-07-25T05:58:05"/>
        <d v="2021-07-25T06:01:20"/>
        <d v="2021-07-25T06:02:36"/>
        <d v="2021-07-25T06:06:31"/>
        <d v="2021-07-25T06:06:41"/>
        <d v="2021-07-25T06:08:06"/>
        <d v="2021-07-25T06:09:17"/>
        <d v="2021-07-25T06:13:09"/>
        <d v="2021-07-25T06:14:41"/>
        <d v="2021-07-25T06:16:56"/>
        <d v="2021-07-25T06:17:10"/>
        <d v="2021-07-25T06:18:20"/>
        <d v="2021-07-25T06:19:13"/>
        <d v="2021-07-25T06:22:49"/>
        <d v="2021-07-25T06:23:55"/>
        <d v="2021-07-25T06:26:12"/>
        <d v="2021-07-25T06:28:19"/>
        <d v="2021-07-25T06:29:54"/>
        <d v="2021-07-25T06:30:43"/>
        <d v="2021-07-25T06:37:56"/>
        <d v="2021-07-25T06:45:48"/>
        <d v="2021-07-25T06:47:36"/>
        <d v="2021-07-25T06:48:37"/>
        <d v="2021-07-25T06:50:36"/>
        <d v="2021-07-25T06:52:08"/>
        <d v="2021-07-25T06:53:53"/>
        <d v="2021-07-25T06:54:27"/>
        <d v="2021-07-25T06:57:08"/>
        <d v="2021-07-25T06:58:54"/>
        <d v="2021-07-25T07:00:53"/>
        <d v="2021-07-25T07:03:46"/>
        <d v="2021-07-25T07:03:47"/>
        <d v="2021-07-25T07:04:39"/>
        <d v="2021-07-25T07:07:26"/>
        <d v="2021-07-25T07:09:48"/>
        <d v="2021-07-25T07:12:29"/>
        <d v="2021-07-25T07:12:55"/>
        <d v="2021-07-25T07:13:05"/>
        <d v="2021-07-25T07:14:15"/>
        <d v="2021-07-25T07:22:14"/>
        <d v="2021-07-25T07:23:23"/>
        <d v="2021-07-25T07:24:31"/>
        <d v="2021-07-25T07:24:52"/>
        <d v="2021-07-25T07:25:21"/>
        <d v="2021-07-25T07:25:58"/>
        <d v="2021-07-25T07:26:19"/>
        <d v="2021-07-25T07:27:02"/>
        <d v="2021-07-25T07:27:04"/>
        <d v="2021-07-25T07:31:54"/>
        <d v="2021-07-25T07:34:54"/>
        <d v="2021-07-25T07:38:30"/>
        <d v="2021-07-25T07:38:53"/>
        <d v="2021-07-25T07:40:28"/>
        <d v="2021-07-25T07:47:33"/>
        <d v="2021-07-25T07:51:17"/>
        <d v="2021-07-25T07:53:32"/>
        <d v="2021-07-25T07:54:37"/>
        <d v="2021-07-25T07:57:37"/>
        <d v="2021-07-25T07:58:11"/>
        <d v="2021-07-25T07:58:34"/>
        <d v="2021-07-25T07:59:02"/>
        <d v="2021-07-25T07:59:09"/>
        <d v="2021-07-25T07:59:41"/>
        <d v="2021-07-25T08:00:00"/>
        <d v="2021-07-25T08:02:24"/>
        <d v="2021-07-25T08:03:25"/>
        <d v="2021-07-25T08:03:46"/>
        <d v="2021-07-25T08:04:10"/>
        <d v="2021-07-25T08:05:31"/>
        <d v="2021-07-25T08:06:45"/>
        <d v="2021-07-25T08:10:45"/>
        <d v="2021-07-25T08:10:56"/>
        <d v="2021-07-25T08:11:02"/>
        <d v="2021-07-25T08:11:48"/>
        <d v="2021-07-25T08:12:04"/>
        <d v="2021-07-25T08:12:29"/>
        <d v="2021-07-25T08:14:24"/>
        <d v="2021-07-25T08:16:07"/>
        <d v="2021-07-25T08:16:52"/>
        <d v="2021-07-25T08:19:40"/>
        <d v="2021-07-25T08:22:16"/>
        <d v="2021-07-25T08:24:38"/>
        <d v="2021-07-25T08:26:16"/>
        <d v="2021-07-25T08:27:04"/>
        <d v="2021-07-25T08:29:17"/>
        <d v="2021-07-25T08:32:53"/>
        <d v="2021-07-25T08:33:10"/>
        <d v="2021-07-25T08:34:03"/>
        <d v="2021-07-25T08:34:38"/>
        <d v="2021-07-25T08:35:38"/>
        <d v="2021-07-25T08:36:23"/>
        <d v="2021-07-25T08:36:58"/>
        <d v="2021-07-25T08:37:20"/>
        <d v="2021-07-25T08:37:23"/>
        <d v="2021-07-25T08:39:27"/>
        <d v="2021-07-25T08:40:01"/>
        <d v="2021-07-25T08:40:19"/>
        <d v="2021-07-25T08:41:26"/>
        <d v="2021-07-25T08:42:47"/>
        <d v="2021-07-25T08:43:14"/>
        <d v="2021-07-25T08:44:54"/>
        <d v="2021-07-25T08:51:24"/>
        <d v="2021-07-25T09:00:51"/>
        <d v="2021-07-25T09:01:26"/>
        <d v="2021-07-25T09:04:06"/>
        <d v="2021-07-25T09:05:02"/>
        <d v="2021-07-25T09:06:05"/>
        <d v="2021-07-25T09:07:51"/>
        <d v="2021-07-25T09:09:00"/>
        <d v="2021-07-25T09:10:44"/>
        <d v="2021-07-25T09:12:22"/>
        <d v="2021-07-25T09:12:43"/>
        <d v="2021-07-25T09:13:05"/>
        <d v="2021-07-25T09:14:31"/>
        <d v="2021-07-25T09:16:17"/>
        <d v="2021-07-25T09:17:12"/>
        <d v="2021-07-25T09:21:04"/>
        <d v="2021-07-25T09:23:31"/>
        <d v="2021-07-25T09:25:17"/>
        <d v="2021-07-25T09:25:54"/>
        <d v="2021-07-25T09:26:29"/>
        <d v="2021-07-25T09:26:53"/>
        <d v="2021-07-25T09:27:18"/>
        <d v="2021-07-25T09:27:39"/>
        <d v="2021-07-25T09:27:58"/>
        <d v="2021-07-25T09:28:14"/>
        <d v="2021-07-25T09:31:44"/>
        <d v="2021-07-25T09:33:59"/>
        <d v="2021-07-25T09:34:28"/>
        <d v="2021-07-25T09:37:26"/>
        <d v="2021-07-25T09:37:54"/>
        <d v="2021-07-25T09:39:16"/>
        <d v="2021-07-25T09:41:30"/>
        <d v="2021-07-25T09:44:33"/>
        <d v="2021-07-25T09:45:56"/>
        <d v="2021-07-25T09:46:02"/>
        <d v="2021-07-25T09:46:49"/>
        <d v="2021-07-25T09:48:56"/>
        <d v="2021-07-25T09:51:44"/>
        <d v="2021-07-25T10:00:21"/>
        <d v="2021-07-25T10:00:42"/>
        <d v="2021-07-25T10:01:09"/>
        <d v="2021-07-25T10:02:01"/>
        <d v="2021-07-25T10:03:29"/>
        <d v="2021-07-25T10:06:06"/>
        <d v="2021-07-25T10:07:51"/>
        <d v="2021-07-25T10:12:30"/>
        <d v="2021-07-25T10:13:55"/>
        <d v="2021-07-25T10:19:26"/>
        <d v="2021-07-25T10:19:30"/>
        <d v="2021-07-25T10:20:40"/>
        <d v="2021-07-25T10:21:38"/>
        <d v="2021-07-25T10:22:59"/>
        <d v="2021-07-25T10:23:12"/>
        <d v="2021-07-25T10:25:53"/>
        <d v="2021-07-25T10:26:12"/>
        <d v="2021-07-25T10:26:35"/>
        <d v="2021-07-25T10:28:48"/>
        <d v="2021-07-25T10:28:49"/>
        <d v="2021-07-25T10:29:59"/>
        <d v="2021-07-25T10:34:33"/>
        <d v="2021-07-25T10:34:49"/>
        <d v="2021-07-25T10:35:31"/>
        <d v="2021-07-25T10:36:45"/>
        <d v="2021-07-25T10:38:08"/>
        <d v="2021-07-25T10:38:14"/>
        <d v="2021-07-25T10:42:04"/>
        <d v="2021-07-25T10:42:13"/>
        <d v="2021-07-25T10:43:23"/>
        <d v="2021-07-25T10:46:52"/>
        <d v="2021-07-25T10:48:00"/>
        <d v="2021-07-25T10:49:26"/>
        <d v="2021-07-25T10:49:47"/>
        <d v="2021-07-25T10:49:58"/>
        <d v="2021-07-25T10:50:22"/>
        <d v="2021-07-25T10:54:03"/>
        <d v="2021-07-25T10:55:02"/>
        <d v="2021-07-25T10:56:26"/>
        <d v="2021-07-25T10:58:05"/>
        <d v="2021-07-25T10:59:06"/>
        <d v="2021-07-25T10:59:25"/>
        <d v="2021-07-25T11:00:13"/>
        <d v="2021-07-25T11:05:03"/>
        <d v="2021-07-25T11:05:31"/>
        <d v="2021-07-25T11:06:06"/>
        <d v="2021-07-25T11:07:16"/>
        <d v="2021-07-25T11:10:10"/>
        <d v="2021-07-25T11:12:36"/>
        <d v="2021-07-25T11:14:19"/>
        <d v="2021-07-25T11:15:25"/>
        <d v="2021-07-25T11:15:36"/>
        <d v="2021-07-25T11:17:32"/>
        <d v="2021-07-25T11:19:30"/>
        <d v="2021-07-25T11:27:20"/>
        <d v="2021-07-25T11:28:47"/>
        <d v="2021-07-25T11:29:52"/>
        <d v="2021-07-25T11:30:27"/>
        <d v="2021-07-25T11:31:35"/>
        <d v="2021-07-25T11:32:53"/>
        <d v="2021-07-25T11:33:13"/>
        <d v="2021-07-25T11:34:03"/>
        <d v="2021-07-25T11:34:29"/>
        <d v="2021-07-25T11:34:38"/>
        <d v="2021-07-25T11:35:13"/>
        <d v="2021-07-25T11:35:41"/>
        <d v="2021-07-25T11:36:49"/>
        <d v="2021-07-25T11:37:33"/>
        <d v="2021-07-25T11:38:08"/>
        <d v="2021-07-25T11:39:09"/>
        <d v="2021-07-25T11:41:38"/>
        <d v="2021-07-25T11:42:48"/>
        <d v="2021-07-25T11:43:41"/>
        <d v="2021-07-25T11:44:15"/>
        <d v="2021-07-25T11:44:25"/>
        <d v="2021-07-25T11:45:39"/>
        <d v="2021-07-25T11:48:20"/>
        <d v="2021-07-25T11:49:47"/>
        <d v="2021-07-25T11:50:22"/>
        <d v="2021-07-25T11:53:05"/>
        <d v="2021-07-25T11:54:24"/>
        <d v="2021-07-25T11:55:41"/>
        <d v="2021-07-25T11:56:01"/>
        <d v="2021-07-25T11:56:47"/>
        <d v="2021-07-25T11:57:56"/>
        <d v="2021-07-25T11:59:06"/>
        <d v="2021-07-25T11:59:30"/>
        <d v="2021-07-25T12:01:26"/>
        <d v="2021-07-25T12:01:39"/>
        <d v="2021-07-25T12:05:20"/>
        <d v="2021-07-25T12:05:31"/>
        <d v="2021-07-25T12:06:21"/>
        <d v="2021-07-25T12:08:22"/>
        <d v="2021-07-25T12:16:51"/>
        <d v="2021-07-25T12:21:10"/>
        <d v="2021-07-25T12:27:08"/>
        <d v="2021-07-25T12:28:25"/>
        <d v="2021-07-25T12:29:20"/>
        <d v="2021-07-25T12:33:20"/>
        <d v="2021-07-25T12:40:46"/>
        <d v="2021-07-25T12:42:48"/>
        <d v="2021-07-25T12:43:21"/>
        <d v="2021-07-25T12:45:44"/>
        <d v="2021-07-25T12:46:52"/>
        <d v="2021-07-25T12:48:22"/>
        <d v="2021-07-25T12:48:59"/>
        <d v="2021-07-25T12:55:32"/>
        <d v="2021-07-25T12:58:31"/>
        <d v="2021-07-25T13:02:10"/>
        <d v="2021-07-25T13:03:11"/>
        <d v="2021-07-25T13:03:46"/>
        <d v="2021-07-25T13:06:02"/>
        <d v="2021-07-25T13:06:06"/>
        <d v="2021-07-25T13:06:23"/>
        <d v="2021-07-25T13:07:47"/>
        <d v="2021-07-25T13:07:53"/>
        <d v="2021-07-25T13:07:55"/>
        <d v="2021-07-25T13:08:14"/>
        <d v="2021-07-25T13:15:23"/>
        <d v="2021-07-25T13:16:00"/>
        <d v="2021-07-25T13:16:40"/>
        <d v="2021-07-25T13:17:54"/>
        <d v="2021-07-25T13:18:43"/>
        <d v="2021-07-25T13:19:13"/>
        <d v="2021-07-25T13:20:58"/>
        <d v="2021-07-25T13:22:04"/>
        <d v="2021-07-25T13:26:44"/>
        <d v="2021-07-25T13:27:42"/>
        <d v="2021-07-25T13:27:47"/>
        <d v="2021-07-25T13:29:46"/>
        <d v="2021-07-25T13:30:43"/>
        <d v="2021-07-25T13:31:05"/>
        <d v="2021-07-25T13:31:18"/>
        <d v="2021-07-25T13:32:19"/>
        <d v="2021-07-25T13:34:03"/>
        <d v="2021-07-25T13:36:58"/>
        <d v="2021-07-25T13:37:46"/>
        <d v="2021-07-25T13:43:20"/>
        <d v="2021-07-25T13:45:19"/>
        <d v="2021-07-25T13:46:17"/>
        <d v="2021-07-25T13:46:28"/>
        <d v="2021-07-25T13:49:14"/>
        <d v="2021-07-25T13:53:52"/>
        <d v="2021-07-25T13:54:09"/>
        <d v="2021-07-25T13:55:37"/>
        <d v="2021-07-25T14:07:44"/>
        <d v="2021-07-25T14:08:26"/>
        <d v="2021-07-25T14:13:35"/>
        <d v="2021-07-25T14:15:31"/>
        <d v="2021-07-25T14:15:54"/>
        <d v="2021-07-25T14:16:35"/>
        <d v="2021-07-25T14:19:12"/>
        <d v="2021-07-25T14:24:13"/>
        <d v="2021-07-25T14:24:21"/>
        <d v="2021-07-25T14:25:45"/>
        <d v="2021-07-25T14:25:54"/>
        <d v="2021-07-25T14:27:30"/>
        <d v="2021-07-25T14:29:55"/>
        <d v="2021-07-25T14:30:56"/>
        <d v="2021-07-25T14:31:44"/>
        <d v="2021-07-25T14:32:19"/>
        <d v="2021-07-25T14:33:42"/>
        <d v="2021-07-25T14:34:38"/>
        <d v="2021-07-25T14:35:13"/>
        <d v="2021-07-25T14:35:48"/>
        <d v="2021-07-25T14:36:39"/>
        <d v="2021-07-25T14:39:12"/>
        <d v="2021-07-25T14:41:16"/>
        <d v="2021-07-25T14:41:34"/>
        <d v="2021-07-25T14:42:48"/>
        <d v="2021-07-25T14:43:58"/>
        <d v="2021-07-25T14:45:07"/>
        <d v="2021-07-25T14:45:50"/>
        <d v="2021-07-25T14:46:03"/>
        <d v="2021-07-25T14:46:52"/>
        <d v="2021-07-25T14:48:31"/>
        <d v="2021-07-25T14:50:57"/>
        <d v="2021-07-25T14:52:42"/>
        <d v="2021-07-25T14:53:17"/>
        <d v="2021-07-25T14:53:52"/>
        <d v="2021-07-25T14:54:27"/>
        <d v="2021-07-25T14:55:02"/>
        <d v="2021-07-25T14:56:47"/>
        <d v="2021-07-25T14:58:11"/>
        <d v="2021-07-25T14:58:31"/>
        <d v="2021-07-25T15:00:15"/>
        <d v="2021-07-25T15:02:01"/>
        <d v="2021-07-25T15:02:32"/>
        <d v="2021-07-25T15:04:07"/>
        <d v="2021-07-25T15:04:21"/>
        <d v="2021-07-25T15:04:56"/>
        <d v="2021-07-25T15:05:31"/>
        <d v="2021-07-25T15:05:42"/>
        <d v="2021-07-25T15:05:46"/>
        <d v="2021-07-25T15:06:06"/>
        <d v="2021-07-25T15:06:13"/>
        <d v="2021-07-25T15:07:16"/>
        <d v="2021-07-25T15:08:38"/>
        <d v="2021-07-25T15:09:23"/>
        <d v="2021-07-25T15:09:35"/>
        <d v="2021-07-25T15:09:36"/>
        <d v="2021-07-25T15:10:10"/>
        <d v="2021-07-25T15:10:40"/>
        <d v="2021-07-25T15:10:45"/>
        <d v="2021-07-25T15:11:20"/>
        <d v="2021-07-25T15:12:30"/>
        <d v="2021-07-25T15:13:18"/>
        <d v="2021-07-25T15:13:50"/>
        <d v="2021-07-25T15:14:15"/>
        <d v="2021-07-25T15:16:09"/>
        <d v="2021-07-25T15:16:41"/>
        <d v="2021-07-25T15:17:18"/>
        <d v="2021-07-25T15:17:45"/>
        <d v="2021-07-25T15:18:55"/>
        <d v="2021-07-25T15:20:38"/>
        <d v="2021-07-25T15:22:05"/>
        <d v="2021-07-25T15:23:27"/>
        <d v="2021-07-25T15:24:09"/>
        <d v="2021-07-25T15:24:44"/>
        <d v="2021-07-25T15:25:19"/>
        <d v="2021-07-25T15:26:29"/>
        <d v="2021-07-25T15:27:06"/>
        <d v="2021-07-25T15:27:30"/>
        <d v="2021-07-25T15:27:50"/>
        <d v="2021-07-25T15:27:51"/>
        <d v="2021-07-25T15:28:36"/>
        <d v="2021-07-25T15:28:49"/>
        <d v="2021-07-25T15:29:24"/>
        <d v="2021-07-25T15:29:59"/>
        <d v="2021-07-25T15:30:21"/>
        <d v="2021-07-25T15:30:29"/>
        <d v="2021-07-25T15:30:34"/>
        <d v="2021-07-25T15:31:09"/>
        <d v="2021-07-25T15:32:54"/>
        <d v="2021-07-25T15:36:23"/>
        <d v="2021-07-25T15:36:58"/>
        <d v="2021-07-25T15:37:33"/>
        <d v="2021-07-25T15:38:21"/>
        <d v="2021-07-25T15:38:42"/>
        <d v="2021-07-25T15:39:18"/>
        <d v="2021-07-25T15:40:28"/>
        <d v="2021-07-25T15:41:38"/>
        <d v="2021-07-25T15:42:48"/>
        <d v="2021-07-25T15:43:23"/>
        <d v="2021-07-25T15:44:33"/>
        <d v="2021-07-25T15:45:42"/>
        <d v="2021-07-25T15:45:44"/>
        <d v="2021-07-25T15:46:17"/>
        <d v="2021-07-25T15:46:52"/>
        <d v="2021-07-25T15:47:27"/>
        <d v="2021-07-25T15:48:37"/>
        <d v="2021-07-25T15:49:47"/>
        <d v="2021-07-25T15:50:21"/>
        <d v="2021-07-25T15:50:22"/>
        <d v="2021-07-25T15:50:24"/>
        <d v="2021-07-25T15:50:57"/>
        <d v="2021-07-25T15:51:32"/>
        <d v="2021-07-25T15:53:17"/>
        <d v="2021-07-25T15:53:52"/>
        <d v="2021-07-25T15:53:52"/>
        <d v="2021-07-25T15:55:02"/>
        <d v="2021-07-25T15:55:12"/>
        <d v="2021-07-25T15:55:37"/>
        <d v="2021-07-25T15:56:59"/>
        <d v="2021-07-25T15:57:56"/>
        <d v="2021-07-25T15:58:31"/>
        <d v="2021-07-25T15:59:06"/>
        <d v="2021-07-25T15:59:45"/>
        <d v="2021-07-25T16:00:51"/>
        <d v="2021-07-25T16:02:01"/>
        <d v="2021-07-25T16:04:14"/>
        <d v="2021-07-25T16:04:21"/>
        <d v="2021-07-25T16:04:56"/>
        <d v="2021-07-25T16:05:31"/>
        <d v="2021-07-25T16:07:11"/>
        <d v="2021-07-25T16:07:51"/>
        <d v="2021-07-25T16:08:11"/>
        <d v="2021-07-25T16:08:26"/>
        <d v="2021-07-25T16:09:00"/>
        <d v="2021-07-25T16:10:10"/>
        <d v="2021-07-25T16:10:31"/>
        <d v="2021-07-25T16:10:45"/>
        <d v="2021-07-25T16:11:20"/>
        <d v="2021-07-25T16:11:55"/>
        <d v="2021-07-25T16:12:00"/>
        <d v="2021-07-25T16:12:14"/>
        <d v="2021-07-25T16:13:40"/>
        <d v="2021-07-25T16:14:50"/>
        <d v="2021-07-25T16:16:35"/>
        <d v="2021-07-25T16:19:05"/>
        <d v="2021-07-25T16:20:05"/>
        <d v="2021-07-25T16:21:14"/>
        <d v="2021-07-25T16:21:49"/>
        <d v="2021-07-25T16:22:24"/>
        <d v="2021-07-25T16:22:39"/>
        <d v="2021-07-25T16:25:19"/>
        <d v="2021-07-25T16:25:49"/>
        <d v="2021-07-25T16:25:54"/>
        <d v="2021-07-25T16:26:29"/>
        <d v="2021-07-25T16:27:04"/>
        <d v="2021-07-25T16:27:05"/>
        <d v="2021-07-25T16:28:14"/>
        <d v="2021-07-25T16:28:19"/>
        <d v="2021-07-25T16:29:24"/>
        <d v="2021-07-25T16:30:14"/>
        <d v="2021-07-25T16:31:09"/>
        <d v="2021-07-25T16:31:12"/>
        <d v="2021-07-25T16:31:44"/>
        <d v="2021-07-25T16:32:22"/>
        <d v="2021-07-25T16:32:53"/>
        <d v="2021-07-25T16:33:28"/>
        <d v="2021-07-25T16:34:34"/>
        <d v="2021-07-25T16:34:38"/>
        <d v="2021-07-25T16:35:48"/>
        <d v="2021-07-25T16:36:23"/>
        <d v="2021-07-25T16:36:40"/>
        <d v="2021-07-25T16:38:08"/>
        <d v="2021-07-25T16:39:13"/>
        <d v="2021-07-25T16:39:18"/>
        <d v="2021-07-25T16:39:53"/>
        <d v="2021-07-25T16:40:28"/>
        <d v="2021-07-25T16:42:13"/>
        <d v="2021-07-25T16:42:57"/>
        <d v="2021-07-25T16:43:23"/>
        <d v="2021-07-25T16:45:07"/>
        <d v="2021-07-25T16:45:42"/>
        <d v="2021-07-25T16:47:27"/>
        <d v="2021-07-25T16:48:02"/>
        <d v="2021-07-25T16:49:47"/>
        <d v="2021-07-25T16:52:07"/>
        <d v="2021-07-25T16:52:42"/>
        <d v="2021-07-25T16:53:52"/>
        <d v="2021-07-25T16:54:27"/>
        <d v="2021-07-25T16:56:12"/>
        <d v="2021-07-25T16:56:47"/>
        <d v="2021-07-25T16:56:53"/>
        <d v="2021-07-25T16:58:31"/>
        <d v="2021-07-25T16:59:06"/>
        <d v="2021-07-25T16:59:41"/>
        <d v="2021-07-25T16:59:47"/>
        <d v="2021-07-25T16:59:57"/>
        <d v="2021-07-25T17:00:00"/>
        <d v="2021-07-25T17:00:16"/>
        <d v="2021-07-25T17:00:51"/>
        <d v="2021-07-25T17:01:26"/>
        <d v="2021-07-25T17:01:26"/>
        <d v="2021-07-25T17:01:48"/>
        <d v="2021-07-25T17:02:01"/>
        <d v="2021-07-25T17:03:46"/>
        <d v="2021-07-25T17:04:56"/>
        <d v="2021-07-25T17:06:06"/>
        <d v="2021-07-25T17:06:41"/>
        <d v="2021-07-25T17:07:02"/>
        <d v="2021-07-25T17:07:16"/>
        <d v="2021-07-25T17:07:42"/>
        <d v="2021-07-25T17:08:26"/>
        <d v="2021-07-25T17:10:05"/>
        <d v="2021-07-25T17:10:10"/>
        <d v="2021-07-25T17:10:45"/>
        <d v="2021-07-25T17:10:59"/>
        <d v="2021-07-25T17:11:20"/>
        <d v="2021-07-25T17:11:55"/>
        <d v="2021-07-25T17:13:05"/>
        <d v="2021-07-25T17:13:40"/>
        <d v="2021-07-25T17:13:45"/>
        <d v="2021-07-25T17:14:15"/>
        <d v="2021-07-25T17:14:38"/>
        <d v="2021-07-25T17:15:25"/>
        <d v="2021-07-25T17:16:10"/>
        <d v="2021-07-25T17:16:35"/>
        <d v="2021-07-25T17:17:35"/>
        <d v="2021-07-25T17:17:45"/>
        <d v="2021-07-25T17:18:28"/>
        <d v="2021-07-25T17:18:55"/>
        <d v="2021-07-25T17:19:28"/>
        <d v="2021-07-25T17:19:30"/>
        <d v="2021-07-25T17:19:44"/>
        <d v="2021-07-25T17:21:14"/>
        <d v="2021-07-25T17:22:24"/>
        <d v="2021-07-25T17:22:59"/>
        <d v="2021-07-25T17:23:34"/>
        <d v="2021-07-25T17:24:44"/>
        <d v="2021-07-25T17:24:53"/>
        <d v="2021-07-25T17:25:19"/>
        <d v="2021-07-25T17:27:04"/>
        <d v="2021-07-25T17:27:07"/>
        <d v="2021-07-25T17:27:39"/>
        <d v="2021-07-25T17:28:14"/>
        <d v="2021-07-25T17:28:49"/>
        <d v="2021-07-25T17:29:24"/>
        <d v="2021-07-25T17:29:59"/>
        <d v="2021-07-25T17:31:44"/>
        <d v="2021-07-25T17:32:19"/>
        <d v="2021-07-25T17:32:26"/>
        <d v="2021-07-25T17:32:53"/>
        <d v="2021-07-25T17:33:28"/>
        <d v="2021-07-25T17:34:03"/>
        <d v="2021-07-25T17:34:35"/>
        <d v="2021-07-25T17:34:38"/>
        <d v="2021-07-25T17:34:59"/>
        <d v="2021-07-25T17:35:13"/>
        <d v="2021-07-25T17:36:23"/>
        <d v="2021-07-25T17:36:58"/>
        <d v="2021-07-25T17:37:33"/>
        <d v="2021-07-25T17:38:08"/>
        <d v="2021-07-25T17:38:24"/>
        <d v="2021-07-25T17:38:43"/>
        <d v="2021-07-25T17:39:07"/>
        <d v="2021-07-25T17:39:18"/>
        <d v="2021-07-25T17:40:28"/>
        <d v="2021-07-25T17:41:00"/>
        <d v="2021-07-25T17:41:19"/>
        <d v="2021-07-25T17:41:38"/>
        <d v="2021-07-25T17:41:46"/>
        <d v="2021-07-25T17:42:13"/>
        <d v="2021-07-25T17:43:23"/>
        <d v="2021-07-25T17:45:42"/>
        <d v="2021-07-25T17:45:56"/>
        <d v="2021-07-25T17:46:17"/>
        <d v="2021-07-25T17:46:52"/>
        <d v="2021-07-25T17:48:13"/>
        <d v="2021-07-25T17:48:37"/>
        <d v="2021-07-25T17:49:12"/>
        <d v="2021-07-25T17:49:47"/>
        <d v="2021-07-25T17:50:19"/>
        <d v="2021-07-25T17:50:22"/>
        <d v="2021-07-25T17:50:57"/>
        <d v="2021-07-25T17:51:32"/>
        <d v="2021-07-25T17:52:07"/>
        <d v="2021-07-25T17:52:21"/>
        <d v="2021-07-25T17:52:42"/>
        <d v="2021-07-25T17:54:11"/>
        <d v="2021-07-25T17:54:27"/>
        <d v="2021-07-25T17:55:07"/>
        <d v="2021-07-25T17:55:28"/>
        <d v="2021-07-25T17:56:23"/>
        <d v="2021-07-25T17:57:21"/>
        <d v="2021-07-25T17:57:24"/>
        <d v="2021-07-25T17:57:56"/>
        <d v="2021-07-25T17:58:14"/>
        <d v="2021-07-25T17:59:06"/>
        <d v="2021-07-25T17:59:41"/>
        <d v="2021-07-25T18:00:15"/>
        <d v="2021-07-25T18:00:16"/>
        <d v="2021-07-25T18:00:51"/>
        <d v="2021-07-25T18:02:36"/>
        <d v="2021-07-25T18:03:11"/>
        <d v="2021-07-25T18:03:46"/>
        <d v="2021-07-25T18:04:21"/>
        <d v="2021-07-25T18:05:31"/>
        <d v="2021-07-25T18:05:34"/>
        <d v="2021-07-25T18:05:42"/>
        <d v="2021-07-25T18:06:41"/>
        <d v="2021-07-25T18:08:02"/>
        <d v="2021-07-25T18:09:00"/>
        <d v="2021-07-25T18:09:35"/>
        <d v="2021-07-25T18:10:10"/>
        <d v="2021-07-25T18:10:51"/>
        <d v="2021-07-25T18:10:53"/>
        <d v="2021-07-25T18:11:20"/>
        <d v="2021-07-25T18:11:55"/>
        <d v="2021-07-25T18:12:30"/>
        <d v="2021-07-25T18:13:05"/>
        <d v="2021-07-25T18:13:40"/>
        <d v="2021-07-25T18:14:15"/>
        <d v="2021-07-25T18:14:24"/>
        <d v="2021-07-25T18:15:25"/>
        <d v="2021-07-25T18:16:00"/>
        <d v="2021-07-25T18:17:45"/>
        <d v="2021-07-25T18:18:20"/>
        <d v="2021-07-25T18:19:30"/>
        <d v="2021-07-25T18:19:59"/>
        <d v="2021-07-25T18:20:05"/>
        <d v="2021-07-25T18:20:12"/>
        <d v="2021-07-25T18:20:25"/>
        <d v="2021-07-25T18:21:14"/>
        <d v="2021-07-25T18:21:58"/>
        <d v="2021-07-25T18:22:06"/>
        <d v="2021-07-25T18:22:59"/>
        <d v="2021-07-25T18:23:02"/>
        <d v="2021-07-25T18:23:34"/>
        <d v="2021-07-25T18:24:09"/>
        <d v="2021-07-25T18:24:29"/>
        <d v="2021-07-25T18:24:44"/>
        <d v="2021-07-25T18:25:19"/>
        <d v="2021-07-25T18:26:29"/>
        <d v="2021-07-25T18:27:39"/>
        <d v="2021-07-25T18:28:02"/>
        <d v="2021-07-25T18:28:14"/>
        <d v="2021-07-25T18:29:59"/>
        <d v="2021-07-25T18:30:34"/>
        <d v="2021-07-25T18:32:15"/>
        <d v="2021-07-25T18:32:54"/>
        <d v="2021-07-25T18:33:28"/>
        <d v="2021-07-25T18:34:03"/>
        <d v="2021-07-25T18:34:13"/>
        <d v="2021-07-25T18:34:38"/>
        <d v="2021-07-25T18:35:48"/>
        <d v="2021-07-25T18:35:56"/>
        <d v="2021-07-25T18:36:57"/>
        <d v="2021-07-25T18:36:58"/>
        <d v="2021-07-25T18:37:33"/>
        <d v="2021-07-25T18:37:55"/>
        <d v="2021-07-25T18:39:06"/>
        <d v="2021-07-25T18:39:53"/>
        <d v="2021-07-25T18:40:28"/>
        <d v="2021-07-25T18:41:38"/>
        <d v="2021-07-25T18:41:52"/>
        <d v="2021-07-25T18:42:14"/>
        <d v="2021-07-25T18:43:17"/>
        <d v="2021-07-25T18:43:23"/>
        <d v="2021-07-25T18:43:58"/>
        <d v="2021-07-25T18:44:17"/>
        <d v="2021-07-25T18:44:33"/>
        <d v="2021-07-25T18:45:26"/>
        <d v="2021-07-25T18:45:36"/>
        <d v="2021-07-25T18:47:27"/>
        <d v="2021-07-25T18:48:37"/>
        <d v="2021-07-25T18:49:12"/>
        <d v="2021-07-25T18:49:47"/>
        <d v="2021-07-25T18:50:22"/>
        <d v="2021-07-25T18:50:50"/>
        <d v="2021-07-25T18:50:57"/>
        <d v="2021-07-25T18:52:07"/>
        <d v="2021-07-25T18:53:52"/>
        <d v="2021-07-25T18:55:02"/>
        <d v="2021-07-25T18:55:37"/>
        <d v="2021-07-25T18:55:51"/>
        <d v="2021-07-25T18:55:53"/>
        <d v="2021-07-25T18:56:47"/>
        <d v="2021-07-25T18:57:10"/>
        <d v="2021-07-25T18:57:21"/>
        <d v="2021-07-25T18:57:56"/>
        <d v="2021-07-25T18:59:41"/>
        <d v="2021-07-25T19:00:16"/>
        <d v="2021-07-25T19:00:51"/>
        <d v="2021-07-25T19:01:26"/>
        <d v="2021-07-25T19:02:32"/>
        <d v="2021-07-25T19:02:36"/>
        <d v="2021-07-25T19:04:21"/>
        <d v="2021-07-25T19:04:56"/>
        <d v="2021-07-25T19:06:41"/>
        <d v="2021-07-25T19:07:51"/>
        <d v="2021-07-25T19:08:12"/>
        <d v="2021-07-25T19:08:26"/>
        <d v="2021-07-25T19:09:00"/>
        <d v="2021-07-25T19:09:35"/>
        <d v="2021-07-25T19:10:10"/>
        <d v="2021-07-25T19:11:20"/>
        <d v="2021-07-25T19:13:40"/>
        <d v="2021-07-25T19:13:41"/>
        <d v="2021-07-25T19:14:15"/>
        <d v="2021-07-25T19:14:23"/>
        <d v="2021-07-25T19:14:50"/>
        <d v="2021-07-25T19:16:00"/>
        <d v="2021-07-25T19:17:02"/>
        <d v="2021-07-25T19:17:57"/>
        <d v="2021-07-25T19:18:55"/>
        <d v="2021-07-25T19:19:30"/>
        <d v="2021-07-25T19:20:25"/>
        <d v="2021-07-25T19:20:40"/>
        <d v="2021-07-25T19:20:46"/>
        <d v="2021-07-25T19:22:34"/>
        <d v="2021-07-25T19:22:59"/>
        <d v="2021-07-25T19:23:34"/>
        <d v="2021-07-25T19:23:45"/>
        <d v="2021-07-25T19:24:40"/>
        <d v="2021-07-25T19:25:19"/>
        <d v="2021-07-25T19:25:52"/>
        <d v="2021-07-25T19:25:54"/>
        <d v="2021-07-25T19:26:10"/>
        <d v="2021-07-25T19:27:11"/>
        <d v="2021-07-25T19:28:49"/>
        <d v="2021-07-25T19:29:15"/>
        <d v="2021-07-25T19:29:59"/>
        <d v="2021-07-25T19:30:13"/>
        <d v="2021-07-25T19:30:34"/>
        <d v="2021-07-25T19:31:08"/>
        <d v="2021-07-25T19:31:42"/>
        <d v="2021-07-25T19:31:44"/>
        <d v="2021-07-25T19:32:19"/>
        <d v="2021-07-25T19:33:28"/>
        <d v="2021-07-25T19:35:19"/>
        <d v="2021-07-25T19:35:48"/>
        <d v="2021-07-25T19:36:23"/>
        <d v="2021-07-25T19:36:58"/>
        <d v="2021-07-25T19:37:33"/>
        <d v="2021-07-25T19:38:08"/>
        <d v="2021-07-25T19:39:18"/>
        <d v="2021-07-25T19:40:28"/>
        <d v="2021-07-25T19:40:30"/>
        <d v="2021-07-25T19:41:46"/>
        <d v="2021-07-25T19:42:13"/>
        <d v="2021-07-25T19:43:58"/>
        <d v="2021-07-25T19:44:33"/>
        <d v="2021-07-25T19:46:17"/>
        <d v="2021-07-25T19:46:52"/>
        <d v="2021-07-25T19:48:37"/>
        <d v="2021-07-25T19:49:12"/>
        <d v="2021-07-25T19:50:57"/>
        <d v="2021-07-25T19:51:32"/>
        <d v="2021-07-25T19:52:07"/>
        <d v="2021-07-25T19:53:52"/>
        <d v="2021-07-25T19:54:27"/>
        <d v="2021-07-25T19:55:37"/>
        <d v="2021-07-25T19:55:47"/>
        <d v="2021-07-25T19:56:12"/>
        <d v="2021-07-25T19:59:06"/>
        <d v="2021-07-25T19:59:41"/>
        <d v="2021-07-25T20:00:16"/>
        <d v="2021-07-25T20:00:51"/>
        <d v="2021-07-25T20:01:12"/>
        <d v="2021-07-25T20:01:26"/>
        <d v="2021-07-25T20:02:10"/>
        <d v="2021-07-25T20:04:56"/>
        <d v="2021-07-25T20:05:04"/>
        <d v="2021-07-25T20:05:31"/>
        <d v="2021-07-25T20:06:41"/>
        <d v="2021-07-25T20:07:16"/>
        <d v="2021-07-25T20:07:51"/>
        <d v="2021-07-25T20:08:10"/>
        <d v="2021-07-25T20:09:00"/>
        <d v="2021-07-25T20:09:35"/>
        <d v="2021-07-25T20:10:25"/>
        <d v="2021-07-25T20:10:45"/>
        <d v="2021-07-25T20:11:55"/>
        <d v="2021-07-25T20:12:30"/>
        <d v="2021-07-25T20:13:05"/>
        <d v="2021-07-25T20:14:15"/>
        <d v="2021-07-25T20:14:41"/>
        <d v="2021-07-25T20:15:25"/>
        <d v="2021-07-25T20:16:35"/>
        <d v="2021-07-25T20:17:10"/>
        <d v="2021-07-25T20:17:45"/>
        <d v="2021-07-25T20:19:30"/>
        <d v="2021-07-25T20:19:55"/>
        <d v="2021-07-25T20:20:05"/>
        <d v="2021-07-25T20:21:49"/>
        <d v="2021-07-25T20:23:34"/>
        <d v="2021-07-25T20:24:09"/>
        <d v="2021-07-25T20:24:58"/>
        <d v="2021-07-25T20:28:14"/>
        <d v="2021-07-25T20:28:24"/>
        <d v="2021-07-25T20:29:56"/>
        <d v="2021-07-25T20:30:17"/>
        <d v="2021-07-25T20:34:03"/>
        <d v="2021-07-25T20:35:48"/>
        <d v="2021-07-25T20:36:21"/>
        <d v="2021-07-25T20:36:23"/>
        <d v="2021-07-25T20:37:22"/>
        <d v="2021-07-25T20:38:08"/>
        <d v="2021-07-25T20:39:47"/>
        <d v="2021-07-25T20:39:53"/>
        <d v="2021-07-25T20:39:57"/>
        <d v="2021-07-25T20:42:38"/>
        <d v="2021-07-25T20:43:02"/>
        <d v="2021-07-25T20:43:23"/>
        <d v="2021-07-25T20:44:10"/>
        <d v="2021-07-25T20:45:42"/>
        <d v="2021-07-25T20:46:17"/>
        <d v="2021-07-25T20:46:52"/>
        <d v="2021-07-25T20:47:27"/>
        <d v="2021-07-25T20:48:00"/>
        <d v="2021-07-25T20:49:08"/>
        <d v="2021-07-25T20:49:12"/>
        <d v="2021-07-25T20:50:01"/>
        <d v="2021-07-25T20:50:57"/>
        <d v="2021-07-25T20:53:24"/>
        <d v="2021-07-25T20:53:52"/>
        <d v="2021-07-25T20:54:20"/>
        <d v="2021-07-25T20:55:02"/>
        <d v="2021-07-25T20:56:47"/>
        <d v="2021-07-25T20:57:21"/>
        <d v="2021-07-25T20:58:31"/>
        <d v="2021-07-25T20:59:06"/>
        <d v="2021-07-25T20:59:41"/>
        <d v="2021-07-25T21:01:26"/>
        <d v="2021-07-25T21:02:36"/>
        <d v="2021-07-25T21:03:11"/>
        <d v="2021-07-25T21:06:06"/>
        <d v="2021-07-25T21:08:13"/>
        <d v="2021-07-25T21:08:18"/>
        <d v="2021-07-25T21:08:26"/>
        <d v="2021-07-25T21:08:36"/>
        <d v="2021-07-25T21:09:00"/>
        <d v="2021-07-25T21:09:19"/>
        <d v="2021-07-25T21:10:25"/>
        <d v="2021-07-25T21:10:34"/>
        <d v="2021-07-25T21:11:20"/>
        <d v="2021-07-25T21:13:05"/>
        <d v="2021-07-25T21:13:40"/>
        <d v="2021-07-25T21:14:50"/>
        <d v="2021-07-25T21:15:38"/>
        <d v="2021-07-25T21:16:05"/>
        <d v="2021-07-25T21:17:10"/>
        <d v="2021-07-25T21:17:45"/>
        <d v="2021-07-25T21:19:12"/>
        <d v="2021-07-25T21:19:30"/>
        <d v="2021-07-25T21:22:24"/>
        <d v="2021-07-25T21:23:34"/>
        <d v="2021-07-25T21:24:09"/>
        <d v="2021-07-25T21:24:44"/>
        <d v="2021-07-25T21:25:19"/>
        <d v="2021-07-25T21:26:29"/>
        <d v="2021-07-25T21:26:30"/>
        <d v="2021-07-25T21:27:04"/>
        <d v="2021-07-25T21:29:11"/>
        <d v="2021-07-25T21:30:38"/>
        <d v="2021-07-25T21:31:09"/>
        <d v="2021-07-25T21:31:44"/>
        <d v="2021-07-25T21:32:02"/>
        <d v="2021-07-25T21:32:19"/>
        <d v="2021-07-25T21:32:54"/>
        <d v="2021-07-25T21:33:00"/>
        <d v="2021-07-25T21:33:28"/>
        <d v="2021-07-25T21:36:15"/>
        <d v="2021-07-25T21:36:23"/>
        <d v="2021-07-25T21:36:29"/>
        <d v="2021-07-25T21:38:43"/>
        <d v="2021-07-25T21:39:22"/>
        <d v="2021-07-25T21:40:26"/>
        <d v="2021-07-25T21:41:03"/>
        <d v="2021-07-25T21:42:48"/>
        <d v="2021-07-25T21:43:58"/>
        <d v="2021-07-25T21:45:07"/>
        <d v="2021-07-25T21:45:42"/>
        <d v="2021-07-25T21:46:52"/>
        <d v="2021-07-25T21:47:14"/>
        <d v="2021-07-25T21:47:27"/>
        <d v="2021-07-25T21:48:02"/>
        <d v="2021-07-25T21:49:47"/>
        <d v="2021-07-25T21:50:22"/>
        <d v="2021-07-25T21:51:48"/>
        <d v="2021-07-25T21:52:07"/>
        <d v="2021-07-25T21:53:52"/>
        <d v="2021-07-25T21:54:19"/>
        <d v="2021-07-25T21:54:24"/>
        <d v="2021-07-25T21:54:27"/>
        <d v="2021-07-25T21:55:02"/>
        <d v="2021-07-25T21:57:21"/>
        <d v="2021-07-25T21:57:47"/>
        <d v="2021-07-25T21:57:55"/>
        <d v="2021-07-25T21:57:56"/>
        <d v="2021-07-25T21:59:04"/>
        <d v="2021-07-25T21:59:06"/>
        <d v="2021-07-25T21:59:41"/>
        <d v="2021-07-25T22:01:05"/>
        <d v="2021-07-25T22:01:26"/>
        <d v="2021-07-25T22:02:01"/>
        <d v="2021-07-25T22:03:27"/>
        <d v="2021-07-25T22:03:46"/>
        <d v="2021-07-25T22:03:48"/>
        <d v="2021-07-25T22:04:21"/>
        <d v="2021-07-25T22:04:46"/>
        <d v="2021-07-25T22:05:46"/>
        <d v="2021-07-25T22:09:00"/>
        <d v="2021-07-25T22:12:01"/>
        <d v="2021-07-25T22:14:08"/>
        <d v="2021-07-25T22:15:06"/>
        <d v="2021-07-25T22:15:25"/>
        <d v="2021-07-25T22:15:43"/>
        <d v="2021-07-25T22:17:10"/>
        <d v="2021-07-25T22:17:45"/>
        <d v="2021-07-25T22:20:05"/>
        <d v="2021-07-25T22:20:40"/>
        <d v="2021-07-25T22:22:24"/>
        <d v="2021-07-25T22:22:59"/>
        <d v="2021-07-25T22:24:49"/>
        <d v="2021-07-25T22:25:18"/>
        <d v="2021-07-25T22:25:54"/>
        <d v="2021-07-25T22:27:39"/>
        <d v="2021-07-25T22:28:41"/>
        <d v="2021-07-25T22:28:49"/>
        <d v="2021-07-25T22:28:57"/>
        <d v="2021-07-25T22:29:24"/>
        <d v="2021-07-25T22:29:59"/>
        <d v="2021-07-25T22:30:13"/>
        <d v="2021-07-25T22:30:53"/>
        <d v="2021-07-25T22:31:09"/>
        <d v="2021-07-25T22:31:35"/>
        <d v="2021-07-25T22:33:07"/>
        <d v="2021-07-25T22:34:03"/>
        <d v="2021-07-25T22:34:38"/>
        <d v="2021-07-25T22:35:48"/>
        <d v="2021-07-25T22:36:01"/>
        <d v="2021-07-25T22:36:23"/>
        <d v="2021-07-25T22:36:58"/>
        <d v="2021-07-25T22:37:41"/>
        <d v="2021-07-25T22:37:57"/>
        <d v="2021-07-25T22:38:08"/>
        <d v="2021-07-25T22:40:56"/>
        <d v="2021-07-25T22:41:03"/>
        <d v="2021-07-25T22:42:00"/>
        <d v="2021-07-25T22:43:12"/>
        <d v="2021-07-25T22:44:12"/>
        <d v="2021-07-25T22:46:02"/>
        <d v="2021-07-25T22:46:17"/>
        <d v="2021-07-25T22:47:00"/>
        <d v="2021-07-25T22:47:02"/>
        <d v="2021-07-25T22:48:02"/>
        <d v="2021-07-25T22:49:12"/>
        <d v="2021-07-25T22:49:23"/>
        <d v="2021-07-25T22:49:44"/>
        <d v="2021-07-25T22:50:55"/>
        <d v="2021-07-25T22:50:57"/>
        <d v="2021-07-25T22:55:37"/>
        <d v="2021-07-25T22:55:40"/>
        <d v="2021-07-25T22:56:12"/>
        <d v="2021-07-25T22:57:21"/>
        <d v="2021-07-25T22:57:56"/>
        <d v="2021-07-25T23:00:11"/>
        <d v="2021-07-25T23:01:44"/>
        <d v="2021-07-25T23:02:24"/>
        <d v="2021-07-25T23:02:36"/>
        <d v="2021-07-25T23:06:52"/>
        <d v="2021-07-25T23:07:47"/>
        <d v="2021-07-25T23:07:51"/>
        <d v="2021-07-25T23:08:38"/>
        <d v="2021-07-25T23:09:12"/>
        <d v="2021-07-25T23:09:59"/>
        <d v="2021-07-25T23:10:05"/>
        <d v="2021-07-25T23:11:55"/>
        <d v="2021-07-25T23:11:55"/>
        <d v="2021-07-25T23:13:04"/>
        <d v="2021-07-25T23:14:15"/>
        <d v="2021-07-25T23:14:20"/>
        <d v="2021-07-25T23:14:39"/>
        <d v="2021-07-25T23:15:22"/>
        <d v="2021-07-25T23:16:08"/>
        <d v="2021-07-25T23:16:16"/>
        <d v="2021-07-25T23:16:35"/>
        <d v="2021-07-25T23:18:55"/>
        <d v="2021-07-25T23:19:18"/>
        <d v="2021-07-25T23:20:40"/>
        <d v="2021-07-25T23:21:07"/>
        <d v="2021-07-25T23:21:14"/>
        <d v="2021-07-25T23:22:59"/>
        <d v="2021-07-25T23:23:34"/>
        <d v="2021-07-25T23:24:08"/>
        <d v="2021-07-25T23:24:09"/>
        <d v="2021-07-25T23:25:17"/>
        <d v="2021-07-25T23:27:39"/>
        <d v="2021-07-25T23:28:06"/>
        <d v="2021-07-25T23:30:28"/>
        <d v="2021-07-25T23:31:10"/>
        <d v="2021-07-25T23:31:31"/>
        <d v="2021-07-25T23:34:25"/>
        <d v="2021-07-25T23:34:39"/>
        <d v="2021-07-25T23:35:13"/>
        <d v="2021-07-25T23:35:52"/>
        <d v="2021-07-25T23:36:42"/>
        <d v="2021-07-25T23:36:58"/>
        <d v="2021-07-25T23:39:18"/>
        <d v="2021-07-25T23:43:58"/>
        <d v="2021-07-25T23:44:13"/>
        <d v="2021-07-25T23:44:33"/>
        <d v="2021-07-25T23:44:56"/>
        <d v="2021-07-25T23:46:17"/>
        <d v="2021-07-25T23:47:27"/>
        <d v="2021-07-25T23:47:58"/>
        <d v="2021-07-25T23:48:45"/>
        <d v="2021-07-25T23:50:53"/>
        <d v="2021-07-25T23:51:32"/>
        <d v="2021-07-25T23:53:17"/>
        <d v="2021-07-25T23:53:46"/>
        <d v="2021-07-25T23:53:52"/>
        <d v="2021-07-25T23:54:22"/>
        <d v="2021-07-25T23:54:41"/>
        <d v="2021-07-25T23:57:07"/>
        <d v="2021-07-25T23:57:56"/>
        <d v="2021-07-25T23:58:17"/>
        <d v="2021-07-26T00:00:16"/>
        <d v="2021-07-26T00:02:36"/>
        <d v="2021-07-26T00:03:11"/>
        <d v="2021-07-26T00:06:41"/>
        <d v="2021-07-26T00:08:26"/>
        <d v="2021-07-26T00:09:35"/>
        <d v="2021-07-26T00:10:34"/>
        <d v="2021-07-26T00:10:45"/>
        <d v="2021-07-26T00:12:30"/>
        <d v="2021-07-26T00:17:10"/>
        <d v="2021-07-26T00:18:55"/>
        <d v="2021-07-26T00:21:14"/>
        <d v="2021-07-26T00:23:34"/>
        <d v="2021-07-26T00:28:14"/>
        <d v="2021-07-26T00:28:49"/>
        <d v="2021-07-26T00:31:09"/>
        <d v="2021-07-26T00:33:28"/>
        <d v="2021-07-26T00:36:23"/>
        <d v="2021-07-26T00:42:13"/>
        <d v="2021-07-26T00:45:07"/>
        <d v="2021-07-26T00:49:47"/>
        <d v="2021-07-26T00:50:24"/>
        <d v="2021-07-26T00:54:27"/>
        <d v="2021-07-26T00:57:21"/>
        <d v="2021-07-26T00:59:41"/>
        <d v="2021-07-26T01:00:51"/>
        <d v="2021-07-26T01:03:11"/>
        <d v="2021-07-26T01:06:06"/>
        <d v="2021-07-26T01:07:51"/>
        <d v="2021-07-26T01:12:00"/>
        <d v="2021-07-26T01:14:53"/>
        <d v="2021-07-26T01:30:34"/>
        <d v="2021-07-26T01:30:43"/>
        <d v="2021-07-26T01:35:31"/>
        <d v="2021-07-26T01:40:28"/>
        <d v="2021-07-26T01:42:14"/>
        <d v="2021-07-26T01:44:33"/>
        <d v="2021-07-26T01:48:37"/>
        <d v="2021-07-26T01:49:12"/>
        <d v="2021-07-26T01:52:07"/>
        <d v="2021-07-26T01:52:42"/>
        <d v="2021-07-26T01:56:47"/>
        <d v="2021-07-26T02:04:19"/>
        <d v="2021-07-26T02:10:34"/>
        <d v="2021-07-26T02:20:38"/>
        <d v="2021-07-26T02:20:40"/>
        <d v="2021-07-26T02:22:24"/>
        <d v="2021-07-26T02:27:50"/>
        <d v="2021-07-26T02:29:59"/>
        <d v="2021-07-26T02:36:00"/>
        <d v="2021-07-26T02:38:08"/>
        <d v="2021-07-26T02:38:43"/>
        <d v="2021-07-26T02:43:23"/>
        <d v="2021-07-26T02:45:36"/>
        <d v="2021-07-26T02:46:52"/>
        <d v="2021-07-26T02:59:41"/>
        <d v="2021-07-26T03:08:26"/>
        <d v="2021-07-26T03:16:48"/>
        <d v="2021-07-26T03:19:12"/>
        <d v="2021-07-26T03:20:38"/>
        <d v="2021-07-26T03:21:49"/>
        <d v="2021-07-26T03:24:44"/>
        <d v="2021-07-26T03:25:26"/>
        <d v="2021-07-26T03:32:10"/>
        <d v="2021-07-26T03:35:13"/>
        <d v="2021-07-26T03:38:08"/>
        <d v="2021-07-26T03:49:12"/>
        <d v="2021-07-26T03:56:12"/>
        <d v="2021-07-26T04:11:55"/>
        <d v="2021-07-26T04:27:04"/>
        <d v="2021-07-26T04:27:39"/>
        <d v="2021-07-26T04:36:58"/>
        <d v="2021-07-26T04:57:36"/>
        <d v="2021-07-26T04:59:02"/>
        <d v="2021-07-26T05:00:00"/>
        <d v="2021-07-26T05:03:46"/>
        <d v="2021-07-26T05:26:29"/>
        <d v="2021-07-26T05:35:31"/>
        <d v="2021-07-26T05:37:26"/>
        <d v="2021-07-26T05:39:22"/>
        <d v="2021-07-26T05:42:14"/>
        <d v="2021-07-26T05:49:55"/>
        <d v="2021-07-26T06:00:51"/>
        <d v="2021-07-26T06:04:56"/>
        <d v="2021-07-26T06:10:05"/>
        <d v="2021-07-26T06:13:05"/>
        <d v="2021-07-26T06:17:10"/>
        <d v="2021-07-26T06:27:04"/>
        <d v="2021-07-26T06:29:17"/>
        <d v="2021-07-26T06:37:33"/>
        <d v="2021-07-26T06:41:03"/>
        <d v="2021-07-26T06:42:48"/>
        <d v="2021-07-26T06:46:34"/>
        <d v="2021-07-26T06:52:07"/>
        <d v="2021-07-26T06:55:02"/>
        <d v="2021-07-26T06:57:07"/>
        <d v="2021-07-26T07:05:31"/>
        <d v="2021-07-26T07:08:26"/>
        <d v="2021-07-26T07:21:14"/>
        <d v="2021-07-26T07:24:58"/>
        <d v="2021-07-26T07:37:33"/>
        <d v="2021-07-26T07:37:55"/>
        <d v="2021-07-26T07:38:53"/>
        <d v="2021-07-26T07:56:47"/>
        <d v="2021-07-26T07:59:06"/>
        <d v="2021-07-26T08:09:35"/>
        <d v="2021-07-26T08:10:10"/>
        <d v="2021-07-26T08:34:38"/>
        <d v="2021-07-26T08:36:23"/>
        <d v="2021-07-26T08:40:19"/>
        <d v="2021-07-26T08:40:28"/>
        <d v="2021-07-26T08:49:12"/>
        <d v="2021-07-26T08:54:27"/>
        <d v="2021-07-26T08:57:21"/>
        <d v="2021-07-26T08:59:41"/>
        <d v="2021-07-26T09:00:16"/>
        <d v="2021-07-26T09:11:31"/>
        <d v="2021-07-26T09:14:53"/>
        <d v="2021-07-26T09:17:10"/>
        <d v="2021-07-26T09:18:20"/>
        <d v="2021-07-26T09:23:34"/>
        <d v="2021-07-26T09:27:04"/>
        <d v="2021-07-26T09:27:50"/>
        <d v="2021-07-26T09:28:48"/>
        <d v="2021-07-26T09:30:14"/>
        <d v="2021-07-26T09:31:12"/>
        <d v="2021-07-26T09:32:54"/>
        <d v="2021-07-26T09:34:38"/>
        <d v="2021-07-26T09:38:53"/>
        <d v="2021-07-26T09:50:22"/>
        <d v="2021-07-26T09:50:57"/>
        <d v="2021-07-26T09:54:27"/>
        <d v="2021-07-26T09:56:38"/>
        <d v="2021-07-26T09:57:21"/>
        <d v="2021-07-26T09:59:06"/>
        <d v="2021-07-26T10:07:51"/>
        <d v="2021-07-26T10:11:20"/>
        <d v="2021-07-26T10:12:29"/>
        <d v="2021-07-26T10:16:35"/>
        <d v="2021-07-26T10:20:05"/>
        <d v="2021-07-26T10:21:36"/>
        <d v="2021-07-26T10:22:59"/>
        <d v="2021-07-26T10:23:02"/>
        <d v="2021-07-26T10:24:58"/>
        <d v="2021-07-26T10:26:29"/>
        <d v="2021-07-26T10:29:59"/>
        <d v="2021-07-26T10:32:53"/>
        <d v="2021-07-26T10:35:48"/>
        <d v="2021-07-26T10:36:29"/>
        <d v="2021-07-26T10:44:33"/>
        <d v="2021-07-26T10:47:27"/>
        <d v="2021-07-26T10:49:47"/>
        <d v="2021-07-26T10:53:17"/>
        <d v="2021-07-26T10:56:12"/>
        <d v="2021-07-26T10:57:56"/>
        <d v="2021-07-26T10:58:31"/>
        <d v="2021-07-26T11:00:29"/>
        <d v="2021-07-26T11:02:36"/>
        <d v="2021-07-26T12:05:31"/>
        <d v="2021-07-26T12:06:06"/>
        <d v="2021-07-26T12:09:35"/>
        <d v="2021-07-26T12:11:20"/>
        <d v="2021-07-26T12:12:29"/>
        <d v="2021-07-26T12:16:00"/>
        <d v="2021-07-26T12:17:45"/>
        <d v="2021-07-26T12:17:46"/>
        <d v="2021-07-26T12:21:49"/>
        <d v="2021-07-26T12:22:59"/>
        <d v="2021-07-26T12:23:34"/>
        <d v="2021-07-26T12:25:19"/>
        <d v="2021-07-26T12:28:14"/>
        <d v="2021-07-26T12:28:49"/>
        <d v="2021-07-26T12:31:41"/>
        <d v="2021-07-26T12:31:44"/>
        <d v="2021-07-26T12:32:19"/>
        <d v="2021-07-26T12:33:28"/>
        <d v="2021-07-26T12:36:23"/>
        <d v="2021-07-26T12:36:58"/>
        <d v="2021-07-26T12:38:08"/>
        <d v="2021-07-26T12:38:43"/>
        <d v="2021-07-26T12:43:23"/>
        <d v="2021-07-26T12:46:52"/>
        <d v="2021-07-26T12:47:27"/>
        <d v="2021-07-26T12:48:37"/>
        <d v="2021-07-26T12:50:22"/>
        <d v="2021-07-26T12:50:57"/>
        <d v="2021-07-26T12:51:32"/>
        <d v="2021-07-26T12:51:50"/>
        <d v="2021-07-26T12:52:07"/>
        <d v="2021-07-26T12:52:48"/>
        <d v="2021-07-26T12:55:37"/>
        <d v="2021-07-26T12:56:12"/>
        <d v="2021-07-26T12:56:47"/>
        <d v="2021-07-26T12:59:41"/>
        <d v="2021-07-26T13:02:01"/>
        <d v="2021-07-26T13:03:50"/>
        <d v="2021-07-26T13:04:21"/>
        <d v="2021-07-26T13:10:10"/>
        <d v="2021-07-26T13:10:34"/>
        <d v="2021-07-26T13:10:45"/>
        <d v="2021-07-26T13:13:05"/>
        <d v="2021-07-26T13:13:40"/>
        <d v="2021-07-26T13:16:00"/>
        <d v="2021-07-26T13:16:19"/>
        <d v="2021-07-26T13:18:55"/>
        <d v="2021-07-26T13:19:30"/>
        <d v="2021-07-26T13:20:40"/>
        <d v="2021-07-26T13:21:49"/>
        <d v="2021-07-26T13:22:24"/>
        <d v="2021-07-26T13:23:34"/>
        <d v="2021-07-26T13:24:09"/>
        <d v="2021-07-26T13:24:29"/>
        <d v="2021-07-26T13:24:44"/>
        <d v="2021-07-26T13:25:19"/>
        <d v="2021-07-26T13:25:54"/>
        <d v="2021-07-26T13:27:04"/>
        <d v="2021-07-26T13:27:39"/>
        <d v="2021-07-26T13:28:49"/>
        <d v="2021-07-26T13:31:09"/>
        <d v="2021-07-26T13:31:44"/>
        <d v="2021-07-26T13:32:19"/>
        <d v="2021-07-26T13:32:53"/>
        <d v="2021-07-26T13:34:05"/>
        <d v="2021-07-26T13:35:02"/>
        <d v="2021-07-26T13:36:23"/>
        <d v="2021-07-26T13:36:58"/>
        <d v="2021-07-26T13:38:43"/>
        <d v="2021-07-26T13:39:18"/>
        <d v="2021-07-26T13:39:53"/>
        <d v="2021-07-26T13:41:38"/>
        <d v="2021-07-26T13:42:13"/>
        <d v="2021-07-26T13:43:23"/>
        <d v="2021-07-26T13:44:33"/>
        <d v="2021-07-26T13:46:17"/>
        <d v="2021-07-26T13:48:02"/>
        <d v="2021-07-26T13:50:22"/>
        <d v="2021-07-26T13:50:57"/>
        <d v="2021-07-26T13:51:32"/>
        <d v="2021-07-26T13:52:07"/>
        <d v="2021-07-26T13:56:12"/>
        <d v="2021-07-26T13:57:21"/>
        <d v="2021-07-26T13:59:06"/>
        <d v="2021-07-26T14:00:16"/>
        <d v="2021-07-26T14:02:01"/>
        <d v="2021-07-26T14:02:36"/>
        <d v="2021-07-26T14:04:21"/>
        <d v="2021-07-26T14:04:56"/>
        <d v="2021-07-26T14:06:06"/>
        <d v="2021-07-26T14:06:41"/>
        <d v="2021-07-26T14:07:16"/>
        <d v="2021-07-26T14:07:51"/>
        <d v="2021-07-26T14:08:10"/>
        <d v="2021-07-26T14:08:26"/>
        <d v="2021-07-26T14:09:35"/>
        <d v="2021-07-26T14:11:20"/>
        <d v="2021-07-26T14:11:55"/>
        <d v="2021-07-26T14:14:50"/>
        <d v="2021-07-26T14:16:00"/>
        <d v="2021-07-26T14:18:55"/>
        <d v="2021-07-26T14:19:41"/>
        <d v="2021-07-26T14:20:05"/>
        <d v="2021-07-26T14:21:14"/>
        <d v="2021-07-26T14:21:49"/>
        <d v="2021-07-26T14:23:34"/>
        <d v="2021-07-26T14:24:09"/>
        <d v="2021-07-26T14:24:44"/>
        <d v="2021-07-26T14:24:58"/>
        <d v="2021-07-26T14:25:19"/>
        <d v="2021-07-26T14:27:22"/>
        <d v="2021-07-26T14:28:14"/>
        <d v="2021-07-26T14:29:59"/>
        <d v="2021-07-26T14:31:09"/>
        <d v="2021-07-26T14:31:12"/>
        <d v="2021-07-26T14:32:19"/>
        <d v="2021-07-26T14:32:53"/>
        <d v="2021-07-26T14:34:38"/>
        <d v="2021-07-26T14:35:13"/>
        <d v="2021-07-26T14:35:48"/>
        <d v="2021-07-26T14:36:58"/>
        <d v="2021-07-26T14:37:33"/>
        <d v="2021-07-26T14:38:43"/>
        <d v="2021-07-26T14:40:28"/>
        <d v="2021-07-26T14:41:38"/>
        <d v="2021-07-26T14:42:13"/>
        <d v="2021-07-26T14:42:48"/>
        <d v="2021-07-26T14:43:23"/>
        <d v="2021-07-26T14:45:07"/>
        <d v="2021-07-26T14:46:52"/>
        <d v="2021-07-26T14:48:37"/>
        <d v="2021-07-26T14:49:12"/>
        <d v="2021-07-26T14:50:57"/>
        <d v="2021-07-26T14:51:32"/>
        <d v="2021-07-26T14:52:07"/>
        <d v="2021-07-26T14:53:17"/>
        <d v="2021-07-26T14:54:27"/>
        <d v="2021-07-26T14:55:02"/>
        <d v="2021-07-26T14:59:06"/>
        <d v="2021-07-26T15:00:16"/>
        <d v="2021-07-26T15:00:51"/>
        <d v="2021-07-26T15:01:26"/>
        <d v="2021-07-26T15:02:01"/>
        <d v="2021-07-26T15:03:46"/>
        <d v="2021-07-26T15:04:21"/>
        <d v="2021-07-26T15:04:56"/>
        <d v="2021-07-26T15:06:06"/>
        <d v="2021-07-26T15:06:41"/>
        <d v="2021-07-26T15:07:51"/>
        <d v="2021-07-26T15:09:35"/>
        <d v="2021-07-26T15:10:45"/>
        <d v="2021-07-26T15:11:55"/>
        <d v="2021-07-26T15:12:30"/>
        <d v="2021-07-26T15:13:05"/>
        <d v="2021-07-26T15:15:25"/>
        <d v="2021-07-26T15:17:45"/>
        <d v="2021-07-26T15:18:20"/>
        <d v="2021-07-26T15:19:30"/>
        <d v="2021-07-26T15:21:49"/>
        <d v="2021-07-26T15:24:09"/>
        <d v="2021-07-26T15:24:44"/>
        <d v="2021-07-26T15:25:19"/>
        <d v="2021-07-26T15:25:54"/>
        <d v="2021-07-26T15:26:29"/>
        <d v="2021-07-26T15:27:04"/>
        <d v="2021-07-26T15:28:49"/>
        <d v="2021-07-26T15:30:34"/>
        <d v="2021-07-26T15:31:09"/>
        <d v="2021-07-26T15:33:28"/>
        <d v="2021-07-26T15:34:38"/>
        <d v="2021-07-26T15:35:13"/>
        <d v="2021-07-26T15:35:48"/>
        <d v="2021-07-26T15:36:58"/>
        <d v="2021-07-26T15:37:33"/>
        <d v="2021-07-26T15:38:43"/>
        <d v="2021-07-26T15:39:53"/>
        <d v="2021-07-26T15:41:03"/>
        <d v="2021-07-26T15:42:13"/>
        <d v="2021-07-26T15:44:33"/>
        <d v="2021-07-26T15:45:07"/>
        <d v="2021-07-26T15:45:07"/>
        <d v="2021-07-26T15:48:37"/>
        <d v="2021-07-26T15:49:12"/>
        <d v="2021-07-26T15:50:57"/>
        <d v="2021-07-26T15:51:32"/>
        <d v="2021-07-26T15:53:17"/>
        <d v="2021-07-26T15:54:43"/>
        <d v="2021-07-26T15:55:02"/>
        <d v="2021-07-26T15:56:12"/>
        <d v="2021-07-26T15:56:47"/>
        <d v="2021-07-26T15:57:21"/>
        <d v="2021-07-26T15:58:31"/>
        <d v="2021-07-26T15:59:02"/>
        <d v="2021-07-26T15:59:06"/>
        <d v="2021-07-26T15:59:41"/>
        <d v="2021-07-26T16:00:51"/>
        <d v="2021-07-26T16:02:36"/>
        <d v="2021-07-26T16:03:11"/>
        <d v="2021-07-26T16:04:21"/>
        <d v="2021-07-26T16:04:56"/>
        <d v="2021-07-26T16:05:31"/>
        <d v="2021-07-26T16:06:06"/>
        <d v="2021-07-26T16:06:41"/>
        <d v="2021-07-26T16:07:51"/>
        <d v="2021-07-26T16:10:10"/>
        <d v="2021-07-26T16:12:29"/>
        <d v="2021-07-26T16:12:30"/>
        <d v="2021-07-26T16:13:05"/>
        <d v="2021-07-26T16:13:40"/>
        <d v="2021-07-26T16:14:15"/>
        <d v="2021-07-26T16:14:50"/>
        <d v="2021-07-26T16:15:25"/>
        <d v="2021-07-26T16:17:45"/>
        <d v="2021-07-26T16:19:30"/>
        <d v="2021-07-26T16:19:41"/>
        <d v="2021-07-26T16:21:14"/>
        <d v="2021-07-26T16:21:49"/>
        <d v="2021-07-26T16:22:24"/>
        <d v="2021-07-26T16:23:34"/>
        <d v="2021-07-26T16:24:44"/>
        <d v="2021-07-26T16:25:19"/>
        <d v="2021-07-26T16:25:54"/>
        <d v="2021-07-26T16:27:04"/>
        <d v="2021-07-26T16:27:39"/>
        <d v="2021-07-26T16:29:24"/>
        <d v="2021-07-26T16:31:41"/>
        <d v="2021-07-26T16:32:19"/>
        <d v="2021-07-26T16:32:53"/>
        <d v="2021-07-26T16:34:03"/>
        <d v="2021-07-26T16:35:13"/>
        <d v="2021-07-26T16:35:48"/>
        <d v="2021-07-26T16:37:33"/>
        <d v="2021-07-26T16:40:28"/>
        <d v="2021-07-26T16:41:03"/>
        <d v="2021-07-26T16:43:23"/>
        <d v="2021-07-26T16:45:07"/>
        <d v="2021-07-26T16:45:07"/>
        <d v="2021-07-26T16:45:42"/>
        <d v="2021-07-26T16:46:17"/>
        <d v="2021-07-26T16:46:34"/>
        <d v="2021-07-26T16:46:52"/>
        <d v="2021-07-26T16:48:02"/>
        <d v="2021-07-26T16:49:12"/>
        <d v="2021-07-26T16:49:47"/>
        <d v="2021-07-26T16:49:55"/>
        <d v="2021-07-26T16:50:57"/>
        <d v="2021-07-26T16:51:22"/>
        <d v="2021-07-26T16:52:42"/>
        <d v="2021-07-26T16:53:52"/>
        <d v="2021-07-26T16:54:27"/>
        <d v="2021-07-26T16:55:02"/>
        <d v="2021-07-26T16:55:37"/>
        <d v="2021-07-26T16:56:47"/>
        <d v="2021-07-26T16:57:21"/>
        <d v="2021-07-26T16:58:31"/>
        <d v="2021-07-26T16:59:06"/>
        <d v="2021-07-26T17:00:16"/>
        <d v="2021-07-26T17:00:51"/>
        <d v="2021-07-26T17:02:01"/>
        <d v="2021-07-26T17:02:36"/>
        <d v="2021-07-26T17:03:11"/>
        <d v="2021-07-26T17:03:46"/>
        <d v="2021-07-26T17:04:56"/>
        <d v="2021-07-26T17:05:31"/>
        <d v="2021-07-26T17:06:41"/>
        <d v="2021-07-26T17:09:00"/>
        <d v="2021-07-26T17:09:35"/>
        <d v="2021-07-26T17:10:10"/>
        <d v="2021-07-26T17:10:45"/>
        <d v="2021-07-26T17:13:05"/>
        <d v="2021-07-26T17:13:40"/>
        <d v="2021-07-26T17:14:50"/>
        <d v="2021-07-26T17:15:25"/>
        <d v="2021-07-26T17:15:50"/>
        <d v="2021-07-26T17:16:00"/>
        <d v="2021-07-26T17:16:19"/>
        <d v="2021-07-26T17:16:35"/>
        <d v="2021-07-26T17:18:20"/>
        <d v="2021-07-26T17:19:30"/>
        <d v="2021-07-26T17:22:24"/>
        <d v="2021-07-26T17:22:59"/>
        <d v="2021-07-26T17:23:34"/>
        <d v="2021-07-26T17:27:04"/>
        <d v="2021-07-26T17:27:39"/>
        <d v="2021-07-26T17:28:14"/>
        <d v="2021-07-26T17:28:49"/>
        <d v="2021-07-26T17:29:24"/>
        <d v="2021-07-26T17:29:59"/>
        <d v="2021-07-26T17:31:44"/>
        <d v="2021-07-26T17:32:19"/>
        <d v="2021-07-26T17:33:28"/>
        <d v="2021-07-26T17:34:03"/>
        <d v="2021-07-26T17:34:34"/>
        <d v="2021-07-26T17:35:48"/>
        <d v="2021-07-26T17:36:23"/>
        <d v="2021-07-26T17:36:58"/>
        <d v="2021-07-26T17:37:33"/>
        <d v="2021-07-26T17:38:08"/>
        <d v="2021-07-26T17:39:18"/>
        <d v="2021-07-26T17:39:53"/>
        <d v="2021-07-26T17:40:28"/>
        <d v="2021-07-26T17:41:38"/>
        <d v="2021-07-26T17:43:23"/>
        <d v="2021-07-26T17:43:58"/>
        <d v="2021-07-26T17:45:07"/>
        <d v="2021-07-26T17:45:36"/>
        <d v="2021-07-26T17:45:42"/>
        <d v="2021-07-26T17:46:17"/>
        <d v="2021-07-26T17:47:27"/>
        <d v="2021-07-26T17:48:02"/>
        <d v="2021-07-26T17:50:22"/>
        <d v="2021-07-26T17:50:57"/>
        <d v="2021-07-26T17:53:17"/>
        <d v="2021-07-26T17:54:27"/>
        <d v="2021-07-26T17:55:02"/>
        <d v="2021-07-26T17:56:12"/>
        <d v="2021-07-26T17:56:47"/>
        <d v="2021-07-26T17:57:21"/>
        <d v="2021-07-26T17:59:41"/>
        <d v="2021-07-26T18:00:16"/>
        <d v="2021-07-26T18:02:01"/>
        <d v="2021-07-26T18:03:46"/>
        <d v="2021-07-26T18:04:21"/>
        <d v="2021-07-26T18:05:31"/>
        <d v="2021-07-26T18:06:06"/>
        <d v="2021-07-26T18:06:41"/>
        <d v="2021-07-26T18:09:00"/>
        <d v="2021-07-26T18:10:10"/>
        <d v="2021-07-26T18:10:45"/>
        <d v="2021-07-26T18:11:55"/>
        <d v="2021-07-26T18:13:05"/>
        <d v="2021-07-26T18:13:40"/>
        <d v="2021-07-26T18:14:15"/>
        <d v="2021-07-26T18:14:50"/>
        <d v="2021-07-26T18:15:25"/>
        <d v="2021-07-26T18:16:00"/>
        <d v="2021-07-26T18:17:45"/>
        <d v="2021-07-26T18:18:20"/>
        <d v="2021-07-26T18:18:55"/>
        <d v="2021-07-26T18:19:30"/>
        <d v="2021-07-26T18:19:41"/>
        <d v="2021-07-26T18:20:05"/>
        <d v="2021-07-26T18:22:24"/>
        <d v="2021-07-26T18:22:59"/>
        <d v="2021-07-26T18:23:34"/>
        <d v="2021-07-26T18:25:19"/>
        <d v="2021-07-26T18:27:39"/>
        <d v="2021-07-26T18:28:14"/>
        <d v="2021-07-26T18:28:49"/>
        <d v="2021-07-26T18:29:59"/>
        <d v="2021-07-26T18:31:09"/>
        <d v="2021-07-26T18:31:44"/>
        <d v="2021-07-26T18:32:19"/>
        <d v="2021-07-26T18:33:28"/>
        <d v="2021-07-26T18:35:48"/>
        <d v="2021-07-26T18:36:58"/>
        <d v="2021-07-26T18:38:08"/>
        <d v="2021-07-26T18:39:18"/>
        <d v="2021-07-26T18:39:53"/>
        <d v="2021-07-26T18:41:03"/>
        <d v="2021-07-26T18:41:38"/>
        <d v="2021-07-26T18:42:13"/>
        <d v="2021-07-26T18:43:58"/>
        <d v="2021-07-26T18:44:33"/>
        <d v="2021-07-26T18:47:27"/>
        <d v="2021-07-26T18:48:02"/>
        <d v="2021-07-26T18:50:22"/>
        <d v="2021-07-26T18:50:53"/>
        <d v="2021-07-26T18:50:57"/>
        <d v="2021-07-26T18:53:17"/>
        <d v="2021-07-26T18:54:27"/>
        <d v="2021-07-26T18:56:47"/>
        <d v="2021-07-26T18:57:21"/>
        <d v="2021-07-26T18:57:56"/>
        <d v="2021-07-26T18:59:06"/>
        <d v="2021-07-26T18:59:41"/>
        <d v="2021-07-26T19:00:16"/>
        <d v="2021-07-26T19:00:51"/>
        <d v="2021-07-26T19:03:11"/>
        <d v="2021-07-26T19:03:46"/>
        <d v="2021-07-26T19:04:21"/>
        <d v="2021-07-26T19:04:56"/>
        <d v="2021-07-26T19:07:16"/>
        <d v="2021-07-26T19:09:00"/>
        <d v="2021-07-26T19:09:35"/>
        <d v="2021-07-26T19:12:30"/>
        <d v="2021-07-26T19:14:15"/>
        <d v="2021-07-26T19:14:50"/>
        <d v="2021-07-26T19:15:25"/>
        <d v="2021-07-26T19:16:00"/>
        <d v="2021-07-26T19:16:35"/>
        <d v="2021-07-26T19:17:10"/>
        <d v="2021-07-26T19:17:17"/>
        <d v="2021-07-26T19:17:45"/>
        <d v="2021-07-26T19:18:20"/>
        <d v="2021-07-26T19:19:30"/>
        <d v="2021-07-26T19:23:34"/>
        <d v="2021-07-26T19:25:54"/>
        <d v="2021-07-26T19:26:29"/>
        <d v="2021-07-26T19:28:14"/>
        <d v="2021-07-26T19:29:59"/>
        <d v="2021-07-26T19:30:34"/>
        <d v="2021-07-26T19:31:09"/>
        <d v="2021-07-26T19:32:19"/>
        <d v="2021-07-26T19:33:28"/>
        <d v="2021-07-26T19:35:13"/>
        <d v="2021-07-26T19:36:23"/>
        <d v="2021-07-26T19:39:18"/>
        <d v="2021-07-26T19:39:53"/>
        <d v="2021-07-26T19:41:03"/>
        <d v="2021-07-26T19:41:38"/>
        <d v="2021-07-26T19:42:13"/>
        <d v="2021-07-26T19:43:41"/>
        <d v="2021-07-26T19:43:58"/>
        <d v="2021-07-26T19:45:42"/>
        <d v="2021-07-26T19:46:52"/>
        <d v="2021-07-26T19:47:27"/>
        <d v="2021-07-26T19:48:37"/>
        <d v="2021-07-26T19:49:12"/>
        <d v="2021-07-26T19:49:47"/>
        <d v="2021-07-26T19:53:52"/>
        <d v="2021-07-26T19:54:27"/>
        <d v="2021-07-26T19:55:02"/>
        <d v="2021-07-26T19:55:37"/>
        <d v="2021-07-26T19:55:41"/>
        <d v="2021-07-26T19:57:21"/>
        <d v="2021-07-26T19:58:31"/>
        <d v="2021-07-26T20:00:51"/>
        <d v="2021-07-26T20:01:26"/>
        <d v="2021-07-26T20:02:01"/>
        <d v="2021-07-26T20:02:36"/>
        <d v="2021-07-26T20:04:21"/>
        <d v="2021-07-26T20:05:31"/>
        <d v="2021-07-26T20:08:26"/>
        <d v="2021-07-26T20:09:35"/>
        <d v="2021-07-26T20:10:10"/>
        <d v="2021-07-26T20:10:45"/>
        <d v="2021-07-26T20:11:55"/>
        <d v="2021-07-26T20:12:30"/>
        <d v="2021-07-26T20:13:05"/>
        <d v="2021-07-26T20:14:15"/>
        <d v="2021-07-26T20:14:50"/>
        <d v="2021-07-26T20:15:25"/>
        <d v="2021-07-26T20:16:00"/>
        <d v="2021-07-26T20:16:35"/>
        <d v="2021-07-26T20:17:10"/>
        <d v="2021-07-26T20:18:55"/>
        <d v="2021-07-26T20:20:05"/>
        <d v="2021-07-26T20:20:40"/>
        <d v="2021-07-26T20:21:14"/>
        <d v="2021-07-26T20:22:24"/>
        <d v="2021-07-26T20:22:59"/>
        <d v="2021-07-26T20:24:09"/>
        <d v="2021-07-26T20:25:54"/>
        <d v="2021-07-26T20:26:29"/>
        <d v="2021-07-26T20:26:53"/>
        <d v="2021-07-26T20:28:14"/>
        <d v="2021-07-26T20:28:49"/>
        <d v="2021-07-26T20:29:24"/>
        <d v="2021-07-26T20:30:43"/>
        <d v="2021-07-26T20:31:09"/>
        <d v="2021-07-26T20:31:44"/>
        <d v="2021-07-26T20:32:53"/>
        <d v="2021-07-26T20:34:03"/>
        <d v="2021-07-26T20:35:13"/>
        <d v="2021-07-26T20:35:48"/>
        <d v="2021-07-26T20:37:33"/>
        <d v="2021-07-26T20:38:43"/>
        <d v="2021-07-26T20:40:28"/>
        <d v="2021-07-26T20:41:03"/>
        <d v="2021-07-26T20:44:33"/>
        <d v="2021-07-26T20:46:52"/>
        <d v="2021-07-26T20:47:27"/>
        <d v="2021-07-26T20:48:02"/>
        <d v="2021-07-26T20:49:26"/>
        <d v="2021-07-26T20:50:22"/>
        <d v="2021-07-26T20:51:32"/>
        <d v="2021-07-26T20:52:07"/>
        <d v="2021-07-26T20:54:27"/>
        <d v="2021-07-26T20:55:12"/>
        <d v="2021-07-26T20:56:47"/>
        <d v="2021-07-26T20:58:31"/>
        <d v="2021-07-26T20:59:06"/>
        <d v="2021-07-26T21:00:51"/>
        <d v="2021-07-26T21:00:58"/>
        <d v="2021-07-26T21:01:26"/>
        <d v="2021-07-26T21:02:01"/>
        <d v="2021-07-26T21:03:11"/>
        <d v="2021-07-26T21:03:46"/>
        <d v="2021-07-26T21:04:56"/>
        <d v="2021-07-26T21:05:31"/>
        <d v="2021-07-26T21:06:06"/>
        <d v="2021-07-26T21:08:26"/>
        <d v="2021-07-26T21:09:00"/>
        <d v="2021-07-26T21:09:35"/>
        <d v="2021-07-26T21:10:10"/>
        <d v="2021-07-26T21:11:20"/>
        <d v="2021-07-26T21:14:50"/>
        <d v="2021-07-26T21:18:55"/>
        <d v="2021-07-26T21:19:30"/>
        <d v="2021-07-26T21:20:05"/>
        <d v="2021-07-26T21:21:49"/>
        <d v="2021-07-26T21:23:31"/>
        <d v="2021-07-26T21:24:09"/>
        <d v="2021-07-26T21:25:19"/>
        <d v="2021-07-26T21:27:04"/>
        <d v="2021-07-26T21:27:39"/>
        <d v="2021-07-26T21:28:14"/>
        <d v="2021-07-26T21:29:24"/>
        <d v="2021-07-26T21:31:09"/>
        <d v="2021-07-26T21:32:54"/>
        <d v="2021-07-26T21:34:03"/>
        <d v="2021-07-26T21:35:48"/>
        <d v="2021-07-26T21:36:58"/>
        <d v="2021-07-26T21:38:08"/>
        <d v="2021-07-26T21:40:28"/>
        <d v="2021-07-26T21:41:38"/>
        <d v="2021-07-26T21:42:48"/>
        <d v="2021-07-26T21:43:23"/>
        <d v="2021-07-26T21:46:52"/>
        <d v="2021-07-26T21:47:27"/>
        <d v="2021-07-26T21:48:02"/>
        <d v="2021-07-26T21:49:47"/>
        <d v="2021-07-26T21:50:22"/>
        <d v="2021-07-26T21:52:07"/>
        <d v="2021-07-26T21:52:42"/>
        <d v="2021-07-26T21:55:02"/>
        <d v="2021-07-26T21:56:47"/>
        <d v="2021-07-26T21:57:36"/>
        <d v="2021-07-26T22:00:16"/>
        <d v="2021-07-26T22:01:26"/>
        <d v="2021-07-26T22:02:01"/>
        <d v="2021-07-26T22:02:36"/>
        <d v="2021-07-26T22:04:21"/>
        <d v="2021-07-26T22:04:56"/>
        <d v="2021-07-26T22:05:17"/>
        <d v="2021-07-26T22:05:46"/>
        <d v="2021-07-26T22:07:51"/>
        <d v="2021-07-26T22:10:45"/>
        <d v="2021-07-26T22:13:05"/>
        <d v="2021-07-26T22:13:40"/>
        <d v="2021-07-26T22:14:15"/>
        <d v="2021-07-26T22:16:00"/>
        <d v="2021-07-26T22:17:45"/>
        <d v="2021-07-26T22:18:20"/>
        <d v="2021-07-26T22:22:24"/>
        <d v="2021-07-26T22:22:59"/>
        <d v="2021-07-26T22:24:09"/>
        <d v="2021-07-26T22:26:29"/>
        <d v="2021-07-26T22:27:04"/>
        <d v="2021-07-26T22:28:14"/>
        <d v="2021-07-26T22:29:59"/>
        <d v="2021-07-26T22:32:19"/>
        <d v="2021-07-26T22:35:48"/>
        <d v="2021-07-26T22:38:08"/>
        <d v="2021-07-26T22:39:18"/>
        <d v="2021-07-26T22:43:23"/>
        <d v="2021-07-26T22:44:10"/>
        <d v="2021-07-26T22:47:27"/>
        <d v="2021-07-26T22:48:02"/>
        <d v="2021-07-26T22:50:22"/>
        <d v="2021-07-26T22:52:07"/>
        <d v="2021-07-26T22:52:42"/>
        <d v="2021-07-26T22:55:37"/>
        <d v="2021-07-26T22:56:38"/>
        <d v="2021-07-26T22:58:31"/>
        <d v="2021-07-26T22:59:41"/>
        <d v="2021-07-26T23:04:56"/>
        <d v="2021-07-26T23:11:55"/>
        <d v="2021-07-26T23:12:30"/>
        <d v="2021-07-26T23:13:40"/>
        <d v="2021-07-26T23:14:15"/>
        <d v="2021-07-26T23:14:53"/>
        <d v="2021-07-26T23:16:35"/>
        <d v="2021-07-26T23:19:12"/>
        <d v="2021-07-26T23:19:30"/>
        <d v="2021-07-26T23:20:40"/>
        <d v="2021-07-26T23:21:14"/>
        <d v="2021-07-26T23:22:24"/>
        <d v="2021-07-26T23:25:19"/>
        <d v="2021-07-26T23:28:49"/>
        <d v="2021-07-26T23:29:24"/>
        <d v="2021-07-26T23:32:19"/>
        <d v="2021-07-26T23:32:53"/>
        <d v="2021-07-26T23:33:28"/>
        <d v="2021-07-26T23:35:48"/>
        <d v="2021-07-26T23:36:58"/>
        <d v="2021-07-26T23:39:53"/>
        <d v="2021-07-26T23:44:33"/>
        <d v="2021-07-26T23:46:52"/>
        <d v="2021-07-26T23:48:37"/>
        <d v="2021-07-26T23:49:26"/>
        <d v="2021-07-26T23:50:57"/>
        <d v="2021-07-26T23:53:17"/>
        <d v="2021-07-26T23:53:52"/>
        <d v="2021-07-26T23:57:56"/>
        <d v="2021-07-26T23:58:31"/>
        <d v="2021-07-26T23:59:31"/>
        <d v="2021-07-27T00:03:11"/>
        <d v="2021-07-27T00:04:56"/>
        <d v="2021-07-27T00:16:00"/>
        <d v="2021-07-27T00:17:10"/>
        <d v="2021-07-27T00:17:17"/>
        <d v="2021-07-27T11:03:46"/>
        <d v="2021-07-27T11:04:56"/>
        <d v="2021-07-27T11:11:55"/>
        <d v="2021-07-27T11:16:19"/>
        <d v="2021-07-27T11:16:35"/>
        <d v="2021-07-27T11:21:49"/>
        <d v="2021-07-27T11:22:24"/>
        <d v="2021-07-27T11:25:55"/>
        <d v="2021-07-27T11:31:09"/>
        <d v="2021-07-27T11:35:31"/>
        <d v="2021-07-27T11:35:48"/>
        <d v="2021-07-27T11:41:03"/>
        <d v="2021-07-27T11:52:07"/>
        <d v="2021-07-27T11:53:52"/>
        <d v="2021-07-27T11:54:27"/>
        <d v="2021-07-27T11:57:21"/>
        <d v="2021-07-27T12:00:16"/>
        <d v="2021-07-27T12:00:51"/>
        <d v="2021-07-27T12:05:31"/>
        <d v="2021-07-27T12:07:51"/>
        <d v="2021-07-27T12:10:10"/>
        <d v="2021-07-27T12:10:34"/>
        <d v="2021-07-27T12:16:35"/>
        <d v="2021-07-27T12:17:10"/>
        <d v="2021-07-27T12:22:24"/>
        <d v="2021-07-27T12:24:09"/>
        <d v="2021-07-27T12:24:44"/>
        <d v="2021-07-27T12:25:19"/>
        <d v="2021-07-27T12:25:54"/>
        <d v="2021-07-27T12:27:04"/>
        <d v="2021-07-27T12:27:22"/>
        <d v="2021-07-27T12:29:59"/>
        <d v="2021-07-27T12:32:54"/>
        <d v="2021-07-27T12:35:48"/>
        <d v="2021-07-27T12:36:23"/>
        <d v="2021-07-27T12:39:18"/>
        <d v="2021-07-27T12:41:03"/>
        <d v="2021-07-27T12:43:58"/>
        <d v="2021-07-27T12:45:07"/>
        <d v="2021-07-27T12:45:42"/>
        <d v="2021-07-27T12:46:52"/>
        <d v="2021-07-27T12:48:02"/>
        <d v="2021-07-27T12:50:22"/>
        <d v="2021-07-27T12:50:57"/>
        <d v="2021-07-27T12:53:17"/>
        <d v="2021-07-27T12:55:02"/>
        <d v="2021-07-27T12:57:21"/>
        <d v="2021-07-27T12:58:34"/>
        <d v="2021-07-27T13:00:16"/>
        <d v="2021-07-27T13:00:51"/>
        <d v="2021-07-27T13:04:21"/>
        <d v="2021-07-27T13:07:51"/>
        <d v="2021-07-27T13:08:26"/>
        <d v="2021-07-27T13:09:35"/>
        <d v="2021-07-27T13:10:45"/>
        <d v="2021-07-27T13:11:20"/>
        <d v="2021-07-27T13:13:05"/>
        <d v="2021-07-27T13:15:25"/>
        <d v="2021-07-27T13:16:00"/>
        <d v="2021-07-27T13:17:45"/>
        <d v="2021-07-27T13:18:20"/>
        <d v="2021-07-27T13:20:05"/>
        <d v="2021-07-27T13:23:34"/>
        <d v="2021-07-27T13:24:09"/>
        <d v="2021-07-27T13:27:39"/>
        <d v="2021-07-27T13:29:24"/>
        <d v="2021-07-27T13:29:59"/>
        <d v="2021-07-27T13:30:34"/>
        <d v="2021-07-27T13:31:09"/>
        <d v="2021-07-27T13:32:19"/>
        <d v="2021-07-27T13:32:53"/>
        <d v="2021-07-27T13:33:07"/>
        <d v="2021-07-27T13:34:03"/>
        <d v="2021-07-27T13:34:38"/>
        <d v="2021-07-27T13:37:26"/>
        <d v="2021-07-27T13:39:53"/>
        <d v="2021-07-27T13:40:28"/>
        <d v="2021-07-27T13:41:17"/>
        <d v="2021-07-27T13:41:38"/>
        <d v="2021-07-27T13:42:14"/>
        <d v="2021-07-27T13:42:48"/>
        <d v="2021-07-27T13:45:42"/>
        <d v="2021-07-27T13:46:17"/>
        <d v="2021-07-27T13:46:52"/>
        <d v="2021-07-27T13:47:27"/>
        <d v="2021-07-27T13:49:47"/>
        <d v="2021-07-27T13:50:22"/>
        <d v="2021-07-27T13:51:32"/>
        <d v="2021-07-27T13:52:07"/>
        <d v="2021-07-27T13:53:17"/>
        <d v="2021-07-27T13:57:21"/>
        <d v="2021-07-27T13:58:31"/>
        <d v="2021-07-27T13:59:06"/>
        <d v="2021-07-27T14:00:16"/>
        <d v="2021-07-27T14:02:01"/>
        <d v="2021-07-27T14:02:24"/>
        <d v="2021-07-27T14:04:56"/>
        <d v="2021-07-27T14:07:51"/>
        <d v="2021-07-27T14:08:26"/>
        <d v="2021-07-27T14:09:00"/>
        <d v="2021-07-27T14:10:10"/>
        <d v="2021-07-27T14:11:55"/>
        <d v="2021-07-27T14:12:30"/>
        <d v="2021-07-27T14:13:05"/>
        <d v="2021-07-27T14:13:40"/>
        <d v="2021-07-27T14:14:15"/>
        <d v="2021-07-27T14:16:00"/>
        <d v="2021-07-27T14:16:35"/>
        <d v="2021-07-27T14:17:10"/>
        <d v="2021-07-27T14:18:20"/>
        <d v="2021-07-27T14:18:55"/>
        <d v="2021-07-27T14:19:30"/>
        <d v="2021-07-27T14:21:14"/>
        <d v="2021-07-27T14:22:24"/>
        <d v="2021-07-27T14:22:59"/>
        <d v="2021-07-27T14:23:34"/>
        <d v="2021-07-27T14:25:19"/>
        <d v="2021-07-27T14:26:24"/>
        <d v="2021-07-27T14:26:29"/>
        <d v="2021-07-27T14:27:04"/>
        <d v="2021-07-27T14:28:14"/>
        <d v="2021-07-27T14:28:49"/>
        <d v="2021-07-27T14:29:24"/>
        <d v="2021-07-27T14:29:59"/>
        <d v="2021-07-27T14:30:34"/>
        <d v="2021-07-27T14:31:09"/>
        <d v="2021-07-27T14:32:19"/>
        <d v="2021-07-27T14:32:53"/>
        <d v="2021-07-27T14:35:13"/>
        <d v="2021-07-27T14:36:58"/>
        <d v="2021-07-27T14:38:08"/>
        <d v="2021-07-27T14:41:38"/>
        <d v="2021-07-27T14:43:23"/>
        <d v="2021-07-27T14:43:58"/>
        <d v="2021-07-27T14:46:17"/>
        <d v="2021-07-27T14:47:27"/>
        <d v="2021-07-27T14:49:47"/>
        <d v="2021-07-27T14:51:32"/>
        <d v="2021-07-27T14:52:07"/>
        <d v="2021-07-27T14:53:52"/>
        <d v="2021-07-27T14:55:02"/>
        <d v="2021-07-27T14:57:21"/>
        <d v="2021-07-27T14:57:56"/>
        <d v="2021-07-27T14:58:31"/>
        <d v="2021-07-27T14:59:06"/>
        <d v="2021-07-27T15:00:16"/>
        <d v="2021-07-27T15:00:51"/>
        <d v="2021-07-27T15:02:01"/>
        <d v="2021-07-27T15:02:53"/>
        <d v="2021-07-27T15:03:11"/>
        <d v="2021-07-27T15:03:46"/>
        <d v="2021-07-27T15:05:31"/>
        <d v="2021-07-27T15:07:51"/>
        <d v="2021-07-27T15:08:26"/>
        <d v="2021-07-27T15:09:00"/>
        <d v="2021-07-27T15:10:10"/>
        <d v="2021-07-27T15:11:20"/>
        <d v="2021-07-27T15:11:55"/>
        <d v="2021-07-27T15:13:40"/>
        <d v="2021-07-27T15:16:00"/>
        <d v="2021-07-27T15:16:35"/>
        <d v="2021-07-27T15:17:10"/>
        <d v="2021-07-27T15:17:45"/>
        <d v="2021-07-27T15:18:55"/>
        <d v="2021-07-27T15:20:05"/>
        <d v="2021-07-27T15:21:14"/>
        <d v="2021-07-27T15:22:24"/>
        <d v="2021-07-27T15:24:09"/>
        <d v="2021-07-27T15:27:39"/>
        <d v="2021-07-27T15:28:14"/>
        <d v="2021-07-27T15:28:49"/>
        <d v="2021-07-27T15:29:24"/>
        <d v="2021-07-27T15:29:59"/>
        <d v="2021-07-27T15:30:34"/>
        <d v="2021-07-27T15:32:54"/>
        <d v="2021-07-27T15:33:28"/>
        <d v="2021-07-27T15:34:38"/>
        <d v="2021-07-27T15:35:48"/>
        <d v="2021-07-27T15:36:23"/>
        <d v="2021-07-27T15:37:33"/>
        <d v="2021-07-27T15:38:08"/>
        <d v="2021-07-27T15:38:43"/>
        <d v="2021-07-27T15:39:18"/>
        <d v="2021-07-27T15:39:53"/>
        <d v="2021-07-27T15:40:28"/>
        <d v="2021-07-27T15:42:13"/>
        <d v="2021-07-27T15:43:23"/>
        <d v="2021-07-27T15:44:33"/>
        <d v="2021-07-27T15:46:52"/>
        <d v="2021-07-27T15:48:02"/>
        <d v="2021-07-27T15:50:22"/>
        <d v="2021-07-27T15:52:07"/>
        <d v="2021-07-27T15:52:42"/>
        <d v="2021-07-27T15:53:17"/>
        <d v="2021-07-27T15:53:52"/>
        <d v="2021-07-27T15:54:27"/>
        <d v="2021-07-27T15:55:02"/>
        <d v="2021-07-27T15:55:37"/>
        <d v="2021-07-27T15:56:12"/>
        <d v="2021-07-27T15:57:21"/>
        <d v="2021-07-27T15:57:56"/>
        <d v="2021-07-27T15:58:31"/>
        <d v="2021-07-27T16:00:00"/>
        <d v="2021-07-27T16:00:51"/>
        <d v="2021-07-27T16:01:26"/>
        <d v="2021-07-27T16:02:36"/>
        <d v="2021-07-27T16:03:11"/>
        <d v="2021-07-27T16:03:46"/>
        <d v="2021-07-27T16:04:21"/>
        <d v="2021-07-27T16:05:31"/>
        <d v="2021-07-27T16:06:06"/>
        <d v="2021-07-27T16:06:41"/>
        <d v="2021-07-27T16:07:16"/>
        <d v="2021-07-27T16:07:51"/>
        <d v="2021-07-27T16:09:35"/>
        <d v="2021-07-27T16:11:20"/>
        <d v="2021-07-27T16:11:55"/>
        <d v="2021-07-27T16:12:30"/>
        <d v="2021-07-27T16:13:26"/>
        <d v="2021-07-27T16:13:40"/>
        <d v="2021-07-27T16:14:15"/>
        <d v="2021-07-27T16:14:50"/>
        <d v="2021-07-27T16:16:00"/>
        <d v="2021-07-27T16:16:35"/>
        <d v="2021-07-27T16:17:10"/>
        <d v="2021-07-27T16:17:45"/>
        <d v="2021-07-27T16:21:14"/>
        <d v="2021-07-27T16:21:49"/>
        <d v="2021-07-27T16:24:09"/>
        <d v="2021-07-27T16:24:44"/>
        <d v="2021-07-27T16:24:58"/>
        <d v="2021-07-27T16:25:19"/>
        <d v="2021-07-27T16:26:29"/>
        <d v="2021-07-27T16:27:39"/>
        <d v="2021-07-27T16:29:24"/>
        <d v="2021-07-27T16:29:59"/>
        <d v="2021-07-27T16:30:34"/>
        <d v="2021-07-27T16:31:09"/>
        <d v="2021-07-27T16:31:44"/>
        <d v="2021-07-27T16:32:19"/>
        <d v="2021-07-27T16:34:03"/>
        <d v="2021-07-27T16:34:38"/>
        <d v="2021-07-27T16:35:13"/>
        <d v="2021-07-27T16:35:31"/>
        <d v="2021-07-27T16:35:48"/>
        <d v="2021-07-27T16:36:23"/>
        <d v="2021-07-27T16:36:58"/>
        <d v="2021-07-27T16:37:33"/>
        <d v="2021-07-27T16:38:08"/>
        <d v="2021-07-27T16:38:43"/>
        <d v="2021-07-27T16:39:53"/>
        <d v="2021-07-27T16:40:28"/>
        <d v="2021-07-27T16:40:48"/>
        <d v="2021-07-27T16:41:03"/>
        <d v="2021-07-27T16:42:48"/>
        <d v="2021-07-27T16:43:23"/>
        <d v="2021-07-27T16:44:33"/>
        <d v="2021-07-27T16:45:42"/>
        <d v="2021-07-27T16:46:52"/>
        <d v="2021-07-27T16:48:02"/>
        <d v="2021-07-27T16:48:37"/>
        <d v="2021-07-27T16:49:47"/>
        <d v="2021-07-27T16:50:22"/>
        <d v="2021-07-27T16:51:32"/>
        <d v="2021-07-27T16:52:07"/>
        <d v="2021-07-27T16:52:42"/>
        <d v="2021-07-27T16:53:17"/>
        <d v="2021-07-27T16:53:52"/>
        <d v="2021-07-27T16:54:27"/>
        <d v="2021-07-27T16:55:02"/>
        <d v="2021-07-27T16:55:37"/>
        <d v="2021-07-27T16:56:47"/>
        <d v="2021-07-27T16:57:56"/>
        <d v="2021-07-27T16:58:31"/>
        <d v="2021-07-27T16:59:06"/>
        <d v="2021-07-27T17:00:51"/>
        <d v="2021-07-27T17:02:01"/>
        <d v="2021-07-27T17:02:36"/>
        <d v="2021-07-27T17:03:46"/>
        <d v="2021-07-27T17:04:21"/>
        <d v="2021-07-27T17:04:56"/>
        <d v="2021-07-27T17:07:16"/>
        <d v="2021-07-27T17:07:51"/>
        <d v="2021-07-27T17:08:26"/>
        <d v="2021-07-27T17:09:00"/>
        <d v="2021-07-27T17:10:10"/>
        <d v="2021-07-27T17:11:55"/>
        <d v="2021-07-27T17:13:05"/>
        <d v="2021-07-27T17:14:15"/>
        <d v="2021-07-27T17:15:25"/>
        <d v="2021-07-27T17:16:00"/>
        <d v="2021-07-27T17:16:35"/>
        <d v="2021-07-27T17:17:45"/>
        <d v="2021-07-27T17:18:14"/>
        <d v="2021-07-27T17:18:20"/>
        <d v="2021-07-27T17:20:40"/>
        <d v="2021-07-27T17:21:14"/>
        <d v="2021-07-27T17:21:49"/>
        <d v="2021-07-27T17:22:24"/>
        <d v="2021-07-27T17:22:59"/>
        <d v="2021-07-27T17:24:44"/>
        <d v="2021-07-27T17:26:29"/>
        <d v="2021-07-27T17:27:04"/>
        <d v="2021-07-27T17:27:39"/>
        <d v="2021-07-27T17:29:24"/>
        <d v="2021-07-27T17:30:34"/>
        <d v="2021-07-27T17:31:09"/>
        <d v="2021-07-27T17:31:41"/>
        <d v="2021-07-27T17:31:44"/>
        <d v="2021-07-27T17:34:03"/>
        <d v="2021-07-27T17:36:23"/>
        <d v="2021-07-27T17:36:58"/>
        <d v="2021-07-27T17:38:43"/>
        <d v="2021-07-27T17:39:18"/>
        <d v="2021-07-27T17:39:53"/>
        <d v="2021-07-27T17:40:28"/>
        <d v="2021-07-27T17:42:43"/>
        <d v="2021-07-27T17:42:48"/>
        <d v="2021-07-27T17:43:23"/>
        <d v="2021-07-27T17:43:58"/>
        <d v="2021-07-27T17:45:42"/>
        <d v="2021-07-27T17:48:02"/>
        <d v="2021-07-27T17:48:37"/>
        <d v="2021-07-27T17:49:12"/>
        <d v="2021-07-27T17:49:47"/>
        <d v="2021-07-27T17:52:42"/>
        <d v="2021-07-27T17:53:52"/>
        <d v="2021-07-27T17:55:02"/>
        <d v="2021-07-27T17:55:37"/>
        <d v="2021-07-27T17:56:10"/>
        <d v="2021-07-27T17:56:47"/>
        <d v="2021-07-27T17:57:21"/>
        <d v="2021-07-27T17:58:31"/>
        <d v="2021-07-27T17:59:41"/>
        <d v="2021-07-27T18:00:16"/>
        <d v="2021-07-27T18:02:01"/>
        <d v="2021-07-27T18:03:46"/>
        <d v="2021-07-27T18:04:56"/>
        <d v="2021-07-27T18:06:06"/>
        <d v="2021-07-27T18:07:16"/>
        <d v="2021-07-27T18:09:00"/>
        <d v="2021-07-27T18:09:36"/>
        <d v="2021-07-27T18:11:55"/>
        <d v="2021-07-27T18:12:00"/>
        <d v="2021-07-27T18:12:30"/>
        <d v="2021-07-27T18:14:15"/>
        <d v="2021-07-27T18:15:22"/>
        <d v="2021-07-27T18:15:25"/>
        <d v="2021-07-27T18:16:35"/>
        <d v="2021-07-27T18:17:17"/>
        <d v="2021-07-27T18:18:20"/>
        <d v="2021-07-27T18:20:40"/>
        <d v="2021-07-27T18:21:49"/>
        <d v="2021-07-27T18:22:24"/>
        <d v="2021-07-27T18:24:09"/>
        <d v="2021-07-27T18:24:44"/>
        <d v="2021-07-27T18:25:19"/>
        <d v="2021-07-27T18:25:54"/>
        <d v="2021-07-27T18:26:24"/>
        <d v="2021-07-27T18:27:39"/>
        <d v="2021-07-27T18:28:14"/>
        <d v="2021-07-27T18:28:49"/>
        <d v="2021-07-27T18:29:59"/>
        <d v="2021-07-27T18:30:34"/>
        <d v="2021-07-27T18:32:54"/>
        <d v="2021-07-27T18:34:03"/>
        <d v="2021-07-27T18:34:38"/>
        <d v="2021-07-27T18:35:13"/>
        <d v="2021-07-27T18:38:43"/>
        <d v="2021-07-27T18:39:18"/>
        <d v="2021-07-27T18:40:28"/>
        <d v="2021-07-27T18:41:38"/>
        <d v="2021-07-27T18:42:13"/>
        <d v="2021-07-27T18:42:48"/>
        <d v="2021-07-27T18:43:58"/>
        <d v="2021-07-27T18:45:07"/>
        <d v="2021-07-27T18:45:42"/>
        <d v="2021-07-27T18:46:17"/>
        <d v="2021-07-27T18:46:52"/>
        <d v="2021-07-27T18:47:27"/>
        <d v="2021-07-27T18:48:02"/>
        <d v="2021-07-27T18:49:12"/>
        <d v="2021-07-27T18:49:26"/>
        <d v="2021-07-27T18:50:22"/>
        <d v="2021-07-27T18:50:57"/>
        <d v="2021-07-27T18:51:32"/>
        <d v="2021-07-27T18:52:42"/>
        <d v="2021-07-27T18:53:17"/>
        <d v="2021-07-27T18:53:52"/>
        <d v="2021-07-27T18:54:43"/>
        <d v="2021-07-27T18:55:02"/>
        <d v="2021-07-27T18:56:12"/>
        <d v="2021-07-27T18:57:21"/>
        <d v="2021-07-27T18:57:56"/>
        <d v="2021-07-27T18:59:41"/>
        <d v="2021-07-27T19:00:16"/>
        <d v="2021-07-27T19:00:51"/>
        <d v="2021-07-27T19:01:26"/>
        <d v="2021-07-27T19:02:01"/>
        <d v="2021-07-27T19:05:31"/>
        <d v="2021-07-27T19:06:06"/>
        <d v="2021-07-27T19:06:41"/>
        <d v="2021-07-27T19:07:16"/>
        <d v="2021-07-27T19:07:51"/>
        <d v="2021-07-27T19:09:00"/>
        <d v="2021-07-27T19:10:10"/>
        <d v="2021-07-27T19:10:34"/>
        <d v="2021-07-27T19:11:55"/>
        <d v="2021-07-27T19:13:40"/>
        <d v="2021-07-27T19:14:15"/>
        <d v="2021-07-27T19:14:50"/>
        <d v="2021-07-27T19:15:25"/>
        <d v="2021-07-27T19:16:00"/>
        <d v="2021-07-27T19:16:35"/>
        <d v="2021-07-27T19:18:20"/>
        <d v="2021-07-27T19:18:55"/>
        <d v="2021-07-27T19:19:30"/>
        <d v="2021-07-27T19:20:10"/>
        <d v="2021-07-27T19:20:40"/>
        <d v="2021-07-27T19:21:14"/>
        <d v="2021-07-27T19:21:49"/>
        <d v="2021-07-27T19:22:59"/>
        <d v="2021-07-27T19:24:09"/>
        <d v="2021-07-27T19:24:29"/>
        <d v="2021-07-27T19:25:54"/>
        <d v="2021-07-27T19:26:29"/>
        <d v="2021-07-27T19:27:39"/>
        <d v="2021-07-27T19:28:14"/>
        <d v="2021-07-27T19:29:59"/>
        <d v="2021-07-27T19:30:34"/>
        <d v="2021-07-27T19:32:19"/>
        <d v="2021-07-27T19:32:53"/>
        <d v="2021-07-27T19:33:36"/>
        <d v="2021-07-27T19:34:38"/>
        <d v="2021-07-27T19:35:13"/>
        <d v="2021-07-27T19:36:58"/>
        <d v="2021-07-27T19:37:33"/>
        <d v="2021-07-27T19:38:53"/>
        <d v="2021-07-27T19:39:53"/>
        <d v="2021-07-27T19:41:38"/>
        <d v="2021-07-27T19:42:13"/>
        <d v="2021-07-27T19:42:48"/>
        <d v="2021-07-27T19:43:23"/>
        <d v="2021-07-27T19:43:58"/>
        <d v="2021-07-27T19:46:52"/>
        <d v="2021-07-27T19:48:02"/>
        <d v="2021-07-27T19:48:29"/>
        <d v="2021-07-27T19:48:37"/>
        <d v="2021-07-27T19:48:58"/>
        <d v="2021-07-27T19:49:12"/>
        <d v="2021-07-27T19:51:32"/>
        <d v="2021-07-27T19:52:07"/>
        <d v="2021-07-27T19:53:17"/>
        <d v="2021-07-27T19:53:52"/>
        <d v="2021-07-27T19:54:27"/>
        <d v="2021-07-27T19:55:02"/>
        <d v="2021-07-27T19:55:12"/>
        <d v="2021-07-27T19:56:12"/>
        <d v="2021-07-27T19:58:31"/>
        <d v="2021-07-27T19:59:06"/>
        <d v="2021-07-27T20:00:16"/>
        <d v="2021-07-27T20:01:26"/>
        <d v="2021-07-27T20:02:36"/>
        <d v="2021-07-27T20:03:11"/>
        <d v="2021-07-27T20:04:19"/>
        <d v="2021-07-27T20:04:21"/>
        <d v="2021-07-27T20:05:31"/>
        <d v="2021-07-27T20:06:06"/>
        <d v="2021-07-27T20:08:26"/>
        <d v="2021-07-27T20:10:45"/>
        <d v="2021-07-27T20:11:55"/>
        <d v="2021-07-27T20:14:15"/>
        <d v="2021-07-27T20:14:50"/>
        <d v="2021-07-27T20:16:35"/>
        <d v="2021-07-27T20:17:45"/>
        <d v="2021-07-27T20:18:55"/>
        <d v="2021-07-27T20:20:05"/>
        <d v="2021-07-27T20:20:40"/>
        <d v="2021-07-27T20:21:49"/>
        <d v="2021-07-27T20:22:24"/>
        <d v="2021-07-27T20:23:34"/>
        <d v="2021-07-27T20:24:09"/>
        <d v="2021-07-27T20:24:44"/>
        <d v="2021-07-27T20:25:19"/>
        <d v="2021-07-27T20:26:29"/>
        <d v="2021-07-27T20:28:14"/>
        <d v="2021-07-27T20:28:49"/>
        <d v="2021-07-27T20:30:34"/>
        <d v="2021-07-27T20:31:09"/>
        <d v="2021-07-27T20:33:28"/>
        <d v="2021-07-27T20:35:13"/>
        <d v="2021-07-27T20:35:48"/>
        <d v="2021-07-27T20:36:23"/>
        <d v="2021-07-27T20:37:33"/>
        <d v="2021-07-27T20:38:43"/>
        <d v="2021-07-27T20:39:18"/>
        <d v="2021-07-27T20:42:13"/>
        <d v="2021-07-27T20:44:33"/>
        <d v="2021-07-27T20:45:07"/>
        <d v="2021-07-27T20:45:42"/>
        <d v="2021-07-27T20:46:52"/>
        <d v="2021-07-27T20:47:27"/>
        <d v="2021-07-27T20:49:12"/>
        <d v="2021-07-27T20:49:47"/>
        <d v="2021-07-27T20:53:52"/>
        <d v="2021-07-27T20:55:02"/>
        <d v="2021-07-27T20:55:37"/>
        <d v="2021-07-27T20:58:31"/>
        <d v="2021-07-27T20:59:06"/>
        <d v="2021-07-27T21:00:00"/>
        <d v="2021-07-27T21:01:26"/>
        <d v="2021-07-27T21:02:36"/>
        <d v="2021-07-27T21:03:46"/>
        <d v="2021-07-27T21:04:56"/>
        <d v="2021-07-27T21:05:17"/>
        <d v="2021-07-27T21:05:31"/>
        <d v="2021-07-27T21:06:06"/>
        <d v="2021-07-27T21:07:51"/>
        <d v="2021-07-27T21:08:26"/>
        <d v="2021-07-27T21:10:10"/>
        <d v="2021-07-27T21:10:45"/>
        <d v="2021-07-27T21:12:30"/>
        <d v="2021-07-27T21:13:05"/>
        <d v="2021-07-27T21:14:50"/>
        <d v="2021-07-27T21:14:53"/>
        <d v="2021-07-27T21:15:25"/>
        <d v="2021-07-27T21:17:10"/>
        <d v="2021-07-27T21:17:17"/>
        <d v="2021-07-27T21:17:46"/>
        <d v="2021-07-27T21:18:20"/>
        <d v="2021-07-27T21:19:30"/>
        <d v="2021-07-27T21:21:49"/>
        <d v="2021-07-27T21:23:02"/>
        <d v="2021-07-27T21:25:19"/>
        <d v="2021-07-27T21:25:54"/>
        <d v="2021-07-27T21:26:29"/>
        <d v="2021-07-27T21:27:04"/>
        <d v="2021-07-27T21:28:14"/>
        <d v="2021-07-27T21:29:24"/>
        <d v="2021-07-27T21:31:44"/>
        <d v="2021-07-27T21:32:19"/>
        <d v="2021-07-27T21:32:38"/>
        <d v="2021-07-27T21:33:28"/>
        <d v="2021-07-27T21:36:23"/>
        <d v="2021-07-27T21:36:58"/>
        <d v="2021-07-27T21:39:18"/>
        <d v="2021-07-27T21:43:23"/>
        <d v="2021-07-27T21:43:58"/>
        <d v="2021-07-27T21:45:42"/>
        <d v="2021-07-27T21:47:02"/>
        <d v="2021-07-27T21:47:27"/>
        <d v="2021-07-27T21:48:02"/>
        <d v="2021-07-27T21:49:12"/>
        <d v="2021-07-27T21:49:47"/>
        <d v="2021-07-27T21:50:22"/>
        <d v="2021-07-27T21:53:17"/>
        <d v="2021-07-27T21:54:27"/>
        <d v="2021-07-27T21:55:02"/>
        <d v="2021-07-27T21:56:47"/>
        <d v="2021-07-27T21:58:31"/>
        <d v="2021-07-27T21:58:34"/>
        <d v="2021-07-27T21:59:06"/>
        <d v="2021-07-27T21:59:31"/>
        <d v="2021-07-27T21:59:41"/>
        <d v="2021-07-27T22:00:00"/>
        <d v="2021-07-27T22:01:26"/>
        <d v="2021-07-27T22:02:36"/>
        <d v="2021-07-27T22:06:06"/>
        <d v="2021-07-27T22:07:16"/>
        <d v="2021-07-27T22:07:41"/>
        <d v="2021-07-27T22:08:10"/>
        <d v="2021-07-27T22:08:26"/>
        <d v="2021-07-27T22:09:00"/>
        <d v="2021-07-27T22:09:35"/>
        <d v="2021-07-27T22:10:45"/>
        <d v="2021-07-27T22:11:55"/>
        <d v="2021-07-27T22:12:58"/>
        <d v="2021-07-27T22:14:50"/>
        <d v="2021-07-27T22:16:35"/>
        <d v="2021-07-27T22:18:20"/>
        <d v="2021-07-27T22:18:43"/>
        <d v="2021-07-27T22:22:24"/>
        <d v="2021-07-27T22:26:29"/>
        <d v="2021-07-27T22:27:04"/>
        <d v="2021-07-27T22:27:39"/>
        <d v="2021-07-27T22:28:14"/>
        <d v="2021-07-27T22:29:24"/>
        <d v="2021-07-27T22:30:43"/>
        <d v="2021-07-27T22:31:44"/>
        <d v="2021-07-27T22:34:03"/>
        <d v="2021-07-27T22:36:23"/>
        <d v="2021-07-27T22:36:29"/>
        <d v="2021-07-27T22:36:58"/>
        <d v="2021-07-27T22:39:18"/>
        <d v="2021-07-27T22:39:53"/>
        <d v="2021-07-27T22:41:03"/>
        <d v="2021-07-27T22:42:48"/>
        <d v="2021-07-27T22:45:07"/>
        <d v="2021-07-27T22:45:42"/>
        <d v="2021-07-27T22:48:58"/>
        <d v="2021-07-27T22:50:57"/>
        <d v="2021-07-27T22:55:37"/>
        <d v="2021-07-27T22:56:12"/>
        <d v="2021-07-27T23:04:19"/>
        <d v="2021-07-27T23:05:17"/>
        <d v="2021-07-27T23:06:06"/>
        <d v="2021-07-27T23:06:41"/>
        <d v="2021-07-27T23:09:35"/>
        <d v="2021-07-27T23:11:20"/>
        <d v="2021-07-27T23:13:55"/>
        <d v="2021-07-27T23:14:50"/>
        <d v="2021-07-27T23:18:55"/>
        <d v="2021-07-27T23:21:49"/>
        <d v="2021-07-27T23:23:34"/>
        <d v="2021-07-27T23:24:09"/>
        <d v="2021-07-27T23:26:29"/>
        <d v="2021-07-27T23:28:14"/>
        <d v="2021-07-27T23:28:49"/>
        <d v="2021-07-27T23:29:59"/>
        <d v="2021-07-27T23:36:58"/>
        <d v="2021-07-27T23:38:53"/>
        <d v="2021-07-27T23:41:38"/>
        <d v="2021-07-27T23:41:46"/>
        <d v="2021-07-27T23:44:33"/>
        <d v="2021-07-27T23:48:02"/>
        <d v="2021-07-27T23:50:22"/>
        <d v="2021-07-27T23:52:42"/>
        <d v="2021-07-27T23:53:52"/>
        <d v="2021-07-27T23:54:27"/>
        <d v="2021-07-27T23:55:02"/>
        <d v="2021-07-27T23:55:37"/>
        <d v="2021-07-27T23:56:12"/>
        <d v="2021-07-28T00:18:55"/>
        <d v="2021-07-28T00:26:29"/>
        <d v="2021-07-28T00:28:49"/>
        <d v="2021-07-28T00:30:34"/>
        <d v="2021-07-28T00:31:09"/>
        <d v="2021-07-28T00:32:19"/>
        <d v="2021-07-28T00:35:48"/>
        <d v="2021-07-28T00:38:43"/>
        <d v="2021-07-28T00:39:50"/>
        <d v="2021-07-28T00:39:53"/>
        <d v="2021-07-28T00:42:13"/>
        <d v="2021-07-28T00:51:32"/>
        <d v="2021-07-28T00:53:52"/>
        <d v="2021-07-28T01:01:26"/>
        <d v="2021-07-28T01:04:21"/>
        <d v="2021-07-28T01:05:31"/>
        <d v="2021-07-28T01:12:30"/>
        <d v="2021-07-28T01:13:05"/>
        <d v="2021-07-28T01:13:26"/>
        <d v="2021-07-28T01:14:50"/>
        <d v="2021-07-28T01:16:00"/>
        <d v="2021-07-28T01:17:17"/>
        <d v="2021-07-28T01:17:45"/>
        <d v="2021-07-28T01:18:14"/>
        <d v="2021-07-28T01:18:20"/>
        <d v="2021-07-28T01:19:30"/>
        <d v="2021-07-28T01:20:10"/>
        <d v="2021-07-28T01:22:24"/>
        <d v="2021-07-28T01:23:02"/>
        <d v="2021-07-28T01:24:29"/>
        <d v="2021-07-28T01:27:39"/>
        <d v="2021-07-28T01:32:10"/>
        <d v="2021-07-28T01:35:48"/>
        <d v="2021-07-28T01:36:00"/>
        <d v="2021-07-28T01:40:28"/>
        <d v="2021-07-28T01:43:41"/>
        <d v="2021-07-28T01:45:42"/>
        <d v="2021-07-28T01:46:34"/>
        <d v="2021-07-28T01:46:52"/>
        <d v="2021-07-28T01:47:27"/>
        <d v="2021-07-28T01:54:27"/>
        <d v="2021-07-28T01:55:12"/>
        <d v="2021-07-28T02:11:31"/>
        <d v="2021-07-28T02:14:15"/>
        <d v="2021-07-28T02:17:45"/>
        <d v="2021-07-28T02:20:05"/>
        <d v="2021-07-28T02:25:55"/>
        <d v="2021-07-28T02:27:39"/>
        <d v="2021-07-28T02:29:24"/>
        <d v="2021-07-28T02:32:10"/>
        <d v="2021-07-28T02:34:38"/>
        <d v="2021-07-28T02:35:13"/>
        <d v="2021-07-28T02:38:43"/>
        <d v="2021-07-28T02:40:19"/>
        <d v="2021-07-28T02:42:43"/>
        <d v="2021-07-28T02:47:27"/>
        <d v="2021-07-28T03:02:01"/>
        <d v="2021-07-28T03:31:09"/>
        <d v="2021-07-28T03:33:36"/>
        <d v="2021-07-28T03:35:48"/>
        <d v="2021-07-28T03:39:18"/>
        <d v="2021-07-28T03:41:38"/>
        <d v="2021-07-28T03:48:29"/>
        <d v="2021-07-28T04:00:58"/>
        <d v="2021-07-28T04:02:36"/>
        <d v="2021-07-28T04:14:50"/>
        <d v="2021-07-28T04:20:38"/>
        <d v="2021-07-28T04:32:38"/>
        <d v="2021-07-28T04:48:00"/>
        <d v="2021-07-28T04:51:32"/>
        <d v="2021-07-28T05:07:51"/>
        <d v="2021-07-28T05:08:26"/>
        <d v="2021-07-28T05:20:38"/>
        <d v="2021-07-28T05:40:28"/>
        <d v="2021-07-28T05:45:36"/>
        <d v="2021-07-28T05:48:37"/>
        <d v="2021-07-28T05:56:47"/>
        <d v="2021-07-28T06:03:22"/>
        <d v="2021-07-28T06:05:46"/>
        <d v="2021-07-28T06:08:26"/>
        <d v="2021-07-28T06:10:10"/>
        <d v="2021-07-28T06:22:05"/>
        <d v="2021-07-28T06:24:44"/>
        <d v="2021-07-28T06:27:22"/>
        <d v="2021-07-28T06:33:07"/>
        <d v="2021-07-28T06:40:48"/>
        <d v="2021-07-28T06:41:46"/>
        <d v="2021-07-28T06:47:27"/>
        <d v="2021-07-28T06:48:00"/>
        <d v="2021-07-28T06:49:47"/>
        <d v="2021-07-28T06:52:19"/>
        <d v="2021-07-28T06:54:43"/>
        <d v="2021-07-28T06:57:56"/>
        <d v="2021-07-28T07:08:26"/>
        <d v="2021-07-28T07:11:20"/>
        <d v="2021-07-28T07:15:25"/>
        <d v="2021-07-28T07:22:24"/>
        <d v="2021-07-28T07:32:19"/>
        <d v="2021-07-28T07:35:31"/>
        <d v="2021-07-28T07:37:33"/>
        <d v="2021-07-28T07:39:18"/>
        <d v="2021-07-28T07:41:03"/>
        <d v="2021-07-28T07:46:52"/>
        <d v="2021-07-28T07:49:12"/>
        <d v="2021-07-28T07:49:26"/>
        <d v="2021-07-28T07:50:53"/>
        <d v="2021-07-28T07:54:14"/>
        <d v="2021-07-28T07:58:34"/>
        <d v="2021-07-28T08:06:41"/>
        <d v="2021-07-28T08:12:29"/>
        <d v="2021-07-28T08:13:40"/>
        <d v="2021-07-28T08:31:12"/>
        <d v="2021-07-28T08:31:41"/>
        <d v="2021-07-28T08:32:19"/>
        <d v="2021-07-28T08:34:05"/>
        <d v="2021-07-28T08:37:33"/>
        <d v="2021-07-28T08:38:08"/>
        <d v="2021-07-28T08:43:58"/>
        <d v="2021-07-28T08:48:37"/>
        <d v="2021-07-28T08:54:14"/>
        <d v="2021-07-28T08:55:02"/>
        <d v="2021-07-28T09:00:16"/>
        <d v="2021-07-28T09:00:29"/>
        <d v="2021-07-28T09:02:24"/>
        <d v="2021-07-28T09:09:00"/>
        <d v="2021-07-28T09:15:50"/>
        <d v="2021-07-28T09:16:19"/>
        <d v="2021-07-28T09:20:40"/>
        <d v="2021-07-28T09:22:59"/>
        <d v="2021-07-28T09:24:44"/>
        <d v="2021-07-28T09:32:19"/>
        <d v="2021-07-28T09:41:38"/>
        <d v="2021-07-28T09:44:38"/>
        <d v="2021-07-28T09:50:22"/>
        <d v="2021-07-28T09:50:57"/>
        <d v="2021-07-28T10:02:36"/>
        <d v="2021-07-28T10:11:55"/>
        <d v="2021-07-28T10:12:29"/>
        <d v="2021-07-28T10:12:30"/>
        <d v="2021-07-28T10:16:35"/>
        <d v="2021-07-28T10:17:45"/>
        <d v="2021-07-28T10:25:55"/>
        <d v="2021-07-28T10:28:14"/>
        <d v="2021-07-28T10:34:38"/>
        <d v="2021-07-28T10:42:14"/>
        <d v="2021-07-28T10:44:33"/>
        <d v="2021-07-28T10:52:07"/>
        <d v="2021-07-28T10:52:48"/>
        <d v="2021-07-28T10:54:27"/>
        <d v="2021-07-28T10:54:43"/>
        <d v="2021-07-28T11:01:26"/>
        <d v="2021-07-28T11:02:01"/>
        <d v="2021-07-28T11:05:31"/>
        <d v="2021-07-28T11:06:06"/>
        <d v="2021-07-28T11:08:26"/>
        <d v="2021-07-28T11:12:00"/>
        <d v="2021-07-28T11:13:05"/>
        <d v="2021-07-28T11:13:40"/>
        <d v="2021-07-28T11:14:24"/>
        <d v="2021-07-28T11:16:35"/>
        <d v="2021-07-28T11:21:49"/>
        <d v="2021-07-28T11:26:29"/>
        <d v="2021-07-28T11:27:04"/>
        <d v="2021-07-28T11:30:34"/>
        <d v="2021-07-28T11:31:41"/>
        <d v="2021-07-28T11:32:19"/>
        <d v="2021-07-28T11:33:28"/>
        <d v="2021-07-28T11:34:03"/>
        <d v="2021-07-28T11:38:08"/>
        <d v="2021-07-28T11:38:24"/>
        <d v="2021-07-28T11:41:03"/>
        <d v="2021-07-28T11:46:17"/>
        <d v="2021-07-28T11:46:52"/>
        <d v="2021-07-28T11:48:02"/>
        <d v="2021-07-28T11:52:42"/>
        <d v="2021-07-28T11:53:17"/>
        <d v="2021-07-28T11:54:27"/>
        <d v="2021-07-28T11:56:47"/>
        <d v="2021-07-28T12:02:01"/>
        <d v="2021-07-28T12:04:21"/>
        <d v="2021-07-28T12:09:00"/>
        <d v="2021-07-28T12:10:45"/>
        <d v="2021-07-28T12:11:55"/>
        <d v="2021-07-28T12:12:30"/>
        <d v="2021-07-28T12:17:10"/>
        <d v="2021-07-28T12:17:45"/>
        <d v="2021-07-28T12:18:43"/>
        <d v="2021-07-28T12:20:40"/>
        <d v="2021-07-28T12:21:49"/>
        <d v="2021-07-28T12:22:34"/>
        <d v="2021-07-28T12:22:59"/>
        <d v="2021-07-28T12:23:34"/>
        <d v="2021-07-28T12:27:22"/>
        <d v="2021-07-28T12:27:39"/>
        <d v="2021-07-28T12:28:49"/>
        <d v="2021-07-28T12:29:24"/>
        <d v="2021-07-28T12:31:44"/>
        <d v="2021-07-28T12:32:19"/>
        <d v="2021-07-28T12:33:28"/>
        <d v="2021-07-28T12:34:03"/>
        <d v="2021-07-28T12:34:38"/>
        <d v="2021-07-28T12:35:48"/>
        <d v="2021-07-28T12:36:23"/>
        <d v="2021-07-28T12:37:33"/>
        <d v="2021-07-28T12:41:03"/>
        <d v="2021-07-28T12:46:17"/>
        <d v="2021-07-28T12:50:57"/>
        <d v="2021-07-28T12:52:42"/>
        <d v="2021-07-28T12:55:02"/>
        <d v="2021-07-28T12:55:37"/>
        <d v="2021-07-28T12:57:21"/>
        <d v="2021-07-28T12:59:06"/>
        <d v="2021-07-28T12:59:41"/>
        <d v="2021-07-28T13:00:00"/>
        <d v="2021-07-28T13:00:29"/>
        <d v="2021-07-28T13:01:26"/>
        <d v="2021-07-28T13:02:36"/>
        <d v="2021-07-28T13:03:46"/>
        <d v="2021-07-28T13:04:19"/>
        <d v="2021-07-28T13:04:21"/>
        <d v="2021-07-28T13:06:06"/>
        <d v="2021-07-28T13:06:41"/>
        <d v="2021-07-28T13:09:00"/>
        <d v="2021-07-28T13:10:10"/>
        <d v="2021-07-28T13:13:40"/>
        <d v="2021-07-28T13:14:15"/>
        <d v="2021-07-28T13:16:35"/>
        <d v="2021-07-28T13:17:17"/>
        <d v="2021-07-28T13:18:20"/>
        <d v="2021-07-28T13:19:30"/>
        <d v="2021-07-28T13:20:05"/>
        <d v="2021-07-28T13:22:05"/>
        <d v="2021-07-28T13:22:24"/>
        <d v="2021-07-28T13:22:59"/>
        <d v="2021-07-28T13:23:34"/>
        <d v="2021-07-28T13:24:44"/>
        <d v="2021-07-28T13:25:19"/>
        <d v="2021-07-28T13:25:26"/>
        <d v="2021-07-28T13:27:39"/>
        <d v="2021-07-28T13:28:14"/>
        <d v="2021-07-28T13:28:49"/>
        <d v="2021-07-28T13:29:24"/>
        <d v="2021-07-28T13:31:44"/>
        <d v="2021-07-28T13:32:53"/>
        <d v="2021-07-28T13:34:03"/>
        <d v="2021-07-28T13:35:48"/>
        <d v="2021-07-28T13:41:38"/>
        <d v="2021-07-28T13:42:48"/>
        <d v="2021-07-28T13:44:10"/>
        <d v="2021-07-28T13:48:00"/>
        <d v="2021-07-28T13:48:37"/>
        <d v="2021-07-28T13:49:12"/>
        <d v="2021-07-28T13:49:47"/>
        <d v="2021-07-28T13:52:07"/>
        <d v="2021-07-28T13:53:17"/>
        <d v="2021-07-28T13:54:27"/>
        <d v="2021-07-28T13:55:02"/>
        <d v="2021-07-28T13:55:37"/>
        <d v="2021-07-28T13:57:21"/>
        <d v="2021-07-28T13:58:31"/>
        <d v="2021-07-28T13:58:34"/>
        <d v="2021-07-28T13:59:06"/>
        <d v="2021-07-28T13:59:41"/>
        <d v="2021-07-28T14:00:16"/>
        <d v="2021-07-28T14:00:51"/>
        <d v="2021-07-28T14:02:36"/>
        <d v="2021-07-28T14:03:46"/>
        <d v="2021-07-28T14:04:21"/>
        <d v="2021-07-28T14:06:41"/>
        <d v="2021-07-28T14:07:16"/>
        <d v="2021-07-28T14:08:10"/>
        <d v="2021-07-28T14:09:00"/>
        <d v="2021-07-28T14:09:35"/>
        <d v="2021-07-28T14:11:20"/>
        <d v="2021-07-28T14:11:55"/>
        <d v="2021-07-28T14:12:30"/>
        <d v="2021-07-28T14:13:40"/>
        <d v="2021-07-28T14:14:15"/>
        <d v="2021-07-28T14:15:25"/>
        <d v="2021-07-28T14:16:00"/>
        <d v="2021-07-28T14:16:35"/>
        <d v="2021-07-28T14:17:10"/>
        <d v="2021-07-28T14:18:20"/>
        <d v="2021-07-28T14:18:55"/>
        <d v="2021-07-28T14:19:30"/>
        <d v="2021-07-28T14:21:14"/>
        <d v="2021-07-28T14:21:49"/>
        <d v="2021-07-28T14:22:59"/>
        <d v="2021-07-28T14:25:54"/>
        <d v="2021-07-28T14:26:24"/>
        <d v="2021-07-28T14:27:39"/>
        <d v="2021-07-28T14:28:49"/>
        <d v="2021-07-28T14:29:24"/>
        <d v="2021-07-28T14:29:59"/>
        <d v="2021-07-28T14:31:09"/>
        <d v="2021-07-28T14:31:44"/>
        <d v="2021-07-28T14:32:19"/>
        <d v="2021-07-28T14:32:53"/>
        <d v="2021-07-28T14:33:28"/>
        <d v="2021-07-28T14:35:31"/>
        <d v="2021-07-28T14:36:23"/>
        <d v="2021-07-28T14:37:33"/>
        <d v="2021-07-28T14:37:55"/>
        <d v="2021-07-28T14:38:08"/>
        <d v="2021-07-28T14:40:28"/>
        <d v="2021-07-28T14:41:03"/>
        <d v="2021-07-28T14:41:38"/>
        <d v="2021-07-28T14:42:48"/>
        <d v="2021-07-28T14:43:58"/>
        <d v="2021-07-28T14:44:33"/>
        <d v="2021-07-28T14:46:52"/>
        <d v="2021-07-28T14:47:27"/>
        <d v="2021-07-28T14:48:37"/>
        <d v="2021-07-28T14:52:07"/>
        <d v="2021-07-28T14:54:27"/>
        <d v="2021-07-28T14:55:37"/>
        <d v="2021-07-28T14:56:12"/>
        <d v="2021-07-28T14:56:47"/>
        <d v="2021-07-28T14:59:06"/>
        <d v="2021-07-28T15:00:16"/>
        <d v="2021-07-28T15:00:29"/>
        <d v="2021-07-28T15:03:11"/>
        <d v="2021-07-28T15:04:56"/>
        <d v="2021-07-28T15:05:31"/>
        <d v="2021-07-28T15:06:06"/>
        <d v="2021-07-28T15:06:14"/>
        <d v="2021-07-28T15:09:07"/>
        <d v="2021-07-28T15:10:45"/>
        <d v="2021-07-28T15:11:20"/>
        <d v="2021-07-28T15:11:55"/>
        <d v="2021-07-28T15:12:30"/>
        <d v="2021-07-28T15:13:05"/>
        <d v="2021-07-28T15:13:40"/>
        <d v="2021-07-28T15:14:15"/>
        <d v="2021-07-28T15:14:50"/>
        <d v="2021-07-28T15:16:35"/>
        <d v="2021-07-28T15:17:10"/>
        <d v="2021-07-28T15:17:45"/>
        <d v="2021-07-28T15:20:05"/>
        <d v="2021-07-28T15:21:07"/>
        <d v="2021-07-28T15:21:14"/>
        <d v="2021-07-28T15:21:49"/>
        <d v="2021-07-28T15:22:24"/>
        <d v="2021-07-28T15:23:34"/>
        <d v="2021-07-28T15:24:09"/>
        <d v="2021-07-28T15:24:44"/>
        <d v="2021-07-28T15:25:54"/>
        <d v="2021-07-28T15:27:39"/>
        <d v="2021-07-28T15:28:14"/>
        <d v="2021-07-28T15:28:49"/>
        <d v="2021-07-28T15:30:34"/>
        <d v="2021-07-28T15:32:19"/>
        <d v="2021-07-28T15:32:54"/>
        <d v="2021-07-28T15:34:03"/>
        <d v="2021-07-28T15:35:48"/>
        <d v="2021-07-28T15:38:08"/>
        <d v="2021-07-28T15:39:53"/>
        <d v="2021-07-28T15:40:28"/>
        <d v="2021-07-28T15:41:38"/>
        <d v="2021-07-28T15:43:58"/>
        <d v="2021-07-28T15:44:33"/>
        <d v="2021-07-28T15:45:07"/>
        <d v="2021-07-28T15:46:52"/>
        <d v="2021-07-28T15:48:02"/>
        <d v="2021-07-28T15:48:37"/>
        <d v="2021-07-28T15:49:47"/>
        <d v="2021-07-28T15:50:53"/>
        <d v="2021-07-28T15:50:57"/>
        <d v="2021-07-28T15:51:32"/>
        <d v="2021-07-28T15:52:42"/>
        <d v="2021-07-28T15:53:17"/>
        <d v="2021-07-28T15:53:52"/>
        <d v="2021-07-28T15:54:27"/>
        <d v="2021-07-28T15:56:47"/>
        <d v="2021-07-28T15:57:21"/>
        <d v="2021-07-28T15:57:56"/>
        <d v="2021-07-28T15:58:34"/>
        <d v="2021-07-28T16:00:51"/>
        <d v="2021-07-28T16:01:26"/>
        <d v="2021-07-28T16:02:01"/>
        <d v="2021-07-28T16:03:11"/>
        <d v="2021-07-28T16:04:21"/>
        <d v="2021-07-28T16:05:31"/>
        <d v="2021-07-28T16:06:06"/>
        <d v="2021-07-28T16:07:16"/>
        <d v="2021-07-28T16:07:51"/>
        <d v="2021-07-28T16:09:00"/>
        <d v="2021-07-28T16:10:10"/>
        <d v="2021-07-28T16:10:45"/>
        <d v="2021-07-28T16:11:20"/>
        <d v="2021-07-28T16:11:55"/>
        <d v="2021-07-28T16:13:05"/>
        <d v="2021-07-28T16:13:40"/>
        <d v="2021-07-28T16:14:15"/>
        <d v="2021-07-28T16:14:50"/>
        <d v="2021-07-28T16:14:53"/>
        <d v="2021-07-28T16:15:25"/>
        <d v="2021-07-28T16:16:00"/>
        <d v="2021-07-28T16:17:10"/>
        <d v="2021-07-28T16:18:20"/>
        <d v="2021-07-28T16:19:30"/>
        <d v="2021-07-28T16:20:05"/>
        <d v="2021-07-28T16:21:49"/>
        <d v="2021-07-28T16:22:24"/>
        <d v="2021-07-28T16:23:34"/>
        <d v="2021-07-28T16:24:09"/>
        <d v="2021-07-28T16:24:44"/>
        <d v="2021-07-28T16:25:54"/>
        <d v="2021-07-28T16:26:29"/>
        <d v="2021-07-28T16:27:04"/>
        <d v="2021-07-28T16:27:39"/>
        <d v="2021-07-28T16:28:49"/>
        <d v="2021-07-28T16:29:24"/>
        <d v="2021-07-28T16:29:59"/>
        <d v="2021-07-28T16:30:34"/>
        <d v="2021-07-28T16:31:44"/>
        <d v="2021-07-28T16:33:28"/>
        <d v="2021-07-28T16:34:03"/>
        <d v="2021-07-28T16:35:13"/>
        <d v="2021-07-28T16:36:23"/>
        <d v="2021-07-28T16:37:33"/>
        <d v="2021-07-28T16:38:08"/>
        <d v="2021-07-28T16:38:43"/>
        <d v="2021-07-28T16:40:48"/>
        <d v="2021-07-28T16:41:03"/>
        <d v="2021-07-28T16:42:48"/>
        <d v="2021-07-28T16:43:23"/>
        <d v="2021-07-28T16:44:33"/>
        <d v="2021-07-28T16:46:17"/>
        <d v="2021-07-28T16:46:52"/>
        <d v="2021-07-28T16:47:27"/>
        <d v="2021-07-28T16:48:00"/>
        <d v="2021-07-28T16:48:37"/>
        <d v="2021-07-28T16:49:47"/>
        <d v="2021-07-28T16:51:50"/>
        <d v="2021-07-28T16:52:07"/>
        <d v="2021-07-28T16:52:42"/>
        <d v="2021-07-28T16:53:17"/>
        <d v="2021-07-28T16:53:52"/>
        <d v="2021-07-28T16:54:27"/>
        <d v="2021-07-28T16:56:47"/>
        <d v="2021-07-28T16:57:21"/>
        <d v="2021-07-28T16:57:56"/>
        <d v="2021-07-28T16:58:31"/>
        <d v="2021-07-28T16:59:06"/>
        <d v="2021-07-28T16:59:41"/>
        <d v="2021-07-28T17:02:01"/>
        <d v="2021-07-28T17:02:36"/>
        <d v="2021-07-28T17:02:53"/>
        <d v="2021-07-28T17:03:46"/>
        <d v="2021-07-28T17:06:06"/>
        <d v="2021-07-28T17:06:41"/>
        <d v="2021-07-28T17:07:16"/>
        <d v="2021-07-28T17:08:26"/>
        <d v="2021-07-28T17:09:35"/>
        <d v="2021-07-28T17:10:10"/>
        <d v="2021-07-28T17:10:45"/>
        <d v="2021-07-28T17:11:20"/>
        <d v="2021-07-28T17:11:55"/>
        <d v="2021-07-28T17:13:40"/>
        <d v="2021-07-28T17:15:25"/>
        <d v="2021-07-28T17:16:35"/>
        <d v="2021-07-28T17:17:45"/>
        <d v="2021-07-28T17:18:20"/>
        <d v="2021-07-28T17:18:55"/>
        <d v="2021-07-28T17:19:30"/>
        <d v="2021-07-28T17:20:05"/>
        <d v="2021-07-28T17:20:40"/>
        <d v="2021-07-28T17:21:49"/>
        <d v="2021-07-28T17:22:24"/>
        <d v="2021-07-28T17:25:19"/>
        <d v="2021-07-28T17:25:54"/>
        <d v="2021-07-28T17:27:39"/>
        <d v="2021-07-28T17:28:49"/>
        <d v="2021-07-28T17:31:44"/>
        <d v="2021-07-28T17:33:28"/>
        <d v="2021-07-28T17:34:03"/>
        <d v="2021-07-28T17:34:38"/>
        <d v="2021-07-28T17:35:13"/>
        <d v="2021-07-28T17:35:48"/>
        <d v="2021-07-28T17:36:23"/>
        <d v="2021-07-28T17:37:33"/>
        <d v="2021-07-28T17:38:08"/>
        <d v="2021-07-28T17:38:43"/>
        <d v="2021-07-28T17:39:53"/>
        <d v="2021-07-28T17:41:03"/>
        <d v="2021-07-28T17:42:48"/>
        <d v="2021-07-28T17:43:23"/>
        <d v="2021-07-28T17:45:42"/>
        <d v="2021-07-28T17:46:05"/>
        <d v="2021-07-28T17:46:17"/>
        <d v="2021-07-28T17:46:52"/>
        <d v="2021-07-28T17:47:31"/>
        <d v="2021-07-28T17:48:02"/>
        <d v="2021-07-28T17:48:37"/>
        <d v="2021-07-28T17:50:22"/>
        <d v="2021-07-28T17:50:57"/>
        <d v="2021-07-28T17:52:42"/>
        <d v="2021-07-28T17:52:48"/>
        <d v="2021-07-28T17:53:17"/>
        <d v="2021-07-28T17:54:27"/>
        <d v="2021-07-28T17:55:02"/>
        <d v="2021-07-28T17:55:37"/>
        <d v="2021-07-28T17:56:12"/>
        <d v="2021-07-28T17:57:21"/>
        <d v="2021-07-28T17:59:06"/>
        <d v="2021-07-28T18:00:16"/>
        <d v="2021-07-28T18:01:26"/>
        <d v="2021-07-28T18:02:36"/>
        <d v="2021-07-28T18:03:11"/>
        <d v="2021-07-28T18:04:56"/>
        <d v="2021-07-28T18:05:31"/>
        <d v="2021-07-28T18:06:06"/>
        <d v="2021-07-28T18:06:41"/>
        <d v="2021-07-28T18:07:16"/>
        <d v="2021-07-28T18:08:26"/>
        <d v="2021-07-28T18:09:00"/>
        <d v="2021-07-28T18:09:35"/>
        <d v="2021-07-28T18:10:10"/>
        <d v="2021-07-28T18:11:20"/>
        <d v="2021-07-28T18:13:05"/>
        <d v="2021-07-28T18:16:00"/>
        <d v="2021-07-28T18:16:19"/>
        <d v="2021-07-28T18:17:46"/>
        <d v="2021-07-28T18:18:20"/>
        <d v="2021-07-28T18:18:55"/>
        <d v="2021-07-28T18:19:30"/>
        <d v="2021-07-28T18:20:40"/>
        <d v="2021-07-28T18:22:24"/>
        <d v="2021-07-28T18:22:59"/>
        <d v="2021-07-28T18:24:44"/>
        <d v="2021-07-28T18:25:19"/>
        <d v="2021-07-28T18:25:54"/>
        <d v="2021-07-28T18:27:04"/>
        <d v="2021-07-28T18:27:39"/>
        <d v="2021-07-28T18:28:14"/>
        <d v="2021-07-28T18:30:34"/>
        <d v="2021-07-28T18:31:44"/>
        <d v="2021-07-28T18:32:19"/>
        <d v="2021-07-28T18:32:54"/>
        <d v="2021-07-28T18:33:28"/>
        <d v="2021-07-28T18:34:03"/>
        <d v="2021-07-28T18:34:38"/>
        <d v="2021-07-28T18:36:23"/>
        <d v="2021-07-28T18:36:58"/>
        <d v="2021-07-28T18:39:18"/>
        <d v="2021-07-28T18:41:03"/>
        <d v="2021-07-28T18:41:38"/>
        <d v="2021-07-28T18:42:13"/>
        <d v="2021-07-28T18:42:14"/>
        <d v="2021-07-28T18:43:23"/>
        <d v="2021-07-28T18:44:33"/>
        <d v="2021-07-28T18:45:42"/>
        <d v="2021-07-28T18:46:17"/>
        <d v="2021-07-28T18:48:02"/>
        <d v="2021-07-28T18:48:37"/>
        <d v="2021-07-28T18:49:12"/>
        <d v="2021-07-28T18:50:22"/>
        <d v="2021-07-28T18:50:57"/>
        <d v="2021-07-28T18:53:17"/>
        <d v="2021-07-28T18:53:52"/>
        <d v="2021-07-28T18:55:37"/>
        <d v="2021-07-28T18:56:12"/>
        <d v="2021-07-28T18:57:21"/>
        <d v="2021-07-28T18:57:56"/>
        <d v="2021-07-28T18:58:31"/>
        <d v="2021-07-28T18:59:06"/>
        <d v="2021-07-28T18:59:41"/>
        <d v="2021-07-28T19:03:11"/>
        <d v="2021-07-28T19:04:56"/>
        <d v="2021-07-28T19:05:17"/>
        <d v="2021-07-28T19:05:31"/>
        <d v="2021-07-28T19:07:16"/>
        <d v="2021-07-28T19:07:51"/>
        <d v="2021-07-28T19:08:26"/>
        <d v="2021-07-28T19:08:38"/>
        <d v="2021-07-28T19:09:00"/>
        <d v="2021-07-28T19:09:35"/>
        <d v="2021-07-28T19:10:10"/>
        <d v="2021-07-28T19:10:45"/>
        <d v="2021-07-28T19:11:55"/>
        <d v="2021-07-28T19:12:30"/>
        <d v="2021-07-28T19:13:05"/>
        <d v="2021-07-28T19:14:50"/>
        <d v="2021-07-28T19:16:00"/>
        <d v="2021-07-28T19:17:10"/>
        <d v="2021-07-28T19:18:55"/>
        <d v="2021-07-28T19:20:05"/>
        <d v="2021-07-28T19:21:14"/>
        <d v="2021-07-28T19:21:49"/>
        <d v="2021-07-28T19:22:24"/>
        <d v="2021-07-28T19:23:34"/>
        <d v="2021-07-28T19:25:19"/>
        <d v="2021-07-28T19:25:54"/>
        <d v="2021-07-28T19:26:29"/>
        <d v="2021-07-28T19:27:04"/>
        <d v="2021-07-28T19:27:39"/>
        <d v="2021-07-28T19:28:14"/>
        <d v="2021-07-28T19:28:49"/>
        <d v="2021-07-28T19:31:41"/>
        <d v="2021-07-28T19:31:44"/>
        <d v="2021-07-28T19:34:38"/>
        <d v="2021-07-28T19:35:02"/>
        <d v="2021-07-28T19:35:13"/>
        <d v="2021-07-28T19:35:48"/>
        <d v="2021-07-28T19:36:58"/>
        <d v="2021-07-28T19:38:08"/>
        <d v="2021-07-28T19:38:43"/>
        <d v="2021-07-28T19:39:53"/>
        <d v="2021-07-28T19:41:38"/>
        <d v="2021-07-28T19:42:13"/>
        <d v="2021-07-28T19:46:17"/>
        <d v="2021-07-28T19:46:52"/>
        <d v="2021-07-28T19:47:27"/>
        <d v="2021-07-28T19:49:12"/>
        <d v="2021-07-28T19:49:47"/>
        <d v="2021-07-28T19:50:57"/>
        <d v="2021-07-28T19:51:32"/>
        <d v="2021-07-28T19:52:42"/>
        <d v="2021-07-28T19:53:17"/>
        <d v="2021-07-28T19:53:46"/>
        <d v="2021-07-28T19:54:27"/>
        <d v="2021-07-28T19:55:02"/>
        <d v="2021-07-28T19:55:37"/>
        <d v="2021-07-28T19:56:38"/>
        <d v="2021-07-28T19:56:47"/>
        <d v="2021-07-28T19:57:21"/>
        <d v="2021-07-28T19:58:31"/>
        <d v="2021-07-28T19:59:06"/>
        <d v="2021-07-28T20:00:16"/>
        <d v="2021-07-28T20:00:51"/>
        <d v="2021-07-28T20:01:26"/>
        <d v="2021-07-28T20:02:01"/>
        <d v="2021-07-28T20:02:36"/>
        <d v="2021-07-28T20:03:11"/>
        <d v="2021-07-28T20:04:56"/>
        <d v="2021-07-28T20:05:31"/>
        <d v="2021-07-28T20:06:41"/>
        <d v="2021-07-28T20:08:26"/>
        <d v="2021-07-28T20:10:10"/>
        <d v="2021-07-28T20:10:45"/>
        <d v="2021-07-28T20:11:20"/>
        <d v="2021-07-28T20:11:55"/>
        <d v="2021-07-28T20:12:30"/>
        <d v="2021-07-28T20:13:40"/>
        <d v="2021-07-28T20:14:15"/>
        <d v="2021-07-28T20:14:50"/>
        <d v="2021-07-28T20:15:50"/>
        <d v="2021-07-28T20:16:35"/>
        <d v="2021-07-28T20:17:10"/>
        <d v="2021-07-28T20:19:30"/>
        <d v="2021-07-28T20:20:40"/>
        <d v="2021-07-28T20:21:49"/>
        <d v="2021-07-28T20:22:24"/>
        <d v="2021-07-28T20:23:34"/>
        <d v="2021-07-28T20:26:29"/>
        <d v="2021-07-28T20:28:14"/>
        <d v="2021-07-28T20:29:59"/>
        <d v="2021-07-28T20:30:14"/>
        <d v="2021-07-28T20:30:34"/>
        <d v="2021-07-28T20:30:43"/>
        <d v="2021-07-28T20:31:09"/>
        <d v="2021-07-28T20:31:12"/>
        <d v="2021-07-28T20:31:44"/>
        <d v="2021-07-28T20:33:28"/>
        <d v="2021-07-28T20:34:38"/>
        <d v="2021-07-28T20:35:48"/>
        <d v="2021-07-28T20:38:43"/>
        <d v="2021-07-28T20:40:28"/>
        <d v="2021-07-28T20:41:03"/>
        <d v="2021-07-28T20:42:48"/>
        <d v="2021-07-28T20:43:58"/>
        <d v="2021-07-28T20:44:33"/>
        <d v="2021-07-28T20:45:07"/>
        <d v="2021-07-28T20:45:36"/>
        <d v="2021-07-28T20:45:42"/>
        <d v="2021-07-28T20:48:00"/>
        <d v="2021-07-28T20:49:12"/>
        <d v="2021-07-28T20:49:47"/>
        <d v="2021-07-28T20:50:22"/>
        <d v="2021-07-28T20:50:57"/>
        <d v="2021-07-28T20:51:32"/>
        <d v="2021-07-28T20:52:07"/>
        <d v="2021-07-28T20:52:42"/>
        <d v="2021-07-28T20:53:46"/>
        <d v="2021-07-28T20:53:52"/>
        <d v="2021-07-28T20:54:27"/>
        <d v="2021-07-28T20:56:12"/>
        <d v="2021-07-28T20:56:47"/>
        <d v="2021-07-28T20:58:31"/>
        <d v="2021-07-28T20:58:34"/>
        <d v="2021-07-28T20:59:41"/>
        <d v="2021-07-28T21:00:16"/>
        <d v="2021-07-28T21:01:26"/>
        <d v="2021-07-28T21:03:11"/>
        <d v="2021-07-28T21:03:46"/>
        <d v="2021-07-28T21:06:06"/>
        <d v="2021-07-28T21:06:14"/>
        <d v="2021-07-28T21:07:51"/>
        <d v="2021-07-28T21:08:26"/>
        <d v="2021-07-28T21:10:10"/>
        <d v="2021-07-28T21:10:45"/>
        <d v="2021-07-28T21:12:30"/>
        <d v="2021-07-28T21:13:05"/>
        <d v="2021-07-28T21:13:40"/>
        <d v="2021-07-28T21:14:15"/>
        <d v="2021-07-28T21:14:50"/>
        <d v="2021-07-28T21:15:25"/>
        <d v="2021-07-28T21:17:45"/>
        <d v="2021-07-28T21:17:46"/>
        <d v="2021-07-28T21:18:20"/>
        <d v="2021-07-28T21:18:55"/>
        <d v="2021-07-28T21:20:40"/>
        <d v="2021-07-28T21:21:49"/>
        <d v="2021-07-28T21:22:24"/>
        <d v="2021-07-28T21:23:34"/>
        <d v="2021-07-28T21:25:19"/>
        <d v="2021-07-28T21:27:04"/>
        <d v="2021-07-28T21:28:49"/>
        <d v="2021-07-28T21:31:09"/>
        <d v="2021-07-28T21:31:44"/>
        <d v="2021-07-28T21:32:10"/>
        <d v="2021-07-28T21:32:54"/>
        <d v="2021-07-28T21:33:28"/>
        <d v="2021-07-28T21:34:03"/>
        <d v="2021-07-28T21:34:38"/>
        <d v="2021-07-28T21:36:23"/>
        <d v="2021-07-28T21:38:08"/>
        <d v="2021-07-28T21:38:43"/>
        <d v="2021-07-28T21:39:53"/>
        <d v="2021-07-28T21:40:28"/>
        <d v="2021-07-28T21:43:23"/>
        <d v="2021-07-28T21:43:58"/>
        <d v="2021-07-28T21:44:38"/>
        <d v="2021-07-28T21:45:07"/>
        <d v="2021-07-28T21:46:34"/>
        <d v="2021-07-28T21:46:52"/>
        <d v="2021-07-28T21:48:37"/>
        <d v="2021-07-28T21:49:47"/>
        <d v="2021-07-28T21:50:22"/>
        <d v="2021-07-28T21:52:07"/>
        <d v="2021-07-28T21:52:42"/>
        <d v="2021-07-28T21:53:17"/>
        <d v="2021-07-28T21:53:52"/>
        <d v="2021-07-28T21:55:02"/>
        <d v="2021-07-28T21:57:07"/>
        <d v="2021-07-28T21:59:41"/>
        <d v="2021-07-28T22:00:16"/>
        <d v="2021-07-28T22:00:51"/>
        <d v="2021-07-28T22:02:01"/>
        <d v="2021-07-28T22:02:36"/>
        <d v="2021-07-28T22:04:21"/>
        <d v="2021-07-28T22:07:16"/>
        <d v="2021-07-28T22:08:26"/>
        <d v="2021-07-28T22:09:00"/>
        <d v="2021-07-28T22:09:35"/>
        <d v="2021-07-28T22:11:20"/>
        <d v="2021-07-28T22:11:55"/>
        <d v="2021-07-28T22:13:05"/>
        <d v="2021-07-28T22:16:35"/>
        <d v="2021-07-28T22:17:45"/>
        <d v="2021-07-28T22:18:14"/>
        <d v="2021-07-28T22:18:20"/>
        <d v="2021-07-28T22:20:05"/>
        <d v="2021-07-28T22:20:40"/>
        <d v="2021-07-28T22:21:49"/>
        <d v="2021-07-28T22:22:59"/>
        <d v="2021-07-28T22:23:34"/>
        <d v="2021-07-28T22:24:44"/>
        <d v="2021-07-28T22:25:54"/>
        <d v="2021-07-29T00:03:11"/>
        <d v="2021-07-29T00:05:31"/>
        <d v="2021-07-29T00:07:16"/>
        <d v="2021-07-29T00:08:10"/>
        <d v="2021-07-29T00:09:35"/>
        <d v="2021-07-29T00:14:15"/>
        <d v="2021-07-29T00:14:50"/>
        <d v="2021-07-29T00:14:53"/>
        <d v="2021-07-29T00:17:10"/>
        <d v="2021-07-29T00:17:17"/>
        <d v="2021-07-29T00:21:49"/>
        <d v="2021-07-29T00:23:34"/>
        <d v="2021-07-29T00:26:24"/>
        <d v="2021-07-29T00:26:29"/>
        <d v="2021-07-29T00:30:34"/>
        <d v="2021-07-29T00:33:28"/>
        <d v="2021-07-29T00:38:24"/>
        <d v="2021-07-29T00:40:19"/>
        <d v="2021-07-29T00:40:28"/>
        <d v="2021-07-29T00:40:48"/>
        <d v="2021-07-29T00:43:23"/>
        <d v="2021-07-29T00:46:17"/>
        <d v="2021-07-29T00:51:32"/>
        <d v="2021-07-29T00:54:27"/>
        <d v="2021-07-29T00:56:38"/>
        <d v="2021-07-29T00:59:02"/>
        <d v="2021-07-29T01:01:55"/>
        <d v="2021-07-29T01:02:01"/>
        <d v="2021-07-29T01:06:06"/>
        <d v="2021-07-29T01:12:30"/>
        <d v="2021-07-29T01:13:05"/>
        <d v="2021-07-29T01:13:40"/>
        <d v="2021-07-29T01:26:24"/>
        <d v="2021-07-29T01:28:49"/>
        <d v="2021-07-29T01:30:34"/>
        <d v="2021-07-29T01:31:44"/>
        <d v="2021-07-29T01:35:48"/>
        <d v="2021-07-29T01:46:34"/>
        <d v="2021-07-29T01:52:07"/>
        <d v="2021-07-29T01:56:12"/>
        <d v="2021-07-29T01:59:41"/>
        <d v="2021-07-29T02:01:26"/>
        <d v="2021-07-29T02:02:01"/>
        <d v="2021-07-29T02:10:45"/>
        <d v="2021-07-29T02:15:25"/>
        <d v="2021-07-29T02:16:00"/>
        <d v="2021-07-29T02:25:19"/>
        <d v="2021-07-29T02:35:31"/>
        <d v="2021-07-29T02:45:42"/>
        <d v="2021-07-29T03:00:16"/>
        <d v="2021-07-29T03:16:00"/>
        <d v="2021-07-29T03:22:34"/>
        <d v="2021-07-29T03:27:39"/>
        <d v="2021-07-29T03:29:59"/>
        <d v="2021-07-29T03:41:17"/>
        <d v="2021-07-29T03:48:29"/>
        <d v="2021-07-29T03:50:57"/>
        <d v="2021-07-29T03:51:50"/>
        <d v="2021-07-29T04:00:51"/>
        <d v="2021-07-29T04:05:17"/>
        <d v="2021-07-29T04:05:31"/>
        <d v="2021-07-29T04:09:35"/>
        <d v="2021-07-29T04:12:29"/>
        <d v="2021-07-29T04:16:48"/>
        <d v="2021-07-29T04:22:24"/>
        <d v="2021-07-29T04:25:54"/>
        <d v="2021-07-29T04:27:04"/>
        <d v="2021-07-29T04:30:43"/>
        <d v="2021-07-29T04:38:08"/>
        <d v="2021-07-29T04:39:53"/>
        <d v="2021-07-29T04:40:19"/>
        <d v="2021-07-29T04:48:37"/>
        <d v="2021-07-29T05:00:58"/>
        <d v="2021-07-29T05:09:35"/>
        <d v="2021-07-29T05:10:10"/>
        <d v="2021-07-29T05:25:26"/>
        <d v="2021-07-29T05:29:59"/>
        <d v="2021-07-29T05:30:34"/>
        <d v="2021-07-29T05:31:41"/>
        <d v="2021-07-29T05:45:07"/>
        <d v="2021-07-29T05:46:05"/>
        <d v="2021-07-29T06:00:29"/>
        <d v="2021-07-29T06:02:01"/>
        <d v="2021-07-29T06:15:50"/>
        <d v="2021-07-29T06:28:48"/>
        <d v="2021-07-29T06:31:44"/>
        <d v="2021-07-29T06:38:24"/>
        <d v="2021-07-29T06:45:36"/>
        <d v="2021-07-29T07:11:02"/>
        <d v="2021-07-29T07:23:34"/>
        <d v="2021-07-29T07:35:02"/>
        <d v="2021-07-29T07:36:00"/>
        <d v="2021-07-29T07:40:28"/>
        <d v="2021-07-29T07:48:37"/>
        <d v="2021-07-29T07:50:57"/>
        <d v="2021-07-29T08:04:21"/>
        <d v="2021-07-29T08:06:14"/>
        <d v="2021-07-29T08:10:45"/>
        <d v="2021-07-29T08:18:20"/>
        <d v="2021-07-29T08:34:03"/>
        <d v="2021-07-29T08:40:19"/>
        <d v="2021-07-29T08:42:43"/>
        <d v="2021-07-29T08:49:47"/>
        <d v="2021-07-29T08:56:12"/>
        <d v="2021-07-29T09:06:06"/>
        <d v="2021-07-29T09:11:55"/>
        <d v="2021-07-29T09:12:30"/>
        <d v="2021-07-29T09:17:10"/>
        <d v="2021-07-29T09:18:14"/>
        <d v="2021-07-29T09:18:20"/>
        <d v="2021-07-29T09:21:07"/>
        <d v="2021-07-29T09:28:49"/>
        <d v="2021-07-29T09:40:28"/>
        <d v="2021-07-29T09:43:23"/>
        <d v="2021-07-29T09:44:38"/>
        <d v="2021-07-29T09:48:37"/>
        <d v="2021-07-29T09:51:32"/>
        <d v="2021-07-29T09:53:17"/>
        <d v="2021-07-29T09:55:37"/>
        <d v="2021-07-29T09:58:31"/>
        <d v="2021-07-29T10:03:11"/>
        <d v="2021-07-29T10:06:06"/>
        <d v="2021-07-29T10:08:10"/>
        <d v="2021-07-29T10:10:10"/>
        <d v="2021-07-29T10:12:30"/>
        <d v="2021-07-29T10:15:22"/>
        <d v="2021-07-29T10:20:05"/>
        <d v="2021-07-29T10:22:24"/>
        <d v="2021-07-29T10:32:19"/>
        <d v="2021-07-29T10:34:38"/>
        <d v="2021-07-29T10:39:18"/>
        <d v="2021-07-29T10:42:48"/>
        <d v="2021-07-29T10:46:05"/>
        <d v="2021-07-29T10:46:17"/>
        <d v="2021-07-29T10:47:27"/>
        <d v="2021-07-29T10:48:02"/>
        <d v="2021-07-29T10:48:29"/>
        <d v="2021-07-29T10:50:22"/>
        <d v="2021-07-29T10:52:07"/>
        <d v="2021-07-29T10:53:17"/>
        <d v="2021-07-29T10:56:12"/>
        <d v="2021-07-29T10:56:38"/>
        <d v="2021-07-29T11:00:51"/>
        <d v="2021-07-29T11:00:58"/>
        <d v="2021-07-29T11:02:24"/>
        <d v="2021-07-29T11:04:21"/>
        <d v="2021-07-29T11:05:31"/>
        <d v="2021-07-29T11:06:06"/>
        <d v="2021-07-29T11:13:05"/>
        <d v="2021-07-29T11:13:40"/>
        <d v="2021-07-29T11:18:55"/>
        <d v="2021-07-29T11:24:09"/>
        <d v="2021-07-29T11:24:44"/>
        <d v="2021-07-29T11:26:29"/>
        <d v="2021-07-29T11:27:39"/>
        <d v="2021-07-29T11:28:14"/>
        <d v="2021-07-29T11:28:49"/>
        <d v="2021-07-29T11:34:38"/>
        <d v="2021-07-29T11:35:31"/>
        <d v="2021-07-29T11:35:48"/>
        <d v="2021-07-29T11:37:33"/>
        <d v="2021-07-29T11:38:43"/>
        <d v="2021-07-29T11:42:48"/>
        <d v="2021-07-29T11:43:23"/>
        <d v="2021-07-29T11:44:33"/>
        <d v="2021-07-29T11:45:42"/>
        <d v="2021-07-29T11:46:52"/>
        <d v="2021-07-29T11:47:27"/>
        <d v="2021-07-29T11:49:47"/>
        <d v="2021-07-29T11:50:57"/>
        <d v="2021-07-29T11:52:07"/>
        <d v="2021-07-29T11:52:19"/>
        <d v="2021-07-29T11:52:42"/>
        <d v="2021-07-29T11:55:02"/>
        <d v="2021-07-29T11:56:10"/>
        <d v="2021-07-29T11:58:31"/>
        <d v="2021-07-29T11:59:41"/>
        <d v="2021-07-29T12:01:26"/>
        <d v="2021-07-29T12:04:56"/>
        <d v="2021-07-29T12:07:16"/>
        <d v="2021-07-29T12:11:20"/>
        <d v="2021-07-29T12:11:55"/>
        <d v="2021-07-29T12:13:05"/>
        <d v="2021-07-29T12:14:50"/>
        <d v="2021-07-29T12:15:25"/>
        <d v="2021-07-29T12:17:10"/>
        <d v="2021-07-29T12:18:20"/>
        <d v="2021-07-29T12:18:55"/>
        <d v="2021-07-29T12:20:05"/>
        <d v="2021-07-29T12:22:24"/>
        <d v="2021-07-29T12:23:34"/>
        <d v="2021-07-29T12:24:09"/>
        <d v="2021-07-29T12:24:58"/>
        <d v="2021-07-29T12:25:19"/>
        <d v="2021-07-29T12:26:29"/>
        <d v="2021-07-29T12:27:04"/>
        <d v="2021-07-29T12:28:14"/>
        <d v="2021-07-29T12:28:49"/>
        <d v="2021-07-29T12:29:17"/>
        <d v="2021-07-29T12:29:24"/>
        <d v="2021-07-29T12:29:59"/>
        <d v="2021-07-29T12:30:43"/>
        <d v="2021-07-29T12:34:03"/>
        <d v="2021-07-29T12:34:38"/>
        <d v="2021-07-29T12:35:13"/>
        <d v="2021-07-29T12:35:31"/>
        <d v="2021-07-29T12:35:48"/>
        <d v="2021-07-29T12:42:48"/>
        <d v="2021-07-29T12:43:58"/>
        <d v="2021-07-29T12:47:27"/>
        <d v="2021-07-29T12:48:02"/>
        <d v="2021-07-29T12:49:47"/>
        <d v="2021-07-29T12:52:42"/>
        <d v="2021-07-29T12:53:17"/>
        <d v="2021-07-29T12:54:27"/>
        <d v="2021-07-29T12:55:02"/>
        <d v="2021-07-29T12:57:56"/>
        <d v="2021-07-29T12:58:31"/>
        <d v="2021-07-29T12:59:41"/>
        <d v="2021-07-29T13:01:26"/>
        <d v="2021-07-29T13:02:36"/>
        <d v="2021-07-29T13:03:46"/>
        <d v="2021-07-29T13:04:21"/>
        <d v="2021-07-29T13:06:41"/>
        <d v="2021-07-29T13:08:26"/>
        <d v="2021-07-29T13:10:10"/>
        <d v="2021-07-29T13:11:20"/>
        <d v="2021-07-29T13:11:55"/>
        <d v="2021-07-29T13:14:24"/>
        <d v="2021-07-29T13:15:22"/>
        <d v="2021-07-29T13:16:00"/>
        <d v="2021-07-29T13:18:20"/>
        <d v="2021-07-29T13:18:55"/>
        <d v="2021-07-29T13:19:30"/>
        <d v="2021-07-29T13:20:05"/>
        <d v="2021-07-29T13:23:34"/>
        <d v="2021-07-29T13:24:09"/>
        <d v="2021-07-29T13:24:44"/>
        <d v="2021-07-29T13:27:04"/>
        <d v="2021-07-29T13:27:39"/>
        <d v="2021-07-29T13:28:14"/>
        <d v="2021-07-29T13:30:34"/>
        <d v="2021-07-29T13:31:09"/>
        <d v="2021-07-29T13:35:13"/>
        <d v="2021-07-29T13:38:08"/>
        <d v="2021-07-29T13:39:53"/>
        <d v="2021-07-29T13:41:38"/>
        <d v="2021-07-29T13:42:13"/>
        <d v="2021-07-29T13:43:23"/>
        <d v="2021-07-29T13:44:33"/>
        <d v="2021-07-29T13:45:42"/>
        <d v="2021-07-29T13:46:17"/>
        <d v="2021-07-29T13:46:52"/>
        <d v="2021-07-29T13:47:27"/>
        <d v="2021-07-29T13:49:12"/>
        <d v="2021-07-29T13:50:22"/>
        <d v="2021-07-29T13:50:57"/>
        <d v="2021-07-29T13:51:32"/>
        <d v="2021-07-29T13:52:19"/>
        <d v="2021-07-29T13:53:17"/>
        <d v="2021-07-29T13:54:43"/>
        <d v="2021-07-29T13:55:37"/>
        <d v="2021-07-29T13:56:12"/>
        <d v="2021-07-29T13:56:47"/>
        <d v="2021-07-29T13:57:21"/>
        <d v="2021-07-29T13:57:56"/>
        <d v="2021-07-29T13:58:31"/>
        <d v="2021-07-29T13:59:02"/>
        <d v="2021-07-29T14:00:16"/>
        <d v="2021-07-29T14:01:26"/>
        <d v="2021-07-29T14:02:36"/>
        <d v="2021-07-29T14:04:19"/>
        <d v="2021-07-29T14:04:21"/>
        <d v="2021-07-29T14:06:06"/>
        <d v="2021-07-29T14:07:16"/>
        <d v="2021-07-29T14:07:51"/>
        <d v="2021-07-29T14:08:38"/>
        <d v="2021-07-29T14:09:35"/>
        <d v="2021-07-29T14:11:55"/>
        <d v="2021-07-29T14:12:30"/>
        <d v="2021-07-29T14:13:40"/>
        <d v="2021-07-29T14:14:15"/>
        <d v="2021-07-29T14:14:50"/>
        <d v="2021-07-29T14:15:25"/>
        <d v="2021-07-29T14:16:00"/>
        <d v="2021-07-29T14:16:35"/>
        <d v="2021-07-29T14:17:10"/>
        <d v="2021-07-29T14:17:45"/>
        <d v="2021-07-29T14:18:55"/>
        <d v="2021-07-29T14:20:40"/>
        <d v="2021-07-29T14:21:49"/>
        <d v="2021-07-29T14:23:31"/>
        <d v="2021-07-29T14:24:09"/>
        <d v="2021-07-29T14:25:54"/>
        <d v="2021-07-29T14:26:53"/>
        <d v="2021-07-29T14:27:39"/>
        <d v="2021-07-29T14:28:14"/>
        <d v="2021-07-29T14:29:17"/>
        <d v="2021-07-29T14:29:59"/>
        <d v="2021-07-29T14:30:34"/>
        <d v="2021-07-29T14:30:43"/>
        <d v="2021-07-29T14:31:09"/>
        <d v="2021-07-29T14:32:19"/>
        <d v="2021-07-29T14:35:13"/>
        <d v="2021-07-29T14:36:58"/>
        <d v="2021-07-29T14:38:08"/>
        <d v="2021-07-29T14:38:43"/>
        <d v="2021-07-29T14:39:18"/>
        <d v="2021-07-29T14:39:53"/>
        <d v="2021-07-29T14:40:28"/>
        <d v="2021-07-29T14:42:13"/>
        <d v="2021-07-29T14:42:48"/>
        <d v="2021-07-29T14:45:07"/>
        <d v="2021-07-29T14:46:17"/>
        <d v="2021-07-29T14:46:52"/>
        <d v="2021-07-29T14:50:57"/>
        <d v="2021-07-29T14:51:32"/>
        <d v="2021-07-29T14:52:07"/>
        <d v="2021-07-29T14:53:17"/>
        <d v="2021-07-29T14:53:52"/>
        <d v="2021-07-29T14:54:14"/>
        <d v="2021-07-29T14:54:43"/>
        <d v="2021-07-29T14:56:12"/>
        <d v="2021-07-29T14:57:21"/>
        <d v="2021-07-29T14:59:41"/>
        <d v="2021-07-29T15:00:16"/>
        <d v="2021-07-29T15:01:26"/>
        <d v="2021-07-29T15:02:36"/>
        <d v="2021-07-29T15:03:11"/>
        <d v="2021-07-29T15:04:21"/>
        <d v="2021-07-29T15:06:06"/>
        <d v="2021-07-29T15:06:41"/>
        <d v="2021-07-29T15:07:16"/>
        <d v="2021-07-29T15:07:51"/>
        <d v="2021-07-29T15:09:00"/>
        <d v="2021-07-29T15:10:10"/>
        <d v="2021-07-29T15:11:20"/>
        <d v="2021-07-29T15:11:55"/>
        <d v="2021-07-29T15:16:35"/>
        <d v="2021-07-29T15:17:10"/>
        <d v="2021-07-29T15:19:30"/>
        <d v="2021-07-29T15:20:40"/>
        <d v="2021-07-29T15:22:24"/>
        <d v="2021-07-29T15:22:34"/>
        <d v="2021-07-29T15:24:09"/>
        <d v="2021-07-29T15:25:19"/>
        <d v="2021-07-29T15:25:54"/>
        <d v="2021-07-29T15:26:29"/>
        <d v="2021-07-29T15:27:39"/>
        <d v="2021-07-29T15:28:14"/>
        <d v="2021-07-29T15:28:49"/>
        <d v="2021-07-29T15:30:34"/>
        <d v="2021-07-29T15:31:09"/>
        <d v="2021-07-29T15:32:19"/>
        <d v="2021-07-29T15:32:54"/>
        <d v="2021-07-29T15:33:28"/>
        <d v="2021-07-29T15:34:34"/>
        <d v="2021-07-29T15:34:38"/>
        <d v="2021-07-29T15:35:13"/>
        <d v="2021-07-29T15:36:23"/>
        <d v="2021-07-29T15:37:33"/>
        <d v="2021-07-29T15:38:08"/>
        <d v="2021-07-29T15:38:43"/>
        <d v="2021-07-29T15:39:50"/>
        <d v="2021-07-29T15:40:19"/>
        <d v="2021-07-29T15:40:28"/>
        <d v="2021-07-29T15:41:03"/>
        <d v="2021-07-29T15:42:14"/>
        <d v="2021-07-29T15:42:48"/>
        <d v="2021-07-29T15:44:38"/>
        <d v="2021-07-29T15:45:42"/>
        <d v="2021-07-29T15:46:52"/>
        <d v="2021-07-29T15:48:37"/>
        <d v="2021-07-29T15:49:47"/>
        <d v="2021-07-29T15:51:32"/>
        <d v="2021-07-29T15:51:50"/>
        <d v="2021-07-29T15:52:42"/>
        <d v="2021-07-29T15:53:17"/>
        <d v="2021-07-29T15:53:52"/>
        <d v="2021-07-29T15:56:12"/>
        <d v="2021-07-29T15:56:47"/>
        <d v="2021-07-29T15:57:21"/>
        <d v="2021-07-29T15:58:31"/>
        <d v="2021-07-29T15:59:06"/>
        <d v="2021-07-29T16:00:16"/>
        <d v="2021-07-29T16:01:26"/>
        <d v="2021-07-29T16:02:01"/>
        <d v="2021-07-29T16:02:36"/>
        <d v="2021-07-29T16:03:11"/>
        <d v="2021-07-29T16:03:46"/>
        <d v="2021-07-29T16:05:31"/>
        <d v="2021-07-29T16:06:06"/>
        <d v="2021-07-29T16:06:41"/>
        <d v="2021-07-29T16:07:51"/>
        <d v="2021-07-29T16:08:26"/>
        <d v="2021-07-29T16:09:00"/>
        <d v="2021-07-29T16:09:35"/>
        <d v="2021-07-29T16:10:10"/>
        <d v="2021-07-29T16:10:45"/>
        <d v="2021-07-29T16:11:20"/>
        <d v="2021-07-29T16:12:30"/>
        <d v="2021-07-29T16:16:00"/>
        <d v="2021-07-29T16:17:10"/>
        <d v="2021-07-29T16:17:45"/>
        <d v="2021-07-29T16:18:20"/>
        <d v="2021-07-29T16:21:14"/>
        <d v="2021-07-29T16:22:59"/>
        <d v="2021-07-29T16:24:09"/>
        <d v="2021-07-29T16:25:19"/>
        <d v="2021-07-29T16:27:04"/>
        <d v="2021-07-29T16:27:39"/>
        <d v="2021-07-29T16:28:14"/>
        <d v="2021-07-29T16:28:49"/>
        <d v="2021-07-29T16:30:34"/>
        <d v="2021-07-29T16:31:09"/>
        <d v="2021-07-29T16:32:19"/>
        <d v="2021-07-29T16:33:28"/>
        <d v="2021-07-29T16:34:38"/>
        <d v="2021-07-29T16:36:23"/>
        <d v="2021-07-29T16:37:33"/>
        <d v="2021-07-29T16:38:43"/>
        <d v="2021-07-29T16:39:18"/>
        <d v="2021-07-29T16:39:53"/>
        <d v="2021-07-29T16:40:28"/>
        <d v="2021-07-29T16:41:38"/>
        <d v="2021-07-29T16:42:13"/>
        <d v="2021-07-29T16:43:23"/>
        <d v="2021-07-29T16:43:58"/>
        <d v="2021-07-29T16:45:07"/>
        <d v="2021-07-29T16:45:42"/>
        <d v="2021-07-29T16:46:52"/>
        <d v="2021-07-29T16:47:27"/>
        <d v="2021-07-29T16:48:37"/>
        <d v="2021-07-29T16:49:47"/>
        <d v="2021-07-29T16:50:22"/>
        <d v="2021-07-29T16:51:32"/>
        <d v="2021-07-29T16:52:07"/>
        <d v="2021-07-29T16:52:42"/>
        <d v="2021-07-29T16:54:27"/>
        <d v="2021-07-29T16:55:37"/>
        <d v="2021-07-29T16:56:12"/>
        <d v="2021-07-29T16:56:47"/>
        <d v="2021-07-29T16:57:56"/>
        <d v="2021-07-29T16:59:06"/>
        <d v="2021-07-29T17:00:16"/>
        <d v="2021-07-29T17:02:01"/>
        <d v="2021-07-29T17:03:46"/>
        <d v="2021-07-29T17:06:06"/>
        <d v="2021-07-29T17:06:41"/>
        <d v="2021-07-29T17:07:51"/>
        <d v="2021-07-29T17:09:35"/>
        <d v="2021-07-29T17:10:10"/>
        <d v="2021-07-29T17:10:45"/>
        <d v="2021-07-29T17:11:20"/>
        <d v="2021-07-29T17:13:05"/>
        <d v="2021-07-29T17:13:40"/>
        <d v="2021-07-29T17:13:55"/>
        <d v="2021-07-29T17:14:15"/>
        <d v="2021-07-29T17:14:24"/>
        <d v="2021-07-29T17:15:25"/>
        <d v="2021-07-29T17:16:00"/>
        <d v="2021-07-29T17:16:19"/>
        <d v="2021-07-29T17:16:35"/>
        <d v="2021-07-29T17:17:45"/>
        <d v="2021-07-29T17:18:14"/>
        <d v="2021-07-29T17:18:20"/>
        <d v="2021-07-29T17:19:30"/>
        <d v="2021-07-29T17:20:05"/>
        <d v="2021-07-29T17:20:38"/>
        <d v="2021-07-29T17:21:14"/>
        <d v="2021-07-29T17:21:49"/>
        <d v="2021-07-29T17:22:24"/>
        <d v="2021-07-29T17:22:59"/>
        <d v="2021-07-29T17:24:00"/>
        <d v="2021-07-29T17:24:44"/>
        <d v="2021-07-29T17:25:26"/>
        <d v="2021-07-29T17:27:22"/>
        <d v="2021-07-29T17:28:14"/>
        <d v="2021-07-29T17:28:48"/>
        <d v="2021-07-29T17:28:49"/>
        <d v="2021-07-29T17:29:59"/>
        <d v="2021-07-29T17:30:34"/>
        <d v="2021-07-29T17:31:09"/>
        <d v="2021-07-29T17:31:44"/>
        <d v="2021-07-29T17:34:38"/>
        <d v="2021-07-29T17:35:48"/>
        <d v="2021-07-29T17:36:23"/>
        <d v="2021-07-29T17:36:58"/>
        <d v="2021-07-29T17:37:33"/>
        <d v="2021-07-29T17:38:08"/>
        <d v="2021-07-29T17:39:50"/>
        <d v="2021-07-29T17:41:03"/>
        <d v="2021-07-29T17:41:38"/>
        <d v="2021-07-29T17:43:23"/>
        <d v="2021-07-29T17:43:41"/>
        <d v="2021-07-29T17:43:58"/>
        <d v="2021-07-29T17:46:52"/>
        <d v="2021-07-29T17:48:02"/>
        <d v="2021-07-29T17:48:37"/>
        <d v="2021-07-29T17:49:12"/>
        <d v="2021-07-29T17:50:57"/>
        <d v="2021-07-29T17:53:46"/>
        <d v="2021-07-29T17:55:02"/>
        <d v="2021-07-29T17:57:21"/>
        <d v="2021-07-29T17:57:56"/>
        <d v="2021-07-29T17:59:06"/>
        <d v="2021-07-29T17:59:41"/>
        <d v="2021-07-29T18:00:51"/>
        <d v="2021-07-29T18:02:01"/>
        <d v="2021-07-29T18:02:36"/>
        <d v="2021-07-29T18:03:46"/>
        <d v="2021-07-29T18:04:56"/>
        <d v="2021-07-29T18:06:06"/>
        <d v="2021-07-29T18:06:41"/>
        <d v="2021-07-29T18:08:26"/>
        <d v="2021-07-29T18:09:35"/>
        <d v="2021-07-29T18:10:10"/>
        <d v="2021-07-29T18:11:20"/>
        <d v="2021-07-29T18:11:31"/>
        <d v="2021-07-29T18:11:55"/>
        <d v="2021-07-29T18:13:05"/>
        <d v="2021-07-29T18:13:40"/>
        <d v="2021-07-29T18:14:15"/>
        <d v="2021-07-29T18:14:50"/>
        <d v="2021-07-29T18:15:25"/>
        <d v="2021-07-29T18:16:00"/>
        <d v="2021-07-29T18:17:10"/>
        <d v="2021-07-29T18:17:45"/>
        <d v="2021-07-29T18:19:30"/>
        <d v="2021-07-29T18:20:05"/>
        <d v="2021-07-29T18:20:40"/>
        <d v="2021-07-29T18:22:24"/>
        <d v="2021-07-29T18:23:31"/>
        <d v="2021-07-29T18:24:09"/>
        <d v="2021-07-29T18:24:44"/>
        <d v="2021-07-29T18:25:19"/>
        <d v="2021-07-29T18:25:54"/>
        <d v="2021-07-29T18:27:04"/>
        <d v="2021-07-29T18:27:39"/>
        <d v="2021-07-29T18:30:34"/>
        <d v="2021-07-29T18:31:09"/>
        <d v="2021-07-29T18:31:44"/>
        <d v="2021-07-29T18:32:19"/>
        <d v="2021-07-29T18:32:54"/>
        <d v="2021-07-29T18:33:28"/>
        <d v="2021-07-29T18:34:03"/>
        <d v="2021-07-29T18:34:38"/>
        <d v="2021-07-29T18:35:48"/>
        <d v="2021-07-29T18:36:23"/>
        <d v="2021-07-29T18:36:58"/>
        <d v="2021-07-29T18:37:33"/>
        <d v="2021-07-29T18:38:08"/>
        <d v="2021-07-29T18:38:43"/>
        <d v="2021-07-29T18:39:18"/>
        <d v="2021-07-29T18:40:28"/>
        <d v="2021-07-29T18:41:03"/>
        <d v="2021-07-29T18:41:38"/>
        <d v="2021-07-29T18:42:13"/>
        <d v="2021-07-29T18:43:58"/>
        <d v="2021-07-29T18:44:33"/>
        <d v="2021-07-29T18:45:07"/>
        <d v="2021-07-29T18:46:17"/>
        <d v="2021-07-29T18:46:52"/>
        <d v="2021-07-29T18:49:12"/>
        <d v="2021-07-29T18:49:47"/>
        <d v="2021-07-29T18:52:42"/>
        <d v="2021-07-29T18:53:17"/>
        <d v="2021-07-29T18:55:37"/>
        <d v="2021-07-29T18:56:12"/>
        <d v="2021-07-29T18:56:47"/>
        <d v="2021-07-29T18:57:21"/>
        <d v="2021-07-29T18:58:31"/>
        <d v="2021-07-29T18:59:06"/>
        <d v="2021-07-29T19:00:16"/>
        <d v="2021-07-29T19:00:58"/>
        <d v="2021-07-29T19:01:26"/>
        <d v="2021-07-29T19:02:36"/>
        <d v="2021-07-29T19:03:11"/>
        <d v="2021-07-29T19:04:56"/>
        <d v="2021-07-29T19:05:31"/>
        <d v="2021-07-29T19:06:41"/>
        <d v="2021-07-29T19:07:16"/>
        <d v="2021-07-29T19:09:00"/>
        <d v="2021-07-29T19:09:35"/>
        <d v="2021-07-29T19:10:10"/>
        <d v="2021-07-29T19:11:55"/>
        <d v="2021-07-29T19:12:30"/>
        <d v="2021-07-29T19:13:40"/>
        <d v="2021-07-29T19:52:19"/>
        <d v="2021-07-29T22:09:35"/>
        <d v="2021-07-29T22:18:55"/>
        <d v="2021-07-29T22:27:04"/>
        <d v="2021-07-29T22:27:39"/>
        <d v="2021-07-29T22:29:59"/>
        <d v="2021-07-29T22:32:19"/>
        <d v="2021-07-29T22:34:03"/>
        <d v="2021-07-29T22:35:13"/>
        <d v="2021-07-29T22:38:08"/>
        <d v="2021-07-29T22:39:18"/>
        <d v="2021-07-29T22:41:03"/>
        <d v="2021-07-29T22:41:38"/>
        <d v="2021-07-29T22:44:10"/>
        <d v="2021-07-29T22:46:52"/>
        <d v="2021-07-29T22:48:02"/>
        <d v="2021-07-29T22:49:12"/>
        <d v="2021-07-29T22:50:57"/>
        <d v="2021-07-29T22:51:32"/>
        <d v="2021-07-29T22:52:42"/>
        <d v="2021-07-29T22:53:17"/>
        <d v="2021-07-29T22:53:52"/>
        <d v="2021-07-29T22:55:02"/>
        <d v="2021-07-29T22:55:37"/>
        <d v="2021-07-29T22:57:21"/>
        <d v="2021-07-29T22:57:56"/>
        <d v="2021-07-29T23:00:16"/>
        <d v="2021-07-29T23:02:36"/>
        <d v="2021-07-29T23:02:53"/>
        <d v="2021-07-29T23:05:31"/>
        <d v="2021-07-29T23:06:41"/>
        <d v="2021-07-29T23:07:16"/>
        <d v="2021-07-29T23:09:00"/>
        <d v="2021-07-29T23:10:05"/>
        <d v="2021-07-29T23:11:20"/>
        <d v="2021-07-29T23:11:55"/>
        <d v="2021-07-29T23:12:30"/>
        <d v="2021-07-29T23:13:26"/>
        <d v="2021-07-29T23:14:50"/>
        <d v="2021-07-29T23:16:00"/>
        <d v="2021-07-29T23:17:10"/>
        <d v="2021-07-29T23:18:55"/>
        <d v="2021-07-29T23:21:49"/>
        <d v="2021-07-29T23:22:24"/>
        <d v="2021-07-29T23:22:59"/>
        <d v="2021-07-29T23:23:31"/>
        <d v="2021-07-29T23:24:44"/>
        <d v="2021-07-29T23:32:38"/>
        <d v="2021-07-29T23:35:13"/>
        <d v="2021-07-29T23:37:33"/>
        <d v="2021-07-29T23:39:18"/>
        <d v="2021-07-29T23:41:38"/>
        <d v="2021-07-29T23:43:23"/>
        <d v="2021-07-29T23:44:33"/>
        <d v="2021-07-29T23:45:07"/>
        <d v="2021-07-29T23:46:17"/>
        <d v="2021-07-29T23:46:52"/>
        <d v="2021-07-29T23:48:37"/>
        <d v="2021-07-29T23:51:32"/>
        <d v="2021-07-29T23:53:17"/>
        <d v="2021-07-29T23:53:52"/>
        <d v="2021-07-29T23:54:27"/>
        <d v="2021-07-29T23:55:37"/>
        <d v="2021-07-29T23:56:12"/>
        <d v="2021-07-29T23:58:31"/>
        <d v="2021-07-30T00:02:01"/>
        <d v="2021-07-30T00:03:11"/>
        <d v="2021-07-30T00:03:46"/>
        <d v="2021-07-30T00:04:21"/>
        <d v="2021-07-30T00:07:16"/>
        <d v="2021-07-30T00:07:51"/>
        <d v="2021-07-30T00:09:35"/>
        <d v="2021-07-30T00:10:45"/>
        <d v="2021-07-30T00:11:55"/>
        <d v="2021-07-30T00:17:10"/>
        <d v="2021-07-30T00:28:49"/>
        <d v="2021-07-30T00:32:19"/>
        <d v="2021-07-30T00:32:54"/>
        <d v="2021-07-30T00:35:13"/>
        <d v="2021-07-30T00:36:23"/>
        <d v="2021-07-30T00:39:18"/>
        <d v="2021-07-30T00:39:53"/>
        <d v="2021-07-30T00:42:13"/>
        <d v="2021-07-30T00:49:26"/>
        <d v="2021-07-30T00:51:32"/>
        <d v="2021-07-30T00:56:12"/>
        <d v="2021-07-30T01:06:06"/>
        <d v="2021-07-30T01:13:05"/>
        <d v="2021-07-30T01:14:50"/>
        <d v="2021-07-30T01:17:10"/>
        <d v="2021-07-30T01:21:36"/>
        <d v="2021-07-30T01:22:24"/>
        <d v="2021-07-30T01:24:09"/>
        <d v="2021-07-30T01:24:44"/>
        <d v="2021-07-30T01:27:50"/>
        <d v="2021-07-30T01:28:49"/>
        <d v="2021-07-30T01:37:26"/>
        <d v="2021-07-30T01:41:17"/>
        <d v="2021-07-30T01:42:48"/>
        <d v="2021-07-30T01:49:47"/>
        <d v="2021-07-30T01:57:21"/>
        <d v="2021-07-30T01:58:31"/>
        <d v="2021-07-30T02:11:31"/>
        <d v="2021-07-30T02:15:25"/>
        <d v="2021-07-30T02:21:07"/>
        <d v="2021-07-30T02:24:29"/>
        <d v="2021-07-30T02:29:59"/>
        <d v="2021-07-30T02:32:53"/>
        <d v="2021-07-30T02:33:07"/>
        <d v="2021-07-30T02:33:36"/>
        <d v="2021-07-30T02:38:43"/>
        <d v="2021-07-30T02:41:38"/>
        <d v="2021-07-30T02:43:58"/>
        <d v="2021-07-30T02:48:00"/>
        <d v="2021-07-30T02:51:50"/>
        <d v="2021-07-30T02:52:42"/>
        <d v="2021-07-30T03:02:01"/>
        <d v="2021-07-30T03:09:00"/>
        <d v="2021-07-30T03:15:50"/>
        <d v="2021-07-30T03:21:49"/>
        <d v="2021-07-30T03:31:12"/>
        <d v="2021-07-30T03:39:50"/>
        <d v="2021-07-30T03:42:13"/>
        <d v="2021-07-30T03:46:17"/>
        <d v="2021-07-30T03:50:24"/>
        <d v="2021-07-30T03:56:12"/>
        <d v="2021-07-30T03:57:56"/>
        <d v="2021-07-30T03:58:31"/>
        <d v="2021-07-30T04:00:16"/>
        <d v="2021-07-30T04:01:26"/>
        <d v="2021-07-30T04:01:55"/>
        <d v="2021-07-30T04:03:46"/>
        <d v="2021-07-30T04:06:41"/>
        <d v="2021-07-30T04:10:34"/>
        <d v="2021-07-30T04:15:22"/>
        <d v="2021-07-30T04:15:25"/>
        <d v="2021-07-30T04:21:07"/>
        <d v="2021-07-30T04:28:19"/>
        <d v="2021-07-30T04:47:02"/>
        <d v="2021-07-30T04:55:37"/>
        <d v="2021-07-30T04:57:56"/>
        <d v="2021-07-30T05:02:01"/>
        <d v="2021-07-30T05:03:50"/>
        <d v="2021-07-30T05:06:06"/>
        <d v="2021-07-30T05:13:26"/>
        <d v="2021-07-30T05:13:55"/>
        <d v="2021-07-30T05:18:20"/>
        <d v="2021-07-30T05:22:59"/>
        <d v="2021-07-30T05:36:29"/>
        <d v="2021-07-30T05:42:13"/>
        <d v="2021-07-30T05:49:47"/>
        <d v="2021-07-30T05:50:57"/>
        <d v="2021-07-30T05:52:07"/>
        <d v="2021-07-30T06:01:26"/>
        <d v="2021-07-30T06:10:05"/>
        <d v="2021-07-30T06:12:30"/>
        <d v="2021-07-30T06:18:43"/>
        <d v="2021-07-30T06:29:17"/>
        <d v="2021-07-30T06:33:07"/>
        <d v="2021-07-30T06:47:27"/>
        <d v="2021-07-30T06:49:12"/>
        <d v="2021-07-30T07:01:26"/>
        <d v="2021-07-30T07:03:50"/>
        <d v="2021-07-30T07:06:43"/>
        <d v="2021-07-30T07:07:41"/>
        <d v="2021-07-30T07:16:35"/>
        <d v="2021-07-30T07:34:38"/>
        <d v="2021-07-30T07:43:23"/>
        <d v="2021-07-30T07:51:22"/>
        <d v="2021-07-30T08:07:51"/>
        <d v="2021-07-30T08:13:40"/>
        <d v="2021-07-30T08:13:55"/>
        <d v="2021-07-30T08:29:46"/>
        <d v="2021-07-30T08:32:19"/>
        <d v="2021-07-30T08:38:53"/>
        <d v="2021-07-30T08:42:14"/>
        <d v="2021-07-30T08:42:48"/>
        <d v="2021-07-30T08:43:58"/>
        <d v="2021-07-30T08:44:38"/>
        <d v="2021-07-30T08:53:17"/>
        <d v="2021-07-30T08:59:06"/>
        <d v="2021-07-30T09:00:51"/>
        <d v="2021-07-30T09:06:06"/>
        <d v="2021-07-30T09:13:55"/>
        <d v="2021-07-30T09:16:00"/>
        <d v="2021-07-30T09:23:34"/>
        <d v="2021-07-30T09:25:54"/>
        <d v="2021-07-30T09:28:14"/>
        <d v="2021-07-30T09:32:10"/>
        <d v="2021-07-30T09:33:07"/>
        <d v="2021-07-30T09:34:34"/>
        <d v="2021-07-30T09:36:58"/>
        <d v="2021-07-30T09:37:33"/>
        <d v="2021-07-30T09:41:17"/>
        <d v="2021-07-30T09:48:02"/>
        <d v="2021-07-30T09:49:47"/>
        <d v="2021-07-30T09:52:07"/>
        <d v="2021-07-30T09:57:21"/>
        <d v="2021-07-30T09:58:31"/>
        <d v="2021-07-30T10:02:01"/>
        <d v="2021-07-30T10:02:53"/>
        <d v="2021-07-30T10:10:10"/>
        <d v="2021-07-30T10:10:34"/>
        <d v="2021-07-30T10:11:55"/>
        <d v="2021-07-30T10:13:05"/>
        <d v="2021-07-30T10:13:40"/>
        <d v="2021-07-30T10:19:30"/>
        <d v="2021-07-30T10:20:05"/>
        <d v="2021-07-30T10:24:09"/>
        <d v="2021-07-30T10:28:49"/>
        <d v="2021-07-30T10:29:59"/>
        <d v="2021-07-30T10:32:19"/>
        <d v="2021-07-30T10:33:36"/>
        <d v="2021-07-30T10:35:13"/>
        <d v="2021-07-30T10:38:24"/>
        <d v="2021-07-30T10:39:18"/>
        <d v="2021-07-30T10:40:28"/>
        <d v="2021-07-30T10:45:07"/>
        <d v="2021-07-30T10:47:27"/>
        <d v="2021-07-30T10:49:47"/>
        <d v="2021-07-30T10:50:22"/>
        <d v="2021-07-30T10:51:22"/>
        <d v="2021-07-30T10:51:32"/>
        <d v="2021-07-30T10:55:41"/>
        <d v="2021-07-30T10:56:47"/>
        <d v="2021-07-30T10:57:07"/>
        <d v="2021-07-30T11:00:16"/>
        <d v="2021-07-30T11:01:26"/>
        <d v="2021-07-30T11:02:36"/>
        <d v="2021-07-30T11:06:14"/>
        <d v="2021-07-30T11:08:26"/>
        <d v="2021-07-30T11:09:36"/>
        <d v="2021-07-30T11:13:05"/>
        <d v="2021-07-30T11:17:45"/>
        <d v="2021-07-30T11:19:12"/>
        <d v="2021-07-30T11:22:24"/>
        <d v="2021-07-30T11:22:59"/>
        <d v="2021-07-30T11:23:34"/>
        <d v="2021-07-30T11:25:19"/>
        <d v="2021-07-30T11:25:54"/>
        <d v="2021-07-30T11:28:48"/>
        <d v="2021-07-30T11:29:24"/>
        <d v="2021-07-30T11:29:59"/>
        <d v="2021-07-30T11:31:09"/>
        <d v="2021-07-30T11:31:41"/>
        <d v="2021-07-30T11:32:19"/>
        <d v="2021-07-30T11:33:28"/>
        <d v="2021-07-30T11:35:48"/>
        <d v="2021-07-30T11:37:33"/>
        <d v="2021-07-30T11:41:03"/>
        <d v="2021-07-30T11:41:46"/>
        <d v="2021-07-30T11:42:13"/>
        <d v="2021-07-30T11:42:48"/>
        <d v="2021-07-30T11:43:23"/>
        <d v="2021-07-30T11:44:33"/>
        <d v="2021-07-30T11:45:07"/>
        <d v="2021-07-30T11:48:37"/>
        <d v="2021-07-30T11:50:22"/>
        <d v="2021-07-30T11:53:52"/>
        <d v="2021-07-30T11:54:27"/>
        <d v="2021-07-30T11:57:21"/>
        <d v="2021-07-30T12:00:16"/>
        <d v="2021-07-30T12:05:31"/>
        <d v="2021-07-30T12:07:16"/>
        <d v="2021-07-30T12:07:51"/>
        <d v="2021-07-30T12:10:10"/>
        <d v="2021-07-30T12:10:45"/>
        <d v="2021-07-30T12:11:31"/>
        <d v="2021-07-30T12:11:55"/>
        <d v="2021-07-30T12:12:30"/>
        <d v="2021-07-30T12:13:05"/>
        <d v="2021-07-30T12:13:40"/>
        <d v="2021-07-30T12:16:00"/>
        <d v="2021-07-30T12:16:35"/>
        <d v="2021-07-30T12:17:45"/>
        <d v="2021-07-30T12:18:20"/>
        <d v="2021-07-30T12:22:24"/>
        <d v="2021-07-30T12:22:59"/>
        <d v="2021-07-30T12:24:44"/>
        <d v="2021-07-30T12:25:54"/>
        <d v="2021-07-30T12:26:24"/>
        <d v="2021-07-30T12:26:29"/>
        <d v="2021-07-30T12:27:39"/>
        <d v="2021-07-30T12:28:48"/>
        <d v="2021-07-30T12:29:24"/>
        <d v="2021-07-30T12:31:09"/>
        <d v="2021-07-30T12:31:12"/>
        <d v="2021-07-30T12:31:41"/>
        <d v="2021-07-30T12:32:10"/>
        <d v="2021-07-30T12:32:19"/>
        <d v="2021-07-30T12:33:28"/>
        <d v="2021-07-30T12:34:03"/>
        <d v="2021-07-30T12:34:38"/>
        <d v="2021-07-30T12:38:43"/>
        <d v="2021-07-30T12:40:28"/>
        <d v="2021-07-30T12:41:38"/>
        <d v="2021-07-30T12:43:12"/>
        <d v="2021-07-30T12:44:33"/>
        <d v="2021-07-30T12:45:42"/>
        <d v="2021-07-30T12:46:17"/>
        <d v="2021-07-30T12:47:27"/>
        <d v="2021-07-30T12:48:02"/>
        <d v="2021-07-30T12:48:37"/>
        <d v="2021-07-30T12:49:12"/>
        <d v="2021-07-30T12:50:57"/>
        <d v="2021-07-30T12:52:42"/>
        <d v="2021-07-30T12:52:48"/>
        <d v="2021-07-30T12:53:52"/>
        <d v="2021-07-30T12:54:27"/>
        <d v="2021-07-30T12:55:37"/>
        <d v="2021-07-30T12:56:12"/>
        <d v="2021-07-30T12:56:38"/>
        <d v="2021-07-30T12:59:41"/>
        <d v="2021-07-30T13:00:51"/>
        <d v="2021-07-30T13:01:26"/>
        <d v="2021-07-30T13:03:50"/>
        <d v="2021-07-30T13:06:06"/>
        <d v="2021-07-30T13:06:41"/>
        <d v="2021-07-30T13:07:51"/>
        <d v="2021-07-30T13:08:26"/>
        <d v="2021-07-30T13:09:00"/>
        <d v="2021-07-30T13:09:35"/>
        <d v="2021-07-30T13:10:45"/>
        <d v="2021-07-30T13:12:30"/>
        <d v="2021-07-30T13:13:05"/>
        <d v="2021-07-30T13:13:40"/>
        <d v="2021-07-30T13:14:15"/>
        <d v="2021-07-30T13:15:25"/>
        <d v="2021-07-30T13:16:35"/>
        <d v="2021-07-30T13:17:10"/>
        <d v="2021-07-30T13:17:45"/>
        <d v="2021-07-30T13:20:40"/>
        <d v="2021-07-30T13:22:05"/>
        <d v="2021-07-30T13:22:24"/>
        <d v="2021-07-30T13:23:02"/>
        <d v="2021-07-30T13:23:34"/>
        <d v="2021-07-30T13:24:44"/>
        <d v="2021-07-30T13:24:58"/>
        <d v="2021-07-30T13:26:53"/>
        <d v="2021-07-30T13:27:39"/>
        <d v="2021-07-30T13:29:59"/>
        <d v="2021-07-30T13:31:09"/>
        <d v="2021-07-30T13:31:44"/>
        <d v="2021-07-30T13:32:19"/>
        <d v="2021-07-30T13:34:03"/>
        <d v="2021-07-30T13:34:38"/>
        <d v="2021-07-30T13:35:13"/>
        <d v="2021-07-30T13:37:33"/>
        <d v="2021-07-30T13:38:43"/>
        <d v="2021-07-30T13:39:53"/>
        <d v="2021-07-30T13:41:03"/>
        <d v="2021-07-30T13:41:38"/>
        <d v="2021-07-30T13:45:42"/>
        <d v="2021-07-30T13:46:52"/>
        <d v="2021-07-30T13:47:27"/>
        <d v="2021-07-30T13:48:02"/>
        <d v="2021-07-30T13:50:22"/>
        <d v="2021-07-30T13:50:57"/>
        <d v="2021-07-30T13:51:32"/>
        <d v="2021-07-30T13:52:42"/>
        <d v="2021-07-30T13:55:37"/>
        <d v="2021-07-30T13:56:47"/>
        <d v="2021-07-30T13:57:07"/>
        <d v="2021-07-30T13:57:56"/>
        <d v="2021-07-30T14:00:16"/>
        <d v="2021-07-30T14:01:26"/>
        <d v="2021-07-30T14:02:01"/>
        <d v="2021-07-30T14:02:36"/>
        <d v="2021-07-30T14:04:21"/>
        <d v="2021-07-30T14:04:56"/>
        <d v="2021-07-30T14:06:41"/>
        <d v="2021-07-30T14:07:16"/>
        <d v="2021-07-30T14:08:26"/>
        <d v="2021-07-30T14:09:35"/>
        <d v="2021-07-30T14:10:10"/>
        <d v="2021-07-30T14:14:50"/>
        <d v="2021-07-30T14:17:10"/>
        <d v="2021-07-30T14:18:55"/>
        <d v="2021-07-30T14:20:38"/>
        <d v="2021-07-30T14:20:40"/>
        <d v="2021-07-30T14:21:14"/>
        <d v="2021-07-30T14:21:49"/>
        <d v="2021-07-30T14:22:24"/>
        <d v="2021-07-30T14:22:59"/>
        <d v="2021-07-30T14:23:34"/>
        <d v="2021-07-30T14:24:58"/>
        <d v="2021-07-30T14:25:19"/>
        <d v="2021-07-30T14:25:54"/>
        <d v="2021-07-30T14:26:29"/>
        <d v="2021-07-30T14:27:04"/>
        <d v="2021-07-30T14:27:39"/>
        <d v="2021-07-30T14:28:14"/>
        <d v="2021-07-30T14:28:49"/>
        <d v="2021-07-30T14:30:34"/>
        <d v="2021-07-30T14:31:09"/>
        <d v="2021-07-30T14:32:19"/>
        <d v="2021-07-30T14:34:03"/>
        <d v="2021-07-30T14:34:38"/>
        <d v="2021-07-30T14:35:13"/>
        <d v="2021-07-30T14:36:23"/>
        <d v="2021-07-30T14:37:33"/>
        <d v="2021-07-30T14:39:18"/>
        <d v="2021-07-30T14:39:53"/>
        <d v="2021-07-30T14:40:28"/>
        <d v="2021-07-30T14:41:03"/>
        <d v="2021-07-30T14:41:38"/>
        <d v="2021-07-30T14:42:13"/>
        <d v="2021-07-30T14:43:23"/>
        <d v="2021-07-30T14:43:58"/>
        <d v="2021-07-30T14:45:07"/>
        <d v="2021-07-30T14:46:17"/>
        <d v="2021-07-30T14:47:27"/>
        <d v="2021-07-30T14:48:02"/>
        <d v="2021-07-30T14:48:37"/>
        <d v="2021-07-30T14:50:57"/>
        <d v="2021-07-30T14:51:32"/>
        <d v="2021-07-30T14:51:50"/>
        <d v="2021-07-30T14:53:17"/>
        <d v="2021-07-30T14:55:02"/>
        <d v="2021-07-30T14:55:37"/>
        <d v="2021-07-30T14:56:12"/>
        <d v="2021-07-30T14:56:47"/>
        <d v="2021-07-30T14:57:07"/>
        <d v="2021-07-30T14:57:21"/>
        <d v="2021-07-30T14:57:56"/>
        <d v="2021-07-30T14:58:31"/>
        <d v="2021-07-30T14:59:06"/>
        <d v="2021-07-30T14:59:41"/>
        <d v="2021-07-30T15:00:16"/>
        <d v="2021-07-30T15:00:29"/>
        <d v="2021-07-30T15:01:26"/>
        <d v="2021-07-30T15:04:21"/>
        <d v="2021-07-30T15:05:31"/>
        <d v="2021-07-30T15:07:51"/>
        <d v="2021-07-30T15:08:26"/>
        <d v="2021-07-30T15:09:00"/>
        <d v="2021-07-30T15:09:35"/>
        <d v="2021-07-30T15:10:10"/>
        <d v="2021-07-30T15:10:45"/>
        <d v="2021-07-30T15:11:55"/>
        <d v="2021-07-30T15:13:26"/>
        <d v="2021-07-30T15:14:15"/>
        <d v="2021-07-30T15:14:50"/>
        <d v="2021-07-30T15:15:25"/>
        <d v="2021-07-30T15:16:00"/>
        <d v="2021-07-30T15:16:35"/>
        <d v="2021-07-30T15:17:10"/>
        <d v="2021-07-30T15:18:20"/>
        <d v="2021-07-30T15:20:05"/>
        <d v="2021-07-30T15:21:07"/>
        <d v="2021-07-30T15:21:14"/>
        <d v="2021-07-30T15:21:49"/>
        <d v="2021-07-30T15:23:34"/>
        <d v="2021-07-30T15:24:09"/>
        <d v="2021-07-30T15:24:29"/>
        <d v="2021-07-30T15:25:54"/>
        <d v="2021-07-30T15:26:29"/>
        <d v="2021-07-30T15:29:24"/>
        <d v="2021-07-30T15:29:59"/>
        <d v="2021-07-30T15:30:34"/>
        <d v="2021-07-30T15:31:09"/>
        <d v="2021-07-30T15:31:41"/>
        <d v="2021-07-30T15:31:44"/>
        <d v="2021-07-30T15:32:54"/>
        <d v="2021-07-30T15:33:28"/>
        <d v="2021-07-30T15:34:03"/>
        <d v="2021-07-30T15:34:34"/>
        <d v="2021-07-30T15:35:02"/>
        <d v="2021-07-30T15:37:33"/>
        <d v="2021-07-30T15:39:18"/>
        <d v="2021-07-30T15:40:28"/>
        <d v="2021-07-30T15:41:03"/>
        <d v="2021-07-30T15:42:13"/>
        <d v="2021-07-30T15:42:48"/>
        <d v="2021-07-30T15:43:58"/>
        <d v="2021-07-30T15:44:33"/>
        <d v="2021-07-30T15:45:07"/>
        <d v="2021-07-30T15:45:42"/>
        <d v="2021-07-30T15:46:17"/>
        <d v="2021-07-30T15:46:52"/>
        <d v="2021-07-30T15:47:27"/>
        <d v="2021-07-30T15:48:02"/>
        <d v="2021-07-30T15:49:12"/>
        <d v="2021-07-30T15:49:47"/>
        <d v="2021-07-30T15:50:57"/>
        <d v="2021-07-30T15:51:32"/>
        <d v="2021-07-30T15:52:42"/>
        <d v="2021-07-30T15:53:52"/>
        <d v="2021-07-30T15:54:27"/>
        <d v="2021-07-30T15:55:02"/>
        <d v="2021-07-30T15:56:12"/>
        <d v="2021-07-30T15:56:47"/>
        <d v="2021-07-30T15:57:21"/>
        <d v="2021-07-30T15:57:56"/>
        <d v="2021-07-30T15:58:31"/>
        <d v="2021-07-30T15:59:06"/>
        <d v="2021-07-30T16:00:16"/>
        <d v="2021-07-30T16:00:29"/>
        <d v="2021-07-30T16:00:51"/>
        <d v="2021-07-30T16:01:26"/>
        <d v="2021-07-30T16:02:01"/>
        <d v="2021-07-30T16:03:46"/>
        <d v="2021-07-30T16:04:21"/>
        <d v="2021-07-30T16:07:16"/>
        <d v="2021-07-30T16:07:51"/>
        <d v="2021-07-30T16:08:26"/>
        <d v="2021-07-30T16:10:10"/>
        <d v="2021-07-30T16:10:45"/>
        <d v="2021-07-30T16:11:20"/>
        <d v="2021-07-30T16:12:30"/>
        <d v="2021-07-30T16:13:05"/>
        <d v="2021-07-30T16:14:50"/>
        <d v="2021-07-30T16:15:22"/>
        <d v="2021-07-30T16:17:10"/>
        <d v="2021-07-30T16:17:45"/>
        <d v="2021-07-30T16:18:20"/>
        <d v="2021-07-30T16:18:55"/>
        <d v="2021-07-30T16:19:12"/>
        <d v="2021-07-30T16:19:30"/>
        <d v="2021-07-30T16:20:05"/>
        <d v="2021-07-30T16:21:14"/>
        <d v="2021-07-30T16:21:49"/>
        <d v="2021-07-30T16:22:24"/>
        <d v="2021-07-30T16:23:31"/>
        <d v="2021-07-30T16:26:29"/>
        <d v="2021-07-30T16:27:04"/>
        <d v="2021-07-30T16:27:39"/>
        <d v="2021-07-30T16:29:24"/>
        <d v="2021-07-30T16:29:59"/>
        <d v="2021-07-30T16:30:43"/>
        <d v="2021-07-30T16:31:09"/>
        <d v="2021-07-30T16:31:44"/>
        <d v="2021-07-30T16:32:19"/>
        <d v="2021-07-30T16:32:53"/>
        <d v="2021-07-30T16:33:28"/>
        <d v="2021-07-30T16:34:03"/>
        <d v="2021-07-30T16:34:38"/>
        <d v="2021-07-30T16:35:13"/>
        <d v="2021-07-30T16:36:58"/>
        <d v="2021-07-30T16:38:43"/>
        <d v="2021-07-30T16:39:53"/>
        <d v="2021-07-30T16:40:28"/>
        <d v="2021-07-30T16:41:03"/>
        <d v="2021-07-30T16:42:13"/>
        <d v="2021-07-30T16:42:48"/>
        <d v="2021-07-30T16:43:23"/>
        <d v="2021-07-30T16:45:07"/>
        <d v="2021-07-30T16:45:42"/>
        <d v="2021-07-30T16:47:27"/>
        <d v="2021-07-30T16:48:02"/>
        <d v="2021-07-30T16:49:12"/>
        <d v="2021-07-30T16:50:22"/>
        <d v="2021-07-30T16:50:53"/>
        <d v="2021-07-30T16:52:42"/>
        <d v="2021-07-30T16:53:52"/>
        <d v="2021-07-30T16:54:27"/>
        <d v="2021-07-30T16:55:37"/>
        <d v="2021-07-30T16:57:21"/>
        <d v="2021-07-30T16:57:56"/>
        <d v="2021-07-30T16:59:06"/>
        <d v="2021-07-30T17:00:16"/>
        <d v="2021-07-30T17:01:26"/>
        <d v="2021-07-30T17:02:01"/>
        <d v="2021-07-30T17:02:36"/>
        <d v="2021-07-30T17:03:46"/>
        <d v="2021-07-30T17:04:56"/>
        <d v="2021-07-30T17:05:31"/>
        <d v="2021-07-30T17:06:06"/>
        <d v="2021-07-30T17:07:51"/>
        <d v="2021-07-30T17:08:26"/>
        <d v="2021-07-30T17:11:20"/>
        <d v="2021-07-30T17:12:30"/>
        <d v="2021-07-30T17:13:40"/>
        <d v="2021-07-30T17:14:15"/>
        <d v="2021-07-30T17:15:25"/>
        <d v="2021-07-30T17:16:00"/>
        <d v="2021-07-30T17:17:10"/>
        <d v="2021-07-30T17:17:45"/>
        <d v="2021-07-30T17:18:20"/>
        <d v="2021-07-30T17:19:30"/>
        <d v="2021-07-30T17:20:05"/>
        <d v="2021-07-30T17:20:40"/>
        <d v="2021-07-30T17:22:24"/>
        <d v="2021-07-30T17:22:59"/>
        <d v="2021-07-30T17:23:34"/>
        <d v="2021-07-30T17:24:09"/>
        <d v="2021-07-30T17:24:44"/>
        <d v="2021-07-30T17:25:54"/>
        <d v="2021-07-30T17:26:29"/>
        <d v="2021-07-30T17:27:04"/>
        <d v="2021-07-30T17:27:39"/>
        <d v="2021-07-30T17:28:14"/>
        <d v="2021-07-30T17:28:49"/>
        <d v="2021-07-30T17:29:24"/>
        <d v="2021-07-30T17:29:59"/>
        <d v="2021-07-30T17:30:34"/>
        <d v="2021-07-30T17:31:09"/>
        <d v="2021-07-30T17:31:44"/>
        <d v="2021-07-30T17:34:03"/>
        <d v="2021-07-30T17:34:38"/>
        <d v="2021-07-30T17:35:13"/>
        <d v="2021-07-30T17:35:48"/>
        <d v="2021-07-30T17:36:23"/>
        <d v="2021-07-30T17:36:58"/>
        <d v="2021-07-30T17:38:08"/>
        <d v="2021-07-30T17:38:43"/>
        <d v="2021-07-30T17:39:18"/>
        <d v="2021-07-30T17:39:53"/>
        <d v="2021-07-30T17:40:28"/>
        <d v="2021-07-30T17:41:03"/>
        <d v="2021-07-30T17:42:13"/>
        <d v="2021-07-30T17:42:14"/>
        <d v="2021-07-30T17:43:23"/>
        <d v="2021-07-30T17:44:33"/>
        <d v="2021-07-30T17:45:07"/>
        <d v="2021-07-30T17:45:42"/>
        <d v="2021-07-30T17:46:05"/>
        <d v="2021-07-30T17:46:17"/>
        <d v="2021-07-30T17:48:02"/>
        <d v="2021-07-30T17:49:12"/>
        <d v="2021-07-30T17:49:26"/>
        <d v="2021-07-30T17:50:22"/>
        <d v="2021-07-30T17:50:57"/>
        <d v="2021-07-30T17:52:07"/>
        <d v="2021-07-30T17:52:42"/>
        <d v="2021-07-30T17:53:52"/>
        <d v="2021-07-30T17:54:27"/>
        <d v="2021-07-30T17:55:02"/>
        <d v="2021-07-30T17:55:37"/>
        <d v="2021-07-30T17:56:12"/>
        <d v="2021-07-30T17:58:31"/>
        <d v="2021-07-30T17:59:02"/>
        <d v="2021-07-30T17:59:41"/>
        <d v="2021-07-30T18:00:16"/>
        <d v="2021-07-30T18:00:51"/>
        <d v="2021-07-30T18:01:26"/>
        <d v="2021-07-30T18:02:01"/>
        <d v="2021-07-30T18:02:36"/>
        <d v="2021-07-30T18:03:11"/>
        <d v="2021-07-30T18:04:21"/>
        <d v="2021-07-30T18:04:56"/>
        <d v="2021-07-30T18:05:31"/>
        <d v="2021-07-30T18:06:43"/>
        <d v="2021-07-30T18:07:16"/>
        <d v="2021-07-30T18:07:51"/>
        <d v="2021-07-30T18:08:26"/>
        <d v="2021-07-30T18:09:00"/>
        <d v="2021-07-30T18:09:35"/>
        <d v="2021-07-30T18:10:10"/>
        <d v="2021-07-30T18:11:20"/>
        <d v="2021-07-30T18:13:05"/>
        <d v="2021-07-30T18:14:15"/>
        <d v="2021-07-30T18:14:50"/>
        <d v="2021-07-30T18:15:25"/>
        <d v="2021-07-30T18:16:00"/>
        <d v="2021-07-30T18:16:35"/>
        <d v="2021-07-30T18:18:20"/>
        <d v="2021-07-30T18:18:55"/>
        <d v="2021-07-30T18:19:30"/>
        <d v="2021-07-30T18:20:40"/>
        <d v="2021-07-30T18:21:14"/>
        <d v="2021-07-30T18:22:24"/>
        <d v="2021-07-30T18:22:59"/>
        <d v="2021-07-30T18:23:34"/>
        <d v="2021-07-30T18:24:44"/>
        <d v="2021-07-30T18:25:19"/>
        <d v="2021-07-30T18:25:54"/>
        <d v="2021-07-30T18:26:29"/>
        <d v="2021-07-30T18:27:04"/>
        <d v="2021-07-30T18:27:39"/>
        <d v="2021-07-30T18:28:14"/>
        <d v="2021-07-30T18:28:49"/>
        <d v="2021-07-30T18:29:24"/>
        <d v="2021-07-30T18:29:59"/>
        <d v="2021-07-30T18:31:09"/>
        <d v="2021-07-30T18:31:44"/>
        <d v="2021-07-30T18:32:19"/>
        <d v="2021-07-30T18:33:28"/>
        <d v="2021-07-30T18:34:38"/>
        <d v="2021-07-30T18:35:13"/>
        <d v="2021-07-30T18:35:48"/>
        <d v="2021-07-30T18:36:23"/>
        <d v="2021-07-30T18:36:58"/>
        <d v="2021-07-30T18:41:03"/>
        <d v="2021-07-30T18:41:38"/>
        <d v="2021-07-30T18:42:13"/>
        <d v="2021-07-30T18:42:48"/>
        <d v="2021-07-30T18:45:07"/>
        <d v="2021-07-30T18:45:42"/>
        <d v="2021-07-30T18:46:17"/>
        <d v="2021-07-30T18:48:02"/>
        <d v="2021-07-30T18:48:37"/>
        <d v="2021-07-30T18:49:12"/>
        <d v="2021-07-30T18:50:57"/>
        <d v="2021-07-30T18:53:52"/>
        <d v="2021-07-30T18:55:37"/>
        <d v="2021-07-30T18:57:56"/>
        <d v="2021-07-30T18:59:31"/>
        <d v="2021-07-30T19:00:16"/>
        <d v="2021-07-30T19:02:01"/>
        <d v="2021-07-30T19:02:36"/>
        <d v="2021-07-30T19:03:50"/>
        <d v="2021-07-30T19:04:56"/>
        <d v="2021-07-30T19:06:41"/>
        <d v="2021-07-30T19:07:16"/>
        <d v="2021-07-30T19:07:41"/>
        <d v="2021-07-30T19:07:51"/>
        <d v="2021-07-30T19:08:26"/>
        <d v="2021-07-30T19:09:35"/>
        <d v="2021-07-30T19:10:45"/>
        <d v="2021-07-30T19:11:20"/>
        <d v="2021-07-30T19:12:30"/>
        <d v="2021-07-30T19:13:40"/>
        <d v="2021-07-30T19:14:15"/>
        <d v="2021-07-30T19:14:50"/>
        <d v="2021-07-30T19:15:25"/>
        <d v="2021-07-30T19:16:35"/>
        <d v="2021-07-30T19:17:10"/>
        <d v="2021-07-30T19:18:20"/>
        <d v="2021-07-30T19:18:55"/>
        <d v="2021-07-30T19:19:12"/>
        <d v="2021-07-30T19:19:30"/>
        <d v="2021-07-30T19:20:05"/>
        <d v="2021-07-30T19:20:40"/>
        <d v="2021-07-30T19:21:07"/>
        <d v="2021-07-30T19:21:14"/>
        <d v="2021-07-30T19:22:24"/>
        <d v="2021-07-30T19:22:59"/>
        <d v="2021-07-30T19:23:34"/>
        <d v="2021-07-30T19:24:09"/>
        <d v="2021-07-30T19:24:44"/>
        <d v="2021-07-30T19:25:19"/>
        <d v="2021-07-30T19:25:54"/>
        <d v="2021-07-30T19:26:29"/>
        <d v="2021-07-30T19:27:04"/>
        <d v="2021-07-30T19:27:39"/>
        <d v="2021-07-30T19:28:14"/>
        <d v="2021-07-30T19:28:49"/>
        <d v="2021-07-30T19:29:24"/>
        <d v="2021-07-30T19:29:59"/>
        <d v="2021-07-30T19:30:34"/>
        <d v="2021-07-30T19:31:09"/>
        <d v="2021-07-30T19:32:19"/>
        <d v="2021-07-30T19:32:38"/>
        <d v="2021-07-30T19:32:53"/>
        <d v="2021-07-30T19:34:05"/>
        <d v="2021-07-30T19:34:38"/>
        <d v="2021-07-30T19:35:13"/>
        <d v="2021-07-30T19:35:48"/>
        <d v="2021-07-30T19:36:23"/>
        <d v="2021-07-30T19:37:33"/>
        <d v="2021-07-30T19:38:08"/>
        <d v="2021-07-30T19:38:43"/>
        <d v="2021-07-30T19:39:18"/>
        <d v="2021-07-30T19:39:53"/>
        <d v="2021-07-30T19:40:28"/>
        <d v="2021-07-30T19:41:17"/>
        <d v="2021-07-30T19:41:38"/>
        <d v="2021-07-30T19:42:13"/>
        <d v="2021-07-30T19:42:48"/>
        <d v="2021-07-30T19:44:33"/>
        <d v="2021-07-30T19:45:07"/>
        <d v="2021-07-30T19:45:42"/>
        <d v="2021-07-30T19:46:17"/>
        <d v="2021-07-30T19:46:52"/>
        <d v="2021-07-30T19:47:27"/>
        <d v="2021-07-30T19:48:02"/>
        <d v="2021-07-30T19:48:37"/>
        <d v="2021-07-30T19:49:12"/>
        <d v="2021-07-30T19:50:22"/>
        <d v="2021-07-30T19:50:24"/>
        <d v="2021-07-30T19:50:57"/>
        <d v="2021-07-30T19:51:32"/>
        <d v="2021-07-30T19:52:07"/>
        <d v="2021-07-30T19:52:42"/>
        <d v="2021-07-30T19:53:17"/>
        <d v="2021-07-30T19:53:52"/>
        <d v="2021-07-30T19:54:27"/>
        <d v="2021-07-30T19:55:37"/>
        <d v="2021-07-30T19:56:12"/>
        <d v="2021-07-30T19:56:47"/>
        <d v="2021-07-30T19:57:21"/>
        <d v="2021-07-30T19:57:56"/>
        <d v="2021-07-30T19:58:05"/>
        <d v="2021-07-30T19:59:06"/>
        <d v="2021-07-30T19:59:41"/>
        <d v="2021-07-30T20:00:16"/>
        <d v="2021-07-30T20:00:51"/>
        <d v="2021-07-30T20:01:26"/>
        <d v="2021-07-30T20:02:01"/>
        <d v="2021-07-30T20:02:36"/>
        <d v="2021-07-30T20:03:11"/>
        <d v="2021-07-30T20:03:46"/>
        <d v="2021-07-30T20:03:50"/>
        <d v="2021-07-30T20:04:21"/>
        <d v="2021-07-30T20:04:56"/>
        <d v="2021-07-30T20:05:31"/>
        <d v="2021-07-30T20:05:46"/>
        <d v="2021-07-30T20:06:06"/>
        <d v="2021-07-30T20:07:16"/>
        <d v="2021-07-30T20:07:51"/>
        <d v="2021-07-30T20:09:35"/>
        <d v="2021-07-30T20:10:10"/>
        <d v="2021-07-30T20:10:45"/>
        <d v="2021-07-30T20:11:55"/>
        <d v="2021-07-30T20:12:00"/>
        <d v="2021-07-30T20:12:30"/>
        <d v="2021-07-30T20:12:58"/>
        <d v="2021-07-30T20:13:05"/>
        <d v="2021-07-30T20:13:40"/>
        <d v="2021-07-30T20:14:15"/>
        <d v="2021-07-30T20:14:50"/>
        <d v="2021-07-30T20:15:25"/>
        <d v="2021-07-30T20:16:00"/>
        <d v="2021-07-30T20:17:10"/>
        <d v="2021-07-30T20:17:45"/>
        <d v="2021-07-30T20:18:20"/>
        <d v="2021-07-30T20:18:55"/>
        <d v="2021-07-30T20:19:30"/>
        <d v="2021-07-30T20:20:05"/>
        <d v="2021-07-30T20:20:40"/>
        <d v="2021-07-30T20:21:14"/>
        <d v="2021-07-30T20:21:49"/>
        <d v="2021-07-30T20:22:24"/>
        <d v="2021-07-30T20:23:31"/>
        <d v="2021-07-30T20:23:34"/>
        <d v="2021-07-30T20:24:09"/>
        <d v="2021-07-30T20:24:44"/>
        <d v="2021-07-30T20:25:19"/>
        <d v="2021-07-30T20:26:29"/>
        <d v="2021-07-30T20:27:39"/>
        <d v="2021-07-30T20:28:49"/>
        <d v="2021-07-30T20:29:24"/>
        <d v="2021-07-30T20:29:59"/>
        <d v="2021-07-30T20:30:34"/>
        <d v="2021-07-30T20:31:09"/>
        <d v="2021-07-30T20:31:44"/>
        <d v="2021-07-30T20:32:19"/>
        <d v="2021-07-30T20:32:53"/>
        <d v="2021-07-30T20:33:28"/>
        <d v="2021-07-30T20:34:03"/>
        <d v="2021-07-30T20:34:38"/>
        <d v="2021-07-30T20:35:13"/>
        <d v="2021-07-30T20:36:23"/>
        <d v="2021-07-30T20:37:33"/>
        <d v="2021-07-30T20:38:08"/>
        <d v="2021-07-30T20:38:43"/>
        <d v="2021-07-30T20:39:18"/>
        <d v="2021-07-30T20:39:53"/>
        <d v="2021-07-30T20:40:28"/>
        <d v="2021-07-30T20:41:03"/>
        <d v="2021-07-30T20:42:13"/>
        <d v="2021-07-30T20:42:48"/>
        <d v="2021-07-30T20:43:12"/>
        <d v="2021-07-30T20:43:23"/>
        <d v="2021-07-30T20:43:58"/>
        <d v="2021-07-30T20:44:33"/>
        <d v="2021-07-30T20:45:07"/>
        <d v="2021-07-30T20:45:42"/>
        <d v="2021-07-30T20:46:52"/>
        <d v="2021-07-30T20:47:27"/>
        <d v="2021-07-30T20:48:02"/>
        <d v="2021-07-30T20:49:47"/>
        <d v="2021-07-30T20:50:22"/>
        <d v="2021-07-30T20:50:57"/>
        <d v="2021-07-30T20:51:22"/>
        <d v="2021-07-30T20:51:32"/>
        <d v="2021-07-30T20:52:07"/>
        <d v="2021-07-30T20:52:42"/>
        <d v="2021-07-30T20:53:17"/>
        <d v="2021-07-30T20:53:52"/>
        <d v="2021-07-30T20:54:43"/>
        <d v="2021-07-30T20:55:02"/>
        <d v="2021-07-30T20:56:47"/>
        <d v="2021-07-30T20:57:21"/>
        <d v="2021-07-30T20:57:56"/>
        <d v="2021-07-30T20:58:31"/>
        <d v="2021-07-30T21:00:51"/>
        <d v="2021-07-30T21:01:26"/>
        <d v="2021-07-30T21:02:01"/>
        <d v="2021-07-30T21:03:11"/>
        <d v="2021-07-30T21:03:46"/>
        <d v="2021-07-30T21:04:21"/>
        <d v="2021-07-30T21:04:56"/>
        <d v="2021-07-30T21:06:06"/>
        <d v="2021-07-30T21:06:41"/>
        <d v="2021-07-30T21:07:16"/>
        <d v="2021-07-30T21:07:51"/>
        <d v="2021-07-30T21:09:35"/>
        <d v="2021-07-30T21:10:10"/>
        <d v="2021-07-30T21:11:20"/>
        <d v="2021-07-30T21:12:30"/>
        <d v="2021-07-30T21:13:05"/>
        <d v="2021-07-30T21:14:15"/>
        <d v="2021-07-30T21:14:50"/>
        <d v="2021-07-30T21:15:25"/>
        <d v="2021-07-30T21:16:00"/>
        <d v="2021-07-30T21:16:19"/>
        <d v="2021-07-30T21:19:30"/>
        <d v="2021-07-30T21:20:40"/>
        <d v="2021-07-30T21:21:14"/>
        <d v="2021-07-30T21:21:36"/>
        <d v="2021-07-30T21:21:49"/>
        <d v="2021-07-30T21:22:24"/>
        <d v="2021-07-30T21:22:59"/>
        <d v="2021-07-30T21:24:44"/>
        <d v="2021-07-30T21:25:19"/>
        <d v="2021-07-30T21:25:54"/>
        <d v="2021-07-30T21:26:24"/>
        <d v="2021-07-30T21:26:29"/>
        <d v="2021-07-30T21:27:04"/>
        <d v="2021-07-30T21:27:39"/>
        <d v="2021-07-30T21:28:49"/>
        <d v="2021-07-30T21:29:24"/>
        <d v="2021-07-30T21:30:34"/>
        <d v="2021-07-30T21:31:44"/>
        <d v="2021-07-30T21:32:19"/>
        <d v="2021-07-30T21:33:28"/>
        <d v="2021-07-30T21:34:03"/>
        <d v="2021-07-30T21:34:38"/>
        <d v="2021-07-30T21:36:23"/>
        <d v="2021-07-30T21:37:26"/>
        <d v="2021-07-30T21:37:33"/>
        <d v="2021-07-30T21:38:08"/>
        <d v="2021-07-30T21:38:43"/>
        <d v="2021-07-30T21:40:28"/>
        <d v="2021-07-30T21:41:03"/>
        <d v="2021-07-30T21:43:23"/>
        <d v="2021-07-30T21:44:33"/>
        <d v="2021-07-30T21:45:42"/>
        <d v="2021-07-30T21:47:27"/>
        <d v="2021-07-30T21:48:02"/>
        <d v="2021-07-30T21:49:12"/>
        <d v="2021-07-30T21:50:22"/>
        <d v="2021-07-30T21:51:32"/>
        <d v="2021-07-30T21:52:07"/>
        <d v="2021-07-30T21:53:17"/>
        <d v="2021-07-30T21:53:46"/>
        <d v="2021-07-30T21:54:27"/>
        <d v="2021-07-30T21:55:02"/>
        <d v="2021-07-30T21:56:12"/>
        <d v="2021-07-30T21:56:38"/>
        <d v="2021-07-30T21:57:21"/>
        <d v="2021-07-30T21:59:06"/>
        <d v="2021-07-30T21:59:41"/>
        <d v="2021-07-30T22:00:16"/>
        <d v="2021-07-30T22:00:51"/>
        <d v="2021-07-30T22:02:01"/>
        <d v="2021-07-30T22:02:36"/>
        <d v="2021-07-30T22:03:46"/>
        <d v="2021-07-30T22:04:21"/>
        <d v="2021-07-30T22:06:06"/>
        <d v="2021-07-30T22:06:14"/>
        <d v="2021-07-30T22:06:41"/>
        <d v="2021-07-30T22:07:16"/>
        <d v="2021-07-30T22:07:51"/>
        <d v="2021-07-30T22:09:07"/>
        <d v="2021-07-30T22:09:36"/>
        <d v="2021-07-30T22:10:10"/>
        <d v="2021-07-30T22:10:34"/>
        <d v="2021-07-30T22:12:29"/>
        <d v="2021-07-30T22:12:58"/>
        <d v="2021-07-30T22:16:00"/>
        <d v="2021-07-30T22:17:10"/>
        <d v="2021-07-30T22:18:55"/>
        <d v="2021-07-30T22:20:05"/>
        <d v="2021-07-30T22:20:40"/>
        <d v="2021-07-30T22:21:49"/>
        <d v="2021-07-30T22:22:24"/>
        <d v="2021-07-30T22:22:34"/>
        <d v="2021-07-30T22:22:59"/>
        <d v="2021-07-30T22:24:44"/>
        <d v="2021-07-30T22:25:19"/>
        <d v="2021-07-30T22:27:04"/>
        <d v="2021-07-30T22:27:39"/>
        <d v="2021-07-30T22:29:24"/>
        <d v="2021-07-30T22:29:59"/>
        <d v="2021-07-30T22:30:14"/>
        <d v="2021-07-30T22:33:28"/>
        <d v="2021-07-30T22:34:03"/>
        <d v="2021-07-30T22:34:38"/>
        <d v="2021-07-30T22:36:23"/>
        <d v="2021-07-30T22:38:08"/>
        <d v="2021-07-30T22:38:43"/>
        <d v="2021-07-30T22:39:53"/>
        <d v="2021-07-30T22:41:38"/>
        <d v="2021-07-30T22:43:58"/>
        <d v="2021-07-30T22:45:42"/>
        <d v="2021-07-30T22:48:02"/>
        <d v="2021-07-30T22:49:12"/>
        <d v="2021-07-30T22:50:22"/>
        <d v="2021-07-30T22:50:57"/>
        <d v="2021-07-30T22:52:42"/>
        <d v="2021-07-30T22:53:17"/>
        <d v="2021-07-30T22:53:52"/>
        <d v="2021-07-30T22:55:02"/>
        <d v="2021-07-30T22:57:21"/>
        <d v="2021-07-30T22:57:56"/>
        <d v="2021-07-30T22:59:41"/>
        <d v="2021-07-30T23:00:16"/>
        <d v="2021-07-30T23:00:51"/>
        <d v="2021-07-30T23:02:01"/>
        <d v="2021-07-30T23:02:36"/>
        <d v="2021-07-30T23:03:11"/>
        <d v="2021-07-30T23:06:41"/>
        <d v="2021-07-30T23:08:10"/>
        <d v="2021-07-30T23:09:35"/>
        <d v="2021-07-30T23:13:40"/>
        <d v="2021-07-30T23:20:05"/>
        <d v="2021-07-30T23:20:40"/>
        <d v="2021-07-30T23:21:49"/>
        <d v="2021-07-30T23:22:24"/>
        <d v="2021-07-30T23:23:34"/>
        <d v="2021-07-30T23:24:09"/>
        <d v="2021-07-30T23:25:19"/>
        <d v="2021-07-30T23:26:29"/>
        <d v="2021-07-30T23:27:22"/>
        <d v="2021-07-30T23:29:24"/>
        <d v="2021-07-30T23:31:09"/>
        <d v="2021-07-30T23:32:53"/>
        <d v="2021-07-30T23:35:13"/>
        <d v="2021-07-30T23:36:23"/>
        <d v="2021-07-30T23:39:18"/>
        <d v="2021-07-30T23:39:53"/>
        <d v="2021-07-30T23:42:48"/>
        <d v="2021-07-30T23:43:58"/>
        <d v="2021-07-30T23:46:52"/>
        <d v="2021-07-30T23:48:00"/>
        <d v="2021-07-30T23:50:53"/>
        <d v="2021-07-30T23:51:22"/>
        <d v="2021-07-30T23:51:32"/>
        <d v="2021-07-30T23:52:07"/>
        <d v="2021-07-30T23:52:42"/>
        <d v="2021-07-30T23:56:12"/>
        <d v="2021-07-30T23:56:38"/>
        <d v="2021-07-31T00:00:16"/>
        <d v="2021-07-31T00:02:36"/>
        <d v="2021-07-31T00:03:28"/>
        <d v="2021-07-31T00:03:46"/>
        <d v="2021-07-31T00:06:17"/>
        <d v="2021-07-31T00:06:41"/>
        <d v="2021-07-31T00:07:02"/>
        <d v="2021-07-31T00:08:05"/>
        <d v="2021-07-31T00:09:19"/>
        <d v="2021-07-31T00:12:53"/>
        <d v="2021-07-31T00:14:15"/>
        <d v="2021-07-31T00:16:31"/>
        <d v="2021-07-31T00:16:34"/>
        <d v="2021-07-31T00:17:46"/>
        <d v="2021-07-31T00:19:30"/>
        <d v="2021-07-31T00:21:16"/>
        <d v="2021-07-31T00:23:25"/>
        <d v="2021-07-31T00:24:39"/>
        <d v="2021-07-31T00:25:37"/>
        <d v="2021-07-31T00:28:49"/>
        <d v="2021-07-31T00:29:08"/>
        <d v="2021-07-31T00:29:59"/>
        <d v="2021-07-31T00:30:40"/>
        <d v="2021-07-31T00:31:09"/>
        <d v="2021-07-31T00:31:44"/>
        <d v="2021-07-31T00:32:19"/>
        <d v="2021-07-31T00:35:17"/>
        <d v="2021-07-31T00:37:26"/>
        <d v="2021-07-31T00:37:33"/>
        <d v="2021-07-31T00:38:53"/>
        <d v="2021-07-31T00:39:53"/>
        <d v="2021-07-31T00:40:28"/>
        <d v="2021-07-31T00:42:43"/>
        <d v="2021-07-31T00:43:41"/>
        <d v="2021-07-31T00:43:54"/>
        <d v="2021-07-31T00:44:33"/>
        <d v="2021-07-31T00:46:19"/>
        <d v="2021-07-31T00:48:05"/>
        <d v="2021-07-31T00:49:21"/>
        <d v="2021-07-31T00:54:38"/>
        <d v="2021-07-31T00:56:15"/>
        <d v="2021-07-31T00:56:52"/>
        <d v="2021-07-31T00:59:46"/>
        <d v="2021-07-31T01:00:36"/>
        <d v="2021-07-31T01:01:13"/>
        <d v="2021-07-31T01:01:26"/>
        <d v="2021-07-31T01:01:39"/>
        <d v="2021-07-31T01:01:47"/>
        <d v="2021-07-31T01:03:06"/>
        <d v="2021-07-31T01:03:57"/>
        <d v="2021-07-31T01:04:33"/>
        <d v="2021-07-31T01:05:31"/>
        <d v="2021-07-31T01:06:08"/>
        <d v="2021-07-31T01:07:51"/>
        <d v="2021-07-31T01:10:37"/>
        <d v="2021-07-31T01:13:47"/>
        <d v="2021-07-31T01:14:21"/>
        <d v="2021-07-31T01:17:44"/>
        <d v="2021-07-31T01:18:43"/>
        <d v="2021-07-31T01:22:24"/>
        <d v="2021-07-31T01:23:31"/>
        <d v="2021-07-31T01:23:48"/>
        <d v="2021-07-31T01:24:09"/>
        <d v="2021-07-31T01:25:36"/>
        <d v="2021-07-31T01:25:55"/>
        <d v="2021-07-31T01:28:57"/>
        <d v="2021-07-31T01:30:58"/>
        <d v="2021-07-31T01:31:09"/>
        <d v="2021-07-31T01:31:22"/>
        <d v="2021-07-31T01:34:08"/>
        <d v="2021-07-31T01:36:22"/>
        <d v="2021-07-31T01:36:30"/>
        <d v="2021-07-31T01:38:43"/>
        <d v="2021-07-31T01:39:48"/>
        <d v="2021-07-31T01:41:36"/>
        <d v="2021-07-31T01:43:22"/>
        <d v="2021-07-31T01:43:23"/>
        <d v="2021-07-31T01:45:07"/>
        <d v="2021-07-31T01:45:42"/>
        <d v="2021-07-31T01:47:27"/>
        <d v="2021-07-31T01:49:31"/>
        <d v="2021-07-31T01:49:36"/>
        <d v="2021-07-31T01:50:42"/>
        <d v="2021-07-31T01:52:59"/>
        <d v="2021-07-31T01:53:17"/>
        <d v="2021-07-31T01:54:27"/>
        <d v="2021-07-31T01:54:47"/>
        <d v="2021-07-31T01:55:24"/>
        <d v="2021-07-31T01:56:43"/>
        <d v="2021-07-31T02:00:01"/>
        <d v="2021-07-31T02:00:09"/>
        <d v="2021-07-31T02:03:46"/>
        <d v="2021-07-31T02:07:19"/>
        <d v="2021-07-31T02:10:21"/>
        <d v="2021-07-31T02:12:00"/>
        <d v="2021-07-31T02:12:19"/>
        <d v="2021-07-31T02:13:26"/>
        <d v="2021-07-31T02:13:31"/>
        <d v="2021-07-31T02:14:08"/>
        <d v="2021-07-31T02:14:23"/>
        <d v="2021-07-31T02:14:50"/>
        <d v="2021-07-31T02:15:00"/>
        <d v="2021-07-31T02:16:01"/>
        <d v="2021-07-31T02:16:06"/>
        <d v="2021-07-31T02:19:32"/>
        <d v="2021-07-31T02:19:41"/>
        <d v="2021-07-31T02:21:57"/>
        <d v="2021-07-31T02:21:59"/>
        <d v="2021-07-31T02:23:05"/>
        <d v="2021-07-31T02:23:21"/>
        <d v="2021-07-31T02:23:58"/>
        <d v="2021-07-31T02:24:44"/>
        <d v="2021-07-31T02:25:46"/>
        <d v="2021-07-31T02:25:52"/>
        <d v="2021-07-31T02:26:53"/>
        <d v="2021-07-31T02:27:22"/>
        <d v="2021-07-31T02:27:29"/>
        <d v="2021-07-31T02:28:49"/>
        <d v="2021-07-31T02:34:38"/>
        <d v="2021-07-31T02:34:42"/>
        <d v="2021-07-31T02:35:03"/>
        <d v="2021-07-31T02:35:11"/>
        <d v="2021-07-31T02:36:23"/>
        <d v="2021-07-31T02:37:01"/>
        <d v="2021-07-31T02:40:19"/>
        <d v="2021-07-31T02:40:27"/>
        <d v="2021-07-31T02:42:57"/>
        <d v="2021-07-31T02:45:42"/>
        <d v="2021-07-31T02:47:16"/>
        <d v="2021-07-31T02:49:27"/>
        <d v="2021-07-31T02:52:16"/>
        <d v="2021-07-31T02:53:09"/>
        <d v="2021-07-31T02:55:41"/>
        <d v="2021-07-31T02:57:51"/>
        <d v="2021-07-31T02:58:17"/>
        <d v="2021-07-31T03:00:00"/>
        <d v="2021-07-31T03:01:26"/>
        <d v="2021-07-31T03:03:58"/>
        <d v="2021-07-31T03:06:12"/>
        <d v="2021-07-31T03:08:56"/>
        <d v="2021-07-31T03:13:19"/>
        <d v="2021-07-31T03:14:46"/>
        <d v="2021-07-31T03:15:57"/>
        <d v="2021-07-31T03:17:27"/>
        <d v="2021-07-31T03:17:32"/>
        <d v="2021-07-31T03:19:28"/>
        <d v="2021-07-31T03:22:34"/>
        <d v="2021-07-31T03:23:47"/>
        <d v="2021-07-31T03:24:16"/>
        <d v="2021-07-31T03:26:53"/>
        <d v="2021-07-31T03:28:21"/>
        <d v="2021-07-31T03:28:40"/>
        <d v="2021-07-31T03:29:35"/>
        <d v="2021-07-31T03:31:12"/>
        <d v="2021-07-31T03:31:41"/>
        <d v="2021-07-31T03:33:11"/>
        <d v="2021-07-31T03:34:12"/>
        <d v="2021-07-31T03:37:45"/>
        <d v="2021-07-31T03:39:52"/>
        <d v="2021-07-31T03:40:10"/>
        <d v="2021-07-31T03:40:13"/>
        <d v="2021-07-31T03:43:39"/>
        <d v="2021-07-31T03:50:06"/>
        <d v="2021-07-31T03:50:35"/>
        <d v="2021-07-31T03:55:41"/>
        <d v="2021-07-31T03:56:02"/>
        <d v="2021-07-31T03:57:24"/>
        <d v="2021-07-31T03:58:22"/>
        <d v="2021-07-31T04:00:29"/>
        <d v="2021-07-31T04:03:07"/>
        <d v="2021-07-31T04:04:56"/>
        <d v="2021-07-31T04:05:17"/>
        <d v="2021-07-31T04:09:05"/>
        <d v="2021-07-31T04:12:57"/>
        <d v="2021-07-31T04:14:32"/>
        <d v="2021-07-31T04:15:17"/>
        <d v="2021-07-31T04:16:00"/>
        <d v="2021-07-31T04:16:36"/>
        <d v="2021-07-31T04:19:43"/>
        <d v="2021-07-31T04:29:29"/>
        <d v="2021-07-31T04:30:16"/>
        <d v="2021-07-31T04:34:43"/>
        <d v="2021-07-31T04:37:33"/>
        <d v="2021-07-31T04:42:06"/>
        <d v="2021-07-31T04:44:28"/>
        <d v="2021-07-31T04:44:36"/>
        <d v="2021-07-31T04:50:48"/>
        <d v="2021-07-31T04:51:35"/>
        <d v="2021-07-31T04:52:12"/>
        <d v="2021-07-31T04:53:13"/>
        <d v="2021-07-31T04:58:16"/>
        <d v="2021-07-31T05:00:00"/>
        <d v="2021-07-31T05:02:21"/>
        <d v="2021-07-31T05:02:53"/>
        <d v="2021-07-31T05:03:11"/>
        <d v="2021-07-31T05:03:35"/>
        <d v="2021-07-31T05:04:44"/>
        <d v="2021-07-31T05:08:49"/>
        <d v="2021-07-31T05:09:36"/>
        <d v="2021-07-31T05:09:55"/>
        <d v="2021-07-31T05:12:09"/>
        <d v="2021-07-31T05:13:40"/>
        <d v="2021-07-31T05:14:15"/>
        <d v="2021-07-31T05:21:10"/>
        <d v="2021-07-31T05:22:24"/>
        <d v="2021-07-31T05:24:41"/>
        <d v="2021-07-31T05:24:58"/>
        <d v="2021-07-31T05:30:39"/>
        <d v="2021-07-31T05:32:06"/>
        <d v="2021-07-31T05:32:53"/>
        <d v="2021-07-31T05:34:02"/>
        <d v="2021-07-31T05:34:23"/>
        <d v="2021-07-31T05:34:37"/>
        <d v="2021-07-31T05:35:37"/>
        <d v="2021-07-31T05:36:04"/>
        <d v="2021-07-31T05:38:08"/>
        <d v="2021-07-31T05:38:55"/>
        <d v="2021-07-31T05:41:33"/>
        <d v="2021-07-31T05:45:17"/>
        <d v="2021-07-31T05:46:17"/>
        <d v="2021-07-31T05:47:16"/>
        <d v="2021-07-31T05:49:07"/>
        <d v="2021-07-31T05:49:20"/>
        <d v="2021-07-31T05:50:39"/>
        <d v="2021-07-31T05:54:52"/>
        <d v="2021-07-31T05:56:56"/>
        <d v="2021-07-31T05:59:21"/>
        <d v="2021-07-31T05:59:24"/>
        <d v="2021-07-31T06:01:01"/>
        <d v="2021-07-31T06:01:49"/>
        <d v="2021-07-31T06:01:54"/>
        <d v="2021-07-31T06:02:20"/>
        <d v="2021-07-31T06:05:12"/>
        <d v="2021-07-31T06:08:26"/>
        <d v="2021-07-31T06:10:41"/>
        <d v="2021-07-31T06:14:33"/>
        <d v="2021-07-31T06:14:36"/>
        <d v="2021-07-31T06:14:49"/>
        <d v="2021-07-31T06:20:08"/>
        <d v="2021-07-31T06:23:50"/>
        <d v="2021-07-31T06:24:58"/>
        <d v="2021-07-31T06:26:54"/>
        <d v="2021-07-31T06:29:59"/>
        <d v="2021-07-31T06:30:41"/>
        <d v="2021-07-31T06:33:27"/>
        <d v="2021-07-31T06:35:13"/>
        <d v="2021-07-31T06:37:43"/>
        <d v="2021-07-31T06:42:12"/>
        <d v="2021-07-31T06:46:28"/>
        <d v="2021-07-31T06:46:36"/>
        <d v="2021-07-31T06:47:07"/>
        <d v="2021-07-31T06:51:31"/>
        <d v="2021-07-31T06:52:07"/>
        <d v="2021-07-31T06:52:26"/>
        <d v="2021-07-31T06:54:28"/>
        <d v="2021-07-31T06:57:56"/>
        <d v="2021-07-31T06:59:15"/>
        <d v="2021-07-31T07:02:24"/>
        <d v="2021-07-31T07:06:01"/>
        <d v="2021-07-31T07:06:43"/>
        <d v="2021-07-31T07:07:51"/>
        <d v="2021-07-31T07:07:55"/>
        <d v="2021-07-31T07:09:24"/>
        <d v="2021-07-31T07:10:12"/>
        <d v="2021-07-31T07:10:20"/>
        <d v="2021-07-31T07:10:35"/>
        <d v="2021-07-31T07:11:28"/>
        <d v="2021-07-31T07:18:14"/>
        <d v="2021-07-31T07:25:50"/>
        <d v="2021-07-31T07:27:28"/>
        <d v="2021-07-31T07:28:34"/>
        <d v="2021-07-31T07:30:46"/>
        <d v="2021-07-31T07:36:58"/>
        <d v="2021-07-31T07:41:46"/>
        <d v="2021-07-31T07:46:01"/>
        <d v="2021-07-31T07:49:13"/>
        <d v="2021-07-31T07:49:58"/>
        <d v="2021-07-31T07:50:22"/>
        <d v="2021-07-31T07:51:50"/>
        <d v="2021-07-31T07:52:41"/>
        <d v="2021-07-31T07:53:17"/>
        <d v="2021-07-31T07:53:46"/>
        <d v="2021-07-31T07:54:35"/>
        <d v="2021-07-31T07:54:37"/>
        <d v="2021-07-31T07:55:41"/>
        <d v="2021-07-31T07:55:49"/>
        <d v="2021-07-31T08:00:04"/>
        <d v="2021-07-31T08:04:48"/>
        <d v="2021-07-31T08:04:57"/>
        <d v="2021-07-31T08:06:16"/>
        <d v="2021-07-31T08:06:41"/>
        <d v="2021-07-31T08:07:22"/>
        <d v="2021-07-31T08:07:46"/>
        <d v="2021-07-31T08:09:00"/>
        <d v="2021-07-31T08:15:33"/>
        <d v="2021-07-31T08:19:14"/>
        <d v="2021-07-31T08:20:10"/>
        <d v="2021-07-31T08:20:40"/>
        <d v="2021-07-31T08:26:55"/>
        <d v="2021-07-31T08:27:14"/>
        <d v="2021-07-31T08:27:56"/>
        <d v="2021-07-31T08:28:49"/>
        <d v="2021-07-31T08:30:29"/>
        <d v="2021-07-31T08:31:22"/>
        <d v="2021-07-31T08:35:53"/>
        <d v="2021-07-31T08:36:30"/>
        <d v="2021-07-31T08:37:02"/>
        <d v="2021-07-31T08:40:20"/>
        <d v="2021-07-31T08:41:28"/>
        <d v="2021-07-31T08:45:36"/>
        <d v="2021-07-31T08:45:42"/>
        <d v="2021-07-31T08:45:49"/>
        <d v="2021-07-31T08:45:55"/>
        <d v="2021-07-31T08:47:31"/>
        <d v="2021-07-31T08:47:32"/>
        <d v="2021-07-31T08:48:57"/>
        <d v="2021-07-31T08:51:37"/>
        <d v="2021-07-31T08:52:33"/>
        <d v="2021-07-31T08:56:49"/>
        <d v="2021-07-31T08:57:21"/>
        <d v="2021-07-31T08:58:29"/>
        <d v="2021-07-31T08:58:31"/>
        <d v="2021-07-31T08:59:06"/>
        <d v="2021-07-31T09:02:31"/>
        <d v="2021-07-31T09:02:42"/>
        <d v="2021-07-31T09:03:11"/>
        <d v="2021-07-31T09:04:35"/>
        <d v="2021-07-31T09:04:46"/>
        <d v="2021-07-31T09:05:07"/>
        <d v="2021-07-31T09:05:12"/>
        <d v="2021-07-31T09:06:05"/>
        <d v="2021-07-31T09:08:09"/>
        <d v="2021-07-31T09:09:12"/>
        <d v="2021-07-31T09:12:38"/>
        <d v="2021-07-31T09:13:01"/>
        <d v="2021-07-31T09:13:07"/>
        <d v="2021-07-31T09:14:47"/>
        <d v="2021-07-31T09:14:50"/>
        <d v="2021-07-31T09:18:55"/>
        <d v="2021-07-31T09:19:11"/>
        <d v="2021-07-31T09:20:03"/>
        <d v="2021-07-31T09:21:07"/>
        <d v="2021-07-31T09:21:14"/>
        <d v="2021-07-31T09:21:22"/>
        <d v="2021-07-31T09:23:29"/>
        <d v="2021-07-31T09:24:58"/>
        <d v="2021-07-31T09:25:19"/>
        <d v="2021-07-31T09:25:44"/>
        <d v="2021-07-31T09:27:39"/>
        <d v="2021-07-31T09:27:55"/>
        <d v="2021-07-31T09:28:14"/>
        <d v="2021-07-31T09:32:38"/>
        <d v="2021-07-31T09:32:54"/>
        <d v="2021-07-31T09:34:38"/>
        <d v="2021-07-31T09:38:44"/>
        <d v="2021-07-31T09:41:04"/>
        <d v="2021-07-31T09:41:14"/>
        <d v="2021-07-31T09:42:10"/>
        <d v="2021-07-31T09:44:10"/>
        <d v="2021-07-31T09:46:10"/>
        <d v="2021-07-31T09:48:02"/>
        <d v="2021-07-31T09:54:44"/>
        <d v="2021-07-31T09:55:26"/>
        <d v="2021-07-31T09:57:06"/>
        <d v="2021-07-31T09:57:48"/>
        <d v="2021-07-31T09:57:56"/>
        <d v="2021-07-31T09:59:34"/>
        <d v="2021-07-31T10:02:01"/>
        <d v="2021-07-31T10:04:21"/>
        <d v="2021-07-31T10:04:48"/>
        <d v="2021-07-31T10:05:31"/>
        <d v="2021-07-31T10:05:35"/>
        <d v="2021-07-31T10:05:46"/>
        <d v="2021-07-31T10:06:57"/>
        <d v="2021-07-31T10:08:45"/>
        <d v="2021-07-31T10:09:35"/>
        <d v="2021-07-31T10:10:10"/>
        <d v="2021-07-31T10:11:28"/>
        <d v="2021-07-31T10:14:36"/>
        <d v="2021-07-31T10:15:25"/>
        <d v="2021-07-31T10:16:55"/>
        <d v="2021-07-31T10:18:07"/>
        <d v="2021-07-31T10:18:55"/>
        <d v="2021-07-31T10:19:12"/>
        <d v="2021-07-31T10:19:36"/>
        <d v="2021-07-31T10:21:14"/>
        <d v="2021-07-31T10:22:17"/>
        <d v="2021-07-31T10:22:43"/>
        <d v="2021-07-31T10:24:09"/>
        <d v="2021-07-31T10:24:26"/>
        <d v="2021-07-31T10:25:54"/>
        <d v="2021-07-31T10:26:29"/>
        <d v="2021-07-31T10:26:33"/>
        <d v="2021-07-31T10:29:11"/>
        <d v="2021-07-31T10:29:37"/>
        <d v="2021-07-31T10:29:40"/>
        <d v="2021-07-31T10:30:57"/>
        <d v="2021-07-31T10:34:14"/>
        <d v="2021-07-31T10:35:41"/>
        <d v="2021-07-31T10:35:48"/>
        <d v="2021-07-31T10:36:55"/>
        <d v="2021-07-31T10:45:50"/>
        <d v="2021-07-31T10:46:43"/>
        <d v="2021-07-31T10:47:27"/>
        <d v="2021-07-31T10:48:37"/>
        <d v="2021-07-31T10:49:13"/>
        <d v="2021-07-31T10:49:47"/>
        <d v="2021-07-31T10:56:12"/>
        <d v="2021-07-31T10:57:21"/>
        <d v="2021-07-31T11:00:29"/>
        <d v="2021-07-31T11:01:26"/>
        <d v="2021-07-31T11:02:35"/>
        <d v="2021-07-31T11:03:44"/>
        <d v="2021-07-31T11:03:57"/>
        <d v="2021-07-31T11:04:21"/>
        <d v="2021-07-31T11:05:03"/>
        <d v="2021-07-31T11:05:17"/>
        <d v="2021-07-31T11:05:32"/>
        <d v="2021-07-31T11:06:11"/>
        <d v="2021-07-31T11:06:48"/>
        <d v="2021-07-31T11:07:16"/>
        <d v="2021-07-31T11:07:20"/>
        <d v="2021-07-31T11:07:51"/>
        <d v="2021-07-31T11:08:26"/>
        <d v="2021-07-31T11:11:31"/>
        <d v="2021-07-31T11:12:30"/>
        <d v="2021-07-31T11:14:15"/>
        <d v="2021-07-31T11:15:25"/>
        <d v="2021-07-31T11:15:43"/>
        <d v="2021-07-31T11:16:41"/>
        <d v="2021-07-31T11:17:08"/>
        <d v="2021-07-31T11:17:29"/>
        <d v="2021-07-31T11:21:05"/>
        <d v="2021-07-31T11:21:49"/>
        <d v="2021-07-31T11:23:41"/>
        <d v="2021-07-31T11:24:09"/>
        <d v="2021-07-31T11:25:54"/>
        <d v="2021-07-31T11:25:55"/>
        <d v="2021-07-31T11:26:29"/>
        <d v="2021-07-31T11:28:49"/>
        <d v="2021-07-31T11:30:34"/>
        <d v="2021-07-31T11:33:28"/>
        <d v="2021-07-31T11:36:58"/>
        <d v="2021-07-31T11:38:24"/>
        <d v="2021-07-31T11:39:53"/>
        <d v="2021-07-31T11:40:28"/>
        <d v="2021-07-31T11:40:31"/>
        <d v="2021-07-31T11:42:48"/>
        <d v="2021-07-31T11:47:27"/>
        <d v="2021-07-31T11:48:02"/>
        <d v="2021-07-31T11:48:29"/>
        <d v="2021-07-31T11:48:54"/>
        <d v="2021-07-31T11:49:12"/>
        <d v="2021-07-31T11:52:07"/>
        <d v="2021-07-31T11:52:09"/>
        <d v="2021-07-31T11:53:52"/>
        <d v="2021-07-31T11:54:43"/>
        <d v="2021-07-31T11:54:48"/>
        <d v="2021-07-31T11:54:58"/>
        <d v="2021-07-31T11:55:37"/>
        <d v="2021-07-31T11:55:59"/>
        <d v="2021-07-31T11:56:09"/>
        <d v="2021-07-31T11:56:12"/>
        <d v="2021-07-31T11:57:56"/>
        <d v="2021-07-31T12:01:31"/>
        <d v="2021-07-31T12:02:01"/>
        <d v="2021-07-31T12:03:11"/>
        <d v="2021-07-31T12:04:21"/>
        <d v="2021-07-31T12:04:22"/>
        <d v="2021-07-31T12:05:34"/>
        <d v="2021-07-31T12:07:06"/>
        <d v="2021-07-31T12:08:26"/>
        <d v="2021-07-31T12:10:10"/>
        <d v="2021-07-31T12:10:45"/>
        <d v="2021-07-31T12:12:30"/>
        <d v="2021-07-31T12:14:47"/>
        <d v="2021-07-31T12:15:16"/>
        <d v="2021-07-31T12:17:10"/>
        <d v="2021-07-31T12:18:00"/>
        <d v="2021-07-31T12:18:20"/>
        <d v="2021-07-31T12:19:16"/>
        <d v="2021-07-31T12:19:30"/>
        <d v="2021-07-31T12:20:05"/>
        <d v="2021-07-31T12:20:17"/>
        <d v="2021-07-31T12:21:14"/>
        <d v="2021-07-31T12:22:24"/>
        <d v="2021-07-31T12:24:00"/>
        <d v="2021-07-31T12:25:49"/>
        <d v="2021-07-31T12:25:54"/>
        <d v="2021-07-31T12:26:53"/>
        <d v="2021-07-31T12:28:30"/>
        <d v="2021-07-31T12:28:54"/>
        <d v="2021-07-31T12:29:10"/>
        <d v="2021-07-31T12:29:59"/>
        <d v="2021-07-31T12:31:09"/>
        <d v="2021-07-31T12:32:19"/>
        <d v="2021-07-31T12:32:35"/>
        <d v="2021-07-31T12:33:28"/>
        <d v="2021-07-31T12:33:36"/>
        <d v="2021-07-31T12:34:03"/>
        <d v="2021-07-31T12:35:48"/>
        <d v="2021-07-31T12:39:03"/>
        <d v="2021-07-31T12:39:18"/>
        <d v="2021-07-31T12:39:48"/>
        <d v="2021-07-31T12:41:38"/>
        <d v="2021-07-31T12:42:13"/>
        <d v="2021-07-31T12:42:48"/>
        <d v="2021-07-31T12:43:29"/>
        <d v="2021-07-31T12:45:42"/>
        <d v="2021-07-31T12:46:17"/>
        <d v="2021-07-31T12:48:02"/>
        <d v="2021-07-31T12:48:37"/>
        <d v="2021-07-31T12:49:36"/>
        <d v="2021-07-31T12:50:22"/>
        <d v="2021-07-31T12:52:42"/>
        <d v="2021-07-31T12:53:25"/>
        <d v="2021-07-31T12:56:12"/>
        <d v="2021-07-31T12:57:21"/>
        <d v="2021-07-31T12:57:56"/>
        <d v="2021-07-31T12:59:08"/>
        <d v="2021-07-31T12:59:41"/>
        <d v="2021-07-31T13:03:53"/>
        <d v="2021-07-31T13:05:09"/>
        <d v="2021-07-31T13:05:38"/>
        <d v="2021-07-31T13:05:46"/>
        <d v="2021-07-31T13:06:06"/>
        <d v="2021-07-31T13:08:26"/>
        <d v="2021-07-31T13:09:56"/>
        <d v="2021-07-31T13:12:30"/>
        <d v="2021-07-31T13:15:31"/>
        <d v="2021-07-31T13:15:34"/>
        <d v="2021-07-31T13:15:42"/>
        <d v="2021-07-31T13:16:58"/>
        <d v="2021-07-31T13:17:10"/>
        <d v="2021-07-31T13:17:25"/>
        <d v="2021-07-31T13:17:51"/>
        <d v="2021-07-31T13:19:30"/>
        <d v="2021-07-31T13:20:05"/>
        <d v="2021-07-31T13:21:14"/>
        <d v="2021-07-31T13:21:49"/>
        <d v="2021-07-31T13:22:59"/>
        <d v="2021-07-31T13:25:19"/>
        <d v="2021-07-31T13:25:54"/>
        <d v="2021-07-31T13:27:39"/>
        <d v="2021-07-31T13:30:17"/>
        <d v="2021-07-31T13:31:44"/>
        <d v="2021-07-31T13:32:19"/>
        <d v="2021-07-31T13:32:53"/>
        <d v="2021-07-31T13:34:03"/>
        <d v="2021-07-31T13:35:13"/>
        <d v="2021-07-31T13:37:33"/>
        <d v="2021-07-31T13:38:43"/>
        <d v="2021-07-31T13:39:18"/>
        <d v="2021-07-31T13:39:52"/>
        <d v="2021-07-31T13:41:03"/>
        <d v="2021-07-31T13:41:38"/>
        <d v="2021-07-31T13:43:13"/>
        <d v="2021-07-31T13:44:33"/>
        <d v="2021-07-31T13:44:42"/>
        <d v="2021-07-31T13:45:07"/>
        <d v="2021-07-31T13:46:52"/>
        <d v="2021-07-31T13:48:00"/>
        <d v="2021-07-31T13:48:02"/>
        <d v="2021-07-31T13:50:22"/>
        <d v="2021-07-31T13:51:41"/>
        <d v="2021-07-31T13:53:17"/>
        <d v="2021-07-31T13:54:43"/>
        <d v="2021-07-31T13:55:02"/>
        <d v="2021-07-31T13:55:12"/>
        <d v="2021-07-31T13:57:21"/>
        <d v="2021-07-31T13:57:40"/>
        <d v="2021-07-31T14:00:55"/>
        <d v="2021-07-31T14:02:36"/>
        <d v="2021-07-31T14:02:51"/>
        <d v="2021-07-31T14:03:44"/>
        <d v="2021-07-31T14:05:29"/>
        <d v="2021-07-31T14:05:31"/>
        <d v="2021-07-31T14:06:51"/>
        <d v="2021-07-31T14:07:12"/>
        <d v="2021-07-31T14:09:03"/>
        <d v="2021-07-31T14:09:35"/>
        <d v="2021-07-31T14:10:10"/>
        <d v="2021-07-31T14:10:19"/>
        <d v="2021-07-31T14:10:45"/>
        <d v="2021-07-31T14:12:15"/>
        <d v="2021-07-31T14:13:05"/>
        <d v="2021-07-31T14:13:16"/>
        <d v="2021-07-31T14:13:55"/>
        <d v="2021-07-31T14:14:15"/>
        <d v="2021-07-31T14:14:50"/>
        <d v="2021-07-31T14:15:46"/>
        <d v="2021-07-31T14:16:00"/>
        <d v="2021-07-31T14:17:37"/>
        <d v="2021-07-31T14:17:45"/>
        <d v="2021-07-31T14:20:18"/>
        <d v="2021-07-31T14:20:40"/>
        <d v="2021-07-31T14:21:00"/>
        <d v="2021-07-31T14:23:34"/>
        <d v="2021-07-31T14:24:44"/>
        <d v="2021-07-31T14:25:54"/>
        <d v="2021-07-31T14:26:29"/>
        <d v="2021-07-31T14:27:04"/>
        <d v="2021-07-31T14:27:39"/>
        <d v="2021-07-31T14:28:14"/>
        <d v="2021-07-31T14:28:34"/>
        <d v="2021-07-31T14:28:49"/>
        <d v="2021-07-31T14:29:24"/>
        <d v="2021-07-31T14:29:59"/>
        <d v="2021-07-31T14:30:24"/>
        <d v="2021-07-31T14:30:56"/>
        <d v="2021-07-31T14:31:41"/>
        <d v="2021-07-31T14:32:19"/>
        <d v="2021-07-31T14:32:44"/>
        <d v="2021-07-31T14:32:53"/>
        <d v="2021-07-31T14:33:00"/>
        <d v="2021-07-31T14:33:28"/>
        <d v="2021-07-31T14:34:38"/>
        <d v="2021-07-31T14:35:13"/>
        <d v="2021-07-31T14:35:48"/>
        <d v="2021-07-31T14:36:58"/>
        <d v="2021-07-31T14:38:08"/>
        <d v="2021-07-31T14:38:38"/>
        <d v="2021-07-31T14:38:43"/>
        <d v="2021-07-31T14:38:59"/>
        <d v="2021-07-31T14:39:22"/>
        <d v="2021-07-31T14:40:02"/>
        <d v="2021-07-31T14:40:23"/>
        <d v="2021-07-31T14:40:28"/>
        <d v="2021-07-31T14:40:44"/>
        <d v="2021-07-31T14:41:39"/>
        <d v="2021-07-31T14:42:13"/>
        <d v="2021-07-31T14:42:48"/>
        <d v="2021-07-31T14:43:23"/>
        <d v="2021-07-31T14:43:54"/>
        <d v="2021-07-31T14:43:58"/>
        <d v="2021-07-31T14:45:07"/>
        <d v="2021-07-31T14:45:13"/>
        <d v="2021-07-31T14:45:36"/>
        <d v="2021-07-31T14:45:42"/>
        <d v="2021-07-31T14:46:52"/>
        <d v="2021-07-31T14:47:31"/>
        <d v="2021-07-31T14:48:37"/>
        <d v="2021-07-31T14:49:50"/>
        <d v="2021-07-31T14:50:16"/>
        <d v="2021-07-31T14:50:57"/>
        <d v="2021-07-31T14:51:32"/>
        <d v="2021-07-31T14:52:42"/>
        <d v="2021-07-31T14:52:47"/>
        <d v="2021-07-31T14:53:17"/>
        <d v="2021-07-31T14:53:52"/>
        <d v="2021-07-31T14:54:27"/>
        <d v="2021-07-31T14:55:02"/>
        <d v="2021-07-31T14:55:37"/>
        <d v="2021-07-31T14:55:56"/>
        <d v="2021-07-31T14:56:12"/>
        <d v="2021-07-31T14:57:56"/>
        <d v="2021-07-31T14:58:31"/>
        <d v="2021-07-31T15:00:29"/>
        <d v="2021-07-31T15:01:26"/>
        <d v="2021-07-31T15:02:01"/>
        <d v="2021-07-31T15:03:46"/>
        <d v="2021-07-31T15:04:56"/>
        <d v="2021-07-31T15:06:06"/>
        <d v="2021-07-31T15:07:01"/>
        <d v="2021-07-31T15:09:00"/>
        <d v="2021-07-31T15:09:18"/>
        <d v="2021-07-31T15:09:31"/>
        <d v="2021-07-31T15:09:35"/>
        <d v="2021-07-31T15:11:55"/>
        <d v="2021-07-31T15:12:20"/>
        <d v="2021-07-31T15:12:30"/>
        <d v="2021-07-31T15:12:30"/>
        <d v="2021-07-31T15:13:40"/>
        <d v="2021-07-31T15:14:32"/>
        <d v="2021-07-31T15:14:50"/>
        <d v="2021-07-31T15:17:45"/>
        <d v="2021-07-31T15:18:20"/>
        <d v="2021-07-31T15:19:09"/>
        <d v="2021-07-31T15:19:30"/>
        <d v="2021-07-31T15:20:04"/>
        <d v="2021-07-31T15:20:05"/>
        <d v="2021-07-31T15:20:07"/>
        <d v="2021-07-31T15:20:22"/>
        <d v="2021-07-31T15:20:40"/>
        <d v="2021-07-31T15:21:14"/>
        <d v="2021-07-31T15:23:19"/>
        <d v="2021-07-31T15:23:31"/>
        <d v="2021-07-31T15:23:34"/>
        <d v="2021-07-31T15:23:35"/>
        <d v="2021-07-31T15:24:09"/>
        <d v="2021-07-31T15:25:19"/>
        <d v="2021-07-31T15:25:54"/>
        <d v="2021-07-31T15:27:16"/>
        <d v="2021-07-31T15:30:14"/>
        <d v="2021-07-31T15:30:34"/>
        <d v="2021-07-31T15:31:09"/>
        <d v="2021-07-31T15:32:54"/>
        <d v="2021-07-31T15:33:28"/>
        <d v="2021-07-31T15:34:03"/>
        <d v="2021-07-31T15:34:38"/>
        <d v="2021-07-31T15:35:02"/>
        <d v="2021-07-31T15:35:13"/>
        <d v="2021-07-31T15:35:45"/>
        <d v="2021-07-31T15:36:23"/>
        <d v="2021-07-31T15:37:28"/>
        <d v="2021-07-31T15:37:33"/>
        <d v="2021-07-31T15:38:08"/>
        <d v="2021-07-31T15:38:53"/>
        <d v="2021-07-31T15:39:08"/>
        <d v="2021-07-31T15:39:18"/>
        <d v="2021-07-31T15:39:45"/>
        <d v="2021-07-31T15:40:28"/>
        <d v="2021-07-31T15:40:30"/>
        <d v="2021-07-31T15:41:38"/>
        <d v="2021-07-31T15:42:13"/>
        <d v="2021-07-31T15:42:16"/>
        <d v="2021-07-31T15:42:21"/>
        <d v="2021-07-31T15:42:48"/>
        <d v="2021-07-31T15:44:33"/>
        <d v="2021-07-31T15:45:42"/>
        <d v="2021-07-31T15:46:17"/>
        <d v="2021-07-31T15:47:24"/>
        <d v="2021-07-31T15:47:27"/>
        <d v="2021-07-31T15:49:12"/>
        <d v="2021-07-31T15:50:57"/>
        <d v="2021-07-31T15:51:06"/>
        <d v="2021-07-31T15:52:07"/>
        <d v="2021-07-31T15:52:09"/>
        <d v="2021-07-31T15:52:38"/>
        <d v="2021-07-31T15:54:27"/>
        <d v="2021-07-31T15:54:29"/>
        <d v="2021-07-31T15:55:02"/>
        <d v="2021-07-31T15:55:03"/>
        <d v="2021-07-31T15:56:47"/>
        <d v="2021-07-31T15:57:31"/>
        <d v="2021-07-31T15:58:31"/>
        <d v="2021-07-31T15:59:29"/>
        <d v="2021-07-31T16:00:16"/>
        <d v="2021-07-31T16:00:30"/>
        <d v="2021-07-31T16:00:51"/>
        <d v="2021-07-31T16:00:54"/>
        <d v="2021-07-31T16:01:26"/>
        <d v="2021-07-31T16:02:24"/>
        <d v="2021-07-31T16:02:36"/>
        <d v="2021-07-31T16:03:11"/>
        <d v="2021-07-31T16:03:46"/>
        <d v="2021-07-31T16:04:21"/>
        <d v="2021-07-31T16:05:31"/>
        <d v="2021-07-31T16:06:10"/>
        <d v="2021-07-31T16:06:14"/>
        <d v="2021-07-31T16:06:31"/>
        <d v="2021-07-31T16:07:42"/>
        <d v="2021-07-31T16:08:51"/>
        <d v="2021-07-31T16:10:10"/>
        <d v="2021-07-31T16:11:20"/>
        <d v="2021-07-31T16:11:55"/>
        <d v="2021-07-31T16:12:29"/>
        <d v="2021-07-31T16:12:38"/>
        <d v="2021-07-31T16:13:05"/>
        <d v="2021-07-31T16:14:50"/>
        <d v="2021-07-31T16:16:00"/>
        <d v="2021-07-31T16:17:10"/>
        <d v="2021-07-31T16:17:22"/>
        <d v="2021-07-31T16:17:57"/>
        <d v="2021-07-31T16:18:20"/>
        <d v="2021-07-31T16:18:55"/>
        <d v="2021-07-31T16:20:03"/>
        <d v="2021-07-31T16:20:48"/>
        <d v="2021-07-31T16:21:14"/>
        <d v="2021-07-31T16:21:49"/>
        <d v="2021-07-31T16:21:57"/>
        <d v="2021-07-31T16:22:24"/>
        <d v="2021-07-31T16:24:09"/>
        <d v="2021-07-31T16:24:44"/>
        <d v="2021-07-31T16:25:19"/>
        <d v="2021-07-31T16:26:29"/>
        <d v="2021-07-31T16:26:39"/>
        <d v="2021-07-31T16:27:26"/>
        <d v="2021-07-31T16:27:39"/>
        <d v="2021-07-31T16:28:14"/>
        <d v="2021-07-31T16:29:24"/>
        <d v="2021-07-31T16:29:57"/>
        <d v="2021-07-31T16:29:59"/>
        <d v="2021-07-31T16:30:39"/>
        <d v="2021-07-31T16:30:43"/>
        <d v="2021-07-31T16:30:49"/>
        <d v="2021-07-31T16:31:09"/>
        <d v="2021-07-31T16:31:26"/>
        <d v="2021-07-31T16:32:19"/>
        <d v="2021-07-31T16:33:01"/>
        <d v="2021-07-31T16:33:28"/>
        <d v="2021-07-31T16:34:03"/>
        <d v="2021-07-31T16:35:48"/>
        <d v="2021-07-31T16:36:23"/>
        <d v="2021-07-31T16:37:33"/>
        <d v="2021-07-31T16:38:08"/>
        <d v="2021-07-31T16:38:12"/>
        <d v="2021-07-31T16:39:18"/>
        <d v="2021-07-31T16:39:18"/>
        <d v="2021-07-31T16:40:28"/>
        <d v="2021-07-31T16:40:48"/>
        <d v="2021-07-31T16:41:14"/>
        <d v="2021-07-31T16:41:38"/>
        <d v="2021-07-31T16:42:43"/>
        <d v="2021-07-31T16:42:48"/>
        <d v="2021-07-31T16:43:23"/>
        <d v="2021-07-31T16:43:26"/>
        <d v="2021-07-31T16:43:58"/>
        <d v="2021-07-31T16:46:12"/>
        <d v="2021-07-31T16:46:17"/>
        <d v="2021-07-31T16:46:20"/>
        <d v="2021-07-31T16:47:27"/>
        <d v="2021-07-31T16:48:37"/>
        <d v="2021-07-31T16:49:38"/>
        <d v="2021-07-31T16:49:43"/>
        <d v="2021-07-31T16:49:47"/>
        <d v="2021-07-31T16:50:31"/>
        <d v="2021-07-31T16:50:57"/>
        <d v="2021-07-31T16:51:23"/>
        <d v="2021-07-31T16:51:32"/>
        <d v="2021-07-31T16:52:07"/>
        <d v="2021-07-31T16:52:42"/>
        <d v="2021-07-31T16:53:17"/>
        <d v="2021-07-31T16:53:38"/>
        <d v="2021-07-31T16:53:52"/>
        <d v="2021-07-31T16:54:02"/>
        <d v="2021-07-31T16:54:27"/>
        <d v="2021-07-31T16:55:02"/>
        <d v="2021-07-31T16:55:37"/>
        <d v="2021-07-31T16:56:34"/>
        <d v="2021-07-31T16:56:45"/>
        <d v="2021-07-31T16:56:47"/>
        <d v="2021-07-31T16:57:14"/>
        <d v="2021-07-31T16:57:21"/>
        <d v="2021-07-31T16:58:31"/>
        <d v="2021-07-31T16:58:57"/>
        <d v="2021-07-31T16:59:06"/>
        <d v="2021-07-31T16:59:41"/>
        <d v="2021-07-31T17:00:24"/>
        <d v="2021-07-31T17:00:29"/>
        <d v="2021-07-31T17:00:48"/>
        <d v="2021-07-31T17:00:51"/>
        <d v="2021-07-31T17:01:26"/>
        <d v="2021-07-31T17:02:36"/>
        <d v="2021-07-31T17:03:11"/>
        <d v="2021-07-31T17:03:46"/>
        <d v="2021-07-31T17:03:52"/>
        <d v="2021-07-31T17:04:21"/>
        <d v="2021-07-31T17:04:56"/>
        <d v="2021-07-31T17:05:31"/>
        <d v="2021-07-31T17:06:06"/>
        <d v="2021-07-31T17:06:09"/>
        <d v="2021-07-31T17:06:44"/>
        <d v="2021-07-31T17:06:49"/>
        <d v="2021-07-31T17:08:26"/>
        <d v="2021-07-31T17:09:00"/>
        <d v="2021-07-31T17:09:35"/>
        <d v="2021-07-31T17:10:38"/>
        <d v="2021-07-31T17:10:45"/>
        <d v="2021-07-31T17:11:20"/>
        <d v="2021-07-31T17:12:08"/>
        <d v="2021-07-31T17:13:05"/>
        <d v="2021-07-31T17:13:26"/>
        <d v="2021-07-31T17:13:40"/>
        <d v="2021-07-31T17:14:15"/>
        <d v="2021-07-31T17:14:20"/>
        <d v="2021-07-31T17:14:22"/>
        <d v="2021-07-31T17:14:59"/>
        <d v="2021-07-31T17:15:25"/>
        <d v="2021-07-31T17:16:35"/>
        <d v="2021-07-31T17:16:47"/>
        <d v="2021-07-31T17:17:45"/>
        <d v="2021-07-31T17:18:06"/>
        <d v="2021-07-31T17:18:55"/>
        <d v="2021-07-31T17:19:30"/>
        <d v="2021-07-31T17:20:05"/>
        <d v="2021-07-31T17:21:49"/>
        <d v="2021-07-31T17:21:59"/>
        <d v="2021-07-31T17:22:24"/>
        <d v="2021-07-31T17:22:59"/>
        <d v="2021-07-31T17:23:55"/>
        <d v="2021-07-31T17:24:09"/>
        <d v="2021-07-31T17:24:44"/>
        <d v="2021-07-31T17:25:19"/>
        <d v="2021-07-31T17:25:54"/>
        <d v="2021-07-31T17:26:29"/>
        <d v="2021-07-31T17:27:04"/>
        <d v="2021-07-31T17:27:39"/>
        <d v="2021-07-31T17:29:16"/>
        <d v="2021-07-31T17:29:21"/>
        <d v="2021-07-31T17:29:24"/>
        <d v="2021-07-31T17:29:59"/>
        <d v="2021-07-31T17:30:43"/>
        <d v="2021-07-31T17:31:41"/>
        <d v="2021-07-31T17:31:44"/>
        <d v="2021-07-31T17:32:19"/>
        <d v="2021-07-31T17:34:01"/>
        <d v="2021-07-31T17:34:03"/>
        <d v="2021-07-31T17:34:19"/>
        <d v="2021-07-31T17:35:48"/>
        <d v="2021-07-31T17:37:32"/>
        <d v="2021-07-31T17:38:08"/>
        <d v="2021-07-31T17:38:43"/>
        <d v="2021-07-31T17:39:18"/>
        <d v="2021-07-31T17:40:48"/>
        <d v="2021-07-31T17:41:03"/>
        <d v="2021-07-31T17:41:42"/>
        <d v="2021-07-31T17:42:11"/>
        <d v="2021-07-31T17:42:13"/>
        <d v="2021-07-31T17:43:09"/>
        <d v="2021-07-31T17:43:57"/>
        <d v="2021-07-31T17:43:58"/>
        <d v="2021-07-31T17:44:33"/>
        <d v="2021-07-31T17:48:02"/>
        <d v="2021-07-31T17:48:23"/>
        <d v="2021-07-31T17:48:29"/>
        <d v="2021-07-31T17:48:37"/>
        <d v="2021-07-31T17:49:12"/>
        <d v="2021-07-31T17:49:21"/>
        <d v="2021-07-31T17:49:47"/>
        <d v="2021-07-31T17:50:22"/>
        <d v="2021-07-31T17:50:48"/>
        <d v="2021-07-31T17:50:54"/>
        <d v="2021-07-31T17:50:57"/>
        <d v="2021-07-31T17:52:07"/>
        <d v="2021-07-31T17:52:39"/>
        <d v="2021-07-31T17:53:17"/>
        <d v="2021-07-31T17:53:52"/>
        <d v="2021-07-31T17:54:24"/>
        <d v="2021-07-31T17:55:17"/>
        <d v="2021-07-31T17:55:44"/>
        <d v="2021-07-31T17:56:12"/>
        <d v="2021-07-31T17:57:21"/>
        <d v="2021-07-31T17:57:56"/>
        <d v="2021-07-31T17:58:31"/>
        <d v="2021-07-31T17:59:06"/>
        <d v="2021-07-31T17:59:33"/>
        <d v="2021-07-31T18:00:00"/>
        <d v="2021-07-31T18:00:16"/>
        <d v="2021-07-31T18:00:51"/>
        <d v="2021-07-31T18:02:01"/>
        <d v="2021-07-31T18:02:01"/>
        <d v="2021-07-31T18:02:36"/>
        <d v="2021-07-31T18:03:07"/>
        <d v="2021-07-31T18:03:22"/>
        <d v="2021-07-31T18:03:46"/>
        <d v="2021-07-31T18:05:31"/>
        <d v="2021-07-31T18:06:06"/>
        <d v="2021-07-31T18:06:19"/>
        <d v="2021-07-31T18:06:32"/>
        <d v="2021-07-31T18:06:41"/>
        <d v="2021-07-31T18:07:16"/>
        <d v="2021-07-31T18:08:28"/>
        <d v="2021-07-31T18:09:00"/>
        <d v="2021-07-31T18:10:10"/>
        <d v="2021-07-31T18:10:45"/>
        <d v="2021-07-31T18:11:20"/>
        <d v="2021-07-31T18:11:55"/>
        <d v="2021-07-31T18:13:05"/>
        <d v="2021-07-31T18:13:40"/>
        <d v="2021-07-31T18:14:15"/>
        <d v="2021-07-31T18:14:50"/>
        <d v="2021-07-31T18:16:00"/>
        <d v="2021-07-31T18:16:35"/>
        <d v="2021-07-31T18:17:45"/>
        <d v="2021-07-31T18:18:20"/>
        <d v="2021-07-31T18:21:02"/>
        <d v="2021-07-31T18:21:14"/>
        <d v="2021-07-31T18:21:49"/>
        <d v="2021-07-31T18:22:14"/>
        <d v="2021-07-31T18:22:24"/>
        <d v="2021-07-31T18:23:34"/>
        <d v="2021-07-31T18:25:19"/>
        <d v="2021-07-31T18:27:22"/>
        <d v="2021-07-31T18:27:39"/>
        <d v="2021-07-31T18:27:41"/>
        <d v="2021-07-31T18:27:43"/>
        <d v="2021-07-31T18:29:24"/>
        <d v="2021-07-31T18:30:34"/>
        <d v="2021-07-31T18:31:09"/>
        <d v="2021-07-31T18:31:09"/>
        <d v="2021-07-31T18:31:44"/>
        <d v="2021-07-31T18:31:48"/>
        <d v="2021-07-31T18:32:19"/>
        <d v="2021-07-31T18:32:54"/>
        <d v="2021-07-31T18:33:28"/>
        <d v="2021-07-31T18:33:36"/>
        <d v="2021-07-31T18:34:03"/>
        <d v="2021-07-31T18:34:38"/>
        <d v="2021-07-31T18:35:48"/>
        <d v="2021-07-31T18:36:00"/>
        <d v="2021-07-31T18:36:04"/>
        <d v="2021-07-31T18:36:23"/>
        <d v="2021-07-31T18:36:58"/>
        <d v="2021-07-31T18:37:33"/>
        <d v="2021-07-31T18:38:08"/>
        <d v="2021-07-31T18:38:43"/>
        <d v="2021-07-31T18:39:22"/>
        <d v="2021-07-31T18:39:53"/>
        <d v="2021-07-31T18:40:15"/>
        <d v="2021-07-31T18:40:28"/>
        <d v="2021-07-31T18:41:38"/>
        <d v="2021-07-31T18:41:42"/>
        <d v="2021-07-31T18:42:13"/>
        <d v="2021-07-31T18:42:19"/>
        <d v="2021-07-31T18:43:19"/>
        <d v="2021-07-31T18:43:58"/>
        <d v="2021-07-31T18:45:26"/>
        <d v="2021-07-31T18:46:17"/>
        <d v="2021-07-31T18:47:59"/>
        <d v="2021-07-31T18:48:02"/>
        <d v="2021-07-31T18:48:37"/>
        <d v="2021-07-31T18:49:12"/>
        <d v="2021-07-31T18:49:15"/>
        <d v="2021-07-31T18:49:47"/>
        <d v="2021-07-31T18:50:57"/>
        <d v="2021-07-31T18:51:32"/>
        <d v="2021-07-31T18:52:07"/>
        <d v="2021-07-31T18:52:07"/>
        <d v="2021-07-31T18:53:15"/>
        <d v="2021-07-31T18:53:17"/>
        <d v="2021-07-31T18:53:52"/>
        <d v="2021-07-31T18:54:14"/>
        <d v="2021-07-31T18:55:02"/>
        <d v="2021-07-31T18:55:37"/>
        <d v="2021-07-31T18:56:12"/>
        <d v="2021-07-31T18:56:38"/>
        <d v="2021-07-31T18:56:47"/>
        <d v="2021-07-31T18:57:36"/>
        <d v="2021-07-31T18:59:19"/>
        <d v="2021-07-31T19:00:04"/>
        <d v="2021-07-31T19:00:16"/>
        <d v="2021-07-31T19:00:54"/>
        <d v="2021-07-31T19:02:01"/>
        <d v="2021-07-31T19:02:36"/>
        <d v="2021-07-31T19:03:50"/>
        <d v="2021-07-31T19:05:15"/>
        <d v="2021-07-31T19:06:21"/>
        <d v="2021-07-31T19:06:41"/>
        <d v="2021-07-31T19:07:16"/>
        <d v="2021-07-31T19:07:45"/>
        <d v="2021-07-31T19:08:10"/>
        <d v="2021-07-31T19:09:35"/>
        <d v="2021-07-31T19:10:02"/>
        <d v="2021-07-31T19:10:45"/>
        <d v="2021-07-31T19:10:50"/>
        <d v="2021-07-31T19:11:55"/>
        <d v="2021-07-31T19:12:30"/>
        <d v="2021-07-31T19:13:05"/>
        <d v="2021-07-31T19:14:15"/>
        <d v="2021-07-31T19:17:10"/>
        <d v="2021-07-31T19:17:31"/>
        <d v="2021-07-31T19:18:55"/>
        <d v="2021-07-31T19:19:30"/>
        <d v="2021-07-31T19:20:40"/>
        <d v="2021-07-31T19:21:07"/>
        <d v="2021-07-31T19:21:49"/>
        <d v="2021-07-31T19:22:24"/>
        <d v="2021-07-31T19:25:19"/>
        <d v="2021-07-31T19:27:04"/>
        <d v="2021-07-31T19:27:50"/>
        <d v="2021-07-31T19:28:14"/>
        <d v="2021-07-31T19:28:49"/>
        <d v="2021-07-31T19:29:17"/>
        <d v="2021-07-31T19:29:20"/>
        <d v="2021-07-31T19:30:34"/>
        <d v="2021-07-31T19:31:44"/>
        <d v="2021-07-31T19:32:19"/>
        <d v="2021-07-31T19:32:53"/>
        <d v="2021-07-31T19:33:28"/>
        <d v="2021-07-31T19:33:33"/>
        <d v="2021-07-31T19:34:38"/>
        <d v="2021-07-31T19:34:44"/>
        <d v="2021-07-31T19:35:13"/>
        <d v="2021-07-31T19:36:23"/>
        <d v="2021-07-31T19:37:33"/>
        <d v="2021-07-31T19:37:51"/>
        <d v="2021-07-31T19:38:08"/>
        <d v="2021-07-31T19:39:53"/>
        <d v="2021-07-31T19:40:03"/>
        <d v="2021-07-31T19:40:28"/>
        <d v="2021-07-31T19:41:49"/>
        <d v="2021-07-31T19:41:57"/>
        <d v="2021-07-31T19:43:12"/>
        <d v="2021-07-31T19:44:33"/>
        <d v="2021-07-31T19:45:07"/>
        <d v="2021-07-31T19:46:52"/>
        <d v="2021-07-31T19:46:55"/>
        <d v="2021-07-31T19:47:02"/>
        <d v="2021-07-31T19:48:27"/>
        <d v="2021-07-31T19:48:37"/>
        <d v="2021-07-31T19:49:12"/>
        <d v="2021-07-31T19:52:24"/>
        <d v="2021-07-31T19:53:52"/>
        <d v="2021-07-31T19:55:02"/>
        <d v="2021-07-31T19:55:21"/>
        <d v="2021-07-31T19:55:37"/>
        <d v="2021-07-31T19:56:10"/>
        <d v="2021-07-31T19:56:47"/>
        <d v="2021-07-31T19:57:21"/>
        <d v="2021-07-31T19:57:25"/>
        <d v="2021-07-31T19:58:31"/>
        <d v="2021-07-31T19:59:16"/>
        <d v="2021-07-31T19:59:24"/>
        <d v="2021-07-31T19:59:41"/>
        <d v="2021-07-31T20:01:26"/>
        <d v="2021-07-31T20:02:36"/>
        <d v="2021-07-31T20:03:11"/>
        <d v="2021-07-31T20:05:31"/>
        <d v="2021-07-31T20:06:41"/>
        <d v="2021-07-31T20:07:16"/>
        <d v="2021-07-31T20:07:51"/>
        <d v="2021-07-31T20:09:00"/>
        <d v="2021-07-31T20:09:35"/>
        <d v="2021-07-31T20:10:10"/>
        <d v="2021-07-31T20:11:34"/>
        <d v="2021-07-31T20:12:30"/>
        <d v="2021-07-31T20:15:25"/>
        <d v="2021-07-31T20:16:35"/>
        <d v="2021-07-31T20:17:10"/>
        <d v="2021-07-31T20:17:45"/>
        <d v="2021-07-31T20:17:51"/>
        <d v="2021-07-31T20:18:20"/>
        <d v="2021-07-31T20:19:30"/>
        <d v="2021-07-31T20:20:05"/>
        <d v="2021-07-31T20:22:04"/>
        <d v="2021-07-31T20:24:09"/>
        <d v="2021-07-31T20:25:54"/>
        <d v="2021-07-31T20:26:29"/>
        <d v="2021-07-31T20:27:04"/>
        <d v="2021-07-31T20:27:39"/>
        <d v="2021-07-31T20:28:49"/>
        <d v="2021-07-31T20:29:19"/>
        <d v="2021-07-31T20:29:24"/>
        <d v="2021-07-31T20:30:34"/>
        <d v="2021-07-31T20:31:09"/>
        <d v="2021-07-31T20:32:53"/>
        <d v="2021-07-31T20:33:28"/>
        <d v="2021-07-31T20:35:13"/>
        <d v="2021-07-31T20:35:15"/>
        <d v="2021-07-31T20:35:48"/>
        <d v="2021-07-31T20:37:33"/>
        <d v="2021-07-31T20:37:56"/>
        <d v="2021-07-31T20:38:08"/>
        <d v="2021-07-31T20:39:18"/>
        <d v="2021-07-31T20:39:53"/>
        <d v="2021-07-31T20:40:28"/>
        <d v="2021-07-31T20:41:01"/>
        <d v="2021-07-31T20:42:12"/>
        <d v="2021-07-31T20:43:07"/>
        <d v="2021-07-31T20:43:23"/>
        <d v="2021-07-31T20:44:33"/>
        <d v="2021-07-31T20:45:07"/>
        <d v="2021-07-31T20:47:28"/>
        <d v="2021-07-31T20:49:12"/>
        <d v="2021-07-31T20:49:47"/>
        <d v="2021-07-31T20:50:09"/>
        <d v="2021-07-31T20:51:32"/>
        <d v="2021-07-31T20:52:42"/>
        <d v="2021-07-31T20:54:35"/>
        <d v="2021-07-31T20:55:02"/>
        <d v="2021-07-31T20:55:37"/>
        <d v="2021-07-31T20:56:12"/>
        <d v="2021-07-31T20:56:37"/>
        <d v="2021-07-31T20:56:47"/>
        <d v="2021-07-31T20:57:07"/>
        <d v="2021-07-31T20:57:19"/>
        <d v="2021-07-31T20:57:29"/>
        <d v="2021-07-31T20:59:10"/>
        <d v="2021-07-31T21:00:18"/>
        <d v="2021-07-31T21:00:26"/>
        <d v="2021-07-31T21:01:26"/>
        <d v="2021-07-31T21:02:01"/>
        <d v="2021-07-31T21:02:36"/>
        <d v="2021-07-31T21:03:33"/>
        <d v="2021-07-31T21:04:21"/>
        <d v="2021-07-31T21:05:31"/>
        <d v="2021-07-31T21:08:26"/>
        <d v="2021-07-31T21:08:31"/>
        <d v="2021-07-31T21:08:52"/>
        <d v="2021-07-31T21:09:00"/>
        <d v="2021-07-31T21:09:35"/>
        <d v="2021-07-31T21:10:06"/>
        <d v="2021-07-31T21:11:20"/>
        <d v="2021-07-31T21:11:23"/>
        <d v="2021-07-31T21:11:55"/>
        <d v="2021-07-31T21:13:40"/>
        <d v="2021-07-31T21:14:15"/>
        <d v="2021-07-31T21:14:50"/>
        <d v="2021-07-31T21:14:54"/>
        <d v="2021-07-31T21:15:25"/>
        <d v="2021-07-31T21:16:23"/>
        <d v="2021-07-31T21:16:35"/>
        <d v="2021-07-31T21:17:10"/>
        <d v="2021-07-31T21:17:45"/>
        <d v="2021-07-31T21:19:30"/>
        <d v="2021-07-31T21:20:05"/>
        <d v="2021-07-31T21:20:40"/>
        <d v="2021-07-31T21:21:07"/>
        <d v="2021-07-31T21:21:49"/>
        <d v="2021-07-31T21:22:24"/>
        <d v="2021-07-31T21:23:07"/>
        <d v="2021-07-31T21:24:58"/>
        <d v="2021-07-31T21:26:14"/>
        <d v="2021-07-31T21:27:04"/>
        <d v="2021-07-31T21:28:49"/>
        <d v="2021-07-31T21:29:59"/>
        <d v="2021-07-31T21:30:48"/>
        <d v="2021-07-31T21:31:09"/>
        <d v="2021-07-31T21:31:44"/>
        <d v="2021-07-31T21:33:28"/>
        <d v="2021-07-31T21:34:03"/>
        <d v="2021-07-31T21:34:38"/>
        <d v="2021-07-31T21:34:45"/>
        <d v="2021-07-31T21:34:53"/>
        <d v="2021-07-31T21:35:48"/>
        <d v="2021-07-31T21:36:23"/>
        <d v="2021-07-31T21:37:33"/>
        <d v="2021-07-31T21:38:43"/>
        <d v="2021-07-31T21:39:18"/>
        <d v="2021-07-31T21:40:28"/>
        <d v="2021-07-31T21:40:48"/>
        <d v="2021-07-31T21:41:03"/>
        <d v="2021-07-31T21:41:38"/>
        <d v="2021-07-31T21:42:48"/>
        <d v="2021-07-31T21:43:23"/>
        <d v="2021-07-31T21:43:41"/>
        <d v="2021-07-31T21:43:58"/>
        <d v="2021-07-31T21:44:33"/>
        <d v="2021-07-31T21:45:42"/>
        <d v="2021-07-31T21:47:27"/>
        <d v="2021-07-31T21:48:02"/>
        <d v="2021-07-31T21:48:10"/>
        <d v="2021-07-31T21:49:47"/>
        <d v="2021-07-31T21:50:22"/>
        <d v="2021-07-31T21:50:35"/>
        <d v="2021-07-31T21:52:07"/>
        <d v="2021-07-31T21:52:42"/>
        <d v="2021-07-31T21:54:58"/>
        <d v="2021-07-31T21:55:59"/>
        <d v="2021-07-31T21:56:12"/>
        <d v="2021-07-31T21:56:38"/>
        <d v="2021-07-31T21:56:47"/>
        <d v="2021-07-31T21:57:21"/>
        <d v="2021-07-31T21:57:56"/>
        <d v="2021-07-31T21:59:06"/>
        <d v="2021-07-31T21:59:41"/>
        <d v="2021-07-31T22:00:16"/>
        <d v="2021-07-31T22:01:26"/>
        <d v="2021-07-31T22:02:01"/>
        <d v="2021-07-31T22:02:16"/>
        <d v="2021-07-31T22:02:36"/>
        <d v="2021-07-31T22:03:46"/>
        <d v="2021-07-31T22:03:48"/>
        <d v="2021-07-31T22:04:21"/>
        <d v="2021-07-31T22:05:18"/>
        <d v="2021-07-31T22:05:23"/>
        <d v="2021-07-31T22:06:06"/>
        <d v="2021-07-31T22:07:06"/>
        <d v="2021-07-31T22:09:00"/>
        <d v="2021-07-31T22:09:35"/>
        <d v="2021-07-31T22:10:32"/>
        <d v="2021-07-31T22:10:53"/>
        <d v="2021-07-31T22:11:20"/>
        <d v="2021-07-31T22:11:55"/>
        <d v="2021-07-31T22:12:30"/>
        <d v="2021-07-31T22:12:58"/>
        <d v="2021-07-31T22:13:10"/>
        <d v="2021-07-31T22:14:15"/>
        <d v="2021-07-31T22:14:50"/>
        <d v="2021-07-31T22:16:09"/>
        <d v="2021-07-31T22:16:35"/>
        <d v="2021-07-31T22:16:57"/>
        <d v="2021-07-31T22:17:10"/>
        <d v="2021-07-31T22:17:20"/>
        <d v="2021-07-31T22:17:42"/>
        <d v="2021-07-31T22:17:45"/>
        <d v="2021-07-31T22:18:16"/>
        <d v="2021-07-31T22:18:20"/>
        <d v="2021-07-31T22:18:45"/>
        <d v="2021-07-31T22:18:55"/>
        <d v="2021-07-31T22:20:05"/>
        <d v="2021-07-31T22:21:36"/>
        <d v="2021-07-31T22:21:49"/>
        <d v="2021-07-31T22:22:24"/>
        <d v="2021-07-31T22:22:59"/>
        <d v="2021-07-31T22:24:12"/>
        <d v="2021-07-31T22:24:44"/>
        <d v="2021-07-31T22:25:15"/>
        <d v="2021-07-31T22:25:19"/>
        <d v="2021-07-31T22:25:57"/>
        <d v="2021-07-31T22:26:24"/>
        <d v="2021-07-31T22:27:04"/>
        <d v="2021-07-31T22:27:11"/>
        <d v="2021-07-31T22:27:22"/>
        <d v="2021-07-31T22:27:39"/>
        <d v="2021-07-31T22:28:14"/>
        <d v="2021-07-31T22:29:24"/>
        <d v="2021-07-31T22:29:59"/>
        <d v="2021-07-31T22:30:34"/>
        <d v="2021-07-31T22:31:09"/>
        <d v="2021-07-31T22:31:16"/>
        <d v="2021-07-31T22:31:44"/>
        <d v="2021-07-31T22:32:53"/>
        <d v="2021-07-31T22:34:03"/>
        <d v="2021-07-31T22:34:38"/>
        <d v="2021-07-31T22:35:13"/>
        <d v="2021-07-31T22:35:48"/>
        <d v="2021-07-31T22:36:23"/>
        <d v="2021-07-31T22:36:30"/>
        <d v="2021-07-31T22:37:55"/>
        <d v="2021-07-31T22:38:43"/>
        <d v="2021-07-31T22:39:24"/>
        <d v="2021-07-31T22:39:53"/>
        <d v="2021-07-31T22:40:28"/>
        <d v="2021-07-31T22:41:38"/>
        <d v="2021-07-31T22:43:23"/>
        <d v="2021-07-31T22:45:07"/>
        <d v="2021-07-31T22:45:07"/>
        <d v="2021-07-31T22:45:42"/>
        <d v="2021-07-31T22:46:52"/>
        <d v="2021-07-31T22:47:48"/>
        <d v="2021-07-31T22:48:02"/>
        <d v="2021-07-31T22:48:25"/>
        <d v="2021-07-31T22:49:33"/>
        <d v="2021-07-31T22:49:47"/>
        <d v="2021-07-31T22:50:22"/>
        <d v="2021-07-31T22:50:24"/>
        <d v="2021-07-31T22:50:29"/>
        <d v="2021-07-31T22:50:57"/>
        <d v="2021-07-31T22:51:22"/>
        <d v="2021-07-31T22:52:07"/>
        <d v="2021-07-31T22:52:42"/>
        <d v="2021-07-31T22:53:17"/>
        <d v="2021-07-31T22:55:02"/>
        <d v="2021-07-31T22:55:08"/>
        <d v="2021-07-31T22:55:37"/>
        <d v="2021-07-31T22:56:12"/>
        <d v="2021-07-31T22:57:30"/>
        <d v="2021-07-31T22:58:34"/>
        <d v="2021-07-31T22:59:02"/>
        <d v="2021-07-31T22:59:41"/>
        <d v="2021-07-31T23:00:16"/>
        <d v="2021-07-31T23:00:43"/>
        <d v="2021-07-31T23:00:51"/>
        <d v="2021-07-31T23:01:55"/>
        <d v="2021-07-31T23:02:36"/>
        <d v="2021-07-31T23:03:58"/>
        <d v="2021-07-31T23:04:21"/>
        <d v="2021-07-31T23:04:56"/>
        <d v="2021-07-31T23:05:20"/>
        <d v="2021-07-31T23:06:06"/>
        <d v="2021-07-31T23:07:08"/>
        <d v="2021-07-31T23:08:24"/>
        <d v="2021-07-31T23:11:05"/>
        <d v="2021-07-31T23:11:13"/>
        <d v="2021-07-31T23:11:53"/>
        <d v="2021-07-31T23:11:55"/>
        <d v="2021-07-31T23:12:16"/>
        <d v="2021-07-31T23:12:30"/>
        <d v="2021-07-31T23:13:22"/>
        <d v="2021-07-31T23:13:57"/>
        <d v="2021-07-31T23:14:15"/>
        <d v="2021-07-31T23:15:25"/>
        <d v="2021-07-31T23:16:00"/>
        <d v="2021-07-31T23:16:59"/>
        <d v="2021-07-31T23:17:10"/>
        <d v="2021-07-31T23:18:20"/>
        <d v="2021-07-31T23:19:30"/>
        <d v="2021-07-31T23:20:11"/>
        <d v="2021-07-31T23:20:40"/>
        <d v="2021-07-31T23:23:02"/>
        <d v="2021-07-31T23:23:34"/>
        <d v="2021-07-31T23:24:09"/>
        <d v="2021-07-31T23:25:19"/>
        <d v="2021-07-31T23:26:29"/>
        <d v="2021-07-31T23:27:39"/>
        <d v="2021-07-31T23:29:59"/>
        <d v="2021-07-31T23:30:41"/>
        <d v="2021-07-31T23:31:09"/>
        <d v="2021-07-31T23:32:53"/>
        <d v="2021-07-31T23:33:28"/>
        <d v="2021-07-31T23:33:35"/>
        <d v="2021-07-31T23:37:55"/>
        <d v="2021-07-31T23:37:56"/>
        <d v="2021-07-31T23:39:18"/>
        <d v="2021-07-31T23:42:04"/>
        <d v="2021-07-31T23:44:56"/>
        <d v="2021-07-31T23:48:58"/>
        <d v="2021-07-31T23:49:12"/>
        <d v="2021-07-31T23:49:47"/>
        <d v="2021-07-31T23:50:57"/>
        <d v="2021-07-31T23:51:28"/>
        <d v="2021-07-31T23:51:32"/>
        <d v="2021-07-31T23:55:02"/>
        <d v="2021-07-31T23:56:03"/>
        <d v="2021-07-31T23:57:01"/>
        <d v="2021-07-31T23:57:19"/>
        <d v="2021-07-31T23:57:21"/>
        <d v="2021-07-31T23:57:51"/>
        <d v="2021-07-31T23:58:59"/>
        <d v="2021-08-01T00:00:53"/>
        <d v="2021-08-01T00:01:22"/>
        <d v="2021-08-01T00:01:48"/>
        <d v="2021-08-01T00:02:36"/>
        <d v="2021-08-01T00:03:15"/>
        <d v="2021-08-01T00:04:19"/>
        <d v="2021-08-01T00:06:25"/>
        <d v="2021-08-01T00:07:12"/>
        <d v="2021-08-01T00:08:05"/>
        <d v="2021-08-01T00:09:00"/>
        <d v="2021-08-01T00:10:10"/>
        <d v="2021-08-01T00:11:55"/>
        <d v="2021-08-01T00:12:30"/>
        <d v="2021-08-01T00:12:58"/>
        <d v="2021-08-01T00:13:40"/>
        <d v="2021-08-01T00:14:50"/>
        <d v="2021-08-01T00:14:57"/>
        <d v="2021-08-01T00:16:35"/>
        <d v="2021-08-01T00:18:27"/>
        <d v="2021-08-01T00:20:05"/>
        <d v="2021-08-01T00:23:02"/>
        <d v="2021-08-01T00:23:34"/>
        <d v="2021-08-01T00:24:09"/>
        <d v="2021-08-01T00:24:58"/>
        <d v="2021-08-01T00:26:01"/>
        <d v="2021-08-01T00:26:29"/>
        <d v="2021-08-01T00:27:39"/>
        <d v="2021-08-01T00:28:49"/>
        <d v="2021-08-01T00:30:27"/>
        <d v="2021-08-01T00:30:34"/>
        <d v="2021-08-01T00:31:09"/>
        <d v="2021-08-01T00:34:03"/>
        <d v="2021-08-01T00:36:58"/>
        <d v="2021-08-01T00:37:26"/>
        <d v="2021-08-01T00:38:53"/>
        <d v="2021-08-01T00:39:23"/>
        <d v="2021-08-01T00:42:48"/>
        <d v="2021-08-01T00:43:12"/>
        <d v="2021-08-01T00:43:38"/>
        <d v="2021-08-01T00:46:24"/>
        <d v="2021-08-01T00:47:30"/>
        <d v="2021-08-01T00:49:13"/>
        <d v="2021-08-01T00:50:22"/>
        <d v="2021-08-01T00:53:52"/>
        <d v="2021-08-01T00:54:53"/>
        <d v="2021-08-01T00:56:07"/>
        <d v="2021-08-01T00:56:38"/>
        <d v="2021-08-01T00:59:14"/>
        <d v="2021-08-01T01:03:50"/>
        <d v="2021-08-01T01:04:21"/>
        <d v="2021-08-01T01:06:06"/>
        <d v="2021-08-01T01:06:19"/>
        <d v="2021-08-01T01:06:35"/>
        <d v="2021-08-01T01:07:51"/>
        <d v="2021-08-01T01:08:26"/>
        <d v="2021-08-01T01:12:07"/>
        <d v="2021-08-01T01:14:24"/>
        <d v="2021-08-01T01:16:57"/>
        <d v="2021-08-01T01:17:46"/>
        <d v="2021-08-01T01:18:43"/>
        <d v="2021-08-01T01:19:33"/>
        <d v="2021-08-01T01:21:49"/>
        <d v="2021-08-01T01:24:25"/>
        <d v="2021-08-01T01:26:40"/>
        <d v="2021-08-01T01:26:56"/>
        <d v="2021-08-01T01:28:07"/>
        <d v="2021-08-01T01:28:49"/>
        <d v="2021-08-01T01:29:24"/>
        <d v="2021-08-01T01:31:44"/>
        <d v="2021-08-01T01:31:56"/>
        <d v="2021-08-01T01:33:28"/>
        <d v="2021-08-01T01:33:57"/>
        <d v="2021-08-01T01:36:58"/>
        <d v="2021-08-01T01:38:43"/>
        <d v="2021-08-01T01:39:09"/>
        <d v="2021-08-01T01:39:32"/>
        <d v="2021-08-01T01:40:48"/>
        <d v="2021-08-01T01:41:03"/>
        <d v="2021-08-01T01:44:17"/>
        <d v="2021-08-01T01:45:36"/>
        <d v="2021-08-01T01:47:24"/>
        <d v="2021-08-01T01:47:35"/>
        <d v="2021-08-01T01:47:45"/>
        <d v="2021-08-01T01:53:52"/>
        <d v="2021-08-01T01:55:56"/>
        <d v="2021-08-01T01:56:25"/>
        <d v="2021-08-01T01:59:06"/>
        <d v="2021-08-01T01:59:35"/>
        <d v="2021-08-01T02:00:59"/>
        <d v="2021-08-01T02:01:26"/>
        <d v="2021-08-01T02:02:16"/>
        <d v="2021-08-01T02:05:04"/>
        <d v="2021-08-01T02:05:41"/>
        <d v="2021-08-01T02:06:26"/>
        <d v="2021-08-01T02:09:36"/>
        <d v="2021-08-01T02:10:21"/>
        <d v="2021-08-01T02:12:33"/>
        <d v="2021-08-01T02:13:15"/>
        <d v="2021-08-01T02:13:54"/>
        <d v="2021-08-01T02:14:50"/>
        <d v="2021-08-01T02:15:25"/>
        <d v="2021-08-01T02:16:54"/>
        <d v="2021-08-01T02:24:22"/>
        <d v="2021-08-01T02:24:30"/>
        <d v="2021-08-01T02:25:15"/>
        <d v="2021-08-01T02:29:33"/>
        <d v="2021-08-01T02:31:12"/>
        <d v="2021-08-01T02:33:17"/>
        <d v="2021-08-01T02:33:25"/>
        <d v="2021-08-01T02:34:20"/>
        <d v="2021-08-01T02:36:09"/>
        <d v="2021-08-01T02:36:29"/>
        <d v="2021-08-01T02:36:58"/>
        <d v="2021-08-01T02:36:58"/>
        <d v="2021-08-01T02:37:07"/>
        <d v="2021-08-01T02:37:26"/>
        <d v="2021-08-01T02:38:15"/>
        <d v="2021-08-01T02:38:23"/>
        <d v="2021-08-01T02:40:14"/>
        <d v="2021-08-01T02:42:49"/>
        <d v="2021-08-01T02:43:55"/>
        <d v="2021-08-01T02:46:39"/>
        <d v="2021-08-01T02:48:37"/>
        <d v="2021-08-01T02:49:35"/>
        <d v="2021-08-01T02:50:33"/>
        <d v="2021-08-01T02:56:11"/>
        <d v="2021-08-01T02:56:45"/>
        <d v="2021-08-01T02:59:18"/>
        <d v="2021-08-01T03:00:19"/>
        <d v="2021-08-01T03:01:01"/>
        <d v="2021-08-01T03:01:26"/>
        <d v="2021-08-01T03:04:11"/>
        <d v="2021-08-01T03:04:16"/>
        <d v="2021-08-01T03:06:04"/>
        <d v="2021-08-01T03:07:50"/>
        <d v="2021-08-01T03:08:21"/>
        <d v="2021-08-01T03:10:17"/>
        <d v="2021-08-01T03:12:29"/>
        <d v="2021-08-01T03:13:25"/>
        <d v="2021-08-01T03:14:33"/>
        <d v="2021-08-01T03:14:52"/>
        <d v="2021-08-01T03:19:30"/>
        <d v="2021-08-01T03:21:48"/>
        <d v="2021-08-01T03:22:36"/>
        <d v="2021-08-01T03:23:44"/>
        <d v="2021-08-01T03:23:57"/>
        <d v="2021-08-01T03:25:54"/>
        <d v="2021-08-01T03:26:04"/>
        <d v="2021-08-01T03:30:01"/>
        <d v="2021-08-01T03:30:04"/>
        <d v="2021-08-01T03:30:14"/>
        <d v="2021-08-01T03:33:08"/>
        <d v="2021-08-01T03:33:11"/>
        <d v="2021-08-01T03:33:37"/>
        <d v="2021-08-01T03:34:25"/>
        <d v="2021-08-01T03:34:54"/>
        <d v="2021-08-01T03:37:48"/>
        <d v="2021-08-01T03:38:54"/>
        <d v="2021-08-01T03:40:58"/>
        <d v="2021-08-01T03:41:51"/>
        <d v="2021-08-01T03:43:07"/>
        <d v="2021-08-01T03:44:31"/>
        <d v="2021-08-01T03:45:35"/>
        <d v="2021-08-01T03:47:28"/>
        <d v="2021-08-01T03:47:31"/>
        <d v="2021-08-01T03:52:37"/>
        <d v="2021-08-01T03:53:06"/>
        <d v="2021-08-01T03:59:02"/>
        <d v="2021-08-01T04:00:16"/>
        <d v="2021-08-01T04:00:34"/>
        <d v="2021-08-01T04:03:50"/>
        <d v="2021-08-01T04:04:34"/>
        <d v="2021-08-01T04:07:15"/>
        <d v="2021-08-01T04:07:57"/>
        <d v="2021-08-01T04:09:05"/>
        <d v="2021-08-01T04:10:56"/>
        <d v="2021-08-01T04:11:44"/>
        <d v="2021-08-01T04:11:46"/>
        <d v="2021-08-01T04:11:57"/>
        <d v="2021-08-01T04:12:58"/>
        <d v="2021-08-01T04:14:14"/>
        <d v="2021-08-01T04:18:51"/>
        <d v="2021-08-01T04:19:46"/>
        <d v="2021-08-01T04:22:01"/>
        <d v="2021-08-01T04:22:19"/>
        <d v="2021-08-01T04:22:35"/>
        <d v="2021-08-01T04:22:51"/>
        <d v="2021-08-01T04:28:02"/>
        <d v="2021-08-01T04:28:14"/>
        <d v="2021-08-01T04:28:26"/>
        <d v="2021-08-01T04:29:17"/>
        <d v="2021-08-01T04:32:18"/>
        <d v="2021-08-01T04:34:03"/>
        <d v="2021-08-01T04:35:31"/>
        <d v="2021-08-01T04:35:35"/>
        <d v="2021-08-01T04:36:04"/>
        <d v="2021-08-01T04:36:52"/>
        <d v="2021-08-01T04:36:54"/>
        <d v="2021-08-01T04:38:03"/>
        <d v="2021-08-01T04:38:43"/>
        <d v="2021-08-01T04:39:18"/>
        <d v="2021-08-01T04:41:10"/>
        <d v="2021-08-01T04:42:13"/>
        <d v="2021-08-01T04:43:59"/>
        <d v="2021-08-01T04:44:10"/>
        <d v="2021-08-01T04:46:08"/>
        <d v="2021-08-01T04:46:42"/>
        <d v="2021-08-01T04:47:01"/>
        <d v="2021-08-01T04:47:22"/>
        <d v="2021-08-01T04:50:19"/>
        <d v="2021-08-01T04:51:19"/>
        <d v="2021-08-01T04:58:48"/>
        <d v="2021-08-01T05:01:47"/>
        <d v="2021-08-01T05:02:21"/>
        <d v="2021-08-01T05:04:07"/>
        <d v="2021-08-01T05:04:51"/>
        <d v="2021-08-01T05:09:52"/>
        <d v="2021-08-01T05:10:05"/>
        <d v="2021-08-01T05:10:40"/>
        <d v="2021-08-01T05:12:00"/>
        <d v="2021-08-01T05:12:49"/>
        <d v="2021-08-01T05:12:51"/>
        <d v="2021-08-01T05:12:58"/>
        <d v="2021-08-01T05:14:13"/>
        <d v="2021-08-01T05:17:10"/>
        <d v="2021-08-01T05:17:39"/>
        <d v="2021-08-01T05:18:43"/>
        <d v="2021-08-01T05:19:27"/>
        <d v="2021-08-01T05:19:37"/>
        <d v="2021-08-01T05:21:36"/>
        <d v="2021-08-01T05:25:41"/>
        <d v="2021-08-01T05:25:54"/>
        <d v="2021-08-01T05:28:49"/>
        <d v="2021-08-01T05:30:16"/>
        <d v="2021-08-01T05:34:21"/>
        <d v="2021-08-01T05:38:08"/>
        <d v="2021-08-01T05:39:53"/>
        <d v="2021-08-01T05:43:41"/>
        <d v="2021-08-01T05:44:10"/>
        <d v="2021-08-01T05:44:33"/>
        <d v="2021-08-01T05:45:07"/>
        <d v="2021-08-01T05:46:05"/>
        <d v="2021-08-01T05:49:28"/>
        <d v="2021-08-01T05:49:49"/>
        <d v="2021-08-01T05:51:00"/>
        <d v="2021-08-01T05:51:32"/>
        <d v="2021-08-01T05:52:19"/>
        <d v="2021-08-01T05:52:46"/>
        <d v="2021-08-01T05:53:17"/>
        <d v="2021-08-01T05:53:23"/>
        <d v="2021-08-01T05:59:34"/>
        <d v="2021-08-01T06:00:29"/>
        <d v="2021-08-01T06:02:02"/>
        <d v="2021-08-01T06:03:50"/>
        <d v="2021-08-01T06:05:41"/>
        <d v="2021-08-01T06:05:46"/>
        <d v="2021-08-01T06:07:42"/>
        <d v="2021-08-01T06:08:45"/>
        <d v="2021-08-01T06:08:59"/>
        <d v="2021-08-01T06:09:38"/>
        <d v="2021-08-01T06:10:10"/>
        <d v="2021-08-01T06:14:24"/>
        <d v="2021-08-01T06:14:31"/>
        <d v="2021-08-01T06:14:52"/>
        <d v="2021-08-01T06:17:12"/>
        <d v="2021-08-01T06:18:43"/>
        <d v="2021-08-01T06:18:55"/>
        <d v="2021-08-01T06:21:33"/>
        <d v="2021-08-01T06:24:09"/>
        <d v="2021-08-01T06:27:42"/>
        <d v="2021-08-01T06:29:22"/>
        <d v="2021-08-01T06:29:27"/>
        <d v="2021-08-01T06:30:14"/>
        <d v="2021-08-01T06:30:57"/>
        <d v="2021-08-01T06:33:04"/>
        <d v="2021-08-01T06:34:03"/>
        <d v="2021-08-01T06:35:00"/>
        <d v="2021-08-01T06:35:05"/>
        <d v="2021-08-01T06:36:11"/>
        <d v="2021-08-01T06:40:40"/>
        <d v="2021-08-01T06:46:28"/>
        <d v="2021-08-01T06:48:48"/>
        <d v="2021-08-01T06:50:24"/>
        <d v="2021-08-01T06:52:03"/>
        <d v="2021-08-01T06:54:59"/>
        <d v="2021-08-01T06:55:34"/>
        <d v="2021-08-01T06:55:36"/>
        <d v="2021-08-01T06:55:44"/>
        <d v="2021-08-01T06:55:57"/>
        <d v="2021-08-01T06:56:16"/>
        <d v="2021-08-01T06:57:32"/>
        <d v="2021-08-01T06:57:45"/>
        <d v="2021-08-01T06:58:34"/>
        <d v="2021-08-01T06:58:41"/>
        <d v="2021-08-01T07:02:33"/>
        <d v="2021-08-01T07:03:22"/>
        <d v="2021-08-01T07:03:46"/>
        <d v="2021-08-01T07:04:48"/>
        <d v="2021-08-01T07:04:56"/>
        <d v="2021-08-01T07:07:12"/>
        <d v="2021-08-01T07:07:16"/>
        <d v="2021-08-01T07:07:33"/>
        <d v="2021-08-01T07:07:44"/>
        <d v="2021-08-01T07:11:54"/>
        <d v="2021-08-01T07:12:29"/>
        <d v="2021-08-01T07:12:47"/>
        <d v="2021-08-01T07:13:53"/>
        <d v="2021-08-01T07:16:39"/>
        <d v="2021-08-01T07:17:08"/>
        <d v="2021-08-01T07:17:10"/>
        <d v="2021-08-01T07:20:05"/>
        <d v="2021-08-01T07:20:42"/>
        <d v="2021-08-01T07:22:19"/>
        <d v="2021-08-01T07:22:27"/>
        <d v="2021-08-01T07:23:02"/>
        <d v="2021-08-01T07:25:13"/>
        <d v="2021-08-01T07:26:27"/>
        <d v="2021-08-01T07:26:43"/>
        <d v="2021-08-01T07:26:54"/>
        <d v="2021-08-01T07:35:13"/>
        <d v="2021-08-01T07:39:49"/>
        <d v="2021-08-01T07:40:18"/>
        <d v="2021-08-01T07:42:06"/>
        <d v="2021-08-01T07:42:11"/>
        <d v="2021-08-01T07:42:45"/>
        <d v="2021-08-01T07:43:44"/>
        <d v="2021-08-01T07:46:05"/>
        <d v="2021-08-01T07:46:34"/>
        <d v="2021-08-01T07:47:01"/>
        <d v="2021-08-01T07:48:26"/>
        <d v="2021-08-01T07:50:16"/>
        <d v="2021-08-01T07:57:07"/>
        <d v="2021-08-01T08:00:54"/>
        <d v="2021-08-01T08:01:16"/>
        <d v="2021-08-01T08:02:32"/>
        <d v="2021-08-01T08:03:56"/>
        <d v="2021-08-01T08:08:39"/>
        <d v="2021-08-01T08:13:40"/>
        <d v="2021-08-01T08:14:53"/>
        <d v="2021-08-01T08:16:12"/>
        <d v="2021-08-01T08:19:22"/>
        <d v="2021-08-01T08:19:54"/>
        <d v="2021-08-01T08:21:21"/>
        <d v="2021-08-01T08:21:31"/>
        <d v="2021-08-01T08:23:31"/>
        <d v="2021-08-01T08:25:18"/>
        <d v="2021-08-01T08:27:46"/>
        <d v="2021-08-01T08:32:19"/>
        <d v="2021-08-01T08:33:07"/>
        <d v="2021-08-01T08:36:58"/>
        <d v="2021-08-01T08:37:15"/>
        <d v="2021-08-01T08:39:16"/>
        <d v="2021-08-01T08:40:28"/>
        <d v="2021-08-01T08:40:48"/>
        <d v="2021-08-01T08:42:48"/>
        <d v="2021-08-01T08:43:19"/>
        <d v="2021-08-01T08:44:01"/>
        <d v="2021-08-01T08:44:04"/>
        <d v="2021-08-01T08:44:43"/>
        <d v="2021-08-01T08:46:18"/>
        <d v="2021-08-01T08:46:52"/>
        <d v="2021-08-01T08:48:46"/>
        <d v="2021-08-01T08:49:12"/>
        <d v="2021-08-01T08:49:55"/>
        <d v="2021-08-01T08:53:17"/>
        <d v="2021-08-01T08:53:46"/>
        <d v="2021-08-01T08:55:02"/>
        <d v="2021-08-01T08:56:49"/>
        <d v="2021-08-01T08:59:31"/>
        <d v="2021-08-01T09:03:06"/>
        <d v="2021-08-01T09:03:08"/>
        <d v="2021-08-01T09:04:56"/>
        <d v="2021-08-01T09:07:08"/>
        <d v="2021-08-01T09:08:09"/>
        <d v="2021-08-01T09:09:35"/>
        <d v="2021-08-01T09:10:10"/>
        <d v="2021-08-01T09:11:20"/>
        <d v="2021-08-01T09:12:00"/>
        <d v="2021-08-01T09:15:03"/>
        <d v="2021-08-01T09:18:18"/>
        <d v="2021-08-01T09:18:52"/>
        <d v="2021-08-01T09:20:05"/>
        <d v="2021-08-01T09:23:34"/>
        <d v="2021-08-01T09:24:17"/>
        <d v="2021-08-01T09:24:43"/>
        <d v="2021-08-01T09:26:07"/>
        <d v="2021-08-01T09:27:11"/>
        <d v="2021-08-01T09:28:09"/>
        <d v="2021-08-01T09:28:59"/>
        <d v="2021-08-01T09:29:01"/>
        <d v="2021-08-01T09:29:24"/>
        <d v="2021-08-01T09:30:34"/>
        <d v="2021-08-01T09:32:19"/>
        <d v="2021-08-01T09:34:28"/>
        <d v="2021-08-01T09:36:58"/>
        <d v="2021-08-01T09:38:08"/>
        <d v="2021-08-01T09:40:43"/>
        <d v="2021-08-01T09:42:15"/>
        <d v="2021-08-01T09:44:38"/>
        <d v="2021-08-01T09:45:36"/>
        <d v="2021-08-01T09:46:02"/>
        <d v="2021-08-01T09:48:37"/>
        <d v="2021-08-01T09:50:54"/>
        <d v="2021-08-01T09:52:19"/>
        <d v="2021-08-01T09:53:52"/>
        <d v="2021-08-01T09:54:14"/>
        <d v="2021-08-01T09:54:43"/>
        <d v="2021-08-01T09:55:52"/>
        <d v="2021-08-01T09:58:31"/>
        <d v="2021-08-01T10:00:58"/>
        <d v="2021-08-01T10:01:33"/>
        <d v="2021-08-01T10:02:15"/>
        <d v="2021-08-01T10:02:57"/>
        <d v="2021-08-01T10:04:19"/>
        <d v="2021-08-01T10:05:32"/>
        <d v="2021-08-01T10:06:12"/>
        <d v="2021-08-01T10:07:02"/>
        <d v="2021-08-01T10:07:16"/>
        <d v="2021-08-01T10:11:42"/>
        <d v="2021-08-01T10:11:55"/>
        <d v="2021-08-01T10:12:30"/>
        <d v="2021-08-01T10:14:15"/>
        <d v="2021-08-01T10:14:50"/>
        <d v="2021-08-01T10:15:44"/>
        <d v="2021-08-01T10:15:57"/>
        <d v="2021-08-01T10:16:00"/>
        <d v="2021-08-01T10:19:05"/>
        <d v="2021-08-01T10:19:52"/>
        <d v="2021-08-01T10:21:36"/>
        <d v="2021-08-01T10:21:38"/>
        <d v="2021-08-01T10:22:34"/>
        <d v="2021-08-01T10:23:34"/>
        <d v="2021-08-01T10:23:34"/>
        <d v="2021-08-01T10:25:08"/>
        <d v="2021-08-01T10:25:24"/>
        <d v="2021-08-01T10:27:36"/>
        <d v="2021-08-01T10:28:14"/>
        <d v="2021-08-01T10:28:49"/>
        <d v="2021-08-01T10:30:49"/>
        <d v="2021-08-01T10:31:09"/>
        <d v="2021-08-01T10:31:15"/>
        <d v="2021-08-01T10:31:44"/>
        <d v="2021-08-01T10:32:00"/>
        <d v="2021-08-01T10:34:03"/>
        <d v="2021-08-01T10:36:58"/>
        <d v="2021-08-01T10:39:28"/>
        <d v="2021-08-01T10:39:53"/>
        <d v="2021-08-01T10:42:06"/>
        <d v="2021-08-01T10:42:13"/>
        <d v="2021-08-01T10:44:05"/>
        <d v="2021-08-01T10:44:31"/>
        <d v="2021-08-01T10:45:29"/>
        <d v="2021-08-01T10:46:17"/>
        <d v="2021-08-01T10:46:34"/>
        <d v="2021-08-01T10:48:02"/>
        <d v="2021-08-01T10:48:37"/>
        <d v="2021-08-01T10:50:57"/>
        <d v="2021-08-01T10:51:32"/>
        <d v="2021-08-01T10:55:37"/>
        <d v="2021-08-01T10:56:13"/>
        <d v="2021-08-01T10:57:21"/>
        <d v="2021-08-01T10:58:01"/>
        <d v="2021-08-01T10:59:17"/>
        <d v="2021-08-01T10:59:41"/>
        <d v="2021-08-01T11:01:26"/>
        <d v="2021-08-01T11:01:32"/>
        <d v="2021-08-01T11:02:03"/>
        <d v="2021-08-01T11:02:36"/>
        <d v="2021-08-01T11:03:11"/>
        <d v="2021-08-01T11:03:44"/>
        <d v="2021-08-01T11:07:16"/>
        <d v="2021-08-01T11:07:33"/>
        <d v="2021-08-01T11:08:26"/>
        <d v="2021-08-01T11:10:45"/>
        <d v="2021-08-01T11:12:44"/>
        <d v="2021-08-01T11:14:11"/>
        <d v="2021-08-01T11:14:50"/>
        <d v="2021-08-01T11:16:00"/>
        <d v="2021-08-01T11:19:30"/>
        <d v="2021-08-01T11:21:55"/>
        <d v="2021-08-01T11:24:44"/>
        <d v="2021-08-01T11:25:26"/>
        <d v="2021-08-01T11:28:15"/>
        <d v="2021-08-01T11:31:44"/>
        <d v="2021-08-01T11:33:28"/>
        <d v="2021-08-01T11:35:13"/>
        <d v="2021-08-01T11:35:48"/>
        <d v="2021-08-01T11:36:58"/>
        <d v="2021-08-01T11:38:08"/>
        <d v="2021-08-01T11:38:43"/>
        <d v="2021-08-01T11:39:17"/>
        <d v="2021-08-01T11:39:18"/>
        <d v="2021-08-01T11:41:18"/>
        <d v="2021-08-01T11:42:48"/>
        <d v="2021-08-01T11:43:54"/>
        <d v="2021-08-01T11:46:34"/>
        <d v="2021-08-01T11:47:25"/>
        <d v="2021-08-01T11:48:02"/>
        <d v="2021-08-01T11:48:12"/>
        <d v="2021-08-01T11:49:55"/>
        <d v="2021-08-01T11:50:19"/>
        <d v="2021-08-01T11:50:26"/>
        <d v="2021-08-01T11:50:57"/>
        <d v="2021-08-01T11:51:32"/>
        <d v="2021-08-01T11:51:50"/>
        <d v="2021-08-01T11:52:07"/>
        <d v="2021-08-01T11:52:42"/>
        <d v="2021-08-01T11:53:52"/>
        <d v="2021-08-01T11:54:11"/>
        <d v="2021-08-01T11:54:27"/>
        <d v="2021-08-01T11:54:42"/>
        <d v="2021-08-01T11:55:03"/>
        <d v="2021-08-01T11:57:02"/>
        <d v="2021-08-01T11:59:02"/>
        <d v="2021-08-01T12:00:29"/>
        <d v="2021-08-01T12:00:51"/>
        <d v="2021-08-01T12:01:26"/>
        <d v="2021-08-01T12:02:01"/>
        <d v="2021-08-01T12:02:36"/>
        <d v="2021-08-01T12:03:45"/>
        <d v="2021-08-01T12:06:06"/>
        <d v="2021-08-01T12:06:41"/>
        <d v="2021-08-01T12:07:51"/>
        <d v="2021-08-01T12:08:38"/>
        <d v="2021-08-01T12:09:07"/>
        <d v="2021-08-01T12:10:05"/>
        <d v="2021-08-01T12:10:08"/>
        <d v="2021-08-01T12:10:10"/>
        <d v="2021-08-01T12:10:45"/>
        <d v="2021-08-01T12:12:30"/>
        <d v="2021-08-01T12:13:40"/>
        <d v="2021-08-01T12:14:47"/>
        <d v="2021-08-01T12:14:50"/>
        <d v="2021-08-01T12:15:25"/>
        <d v="2021-08-01T12:15:40"/>
        <d v="2021-08-01T12:16:00"/>
        <d v="2021-08-01T12:16:19"/>
        <d v="2021-08-01T12:16:35"/>
        <d v="2021-08-01T12:17:20"/>
        <d v="2021-08-01T12:19:12"/>
        <d v="2021-08-01T12:19:35"/>
        <d v="2021-08-01T12:22:23"/>
        <d v="2021-08-01T12:22:24"/>
        <d v="2021-08-01T12:25:54"/>
        <d v="2021-08-01T12:26:29"/>
        <d v="2021-08-01T12:27:39"/>
        <d v="2021-08-01T12:28:14"/>
        <d v="2021-08-01T12:28:27"/>
        <d v="2021-08-01T12:30:34"/>
        <d v="2021-08-01T12:31:08"/>
        <d v="2021-08-01T12:31:29"/>
        <d v="2021-08-01T12:31:44"/>
        <d v="2021-08-01T12:33:36"/>
        <d v="2021-08-01T12:34:03"/>
        <d v="2021-08-01T12:34:58"/>
        <d v="2021-08-01T12:36:30"/>
        <d v="2021-08-01T12:36:54"/>
        <d v="2021-08-01T12:36:58"/>
        <d v="2021-08-01T12:37:07"/>
        <d v="2021-08-01T12:37:44"/>
        <d v="2021-08-01T12:37:54"/>
        <d v="2021-08-01T12:37:55"/>
        <d v="2021-08-01T12:38:24"/>
        <d v="2021-08-01T12:38:36"/>
        <d v="2021-08-01T12:41:03"/>
        <d v="2021-08-01T12:41:38"/>
        <d v="2021-08-01T12:41:46"/>
        <d v="2021-08-01T12:43:58"/>
        <d v="2021-08-01T12:45:09"/>
        <d v="2021-08-01T12:46:34"/>
        <d v="2021-08-01T12:47:02"/>
        <d v="2021-08-01T12:47:27"/>
        <d v="2021-08-01T12:48:32"/>
        <d v="2021-08-01T12:49:04"/>
        <d v="2021-08-01T12:49:41"/>
        <d v="2021-08-01T12:50:53"/>
        <d v="2021-08-01T12:56:47"/>
        <d v="2021-08-01T12:58:07"/>
        <d v="2021-08-01T13:00:19"/>
        <d v="2021-08-01T13:01:49"/>
        <d v="2021-08-01T13:02:02"/>
        <d v="2021-08-01T13:02:26"/>
        <d v="2021-08-01T13:02:36"/>
        <d v="2021-08-01T13:06:33"/>
        <d v="2021-08-01T13:07:16"/>
        <d v="2021-08-01T13:07:26"/>
        <d v="2021-08-01T13:08:26"/>
        <d v="2021-08-01T13:10:49"/>
        <d v="2021-08-01T13:11:37"/>
        <d v="2021-08-01T13:13:27"/>
        <d v="2021-08-01T13:14:50"/>
        <d v="2021-08-01T13:15:25"/>
        <d v="2021-08-01T13:16:00"/>
        <d v="2021-08-01T13:16:21"/>
        <d v="2021-08-01T13:17:10"/>
        <d v="2021-08-01T13:17:45"/>
        <d v="2021-08-01T13:18:02"/>
        <d v="2021-08-01T13:18:20"/>
        <d v="2021-08-01T13:19:05"/>
        <d v="2021-08-01T13:20:19"/>
        <d v="2021-08-01T13:21:27"/>
        <d v="2021-08-01T13:22:24"/>
        <d v="2021-08-01T13:23:31"/>
        <d v="2021-08-01T13:23:55"/>
        <d v="2021-08-01T13:24:48"/>
        <d v="2021-08-01T13:25:55"/>
        <d v="2021-08-01T13:27:39"/>
        <d v="2021-08-01T13:27:42"/>
        <d v="2021-08-01T13:27:55"/>
        <d v="2021-08-01T13:28:08"/>
        <d v="2021-08-01T13:28:14"/>
        <d v="2021-08-01T13:30:28"/>
        <d v="2021-08-01T13:31:44"/>
        <d v="2021-08-01T13:32:19"/>
        <d v="2021-08-01T13:34:03"/>
        <d v="2021-08-01T13:34:38"/>
        <d v="2021-08-01T13:35:48"/>
        <d v="2021-08-01T13:36:23"/>
        <d v="2021-08-01T13:37:22"/>
        <d v="2021-08-01T13:37:33"/>
        <d v="2021-08-01T13:40:40"/>
        <d v="2021-08-01T13:41:03"/>
        <d v="2021-08-01T13:43:10"/>
        <d v="2021-08-01T13:43:23"/>
        <d v="2021-08-01T13:43:31"/>
        <d v="2021-08-01T13:43:58"/>
        <d v="2021-08-01T13:44:08"/>
        <d v="2021-08-01T13:44:33"/>
        <d v="2021-08-01T13:45:42"/>
        <d v="2021-08-01T13:48:21"/>
        <d v="2021-08-01T13:49:12"/>
        <d v="2021-08-01T13:50:41"/>
        <d v="2021-08-01T13:50:57"/>
        <d v="2021-08-01T13:52:58"/>
        <d v="2021-08-01T13:53:46"/>
        <d v="2021-08-01T13:55:02"/>
        <d v="2021-08-01T13:55:37"/>
        <d v="2021-08-01T13:57:56"/>
        <d v="2021-08-01T13:59:18"/>
        <d v="2021-08-01T14:00:16"/>
        <d v="2021-08-01T14:01:45"/>
        <d v="2021-08-01T14:02:01"/>
        <d v="2021-08-01T14:02:36"/>
        <d v="2021-08-01T14:05:31"/>
        <d v="2021-08-01T14:06:41"/>
        <d v="2021-08-01T14:08:21"/>
        <d v="2021-08-01T14:09:00"/>
        <d v="2021-08-01T14:09:03"/>
        <d v="2021-08-01T14:10:10"/>
        <d v="2021-08-01T14:10:45"/>
        <d v="2021-08-01T14:11:44"/>
        <d v="2021-08-01T14:11:55"/>
        <d v="2021-08-01T14:13:00"/>
        <d v="2021-08-01T14:14:50"/>
        <d v="2021-08-01T14:14:51"/>
        <d v="2021-08-01T14:16:00"/>
        <d v="2021-08-01T14:16:35"/>
        <d v="2021-08-01T14:17:10"/>
        <d v="2021-08-01T14:18:17"/>
        <d v="2021-08-01T14:18:40"/>
        <d v="2021-08-01T14:19:30"/>
        <d v="2021-08-01T14:20:23"/>
        <d v="2021-08-01T14:21:19"/>
        <d v="2021-08-01T14:21:49"/>
        <d v="2021-08-01T14:22:19"/>
        <d v="2021-08-01T14:22:32"/>
        <d v="2021-08-01T14:24:44"/>
        <d v="2021-08-01T14:25:54"/>
        <d v="2021-08-01T14:26:24"/>
        <d v="2021-08-01T14:27:07"/>
        <d v="2021-08-01T14:27:09"/>
        <d v="2021-08-01T14:27:39"/>
        <d v="2021-08-01T14:28:14"/>
        <d v="2021-08-01T14:29:37"/>
        <d v="2021-08-01T14:29:59"/>
        <d v="2021-08-01T14:33:28"/>
        <d v="2021-08-01T14:34:03"/>
        <d v="2021-08-01T14:35:49"/>
        <d v="2021-08-01T14:39:04"/>
        <d v="2021-08-01T14:39:18"/>
        <d v="2021-08-01T14:40:28"/>
        <d v="2021-08-01T14:41:16"/>
        <d v="2021-08-01T14:42:14"/>
        <d v="2021-08-01T14:43:12"/>
        <d v="2021-08-01T14:43:14"/>
        <d v="2021-08-01T14:43:23"/>
        <d v="2021-08-01T14:43:58"/>
        <d v="2021-08-01T14:44:33"/>
        <d v="2021-08-01T14:45:42"/>
        <d v="2021-08-01T14:45:45"/>
        <d v="2021-08-01T14:46:17"/>
        <d v="2021-08-01T14:46:40"/>
        <d v="2021-08-01T14:46:52"/>
        <d v="2021-08-01T14:50:27"/>
        <d v="2021-08-01T14:50:37"/>
        <d v="2021-08-01T14:52:07"/>
        <d v="2021-08-01T14:52:19"/>
        <d v="2021-08-01T14:52:42"/>
        <d v="2021-08-01T14:53:17"/>
        <d v="2021-08-01T14:53:45"/>
        <d v="2021-08-01T14:53:52"/>
        <d v="2021-08-01T14:56:39"/>
        <d v="2021-08-01T14:56:47"/>
        <d v="2021-08-01T14:57:56"/>
        <d v="2021-08-01T14:58:24"/>
        <d v="2021-08-01T14:59:04"/>
        <d v="2021-08-01T14:59:06"/>
        <d v="2021-08-01T15:03:11"/>
        <d v="2021-08-01T15:03:14"/>
        <d v="2021-08-01T15:03:38"/>
        <d v="2021-08-01T15:04:23"/>
        <d v="2021-08-01T15:04:28"/>
        <d v="2021-08-01T15:04:56"/>
        <d v="2021-08-01T15:07:16"/>
        <d v="2021-08-01T15:10:11"/>
        <d v="2021-08-01T15:11:20"/>
        <d v="2021-08-01T15:11:55"/>
        <d v="2021-08-01T15:12:30"/>
        <d v="2021-08-01T15:13:05"/>
        <d v="2021-08-01T15:13:26"/>
        <d v="2021-08-01T15:14:50"/>
        <d v="2021-08-01T15:15:25"/>
        <d v="2021-08-01T15:16:35"/>
        <d v="2021-08-01T15:17:10"/>
        <d v="2021-08-01T15:17:45"/>
        <d v="2021-08-01T15:18:55"/>
        <d v="2021-08-01T15:19:30"/>
        <d v="2021-08-01T15:20:57"/>
        <d v="2021-08-01T15:21:14"/>
        <d v="2021-08-01T15:21:39"/>
        <d v="2021-08-01T15:21:49"/>
        <d v="2021-08-01T15:23:17"/>
        <d v="2021-08-01T15:23:30"/>
        <d v="2021-08-01T15:24:09"/>
        <d v="2021-08-01T15:24:44"/>
        <d v="2021-08-01T15:25:18"/>
        <d v="2021-08-01T15:25:54"/>
        <d v="2021-08-01T15:26:29"/>
        <d v="2021-08-01T15:27:06"/>
        <d v="2021-08-01T15:27:11"/>
        <d v="2021-08-01T15:27:32"/>
        <d v="2021-08-01T15:27:39"/>
        <d v="2021-08-01T15:28:14"/>
        <d v="2021-08-01T15:28:30"/>
        <d v="2021-08-01T15:28:49"/>
        <d v="2021-08-01T15:29:15"/>
        <d v="2021-08-01T15:31:01"/>
        <d v="2021-08-01T15:32:30"/>
        <d v="2021-08-01T15:32:54"/>
        <d v="2021-08-01T15:33:05"/>
        <d v="2021-08-01T15:33:28"/>
        <d v="2021-08-01T15:35:48"/>
        <d v="2021-08-01T15:37:33"/>
        <d v="2021-08-01T15:38:31"/>
        <d v="2021-08-01T15:39:18"/>
        <d v="2021-08-01T15:39:53"/>
        <d v="2021-08-01T15:42:13"/>
        <d v="2021-08-01T15:42:48"/>
        <d v="2021-08-01T15:43:23"/>
        <d v="2021-08-01T15:45:07"/>
        <d v="2021-08-01T15:45:42"/>
        <d v="2021-08-01T15:46:17"/>
        <d v="2021-08-01T15:46:52"/>
        <d v="2021-08-01T15:48:37"/>
        <d v="2021-08-01T15:49:12"/>
        <d v="2021-08-01T15:49:33"/>
        <d v="2021-08-01T15:49:47"/>
        <d v="2021-08-01T15:52:07"/>
        <d v="2021-08-01T15:52:42"/>
        <d v="2021-08-01T15:53:17"/>
        <d v="2021-08-01T15:54:14"/>
        <d v="2021-08-01T15:55:02"/>
        <d v="2021-08-01T15:57:56"/>
        <d v="2021-08-01T16:02:00"/>
        <d v="2021-08-01T16:03:46"/>
        <d v="2021-08-01T16:04:21"/>
        <d v="2021-08-01T16:05:31"/>
        <d v="2021-08-01T16:05:49"/>
        <d v="2021-08-01T16:06:06"/>
        <d v="2021-08-01T16:06:14"/>
        <d v="2021-08-01T16:06:41"/>
        <d v="2021-08-01T16:07:13"/>
        <d v="2021-08-01T16:07:16"/>
        <d v="2021-08-01T16:07:51"/>
        <d v="2021-08-01T16:08:14"/>
        <d v="2021-08-01T16:08:26"/>
        <d v="2021-08-01T16:09:00"/>
        <d v="2021-08-01T16:09:35"/>
        <d v="2021-08-01T16:11:20"/>
        <d v="2021-08-01T16:11:55"/>
        <d v="2021-08-01T16:13:07"/>
        <d v="2021-08-01T16:13:17"/>
        <d v="2021-08-01T16:13:38"/>
        <d v="2021-08-01T16:14:50"/>
        <d v="2021-08-01T16:16:06"/>
        <d v="2021-08-01T16:17:45"/>
        <d v="2021-08-01T16:18:26"/>
        <d v="2021-08-01T16:18:42"/>
        <d v="2021-08-01T16:18:55"/>
        <d v="2021-08-01T16:19:00"/>
        <d v="2021-08-01T16:20:40"/>
        <d v="2021-08-01T16:21:14"/>
        <d v="2021-08-01T16:21:30"/>
        <d v="2021-08-01T16:21:46"/>
        <d v="2021-08-01T16:21:49"/>
        <d v="2021-08-01T16:23:32"/>
        <d v="2021-08-01T16:23:34"/>
        <d v="2021-08-01T16:24:09"/>
        <d v="2021-08-01T16:24:44"/>
        <d v="2021-08-01T16:25:54"/>
        <d v="2021-08-01T16:25:55"/>
        <d v="2021-08-01T16:26:26"/>
        <d v="2021-08-01T16:26:53"/>
        <d v="2021-08-01T16:27:16"/>
        <d v="2021-08-01T16:28:14"/>
        <d v="2021-08-01T16:28:16"/>
        <d v="2021-08-01T16:28:49"/>
        <d v="2021-08-01T16:29:59"/>
        <d v="2021-08-01T16:31:09"/>
        <d v="2021-08-01T16:32:19"/>
        <d v="2021-08-01T16:32:27"/>
        <d v="2021-08-01T16:32:53"/>
        <d v="2021-08-01T16:33:28"/>
        <d v="2021-08-01T16:34:38"/>
        <d v="2021-08-01T16:35:13"/>
        <d v="2021-08-01T16:35:48"/>
        <d v="2021-08-01T16:36:23"/>
        <d v="2021-08-01T16:38:07"/>
        <d v="2021-08-01T16:38:08"/>
        <d v="2021-08-01T16:38:20"/>
        <d v="2021-08-01T16:38:43"/>
        <d v="2021-08-01T16:39:18"/>
        <d v="2021-08-01T16:40:21"/>
        <d v="2021-08-01T16:41:38"/>
        <d v="2021-08-01T16:42:13"/>
        <d v="2021-08-01T16:42:48"/>
        <d v="2021-08-01T16:43:23"/>
        <d v="2021-08-01T16:48:00"/>
        <d v="2021-08-01T16:48:29"/>
        <d v="2021-08-01T16:49:12"/>
        <d v="2021-08-01T16:49:47"/>
        <d v="2021-08-01T16:50:38"/>
        <d v="2021-08-01T16:50:57"/>
        <d v="2021-08-01T16:51:31"/>
        <d v="2021-08-01T16:51:32"/>
        <d v="2021-08-01T16:52:42"/>
        <d v="2021-08-01T16:53:52"/>
        <d v="2021-08-01T16:54:27"/>
        <d v="2021-08-01T16:55:39"/>
        <d v="2021-08-01T16:56:47"/>
        <d v="2021-08-01T16:57:21"/>
        <d v="2021-08-01T16:57:43"/>
        <d v="2021-08-01T16:58:38"/>
        <d v="2021-08-01T16:59:41"/>
        <d v="2021-08-01T17:00:24"/>
        <d v="2021-08-01T17:02:44"/>
        <d v="2021-08-01T17:03:22"/>
        <d v="2021-08-01T17:03:36"/>
        <d v="2021-08-01T17:04:56"/>
        <d v="2021-08-01T17:06:15"/>
        <d v="2021-08-01T17:06:41"/>
        <d v="2021-08-01T17:07:51"/>
        <d v="2021-08-01T17:10:10"/>
        <d v="2021-08-01T17:10:57"/>
        <d v="2021-08-01T17:13:05"/>
        <d v="2021-08-01T17:13:19"/>
        <d v="2021-08-01T17:14:15"/>
        <d v="2021-08-01T17:15:25"/>
        <d v="2021-08-01T17:16:39"/>
        <d v="2021-08-01T17:17:45"/>
        <d v="2021-08-01T17:18:20"/>
        <d v="2021-08-01T17:18:30"/>
        <d v="2021-08-01T17:18:55"/>
        <d v="2021-08-01T17:20:05"/>
        <d v="2021-08-01T17:20:34"/>
        <d v="2021-08-01T17:20:40"/>
        <d v="2021-08-01T17:20:53"/>
        <d v="2021-08-01T17:20:58"/>
        <d v="2021-08-01T17:21:49"/>
        <d v="2021-08-01T17:22:24"/>
        <d v="2021-08-01T17:23:34"/>
        <d v="2021-08-01T17:24:09"/>
        <d v="2021-08-01T17:24:37"/>
        <d v="2021-08-01T17:24:44"/>
        <d v="2021-08-01T17:25:54"/>
        <d v="2021-08-01T17:26:29"/>
        <d v="2021-08-01T17:27:04"/>
        <d v="2021-08-01T17:27:39"/>
        <d v="2021-08-01T17:28:14"/>
        <d v="2021-08-01T17:29:24"/>
        <d v="2021-08-01T17:29:59"/>
        <d v="2021-08-01T17:30:34"/>
        <d v="2021-08-01T17:31:09"/>
        <d v="2021-08-01T17:31:44"/>
        <d v="2021-08-01T17:32:00"/>
        <d v="2021-08-01T17:32:53"/>
        <d v="2021-08-01T17:34:01"/>
        <d v="2021-08-01T17:34:38"/>
        <d v="2021-08-01T17:34:43"/>
        <d v="2021-08-01T17:35:13"/>
        <d v="2021-08-01T17:35:23"/>
        <d v="2021-08-01T17:35:48"/>
        <d v="2021-08-01T17:36:08"/>
        <d v="2021-08-01T17:36:23"/>
        <d v="2021-08-01T17:36:29"/>
        <d v="2021-08-01T17:36:58"/>
        <d v="2021-08-01T17:37:33"/>
        <d v="2021-08-01T17:38:06"/>
        <d v="2021-08-01T17:38:08"/>
        <d v="2021-08-01T17:39:53"/>
        <d v="2021-08-01T17:40:13"/>
        <d v="2021-08-01T17:40:28"/>
        <d v="2021-08-01T17:41:00"/>
        <d v="2021-08-01T17:41:03"/>
        <d v="2021-08-01T17:41:38"/>
        <d v="2021-08-01T17:42:48"/>
        <d v="2021-08-01T17:43:23"/>
        <d v="2021-08-01T17:43:44"/>
        <d v="2021-08-01T17:44:33"/>
        <d v="2021-08-01T17:45:42"/>
        <d v="2021-08-01T17:46:52"/>
        <d v="2021-08-01T17:50:19"/>
        <d v="2021-08-01T17:50:57"/>
        <d v="2021-08-01T17:52:07"/>
        <d v="2021-08-01T17:52:42"/>
        <d v="2021-08-01T17:53:17"/>
        <d v="2021-08-01T17:54:27"/>
        <d v="2021-08-01T17:57:21"/>
        <d v="2021-08-01T17:58:01"/>
        <d v="2021-08-01T17:58:31"/>
        <d v="2021-08-01T17:59:06"/>
        <d v="2021-08-01T17:59:41"/>
        <d v="2021-08-01T18:00:16"/>
        <d v="2021-08-01T18:00:42"/>
        <d v="2021-08-01T18:01:26"/>
        <d v="2021-08-01T18:02:36"/>
        <d v="2021-08-01T18:02:40"/>
        <d v="2021-08-01T18:04:21"/>
        <d v="2021-08-01T18:04:56"/>
        <d v="2021-08-01T18:05:31"/>
        <d v="2021-08-01T18:06:06"/>
        <d v="2021-08-01T18:06:41"/>
        <d v="2021-08-01T18:06:59"/>
        <d v="2021-08-01T18:07:16"/>
        <d v="2021-08-01T18:08:26"/>
        <d v="2021-08-01T18:09:00"/>
        <d v="2021-08-01T18:10:45"/>
        <d v="2021-08-01T18:11:20"/>
        <d v="2021-08-01T18:12:07"/>
        <d v="2021-08-01T18:13:40"/>
        <d v="2021-08-01T18:13:45"/>
        <d v="2021-08-01T18:14:15"/>
        <d v="2021-08-01T18:14:37"/>
        <d v="2021-08-01T18:15:25"/>
        <d v="2021-08-01T18:16:00"/>
        <d v="2021-08-01T18:16:33"/>
        <d v="2021-08-01T18:16:35"/>
        <d v="2021-08-01T18:17:45"/>
        <d v="2021-08-01T18:17:58"/>
        <d v="2021-08-01T18:18:20"/>
        <d v="2021-08-01T18:20:05"/>
        <d v="2021-08-01T18:20:40"/>
        <d v="2021-08-01T18:21:07"/>
        <d v="2021-08-01T18:21:14"/>
        <d v="2021-08-01T18:22:24"/>
        <d v="2021-08-01T18:22:59"/>
        <d v="2021-08-01T18:23:34"/>
        <d v="2021-08-01T18:24:44"/>
        <d v="2021-08-01T18:26:29"/>
        <d v="2021-08-01T18:27:39"/>
        <d v="2021-08-01T18:27:56"/>
        <d v="2021-08-01T18:27:59"/>
        <d v="2021-08-01T18:29:17"/>
        <d v="2021-08-01T18:29:42"/>
        <d v="2021-08-01T18:29:55"/>
        <d v="2021-08-01T18:31:44"/>
        <d v="2021-08-01T18:32:19"/>
        <d v="2021-08-01T18:32:54"/>
        <d v="2021-08-01T18:36:58"/>
        <d v="2021-08-01T18:38:08"/>
        <d v="2021-08-01T18:38:43"/>
        <d v="2021-08-01T18:39:18"/>
        <d v="2021-08-01T18:39:53"/>
        <d v="2021-08-01T18:42:13"/>
        <d v="2021-08-01T18:42:48"/>
        <d v="2021-08-01T18:43:23"/>
        <d v="2021-08-01T18:46:52"/>
        <d v="2021-08-01T18:47:27"/>
        <d v="2021-08-01T18:47:30"/>
        <d v="2021-08-01T18:48:02"/>
        <d v="2021-08-01T18:49:12"/>
        <d v="2021-08-01T18:49:47"/>
        <d v="2021-08-01T18:50:22"/>
        <d v="2021-08-01T18:50:57"/>
        <d v="2021-08-01T18:52:07"/>
        <d v="2021-08-01T18:52:42"/>
        <d v="2021-08-01T18:53:17"/>
        <d v="2021-08-01T18:54:27"/>
        <d v="2021-08-01T18:55:32"/>
        <d v="2021-08-01T18:55:37"/>
        <d v="2021-08-01T18:56:12"/>
        <d v="2021-08-01T18:56:47"/>
        <d v="2021-08-01T18:57:56"/>
        <d v="2021-08-01T18:59:41"/>
        <d v="2021-08-01T19:00:16"/>
        <d v="2021-08-01T19:02:36"/>
        <d v="2021-08-01T19:03:14"/>
        <d v="2021-08-01T19:03:27"/>
        <d v="2021-08-01T19:04:21"/>
        <d v="2021-08-01T19:05:31"/>
        <d v="2021-08-01T19:05:49"/>
        <d v="2021-08-01T19:07:00"/>
        <d v="2021-08-01T19:08:26"/>
        <d v="2021-08-01T19:10:10"/>
        <d v="2021-08-01T19:11:55"/>
        <d v="2021-08-01T19:12:30"/>
        <d v="2021-08-01T19:14:15"/>
        <d v="2021-08-01T19:16:00"/>
        <d v="2021-08-01T19:16:25"/>
        <d v="2021-08-01T19:16:35"/>
        <d v="2021-08-01T19:19:21"/>
        <d v="2021-08-01T19:19:30"/>
        <d v="2021-08-01T19:20:41"/>
        <d v="2021-08-01T19:21:14"/>
        <d v="2021-08-01T19:21:44"/>
        <d v="2021-08-01T19:23:34"/>
        <d v="2021-08-01T19:24:06"/>
        <d v="2021-08-01T19:24:09"/>
        <d v="2021-08-01T19:25:20"/>
        <d v="2021-08-01T19:25:54"/>
        <d v="2021-08-01T19:26:29"/>
        <d v="2021-08-01T19:27:39"/>
        <d v="2021-08-01T19:28:14"/>
        <d v="2021-08-01T19:29:24"/>
        <d v="2021-08-01T19:29:59"/>
        <d v="2021-08-01T19:30:34"/>
        <d v="2021-08-01T19:32:53"/>
        <d v="2021-08-01T19:35:13"/>
        <d v="2021-08-01T19:35:40"/>
        <d v="2021-08-01T19:36:23"/>
        <d v="2021-08-01T19:37:33"/>
        <d v="2021-08-01T19:37:33"/>
        <d v="2021-08-01T19:38:08"/>
        <d v="2021-08-01T19:39:18"/>
        <d v="2021-08-01T19:39:53"/>
        <d v="2021-08-01T19:42:13"/>
        <d v="2021-08-01T19:42:48"/>
        <d v="2021-08-01T19:43:58"/>
        <d v="2021-08-01T19:44:33"/>
        <d v="2021-08-01T19:45:07"/>
        <d v="2021-08-01T19:45:46"/>
        <d v="2021-08-01T19:46:12"/>
        <d v="2021-08-01T19:46:52"/>
        <d v="2021-08-01T19:47:27"/>
        <d v="2021-08-01T19:47:34"/>
        <d v="2021-08-01T19:48:37"/>
        <d v="2021-08-01T19:49:12"/>
        <d v="2021-08-01T19:49:47"/>
        <d v="2021-08-01T19:51:32"/>
        <d v="2021-08-01T19:52:42"/>
        <d v="2021-08-01T19:53:33"/>
        <d v="2021-08-01T19:53:52"/>
        <d v="2021-08-01T19:56:45"/>
        <d v="2021-08-01T19:56:47"/>
        <d v="2021-08-01T19:57:12"/>
        <d v="2021-08-01T19:58:20"/>
        <d v="2021-08-01T19:59:06"/>
        <d v="2021-08-01T19:59:41"/>
        <d v="2021-08-01T20:00:16"/>
        <d v="2021-08-01T20:00:51"/>
        <d v="2021-08-01T20:02:15"/>
        <d v="2021-08-01T20:02:36"/>
        <d v="2021-08-01T20:02:47"/>
        <d v="2021-08-01T20:03:11"/>
        <d v="2021-08-01T20:03:46"/>
        <d v="2021-08-01T20:04:11"/>
        <d v="2021-08-01T20:04:21"/>
        <d v="2021-08-01T20:04:56"/>
        <d v="2021-08-01T20:07:41"/>
        <d v="2021-08-01T20:10:28"/>
        <d v="2021-08-01T20:11:47"/>
        <d v="2021-08-01T20:12:30"/>
        <d v="2021-08-01T20:12:40"/>
        <d v="2021-08-01T20:12:48"/>
        <d v="2021-08-01T20:12:56"/>
        <d v="2021-08-01T20:13:05"/>
        <d v="2021-08-01T20:13:40"/>
        <d v="2021-08-01T20:14:25"/>
        <d v="2021-08-01T20:15:34"/>
        <d v="2021-08-01T20:15:44"/>
        <d v="2021-08-01T20:16:35"/>
        <d v="2021-08-01T20:17:10"/>
        <d v="2021-08-01T20:17:45"/>
        <d v="2021-08-01T20:18:55"/>
        <d v="2021-08-01T20:20:05"/>
        <d v="2021-08-01T20:20:40"/>
        <d v="2021-08-01T20:21:14"/>
        <d v="2021-08-01T20:21:19"/>
        <d v="2021-08-01T20:22:24"/>
        <d v="2021-08-01T20:24:44"/>
        <d v="2021-08-01T20:25:19"/>
        <d v="2021-08-01T20:25:27"/>
        <d v="2021-08-01T20:25:54"/>
        <d v="2021-08-01T20:29:24"/>
        <d v="2021-08-01T20:31:09"/>
        <d v="2021-08-01T20:32:19"/>
        <d v="2021-08-01T20:32:53"/>
        <d v="2021-08-01T20:34:03"/>
        <d v="2021-08-01T20:34:38"/>
        <d v="2021-08-01T20:35:13"/>
        <d v="2021-08-01T20:35:55"/>
        <d v="2021-08-01T20:38:08"/>
        <d v="2021-08-01T20:40:28"/>
        <d v="2021-08-01T20:42:13"/>
        <d v="2021-08-01T20:43:18"/>
        <d v="2021-08-01T20:43:58"/>
        <d v="2021-08-01T20:44:38"/>
        <d v="2021-08-01T20:45:07"/>
        <d v="2021-08-01T20:47:27"/>
        <d v="2021-08-01T20:48:02"/>
        <d v="2021-08-01T20:49:12"/>
        <d v="2021-08-01T20:49:32"/>
        <d v="2021-08-01T20:49:47"/>
        <d v="2021-08-01T20:50:22"/>
        <d v="2021-08-01T20:50:24"/>
        <d v="2021-08-01T20:51:23"/>
        <d v="2021-08-01T20:51:32"/>
        <d v="2021-08-01T20:52:07"/>
        <d v="2021-08-01T20:53:08"/>
        <d v="2021-08-01T20:53:58"/>
        <d v="2021-08-01T20:55:02"/>
        <d v="2021-08-01T20:55:52"/>
        <d v="2021-08-01T20:56:12"/>
        <d v="2021-08-01T20:56:47"/>
        <d v="2021-08-01T20:58:31"/>
        <d v="2021-08-01T20:59:06"/>
        <d v="2021-08-01T20:59:57"/>
        <d v="2021-08-01T21:01:26"/>
        <d v="2021-08-01T21:02:01"/>
        <d v="2021-08-01T21:03:11"/>
        <d v="2021-08-01T21:03:23"/>
        <d v="2021-08-01T21:03:36"/>
        <d v="2021-08-01T21:04:21"/>
        <d v="2021-08-01T21:06:41"/>
        <d v="2021-08-01T21:07:23"/>
        <d v="2021-08-01T21:08:26"/>
        <d v="2021-08-01T21:10:11"/>
        <d v="2021-08-01T21:10:45"/>
        <d v="2021-08-01T21:10:51"/>
        <d v="2021-08-01T21:11:20"/>
        <d v="2021-08-01T21:12:50"/>
        <d v="2021-08-01T21:13:05"/>
        <d v="2021-08-01T21:16:00"/>
        <d v="2021-08-01T21:17:45"/>
        <d v="2021-08-01T21:20:05"/>
        <d v="2021-08-01T21:22:24"/>
        <d v="2021-08-01T21:24:44"/>
        <d v="2021-08-01T21:26:01"/>
        <d v="2021-08-01T21:28:20"/>
        <d v="2021-08-01T21:28:49"/>
        <d v="2021-08-01T21:29:24"/>
        <d v="2021-08-01T21:30:48"/>
        <d v="2021-08-01T21:31:09"/>
        <d v="2021-08-01T21:31:44"/>
        <d v="2021-08-01T21:32:02"/>
        <d v="2021-08-01T21:32:10"/>
        <d v="2021-08-01T21:32:34"/>
        <d v="2021-08-01T21:32:54"/>
        <d v="2021-08-01T21:33:24"/>
        <d v="2021-08-01T21:33:28"/>
        <d v="2021-08-01T21:36:23"/>
        <d v="2021-08-01T21:36:57"/>
        <d v="2021-08-01T21:38:08"/>
        <d v="2021-08-01T21:38:43"/>
        <d v="2021-08-01T21:41:03"/>
        <d v="2021-08-01T21:42:48"/>
        <d v="2021-08-01T21:44:12"/>
        <d v="2021-08-01T21:44:33"/>
        <d v="2021-08-01T21:46:08"/>
        <d v="2021-08-01T21:46:17"/>
        <d v="2021-08-01T21:47:02"/>
        <d v="2021-08-01T21:48:02"/>
        <d v="2021-08-01T21:48:47"/>
        <d v="2021-08-01T21:49:12"/>
        <d v="2021-08-01T21:50:50"/>
        <d v="2021-08-01T21:50:57"/>
        <d v="2021-08-01T21:51:50"/>
        <d v="2021-08-01T21:52:07"/>
        <d v="2021-08-01T21:53:39"/>
        <d v="2021-08-01T21:55:02"/>
        <d v="2021-08-01T21:55:37"/>
        <d v="2021-08-01T21:57:21"/>
        <d v="2021-08-01T21:57:56"/>
        <d v="2021-08-01T21:58:24"/>
        <d v="2021-08-01T21:59:06"/>
        <d v="2021-08-01T21:59:41"/>
        <d v="2021-08-01T22:00:02"/>
        <d v="2021-08-01T22:01:36"/>
        <d v="2021-08-01T22:03:46"/>
        <d v="2021-08-01T22:04:21"/>
        <d v="2021-08-01T22:04:56"/>
        <d v="2021-08-01T22:06:06"/>
        <d v="2021-08-01T22:06:41"/>
        <d v="2021-08-01T22:07:16"/>
        <d v="2021-08-01T22:10:00"/>
        <d v="2021-08-01T22:12:09"/>
        <d v="2021-08-01T22:13:28"/>
        <d v="2021-08-01T22:14:48"/>
        <d v="2021-08-01T22:16:00"/>
        <d v="2021-08-01T22:17:45"/>
        <d v="2021-08-01T22:20:38"/>
        <d v="2021-08-01T22:22:24"/>
        <d v="2021-08-01T22:23:34"/>
        <d v="2021-08-01T22:23:35"/>
        <d v="2021-08-01T22:24:17"/>
        <d v="2021-08-01T22:24:20"/>
        <d v="2021-08-01T22:25:47"/>
        <d v="2021-08-01T22:25:52"/>
        <d v="2021-08-01T22:25:54"/>
        <d v="2021-08-01T22:27:59"/>
        <d v="2021-08-01T22:30:34"/>
        <d v="2021-08-01T22:31:16"/>
        <d v="2021-08-01T22:37:31"/>
        <d v="2021-08-01T22:38:43"/>
        <d v="2021-08-01T22:41:03"/>
        <d v="2021-08-01T22:42:14"/>
        <d v="2021-08-01T22:43:23"/>
        <d v="2021-08-01T22:48:37"/>
        <d v="2021-08-01T22:50:53"/>
        <d v="2021-08-01T22:50:57"/>
        <d v="2021-08-01T22:52:19"/>
        <d v="2021-08-01T22:52:42"/>
        <d v="2021-08-01T22:54:13"/>
        <d v="2021-08-01T22:54:27"/>
        <d v="2021-08-01T22:57:20"/>
        <d v="2021-08-01T22:58:52"/>
        <d v="2021-08-01T22:59:41"/>
        <d v="2021-08-01T23:00:00"/>
        <d v="2021-08-01T23:00:16"/>
        <d v="2021-08-01T23:01:33"/>
        <d v="2021-08-01T23:02:18"/>
        <d v="2021-08-01T23:02:36"/>
        <d v="2021-08-01T23:06:28"/>
        <d v="2021-08-01T23:06:41"/>
        <d v="2021-08-01T23:07:16"/>
        <d v="2021-08-01T23:07:53"/>
        <d v="2021-08-01T23:08:27"/>
        <d v="2021-08-01T23:09:00"/>
        <d v="2021-08-01T23:10:45"/>
        <d v="2021-08-01T23:11:20"/>
        <d v="2021-08-01T23:11:55"/>
        <d v="2021-08-01T23:13:51"/>
        <d v="2021-08-01T23:18:55"/>
        <d v="2021-08-01T23:19:45"/>
        <d v="2021-08-01T23:20:40"/>
        <d v="2021-08-01T23:22:36"/>
        <d v="2021-08-01T23:26:10"/>
        <d v="2021-08-01T23:26:23"/>
        <d v="2021-08-01T23:27:34"/>
        <d v="2021-08-01T23:28:14"/>
        <d v="2021-08-01T23:32:19"/>
        <d v="2021-08-01T23:33:28"/>
        <d v="2021-08-01T23:33:35"/>
        <d v="2021-08-01T23:34:03"/>
        <d v="2021-08-01T23:34:38"/>
        <d v="2021-08-01T23:36:27"/>
        <d v="2021-08-01T23:36:58"/>
        <d v="2021-08-01T23:37:33"/>
        <d v="2021-08-01T23:38:31"/>
        <d v="2021-08-01T23:38:43"/>
        <d v="2021-08-01T23:38:52"/>
        <d v="2021-08-01T23:39:23"/>
        <d v="2021-08-01T23:40:29"/>
        <d v="2021-08-01T23:42:13"/>
        <d v="2021-08-01T23:43:58"/>
        <d v="2021-08-01T23:44:33"/>
        <d v="2021-08-01T23:46:17"/>
        <d v="2021-08-01T23:46:44"/>
        <d v="2021-08-01T23:48:34"/>
        <d v="2021-08-01T23:48:37"/>
        <d v="2021-08-01T23:49:43"/>
        <d v="2021-08-01T23:51:32"/>
        <d v="2021-08-01T23:53:46"/>
        <d v="2021-08-01T23:53:48"/>
        <d v="2021-08-01T23:53:52"/>
        <d v="2021-08-01T23:55:31"/>
        <d v="2021-08-01T23:56:12"/>
        <d v="2021-08-01T23:59:36"/>
        <d v="2021-08-01T23:59:44"/>
        <d v="2021-08-02T00:00:16"/>
        <d v="2021-08-02T00:02:36"/>
        <d v="2021-08-02T00:05:31"/>
        <d v="2021-08-02T00:07:16"/>
        <d v="2021-08-02T00:09:35"/>
        <d v="2021-08-02T00:09:36"/>
        <d v="2021-08-02T00:10:34"/>
        <d v="2021-08-02T00:11:55"/>
        <d v="2021-08-02T00:14:50"/>
        <d v="2021-08-02T00:16:35"/>
        <d v="2021-08-02T00:21:14"/>
        <d v="2021-08-02T00:21:49"/>
        <d v="2021-08-02T00:24:00"/>
        <d v="2021-08-02T00:25:54"/>
        <d v="2021-08-02T00:26:29"/>
        <d v="2021-08-02T00:32:54"/>
        <d v="2021-08-02T00:33:28"/>
        <d v="2021-08-02T00:46:17"/>
        <d v="2021-08-02T00:46:52"/>
        <d v="2021-08-02T00:47:27"/>
        <d v="2021-08-02T01:13:05"/>
        <d v="2021-08-02T01:14:50"/>
        <d v="2021-08-02T01:17:10"/>
        <d v="2021-08-02T01:17:45"/>
        <d v="2021-08-02T01:20:05"/>
        <d v="2021-08-02T01:21:49"/>
        <d v="2021-08-02T01:40:28"/>
        <d v="2021-08-02T01:41:46"/>
        <d v="2021-08-02T01:46:05"/>
        <d v="2021-08-02T01:47:27"/>
        <d v="2021-08-02T01:55:02"/>
        <d v="2021-08-02T02:01:26"/>
        <d v="2021-08-02T02:01:26"/>
        <d v="2021-08-02T02:11:31"/>
        <d v="2021-08-02T02:12:30"/>
        <d v="2021-08-02T02:22:05"/>
        <d v="2021-08-02T02:22:24"/>
        <d v="2021-08-02T02:24:29"/>
        <d v="2021-08-02T02:25:19"/>
        <d v="2021-08-02T02:29:24"/>
        <d v="2021-08-02T02:31:12"/>
        <d v="2021-08-02T02:33:07"/>
        <d v="2021-08-02T02:33:28"/>
        <d v="2021-08-02T02:34:34"/>
        <d v="2021-08-02T02:40:28"/>
        <d v="2021-08-02T02:49:55"/>
        <d v="2021-08-02T02:57:07"/>
        <d v="2021-08-02T02:57:21"/>
        <d v="2021-08-02T03:00:16"/>
        <d v="2021-08-02T03:00:29"/>
        <d v="2021-08-02T03:03:46"/>
        <d v="2021-08-02T03:11:20"/>
        <d v="2021-08-02T03:13:55"/>
        <d v="2021-08-02T03:14:15"/>
        <d v="2021-08-02T03:16:00"/>
        <d v="2021-08-02T03:29:24"/>
        <d v="2021-08-02T03:32:19"/>
        <d v="2021-08-02T03:39:53"/>
        <d v="2021-08-02T03:48:02"/>
        <d v="2021-08-02T03:51:32"/>
        <d v="2021-08-02T04:00:16"/>
        <d v="2021-08-02T04:13:05"/>
        <d v="2021-08-02T04:17:10"/>
        <d v="2021-08-02T04:26:29"/>
        <d v="2021-08-02T04:28:48"/>
        <d v="2021-08-02T04:29:17"/>
        <d v="2021-08-02T04:33:36"/>
        <d v="2021-08-02T04:37:33"/>
        <d v="2021-08-02T04:41:38"/>
        <d v="2021-08-02T04:42:13"/>
        <d v="2021-08-02T04:56:38"/>
        <d v="2021-08-02T04:59:41"/>
        <d v="2021-08-02T05:01:26"/>
        <d v="2021-08-02T05:22:34"/>
        <d v="2021-08-02T05:37:55"/>
        <d v="2021-08-02T05:54:27"/>
        <d v="2021-08-02T05:54:43"/>
        <d v="2021-08-02T06:01:55"/>
        <d v="2021-08-02T06:02:36"/>
        <d v="2021-08-02T06:12:00"/>
        <d v="2021-08-02T06:31:41"/>
        <d v="2021-08-02T06:38:43"/>
        <d v="2021-08-02T06:39:18"/>
        <d v="2021-08-02T06:45:07"/>
        <d v="2021-08-02T06:48:29"/>
        <d v="2021-08-02T06:54:27"/>
        <d v="2021-08-02T07:03:22"/>
        <d v="2021-08-02T07:06:41"/>
        <d v="2021-08-02T07:06:43"/>
        <d v="2021-08-02T07:13:55"/>
        <d v="2021-08-02T07:19:30"/>
        <d v="2021-08-02T07:20:40"/>
        <d v="2021-08-02T07:31:41"/>
        <d v="2021-08-02T07:31:44"/>
        <d v="2021-08-02T07:35:48"/>
        <d v="2021-08-02T07:46:34"/>
        <d v="2021-08-02T07:46:52"/>
        <d v="2021-08-02T07:49:47"/>
        <d v="2021-08-02T07:56:12"/>
        <d v="2021-08-02T08:01:26"/>
        <d v="2021-08-02T08:03:11"/>
        <d v="2021-08-02T08:08:26"/>
        <d v="2021-08-02T08:23:34"/>
        <d v="2021-08-02T08:32:19"/>
        <d v="2021-08-02T08:32:38"/>
        <d v="2021-08-02T08:36:23"/>
        <d v="2021-08-02T08:45:07"/>
        <d v="2021-08-02T08:54:43"/>
        <d v="2021-08-02T08:57:07"/>
        <d v="2021-08-02T08:57:56"/>
        <d v="2021-08-02T08:59:06"/>
        <d v="2021-08-02T09:02:36"/>
        <d v="2021-08-02T09:03:22"/>
        <d v="2021-08-02T09:07:41"/>
        <d v="2021-08-02T09:10:34"/>
        <d v="2021-08-02T09:16:00"/>
        <d v="2021-08-02T09:21:14"/>
        <d v="2021-08-02T09:29:59"/>
        <d v="2021-08-02T09:32:54"/>
        <d v="2021-08-02T09:36:29"/>
        <d v="2021-08-02T09:42:48"/>
        <d v="2021-08-02T09:45:36"/>
        <d v="2021-08-02T09:45:42"/>
        <d v="2021-08-02T09:46:52"/>
        <d v="2021-08-02T09:53:52"/>
        <d v="2021-08-02T09:55:37"/>
        <d v="2021-08-02T09:58:31"/>
        <d v="2021-08-02T09:59:02"/>
        <d v="2021-08-02T09:59:31"/>
        <d v="2021-08-02T10:02:24"/>
        <d v="2021-08-02T10:06:41"/>
        <d v="2021-08-02T10:10:10"/>
        <d v="2021-08-02T10:14:50"/>
        <d v="2021-08-02T10:20:40"/>
        <d v="2021-08-02T10:23:02"/>
        <d v="2021-08-02T10:24:09"/>
        <d v="2021-08-02T10:29:59"/>
        <d v="2021-08-02T10:31:09"/>
        <d v="2021-08-02T10:35:13"/>
        <d v="2021-08-02T10:36:58"/>
        <d v="2021-08-02T10:39:18"/>
        <d v="2021-08-02T10:41:03"/>
        <d v="2021-08-02T10:41:17"/>
        <d v="2021-08-02T10:46:52"/>
        <d v="2021-08-02T10:50:57"/>
        <d v="2021-08-02T10:52:07"/>
        <d v="2021-08-02T10:56:47"/>
        <d v="2021-08-02T10:57:56"/>
        <d v="2021-08-02T10:59:41"/>
        <d v="2021-08-02T11:00:00"/>
        <d v="2021-08-02T11:00:16"/>
        <d v="2021-08-02T11:01:26"/>
        <d v="2021-08-02T11:03:11"/>
        <d v="2021-08-02T11:04:21"/>
        <d v="2021-08-02T11:06:06"/>
        <d v="2021-08-02T11:07:51"/>
        <d v="2021-08-02T11:10:45"/>
        <d v="2021-08-02T11:14:50"/>
        <d v="2021-08-02T11:16:48"/>
        <d v="2021-08-02T11:20:05"/>
        <d v="2021-08-02T11:21:14"/>
        <d v="2021-08-02T11:26:24"/>
        <d v="2021-08-02T11:30:34"/>
        <d v="2021-08-02T11:31:44"/>
        <d v="2021-08-02T11:32:19"/>
        <d v="2021-08-02T11:38:08"/>
        <d v="2021-08-02T11:39:18"/>
        <d v="2021-08-02T11:42:13"/>
        <d v="2021-08-02T11:43:23"/>
        <d v="2021-08-02T11:45:07"/>
        <d v="2021-08-02T11:46:52"/>
        <d v="2021-08-02T11:47:27"/>
        <d v="2021-08-02T11:49:12"/>
        <d v="2021-08-02T11:50:22"/>
        <d v="2021-08-02T11:52:42"/>
        <d v="2021-08-02T11:53:17"/>
        <d v="2021-08-02T11:54:14"/>
        <d v="2021-08-02T11:55:02"/>
        <d v="2021-08-02T11:55:12"/>
        <d v="2021-08-02T11:56:12"/>
        <d v="2021-08-02T11:59:06"/>
        <d v="2021-08-02T11:59:31"/>
        <d v="2021-08-02T11:59:41"/>
        <d v="2021-08-02T12:00:51"/>
        <d v="2021-08-02T12:02:36"/>
        <d v="2021-08-02T12:02:53"/>
        <d v="2021-08-02T12:03:46"/>
        <d v="2021-08-02T12:07:16"/>
        <d v="2021-08-02T12:13:40"/>
        <d v="2021-08-02T12:15:25"/>
        <d v="2021-08-02T12:16:00"/>
        <d v="2021-08-02T12:17:45"/>
        <d v="2021-08-02T12:17:46"/>
        <d v="2021-08-02T12:18:20"/>
        <d v="2021-08-02T12:24:29"/>
        <d v="2021-08-02T12:27:39"/>
        <d v="2021-08-02T12:28:14"/>
        <d v="2021-08-02T12:32:54"/>
        <d v="2021-08-02T12:34:03"/>
        <d v="2021-08-02T12:36:00"/>
        <d v="2021-08-02T12:36:23"/>
        <d v="2021-08-02T12:36:58"/>
        <d v="2021-08-02T12:36:58"/>
        <d v="2021-08-02T12:37:26"/>
        <d v="2021-08-02T12:38:08"/>
        <d v="2021-08-02T12:38:43"/>
        <d v="2021-08-02T12:39:53"/>
        <d v="2021-08-02T12:41:38"/>
        <d v="2021-08-02T12:43:23"/>
        <d v="2021-08-02T12:45:07"/>
        <d v="2021-08-02T12:46:17"/>
        <d v="2021-08-02T12:48:37"/>
        <d v="2021-08-02T12:49:12"/>
        <d v="2021-08-02T12:52:07"/>
        <d v="2021-08-02T12:53:17"/>
        <d v="2021-08-02T12:53:52"/>
        <d v="2021-08-02T12:55:02"/>
        <d v="2021-08-02T12:55:12"/>
        <d v="2021-08-02T12:59:41"/>
        <d v="2021-08-02T13:01:26"/>
        <d v="2021-08-02T13:02:36"/>
        <d v="2021-08-02T13:10:45"/>
        <d v="2021-08-02T13:11:20"/>
        <d v="2021-08-02T13:13:05"/>
        <d v="2021-08-02T13:14:15"/>
        <d v="2021-08-02T13:14:53"/>
        <d v="2021-08-02T13:16:00"/>
        <d v="2021-08-02T13:16:19"/>
        <d v="2021-08-02T13:16:35"/>
        <d v="2021-08-02T13:17:45"/>
        <d v="2021-08-02T13:18:55"/>
        <d v="2021-08-02T13:19:30"/>
        <d v="2021-08-02T13:20:40"/>
        <d v="2021-08-02T13:22:24"/>
        <d v="2021-08-02T13:24:09"/>
        <d v="2021-08-02T13:24:58"/>
        <d v="2021-08-02T13:27:22"/>
        <d v="2021-08-02T13:27:39"/>
        <d v="2021-08-02T13:28:49"/>
        <d v="2021-08-02T13:32:53"/>
        <d v="2021-08-02T13:35:48"/>
        <d v="2021-08-02T13:36:23"/>
        <d v="2021-08-02T13:37:33"/>
        <d v="2021-08-02T13:38:08"/>
        <d v="2021-08-02T13:38:43"/>
        <d v="2021-08-02T13:39:18"/>
        <d v="2021-08-02T13:39:53"/>
        <d v="2021-08-02T13:41:38"/>
        <d v="2021-08-02T13:43:23"/>
        <d v="2021-08-02T13:43:58"/>
        <d v="2021-08-02T13:44:33"/>
        <d v="2021-08-02T13:45:07"/>
        <d v="2021-08-02T13:45:42"/>
        <d v="2021-08-02T13:46:17"/>
        <d v="2021-08-02T13:46:52"/>
        <d v="2021-08-02T13:47:27"/>
        <d v="2021-08-02T13:48:37"/>
        <d v="2021-08-02T13:49:12"/>
        <d v="2021-08-02T13:49:47"/>
        <d v="2021-08-02T13:49:55"/>
        <d v="2021-08-02T13:50:22"/>
        <d v="2021-08-02T13:51:32"/>
        <d v="2021-08-02T13:52:07"/>
        <d v="2021-08-02T13:53:17"/>
        <d v="2021-08-02T13:54:27"/>
        <d v="2021-08-02T13:56:12"/>
        <d v="2021-08-02T13:56:47"/>
        <d v="2021-08-02T13:57:21"/>
        <d v="2021-08-02T13:57:56"/>
        <d v="2021-08-02T14:00:16"/>
        <d v="2021-08-02T14:02:01"/>
        <d v="2021-08-02T14:03:11"/>
        <d v="2021-08-02T14:04:21"/>
        <d v="2021-08-02T14:07:16"/>
        <d v="2021-08-02T14:09:35"/>
        <d v="2021-08-02T14:10:34"/>
        <d v="2021-08-02T14:11:20"/>
        <d v="2021-08-02T14:13:05"/>
        <d v="2021-08-02T14:16:35"/>
        <d v="2021-08-02T14:17:46"/>
        <d v="2021-08-02T14:18:55"/>
        <d v="2021-08-02T14:20:05"/>
        <d v="2021-08-02T14:21:49"/>
        <d v="2021-08-02T14:22:59"/>
        <d v="2021-08-02T14:23:34"/>
        <d v="2021-08-02T14:27:39"/>
        <d v="2021-08-02T14:31:09"/>
        <d v="2021-08-02T14:33:07"/>
        <d v="2021-08-02T14:34:03"/>
        <d v="2021-08-02T14:34:38"/>
        <d v="2021-08-02T14:35:48"/>
        <d v="2021-08-02T14:36:23"/>
        <d v="2021-08-02T14:36:58"/>
        <d v="2021-08-02T14:37:33"/>
        <d v="2021-08-02T14:39:18"/>
        <d v="2021-08-02T14:39:53"/>
        <d v="2021-08-02T14:43:58"/>
        <d v="2021-08-02T14:44:33"/>
        <d v="2021-08-02T14:48:37"/>
        <d v="2021-08-02T14:49:12"/>
        <d v="2021-08-02T14:50:22"/>
        <d v="2021-08-02T14:50:57"/>
        <d v="2021-08-02T14:52:48"/>
        <d v="2021-08-02T14:56:12"/>
        <d v="2021-08-02T14:57:56"/>
        <d v="2021-08-02T14:58:31"/>
        <d v="2021-08-02T15:00:16"/>
        <d v="2021-08-02T15:04:21"/>
        <d v="2021-08-02T15:06:06"/>
        <d v="2021-08-02T15:07:51"/>
        <d v="2021-08-02T15:09:35"/>
        <d v="2021-08-02T15:11:55"/>
        <d v="2021-08-02T15:12:30"/>
        <d v="2021-08-02T15:13:05"/>
        <d v="2021-08-02T15:13:55"/>
        <d v="2021-08-02T15:14:50"/>
        <d v="2021-08-02T15:15:25"/>
        <d v="2021-08-02T15:16:00"/>
        <d v="2021-08-02T15:17:17"/>
        <d v="2021-08-02T15:17:45"/>
        <d v="2021-08-02T15:18:55"/>
        <d v="2021-08-02T15:20:40"/>
        <d v="2021-08-02T15:22:24"/>
        <d v="2021-08-02T15:26:29"/>
        <d v="2021-08-02T15:28:14"/>
        <d v="2021-08-02T15:30:34"/>
        <d v="2021-08-02T15:31:44"/>
        <d v="2021-08-02T15:32:54"/>
        <d v="2021-08-02T15:33:28"/>
        <d v="2021-08-02T15:34:03"/>
        <d v="2021-08-02T15:35:13"/>
        <d v="2021-08-02T15:38:08"/>
        <d v="2021-08-02T15:38:43"/>
        <d v="2021-08-02T15:40:28"/>
        <d v="2021-08-02T15:41:38"/>
        <d v="2021-08-02T15:42:13"/>
        <d v="2021-08-02T15:42:48"/>
        <d v="2021-08-02T15:44:33"/>
        <d v="2021-08-02T15:46:52"/>
        <d v="2021-08-02T15:49:47"/>
        <d v="2021-08-02T15:50:22"/>
        <d v="2021-08-02T15:50:53"/>
        <d v="2021-08-02T15:50:57"/>
        <d v="2021-08-02T15:51:32"/>
        <d v="2021-08-02T15:52:07"/>
        <d v="2021-08-02T15:52:19"/>
        <d v="2021-08-02T15:53:52"/>
        <d v="2021-08-02T15:54:27"/>
        <d v="2021-08-02T15:56:10"/>
        <d v="2021-08-02T15:56:47"/>
        <d v="2021-08-02T15:57:21"/>
        <d v="2021-08-02T15:57:56"/>
        <d v="2021-08-02T15:59:06"/>
        <d v="2021-08-02T16:01:26"/>
        <d v="2021-08-02T16:03:11"/>
        <d v="2021-08-02T16:03:46"/>
        <d v="2021-08-02T16:04:56"/>
        <d v="2021-08-02T16:08:26"/>
        <d v="2021-08-02T16:09:00"/>
        <d v="2021-08-02T16:10:45"/>
        <d v="2021-08-02T16:11:20"/>
        <d v="2021-08-02T16:11:55"/>
        <d v="2021-08-02T16:13:05"/>
        <d v="2021-08-02T16:14:15"/>
        <d v="2021-08-02T16:15:25"/>
        <d v="2021-08-02T16:16:00"/>
        <d v="2021-08-02T16:18:20"/>
        <d v="2021-08-02T16:18:55"/>
        <d v="2021-08-02T16:19:12"/>
        <d v="2021-08-02T16:20:05"/>
        <d v="2021-08-02T16:22:59"/>
        <d v="2021-08-02T16:23:34"/>
        <d v="2021-08-02T16:24:44"/>
        <d v="2021-08-02T16:25:19"/>
        <d v="2021-08-02T16:25:54"/>
        <d v="2021-08-02T16:27:22"/>
        <d v="2021-08-02T16:28:19"/>
        <d v="2021-08-02T16:28:49"/>
        <d v="2021-08-02T16:30:34"/>
        <d v="2021-08-02T16:31:44"/>
        <d v="2021-08-02T16:33:28"/>
        <d v="2021-08-02T16:36:23"/>
        <d v="2021-08-02T16:38:43"/>
        <d v="2021-08-02T16:40:28"/>
        <d v="2021-08-02T16:41:03"/>
        <d v="2021-08-02T16:42:43"/>
        <d v="2021-08-02T16:43:23"/>
        <d v="2021-08-02T16:43:58"/>
        <d v="2021-08-02T16:44:33"/>
        <d v="2021-08-02T16:45:42"/>
        <d v="2021-08-02T16:46:17"/>
        <d v="2021-08-02T16:48:02"/>
        <d v="2021-08-02T16:48:37"/>
        <d v="2021-08-02T16:49:55"/>
        <d v="2021-08-02T16:50:57"/>
        <d v="2021-08-02T16:51:32"/>
        <d v="2021-08-02T16:52:07"/>
        <d v="2021-08-02T16:53:52"/>
        <d v="2021-08-02T16:54:27"/>
        <d v="2021-08-02T16:57:21"/>
        <d v="2021-08-02T16:57:56"/>
        <d v="2021-08-02T16:58:31"/>
        <d v="2021-08-02T16:59:06"/>
        <d v="2021-08-02T17:02:01"/>
        <d v="2021-08-02T17:05:31"/>
        <d v="2021-08-02T17:07:16"/>
        <d v="2021-08-02T17:09:35"/>
        <d v="2021-08-02T17:10:10"/>
        <d v="2021-08-02T17:10:45"/>
        <d v="2021-08-02T17:16:00"/>
        <d v="2021-08-02T17:16:35"/>
        <d v="2021-08-02T17:17:10"/>
        <d v="2021-08-02T17:17:45"/>
        <d v="2021-08-02T17:18:55"/>
        <d v="2021-08-02T17:19:30"/>
        <d v="2021-08-02T17:20:05"/>
        <d v="2021-08-02T17:20:40"/>
        <d v="2021-08-02T17:21:14"/>
        <d v="2021-08-02T17:22:24"/>
        <d v="2021-08-02T17:22:59"/>
        <d v="2021-08-02T17:23:34"/>
        <d v="2021-08-02T17:24:09"/>
        <d v="2021-08-02T17:24:44"/>
        <d v="2021-08-02T17:26:29"/>
        <d v="2021-08-02T17:27:39"/>
        <d v="2021-08-02T17:29:59"/>
        <d v="2021-08-02T17:30:34"/>
        <d v="2021-08-02T17:31:09"/>
        <d v="2021-08-02T17:32:19"/>
        <d v="2021-08-02T17:36:23"/>
        <d v="2021-08-02T17:39:53"/>
        <d v="2021-08-02T17:41:03"/>
        <d v="2021-08-02T17:41:38"/>
        <d v="2021-08-02T17:43:23"/>
        <d v="2021-08-02T17:43:58"/>
        <d v="2021-08-02T17:45:42"/>
        <d v="2021-08-02T17:46:17"/>
        <d v="2021-08-02T17:46:52"/>
        <d v="2021-08-02T17:47:27"/>
        <d v="2021-08-02T17:48:02"/>
        <d v="2021-08-02T17:48:37"/>
        <d v="2021-08-02T17:49:12"/>
        <d v="2021-08-02T17:49:47"/>
        <d v="2021-08-02T17:50:22"/>
        <d v="2021-08-02T17:53:17"/>
        <d v="2021-08-02T17:55:02"/>
        <d v="2021-08-02T17:56:12"/>
        <d v="2021-08-02T17:56:47"/>
        <d v="2021-08-02T17:57:21"/>
        <d v="2021-08-02T17:57:56"/>
        <d v="2021-08-02T17:59:06"/>
        <d v="2021-08-02T17:59:41"/>
        <d v="2021-08-02T18:00:16"/>
        <d v="2021-08-02T18:00:51"/>
        <d v="2021-08-02T18:01:26"/>
        <d v="2021-08-02T18:02:01"/>
        <d v="2021-08-02T18:02:53"/>
        <d v="2021-08-02T18:03:11"/>
        <d v="2021-08-02T18:03:46"/>
        <d v="2021-08-02T18:04:21"/>
        <d v="2021-08-02T18:04:56"/>
        <d v="2021-08-02T18:07:16"/>
        <d v="2021-08-02T18:07:51"/>
        <d v="2021-08-02T18:09:00"/>
        <d v="2021-08-02T18:09:35"/>
        <d v="2021-08-02T18:10:45"/>
        <d v="2021-08-02T18:12:00"/>
        <d v="2021-08-02T18:13:05"/>
        <d v="2021-08-02T18:14:50"/>
        <d v="2021-08-02T18:16:35"/>
        <d v="2021-08-02T18:17:45"/>
        <d v="2021-08-02T18:18:20"/>
        <d v="2021-08-02T18:18:55"/>
        <d v="2021-08-02T18:20:10"/>
        <d v="2021-08-02T18:20:40"/>
        <d v="2021-08-02T18:21:14"/>
        <d v="2021-08-02T18:22:59"/>
        <d v="2021-08-02T18:23:31"/>
        <d v="2021-08-02T18:23:34"/>
        <d v="2021-08-02T18:25:19"/>
        <d v="2021-08-02T18:27:04"/>
        <d v="2021-08-02T18:27:39"/>
        <d v="2021-08-02T18:28:49"/>
        <d v="2021-08-02T18:32:19"/>
        <d v="2021-08-02T18:34:03"/>
        <d v="2021-08-02T18:34:38"/>
        <d v="2021-08-02T18:35:48"/>
        <d v="2021-08-02T18:38:43"/>
        <d v="2021-08-02T18:39:18"/>
        <d v="2021-08-02T18:39:53"/>
        <d v="2021-08-02T18:41:17"/>
        <d v="2021-08-02T18:42:13"/>
        <d v="2021-08-02T18:43:23"/>
        <d v="2021-08-02T18:44:33"/>
        <d v="2021-08-02T18:45:42"/>
        <d v="2021-08-02T18:46:17"/>
        <d v="2021-08-02T18:46:52"/>
        <d v="2021-08-02T18:47:27"/>
        <d v="2021-08-02T18:48:02"/>
        <d v="2021-08-02T18:49:12"/>
        <d v="2021-08-02T18:50:22"/>
        <d v="2021-08-02T18:50:57"/>
        <d v="2021-08-02T18:51:50"/>
        <d v="2021-08-02T18:52:07"/>
        <d v="2021-08-02T18:56:12"/>
        <d v="2021-08-02T18:57:07"/>
        <d v="2021-08-02T18:57:21"/>
        <d v="2021-08-02T18:57:56"/>
        <d v="2021-08-02T19:00:16"/>
        <d v="2021-08-02T19:00:58"/>
        <d v="2021-08-02T19:03:46"/>
        <d v="2021-08-02T19:05:31"/>
        <d v="2021-08-02T19:06:06"/>
        <d v="2021-08-02T19:11:20"/>
        <d v="2021-08-02T19:11:55"/>
        <d v="2021-08-02T19:12:30"/>
        <d v="2021-08-02T19:13:05"/>
        <d v="2021-08-02T19:13:40"/>
        <d v="2021-08-02T19:14:15"/>
        <d v="2021-08-02T19:16:00"/>
        <d v="2021-08-02T19:16:35"/>
        <d v="2021-08-02T19:17:10"/>
        <d v="2021-08-02T19:17:45"/>
        <d v="2021-08-02T19:20:40"/>
        <d v="2021-08-02T19:21:14"/>
        <d v="2021-08-02T19:24:09"/>
        <d v="2021-08-02T19:25:19"/>
        <d v="2021-08-02T19:25:54"/>
        <d v="2021-08-02T19:26:29"/>
        <d v="2021-08-02T19:28:14"/>
        <d v="2021-08-02T19:28:49"/>
        <d v="2021-08-02T19:29:24"/>
        <d v="2021-08-02T19:29:46"/>
        <d v="2021-08-02T19:29:59"/>
        <d v="2021-08-02T19:30:34"/>
        <d v="2021-08-02T19:32:10"/>
        <d v="2021-08-02T19:32:53"/>
        <d v="2021-08-02T19:33:28"/>
        <d v="2021-08-02T19:34:38"/>
        <d v="2021-08-02T19:35:48"/>
        <d v="2021-08-02T19:38:08"/>
        <d v="2021-08-02T19:39:53"/>
        <d v="2021-08-02T19:40:28"/>
        <d v="2021-08-02T19:41:03"/>
        <d v="2021-08-02T19:41:38"/>
        <d v="2021-08-02T19:43:58"/>
        <d v="2021-08-02T19:45:07"/>
        <d v="2021-08-02T19:45:42"/>
        <d v="2021-08-02T19:46:17"/>
        <d v="2021-08-02T19:46:52"/>
        <d v="2021-08-02T19:47:27"/>
        <d v="2021-08-02T19:48:02"/>
        <d v="2021-08-02T19:50:22"/>
        <d v="2021-08-02T19:51:32"/>
        <d v="2021-08-02T19:53:17"/>
        <d v="2021-08-02T19:56:12"/>
        <d v="2021-08-02T19:58:31"/>
        <d v="2021-08-02T20:02:01"/>
        <d v="2021-08-02T20:02:36"/>
        <d v="2021-08-02T20:03:11"/>
        <d v="2021-08-02T20:04:21"/>
        <d v="2021-08-02T20:07:16"/>
        <d v="2021-08-02T20:07:51"/>
        <d v="2021-08-02T20:08:26"/>
        <d v="2021-08-02T20:11:31"/>
        <d v="2021-08-02T20:13:05"/>
        <d v="2021-08-02T20:13:40"/>
        <d v="2021-08-02T20:14:15"/>
        <d v="2021-08-02T20:15:25"/>
        <d v="2021-08-02T20:17:17"/>
        <d v="2021-08-02T20:18:55"/>
        <d v="2021-08-02T20:19:41"/>
        <d v="2021-08-02T20:20:05"/>
        <d v="2021-08-02T20:21:14"/>
        <d v="2021-08-02T20:21:49"/>
        <d v="2021-08-02T20:26:29"/>
        <d v="2021-08-02T20:28:14"/>
        <d v="2021-08-02T20:28:49"/>
        <d v="2021-08-02T20:29:24"/>
        <d v="2021-08-02T20:30:34"/>
        <d v="2021-08-02T20:31:09"/>
        <d v="2021-08-02T20:32:53"/>
        <d v="2021-08-02T20:35:48"/>
        <d v="2021-08-02T20:39:53"/>
        <d v="2021-08-02T20:40:28"/>
        <d v="2021-08-02T20:41:46"/>
        <d v="2021-08-02T20:42:13"/>
        <d v="2021-08-02T20:42:48"/>
        <d v="2021-08-02T20:43:23"/>
        <d v="2021-08-02T20:43:58"/>
        <d v="2021-08-02T20:44:33"/>
        <d v="2021-08-02T20:45:07"/>
        <d v="2021-08-02T20:45:42"/>
        <d v="2021-08-02T20:49:47"/>
        <d v="2021-08-02T20:50:22"/>
        <d v="2021-08-02T20:51:32"/>
        <d v="2021-08-02T20:52:42"/>
        <d v="2021-08-02T20:53:52"/>
        <d v="2021-08-02T20:56:12"/>
        <d v="2021-08-02T20:59:06"/>
        <d v="2021-08-02T21:01:26"/>
        <d v="2021-08-02T21:03:46"/>
        <d v="2021-08-02T21:10:10"/>
        <d v="2021-08-02T21:10:45"/>
        <d v="2021-08-02T21:11:20"/>
        <d v="2021-08-02T21:11:55"/>
        <d v="2021-08-02T21:12:30"/>
        <d v="2021-08-02T21:15:22"/>
        <d v="2021-08-02T21:16:00"/>
        <d v="2021-08-02T21:17:10"/>
        <d v="2021-08-02T21:17:45"/>
        <d v="2021-08-02T21:18:55"/>
        <d v="2021-08-02T21:19:30"/>
        <d v="2021-08-02T21:20:05"/>
        <d v="2021-08-02T21:20:40"/>
        <d v="2021-08-02T21:21:49"/>
        <d v="2021-08-02T21:22:24"/>
        <d v="2021-08-02T21:24:09"/>
        <d v="2021-08-02T21:25:19"/>
        <d v="2021-08-02T21:28:49"/>
        <d v="2021-08-02T21:29:24"/>
        <d v="2021-08-02T21:31:09"/>
        <d v="2021-08-02T21:32:19"/>
        <d v="2021-08-02T21:34:03"/>
        <d v="2021-08-02T21:34:38"/>
        <d v="2021-08-02T21:35:13"/>
        <d v="2021-08-02T21:39:18"/>
        <d v="2021-08-02T21:40:28"/>
        <d v="2021-08-02T21:42:13"/>
        <d v="2021-08-02T21:42:48"/>
        <d v="2021-08-02T21:43:23"/>
        <d v="2021-08-02T21:46:34"/>
        <d v="2021-08-02T21:49:47"/>
        <d v="2021-08-02T21:50:22"/>
        <d v="2021-08-02T21:54:27"/>
        <d v="2021-08-02T21:55:02"/>
        <d v="2021-08-02T21:56:47"/>
        <d v="2021-08-02T21:57:21"/>
        <d v="2021-08-02T21:58:31"/>
        <d v="2021-08-02T21:59:41"/>
        <d v="2021-08-02T22:01:26"/>
        <d v="2021-08-02T22:08:26"/>
        <d v="2021-08-02T22:09:00"/>
        <d v="2021-08-02T22:12:29"/>
        <d v="2021-08-02T22:13:05"/>
        <d v="2021-08-02T22:15:22"/>
        <d v="2021-08-02T22:16:00"/>
        <d v="2021-08-02T22:17:10"/>
        <d v="2021-08-02T22:20:40"/>
        <d v="2021-08-02T22:21:14"/>
        <d v="2021-08-02T22:22:24"/>
        <d v="2021-08-02T22:22:59"/>
        <d v="2021-08-02T22:25:19"/>
        <d v="2021-08-02T22:27:04"/>
        <d v="2021-08-02T22:29:17"/>
        <d v="2021-08-02T22:30:34"/>
        <d v="2021-08-02T22:31:44"/>
        <d v="2021-08-02T22:34:03"/>
        <d v="2021-08-02T22:36:23"/>
        <d v="2021-08-02T22:36:58"/>
        <d v="2021-08-02T22:39:18"/>
        <d v="2021-08-02T22:39:53"/>
        <d v="2021-08-02T22:49:12"/>
        <d v="2021-08-02T22:52:42"/>
        <d v="2021-08-02T22:52:48"/>
        <d v="2021-08-02T22:53:17"/>
        <d v="2021-08-02T22:55:41"/>
        <d v="2021-08-02T22:58:05"/>
        <d v="2021-08-02T23:04:56"/>
        <d v="2021-08-02T23:06:06"/>
        <d v="2021-08-02T23:06:41"/>
        <d v="2021-08-02T23:07:16"/>
        <d v="2021-08-02T23:07:51"/>
        <d v="2021-08-02T23:09:00"/>
        <d v="2021-08-02T23:09:35"/>
        <d v="2021-08-02T23:10:10"/>
        <d v="2021-08-02T23:14:50"/>
        <d v="2021-08-02T23:18:20"/>
        <d v="2021-08-02T23:19:30"/>
        <d v="2021-08-02T23:21:14"/>
        <d v="2021-08-02T23:21:49"/>
        <d v="2021-08-02T23:24:00"/>
        <d v="2021-08-02T23:26:29"/>
        <d v="2021-08-02T23:27:04"/>
        <d v="2021-08-02T23:28:49"/>
        <d v="2021-08-02T23:29:59"/>
        <d v="2021-08-02T23:30:34"/>
        <d v="2021-08-02T23:31:09"/>
        <d v="2021-08-02T23:33:07"/>
        <d v="2021-08-02T23:36:58"/>
        <d v="2021-08-02T23:40:19"/>
        <d v="2021-08-02T23:41:38"/>
        <d v="2021-08-02T23:47:02"/>
        <d v="2021-08-02T23:51:32"/>
        <d v="2021-08-02T23:52:07"/>
        <d v="2021-08-02T23:56:47"/>
        <d v="2021-08-02T23:57:56"/>
        <d v="2021-08-02T23:58:31"/>
        <d v="2021-08-03T00:05:17"/>
        <d v="2021-08-03T00:05:31"/>
        <d v="2021-08-03T00:09:35"/>
        <d v="2021-08-03T00:10:34"/>
        <d v="2021-08-03T00:13:26"/>
        <d v="2021-08-03T00:21:49"/>
        <d v="2021-08-03T00:22:24"/>
        <d v="2021-08-03T00:25:54"/>
        <d v="2021-08-03T00:31:44"/>
        <d v="2021-08-03T00:39:53"/>
        <d v="2021-08-03T00:46:17"/>
        <d v="2021-08-03T00:47:27"/>
        <d v="2021-08-03T00:53:17"/>
        <d v="2021-08-03T01:11:02"/>
        <d v="2021-08-03T01:16:35"/>
        <d v="2021-08-03T01:21:49"/>
        <d v="2021-08-03T01:24:44"/>
        <d v="2021-08-03T01:28:14"/>
        <d v="2021-08-03T01:38:08"/>
        <d v="2021-08-03T01:40:28"/>
        <d v="2021-08-03T01:42:43"/>
        <d v="2021-08-03T01:42:48"/>
        <d v="2021-08-03T01:55:37"/>
        <d v="2021-08-03T02:03:46"/>
        <d v="2021-08-03T02:05:31"/>
        <d v="2021-08-03T02:17:10"/>
        <d v="2021-08-03T02:18:20"/>
        <d v="2021-08-03T02:25:19"/>
        <d v="2021-08-03T02:28:49"/>
        <d v="2021-08-03T02:29:24"/>
        <d v="2021-08-03T02:31:09"/>
        <d v="2021-08-03T02:39:50"/>
        <d v="2021-08-03T02:48:29"/>
        <d v="2021-08-03T03:04:19"/>
        <d v="2021-08-03T03:06:41"/>
        <d v="2021-08-03T03:22:59"/>
        <d v="2021-08-03T03:36:58"/>
        <d v="2021-08-03T03:44:38"/>
        <d v="2021-08-03T04:01:26"/>
        <d v="2021-08-03T04:03:22"/>
        <d v="2021-08-03T04:04:56"/>
        <d v="2021-08-03T04:11:20"/>
        <d v="2021-08-03T04:12:30"/>
        <d v="2021-08-03T04:19:30"/>
        <d v="2021-08-03T04:52:19"/>
        <d v="2021-08-03T05:10:05"/>
        <d v="2021-08-03T05:18:43"/>
        <d v="2021-08-03T05:18:55"/>
        <d v="2021-08-03T05:31:12"/>
        <d v="2021-08-03T05:33:28"/>
        <d v="2021-08-03T05:44:33"/>
        <d v="2021-08-03T05:55:41"/>
        <d v="2021-08-03T06:06:43"/>
        <d v="2021-08-03T07:05:46"/>
        <d v="2021-08-03T07:16:00"/>
        <d v="2021-08-03T07:18:55"/>
        <d v="2021-08-03T07:20:38"/>
        <d v="2021-08-03T07:20:40"/>
        <d v="2021-08-03T07:29:24"/>
        <d v="2021-08-03T07:45:36"/>
        <d v="2021-08-03T07:50:22"/>
        <d v="2021-08-03T07:52:19"/>
        <d v="2021-08-03T07:58:31"/>
        <d v="2021-08-03T08:09:00"/>
        <d v="2021-08-03T08:22:59"/>
        <d v="2021-08-03T08:36:58"/>
        <d v="2021-08-03T08:43:41"/>
        <d v="2021-08-03T08:44:10"/>
        <d v="2021-08-03T08:54:27"/>
        <d v="2021-08-03T09:00:16"/>
        <d v="2021-08-03T09:01:26"/>
        <d v="2021-08-03T09:04:21"/>
        <d v="2021-08-03T09:07:16"/>
        <d v="2021-08-03T09:09:35"/>
        <d v="2021-08-03T09:18:55"/>
        <d v="2021-08-03T09:26:24"/>
        <d v="2021-08-03T09:30:34"/>
        <d v="2021-08-03T09:35:48"/>
        <d v="2021-08-03T09:39:18"/>
        <d v="2021-08-03T09:41:03"/>
        <d v="2021-08-03T09:46:17"/>
        <d v="2021-08-03T09:46:52"/>
        <d v="2021-08-03T09:48:02"/>
        <d v="2021-08-03T09:48:58"/>
        <d v="2021-08-03T09:56:12"/>
        <d v="2021-08-03T09:56:47"/>
        <d v="2021-08-03T10:04:21"/>
        <d v="2021-08-03T10:05:31"/>
        <d v="2021-08-03T10:06:41"/>
        <d v="2021-08-03T10:07:16"/>
        <d v="2021-08-03T10:12:30"/>
        <d v="2021-08-03T10:13:26"/>
        <d v="2021-08-03T10:16:35"/>
        <d v="2021-08-03T10:28:14"/>
        <d v="2021-08-03T10:28:49"/>
        <d v="2021-08-03T10:31:09"/>
        <d v="2021-08-03T10:35:48"/>
        <d v="2021-08-03T10:38:08"/>
        <d v="2021-08-03T10:42:48"/>
        <d v="2021-08-03T10:46:17"/>
        <d v="2021-08-03T11:02:01"/>
        <d v="2021-08-03T11:07:51"/>
        <d v="2021-08-03T11:11:31"/>
        <d v="2021-08-03T11:16:00"/>
        <d v="2021-08-03T11:19:30"/>
        <d v="2021-08-03T11:22:59"/>
        <d v="2021-08-03T11:27:04"/>
        <d v="2021-08-03T11:27:50"/>
        <d v="2021-08-03T11:36:23"/>
        <d v="2021-08-03T11:38:43"/>
        <d v="2021-08-03T11:39:22"/>
        <d v="2021-08-03T11:40:28"/>
        <d v="2021-08-03T11:42:13"/>
        <d v="2021-08-03T11:43:23"/>
        <d v="2021-08-03T11:43:58"/>
        <d v="2021-08-03T11:45:36"/>
        <d v="2021-08-03T11:51:32"/>
        <d v="2021-08-03T11:56:12"/>
        <d v="2021-08-03T11:56:47"/>
        <d v="2021-08-03T12:02:36"/>
        <d v="2021-08-03T12:03:46"/>
        <d v="2021-08-03T12:10:10"/>
        <d v="2021-08-03T12:11:55"/>
        <d v="2021-08-03T12:12:30"/>
        <d v="2021-08-03T12:17:45"/>
        <d v="2021-08-03T12:22:59"/>
        <d v="2021-08-03T12:24:09"/>
        <d v="2021-08-03T12:24:44"/>
        <d v="2021-08-03T12:26:29"/>
        <d v="2021-08-03T12:29:24"/>
        <d v="2021-08-03T12:30:34"/>
        <d v="2021-08-03T12:34:03"/>
        <d v="2021-08-03T12:36:23"/>
        <d v="2021-08-03T12:36:58"/>
        <d v="2021-08-03T12:39:53"/>
        <d v="2021-08-03T12:40:28"/>
        <d v="2021-08-03T12:44:33"/>
        <d v="2021-08-03T12:47:27"/>
        <d v="2021-08-03T12:50:22"/>
        <d v="2021-08-03T12:50:57"/>
        <d v="2021-08-03T12:52:42"/>
        <d v="2021-08-03T12:57:56"/>
        <d v="2021-08-03T12:59:41"/>
        <d v="2021-08-03T13:04:48"/>
        <d v="2021-08-03T13:05:46"/>
        <d v="2021-08-03T13:06:06"/>
        <d v="2021-08-03T13:10:10"/>
        <d v="2021-08-03T13:10:45"/>
        <d v="2021-08-03T13:11:55"/>
        <d v="2021-08-03T13:13:05"/>
        <d v="2021-08-03T13:15:50"/>
        <d v="2021-08-03T13:17:10"/>
        <d v="2021-08-03T13:18:20"/>
        <d v="2021-08-03T13:20:05"/>
        <d v="2021-08-03T13:22:24"/>
        <d v="2021-08-03T13:23:34"/>
        <d v="2021-08-03T13:24:09"/>
        <d v="2021-08-03T13:27:39"/>
        <d v="2021-08-03T13:29:24"/>
        <d v="2021-08-03T13:30:34"/>
        <d v="2021-08-03T13:33:28"/>
        <d v="2021-08-03T13:35:13"/>
        <d v="2021-08-03T13:36:23"/>
        <d v="2021-08-03T13:37:33"/>
        <d v="2021-08-03T13:38:08"/>
        <d v="2021-08-03T13:39:53"/>
        <d v="2021-08-03T13:41:38"/>
        <d v="2021-08-03T13:42:48"/>
        <d v="2021-08-03T13:43:23"/>
        <d v="2021-08-03T13:44:10"/>
        <d v="2021-08-03T13:45:42"/>
        <d v="2021-08-03T13:46:52"/>
        <d v="2021-08-03T13:48:37"/>
        <d v="2021-08-03T13:49:47"/>
        <d v="2021-08-03T13:50:22"/>
        <d v="2021-08-03T13:50:57"/>
        <d v="2021-08-03T13:53:17"/>
        <d v="2021-08-03T13:55:02"/>
        <d v="2021-08-03T13:56:47"/>
        <d v="2021-08-03T13:57:21"/>
        <d v="2021-08-03T13:59:41"/>
        <d v="2021-08-03T14:00:16"/>
        <d v="2021-08-03T14:00:51"/>
        <d v="2021-08-03T14:02:01"/>
        <d v="2021-08-03T14:04:56"/>
        <d v="2021-08-03T14:06:41"/>
        <d v="2021-08-03T14:08:26"/>
        <d v="2021-08-03T14:09:35"/>
        <d v="2021-08-03T14:10:10"/>
        <d v="2021-08-03T14:10:45"/>
        <d v="2021-08-03T14:12:30"/>
        <d v="2021-08-03T14:14:15"/>
        <d v="2021-08-03T14:14:24"/>
        <d v="2021-08-03T14:14:50"/>
        <d v="2021-08-03T14:15:25"/>
        <d v="2021-08-03T14:16:00"/>
        <d v="2021-08-03T14:16:35"/>
        <d v="2021-08-03T14:17:45"/>
        <d v="2021-08-03T14:18:20"/>
        <d v="2021-08-03T14:18:55"/>
        <d v="2021-08-03T14:19:30"/>
        <d v="2021-08-03T14:20:40"/>
        <d v="2021-08-03T14:21:14"/>
        <d v="2021-08-03T14:22:05"/>
        <d v="2021-08-03T14:22:24"/>
        <d v="2021-08-03T14:22:59"/>
        <d v="2021-08-03T14:23:34"/>
        <d v="2021-08-03T14:24:44"/>
        <d v="2021-08-03T14:25:54"/>
        <d v="2021-08-03T14:26:29"/>
        <d v="2021-08-03T14:27:04"/>
        <d v="2021-08-03T14:28:49"/>
        <d v="2021-08-03T14:29:24"/>
        <d v="2021-08-03T14:31:09"/>
        <d v="2021-08-03T14:32:19"/>
        <d v="2021-08-03T14:32:53"/>
        <d v="2021-08-03T14:33:28"/>
        <d v="2021-08-03T14:34:38"/>
        <d v="2021-08-03T14:35:13"/>
        <d v="2021-08-03T14:36:00"/>
        <d v="2021-08-03T14:36:23"/>
        <d v="2021-08-03T14:36:58"/>
        <d v="2021-08-03T14:38:08"/>
        <d v="2021-08-03T14:38:43"/>
        <d v="2021-08-03T14:39:18"/>
        <d v="2021-08-03T14:40:28"/>
        <d v="2021-08-03T14:41:38"/>
        <d v="2021-08-03T14:42:48"/>
        <d v="2021-08-03T14:43:58"/>
        <d v="2021-08-03T14:44:33"/>
        <d v="2021-08-03T14:45:07"/>
        <d v="2021-08-03T14:45:42"/>
        <d v="2021-08-03T14:46:17"/>
        <d v="2021-08-03T14:46:52"/>
        <d v="2021-08-03T14:47:27"/>
        <d v="2021-08-03T14:49:12"/>
        <d v="2021-08-03T14:50:22"/>
        <d v="2021-08-03T14:51:32"/>
        <d v="2021-08-03T14:52:07"/>
        <d v="2021-08-03T14:52:42"/>
        <d v="2021-08-03T14:53:17"/>
        <d v="2021-08-03T14:54:27"/>
        <d v="2021-08-03T14:56:47"/>
        <d v="2021-08-03T14:57:21"/>
        <d v="2021-08-03T14:59:06"/>
        <d v="2021-08-03T14:59:31"/>
        <d v="2021-08-03T15:00:16"/>
        <d v="2021-08-03T15:00:29"/>
        <d v="2021-08-03T15:01:26"/>
        <d v="2021-08-03T15:02:01"/>
        <d v="2021-08-03T15:02:36"/>
        <d v="2021-08-03T15:03:11"/>
        <d v="2021-08-03T15:03:46"/>
        <d v="2021-08-03T15:04:21"/>
        <d v="2021-08-03T15:04:56"/>
        <d v="2021-08-03T15:06:41"/>
        <d v="2021-08-03T15:07:16"/>
        <d v="2021-08-03T15:07:51"/>
        <d v="2021-08-03T15:08:26"/>
        <d v="2021-08-03T15:09:35"/>
        <d v="2021-08-03T15:10:10"/>
        <d v="2021-08-03T15:11:20"/>
        <d v="2021-08-03T15:11:55"/>
        <d v="2021-08-03T15:13:40"/>
        <d v="2021-08-03T15:13:55"/>
        <d v="2021-08-03T15:14:50"/>
        <d v="2021-08-03T15:15:25"/>
        <d v="2021-08-03T15:16:35"/>
        <d v="2021-08-03T15:17:10"/>
        <d v="2021-08-03T15:18:20"/>
        <d v="2021-08-03T15:18:55"/>
        <d v="2021-08-03T15:19:12"/>
        <d v="2021-08-03T15:19:30"/>
        <d v="2021-08-03T15:20:05"/>
        <d v="2021-08-03T15:21:14"/>
        <d v="2021-08-03T15:22:59"/>
        <d v="2021-08-03T15:23:34"/>
        <d v="2021-08-03T15:24:09"/>
        <d v="2021-08-03T15:25:54"/>
        <d v="2021-08-03T15:26:29"/>
        <d v="2021-08-03T15:27:04"/>
        <d v="2021-08-03T15:30:34"/>
        <d v="2021-08-03T15:31:09"/>
        <d v="2021-08-03T15:31:12"/>
        <d v="2021-08-03T15:31:44"/>
        <d v="2021-08-03T15:32:54"/>
        <d v="2021-08-03T15:33:28"/>
        <d v="2021-08-03T15:34:03"/>
        <d v="2021-08-03T15:35:13"/>
        <d v="2021-08-03T15:37:33"/>
        <d v="2021-08-03T15:38:08"/>
        <d v="2021-08-03T15:38:43"/>
        <d v="2021-08-03T15:39:18"/>
        <d v="2021-08-03T15:39:53"/>
        <d v="2021-08-03T15:40:28"/>
        <d v="2021-08-03T15:41:38"/>
        <d v="2021-08-03T15:42:13"/>
        <d v="2021-08-03T15:43:23"/>
        <d v="2021-08-03T15:43:58"/>
        <d v="2021-08-03T15:44:33"/>
        <d v="2021-08-03T15:45:07"/>
        <d v="2021-08-03T15:45:42"/>
        <d v="2021-08-03T15:46:34"/>
        <d v="2021-08-03T15:46:52"/>
        <d v="2021-08-03T15:47:27"/>
        <d v="2021-08-03T15:48:00"/>
        <d v="2021-08-03T15:48:37"/>
        <d v="2021-08-03T15:49:12"/>
        <d v="2021-08-03T15:49:47"/>
        <d v="2021-08-03T15:50:57"/>
        <d v="2021-08-03T15:51:32"/>
        <d v="2021-08-03T15:52:07"/>
        <d v="2021-08-03T15:52:19"/>
        <d v="2021-08-03T15:53:52"/>
        <d v="2021-08-03T15:54:27"/>
        <d v="2021-08-03T15:55:02"/>
        <d v="2021-08-03T15:55:37"/>
        <d v="2021-08-03T15:56:10"/>
        <d v="2021-08-03T15:56:47"/>
        <d v="2021-08-03T15:58:31"/>
        <d v="2021-08-03T15:59:06"/>
        <d v="2021-08-03T15:59:31"/>
        <d v="2021-08-03T15:59:41"/>
        <d v="2021-08-03T16:00:16"/>
        <d v="2021-08-03T16:00:51"/>
        <d v="2021-08-03T16:01:26"/>
        <d v="2021-08-03T16:02:01"/>
        <d v="2021-08-03T16:03:11"/>
        <d v="2021-08-03T16:03:46"/>
        <d v="2021-08-03T16:04:21"/>
        <d v="2021-08-03T16:04:56"/>
        <d v="2021-08-03T16:05:31"/>
        <d v="2021-08-03T16:06:06"/>
        <d v="2021-08-03T16:07:16"/>
        <d v="2021-08-03T16:07:51"/>
        <d v="2021-08-03T16:08:26"/>
        <d v="2021-08-03T16:09:00"/>
        <d v="2021-08-03T16:09:35"/>
        <d v="2021-08-03T16:10:45"/>
        <d v="2021-08-03T16:11:55"/>
        <d v="2021-08-03T16:12:30"/>
        <d v="2021-08-03T16:13:05"/>
        <d v="2021-08-03T16:14:50"/>
        <d v="2021-08-03T16:15:25"/>
        <d v="2021-08-03T16:15:50"/>
        <d v="2021-08-03T16:16:00"/>
        <d v="2021-08-03T16:17:10"/>
        <d v="2021-08-03T16:19:30"/>
        <d v="2021-08-03T16:19:41"/>
        <d v="2021-08-03T16:20:40"/>
        <d v="2021-08-03T16:21:49"/>
        <d v="2021-08-03T16:23:34"/>
        <d v="2021-08-03T16:24:09"/>
        <d v="2021-08-03T16:24:44"/>
        <d v="2021-08-03T16:25:19"/>
        <d v="2021-08-03T16:25:54"/>
        <d v="2021-08-03T16:26:29"/>
        <d v="2021-08-03T16:27:04"/>
        <d v="2021-08-03T16:28:14"/>
        <d v="2021-08-03T16:28:49"/>
        <d v="2021-08-03T16:29:59"/>
        <d v="2021-08-03T16:31:09"/>
        <d v="2021-08-03T16:31:44"/>
        <d v="2021-08-03T16:32:19"/>
        <d v="2021-08-03T16:33:07"/>
        <d v="2021-08-03T16:33:28"/>
        <d v="2021-08-03T16:34:03"/>
        <d v="2021-08-03T16:36:23"/>
        <d v="2021-08-03T16:36:58"/>
        <d v="2021-08-03T16:37:26"/>
        <d v="2021-08-03T16:38:08"/>
        <d v="2021-08-03T16:38:43"/>
        <d v="2021-08-03T16:39:18"/>
        <d v="2021-08-03T16:39:53"/>
        <d v="2021-08-03T16:40:28"/>
        <d v="2021-08-03T16:41:03"/>
        <d v="2021-08-03T16:42:13"/>
        <d v="2021-08-03T16:42:48"/>
        <d v="2021-08-03T16:43:58"/>
        <d v="2021-08-03T16:44:33"/>
        <d v="2021-08-03T16:45:42"/>
        <d v="2021-08-03T16:47:27"/>
        <d v="2021-08-03T16:48:02"/>
        <d v="2021-08-03T16:48:37"/>
        <d v="2021-08-03T16:49:12"/>
        <d v="2021-08-03T16:49:47"/>
        <d v="2021-08-03T16:50:57"/>
        <d v="2021-08-03T16:52:07"/>
        <d v="2021-08-03T16:55:02"/>
        <d v="2021-08-03T16:55:37"/>
        <d v="2021-08-03T16:56:47"/>
        <d v="2021-08-03T16:57:21"/>
        <d v="2021-08-03T16:58:05"/>
        <d v="2021-08-03T16:58:31"/>
        <d v="2021-08-03T16:59:41"/>
        <d v="2021-08-03T17:01:26"/>
        <d v="2021-08-03T17:01:26"/>
        <d v="2021-08-03T17:02:36"/>
        <d v="2021-08-03T17:03:11"/>
        <d v="2021-08-03T17:04:21"/>
        <d v="2021-08-03T17:04:56"/>
        <d v="2021-08-03T17:05:31"/>
        <d v="2021-08-03T17:06:41"/>
        <d v="2021-08-03T17:07:16"/>
        <d v="2021-08-03T17:07:51"/>
        <d v="2021-08-03T17:09:35"/>
        <d v="2021-08-03T17:10:10"/>
        <d v="2021-08-03T17:10:45"/>
        <d v="2021-08-03T17:11:20"/>
        <d v="2021-08-03T17:13:40"/>
        <d v="2021-08-03T17:14:50"/>
        <d v="2021-08-03T17:15:25"/>
        <d v="2021-08-03T17:17:45"/>
        <d v="2021-08-03T17:18:55"/>
        <d v="2021-08-03T17:20:40"/>
        <d v="2021-08-03T17:22:24"/>
        <d v="2021-08-03T17:22:59"/>
        <d v="2021-08-03T17:23:34"/>
        <d v="2021-08-03T17:25:54"/>
        <d v="2021-08-03T17:27:04"/>
        <d v="2021-08-03T17:27:39"/>
        <d v="2021-08-03T17:29:24"/>
        <d v="2021-08-03T17:31:09"/>
        <d v="2021-08-03T17:31:12"/>
        <d v="2021-08-03T17:31:44"/>
        <d v="2021-08-03T17:32:19"/>
        <d v="2021-08-03T17:32:53"/>
        <d v="2021-08-03T17:33:28"/>
        <d v="2021-08-03T17:35:48"/>
        <d v="2021-08-03T17:36:00"/>
        <d v="2021-08-03T17:36:23"/>
        <d v="2021-08-03T17:39:18"/>
        <d v="2021-08-03T17:41:03"/>
        <d v="2021-08-03T17:42:13"/>
        <d v="2021-08-03T17:42:48"/>
        <d v="2021-08-03T17:43:23"/>
        <d v="2021-08-03T17:43:58"/>
        <d v="2021-08-03T17:44:33"/>
        <d v="2021-08-03T17:45:07"/>
        <d v="2021-08-03T17:45:42"/>
        <d v="2021-08-03T17:46:17"/>
        <d v="2021-08-03T17:47:27"/>
        <d v="2021-08-03T17:49:47"/>
        <d v="2021-08-03T17:50:22"/>
        <d v="2021-08-03T17:50:57"/>
        <d v="2021-08-03T17:51:32"/>
        <d v="2021-08-03T17:53:52"/>
        <d v="2021-08-03T17:55:02"/>
        <d v="2021-08-03T17:57:21"/>
        <d v="2021-08-03T17:57:56"/>
        <d v="2021-08-03T17:59:06"/>
        <d v="2021-08-03T17:59:41"/>
        <d v="2021-08-03T18:00:51"/>
        <d v="2021-08-03T18:01:26"/>
        <d v="2021-08-03T18:03:46"/>
        <d v="2021-08-03T18:04:21"/>
        <d v="2021-08-03T18:04:56"/>
        <d v="2021-08-03T18:06:41"/>
        <d v="2021-08-03T18:07:16"/>
        <d v="2021-08-03T18:09:35"/>
        <d v="2021-08-03T18:10:45"/>
        <d v="2021-08-03T18:11:55"/>
        <d v="2021-08-03T18:13:05"/>
        <d v="2021-08-03T18:13:40"/>
        <d v="2021-08-03T18:16:35"/>
        <d v="2021-08-03T18:18:55"/>
        <d v="2021-08-03T18:19:30"/>
        <d v="2021-08-03T18:21:49"/>
        <d v="2021-08-03T18:22:24"/>
        <d v="2021-08-03T18:22:59"/>
        <d v="2021-08-03T18:25:54"/>
        <d v="2021-08-03T18:26:29"/>
        <d v="2021-08-03T18:27:04"/>
        <d v="2021-08-03T18:27:39"/>
        <d v="2021-08-03T18:28:14"/>
        <d v="2021-08-03T18:28:49"/>
        <d v="2021-08-03T18:29:24"/>
        <d v="2021-08-03T18:30:34"/>
        <d v="2021-08-03T18:31:09"/>
        <d v="2021-08-03T18:32:54"/>
        <d v="2021-08-03T18:34:03"/>
        <d v="2021-08-03T18:36:23"/>
        <d v="2021-08-03T18:36:58"/>
        <d v="2021-08-03T18:37:33"/>
        <d v="2021-08-03T18:39:18"/>
        <d v="2021-08-03T18:39:53"/>
        <d v="2021-08-03T18:40:28"/>
        <d v="2021-08-03T18:41:38"/>
        <d v="2021-08-03T18:43:23"/>
        <d v="2021-08-03T18:43:58"/>
        <d v="2021-08-03T18:45:07"/>
        <d v="2021-08-03T18:47:27"/>
        <d v="2021-08-03T18:48:02"/>
        <d v="2021-08-03T18:50:22"/>
        <d v="2021-08-03T18:50:57"/>
        <d v="2021-08-03T18:54:27"/>
        <d v="2021-08-03T18:56:12"/>
        <d v="2021-08-03T18:57:21"/>
        <d v="2021-08-03T18:59:41"/>
        <d v="2021-08-03T19:00:51"/>
        <d v="2021-08-03T19:01:26"/>
        <d v="2021-08-03T19:02:01"/>
        <d v="2021-08-03T19:02:36"/>
        <d v="2021-08-03T19:05:31"/>
        <d v="2021-08-03T19:06:06"/>
        <d v="2021-08-03T19:06:41"/>
        <d v="2021-08-03T19:07:16"/>
        <d v="2021-08-03T19:07:41"/>
        <d v="2021-08-03T19:09:00"/>
        <d v="2021-08-03T19:09:35"/>
        <d v="2021-08-03T19:10:10"/>
        <d v="2021-08-03T19:11:20"/>
        <d v="2021-08-03T19:12:30"/>
        <d v="2021-08-03T19:13:05"/>
        <d v="2021-08-03T19:16:00"/>
        <d v="2021-08-03T19:18:55"/>
        <d v="2021-08-03T19:20:05"/>
        <d v="2021-08-03T19:21:14"/>
        <d v="2021-08-03T19:21:49"/>
        <d v="2021-08-03T19:22:24"/>
        <d v="2021-08-03T19:23:34"/>
        <d v="2021-08-03T19:24:29"/>
        <d v="2021-08-03T19:24:44"/>
        <d v="2021-08-03T19:25:26"/>
        <d v="2021-08-03T19:25:54"/>
        <d v="2021-08-03T19:28:49"/>
        <d v="2021-08-03T19:29:24"/>
        <d v="2021-08-03T19:30:34"/>
        <d v="2021-08-03T19:32:53"/>
        <d v="2021-08-03T19:35:13"/>
        <d v="2021-08-03T19:36:58"/>
        <d v="2021-08-03T19:37:33"/>
        <d v="2021-08-03T19:39:18"/>
        <d v="2021-08-03T19:39:50"/>
        <d v="2021-08-03T19:39:53"/>
        <d v="2021-08-03T19:40:28"/>
        <d v="2021-08-03T19:41:03"/>
        <d v="2021-08-03T19:42:13"/>
        <d v="2021-08-03T19:46:17"/>
        <d v="2021-08-03T19:46:52"/>
        <d v="2021-08-03T19:47:27"/>
        <d v="2021-08-03T19:48:37"/>
        <d v="2021-08-03T19:53:17"/>
        <d v="2021-08-03T19:53:52"/>
        <d v="2021-08-03T19:54:14"/>
        <d v="2021-08-03T19:56:12"/>
        <d v="2021-08-03T19:56:47"/>
        <d v="2021-08-03T19:57:56"/>
        <d v="2021-08-03T19:59:06"/>
        <d v="2021-08-03T20:00:51"/>
        <d v="2021-08-03T20:01:26"/>
        <d v="2021-08-03T20:02:36"/>
        <d v="2021-08-03T20:03:11"/>
        <d v="2021-08-03T20:03:46"/>
        <d v="2021-08-03T20:04:56"/>
        <d v="2021-08-03T20:05:17"/>
        <d v="2021-08-03T20:05:31"/>
        <d v="2021-08-03T20:07:51"/>
        <d v="2021-08-03T20:08:38"/>
        <d v="2021-08-03T20:09:35"/>
        <d v="2021-08-03T20:10:10"/>
        <d v="2021-08-03T20:11:55"/>
        <d v="2021-08-03T20:14:15"/>
        <d v="2021-08-03T20:14:50"/>
        <d v="2021-08-03T20:15:25"/>
        <d v="2021-08-03T20:19:30"/>
        <d v="2021-08-03T20:21:49"/>
        <d v="2021-08-03T20:22:24"/>
        <d v="2021-08-03T20:23:34"/>
        <d v="2021-08-03T20:24:44"/>
        <d v="2021-08-03T20:27:04"/>
        <d v="2021-08-03T20:28:14"/>
        <d v="2021-08-03T20:28:49"/>
        <d v="2021-08-03T20:29:59"/>
        <d v="2021-08-03T20:34:03"/>
        <d v="2021-08-03T20:34:05"/>
        <d v="2021-08-03T20:35:13"/>
        <d v="2021-08-03T20:37:55"/>
        <d v="2021-08-03T20:38:08"/>
        <d v="2021-08-03T20:38:43"/>
        <d v="2021-08-03T20:41:03"/>
        <d v="2021-08-03T20:42:48"/>
        <d v="2021-08-03T20:43:58"/>
        <d v="2021-08-03T20:45:42"/>
        <d v="2021-08-03T20:46:17"/>
        <d v="2021-08-03T20:46:52"/>
        <d v="2021-08-03T20:48:37"/>
        <d v="2021-08-03T20:49:47"/>
        <d v="2021-08-03T20:56:47"/>
        <d v="2021-08-03T20:58:31"/>
        <d v="2021-08-03T20:59:06"/>
        <d v="2021-08-03T21:00:16"/>
        <d v="2021-08-03T21:00:51"/>
        <d v="2021-08-03T21:01:26"/>
        <d v="2021-08-03T21:02:01"/>
        <d v="2021-08-03T21:03:46"/>
        <d v="2021-08-03T21:06:06"/>
        <d v="2021-08-03T21:09:35"/>
        <d v="2021-08-03T21:10:45"/>
        <d v="2021-08-03T21:13:05"/>
        <d v="2021-08-03T21:16:48"/>
        <d v="2021-08-03T21:17:10"/>
        <d v="2021-08-03T21:17:45"/>
        <d v="2021-08-03T21:18:20"/>
        <d v="2021-08-03T21:19:12"/>
        <d v="2021-08-03T21:19:30"/>
        <d v="2021-08-03T21:20:05"/>
        <d v="2021-08-03T21:20:40"/>
        <d v="2021-08-03T21:21:49"/>
        <d v="2021-08-03T21:22:24"/>
        <d v="2021-08-03T21:23:31"/>
        <d v="2021-08-03T21:26:29"/>
        <d v="2021-08-03T21:27:04"/>
        <d v="2021-08-03T21:28:49"/>
        <d v="2021-08-03T21:29:24"/>
        <d v="2021-08-03T21:30:14"/>
        <d v="2021-08-03T21:33:28"/>
        <d v="2021-08-03T21:34:03"/>
        <d v="2021-08-03T21:34:05"/>
        <d v="2021-08-03T21:36:23"/>
        <d v="2021-08-03T21:36:58"/>
        <d v="2021-08-03T21:38:08"/>
        <d v="2021-08-03T21:38:43"/>
        <d v="2021-08-03T21:39:18"/>
        <d v="2021-08-03T21:41:03"/>
        <d v="2021-08-03T21:42:48"/>
        <d v="2021-08-03T21:45:07"/>
        <d v="2021-08-03T21:45:42"/>
        <d v="2021-08-03T21:46:17"/>
        <d v="2021-08-03T21:49:12"/>
        <d v="2021-08-03T21:52:42"/>
        <d v="2021-08-03T21:55:02"/>
        <d v="2021-08-03T21:55:12"/>
        <d v="2021-08-03T21:56:47"/>
        <d v="2021-08-03T21:58:31"/>
        <d v="2021-08-03T21:59:06"/>
        <d v="2021-08-03T22:01:55"/>
        <d v="2021-08-03T22:03:46"/>
        <d v="2021-08-03T22:04:21"/>
        <d v="2021-08-03T22:06:06"/>
        <d v="2021-08-03T22:06:41"/>
        <d v="2021-08-03T22:07:16"/>
        <d v="2021-08-03T22:11:20"/>
        <d v="2021-08-03T22:11:55"/>
        <d v="2021-08-03T22:15:25"/>
        <d v="2021-08-03T22:16:48"/>
        <d v="2021-08-03T22:18:55"/>
        <d v="2021-08-03T22:20:05"/>
        <d v="2021-08-03T22:22:24"/>
        <d v="2021-08-03T22:22:59"/>
        <d v="2021-08-03T22:24:44"/>
        <d v="2021-08-03T22:25:54"/>
        <d v="2021-08-03T22:26:29"/>
        <d v="2021-08-03T22:27:04"/>
        <d v="2021-08-03T22:32:19"/>
        <d v="2021-08-03T22:34:03"/>
        <d v="2021-08-03T22:38:08"/>
        <d v="2021-08-03T22:39:18"/>
        <d v="2021-08-03T22:43:58"/>
        <d v="2021-08-03T22:44:33"/>
        <d v="2021-08-03T22:45:42"/>
        <d v="2021-08-03T22:46:17"/>
        <d v="2021-08-03T22:46:52"/>
        <d v="2021-08-03T22:50:57"/>
        <d v="2021-08-03T22:51:32"/>
        <d v="2021-08-03T22:53:17"/>
        <d v="2021-08-03T22:57:21"/>
        <d v="2021-08-03T23:00:16"/>
        <d v="2021-08-03T23:02:01"/>
        <d v="2021-08-03T23:02:36"/>
        <d v="2021-08-03T23:03:22"/>
        <d v="2021-08-03T23:04:21"/>
        <d v="2021-08-03T23:04:56"/>
        <d v="2021-08-03T23:06:41"/>
        <d v="2021-08-03T23:07:16"/>
        <d v="2021-08-03T23:09:00"/>
        <d v="2021-08-03T23:11:02"/>
        <d v="2021-08-03T23:13:40"/>
        <d v="2021-08-03T23:16:35"/>
        <d v="2021-08-03T23:18:55"/>
        <d v="2021-08-03T23:21:14"/>
        <d v="2021-08-03T23:22:59"/>
        <d v="2021-08-03T23:23:34"/>
        <d v="2021-08-03T23:25:19"/>
        <d v="2021-08-03T23:27:04"/>
        <d v="2021-08-03T23:27:39"/>
        <d v="2021-08-03T23:28:14"/>
        <d v="2021-08-03T23:28:49"/>
        <d v="2021-08-03T23:29:24"/>
        <d v="2021-08-03T23:36:23"/>
        <d v="2021-08-03T23:37:26"/>
        <d v="2021-08-03T23:39:18"/>
        <d v="2021-08-03T23:39:53"/>
        <d v="2021-08-03T23:43:58"/>
        <d v="2021-08-04T00:00:51"/>
        <d v="2021-08-04T00:11:31"/>
        <d v="2021-08-04T00:14:15"/>
        <d v="2021-08-04T00:17:10"/>
        <d v="2021-08-04T00:22:24"/>
        <d v="2021-08-04T00:24:09"/>
        <d v="2021-08-04T00:25:54"/>
        <d v="2021-08-04T00:31:09"/>
        <d v="2021-08-04T00:32:19"/>
        <d v="2021-08-04T00:34:03"/>
        <d v="2021-08-04T00:38:08"/>
        <d v="2021-08-04T00:38:43"/>
        <d v="2021-08-04T00:40:28"/>
        <d v="2021-08-04T00:42:48"/>
        <d v="2021-08-04T00:46:17"/>
        <d v="2021-08-04T00:47:27"/>
        <d v="2021-08-04T00:47:31"/>
        <d v="2021-08-04T00:56:47"/>
        <d v="2021-08-04T01:00:51"/>
        <d v="2021-08-04T01:04:21"/>
        <d v="2021-08-04T01:05:31"/>
        <d v="2021-08-04T01:08:38"/>
        <d v="2021-08-04T01:14:50"/>
        <d v="2021-08-04T01:15:25"/>
        <d v="2021-08-04T01:19:30"/>
        <d v="2021-08-04T01:20:40"/>
        <d v="2021-08-04T01:22:24"/>
        <d v="2021-08-04T01:24:09"/>
        <d v="2021-08-04T01:27:39"/>
        <d v="2021-08-04T01:29:24"/>
        <d v="2021-08-04T01:31:09"/>
        <d v="2021-08-04T01:41:03"/>
        <d v="2021-08-04T01:47:02"/>
        <d v="2021-08-04T01:47:27"/>
        <d v="2021-08-04T01:48:02"/>
        <d v="2021-08-04T01:51:32"/>
        <d v="2021-08-04T01:52:42"/>
        <d v="2021-08-04T01:58:05"/>
        <d v="2021-08-04T02:13:55"/>
        <d v="2021-08-04T02:22:24"/>
        <d v="2021-08-04T02:36:58"/>
        <d v="2021-08-04T02:38:08"/>
        <d v="2021-08-04T03:02:01"/>
        <d v="2021-08-04T03:06:41"/>
        <d v="2021-08-04T03:34:34"/>
        <d v="2021-08-04T03:36:00"/>
        <d v="2021-08-04T03:46:17"/>
        <d v="2021-08-04T03:51:22"/>
        <d v="2021-08-04T03:56:12"/>
        <d v="2021-08-04T04:00:00"/>
        <d v="2021-08-04T04:04:19"/>
        <d v="2021-08-04T04:07:16"/>
        <d v="2021-08-04T04:28:14"/>
        <d v="2021-08-04T04:28:48"/>
        <d v="2021-08-04T04:31:44"/>
        <d v="2021-08-04T04:32:10"/>
        <d v="2021-08-04T04:32:53"/>
        <d v="2021-08-04T04:33:28"/>
        <d v="2021-08-04T04:44:33"/>
        <d v="2021-08-04T05:05:31"/>
        <d v="2021-08-04T05:17:10"/>
        <d v="2021-08-04T05:39:50"/>
        <d v="2021-08-04T05:41:03"/>
        <d v="2021-08-04T05:44:38"/>
        <d v="2021-08-04T05:54:14"/>
        <d v="2021-08-04T06:17:45"/>
        <d v="2021-08-04T06:19:12"/>
        <d v="2021-08-04T06:26:24"/>
        <d v="2021-08-04T06:50:24"/>
        <d v="2021-08-04T07:05:31"/>
        <d v="2021-08-04T07:10:10"/>
        <d v="2021-08-04T07:14:53"/>
        <d v="2021-08-04T07:17:10"/>
        <d v="2021-08-04T07:23:34"/>
        <d v="2021-08-04T07:24:29"/>
        <d v="2021-08-04T07:30:14"/>
        <d v="2021-08-04T07:35:31"/>
        <d v="2021-08-04T07:39:18"/>
        <d v="2021-08-04T07:42:48"/>
        <d v="2021-08-04T07:49:12"/>
        <d v="2021-08-04T07:50:53"/>
        <d v="2021-08-04T07:57:07"/>
        <d v="2021-08-04T07:57:21"/>
        <d v="2021-08-04T08:03:22"/>
        <d v="2021-08-04T08:26:29"/>
        <d v="2021-08-04T08:30:14"/>
        <d v="2021-08-04T08:34:03"/>
        <d v="2021-08-04T08:51:50"/>
        <d v="2021-08-04T09:00:16"/>
        <d v="2021-08-04T09:14:15"/>
        <d v="2021-08-04T09:14:50"/>
        <d v="2021-08-04T09:18:14"/>
        <d v="2021-08-04T09:19:12"/>
        <d v="2021-08-04T09:35:13"/>
        <d v="2021-08-04T09:36:23"/>
        <d v="2021-08-04T09:49:47"/>
        <d v="2021-08-04T09:50:22"/>
        <d v="2021-08-04T10:00:29"/>
        <d v="2021-08-04T10:04:48"/>
        <d v="2021-08-04T10:10:10"/>
        <d v="2021-08-04T10:12:29"/>
        <d v="2021-08-04T10:19:30"/>
        <d v="2021-08-04T10:24:09"/>
        <d v="2021-08-04T10:29:24"/>
        <d v="2021-08-04T10:32:19"/>
        <d v="2021-08-04T10:35:13"/>
        <d v="2021-08-04T10:41:17"/>
        <d v="2021-08-04T10:49:12"/>
        <d v="2021-08-04T10:52:07"/>
        <d v="2021-08-04T10:53:17"/>
        <d v="2021-08-04T10:53:52"/>
        <d v="2021-08-04T11:02:36"/>
        <d v="2021-08-04T11:03:22"/>
        <d v="2021-08-04T11:10:10"/>
        <d v="2021-08-04T11:10:45"/>
        <d v="2021-08-04T11:20:38"/>
        <d v="2021-08-04T11:21:07"/>
        <d v="2021-08-04T11:22:59"/>
        <d v="2021-08-04T11:29:24"/>
        <d v="2021-08-04T11:31:44"/>
        <d v="2021-08-04T11:33:28"/>
        <d v="2021-08-04T11:36:58"/>
        <d v="2021-08-04T11:37:33"/>
        <d v="2021-08-04T11:38:08"/>
        <d v="2021-08-04T11:38:43"/>
        <d v="2021-08-04T11:51:32"/>
        <d v="2021-08-04T11:55:12"/>
        <d v="2021-08-04T11:57:56"/>
        <d v="2021-08-04T12:02:36"/>
        <d v="2021-08-04T12:05:31"/>
        <d v="2021-08-04T12:11:20"/>
        <d v="2021-08-04T12:12:30"/>
        <d v="2021-08-04T12:15:25"/>
        <d v="2021-08-04T12:18:14"/>
        <d v="2021-08-04T12:19:30"/>
        <d v="2021-08-04T12:22:24"/>
        <d v="2021-08-04T12:24:44"/>
        <d v="2021-08-04T12:25:19"/>
        <d v="2021-08-04T12:26:29"/>
        <d v="2021-08-04T12:27:39"/>
        <d v="2021-08-04T12:28:48"/>
        <d v="2021-08-04T12:30:34"/>
        <d v="2021-08-04T12:33:28"/>
        <d v="2021-08-04T12:35:48"/>
        <d v="2021-08-04T12:39:18"/>
        <d v="2021-08-04T12:40:28"/>
        <d v="2021-08-04T12:42:48"/>
        <d v="2021-08-04T12:46:17"/>
        <d v="2021-08-04T12:46:52"/>
        <d v="2021-08-04T12:49:47"/>
        <d v="2021-08-04T12:53:52"/>
        <d v="2021-08-04T12:54:27"/>
        <d v="2021-08-04T12:55:02"/>
        <d v="2021-08-04T13:00:16"/>
        <d v="2021-08-04T13:00:29"/>
        <d v="2021-08-04T13:00:51"/>
        <d v="2021-08-04T13:02:01"/>
        <d v="2021-08-04T13:02:36"/>
        <d v="2021-08-04T13:10:45"/>
        <d v="2021-08-04T13:11:20"/>
        <d v="2021-08-04T13:12:30"/>
        <d v="2021-08-04T13:13:40"/>
        <d v="2021-08-04T13:15:25"/>
        <d v="2021-08-04T13:15:50"/>
        <d v="2021-08-04T13:17:45"/>
        <d v="2021-08-04T13:18:20"/>
        <d v="2021-08-04T13:20:05"/>
        <d v="2021-08-04T13:22:24"/>
        <d v="2021-08-04T13:25:19"/>
        <d v="2021-08-04T13:26:29"/>
        <d v="2021-08-04T13:27:39"/>
        <d v="2021-08-04T13:28:49"/>
        <d v="2021-08-04T13:29:46"/>
        <d v="2021-08-04T13:29:59"/>
        <d v="2021-08-04T13:34:03"/>
        <d v="2021-08-04T13:34:38"/>
        <d v="2021-08-04T13:35:13"/>
        <d v="2021-08-04T13:37:33"/>
        <d v="2021-08-04T13:39:18"/>
        <d v="2021-08-04T13:39:22"/>
        <d v="2021-08-04T13:40:28"/>
        <d v="2021-08-04T13:41:03"/>
        <d v="2021-08-04T13:42:13"/>
        <d v="2021-08-04T13:43:58"/>
        <d v="2021-08-04T13:45:07"/>
        <d v="2021-08-04T13:48:00"/>
        <d v="2021-08-04T13:50:22"/>
        <d v="2021-08-04T13:50:57"/>
        <d v="2021-08-04T13:53:52"/>
        <d v="2021-08-04T13:56:12"/>
        <d v="2021-08-04T13:57:56"/>
        <d v="2021-08-04T14:02:36"/>
        <d v="2021-08-04T14:03:11"/>
        <d v="2021-08-04T14:03:46"/>
        <d v="2021-08-04T14:04:21"/>
        <d v="2021-08-04T14:07:12"/>
        <d v="2021-08-04T14:07:16"/>
        <d v="2021-08-04T14:10:45"/>
        <d v="2021-08-04T14:11:55"/>
        <d v="2021-08-04T14:12:30"/>
        <d v="2021-08-04T14:13:40"/>
        <d v="2021-08-04T14:14:50"/>
        <d v="2021-08-04T14:16:00"/>
        <d v="2021-08-04T14:17:45"/>
        <d v="2021-08-04T14:18:55"/>
        <d v="2021-08-04T14:20:40"/>
        <d v="2021-08-04T14:21:49"/>
        <d v="2021-08-04T14:22:24"/>
        <d v="2021-08-04T14:24:09"/>
        <d v="2021-08-04T14:25:26"/>
        <d v="2021-08-04T14:27:04"/>
        <d v="2021-08-04T14:31:44"/>
        <d v="2021-08-04T14:32:19"/>
        <d v="2021-08-04T14:32:38"/>
        <d v="2021-08-04T14:34:38"/>
        <d v="2021-08-04T14:35:13"/>
        <d v="2021-08-04T14:36:23"/>
        <d v="2021-08-04T14:37:33"/>
        <d v="2021-08-04T14:38:53"/>
        <d v="2021-08-04T14:39:18"/>
        <d v="2021-08-04T14:39:50"/>
        <d v="2021-08-04T14:39:53"/>
        <d v="2021-08-04T14:43:23"/>
        <d v="2021-08-04T14:43:58"/>
        <d v="2021-08-04T14:45:07"/>
        <d v="2021-08-04T14:46:17"/>
        <d v="2021-08-04T14:46:52"/>
        <d v="2021-08-04T14:47:27"/>
        <d v="2021-08-04T14:48:02"/>
        <d v="2021-08-04T14:48:37"/>
        <d v="2021-08-04T14:49:12"/>
        <d v="2021-08-04T14:49:55"/>
        <d v="2021-08-04T14:50:57"/>
        <d v="2021-08-04T14:51:32"/>
        <d v="2021-08-04T14:52:07"/>
        <d v="2021-08-04T14:52:42"/>
        <d v="2021-08-04T14:53:17"/>
        <d v="2021-08-04T14:55:02"/>
        <d v="2021-08-04T14:57:56"/>
        <d v="2021-08-04T14:58:31"/>
        <d v="2021-08-04T14:59:41"/>
        <d v="2021-08-04T15:01:26"/>
        <d v="2021-08-04T15:02:36"/>
        <d v="2021-08-04T15:04:48"/>
        <d v="2021-08-04T15:07:41"/>
        <d v="2021-08-04T15:07:51"/>
        <d v="2021-08-04T15:08:26"/>
        <d v="2021-08-04T15:09:00"/>
        <d v="2021-08-04T15:09:35"/>
        <d v="2021-08-04T15:10:10"/>
        <d v="2021-08-04T15:10:45"/>
        <d v="2021-08-04T15:11:55"/>
        <d v="2021-08-04T15:12:30"/>
        <d v="2021-08-04T15:14:15"/>
        <d v="2021-08-04T15:18:55"/>
        <d v="2021-08-04T15:19:30"/>
        <d v="2021-08-04T15:20:40"/>
        <d v="2021-08-04T15:21:14"/>
        <d v="2021-08-04T15:22:24"/>
        <d v="2021-08-04T15:22:59"/>
        <d v="2021-08-04T15:27:04"/>
        <d v="2021-08-04T15:29:59"/>
        <d v="2021-08-04T15:30:34"/>
        <d v="2021-08-04T15:31:44"/>
        <d v="2021-08-04T15:34:38"/>
        <d v="2021-08-04T15:35:48"/>
        <d v="2021-08-04T15:37:33"/>
        <d v="2021-08-04T15:38:08"/>
        <d v="2021-08-04T15:38:43"/>
        <d v="2021-08-04T15:39:53"/>
        <d v="2021-08-04T15:40:28"/>
        <d v="2021-08-04T15:43:23"/>
        <d v="2021-08-04T15:44:33"/>
        <d v="2021-08-04T15:46:17"/>
        <d v="2021-08-04T15:46:52"/>
        <d v="2021-08-04T15:48:02"/>
        <d v="2021-08-04T15:49:12"/>
        <d v="2021-08-04T15:50:22"/>
        <d v="2021-08-04T15:54:27"/>
        <d v="2021-08-04T15:55:12"/>
        <d v="2021-08-04T15:55:37"/>
        <d v="2021-08-04T15:57:56"/>
        <d v="2021-08-04T15:58:31"/>
        <d v="2021-08-04T16:00:51"/>
        <d v="2021-08-04T16:01:26"/>
        <d v="2021-08-04T16:03:11"/>
        <d v="2021-08-04T16:04:21"/>
        <d v="2021-08-04T16:05:31"/>
        <d v="2021-08-04T16:08:38"/>
        <d v="2021-08-04T16:10:45"/>
        <d v="2021-08-04T16:11:20"/>
        <d v="2021-08-04T16:12:30"/>
        <d v="2021-08-04T16:13:05"/>
        <d v="2021-08-04T16:14:15"/>
        <d v="2021-08-04T16:15:25"/>
        <d v="2021-08-04T16:16:00"/>
        <d v="2021-08-04T16:16:35"/>
        <d v="2021-08-04T16:17:45"/>
        <d v="2021-08-04T16:18:20"/>
        <d v="2021-08-04T16:19:30"/>
        <d v="2021-08-04T16:20:40"/>
        <d v="2021-08-04T16:21:49"/>
        <d v="2021-08-04T16:22:24"/>
        <d v="2021-08-04T16:23:34"/>
        <d v="2021-08-04T16:24:00"/>
        <d v="2021-08-04T16:24:09"/>
        <d v="2021-08-04T16:24:44"/>
        <d v="2021-08-04T16:25:54"/>
        <d v="2021-08-04T16:26:29"/>
        <d v="2021-08-04T16:28:49"/>
        <d v="2021-08-04T16:30:34"/>
        <d v="2021-08-04T16:31:09"/>
        <d v="2021-08-04T16:32:19"/>
        <d v="2021-08-04T16:33:28"/>
        <d v="2021-08-04T16:34:03"/>
        <d v="2021-08-04T16:34:38"/>
        <d v="2021-08-04T16:35:48"/>
        <d v="2021-08-04T16:36:58"/>
        <d v="2021-08-04T16:38:43"/>
        <d v="2021-08-04T16:39:53"/>
        <d v="2021-08-04T16:40:28"/>
        <d v="2021-08-04T16:41:38"/>
        <d v="2021-08-04T16:42:13"/>
        <d v="2021-08-04T16:42:48"/>
        <d v="2021-08-04T16:43:23"/>
        <d v="2021-08-04T16:43:58"/>
        <d v="2021-08-04T16:44:33"/>
        <d v="2021-08-04T16:45:07"/>
        <d v="2021-08-04T16:45:42"/>
        <d v="2021-08-04T16:46:05"/>
        <d v="2021-08-04T16:47:27"/>
        <d v="2021-08-04T16:49:12"/>
        <d v="2021-08-04T16:49:47"/>
        <d v="2021-08-04T16:50:22"/>
        <d v="2021-08-04T16:51:32"/>
        <d v="2021-08-04T16:52:42"/>
        <d v="2021-08-04T16:53:52"/>
        <d v="2021-08-04T16:54:27"/>
        <d v="2021-08-04T16:55:02"/>
        <d v="2021-08-04T16:56:47"/>
        <d v="2021-08-04T16:57:21"/>
        <d v="2021-08-04T16:59:06"/>
        <d v="2021-08-04T17:00:16"/>
        <d v="2021-08-04T17:01:26"/>
        <d v="2021-08-04T17:02:01"/>
        <d v="2021-08-04T17:02:36"/>
        <d v="2021-08-04T17:03:11"/>
        <d v="2021-08-04T17:03:46"/>
        <d v="2021-08-04T17:04:21"/>
        <d v="2021-08-04T17:04:56"/>
        <d v="2021-08-04T17:07:12"/>
        <d v="2021-08-04T17:07:51"/>
        <d v="2021-08-04T17:08:26"/>
        <d v="2021-08-04T17:09:00"/>
        <d v="2021-08-04T17:10:10"/>
        <d v="2021-08-04T17:10:45"/>
        <d v="2021-08-04T17:11:20"/>
        <d v="2021-08-04T17:11:55"/>
        <d v="2021-08-04T17:12:30"/>
        <d v="2021-08-04T17:13:05"/>
        <d v="2021-08-04T17:13:40"/>
        <d v="2021-08-04T17:14:50"/>
        <d v="2021-08-04T17:15:25"/>
        <d v="2021-08-04T17:16:00"/>
        <d v="2021-08-04T17:16:19"/>
        <d v="2021-08-04T17:17:10"/>
        <d v="2021-08-04T17:17:45"/>
        <d v="2021-08-04T17:18:20"/>
        <d v="2021-08-04T17:18:55"/>
        <d v="2021-08-04T17:20:05"/>
        <d v="2021-08-04T17:20:40"/>
        <d v="2021-08-04T17:21:14"/>
        <d v="2021-08-04T17:21:36"/>
        <d v="2021-08-04T17:21:49"/>
        <d v="2021-08-04T17:22:24"/>
        <d v="2021-08-04T17:22:59"/>
        <d v="2021-08-04T17:24:09"/>
        <d v="2021-08-04T17:25:19"/>
        <d v="2021-08-04T17:25:54"/>
        <d v="2021-08-04T17:26:29"/>
        <d v="2021-08-04T17:27:04"/>
        <d v="2021-08-04T17:28:49"/>
        <d v="2021-08-04T17:29:59"/>
        <d v="2021-08-04T17:31:09"/>
        <d v="2021-08-04T17:31:44"/>
        <d v="2021-08-04T17:32:19"/>
        <d v="2021-08-04T17:32:53"/>
        <d v="2021-08-04T17:33:28"/>
        <d v="2021-08-04T17:34:38"/>
        <d v="2021-08-04T17:35:13"/>
        <d v="2021-08-04T17:35:48"/>
        <d v="2021-08-04T17:36:23"/>
        <d v="2021-08-04T17:36:58"/>
        <d v="2021-08-04T17:37:33"/>
        <d v="2021-08-04T17:38:43"/>
        <d v="2021-08-04T17:39:18"/>
        <d v="2021-08-04T17:40:28"/>
        <d v="2021-08-04T17:41:03"/>
        <d v="2021-08-04T17:41:17"/>
        <d v="2021-08-04T17:41:38"/>
        <d v="2021-08-04T17:42:13"/>
        <d v="2021-08-04T17:43:23"/>
        <d v="2021-08-04T17:43:58"/>
        <d v="2021-08-04T17:44:10"/>
        <d v="2021-08-04T17:45:07"/>
        <d v="2021-08-04T17:45:42"/>
        <d v="2021-08-04T17:46:17"/>
        <d v="2021-08-04T17:46:52"/>
        <d v="2021-08-04T17:47:27"/>
        <d v="2021-08-04T17:48:02"/>
        <d v="2021-08-04T17:48:37"/>
        <d v="2021-08-04T17:49:12"/>
        <d v="2021-08-04T17:49:47"/>
        <d v="2021-08-04T17:50:22"/>
        <d v="2021-08-04T17:50:53"/>
        <d v="2021-08-04T17:50:57"/>
        <d v="2021-08-04T17:51:32"/>
        <d v="2021-08-04T17:52:42"/>
        <d v="2021-08-04T17:53:17"/>
        <d v="2021-08-04T17:54:27"/>
        <d v="2021-08-04T17:55:02"/>
        <d v="2021-08-04T17:55:37"/>
        <d v="2021-08-04T17:55:41"/>
        <d v="2021-08-04T17:56:12"/>
        <d v="2021-08-04T17:56:38"/>
        <d v="2021-08-04T17:57:21"/>
        <d v="2021-08-04T17:57:56"/>
        <d v="2021-08-04T17:58:31"/>
        <d v="2021-08-04T17:59:41"/>
        <d v="2021-08-04T18:00:16"/>
        <d v="2021-08-04T18:01:26"/>
        <d v="2021-08-04T18:01:26"/>
        <d v="2021-08-04T18:02:01"/>
        <d v="2021-08-04T18:02:36"/>
        <d v="2021-08-04T18:02:53"/>
        <d v="2021-08-04T18:03:11"/>
        <d v="2021-08-04T18:03:46"/>
        <d v="2021-08-04T18:04:21"/>
        <d v="2021-08-04T18:04:56"/>
        <d v="2021-08-04T18:05:31"/>
        <d v="2021-08-04T18:06:41"/>
        <d v="2021-08-04T18:07:16"/>
        <d v="2021-08-04T18:07:51"/>
        <d v="2021-08-04T18:09:00"/>
        <d v="2021-08-04T18:11:20"/>
        <d v="2021-08-04T18:11:31"/>
        <d v="2021-08-04T18:11:55"/>
        <d v="2021-08-04T18:13:05"/>
        <d v="2021-08-04T18:13:40"/>
        <d v="2021-08-04T18:14:15"/>
        <d v="2021-08-04T18:15:25"/>
        <d v="2021-08-04T18:16:00"/>
        <d v="2021-08-04T18:17:10"/>
        <d v="2021-08-04T18:17:45"/>
        <d v="2021-08-04T18:19:30"/>
        <d v="2021-08-04T18:20:05"/>
        <d v="2021-08-04T18:20:40"/>
        <d v="2021-08-04T18:21:14"/>
        <d v="2021-08-04T18:21:49"/>
        <d v="2021-08-04T18:22:24"/>
        <d v="2021-08-04T18:22:59"/>
        <d v="2021-08-04T18:24:09"/>
        <d v="2021-08-04T18:24:29"/>
        <d v="2021-08-04T18:24:44"/>
        <d v="2021-08-04T18:25:19"/>
        <d v="2021-08-04T18:25:54"/>
        <d v="2021-08-04T18:26:29"/>
        <d v="2021-08-04T18:27:04"/>
        <d v="2021-08-04T18:27:39"/>
        <d v="2021-08-04T18:28:49"/>
        <d v="2021-08-04T18:29:17"/>
        <d v="2021-08-04T18:29:59"/>
        <d v="2021-08-04T18:31:44"/>
        <d v="2021-08-04T18:32:19"/>
        <d v="2021-08-04T18:33:28"/>
        <d v="2021-08-04T18:34:03"/>
        <d v="2021-08-04T18:34:38"/>
        <d v="2021-08-04T18:36:58"/>
        <d v="2021-08-04T18:37:33"/>
        <d v="2021-08-04T18:38:08"/>
        <d v="2021-08-04T18:38:43"/>
        <d v="2021-08-04T18:39:18"/>
        <d v="2021-08-04T18:39:53"/>
        <d v="2021-08-04T18:41:38"/>
        <d v="2021-08-04T18:42:13"/>
        <d v="2021-08-04T18:42:48"/>
        <d v="2021-08-04T18:43:58"/>
        <d v="2021-08-04T18:44:33"/>
        <d v="2021-08-04T18:45:07"/>
        <d v="2021-08-04T18:46:17"/>
        <d v="2021-08-04T18:46:52"/>
        <d v="2021-08-04T18:47:02"/>
        <d v="2021-08-04T18:48:37"/>
        <d v="2021-08-04T18:49:12"/>
        <d v="2021-08-04T18:49:47"/>
        <d v="2021-08-04T18:50:22"/>
        <d v="2021-08-04T18:50:57"/>
        <d v="2021-08-04T18:51:32"/>
        <d v="2021-08-04T18:52:42"/>
        <d v="2021-08-04T18:53:17"/>
        <d v="2021-08-04T18:53:52"/>
        <d v="2021-08-04T18:55:02"/>
        <d v="2021-08-04T18:55:12"/>
        <d v="2021-08-04T18:55:37"/>
        <d v="2021-08-04T18:57:21"/>
        <d v="2021-08-04T18:57:56"/>
        <d v="2021-08-04T18:58:31"/>
        <d v="2021-08-04T18:59:41"/>
        <d v="2021-08-04T19:00:16"/>
        <d v="2021-08-04T19:01:26"/>
        <d v="2021-08-04T19:02:36"/>
        <d v="2021-08-04T19:03:11"/>
        <d v="2021-08-04T19:04:21"/>
        <d v="2021-08-04T19:04:56"/>
        <d v="2021-08-04T19:05:31"/>
        <d v="2021-08-04T19:06:06"/>
        <d v="2021-08-04T19:06:41"/>
        <d v="2021-08-04T19:07:16"/>
        <d v="2021-08-04T19:07:51"/>
        <d v="2021-08-04T19:09:00"/>
        <d v="2021-08-04T19:09:35"/>
        <d v="2021-08-04T19:11:20"/>
        <d v="2021-08-04T19:11:55"/>
        <d v="2021-08-04T19:12:30"/>
        <d v="2021-08-04T19:13:05"/>
        <d v="2021-08-04T19:14:15"/>
        <d v="2021-08-04T19:14:50"/>
        <d v="2021-08-04T19:16:35"/>
        <d v="2021-08-04T19:17:10"/>
        <d v="2021-08-04T19:17:45"/>
        <d v="2021-08-04T19:18:55"/>
        <d v="2021-08-04T19:19:30"/>
        <d v="2021-08-04T19:19:41"/>
        <d v="2021-08-04T19:21:14"/>
        <d v="2021-08-04T19:22:59"/>
        <d v="2021-08-04T19:23:34"/>
        <d v="2021-08-04T19:24:09"/>
        <d v="2021-08-04T19:25:54"/>
        <d v="2021-08-04T19:27:04"/>
        <d v="2021-08-04T19:27:39"/>
        <d v="2021-08-04T19:28:14"/>
        <d v="2021-08-04T19:29:59"/>
        <d v="2021-08-04T19:31:09"/>
        <d v="2021-08-04T19:31:12"/>
        <d v="2021-08-04T19:32:53"/>
        <d v="2021-08-04T19:35:13"/>
        <d v="2021-08-04T19:35:48"/>
        <d v="2021-08-04T19:37:26"/>
        <d v="2021-08-04T19:37:33"/>
        <d v="2021-08-04T19:38:08"/>
        <d v="2021-08-04T19:40:28"/>
        <d v="2021-08-04T19:41:38"/>
        <d v="2021-08-04T19:42:13"/>
        <d v="2021-08-04T19:44:33"/>
        <d v="2021-08-04T19:45:07"/>
        <d v="2021-08-04T19:46:17"/>
        <d v="2021-08-04T19:46:52"/>
        <d v="2021-08-04T19:48:37"/>
        <d v="2021-08-04T19:49:12"/>
        <d v="2021-08-04T19:49:47"/>
        <d v="2021-08-04T19:50:22"/>
        <d v="2021-08-04T19:51:32"/>
        <d v="2021-08-04T19:52:07"/>
        <d v="2021-08-04T19:52:42"/>
        <d v="2021-08-04T19:53:17"/>
        <d v="2021-08-04T19:53:52"/>
        <d v="2021-08-04T19:55:37"/>
        <d v="2021-08-04T19:57:21"/>
        <d v="2021-08-04T19:58:31"/>
        <d v="2021-08-04T20:00:51"/>
        <d v="2021-08-04T20:02:36"/>
        <d v="2021-08-04T20:02:53"/>
        <d v="2021-08-04T20:03:11"/>
        <d v="2021-08-04T20:03:46"/>
        <d v="2021-08-04T20:04:56"/>
        <d v="2021-08-04T20:05:31"/>
        <d v="2021-08-04T20:06:41"/>
        <d v="2021-08-04T20:07:16"/>
        <d v="2021-08-04T20:07:51"/>
        <d v="2021-08-04T20:08:26"/>
        <d v="2021-08-04T20:09:35"/>
        <d v="2021-08-04T20:10:45"/>
        <d v="2021-08-04T20:11:55"/>
        <d v="2021-08-04T20:12:30"/>
        <d v="2021-08-04T20:14:50"/>
        <d v="2021-08-04T20:16:19"/>
        <d v="2021-08-04T20:16:35"/>
        <d v="2021-08-04T20:16:48"/>
        <d v="2021-08-04T20:17:10"/>
        <d v="2021-08-04T20:19:30"/>
        <d v="2021-08-04T20:21:14"/>
        <d v="2021-08-04T20:22:59"/>
        <d v="2021-08-04T20:24:09"/>
        <d v="2021-08-04T20:25:19"/>
        <d v="2021-08-04T20:26:29"/>
        <d v="2021-08-04T20:27:04"/>
        <d v="2021-08-04T20:27:39"/>
        <d v="2021-08-04T20:28:14"/>
        <d v="2021-08-04T20:28:48"/>
        <d v="2021-08-04T20:29:59"/>
        <d v="2021-08-04T20:31:09"/>
        <d v="2021-08-04T20:31:44"/>
        <d v="2021-08-04T20:32:53"/>
        <d v="2021-08-04T20:34:34"/>
        <d v="2021-08-04T20:35:13"/>
        <d v="2021-08-04T20:36:23"/>
        <d v="2021-08-04T20:37:33"/>
        <d v="2021-08-04T20:39:18"/>
        <d v="2021-08-04T20:39:53"/>
        <d v="2021-08-04T20:40:28"/>
        <d v="2021-08-04T20:41:46"/>
        <d v="2021-08-04T20:42:13"/>
        <d v="2021-08-04T20:42:48"/>
        <d v="2021-08-04T20:44:33"/>
        <d v="2021-08-04T20:45:07"/>
        <d v="2021-08-04T20:45:42"/>
        <d v="2021-08-04T20:46:17"/>
        <d v="2021-08-04T20:47:27"/>
        <d v="2021-08-04T20:48:37"/>
        <d v="2021-08-04T20:50:22"/>
        <d v="2021-08-04T20:52:07"/>
        <d v="2021-08-04T20:53:17"/>
        <d v="2021-08-04T20:55:37"/>
        <d v="2021-08-04T20:56:12"/>
        <d v="2021-08-04T20:56:47"/>
        <d v="2021-08-04T20:57:21"/>
        <d v="2021-08-04T20:59:06"/>
        <d v="2021-08-04T21:00:51"/>
        <d v="2021-08-04T21:03:46"/>
        <d v="2021-08-04T21:03:50"/>
        <d v="2021-08-04T21:06:41"/>
        <d v="2021-08-04T21:07:16"/>
        <d v="2021-08-04T21:10:10"/>
        <d v="2021-08-04T21:10:45"/>
        <d v="2021-08-04T21:14:15"/>
        <d v="2021-08-04T21:17:45"/>
        <d v="2021-08-04T21:18:20"/>
        <d v="2021-08-04T21:19:30"/>
        <d v="2021-08-04T21:20:05"/>
        <d v="2021-08-04T21:21:49"/>
        <d v="2021-08-04T21:22:24"/>
        <d v="2021-08-04T21:24:09"/>
        <d v="2021-08-04T21:24:29"/>
        <d v="2021-08-04T21:29:24"/>
        <d v="2021-08-04T21:33:28"/>
        <d v="2021-08-04T21:35:48"/>
        <d v="2021-08-04T21:39:18"/>
        <d v="2021-08-04T21:41:03"/>
        <d v="2021-08-04T21:42:43"/>
        <d v="2021-08-04T21:43:41"/>
        <d v="2021-08-04T21:46:17"/>
        <d v="2021-08-04T21:47:27"/>
        <d v="2021-08-04T21:48:37"/>
        <d v="2021-08-04T21:49:26"/>
        <d v="2021-08-04T21:49:47"/>
        <d v="2021-08-04T21:54:14"/>
        <d v="2021-08-04T21:55:02"/>
        <d v="2021-08-04T21:55:37"/>
        <d v="2021-08-04T21:56:12"/>
        <d v="2021-08-04T21:56:38"/>
        <d v="2021-08-04T21:56:47"/>
        <d v="2021-08-04T21:59:06"/>
        <d v="2021-08-04T21:59:41"/>
        <d v="2021-08-04T22:00:16"/>
        <d v="2021-08-04T22:03:46"/>
        <d v="2021-08-04T22:04:21"/>
        <d v="2021-08-04T22:06:41"/>
        <d v="2021-08-04T22:07:16"/>
        <d v="2021-08-04T22:07:51"/>
        <d v="2021-08-04T22:09:35"/>
        <d v="2021-08-04T22:13:05"/>
        <d v="2021-08-04T22:13:40"/>
        <d v="2021-08-04T22:16:00"/>
        <d v="2021-08-04T22:17:45"/>
        <d v="2021-08-04T22:17:46"/>
        <d v="2021-08-04T22:18:20"/>
        <d v="2021-08-04T22:19:30"/>
        <d v="2021-08-04T22:21:14"/>
        <d v="2021-08-04T22:24:44"/>
        <d v="2021-08-04T22:29:24"/>
        <d v="2021-08-04T22:29:59"/>
        <d v="2021-08-04T22:30:34"/>
        <d v="2021-08-04T22:32:19"/>
        <d v="2021-08-04T22:34:03"/>
        <d v="2021-08-04T22:35:13"/>
        <d v="2021-08-04T22:39:18"/>
        <d v="2021-08-04T22:41:03"/>
        <d v="2021-08-04T22:43:23"/>
        <d v="2021-08-04T22:43:58"/>
        <d v="2021-08-04T22:45:42"/>
        <d v="2021-08-04T22:49:47"/>
        <d v="2021-08-04T22:50:22"/>
        <d v="2021-08-04T22:50:57"/>
        <d v="2021-08-04T22:51:32"/>
        <d v="2021-08-04T22:55:37"/>
        <d v="2021-08-04T22:57:21"/>
        <d v="2021-08-04T23:02:36"/>
        <d v="2021-08-04T23:03:22"/>
        <d v="2021-08-04T23:04:21"/>
        <d v="2021-08-04T23:04:56"/>
        <d v="2021-08-04T23:09:35"/>
        <d v="2021-08-04T23:13:40"/>
        <d v="2021-08-04T23:14:15"/>
        <d v="2021-08-04T23:20:38"/>
        <d v="2021-08-04T23:27:39"/>
        <d v="2021-08-04T23:30:34"/>
        <d v="2021-08-04T23:31:44"/>
        <d v="2021-08-04T23:34:38"/>
        <d v="2021-08-04T23:36:23"/>
        <d v="2021-08-04T23:36:58"/>
        <d v="2021-08-04T23:39:18"/>
        <d v="2021-08-04T23:41:38"/>
        <d v="2021-08-04T23:42:13"/>
        <d v="2021-08-04T23:43:41"/>
        <d v="2021-08-04T23:48:37"/>
        <d v="2021-08-04T23:51:32"/>
        <d v="2021-08-04T23:55:02"/>
        <d v="2021-08-04T23:57:56"/>
        <d v="2021-08-04T23:58:31"/>
        <d v="2021-08-04T23:59:41"/>
        <d v="2021-08-05T00:00:29"/>
        <d v="2021-08-05T00:04:56"/>
        <d v="2021-08-05T00:07:51"/>
        <d v="2021-08-05T00:08:10"/>
        <d v="2021-08-05T00:08:26"/>
        <d v="2021-08-05T00:09:35"/>
        <d v="2021-08-05T00:10:34"/>
        <d v="2021-08-05T00:12:30"/>
        <d v="2021-08-05T00:22:59"/>
        <d v="2021-08-05T00:24:09"/>
        <d v="2021-08-05T00:25:54"/>
        <d v="2021-08-05T00:28:49"/>
        <d v="2021-08-05T00:30:34"/>
        <d v="2021-08-05T00:37:33"/>
        <d v="2021-08-05T00:53:52"/>
        <d v="2021-08-05T00:56:10"/>
        <d v="2021-08-05T01:00:51"/>
        <d v="2021-08-05T01:01:26"/>
        <d v="2021-08-05T01:10:45"/>
        <d v="2021-08-05T01:17:10"/>
        <d v="2021-08-05T01:31:44"/>
        <d v="2021-08-05T01:36:23"/>
        <d v="2021-08-05T01:41:03"/>
        <d v="2021-08-05T01:45:07"/>
        <d v="2021-08-05T01:46:52"/>
        <d v="2021-08-05T01:51:22"/>
        <d v="2021-08-05T01:52:07"/>
        <d v="2021-08-05T01:54:27"/>
        <d v="2021-08-05T02:03:11"/>
        <d v="2021-08-05T02:04:48"/>
        <d v="2021-08-05T02:05:31"/>
        <d v="2021-08-05T02:09:35"/>
        <d v="2021-08-05T02:09:36"/>
        <d v="2021-08-05T02:10:45"/>
        <d v="2021-08-05T02:11:02"/>
        <d v="2021-08-05T02:16:35"/>
        <d v="2021-08-05T02:21:49"/>
        <d v="2021-08-05T02:31:09"/>
        <d v="2021-08-05T02:31:41"/>
        <d v="2021-08-05T02:35:48"/>
        <d v="2021-08-05T02:45:07"/>
        <d v="2021-08-05T02:52:42"/>
        <d v="2021-08-05T02:53:17"/>
        <d v="2021-08-05T02:55:41"/>
        <d v="2021-08-05T03:16:00"/>
        <d v="2021-08-05T03:29:59"/>
        <d v="2021-08-05T03:32:19"/>
        <d v="2021-08-05T03:51:22"/>
        <d v="2021-08-05T04:00:00"/>
        <d v="2021-08-05T04:07:16"/>
        <d v="2021-08-05T04:16:48"/>
        <d v="2021-08-05T04:19:41"/>
        <d v="2021-08-05T04:23:31"/>
        <d v="2021-08-05T04:31:09"/>
        <d v="2021-08-05T04:41:17"/>
        <d v="2021-08-05T04:48:02"/>
        <d v="2021-08-05T04:53:52"/>
        <d v="2021-08-05T04:58:05"/>
        <d v="2021-08-05T05:00:51"/>
        <d v="2021-08-05T05:01:26"/>
        <d v="2021-08-05T05:11:55"/>
        <d v="2021-08-05T05:20:05"/>
        <d v="2021-08-05T05:22:34"/>
        <d v="2021-08-05T05:42:43"/>
        <d v="2021-08-05T05:52:48"/>
        <d v="2021-08-05T05:55:02"/>
        <d v="2021-08-05T05:58:31"/>
        <d v="2021-08-05T06:06:41"/>
        <d v="2021-08-05T06:25:55"/>
        <d v="2021-08-05T06:26:24"/>
        <d v="2021-08-05T06:28:48"/>
        <d v="2021-08-05T06:34:34"/>
        <d v="2021-08-05T06:38:43"/>
        <d v="2021-08-05T06:55:37"/>
        <d v="2021-08-05T06:59:41"/>
        <d v="2021-08-05T07:17:45"/>
        <d v="2021-08-05T07:24:44"/>
        <d v="2021-08-05T07:28:19"/>
        <d v="2021-08-05T07:31:12"/>
        <d v="2021-08-05T07:34:38"/>
        <d v="2021-08-05T07:36:58"/>
        <d v="2021-08-05T07:40:19"/>
        <d v="2021-08-05T07:52:07"/>
        <d v="2021-08-05T08:03:11"/>
        <d v="2021-08-05T08:07:41"/>
        <d v="2021-08-05T08:24:44"/>
        <d v="2021-08-05T08:25:19"/>
        <d v="2021-08-05T08:36:58"/>
        <d v="2021-08-05T08:37:33"/>
        <d v="2021-08-05T08:38:43"/>
        <d v="2021-08-05T08:44:33"/>
        <d v="2021-08-05T08:50:24"/>
        <d v="2021-08-05T08:50:53"/>
        <d v="2021-08-05T08:51:32"/>
        <d v="2021-08-05T08:54:43"/>
        <d v="2021-08-05T09:00:51"/>
        <d v="2021-08-05T09:08:26"/>
        <d v="2021-08-05T09:09:00"/>
        <d v="2021-08-05T09:09:35"/>
        <d v="2021-08-05T09:23:34"/>
        <d v="2021-08-05T09:29:59"/>
        <d v="2021-08-05T09:41:38"/>
        <d v="2021-08-05T09:43:23"/>
        <d v="2021-08-05T09:46:17"/>
        <d v="2021-08-05T10:04:56"/>
        <d v="2021-08-05T10:06:41"/>
        <d v="2021-08-05T10:07:16"/>
        <d v="2021-08-05T10:09:35"/>
        <d v="2021-08-05T10:16:48"/>
        <d v="2021-08-05T10:17:10"/>
        <d v="2021-08-05T10:18:14"/>
        <d v="2021-08-05T10:21:49"/>
        <d v="2021-08-05T10:24:09"/>
        <d v="2021-08-05T10:24:29"/>
        <d v="2021-08-05T10:27:39"/>
        <d v="2021-08-05T10:28:49"/>
        <d v="2021-08-05T10:32:53"/>
        <d v="2021-08-05T10:35:13"/>
        <d v="2021-08-05T10:35:48"/>
        <d v="2021-08-05T10:36:23"/>
        <d v="2021-08-05T10:42:48"/>
        <d v="2021-08-05T10:45:07"/>
        <d v="2021-08-05T10:46:17"/>
        <d v="2021-08-05T10:51:32"/>
        <d v="2021-08-05T10:59:31"/>
        <d v="2021-08-05T10:59:41"/>
        <d v="2021-08-05T11:04:56"/>
        <d v="2021-08-05T11:11:55"/>
        <d v="2021-08-05T11:12:30"/>
        <d v="2021-08-05T11:13:05"/>
        <d v="2021-08-05T11:14:53"/>
        <d v="2021-08-05T11:24:09"/>
        <d v="2021-08-05T11:28:49"/>
        <d v="2021-08-05T11:33:28"/>
        <d v="2021-08-05T11:36:23"/>
        <d v="2021-08-05T11:38:43"/>
        <d v="2021-08-05T11:42:43"/>
        <d v="2021-08-05T11:46:05"/>
        <d v="2021-08-05T11:46:52"/>
        <d v="2021-08-05T11:48:02"/>
        <d v="2021-08-05T11:52:07"/>
        <d v="2021-08-05T11:58:31"/>
        <d v="2021-08-05T12:03:22"/>
        <d v="2021-08-05T12:06:06"/>
        <d v="2021-08-05T12:06:41"/>
        <d v="2021-08-05T12:08:10"/>
        <d v="2021-08-05T12:09:00"/>
        <d v="2021-08-05T12:11:55"/>
        <d v="2021-08-05T12:14:50"/>
        <d v="2021-08-05T12:20:05"/>
        <d v="2021-08-05T12:21:14"/>
        <d v="2021-08-05T12:21:49"/>
        <d v="2021-08-05T12:22:24"/>
        <d v="2021-08-05T12:24:09"/>
        <d v="2021-08-05T12:27:22"/>
        <d v="2021-08-05T12:27:39"/>
        <d v="2021-08-05T12:29:59"/>
        <d v="2021-08-05T12:33:07"/>
        <d v="2021-08-05T12:33:28"/>
        <d v="2021-08-05T12:34:03"/>
        <d v="2021-08-05T12:34:05"/>
        <d v="2021-08-05T12:37:33"/>
        <d v="2021-08-05T12:40:28"/>
        <d v="2021-08-05T12:40:48"/>
        <d v="2021-08-05T12:42:13"/>
        <d v="2021-08-05T12:48:37"/>
        <d v="2021-08-05T12:53:52"/>
        <d v="2021-08-05T12:54:27"/>
        <d v="2021-08-05T12:55:02"/>
        <d v="2021-08-05T12:56:47"/>
        <d v="2021-08-05T12:57:21"/>
        <d v="2021-08-05T12:59:06"/>
        <d v="2021-08-05T13:02:53"/>
        <d v="2021-08-05T13:04:48"/>
        <d v="2021-08-05T13:07:16"/>
        <d v="2021-08-05T13:09:00"/>
        <d v="2021-08-05T13:10:10"/>
        <d v="2021-08-05T13:11:20"/>
        <d v="2021-08-05T13:13:05"/>
        <d v="2021-08-05T13:13:40"/>
        <d v="2021-08-05T13:14:24"/>
        <d v="2021-08-05T13:14:50"/>
        <d v="2021-08-05T13:16:00"/>
        <d v="2021-08-05T13:17:45"/>
        <d v="2021-08-05T13:18:55"/>
        <d v="2021-08-05T13:20:05"/>
        <d v="2021-08-05T13:22:24"/>
        <d v="2021-08-05T13:23:31"/>
        <d v="2021-08-05T13:24:00"/>
        <d v="2021-08-05T13:26:29"/>
        <d v="2021-08-05T13:26:53"/>
        <d v="2021-08-05T13:27:04"/>
        <d v="2021-08-05T13:27:39"/>
        <d v="2021-08-05T13:29:17"/>
        <d v="2021-08-05T13:30:34"/>
        <d v="2021-08-05T13:31:09"/>
        <d v="2021-08-05T13:32:53"/>
        <d v="2021-08-05T13:34:38"/>
        <d v="2021-08-05T13:35:13"/>
        <d v="2021-08-05T13:36:23"/>
        <d v="2021-08-05T13:37:33"/>
        <d v="2021-08-05T13:39:50"/>
        <d v="2021-08-05T13:41:38"/>
        <d v="2021-08-05T13:42:48"/>
        <d v="2021-08-05T13:43:58"/>
        <d v="2021-08-05T13:44:33"/>
        <d v="2021-08-05T13:45:42"/>
        <d v="2021-08-05T13:46:52"/>
        <d v="2021-08-05T13:47:02"/>
        <d v="2021-08-05T13:47:27"/>
        <d v="2021-08-05T13:52:42"/>
        <d v="2021-08-05T13:55:37"/>
        <d v="2021-08-05T13:57:36"/>
        <d v="2021-08-05T13:58:31"/>
        <d v="2021-08-05T13:59:06"/>
        <d v="2021-08-05T13:59:41"/>
        <d v="2021-08-05T14:04:21"/>
        <d v="2021-08-05T14:05:31"/>
        <d v="2021-08-05T14:07:51"/>
        <d v="2021-08-05T14:10:10"/>
        <d v="2021-08-05T14:10:45"/>
        <d v="2021-08-05T14:11:20"/>
        <d v="2021-08-05T14:15:25"/>
        <d v="2021-08-05T14:16:35"/>
        <d v="2021-08-05T14:18:20"/>
        <d v="2021-08-05T14:18:43"/>
        <d v="2021-08-05T14:20:40"/>
        <d v="2021-08-05T14:22:24"/>
        <d v="2021-08-05T14:24:09"/>
        <d v="2021-08-05T14:25:54"/>
        <d v="2021-08-05T14:26:29"/>
        <d v="2021-08-05T14:28:14"/>
        <d v="2021-08-05T14:28:49"/>
        <d v="2021-08-05T14:29:59"/>
        <d v="2021-08-05T14:30:34"/>
        <d v="2021-08-05T14:32:19"/>
        <d v="2021-08-05T14:32:53"/>
        <d v="2021-08-05T14:34:38"/>
        <d v="2021-08-05T14:38:08"/>
        <d v="2021-08-05T14:42:48"/>
        <d v="2021-08-05T14:46:17"/>
        <d v="2021-08-05T14:46:52"/>
        <d v="2021-08-05T14:48:37"/>
        <d v="2021-08-05T14:49:47"/>
        <d v="2021-08-05T14:50:57"/>
        <d v="2021-08-05T14:53:52"/>
        <d v="2021-08-05T14:55:37"/>
        <d v="2021-08-05T14:56:12"/>
        <d v="2021-08-05T15:03:46"/>
        <d v="2021-08-05T15:04:56"/>
        <d v="2021-08-05T15:09:00"/>
        <d v="2021-08-05T15:11:55"/>
        <d v="2021-08-05T15:12:30"/>
        <d v="2021-08-05T15:13:05"/>
        <d v="2021-08-05T15:13:40"/>
        <d v="2021-08-05T15:16:00"/>
        <d v="2021-08-05T15:17:10"/>
        <d v="2021-08-05T15:18:55"/>
        <d v="2021-08-05T15:19:30"/>
        <d v="2021-08-05T15:21:07"/>
        <d v="2021-08-05T15:21:14"/>
        <d v="2021-08-05T15:25:54"/>
        <d v="2021-08-05T15:28:14"/>
        <d v="2021-08-05T15:29:24"/>
        <d v="2021-08-05T15:29:59"/>
        <d v="2021-08-05T15:30:34"/>
        <d v="2021-08-05T15:31:09"/>
        <d v="2021-08-05T15:31:44"/>
        <d v="2021-08-05T15:32:54"/>
        <d v="2021-08-05T15:33:28"/>
        <d v="2021-08-05T15:34:38"/>
        <d v="2021-08-05T15:35:13"/>
        <d v="2021-08-05T15:36:00"/>
        <d v="2021-08-05T15:38:08"/>
        <d v="2021-08-05T15:38:43"/>
        <d v="2021-08-05T15:39:18"/>
        <d v="2021-08-05T15:41:03"/>
        <d v="2021-08-05T15:41:38"/>
        <d v="2021-08-05T15:42:13"/>
        <d v="2021-08-05T15:42:43"/>
        <d v="2021-08-05T15:42:48"/>
        <d v="2021-08-05T15:44:33"/>
        <d v="2021-08-05T15:44:38"/>
        <d v="2021-08-05T15:45:07"/>
        <d v="2021-08-05T15:46:52"/>
        <d v="2021-08-05T15:47:27"/>
        <d v="2021-08-05T15:51:32"/>
        <d v="2021-08-05T15:52:42"/>
        <d v="2021-08-05T15:53:17"/>
        <d v="2021-08-05T15:53:52"/>
        <d v="2021-08-05T15:55:02"/>
        <d v="2021-08-05T15:56:47"/>
        <d v="2021-08-05T16:03:11"/>
        <d v="2021-08-05T16:04:56"/>
        <d v="2021-08-05T16:05:31"/>
        <d v="2021-08-05T16:07:16"/>
        <d v="2021-08-05T16:07:51"/>
        <d v="2021-08-05T16:08:26"/>
        <d v="2021-08-05T16:10:10"/>
        <d v="2021-08-05T16:10:45"/>
        <d v="2021-08-05T16:12:30"/>
        <d v="2021-08-05T16:13:05"/>
        <d v="2021-08-05T16:14:15"/>
        <d v="2021-08-05T16:14:50"/>
        <d v="2021-08-05T16:16:00"/>
        <d v="2021-08-05T16:17:10"/>
        <d v="2021-08-05T16:17:45"/>
        <d v="2021-08-05T16:19:30"/>
        <d v="2021-08-05T16:20:40"/>
        <d v="2021-08-05T16:22:24"/>
        <d v="2021-08-05T16:22:59"/>
        <d v="2021-08-05T16:23:34"/>
        <d v="2021-08-05T16:28:49"/>
        <d v="2021-08-05T16:29:24"/>
        <d v="2021-08-05T16:29:59"/>
        <d v="2021-08-05T16:31:44"/>
        <d v="2021-08-05T16:32:19"/>
        <d v="2021-08-05T16:32:53"/>
        <d v="2021-08-05T16:33:07"/>
        <d v="2021-08-05T16:33:28"/>
        <d v="2021-08-05T16:34:38"/>
        <d v="2021-08-05T16:35:48"/>
        <d v="2021-08-05T16:36:23"/>
        <d v="2021-08-05T16:36:29"/>
        <d v="2021-08-05T16:37:33"/>
        <d v="2021-08-05T16:38:53"/>
        <d v="2021-08-05T16:39:53"/>
        <d v="2021-08-05T16:40:28"/>
        <d v="2021-08-05T16:41:03"/>
        <d v="2021-08-05T16:42:13"/>
        <d v="2021-08-05T16:42:48"/>
        <d v="2021-08-05T16:43:23"/>
        <d v="2021-08-05T16:44:33"/>
        <d v="2021-08-05T16:45:07"/>
        <d v="2021-08-05T16:46:17"/>
        <d v="2021-08-05T16:46:52"/>
        <d v="2021-08-05T16:47:27"/>
        <d v="2021-08-05T16:48:02"/>
        <d v="2021-08-05T16:49:12"/>
        <d v="2021-08-05T16:51:32"/>
        <d v="2021-08-05T16:52:07"/>
        <d v="2021-08-05T16:52:42"/>
        <d v="2021-08-05T16:54:27"/>
        <d v="2021-08-05T16:54:43"/>
        <d v="2021-08-05T16:55:02"/>
        <d v="2021-08-05T16:55:37"/>
        <d v="2021-08-05T16:55:41"/>
        <d v="2021-08-05T16:56:47"/>
        <d v="2021-08-05T17:03:46"/>
        <d v="2021-08-05T17:04:56"/>
        <d v="2021-08-05T17:05:31"/>
        <d v="2021-08-05T17:06:06"/>
        <d v="2021-08-05T17:06:41"/>
        <d v="2021-08-05T17:07:51"/>
        <d v="2021-08-05T17:08:26"/>
        <d v="2021-08-05T17:09:00"/>
        <d v="2021-08-05T17:10:45"/>
        <d v="2021-08-05T17:11:20"/>
        <d v="2021-08-05T17:11:55"/>
        <d v="2021-08-05T17:12:30"/>
        <d v="2021-08-05T17:13:05"/>
        <d v="2021-08-05T17:13:40"/>
        <d v="2021-08-05T17:15:25"/>
        <d v="2021-08-05T17:16:00"/>
        <d v="2021-08-05T17:16:35"/>
        <d v="2021-08-05T17:17:45"/>
        <d v="2021-08-05T17:18:20"/>
        <d v="2021-08-05T17:18:55"/>
        <d v="2021-08-05T17:20:05"/>
        <d v="2021-08-05T17:20:40"/>
        <d v="2021-08-05T17:21:14"/>
        <d v="2021-08-05T17:22:59"/>
        <d v="2021-08-05T17:23:31"/>
        <d v="2021-08-05T17:23:34"/>
        <d v="2021-08-05T17:24:44"/>
        <d v="2021-08-05T17:25:19"/>
        <d v="2021-08-05T17:26:29"/>
        <d v="2021-08-05T17:27:04"/>
        <d v="2021-08-05T17:28:14"/>
        <d v="2021-08-05T17:29:24"/>
        <d v="2021-08-05T17:29:59"/>
        <d v="2021-08-05T17:30:14"/>
        <d v="2021-08-05T17:30:34"/>
        <d v="2021-08-05T17:31:44"/>
        <d v="2021-08-05T17:34:03"/>
        <d v="2021-08-05T17:34:34"/>
        <d v="2021-08-05T17:34:38"/>
        <d v="2021-08-05T17:37:33"/>
        <d v="2021-08-05T17:38:43"/>
        <d v="2021-08-05T17:39:18"/>
        <d v="2021-08-05T17:41:03"/>
        <d v="2021-08-05T17:41:38"/>
        <d v="2021-08-05T17:43:23"/>
        <d v="2021-08-05T17:44:33"/>
        <d v="2021-08-05T17:45:42"/>
        <d v="2021-08-05T17:46:52"/>
        <d v="2021-08-05T17:48:02"/>
        <d v="2021-08-05T17:48:37"/>
        <d v="2021-08-05T17:50:22"/>
        <d v="2021-08-05T17:52:07"/>
        <d v="2021-08-05T17:52:42"/>
        <d v="2021-08-05T17:53:17"/>
        <d v="2021-08-05T17:54:27"/>
        <d v="2021-08-05T17:57:21"/>
        <d v="2021-08-05T17:57:56"/>
        <d v="2021-08-05T17:58:31"/>
        <d v="2021-08-05T17:59:06"/>
        <d v="2021-08-05T17:59:41"/>
        <d v="2021-08-05T18:00:16"/>
        <d v="2021-08-05T18:00:51"/>
        <d v="2021-08-05T18:02:01"/>
        <d v="2021-08-05T18:02:36"/>
        <d v="2021-08-05T18:04:56"/>
        <d v="2021-08-05T18:06:41"/>
        <d v="2021-08-05T18:07:16"/>
        <d v="2021-08-05T18:08:26"/>
        <d v="2021-08-05T18:10:10"/>
        <d v="2021-08-05T18:11:55"/>
        <d v="2021-08-05T18:13:40"/>
        <d v="2021-08-05T18:14:15"/>
        <d v="2021-08-05T18:16:00"/>
        <d v="2021-08-05T18:16:35"/>
        <d v="2021-08-05T18:18:20"/>
        <d v="2021-08-05T18:18:55"/>
        <d v="2021-08-05T18:19:30"/>
        <d v="2021-08-05T18:20:40"/>
        <d v="2021-08-05T18:21:14"/>
        <d v="2021-08-05T18:23:34"/>
        <d v="2021-08-05T18:24:09"/>
        <d v="2021-08-05T18:25:19"/>
        <d v="2021-08-05T18:25:54"/>
        <d v="2021-08-05T18:27:04"/>
        <d v="2021-08-05T18:27:39"/>
        <d v="2021-08-05T18:29:59"/>
        <d v="2021-08-05T18:30:34"/>
        <d v="2021-08-05T18:31:44"/>
        <d v="2021-08-05T18:32:19"/>
        <d v="2021-08-05T18:32:54"/>
        <d v="2021-08-05T18:33:36"/>
        <d v="2021-08-05T18:36:23"/>
        <d v="2021-08-05T18:36:58"/>
        <d v="2021-08-05T18:37:33"/>
        <d v="2021-08-05T18:38:43"/>
        <d v="2021-08-05T18:41:38"/>
        <d v="2021-08-05T18:42:13"/>
        <d v="2021-08-05T18:43:58"/>
        <d v="2021-08-05T18:44:33"/>
        <d v="2021-08-05T18:45:07"/>
        <d v="2021-08-05T18:46:52"/>
        <d v="2021-08-05T18:47:27"/>
        <d v="2021-08-05T18:48:37"/>
        <d v="2021-08-05T18:50:22"/>
        <d v="2021-08-05T18:50:57"/>
        <d v="2021-08-05T18:51:32"/>
        <d v="2021-08-05T18:52:42"/>
        <d v="2021-08-05T18:53:17"/>
        <d v="2021-08-05T18:54:27"/>
        <d v="2021-08-05T18:55:02"/>
        <d v="2021-08-05T18:55:37"/>
        <d v="2021-08-05T18:56:12"/>
        <d v="2021-08-05T18:57:56"/>
        <d v="2021-08-05T18:58:05"/>
        <d v="2021-08-05T18:58:31"/>
        <d v="2021-08-05T18:59:06"/>
        <d v="2021-08-05T19:00:00"/>
        <d v="2021-08-05T19:00:16"/>
        <d v="2021-08-05T19:00:51"/>
        <d v="2021-08-05T19:01:26"/>
        <d v="2021-08-05T19:02:01"/>
        <d v="2021-08-05T19:04:19"/>
        <d v="2021-08-05T19:04:56"/>
        <d v="2021-08-05T19:07:51"/>
        <d v="2021-08-05T19:09:35"/>
        <d v="2021-08-05T19:11:20"/>
        <d v="2021-08-05T19:11:55"/>
        <d v="2021-08-05T19:16:19"/>
        <d v="2021-08-05T19:16:35"/>
        <d v="2021-08-05T19:17:10"/>
        <d v="2021-08-05T19:18:20"/>
        <d v="2021-08-05T19:18:55"/>
        <d v="2021-08-05T19:21:14"/>
        <d v="2021-08-05T19:21:49"/>
        <d v="2021-08-05T19:22:59"/>
        <d v="2021-08-05T19:23:34"/>
        <d v="2021-08-05T19:24:44"/>
        <d v="2021-08-05T19:25:54"/>
        <d v="2021-08-05T19:27:04"/>
        <d v="2021-08-05T19:27:39"/>
        <d v="2021-08-05T19:28:14"/>
        <d v="2021-08-05T19:30:14"/>
        <d v="2021-08-05T19:30:34"/>
        <d v="2021-08-05T19:32:19"/>
        <d v="2021-08-05T19:32:53"/>
        <d v="2021-08-05T19:33:28"/>
        <d v="2021-08-05T19:33:36"/>
        <d v="2021-08-05T19:34:03"/>
        <d v="2021-08-05T19:35:13"/>
        <d v="2021-08-05T19:36:00"/>
        <d v="2021-08-05T19:36:23"/>
        <d v="2021-08-05T19:37:26"/>
        <d v="2021-08-05T19:37:33"/>
        <d v="2021-08-05T19:39:18"/>
        <d v="2021-08-05T19:39:22"/>
        <d v="2021-08-05T19:39:50"/>
        <d v="2021-08-05T19:39:53"/>
        <d v="2021-08-05T19:41:38"/>
        <d v="2021-08-05T19:42:13"/>
        <d v="2021-08-05T19:42:48"/>
        <d v="2021-08-05T19:43:58"/>
        <d v="2021-08-05T19:44:33"/>
        <d v="2021-08-05T19:45:07"/>
        <d v="2021-08-05T19:46:52"/>
        <d v="2021-08-05T19:47:27"/>
        <d v="2021-08-05T19:47:31"/>
        <d v="2021-08-05T19:48:37"/>
        <d v="2021-08-05T19:49:12"/>
        <d v="2021-08-05T19:49:26"/>
        <d v="2021-08-05T19:49:47"/>
        <d v="2021-08-05T19:50:22"/>
        <d v="2021-08-05T19:50:53"/>
        <d v="2021-08-05T19:50:57"/>
        <d v="2021-08-05T19:51:32"/>
        <d v="2021-08-05T19:52:07"/>
        <d v="2021-08-05T19:52:42"/>
        <d v="2021-08-05T19:53:17"/>
        <d v="2021-08-05T19:53:52"/>
        <d v="2021-08-05T19:54:27"/>
        <d v="2021-08-05T19:55:37"/>
        <d v="2021-08-05T19:56:12"/>
        <d v="2021-08-05T19:56:47"/>
        <d v="2021-08-05T19:57:21"/>
        <d v="2021-08-05T19:57:56"/>
        <d v="2021-08-05T19:58:31"/>
        <d v="2021-08-05T19:59:06"/>
        <d v="2021-08-05T19:59:41"/>
        <d v="2021-08-05T20:00:51"/>
        <d v="2021-08-05T20:01:26"/>
        <d v="2021-08-05T20:02:01"/>
        <d v="2021-08-05T20:02:36"/>
        <d v="2021-08-05T20:03:11"/>
        <d v="2021-08-05T20:03:46"/>
        <d v="2021-08-05T20:04:21"/>
        <d v="2021-08-05T20:04:56"/>
        <d v="2021-08-05T20:05:31"/>
        <d v="2021-08-05T20:07:16"/>
        <d v="2021-08-05T20:07:51"/>
        <d v="2021-08-05T20:09:00"/>
        <d v="2021-08-05T20:09:35"/>
        <d v="2021-08-05T20:10:10"/>
        <d v="2021-08-05T20:11:20"/>
        <d v="2021-08-05T20:12:30"/>
        <d v="2021-08-05T20:13:40"/>
        <d v="2021-08-05T20:14:15"/>
        <d v="2021-08-05T20:14:50"/>
        <d v="2021-08-05T20:15:25"/>
        <d v="2021-08-05T20:16:00"/>
        <d v="2021-08-05T20:17:10"/>
        <d v="2021-08-05T20:17:45"/>
        <d v="2021-08-05T20:20:05"/>
        <d v="2021-08-05T20:21:36"/>
        <d v="2021-08-05T20:21:49"/>
        <d v="2021-08-05T20:22:24"/>
        <d v="2021-08-05T20:24:09"/>
        <d v="2021-08-05T20:24:29"/>
        <d v="2021-08-05T20:24:44"/>
        <d v="2021-08-05T20:28:14"/>
        <d v="2021-08-05T20:30:34"/>
        <d v="2021-08-05T20:31:09"/>
        <d v="2021-08-05T20:31:44"/>
        <d v="2021-08-05T20:32:53"/>
        <d v="2021-08-05T20:34:34"/>
        <d v="2021-08-05T20:35:48"/>
        <d v="2021-08-05T20:36:23"/>
        <d v="2021-08-05T20:37:33"/>
        <d v="2021-08-05T20:38:08"/>
        <d v="2021-08-05T20:39:53"/>
        <d v="2021-08-05T20:40:28"/>
        <d v="2021-08-05T20:41:03"/>
        <d v="2021-08-05T20:42:13"/>
        <d v="2021-08-05T20:42:48"/>
        <d v="2021-08-05T20:43:12"/>
        <d v="2021-08-05T20:44:33"/>
        <d v="2021-08-05T20:44:38"/>
        <d v="2021-08-05T20:45:07"/>
        <d v="2021-08-05T20:45:42"/>
        <d v="2021-08-05T20:46:17"/>
        <d v="2021-08-05T20:46:52"/>
        <d v="2021-08-05T20:47:27"/>
        <d v="2021-08-05T20:48:02"/>
        <d v="2021-08-05T20:49:12"/>
        <d v="2021-08-05T20:49:47"/>
        <d v="2021-08-05T20:50:24"/>
        <d v="2021-08-05T20:52:07"/>
        <d v="2021-08-05T20:53:17"/>
        <d v="2021-08-05T20:53:52"/>
        <d v="2021-08-05T20:54:27"/>
        <d v="2021-08-05T20:55:37"/>
        <d v="2021-08-05T20:56:47"/>
        <d v="2021-08-05T20:57:21"/>
        <d v="2021-08-05T20:58:31"/>
        <d v="2021-08-05T20:59:06"/>
        <d v="2021-08-05T20:59:41"/>
        <d v="2021-08-05T21:00:29"/>
        <d v="2021-08-05T21:00:51"/>
        <d v="2021-08-05T21:01:26"/>
        <d v="2021-08-05T21:02:01"/>
        <d v="2021-08-05T21:03:11"/>
        <d v="2021-08-05T21:03:46"/>
        <d v="2021-08-05T21:04:21"/>
        <d v="2021-08-05T21:07:12"/>
        <d v="2021-08-05T21:07:16"/>
        <d v="2021-08-05T21:07:51"/>
        <d v="2021-08-05T21:08:26"/>
        <d v="2021-08-05T21:09:00"/>
        <d v="2021-08-05T21:09:35"/>
        <d v="2021-08-05T21:10:10"/>
        <d v="2021-08-05T21:10:45"/>
        <d v="2021-08-05T21:12:30"/>
        <d v="2021-08-05T21:13:05"/>
        <d v="2021-08-05T21:13:26"/>
        <d v="2021-08-05T21:14:50"/>
        <d v="2021-08-05T21:15:25"/>
        <d v="2021-08-05T21:16:35"/>
        <d v="2021-08-05T21:17:10"/>
        <d v="2021-08-05T21:17:45"/>
        <d v="2021-08-05T21:18:20"/>
        <d v="2021-08-05T21:19:30"/>
        <d v="2021-08-05T21:20:05"/>
        <d v="2021-08-05T21:21:14"/>
        <d v="2021-08-05T21:21:49"/>
        <d v="2021-08-05T21:24:44"/>
        <d v="2021-08-05T21:25:54"/>
        <d v="2021-08-05T21:26:29"/>
        <d v="2021-08-05T21:27:04"/>
        <d v="2021-08-05T21:28:49"/>
        <d v="2021-08-05T21:29:24"/>
        <d v="2021-08-05T21:29:59"/>
        <d v="2021-08-05T21:30:34"/>
        <d v="2021-08-05T21:31:44"/>
        <d v="2021-08-05T21:32:19"/>
        <d v="2021-08-05T21:33:28"/>
        <d v="2021-08-05T21:34:03"/>
        <d v="2021-08-05T21:34:38"/>
        <d v="2021-08-05T21:36:23"/>
        <d v="2021-08-05T21:37:33"/>
        <d v="2021-08-05T21:38:08"/>
        <d v="2021-08-05T21:38:43"/>
        <d v="2021-08-05T21:40:28"/>
        <d v="2021-08-05T21:41:38"/>
        <d v="2021-08-05T21:42:13"/>
        <d v="2021-08-05T21:44:33"/>
        <d v="2021-08-05T21:45:07"/>
        <d v="2021-08-05T21:45:42"/>
        <d v="2021-08-05T21:46:52"/>
        <d v="2021-08-05T21:47:27"/>
        <d v="2021-08-05T21:49:12"/>
        <d v="2021-08-05T21:49:47"/>
        <d v="2021-08-05T21:50:57"/>
        <d v="2021-08-05T21:52:42"/>
        <d v="2021-08-05T21:53:17"/>
        <d v="2021-08-05T21:54:27"/>
        <d v="2021-08-05T21:55:02"/>
        <d v="2021-08-05T21:56:12"/>
        <d v="2021-08-05T21:56:47"/>
        <d v="2021-08-05T21:57:21"/>
        <d v="2021-08-05T21:58:31"/>
        <d v="2021-08-05T21:59:06"/>
        <d v="2021-08-05T21:59:31"/>
        <d v="2021-08-05T22:01:26"/>
        <d v="2021-08-05T22:02:01"/>
        <d v="2021-08-05T22:02:36"/>
        <d v="2021-08-05T22:03:11"/>
        <d v="2021-08-05T22:03:46"/>
        <d v="2021-08-05T22:06:06"/>
        <d v="2021-08-05T22:06:41"/>
        <d v="2021-08-05T22:07:51"/>
        <d v="2021-08-05T22:09:35"/>
        <d v="2021-08-05T22:10:45"/>
        <d v="2021-08-05T22:11:20"/>
        <d v="2021-08-05T22:12:30"/>
        <d v="2021-08-05T22:13:40"/>
        <d v="2021-08-05T22:17:45"/>
        <d v="2021-08-05T22:20:05"/>
        <d v="2021-08-05T22:21:14"/>
        <d v="2021-08-05T22:27:39"/>
        <d v="2021-08-05T22:29:24"/>
        <d v="2021-08-05T22:29:59"/>
        <d v="2021-08-05T22:32:53"/>
        <d v="2021-08-05T22:36:23"/>
        <d v="2021-08-05T22:38:08"/>
        <d v="2021-08-05T22:38:43"/>
        <d v="2021-08-05T22:40:28"/>
        <d v="2021-08-05T22:41:38"/>
        <d v="2021-08-05T22:42:48"/>
        <d v="2021-08-05T22:43:58"/>
        <d v="2021-08-05T22:45:07"/>
        <d v="2021-08-05T22:50:22"/>
        <d v="2021-08-05T22:50:57"/>
        <d v="2021-08-05T22:51:32"/>
        <d v="2021-08-05T22:53:17"/>
        <d v="2021-08-05T22:53:52"/>
        <d v="2021-08-05T22:54:27"/>
        <d v="2021-08-05T22:55:02"/>
        <d v="2021-08-05T22:56:38"/>
        <d v="2021-08-05T22:59:06"/>
        <d v="2021-08-05T23:00:16"/>
        <d v="2021-08-05T23:00:51"/>
        <d v="2021-08-05T23:02:01"/>
        <d v="2021-08-05T23:04:56"/>
        <d v="2021-08-05T23:05:31"/>
        <d v="2021-08-05T23:08:26"/>
        <d v="2021-08-05T23:14:15"/>
        <d v="2021-08-05T23:14:50"/>
        <d v="2021-08-05T23:15:50"/>
        <d v="2021-08-05T23:17:17"/>
        <d v="2021-08-05T23:26:29"/>
        <d v="2021-08-05T23:27:39"/>
        <d v="2021-08-05T23:28:49"/>
        <d v="2021-08-05T23:29:59"/>
        <d v="2021-08-05T23:30:34"/>
        <d v="2021-08-05T23:31:09"/>
        <d v="2021-08-05T23:34:38"/>
        <d v="2021-08-05T23:38:08"/>
        <d v="2021-08-05T23:41:38"/>
        <d v="2021-08-05T23:42:43"/>
        <d v="2021-08-05T23:43:58"/>
        <d v="2021-08-05T23:45:07"/>
        <d v="2021-08-05T23:46:52"/>
        <d v="2021-08-05T23:49:47"/>
        <d v="2021-08-05T23:50:24"/>
        <d v="2021-08-05T23:51:32"/>
        <d v="2021-08-05T23:52:42"/>
        <d v="2021-08-05T23:53:17"/>
        <d v="2021-08-05T23:56:12"/>
        <d v="2021-08-05T23:56:47"/>
        <d v="2021-08-05T23:57:56"/>
        <d v="2021-08-05T23:58:05"/>
        <d v="2021-08-06T00:06:41"/>
        <d v="2021-08-06T00:10:10"/>
        <d v="2021-08-06T00:12:30"/>
        <d v="2021-08-06T00:13:05"/>
        <d v="2021-08-06T00:27:04"/>
        <d v="2021-08-06T00:27:39"/>
        <d v="2021-08-06T00:28:49"/>
        <d v="2021-08-06T00:31:09"/>
        <d v="2021-08-06T00:33:28"/>
        <d v="2021-08-06T00:34:38"/>
        <d v="2021-08-06T00:35:13"/>
        <d v="2021-08-06T00:36:23"/>
        <d v="2021-08-06T00:37:33"/>
        <d v="2021-08-06T00:39:53"/>
        <d v="2021-08-06T00:46:52"/>
        <d v="2021-08-06T00:49:47"/>
        <d v="2021-08-06T00:52:42"/>
        <d v="2021-08-06T00:54:27"/>
        <d v="2021-08-06T01:00:51"/>
        <d v="2021-08-06T01:03:50"/>
        <d v="2021-08-06T01:08:26"/>
        <d v="2021-08-06T01:09:00"/>
        <d v="2021-08-06T01:11:55"/>
        <d v="2021-08-06T01:13:55"/>
        <d v="2021-08-06T01:17:10"/>
        <d v="2021-08-06T01:17:45"/>
        <d v="2021-08-06T01:19:41"/>
        <d v="2021-08-06T01:20:40"/>
        <d v="2021-08-06T01:25:19"/>
        <d v="2021-08-06T01:28:49"/>
        <d v="2021-08-06T01:33:28"/>
        <d v="2021-08-06T01:36:23"/>
        <d v="2021-08-06T01:38:08"/>
        <d v="2021-08-06T01:39:22"/>
        <d v="2021-08-06T01:40:28"/>
        <d v="2021-08-06T01:41:03"/>
        <d v="2021-08-06T01:59:31"/>
        <d v="2021-08-06T02:06:06"/>
        <d v="2021-08-06T02:12:30"/>
        <d v="2021-08-06T02:13:05"/>
        <d v="2021-08-06T02:20:05"/>
        <d v="2021-08-06T02:22:05"/>
        <d v="2021-08-06T02:32:19"/>
        <d v="2021-08-06T02:34:03"/>
        <d v="2021-08-06T02:42:43"/>
        <d v="2021-08-06T02:42:48"/>
        <d v="2021-08-06T02:43:58"/>
        <d v="2021-08-06T02:44:10"/>
        <d v="2021-08-06T02:50:24"/>
        <d v="2021-08-06T02:55:02"/>
        <d v="2021-08-06T02:57:21"/>
        <d v="2021-08-06T03:10:10"/>
        <d v="2021-08-06T03:13:55"/>
        <d v="2021-08-06T03:19:12"/>
        <d v="2021-08-06T03:36:58"/>
        <d v="2021-08-06T03:45:36"/>
        <d v="2021-08-06T03:46:17"/>
        <d v="2021-08-06T03:55:12"/>
        <d v="2021-08-06T03:56:38"/>
        <d v="2021-08-06T03:57:21"/>
        <d v="2021-08-06T03:59:41"/>
        <d v="2021-08-06T04:04:19"/>
        <d v="2021-08-06T04:07:16"/>
        <d v="2021-08-06T04:07:41"/>
        <d v="2021-08-06T04:13:40"/>
        <d v="2021-08-06T04:13:55"/>
        <d v="2021-08-06T04:26:24"/>
        <d v="2021-08-06T04:30:14"/>
        <d v="2021-08-06T04:32:10"/>
        <d v="2021-08-06T04:36:00"/>
        <d v="2021-08-06T04:36:23"/>
        <d v="2021-08-06T04:38:43"/>
        <d v="2021-08-06T04:40:28"/>
        <d v="2021-08-06T04:42:13"/>
        <d v="2021-08-06T04:48:00"/>
        <d v="2021-08-06T04:49:12"/>
        <d v="2021-08-06T04:50:24"/>
        <d v="2021-08-06T04:51:32"/>
        <d v="2021-08-06T04:55:12"/>
        <d v="2021-08-06T05:01:26"/>
        <d v="2021-08-06T05:14:50"/>
        <d v="2021-08-06T05:26:53"/>
        <d v="2021-08-06T05:32:38"/>
        <d v="2021-08-06T05:42:14"/>
        <d v="2021-08-06T05:45:07"/>
        <d v="2021-08-06T05:52:07"/>
        <d v="2021-08-06T05:53:17"/>
        <d v="2021-08-06T05:54:27"/>
        <d v="2021-08-06T06:07:16"/>
        <d v="2021-08-06T06:10:45"/>
        <d v="2021-08-06T06:12:00"/>
        <d v="2021-08-06T06:21:36"/>
        <d v="2021-08-06T06:23:02"/>
        <d v="2021-08-06T06:24:00"/>
        <d v="2021-08-06T06:27:39"/>
        <d v="2021-08-06T06:35:02"/>
        <d v="2021-08-06T06:36:23"/>
        <d v="2021-08-06T06:47:31"/>
        <d v="2021-08-06T06:49:26"/>
        <d v="2021-08-06T06:52:07"/>
        <d v="2021-08-06T06:52:19"/>
        <d v="2021-08-06T06:59:31"/>
        <d v="2021-08-06T07:01:26"/>
        <d v="2021-08-06T07:07:41"/>
        <d v="2021-08-06T07:24:44"/>
        <d v="2021-08-06T07:25:54"/>
        <d v="2021-08-06T07:31:12"/>
        <d v="2021-08-06T07:31:44"/>
        <d v="2021-08-06T07:51:22"/>
        <d v="2021-08-06T07:52:19"/>
        <d v="2021-08-06T07:55:12"/>
        <d v="2021-08-06T07:58:34"/>
        <d v="2021-08-06T07:59:02"/>
        <d v="2021-08-06T08:11:55"/>
        <d v="2021-08-06T08:13:05"/>
        <d v="2021-08-06T08:16:35"/>
        <d v="2021-08-06T08:32:19"/>
        <d v="2021-08-06T08:46:52"/>
        <d v="2021-08-06T08:50:57"/>
        <d v="2021-08-06T08:56:12"/>
        <d v="2021-08-06T08:57:07"/>
        <d v="2021-08-06T09:03:11"/>
        <d v="2021-08-06T09:06:41"/>
        <d v="2021-08-06T09:08:38"/>
        <d v="2021-08-06T09:12:00"/>
        <d v="2021-08-06T09:13:40"/>
        <d v="2021-08-06T09:14:50"/>
        <d v="2021-08-06T09:22:59"/>
        <d v="2021-08-06T09:23:34"/>
        <d v="2021-08-06T09:28:14"/>
        <d v="2021-08-06T09:43:23"/>
        <d v="2021-08-06T09:46:17"/>
        <d v="2021-08-06T09:49:12"/>
        <d v="2021-08-06T09:53:17"/>
        <d v="2021-08-06T09:57:07"/>
        <d v="2021-08-06T09:57:21"/>
        <d v="2021-08-06T09:59:02"/>
        <d v="2021-08-06T10:00:51"/>
        <d v="2021-08-06T10:00:58"/>
        <d v="2021-08-06T10:02:36"/>
        <d v="2021-08-06T10:04:21"/>
        <d v="2021-08-06T10:06:14"/>
        <d v="2021-08-06T10:10:34"/>
        <d v="2021-08-06T10:15:25"/>
        <d v="2021-08-06T10:21:14"/>
        <d v="2021-08-06T10:22:24"/>
        <d v="2021-08-06T10:41:38"/>
        <d v="2021-08-06T10:42:13"/>
        <d v="2021-08-06T10:43:12"/>
        <d v="2021-08-06T10:43:41"/>
        <d v="2021-08-06T10:45:07"/>
        <d v="2021-08-06T10:47:27"/>
        <d v="2021-08-06T10:48:37"/>
        <d v="2021-08-06T10:52:07"/>
        <d v="2021-08-06T10:57:07"/>
        <d v="2021-08-06T10:59:06"/>
        <d v="2021-08-06T11:00:16"/>
        <d v="2021-08-06T11:02:24"/>
        <d v="2021-08-06T11:02:36"/>
        <d v="2021-08-06T11:03:11"/>
        <d v="2021-08-06T11:03:46"/>
        <d v="2021-08-06T11:04:48"/>
        <d v="2021-08-06T11:04:56"/>
        <d v="2021-08-06T11:06:14"/>
        <d v="2021-08-06T11:10:10"/>
        <d v="2021-08-06T11:12:29"/>
        <d v="2021-08-06T11:12:30"/>
        <d v="2021-08-06T11:13:05"/>
        <d v="2021-08-06T11:14:24"/>
        <d v="2021-08-06T11:16:35"/>
        <d v="2021-08-06T11:17:45"/>
        <d v="2021-08-06T11:19:30"/>
        <d v="2021-08-06T11:20:05"/>
        <d v="2021-08-06T11:24:09"/>
        <d v="2021-08-06T11:25:54"/>
        <d v="2021-08-06T11:26:29"/>
        <d v="2021-08-06T11:29:24"/>
        <d v="2021-08-06T11:31:09"/>
        <d v="2021-08-06T11:32:10"/>
        <d v="2021-08-06T11:32:19"/>
        <d v="2021-08-06T11:32:53"/>
        <d v="2021-08-06T11:34:03"/>
        <d v="2021-08-06T11:36:00"/>
        <d v="2021-08-06T11:38:08"/>
        <d v="2021-08-06T11:42:13"/>
        <d v="2021-08-06T11:43:23"/>
        <d v="2021-08-06T11:45:42"/>
        <d v="2021-08-06T11:50:22"/>
        <d v="2021-08-06T11:51:32"/>
        <d v="2021-08-06T11:56:47"/>
        <d v="2021-08-06T11:58:31"/>
        <d v="2021-08-06T11:59:41"/>
        <d v="2021-08-06T12:01:26"/>
        <d v="2021-08-06T12:02:01"/>
        <d v="2021-08-06T12:02:53"/>
        <d v="2021-08-06T12:04:21"/>
        <d v="2021-08-06T12:06:06"/>
        <d v="2021-08-06T12:06:41"/>
        <d v="2021-08-06T12:07:41"/>
        <d v="2021-08-06T12:09:00"/>
        <d v="2021-08-06T12:09:35"/>
        <d v="2021-08-06T12:11:20"/>
        <d v="2021-08-06T12:18:20"/>
        <d v="2021-08-06T12:20:05"/>
        <d v="2021-08-06T12:20:40"/>
        <d v="2021-08-06T12:21:49"/>
        <d v="2021-08-06T12:22:24"/>
        <d v="2021-08-06T12:23:34"/>
        <d v="2021-08-06T12:27:39"/>
        <d v="2021-08-06T12:29:24"/>
        <d v="2021-08-06T12:29:59"/>
        <d v="2021-08-06T12:30:34"/>
        <d v="2021-08-06T12:32:19"/>
        <d v="2021-08-06T12:32:54"/>
        <d v="2021-08-06T12:33:28"/>
        <d v="2021-08-06T12:36:23"/>
        <d v="2021-08-06T12:38:08"/>
        <d v="2021-08-06T12:38:43"/>
        <d v="2021-08-06T12:38:53"/>
        <d v="2021-08-06T12:39:18"/>
        <d v="2021-08-06T12:39:53"/>
        <d v="2021-08-06T12:42:13"/>
        <d v="2021-08-06T12:42:48"/>
        <d v="2021-08-06T12:47:27"/>
        <d v="2021-08-06T12:49:47"/>
        <d v="2021-08-06T12:50:22"/>
        <d v="2021-08-06T12:50:57"/>
        <d v="2021-08-06T12:52:07"/>
        <d v="2021-08-06T12:55:02"/>
        <d v="2021-08-06T12:55:37"/>
        <d v="2021-08-06T12:56:38"/>
        <d v="2021-08-06T12:57:56"/>
        <d v="2021-08-06T12:59:06"/>
        <d v="2021-08-06T12:59:41"/>
        <d v="2021-08-06T13:01:26"/>
        <d v="2021-08-06T13:02:01"/>
        <d v="2021-08-06T13:04:21"/>
        <d v="2021-08-06T13:04:56"/>
        <d v="2021-08-06T13:05:31"/>
        <d v="2021-08-06T13:07:51"/>
        <d v="2021-08-06T13:11:55"/>
        <d v="2021-08-06T13:13:40"/>
        <d v="2021-08-06T13:14:53"/>
        <d v="2021-08-06T13:17:10"/>
        <d v="2021-08-06T13:18:55"/>
        <d v="2021-08-06T13:20:05"/>
        <d v="2021-08-06T13:21:14"/>
        <d v="2021-08-06T13:22:05"/>
        <d v="2021-08-06T13:23:34"/>
        <d v="2021-08-06T13:24:44"/>
        <d v="2021-08-06T13:25:54"/>
        <d v="2021-08-06T13:27:39"/>
        <d v="2021-08-06T13:28:14"/>
        <d v="2021-08-06T13:29:24"/>
        <d v="2021-08-06T13:29:59"/>
        <d v="2021-08-06T13:32:19"/>
        <d v="2021-08-06T13:35:13"/>
        <d v="2021-08-06T13:38:08"/>
        <d v="2021-08-06T13:41:38"/>
        <d v="2021-08-06T13:43:23"/>
        <d v="2021-08-06T13:43:58"/>
        <d v="2021-08-06T13:44:33"/>
        <d v="2021-08-06T13:46:17"/>
        <d v="2021-08-06T13:49:47"/>
        <d v="2021-08-06T13:50:22"/>
        <d v="2021-08-06T13:52:42"/>
        <d v="2021-08-06T13:53:17"/>
        <d v="2021-08-06T13:55:37"/>
        <d v="2021-08-06T13:56:12"/>
        <d v="2021-08-06T13:57:56"/>
        <d v="2021-08-06T13:58:31"/>
        <d v="2021-08-06T13:59:41"/>
        <d v="2021-08-06T14:00:16"/>
        <d v="2021-08-06T14:00:51"/>
        <d v="2021-08-06T14:04:21"/>
        <d v="2021-08-06T14:04:56"/>
        <d v="2021-08-06T14:05:17"/>
        <d v="2021-08-06T14:05:46"/>
        <d v="2021-08-06T14:07:51"/>
        <d v="2021-08-06T14:08:26"/>
        <d v="2021-08-06T14:09:36"/>
        <d v="2021-08-06T14:10:10"/>
        <d v="2021-08-06T14:13:40"/>
        <d v="2021-08-06T14:14:15"/>
        <d v="2021-08-06T14:16:00"/>
        <d v="2021-08-06T14:17:10"/>
        <d v="2021-08-06T14:17:46"/>
        <d v="2021-08-06T14:18:20"/>
        <d v="2021-08-06T14:19:30"/>
        <d v="2021-08-06T14:20:40"/>
        <d v="2021-08-06T14:21:14"/>
        <d v="2021-08-06T14:21:49"/>
        <d v="2021-08-06T14:22:24"/>
        <d v="2021-08-06T14:22:59"/>
        <d v="2021-08-06T14:23:34"/>
        <d v="2021-08-06T14:24:00"/>
        <d v="2021-08-06T14:25:54"/>
        <d v="2021-08-06T14:26:29"/>
        <d v="2021-08-06T14:27:04"/>
        <d v="2021-08-06T14:28:14"/>
        <d v="2021-08-06T14:29:24"/>
        <d v="2021-08-06T14:29:59"/>
        <d v="2021-08-06T14:31:44"/>
        <d v="2021-08-06T14:32:19"/>
        <d v="2021-08-06T14:32:53"/>
        <d v="2021-08-06T14:34:38"/>
        <d v="2021-08-06T14:35:13"/>
        <d v="2021-08-06T14:35:48"/>
        <d v="2021-08-06T14:36:23"/>
        <d v="2021-08-06T14:36:58"/>
        <d v="2021-08-06T14:39:18"/>
        <d v="2021-08-06T14:39:53"/>
        <d v="2021-08-06T14:41:38"/>
        <d v="2021-08-06T14:42:13"/>
        <d v="2021-08-06T14:42:48"/>
        <d v="2021-08-06T14:43:58"/>
        <d v="2021-08-06T14:44:33"/>
        <d v="2021-08-06T14:46:17"/>
        <d v="2021-08-06T14:46:52"/>
        <d v="2021-08-06T14:47:27"/>
        <d v="2021-08-06T14:48:37"/>
        <d v="2021-08-06T14:51:32"/>
        <d v="2021-08-06T14:52:42"/>
        <d v="2021-08-06T14:53:17"/>
        <d v="2021-08-06T14:53:52"/>
        <d v="2021-08-06T14:55:37"/>
        <d v="2021-08-06T14:56:12"/>
        <d v="2021-08-06T14:56:47"/>
        <d v="2021-08-06T14:57:21"/>
        <d v="2021-08-06T14:58:31"/>
        <d v="2021-08-06T14:59:06"/>
        <d v="2021-08-06T15:01:26"/>
        <d v="2021-08-06T15:02:01"/>
        <d v="2021-08-06T15:03:46"/>
        <d v="2021-08-06T15:04:56"/>
        <d v="2021-08-06T15:06:06"/>
        <d v="2021-08-06T15:06:14"/>
        <d v="2021-08-06T15:07:12"/>
        <d v="2021-08-06T15:07:51"/>
        <d v="2021-08-06T15:09:35"/>
        <d v="2021-08-06T15:10:10"/>
        <d v="2021-08-06T15:11:20"/>
        <d v="2021-08-06T15:12:30"/>
        <d v="2021-08-06T15:12:58"/>
        <d v="2021-08-06T15:13:05"/>
        <d v="2021-08-06T15:14:15"/>
        <d v="2021-08-06T15:15:25"/>
        <d v="2021-08-06T15:17:10"/>
        <d v="2021-08-06T15:17:45"/>
        <d v="2021-08-06T15:18:20"/>
        <d v="2021-08-06T15:18:55"/>
        <d v="2021-08-06T15:19:30"/>
        <d v="2021-08-06T15:21:49"/>
        <d v="2021-08-06T15:22:24"/>
        <d v="2021-08-06T15:23:34"/>
        <d v="2021-08-06T15:24:09"/>
        <d v="2021-08-06T15:24:44"/>
        <d v="2021-08-06T15:25:19"/>
        <d v="2021-08-06T15:27:04"/>
        <d v="2021-08-06T15:27:39"/>
        <d v="2021-08-06T15:28:49"/>
        <d v="2021-08-06T15:29:24"/>
        <d v="2021-08-06T15:30:34"/>
        <d v="2021-08-06T15:31:09"/>
        <d v="2021-08-06T15:32:19"/>
        <d v="2021-08-06T15:35:48"/>
        <d v="2021-08-06T15:36:23"/>
        <d v="2021-08-06T15:36:58"/>
        <d v="2021-08-06T15:38:08"/>
        <d v="2021-08-06T15:38:24"/>
        <d v="2021-08-06T15:39:18"/>
        <d v="2021-08-06T15:39:50"/>
        <d v="2021-08-06T15:39:53"/>
        <d v="2021-08-06T15:42:13"/>
        <d v="2021-08-06T15:42:48"/>
        <d v="2021-08-06T15:43:23"/>
        <d v="2021-08-06T15:45:42"/>
        <d v="2021-08-06T15:48:37"/>
        <d v="2021-08-06T15:49:12"/>
        <d v="2021-08-06T15:50:22"/>
        <d v="2021-08-06T15:52:07"/>
        <d v="2021-08-06T15:52:42"/>
        <d v="2021-08-06T15:53:52"/>
        <d v="2021-08-06T15:54:27"/>
        <d v="2021-08-06T15:55:02"/>
        <d v="2021-08-06T15:56:12"/>
        <d v="2021-08-06T15:58:31"/>
        <d v="2021-08-06T15:59:06"/>
        <d v="2021-08-06T16:01:26"/>
        <d v="2021-08-06T16:03:11"/>
        <d v="2021-08-06T16:03:22"/>
        <d v="2021-08-06T16:05:31"/>
        <d v="2021-08-06T16:05:46"/>
        <d v="2021-08-06T16:06:41"/>
        <d v="2021-08-06T16:07:51"/>
        <d v="2021-08-06T16:08:26"/>
        <d v="2021-08-06T16:09:35"/>
        <d v="2021-08-06T16:10:45"/>
        <d v="2021-08-06T16:13:05"/>
        <d v="2021-08-06T16:15:25"/>
        <d v="2021-08-06T16:16:00"/>
        <d v="2021-08-06T16:16:19"/>
        <d v="2021-08-06T16:17:45"/>
        <d v="2021-08-06T16:18:20"/>
        <d v="2021-08-06T16:18:43"/>
        <d v="2021-08-06T16:19:30"/>
        <d v="2021-08-06T16:20:05"/>
        <d v="2021-08-06T16:20:40"/>
        <d v="2021-08-06T16:21:14"/>
        <d v="2021-08-06T16:21:49"/>
        <d v="2021-08-06T16:22:59"/>
        <d v="2021-08-06T16:23:34"/>
        <d v="2021-08-06T16:24:09"/>
        <d v="2021-08-06T16:24:44"/>
        <d v="2021-08-06T16:25:19"/>
        <d v="2021-08-06T16:26:29"/>
        <d v="2021-08-06T16:29:24"/>
        <d v="2021-08-06T16:29:59"/>
        <d v="2021-08-06T16:31:09"/>
        <d v="2021-08-06T16:31:44"/>
        <d v="2021-08-06T16:34:38"/>
        <d v="2021-08-06T16:36:23"/>
        <d v="2021-08-06T16:38:08"/>
        <d v="2021-08-06T16:38:43"/>
        <d v="2021-08-06T16:39:18"/>
        <d v="2021-08-06T16:39:22"/>
        <d v="2021-08-06T16:41:03"/>
        <d v="2021-08-06T16:41:38"/>
        <d v="2021-08-06T16:44:33"/>
        <d v="2021-08-06T16:45:07"/>
        <d v="2021-08-06T16:46:17"/>
        <d v="2021-08-06T16:47:27"/>
        <d v="2021-08-06T16:49:12"/>
        <d v="2021-08-06T16:49:47"/>
        <d v="2021-08-06T16:52:42"/>
        <d v="2021-08-06T16:53:17"/>
        <d v="2021-08-06T16:54:27"/>
        <d v="2021-08-06T16:55:02"/>
        <d v="2021-08-06T16:55:37"/>
        <d v="2021-08-06T16:56:12"/>
        <d v="2021-08-06T16:57:21"/>
        <d v="2021-08-06T16:59:41"/>
        <d v="2021-08-06T17:00:16"/>
        <d v="2021-08-06T17:00:51"/>
        <d v="2021-08-06T17:01:26"/>
        <d v="2021-08-06T17:02:01"/>
        <d v="2021-08-06T17:02:24"/>
        <d v="2021-08-06T17:03:46"/>
        <d v="2021-08-06T17:04:21"/>
        <d v="2021-08-06T17:04:56"/>
        <d v="2021-08-06T17:05:31"/>
        <d v="2021-08-06T17:06:06"/>
        <d v="2021-08-06T17:06:41"/>
        <d v="2021-08-06T17:08:26"/>
        <d v="2021-08-06T17:09:00"/>
        <d v="2021-08-06T17:09:35"/>
        <d v="2021-08-06T17:10:45"/>
        <d v="2021-08-06T17:11:55"/>
        <d v="2021-08-06T17:13:05"/>
        <d v="2021-08-06T17:13:40"/>
        <d v="2021-08-06T17:14:50"/>
        <d v="2021-08-06T17:15:25"/>
        <d v="2021-08-06T17:16:00"/>
        <d v="2021-08-06T17:17:10"/>
        <d v="2021-08-06T17:18:20"/>
        <d v="2021-08-06T17:18:55"/>
        <d v="2021-08-06T17:19:30"/>
        <d v="2021-08-06T17:20:05"/>
        <d v="2021-08-06T17:21:49"/>
        <d v="2021-08-06T17:22:24"/>
        <d v="2021-08-06T17:22:59"/>
        <d v="2021-08-06T17:23:31"/>
        <d v="2021-08-06T17:23:34"/>
        <d v="2021-08-06T17:24:09"/>
        <d v="2021-08-06T17:25:19"/>
        <d v="2021-08-06T17:26:24"/>
        <d v="2021-08-06T17:27:04"/>
        <d v="2021-08-06T17:28:49"/>
        <d v="2021-08-06T17:29:24"/>
        <d v="2021-08-06T17:31:41"/>
        <d v="2021-08-06T17:33:28"/>
        <d v="2021-08-06T17:34:03"/>
        <d v="2021-08-06T17:34:38"/>
        <d v="2021-08-06T17:35:48"/>
        <d v="2021-08-06T17:36:00"/>
        <d v="2021-08-06T17:37:33"/>
        <d v="2021-08-06T17:38:08"/>
        <d v="2021-08-06T17:38:43"/>
        <d v="2021-08-06T17:39:18"/>
        <d v="2021-08-06T17:45:07"/>
        <d v="2021-08-06T17:45:42"/>
        <d v="2021-08-06T17:46:52"/>
        <d v="2021-08-06T17:47:27"/>
        <d v="2021-08-06T17:47:31"/>
        <d v="2021-08-06T17:48:02"/>
        <d v="2021-08-06T17:48:37"/>
        <d v="2021-08-06T17:49:12"/>
        <d v="2021-08-06T17:49:47"/>
        <d v="2021-08-06T17:49:55"/>
        <d v="2021-08-06T17:50:57"/>
        <d v="2021-08-06T17:52:42"/>
        <d v="2021-08-06T17:53:17"/>
        <d v="2021-08-06T17:53:52"/>
        <d v="2021-08-06T17:54:27"/>
        <d v="2021-08-06T17:55:02"/>
        <d v="2021-08-06T17:55:37"/>
        <d v="2021-08-06T17:56:12"/>
        <d v="2021-08-06T17:57:21"/>
        <d v="2021-08-06T17:57:56"/>
        <d v="2021-08-06T17:59:06"/>
        <d v="2021-08-06T18:01:26"/>
        <d v="2021-08-06T18:01:55"/>
        <d v="2021-08-06T18:02:01"/>
        <d v="2021-08-06T18:03:11"/>
        <d v="2021-08-06T18:04:21"/>
        <d v="2021-08-06T18:05:31"/>
        <d v="2021-08-06T18:06:06"/>
        <d v="2021-08-06T18:06:41"/>
        <d v="2021-08-06T18:07:16"/>
        <d v="2021-08-06T18:09:00"/>
        <d v="2021-08-06T18:10:10"/>
        <d v="2021-08-06T18:10:45"/>
        <d v="2021-08-06T18:11:20"/>
        <d v="2021-08-06T18:11:55"/>
        <d v="2021-08-06T18:12:29"/>
        <d v="2021-08-06T18:12:30"/>
        <d v="2021-08-06T18:13:05"/>
        <d v="2021-08-06T18:14:50"/>
        <d v="2021-08-06T18:15:25"/>
        <d v="2021-08-06T18:16:00"/>
        <d v="2021-08-06T18:18:20"/>
        <d v="2021-08-06T18:18:55"/>
        <d v="2021-08-06T18:19:30"/>
        <d v="2021-08-06T18:20:38"/>
        <d v="2021-08-06T18:20:40"/>
        <d v="2021-08-06T18:21:14"/>
        <d v="2021-08-06T18:21:49"/>
        <d v="2021-08-06T18:22:24"/>
        <d v="2021-08-06T18:22:59"/>
        <d v="2021-08-06T18:25:19"/>
        <d v="2021-08-06T18:25:54"/>
        <d v="2021-08-06T18:26:29"/>
        <d v="2021-08-06T18:26:53"/>
        <d v="2021-08-06T18:28:49"/>
        <d v="2021-08-06T18:29:24"/>
        <d v="2021-08-06T18:31:44"/>
        <d v="2021-08-06T18:32:19"/>
        <d v="2021-08-06T18:34:03"/>
        <d v="2021-08-06T18:34:38"/>
        <d v="2021-08-06T18:35:13"/>
        <d v="2021-08-06T18:35:48"/>
        <d v="2021-08-06T18:36:58"/>
        <d v="2021-08-06T18:38:43"/>
        <d v="2021-08-06T18:39:18"/>
        <d v="2021-08-06T18:42:13"/>
        <d v="2021-08-06T18:42:48"/>
        <d v="2021-08-06T18:43:58"/>
        <d v="2021-08-06T18:45:07"/>
        <d v="2021-08-06T18:46:17"/>
        <d v="2021-08-06T18:46:52"/>
        <d v="2021-08-06T18:47:02"/>
        <d v="2021-08-06T18:48:37"/>
        <d v="2021-08-06T18:49:12"/>
        <d v="2021-08-06T18:49:55"/>
        <d v="2021-08-06T18:50:22"/>
        <d v="2021-08-06T18:50:57"/>
        <d v="2021-08-06T18:51:32"/>
        <d v="2021-08-06T18:52:42"/>
        <d v="2021-08-06T18:53:17"/>
        <d v="2021-08-06T18:53:52"/>
        <d v="2021-08-06T18:55:02"/>
        <d v="2021-08-06T18:55:37"/>
        <d v="2021-08-06T18:56:12"/>
        <d v="2021-08-06T18:56:47"/>
        <d v="2021-08-06T18:58:31"/>
        <d v="2021-08-06T18:59:41"/>
        <d v="2021-08-06T19:00:16"/>
        <d v="2021-08-06T19:01:26"/>
        <d v="2021-08-06T19:02:36"/>
        <d v="2021-08-06T19:03:11"/>
        <d v="2021-08-06T19:03:46"/>
        <d v="2021-08-06T19:04:21"/>
        <d v="2021-08-06T19:06:41"/>
        <d v="2021-08-06T19:07:16"/>
        <d v="2021-08-06T19:07:51"/>
        <d v="2021-08-06T19:09:00"/>
        <d v="2021-08-06T19:09:35"/>
        <d v="2021-08-06T19:10:10"/>
        <d v="2021-08-06T19:11:55"/>
        <d v="2021-08-06T19:12:30"/>
        <d v="2021-08-06T19:13:05"/>
        <d v="2021-08-06T19:13:40"/>
        <d v="2021-08-06T19:14:15"/>
        <d v="2021-08-06T19:14:50"/>
        <d v="2021-08-06T19:16:35"/>
        <d v="2021-08-06T19:17:10"/>
        <d v="2021-08-06T19:17:46"/>
        <d v="2021-08-06T19:18:55"/>
        <d v="2021-08-06T19:19:30"/>
        <d v="2021-08-06T19:20:05"/>
        <d v="2021-08-06T19:21:14"/>
        <d v="2021-08-06T19:22:59"/>
        <d v="2021-08-06T19:23:34"/>
        <d v="2021-08-06T19:24:29"/>
        <d v="2021-08-06T19:25:54"/>
        <d v="2021-08-06T19:25:55"/>
        <d v="2021-08-06T19:27:39"/>
        <d v="2021-08-06T19:28:14"/>
        <d v="2021-08-06T19:28:49"/>
        <d v="2021-08-06T19:29:17"/>
        <d v="2021-08-06T19:29:59"/>
        <d v="2021-08-06T19:30:34"/>
        <d v="2021-08-06T19:31:09"/>
        <d v="2021-08-06T19:32:19"/>
        <d v="2021-08-06T19:32:53"/>
        <d v="2021-08-06T19:33:28"/>
        <d v="2021-08-06T19:34:03"/>
        <d v="2021-08-06T19:34:38"/>
        <d v="2021-08-06T19:35:48"/>
        <d v="2021-08-06T19:37:33"/>
        <d v="2021-08-06T19:38:08"/>
        <d v="2021-08-06T19:38:43"/>
        <d v="2021-08-06T19:39:53"/>
        <d v="2021-08-06T19:41:38"/>
        <d v="2021-08-06T19:42:13"/>
        <d v="2021-08-06T19:43:41"/>
        <d v="2021-08-06T19:44:33"/>
        <d v="2021-08-06T19:45:07"/>
        <d v="2021-08-06T19:48:29"/>
        <d v="2021-08-06T19:48:37"/>
        <d v="2021-08-06T19:49:12"/>
        <d v="2021-08-06T19:49:47"/>
        <d v="2021-08-06T19:50:22"/>
        <d v="2021-08-06T19:51:32"/>
        <d v="2021-08-06T19:53:17"/>
        <d v="2021-08-06T19:53:52"/>
        <d v="2021-08-06T19:55:37"/>
        <d v="2021-08-06T19:56:12"/>
        <d v="2021-08-06T19:56:38"/>
        <d v="2021-08-06T19:56:47"/>
        <d v="2021-08-06T19:57:56"/>
        <d v="2021-08-06T19:58:05"/>
        <d v="2021-08-06T19:58:31"/>
        <d v="2021-08-06T19:59:06"/>
        <d v="2021-08-06T19:59:41"/>
        <d v="2021-08-06T20:00:16"/>
        <d v="2021-08-06T20:02:36"/>
        <d v="2021-08-06T20:03:46"/>
        <d v="2021-08-06T20:04:21"/>
        <d v="2021-08-06T20:04:56"/>
        <d v="2021-08-06T20:06:41"/>
        <d v="2021-08-06T20:10:10"/>
        <d v="2021-08-06T20:11:55"/>
        <d v="2021-08-06T20:12:30"/>
        <d v="2021-08-06T20:14:15"/>
        <d v="2021-08-06T20:14:50"/>
        <d v="2021-08-06T20:15:25"/>
        <d v="2021-08-06T20:17:10"/>
        <d v="2021-08-06T20:17:17"/>
        <d v="2021-08-06T20:17:45"/>
        <d v="2021-08-06T20:18:55"/>
        <d v="2021-08-06T20:20:05"/>
        <d v="2021-08-06T20:21:49"/>
        <d v="2021-08-06T20:22:59"/>
        <d v="2021-08-06T20:23:34"/>
        <d v="2021-08-06T20:24:09"/>
        <d v="2021-08-06T20:25:19"/>
        <d v="2021-08-06T20:25:54"/>
        <d v="2021-08-06T20:26:29"/>
        <d v="2021-08-06T20:28:49"/>
        <d v="2021-08-06T20:29:17"/>
        <d v="2021-08-06T20:30:34"/>
        <d v="2021-08-06T20:31:44"/>
        <d v="2021-08-06T20:32:38"/>
        <d v="2021-08-06T20:32:53"/>
        <d v="2021-08-06T20:34:03"/>
        <d v="2021-08-06T20:34:38"/>
        <d v="2021-08-06T20:35:48"/>
        <d v="2021-08-06T20:36:00"/>
        <d v="2021-08-06T20:36:23"/>
        <d v="2021-08-06T20:38:08"/>
        <d v="2021-08-06T20:42:13"/>
        <d v="2021-08-06T20:42:48"/>
        <d v="2021-08-06T20:44:33"/>
        <d v="2021-08-06T20:45:07"/>
        <d v="2021-08-06T20:45:42"/>
        <d v="2021-08-06T20:46:52"/>
        <d v="2021-08-06T20:48:02"/>
        <d v="2021-08-06T20:48:37"/>
        <d v="2021-08-06T20:49:12"/>
        <d v="2021-08-06T20:49:47"/>
        <d v="2021-08-06T20:50:22"/>
        <d v="2021-08-06T20:52:07"/>
        <d v="2021-08-06T20:54:27"/>
        <d v="2021-08-06T20:55:02"/>
        <d v="2021-08-06T20:55:37"/>
        <d v="2021-08-06T20:56:12"/>
        <d v="2021-08-06T20:57:21"/>
        <d v="2021-08-06T20:57:36"/>
        <d v="2021-08-06T20:57:56"/>
        <d v="2021-08-06T20:58:31"/>
        <d v="2021-08-06T20:59:06"/>
        <d v="2021-08-06T20:59:41"/>
        <d v="2021-08-06T21:00:16"/>
        <d v="2021-08-06T21:00:51"/>
        <d v="2021-08-06T21:02:01"/>
        <d v="2021-08-06T21:03:11"/>
        <d v="2021-08-06T21:05:31"/>
        <d v="2021-08-06T21:06:41"/>
        <d v="2021-08-06T21:07:16"/>
        <d v="2021-08-06T21:09:00"/>
        <d v="2021-08-06T21:12:30"/>
        <d v="2021-08-06T21:13:05"/>
        <d v="2021-08-06T21:14:15"/>
        <d v="2021-08-06T21:15:25"/>
        <d v="2021-08-06T21:17:10"/>
        <d v="2021-08-06T21:17:45"/>
        <d v="2021-08-06T21:17:46"/>
        <d v="2021-08-06T21:18:20"/>
        <d v="2021-08-06T21:20:05"/>
        <d v="2021-08-06T21:20:40"/>
        <d v="2021-08-06T21:21:14"/>
        <d v="2021-08-06T21:22:24"/>
        <d v="2021-08-06T21:22:59"/>
        <d v="2021-08-06T21:24:09"/>
        <d v="2021-08-06T21:24:44"/>
        <d v="2021-08-06T21:25:19"/>
        <d v="2021-08-06T21:26:29"/>
        <d v="2021-08-06T21:29:59"/>
        <d v="2021-08-06T21:32:19"/>
        <d v="2021-08-06T21:33:28"/>
        <d v="2021-08-06T21:34:03"/>
        <d v="2021-08-06T21:34:38"/>
        <d v="2021-08-06T21:36:58"/>
        <d v="2021-08-06T21:38:08"/>
        <d v="2021-08-06T21:40:28"/>
        <d v="2021-08-06T21:42:13"/>
        <d v="2021-08-06T21:42:48"/>
        <d v="2021-08-06T21:43:23"/>
        <d v="2021-08-06T21:45:07"/>
        <d v="2021-08-06T21:45:36"/>
        <d v="2021-08-06T21:45:42"/>
        <d v="2021-08-06T21:46:05"/>
        <d v="2021-08-06T21:48:02"/>
        <d v="2021-08-06T21:49:12"/>
        <d v="2021-08-06T21:50:22"/>
        <d v="2021-08-06T21:51:32"/>
        <d v="2021-08-06T21:52:07"/>
        <d v="2021-08-06T21:53:17"/>
        <d v="2021-08-06T21:56:47"/>
        <d v="2021-08-06T21:57:21"/>
        <d v="2021-08-06T21:57:56"/>
        <d v="2021-08-06T21:59:06"/>
        <d v="2021-08-06T21:59:41"/>
        <d v="2021-08-06T22:00:16"/>
        <d v="2021-08-06T22:00:29"/>
        <d v="2021-08-06T22:01:26"/>
        <d v="2021-08-06T22:02:01"/>
        <d v="2021-08-06T22:03:46"/>
        <d v="2021-08-06T22:03:50"/>
        <d v="2021-08-06T22:04:21"/>
        <d v="2021-08-06T22:04:56"/>
        <d v="2021-08-06T22:06:41"/>
        <d v="2021-08-06T22:07:16"/>
        <d v="2021-08-06T22:07:51"/>
        <d v="2021-08-06T22:08:26"/>
        <d v="2021-08-06T22:09:00"/>
        <d v="2021-08-06T22:09:35"/>
        <d v="2021-08-06T22:10:45"/>
        <d v="2021-08-06T22:11:20"/>
        <d v="2021-08-06T22:11:55"/>
        <d v="2021-08-06T22:13:05"/>
        <d v="2021-08-06T22:13:40"/>
        <d v="2021-08-06T22:14:15"/>
        <d v="2021-08-06T22:15:25"/>
        <d v="2021-08-06T22:16:00"/>
        <d v="2021-08-06T22:17:10"/>
        <d v="2021-08-06T22:17:45"/>
        <d v="2021-08-06T22:18:20"/>
        <d v="2021-08-06T22:18:43"/>
        <d v="2021-08-06T22:20:05"/>
        <d v="2021-08-06T22:20:40"/>
        <d v="2021-08-06T22:21:14"/>
        <d v="2021-08-06T22:22:24"/>
        <d v="2021-08-06T22:22:59"/>
        <d v="2021-08-06T22:23:34"/>
        <d v="2021-08-06T22:24:09"/>
        <d v="2021-08-06T22:25:19"/>
        <d v="2021-08-06T22:26:24"/>
        <d v="2021-08-06T22:26:29"/>
        <d v="2021-08-06T22:27:04"/>
        <d v="2021-08-06T22:27:22"/>
        <d v="2021-08-06T22:27:39"/>
        <d v="2021-08-06T22:28:14"/>
        <d v="2021-08-06T22:29:24"/>
        <d v="2021-08-06T22:29:59"/>
        <d v="2021-08-06T22:30:34"/>
        <d v="2021-08-06T22:32:19"/>
        <d v="2021-08-06T22:33:36"/>
        <d v="2021-08-06T22:34:03"/>
        <d v="2021-08-06T22:34:38"/>
        <d v="2021-08-06T22:35:48"/>
        <d v="2021-08-06T22:36:23"/>
        <d v="2021-08-06T22:38:43"/>
        <d v="2021-08-06T22:39:18"/>
        <d v="2021-08-06T22:40:48"/>
        <d v="2021-08-06T22:41:03"/>
        <d v="2021-08-06T22:43:23"/>
        <d v="2021-08-06T22:43:58"/>
        <d v="2021-08-06T22:44:33"/>
        <d v="2021-08-06T22:45:42"/>
        <d v="2021-08-06T22:46:17"/>
        <d v="2021-08-06T22:48:02"/>
        <d v="2021-08-06T22:50:22"/>
        <d v="2021-08-06T22:50:53"/>
        <d v="2021-08-06T22:50:57"/>
        <d v="2021-08-06T22:51:32"/>
        <d v="2021-08-06T22:52:42"/>
        <d v="2021-08-06T22:53:17"/>
        <d v="2021-08-06T22:53:52"/>
        <d v="2021-08-06T22:55:12"/>
        <d v="2021-08-06T22:55:37"/>
        <d v="2021-08-06T22:57:21"/>
        <d v="2021-08-06T22:57:36"/>
        <d v="2021-08-06T23:00:16"/>
        <d v="2021-08-06T23:00:51"/>
        <d v="2021-08-06T23:01:26"/>
        <d v="2021-08-06T23:02:01"/>
        <d v="2021-08-06T23:02:36"/>
        <d v="2021-08-06T23:02:53"/>
        <d v="2021-08-06T23:03:11"/>
        <d v="2021-08-06T23:03:22"/>
        <d v="2021-08-06T23:04:21"/>
        <d v="2021-08-06T23:04:56"/>
        <d v="2021-08-06T23:08:26"/>
        <d v="2021-08-06T23:09:00"/>
        <d v="2021-08-06T23:09:35"/>
        <d v="2021-08-06T23:12:00"/>
        <d v="2021-08-06T23:13:26"/>
        <d v="2021-08-06T23:13:40"/>
        <d v="2021-08-06T23:13:55"/>
        <d v="2021-08-06T23:14:15"/>
        <d v="2021-08-06T23:15:50"/>
        <d v="2021-08-06T23:16:00"/>
        <d v="2021-08-06T23:16:35"/>
        <d v="2021-08-06T23:18:55"/>
        <d v="2021-08-06T23:19:30"/>
        <d v="2021-08-06T23:21:14"/>
        <d v="2021-08-06T23:22:59"/>
        <d v="2021-08-06T23:23:34"/>
        <d v="2021-08-06T23:24:09"/>
        <d v="2021-08-06T23:25:54"/>
        <d v="2021-08-06T23:27:04"/>
        <d v="2021-08-06T23:28:19"/>
        <d v="2021-08-06T23:28:49"/>
        <d v="2021-08-06T23:30:34"/>
        <d v="2021-08-06T23:31:44"/>
        <d v="2021-08-06T23:32:53"/>
        <d v="2021-08-06T23:34:05"/>
        <d v="2021-08-06T23:34:38"/>
        <d v="2021-08-06T23:36:23"/>
        <d v="2021-08-06T23:36:58"/>
        <d v="2021-08-06T23:36:58"/>
        <d v="2021-08-06T23:39:53"/>
        <d v="2021-08-06T23:40:28"/>
        <d v="2021-08-06T23:41:03"/>
        <d v="2021-08-06T23:42:13"/>
        <d v="2021-08-06T23:43:58"/>
        <d v="2021-08-06T23:44:33"/>
        <d v="2021-08-06T23:44:38"/>
        <d v="2021-08-06T23:46:17"/>
        <d v="2021-08-06T23:48:29"/>
        <d v="2021-08-06T23:48:37"/>
        <d v="2021-08-06T23:49:12"/>
        <d v="2021-08-06T23:52:48"/>
        <d v="2021-08-06T23:53:17"/>
        <d v="2021-08-06T23:53:52"/>
        <d v="2021-08-06T23:54:43"/>
        <d v="2021-08-06T23:56:47"/>
        <d v="2021-08-06T23:58:31"/>
        <d v="2021-08-06T23:59:02"/>
        <d v="2021-08-06T23:59:06"/>
        <d v="2021-08-07T00:00:16"/>
        <d v="2021-08-07T00:00:51"/>
        <d v="2021-08-07T00:01:01"/>
        <d v="2021-08-07T00:03:11"/>
        <d v="2021-08-07T00:04:50"/>
        <d v="2021-08-07T00:04:56"/>
        <d v="2021-08-07T00:07:51"/>
        <d v="2021-08-07T00:09:32"/>
        <d v="2021-08-07T00:11:55"/>
        <d v="2021-08-07T00:12:30"/>
        <d v="2021-08-07T00:13:05"/>
        <d v="2021-08-07T00:14:50"/>
        <d v="2021-08-07T00:15:10"/>
        <d v="2021-08-07T00:16:35"/>
        <d v="2021-08-07T00:16:50"/>
        <d v="2021-08-07T00:17:40"/>
        <d v="2021-08-07T00:20:18"/>
        <d v="2021-08-07T00:20:38"/>
        <d v="2021-08-07T00:21:29"/>
        <d v="2021-08-07T00:24:45"/>
        <d v="2021-08-07T00:25:14"/>
        <d v="2021-08-07T00:26:29"/>
        <d v="2021-08-07T00:28:10"/>
        <d v="2021-08-07T00:28:49"/>
        <d v="2021-08-07T00:31:09"/>
        <d v="2021-08-07T00:32:52"/>
        <d v="2021-08-07T00:32:54"/>
        <d v="2021-08-07T00:33:28"/>
        <d v="2021-08-07T00:35:13"/>
        <d v="2021-08-07T00:37:33"/>
        <d v="2021-08-07T00:37:58"/>
        <d v="2021-08-07T00:39:44"/>
        <d v="2021-08-07T00:39:53"/>
        <d v="2021-08-07T00:40:28"/>
        <d v="2021-08-07T00:42:13"/>
        <d v="2021-08-07T00:43:09"/>
        <d v="2021-08-07T00:43:52"/>
        <d v="2021-08-07T00:43:58"/>
        <d v="2021-08-07T00:44:33"/>
        <d v="2021-08-07T00:45:37"/>
        <d v="2021-08-07T00:46:03"/>
        <d v="2021-08-07T00:46:05"/>
        <d v="2021-08-07T00:47:59"/>
        <d v="2021-08-07T00:49:12"/>
        <d v="2021-08-07T00:49:47"/>
        <d v="2021-08-07T00:49:53"/>
        <d v="2021-08-07T00:55:02"/>
        <d v="2021-08-07T00:57:10"/>
        <d v="2021-08-07T00:58:05"/>
        <d v="2021-08-07T00:58:16"/>
        <d v="2021-08-07T00:59:17"/>
        <d v="2021-08-07T01:00:02"/>
        <d v="2021-08-07T01:01:26"/>
        <d v="2021-08-07T01:05:31"/>
        <d v="2021-08-07T01:07:51"/>
        <d v="2021-08-07T01:08:26"/>
        <d v="2021-08-07T01:09:36"/>
        <d v="2021-08-07T01:10:10"/>
        <d v="2021-08-07T01:11:01"/>
        <d v="2021-08-07T01:13:08"/>
        <d v="2021-08-07T01:13:52"/>
        <d v="2021-08-07T01:14:15"/>
        <d v="2021-08-07T01:14:24"/>
        <d v="2021-08-07T01:15:17"/>
        <d v="2021-08-07T01:15:54"/>
        <d v="2021-08-07T01:17:42"/>
        <d v="2021-08-07T01:21:08"/>
        <d v="2021-08-07T01:21:49"/>
        <d v="2021-08-07T01:28:49"/>
        <d v="2021-08-07T01:29:29"/>
        <d v="2021-08-07T01:29:36"/>
        <d v="2021-08-07T01:32:01"/>
        <d v="2021-08-07T01:32:15"/>
        <d v="2021-08-07T01:32:53"/>
        <d v="2021-08-07T01:33:13"/>
        <d v="2021-08-07T01:36:17"/>
        <d v="2021-08-07T01:36:25"/>
        <d v="2021-08-07T01:37:18"/>
        <d v="2021-08-07T01:39:50"/>
        <d v="2021-08-07T01:41:38"/>
        <d v="2021-08-07T01:41:39"/>
        <d v="2021-08-07T01:42:48"/>
        <d v="2021-08-07T01:43:58"/>
        <d v="2021-08-07T01:44:51"/>
        <d v="2021-08-07T01:48:04"/>
        <d v="2021-08-07T01:49:07"/>
        <d v="2021-08-07T01:49:55"/>
        <d v="2021-08-07T01:50:58"/>
        <d v="2021-08-07T01:57:33"/>
        <d v="2021-08-07T01:58:34"/>
        <d v="2021-08-07T02:00:22"/>
        <d v="2021-08-07T02:02:34"/>
        <d v="2021-08-07T02:03:06"/>
        <d v="2021-08-07T02:03:48"/>
        <d v="2021-08-07T02:04:48"/>
        <d v="2021-08-07T02:06:06"/>
        <d v="2021-08-07T02:06:13"/>
        <d v="2021-08-07T02:06:37"/>
        <d v="2021-08-07T02:07:50"/>
        <d v="2021-08-07T02:08:30"/>
        <d v="2021-08-07T02:09:04"/>
        <d v="2021-08-07T02:15:25"/>
        <d v="2021-08-07T02:16:51"/>
        <d v="2021-08-07T02:20:48"/>
        <d v="2021-08-07T02:21:17"/>
        <d v="2021-08-07T02:22:24"/>
        <d v="2021-08-07T02:23:32"/>
        <d v="2021-08-07T02:24:58"/>
        <d v="2021-08-07T02:25:55"/>
        <d v="2021-08-07T02:26:21"/>
        <d v="2021-08-07T02:27:08"/>
        <d v="2021-08-07T02:28:14"/>
        <d v="2021-08-07T02:28:19"/>
        <d v="2021-08-07T02:28:48"/>
        <d v="2021-08-07T02:29:24"/>
        <d v="2021-08-07T02:30:39"/>
        <d v="2021-08-07T02:32:53"/>
        <d v="2021-08-07T02:35:31"/>
        <d v="2021-08-07T02:36:14"/>
        <d v="2021-08-07T02:36:16"/>
        <d v="2021-08-07T02:38:28"/>
        <d v="2021-08-07T02:40:08"/>
        <d v="2021-08-07T02:41:49"/>
        <d v="2021-08-07T02:42:26"/>
        <d v="2021-08-07T02:42:48"/>
        <d v="2021-08-07T02:43:42"/>
        <d v="2021-08-07T02:44:32"/>
        <d v="2021-08-07T02:45:57"/>
        <d v="2021-08-07T02:48:27"/>
        <d v="2021-08-07T02:53:20"/>
        <d v="2021-08-07T02:55:58"/>
        <d v="2021-08-07T02:57:35"/>
        <d v="2021-08-07T02:57:56"/>
        <d v="2021-08-07T02:59:06"/>
        <d v="2021-08-07T02:59:41"/>
        <d v="2021-08-07T03:01:25"/>
        <d v="2021-08-07T03:02:01"/>
        <d v="2021-08-07T03:02:57"/>
        <d v="2021-08-07T03:04:13"/>
        <d v="2021-08-07T03:05:17"/>
        <d v="2021-08-07T03:07:23"/>
        <d v="2021-08-07T03:11:15"/>
        <d v="2021-08-07T03:11:58"/>
        <d v="2021-08-07T03:13:11"/>
        <d v="2021-08-07T03:14:25"/>
        <d v="2021-08-07T03:17:46"/>
        <d v="2021-08-07T03:20:05"/>
        <d v="2021-08-07T03:21:07"/>
        <d v="2021-08-07T03:22:17"/>
        <d v="2021-08-07T03:26:24"/>
        <d v="2021-08-07T03:27:04"/>
        <d v="2021-08-07T03:28:05"/>
        <d v="2021-08-07T03:31:12"/>
        <d v="2021-08-07T03:33:07"/>
        <d v="2021-08-07T03:34:35"/>
        <d v="2021-08-07T03:37:48"/>
        <d v="2021-08-07T03:42:30"/>
        <d v="2021-08-07T03:46:51"/>
        <d v="2021-08-07T03:47:02"/>
        <d v="2021-08-07T03:47:23"/>
        <d v="2021-08-07T03:47:39"/>
        <d v="2021-08-07T03:48:00"/>
        <d v="2021-08-07T03:49:12"/>
        <d v="2021-08-07T03:50:22"/>
        <d v="2021-08-07T03:50:24"/>
        <d v="2021-08-07T03:51:36"/>
        <d v="2021-08-07T03:51:41"/>
        <d v="2021-08-07T03:51:46"/>
        <d v="2021-08-07T03:55:12"/>
        <d v="2021-08-07T03:57:56"/>
        <d v="2021-08-07T04:00:13"/>
        <d v="2021-08-07T04:00:15"/>
        <d v="2021-08-07T04:00:51"/>
        <d v="2021-08-07T04:02:09"/>
        <d v="2021-08-07T04:02:19"/>
        <d v="2021-08-07T04:05:45"/>
        <d v="2021-08-07T04:07:12"/>
        <d v="2021-08-07T04:07:51"/>
        <d v="2021-08-07T04:09:08"/>
        <d v="2021-08-07T04:09:35"/>
        <d v="2021-08-07T04:09:53"/>
        <d v="2021-08-07T04:11:36"/>
        <d v="2021-08-07T04:13:26"/>
        <d v="2021-08-07T04:16:05"/>
        <d v="2021-08-07T04:17:21"/>
        <d v="2021-08-07T04:18:20"/>
        <d v="2021-08-07T04:19:14"/>
        <d v="2021-08-07T04:20:34"/>
        <d v="2021-08-07T04:21:07"/>
        <d v="2021-08-07T04:22:38"/>
        <d v="2021-08-07T04:23:54"/>
        <d v="2021-08-07T04:27:20"/>
        <d v="2021-08-07T04:29:16"/>
        <d v="2021-08-07T04:31:46"/>
        <d v="2021-08-07T04:31:57"/>
        <d v="2021-08-07T04:32:23"/>
        <d v="2021-08-07T04:33:28"/>
        <d v="2021-08-07T04:33:37"/>
        <d v="2021-08-07T04:35:48"/>
        <d v="2021-08-07T04:38:35"/>
        <d v="2021-08-07T04:42:13"/>
        <d v="2021-08-07T04:44:25"/>
        <d v="2021-08-07T04:46:08"/>
        <d v="2021-08-07T04:46:35"/>
        <d v="2021-08-07T04:49:47"/>
        <d v="2021-08-07T04:49:50"/>
        <d v="2021-08-07T04:49:55"/>
        <d v="2021-08-07T04:49:58"/>
        <d v="2021-08-07T04:51:32"/>
        <d v="2021-08-07T04:53:44"/>
        <d v="2021-08-07T04:56:12"/>
        <d v="2021-08-07T04:57:15"/>
        <d v="2021-08-07T05:03:40"/>
        <d v="2021-08-07T05:04:33"/>
        <d v="2021-08-07T05:06:11"/>
        <d v="2021-08-07T05:09:35"/>
        <d v="2021-08-07T05:14:24"/>
        <d v="2021-08-07T05:15:06"/>
        <d v="2021-08-07T05:15:16"/>
        <d v="2021-08-07T05:16:35"/>
        <d v="2021-08-07T05:20:30"/>
        <d v="2021-08-07T05:20:57"/>
        <d v="2021-08-07T05:21:36"/>
        <d v="2021-08-07T05:21:52"/>
        <d v="2021-08-07T05:22:08"/>
        <d v="2021-08-07T05:23:03"/>
        <d v="2021-08-07T05:25:12"/>
        <d v="2021-08-07T05:25:47"/>
        <d v="2021-08-07T05:30:34"/>
        <d v="2021-08-07T05:31:09"/>
        <d v="2021-08-07T05:33:36"/>
        <d v="2021-08-07T05:35:13"/>
        <d v="2021-08-07T05:35:32"/>
        <d v="2021-08-07T05:36:48"/>
        <d v="2021-08-07T05:38:31"/>
        <d v="2021-08-07T05:40:28"/>
        <d v="2021-08-07T05:42:26"/>
        <d v="2021-08-07T05:43:12"/>
        <d v="2021-08-07T05:43:56"/>
        <d v="2021-08-07T05:44:33"/>
        <d v="2021-08-07T05:44:38"/>
        <d v="2021-08-07T05:47:24"/>
        <d v="2021-08-07T05:50:05"/>
        <d v="2021-08-07T05:52:59"/>
        <d v="2021-08-07T05:54:43"/>
        <d v="2021-08-07T05:56:17"/>
        <d v="2021-08-07T05:58:05"/>
        <d v="2021-08-07T05:59:34"/>
        <d v="2021-08-07T05:59:50"/>
        <d v="2021-08-07T06:09:35"/>
        <d v="2021-08-07T06:10:45"/>
        <d v="2021-08-07T06:11:08"/>
        <d v="2021-08-07T06:11:24"/>
        <d v="2021-08-07T06:12:53"/>
        <d v="2021-08-07T06:15:37"/>
        <d v="2021-08-07T06:17:20"/>
        <d v="2021-08-07T06:23:00"/>
        <d v="2021-08-07T06:23:02"/>
        <d v="2021-08-07T06:23:16"/>
        <d v="2021-08-07T06:24:16"/>
        <d v="2021-08-07T06:24:58"/>
        <d v="2021-08-07T06:25:17"/>
        <d v="2021-08-07T06:28:49"/>
        <d v="2021-08-07T06:29:54"/>
        <d v="2021-08-07T06:30:10"/>
        <d v="2021-08-07T06:31:15"/>
        <d v="2021-08-07T06:31:18"/>
        <d v="2021-08-07T06:32:50"/>
        <d v="2021-08-07T06:33:07"/>
        <d v="2021-08-07T06:34:09"/>
        <d v="2021-08-07T06:35:21"/>
        <d v="2021-08-07T06:36:13"/>
        <d v="2021-08-07T06:36:23"/>
        <d v="2021-08-07T06:37:26"/>
        <d v="2021-08-07T06:38:15"/>
        <d v="2021-08-07T06:38:24"/>
        <d v="2021-08-07T06:39:50"/>
        <d v="2021-08-07T06:40:37"/>
        <d v="2021-08-07T06:44:38"/>
        <d v="2021-08-07T06:46:07"/>
        <d v="2021-08-07T06:47:31"/>
        <d v="2021-08-07T06:48:05"/>
        <d v="2021-08-07T06:48:34"/>
        <d v="2021-08-07T06:50:28"/>
        <d v="2021-08-07T06:50:51"/>
        <d v="2021-08-07T06:53:48"/>
        <d v="2021-08-07T06:59:23"/>
        <d v="2021-08-07T07:02:04"/>
        <d v="2021-08-07T07:03:44"/>
        <d v="2021-08-07T07:04:47"/>
        <d v="2021-08-07T07:05:48"/>
        <d v="2021-08-07T07:06:12"/>
        <d v="2021-08-07T07:07:49"/>
        <d v="2021-08-07T07:07:51"/>
        <d v="2021-08-07T07:10:51"/>
        <d v="2021-08-07T07:11:20"/>
        <d v="2021-08-07T07:11:54"/>
        <d v="2021-08-07T07:14:30"/>
        <d v="2021-08-07T07:15:15"/>
        <d v="2021-08-07T07:15:50"/>
        <d v="2021-08-07T07:16:35"/>
        <d v="2021-08-07T07:19:36"/>
        <d v="2021-08-07T07:20:05"/>
        <d v="2021-08-07T07:23:20"/>
        <d v="2021-08-07T07:24:00"/>
        <d v="2021-08-07T07:25:26"/>
        <d v="2021-08-07T07:26:25"/>
        <d v="2021-08-07T07:26:33"/>
        <d v="2021-08-07T07:27:33"/>
        <d v="2021-08-07T07:28:34"/>
        <d v="2021-08-07T07:28:58"/>
        <d v="2021-08-07T07:29:56"/>
        <d v="2021-08-07T07:30:09"/>
        <d v="2021-08-07T07:30:38"/>
        <d v="2021-08-07T07:32:31"/>
        <d v="2021-08-07T07:33:03"/>
        <d v="2021-08-07T07:36:29"/>
        <d v="2021-08-07T07:38:43"/>
        <d v="2021-08-07T07:40:34"/>
        <d v="2021-08-07T07:40:42"/>
        <d v="2021-08-07T07:41:38"/>
        <d v="2021-08-07T07:42:56"/>
        <d v="2021-08-07T07:47:38"/>
        <d v="2021-08-07T07:48:37"/>
        <d v="2021-08-07T07:49:26"/>
        <d v="2021-08-07T07:50:08"/>
        <d v="2021-08-07T07:50:11"/>
        <d v="2021-08-07T07:50:57"/>
        <d v="2021-08-07T07:51:04"/>
        <d v="2021-08-07T07:52:07"/>
        <d v="2021-08-07T07:53:37"/>
        <d v="2021-08-07T07:58:22"/>
        <d v="2021-08-07T07:58:34"/>
        <d v="2021-08-07T07:59:31"/>
        <d v="2021-08-07T08:02:11"/>
        <d v="2021-08-07T08:03:11"/>
        <d v="2021-08-07T08:05:47"/>
        <d v="2021-08-07T08:07:16"/>
        <d v="2021-08-07T08:08:10"/>
        <d v="2021-08-07T08:10:08"/>
        <d v="2021-08-07T08:10:45"/>
        <d v="2021-08-07T08:12:49"/>
        <d v="2021-08-07T08:14:37"/>
        <d v="2021-08-07T08:14:50"/>
        <d v="2021-08-07T08:18:14"/>
        <d v="2021-08-07T08:19:41"/>
        <d v="2021-08-07T08:22:59"/>
        <d v="2021-08-07T08:25:07"/>
        <d v="2021-08-07T08:25:19"/>
        <d v="2021-08-07T08:26:11"/>
        <d v="2021-08-07T08:27:04"/>
        <d v="2021-08-07T08:29:46"/>
        <d v="2021-08-07T08:29:59"/>
        <d v="2021-08-07T08:30:03"/>
        <d v="2021-08-07T08:31:09"/>
        <d v="2021-08-07T08:31:41"/>
        <d v="2021-08-07T08:33:20"/>
        <d v="2021-08-07T08:33:36"/>
        <d v="2021-08-07T08:33:57"/>
        <d v="2021-08-07T08:34:03"/>
        <d v="2021-08-07T08:35:48"/>
        <d v="2021-08-07T08:36:23"/>
        <d v="2021-08-07T08:37:33"/>
        <d v="2021-08-07T08:39:51"/>
        <d v="2021-08-07T08:39:59"/>
        <d v="2021-08-07T08:40:17"/>
        <d v="2021-08-07T08:42:13"/>
        <d v="2021-08-07T08:45:41"/>
        <d v="2021-08-07T08:49:49"/>
        <d v="2021-08-07T08:52:19"/>
        <d v="2021-08-07T08:53:17"/>
        <d v="2021-08-07T08:54:02"/>
        <d v="2021-08-07T08:56:14"/>
        <d v="2021-08-07T08:58:18"/>
        <d v="2021-08-07T09:00:58"/>
        <d v="2021-08-07T09:01:26"/>
        <d v="2021-08-07T09:02:36"/>
        <d v="2021-08-07T09:03:08"/>
        <d v="2021-08-07T09:05:39"/>
        <d v="2021-08-07T09:08:14"/>
        <d v="2021-08-07T09:08:26"/>
        <d v="2021-08-07T09:09:35"/>
        <d v="2021-08-07T09:09:54"/>
        <d v="2021-08-07T09:09:57"/>
        <d v="2021-08-07T09:11:02"/>
        <d v="2021-08-07T09:12:29"/>
        <d v="2021-08-07T09:14:34"/>
        <d v="2021-08-07T09:16:40"/>
        <d v="2021-08-07T09:17:38"/>
        <d v="2021-08-07T09:18:10"/>
        <d v="2021-08-07T09:21:17"/>
        <d v="2021-08-07T09:22:24"/>
        <d v="2021-08-07T09:22:28"/>
        <d v="2021-08-07T09:25:54"/>
        <d v="2021-08-07T09:25:55"/>
        <d v="2021-08-07T09:26:29"/>
        <d v="2021-08-07T09:27:34"/>
        <d v="2021-08-07T09:27:37"/>
        <d v="2021-08-07T09:28:48"/>
        <d v="2021-08-07T09:30:28"/>
        <d v="2021-08-07T09:32:03"/>
        <d v="2021-08-07T09:32:37"/>
        <d v="2021-08-07T09:33:57"/>
        <d v="2021-08-07T09:34:03"/>
        <d v="2021-08-07T09:34:38"/>
        <d v="2021-08-07T09:37:49"/>
        <d v="2021-08-07T09:38:12"/>
        <d v="2021-08-07T09:39:45"/>
        <d v="2021-08-07T09:39:47"/>
        <d v="2021-08-07T09:40:32"/>
        <d v="2021-08-07T09:43:18"/>
        <d v="2021-08-07T09:48:06"/>
        <d v="2021-08-07T09:50:22"/>
        <d v="2021-08-07T09:51:50"/>
        <d v="2021-08-07T09:52:42"/>
        <d v="2021-08-07T09:53:17"/>
        <d v="2021-08-07T09:55:37"/>
        <d v="2021-08-07T09:56:19"/>
        <d v="2021-08-07T09:56:29"/>
        <d v="2021-08-07T09:57:21"/>
        <d v="2021-08-07T10:00:00"/>
        <d v="2021-08-07T10:00:42"/>
        <d v="2021-08-07T10:01:19"/>
        <d v="2021-08-07T10:03:29"/>
        <d v="2021-08-07T10:04:05"/>
        <d v="2021-08-07T10:04:34"/>
        <d v="2021-08-07T10:06:12"/>
        <d v="2021-08-07T10:06:41"/>
        <d v="2021-08-07T10:07:02"/>
        <d v="2021-08-07T10:08:10"/>
        <d v="2021-08-07T10:09:01"/>
        <d v="2021-08-07T10:15:02"/>
        <d v="2021-08-07T10:16:21"/>
        <d v="2021-08-07T10:16:26"/>
        <d v="2021-08-07T10:17:09"/>
        <d v="2021-08-07T10:17:27"/>
        <d v="2021-08-07T10:19:30"/>
        <d v="2021-08-07T10:19:49"/>
        <d v="2021-08-07T10:22:54"/>
        <d v="2021-08-07T10:23:34"/>
        <d v="2021-08-07T10:24:58"/>
        <d v="2021-08-07T10:25:19"/>
        <d v="2021-08-07T10:25:54"/>
        <d v="2021-08-07T10:27:39"/>
        <d v="2021-08-07T10:30:34"/>
        <d v="2021-08-07T10:30:41"/>
        <d v="2021-08-07T10:31:12"/>
        <d v="2021-08-07T10:31:44"/>
        <d v="2021-08-07T10:33:56"/>
        <d v="2021-08-07T10:34:38"/>
        <d v="2021-08-07T10:37:56"/>
        <d v="2021-08-07T10:38:08"/>
        <d v="2021-08-07T10:38:43"/>
        <d v="2021-08-07T10:39:53"/>
        <d v="2021-08-07T10:40:13"/>
        <d v="2021-08-07T10:40:28"/>
        <d v="2021-08-07T10:42:13"/>
        <d v="2021-08-07T10:42:48"/>
        <d v="2021-08-07T10:44:33"/>
        <d v="2021-08-07T10:47:17"/>
        <d v="2021-08-07T10:48:50"/>
        <d v="2021-08-07T10:49:12"/>
        <d v="2021-08-07T10:50:22"/>
        <d v="2021-08-07T10:53:17"/>
        <d v="2021-08-07T10:54:27"/>
        <d v="2021-08-07T10:55:02"/>
        <d v="2021-08-07T10:55:57"/>
        <d v="2021-08-07T10:56:47"/>
        <d v="2021-08-07T10:56:47"/>
        <d v="2021-08-07T10:57:34"/>
        <d v="2021-08-07T10:58:34"/>
        <d v="2021-08-07T10:59:28"/>
        <d v="2021-08-07T10:59:41"/>
        <d v="2021-08-07T11:01:34"/>
        <d v="2021-08-07T11:01:40"/>
        <d v="2021-08-07T11:02:11"/>
        <d v="2021-08-07T11:02:36"/>
        <d v="2021-08-07T11:03:04"/>
        <d v="2021-08-07T11:03:46"/>
        <d v="2021-08-07T11:04:55"/>
        <d v="2021-08-07T11:04:56"/>
        <d v="2021-08-07T11:06:14"/>
        <d v="2021-08-07T11:07:51"/>
        <d v="2021-08-07T11:09:35"/>
        <d v="2021-08-07T11:10:45"/>
        <d v="2021-08-07T11:13:26"/>
        <d v="2021-08-07T11:14:50"/>
        <d v="2021-08-07T11:14:59"/>
        <d v="2021-08-07T11:16:34"/>
        <d v="2021-08-07T11:17:08"/>
        <d v="2021-08-07T11:19:28"/>
        <d v="2021-08-07T11:19:30"/>
        <d v="2021-08-07T11:22:59"/>
        <d v="2021-08-07T11:23:17"/>
        <d v="2021-08-07T11:23:31"/>
        <d v="2021-08-07T11:26:29"/>
        <d v="2021-08-07T11:28:14"/>
        <d v="2021-08-07T11:28:48"/>
        <d v="2021-08-07T11:29:24"/>
        <d v="2021-08-07T11:29:59"/>
        <d v="2021-08-07T11:30:45"/>
        <d v="2021-08-07T11:31:09"/>
        <d v="2021-08-07T11:34:03"/>
        <d v="2021-08-07T11:34:19"/>
        <d v="2021-08-07T11:35:48"/>
        <d v="2021-08-07T11:35:59"/>
        <d v="2021-08-07T11:36:23"/>
        <d v="2021-08-07T11:38:08"/>
        <d v="2021-08-07T11:39:25"/>
        <d v="2021-08-07T11:40:12"/>
        <d v="2021-08-07T11:40:38"/>
        <d v="2021-08-07T11:41:03"/>
        <d v="2021-08-07T11:42:48"/>
        <d v="2021-08-07T11:42:48"/>
        <d v="2021-08-07T11:43:58"/>
        <d v="2021-08-07T11:45:07"/>
        <d v="2021-08-07T11:45:58"/>
        <d v="2021-08-07T11:46:16"/>
        <d v="2021-08-07T11:46:37"/>
        <d v="2021-08-07T11:47:14"/>
        <d v="2021-08-07T11:48:38"/>
        <d v="2021-08-07T11:49:42"/>
        <d v="2021-08-07T11:50:22"/>
        <d v="2021-08-07T11:52:07"/>
        <d v="2021-08-07T11:52:42"/>
        <d v="2021-08-07T11:53:10"/>
        <d v="2021-08-07T11:53:17"/>
        <d v="2021-08-07T11:53:46"/>
        <d v="2021-08-07T11:54:27"/>
        <d v="2021-08-07T11:54:48"/>
        <d v="2021-08-07T11:57:36"/>
        <d v="2021-08-07T11:58:31"/>
        <d v="2021-08-07T12:01:31"/>
        <d v="2021-08-07T12:03:22"/>
        <d v="2021-08-07T12:04:56"/>
        <d v="2021-08-07T12:06:43"/>
        <d v="2021-08-07T12:07:51"/>
        <d v="2021-08-07T12:09:00"/>
        <d v="2021-08-07T12:09:35"/>
        <d v="2021-08-07T12:09:57"/>
        <d v="2021-08-07T12:10:26"/>
        <d v="2021-08-07T12:13:40"/>
        <d v="2021-08-07T12:15:11"/>
        <d v="2021-08-07T12:15:22"/>
        <d v="2021-08-07T12:16:00"/>
        <d v="2021-08-07T12:17:23"/>
        <d v="2021-08-07T12:17:45"/>
        <d v="2021-08-07T12:22:23"/>
        <d v="2021-08-07T12:22:59"/>
        <d v="2021-08-07T12:24:09"/>
        <d v="2021-08-07T12:24:35"/>
        <d v="2021-08-07T12:27:04"/>
        <d v="2021-08-07T12:27:39"/>
        <d v="2021-08-07T12:28:49"/>
        <d v="2021-08-07T12:29:24"/>
        <d v="2021-08-07T12:29:57"/>
        <d v="2021-08-07T12:30:00"/>
        <d v="2021-08-07T12:33:28"/>
        <d v="2021-08-07T12:34:38"/>
        <d v="2021-08-07T12:35:19"/>
        <d v="2021-08-07T12:36:58"/>
        <d v="2021-08-07T12:37:02"/>
        <d v="2021-08-07T12:37:25"/>
        <d v="2021-08-07T12:37:52"/>
        <d v="2021-08-07T12:40:51"/>
        <d v="2021-08-07T12:42:05"/>
        <d v="2021-08-07T12:44:11"/>
        <d v="2021-08-07T12:44:33"/>
        <d v="2021-08-07T12:44:35"/>
        <d v="2021-08-07T12:45:07"/>
        <d v="2021-08-07T12:45:42"/>
        <d v="2021-08-07T12:46:17"/>
        <d v="2021-08-07T12:47:27"/>
        <d v="2021-08-07T12:47:29"/>
        <d v="2021-08-07T12:47:37"/>
        <d v="2021-08-07T12:51:32"/>
        <d v="2021-08-07T12:52:03"/>
        <d v="2021-08-07T12:52:14"/>
        <d v="2021-08-07T12:52:42"/>
        <d v="2021-08-07T12:57:21"/>
        <d v="2021-08-07T12:58:31"/>
        <d v="2021-08-07T12:58:39"/>
        <d v="2021-08-07T12:59:39"/>
        <d v="2021-08-07T12:59:55"/>
        <d v="2021-08-07T13:00:51"/>
        <d v="2021-08-07T13:01:26"/>
        <d v="2021-08-07T13:01:38"/>
        <d v="2021-08-07T13:02:33"/>
        <d v="2021-08-07T13:04:21"/>
        <d v="2021-08-07T13:04:56"/>
        <d v="2021-08-07T13:05:51"/>
        <d v="2021-08-07T13:06:55"/>
        <d v="2021-08-07T13:07:16"/>
        <d v="2021-08-07T13:07:51"/>
        <d v="2021-08-07T13:08:26"/>
        <d v="2021-08-07T13:10:10"/>
        <d v="2021-08-07T13:11:20"/>
        <d v="2021-08-07T13:13:05"/>
        <d v="2021-08-07T13:13:14"/>
        <d v="2021-08-07T13:13:35"/>
        <d v="2021-08-07T13:15:50"/>
        <d v="2021-08-07T13:15:55"/>
        <d v="2021-08-07T13:16:58"/>
        <d v="2021-08-07T13:17:48"/>
        <d v="2021-08-07T13:20:05"/>
        <d v="2021-08-07T13:20:13"/>
        <d v="2021-08-07T13:20:40"/>
        <d v="2021-08-07T13:21:14"/>
        <d v="2021-08-07T13:23:15"/>
        <d v="2021-08-07T13:24:00"/>
        <d v="2021-08-07T13:24:09"/>
        <d v="2021-08-07T13:25:19"/>
        <d v="2021-08-07T13:25:48"/>
        <d v="2021-08-07T13:27:39"/>
        <d v="2021-08-07T13:28:14"/>
        <d v="2021-08-07T13:28:21"/>
        <d v="2021-08-07T13:28:49"/>
        <d v="2021-08-07T13:29:59"/>
        <d v="2021-08-07T13:30:01"/>
        <d v="2021-08-07T13:31:58"/>
        <d v="2021-08-07T13:32:50"/>
        <d v="2021-08-07T13:33:46"/>
        <d v="2021-08-07T13:36:23"/>
        <d v="2021-08-07T13:36:29"/>
        <d v="2021-08-07T13:36:58"/>
        <d v="2021-08-07T13:37:06"/>
        <d v="2021-08-07T13:37:55"/>
        <d v="2021-08-07T13:38:43"/>
        <d v="2021-08-07T13:38:44"/>
        <d v="2021-08-07T13:38:46"/>
        <d v="2021-08-07T13:39:53"/>
        <d v="2021-08-07T13:41:03"/>
        <d v="2021-08-07T13:41:30"/>
        <d v="2021-08-07T13:42:07"/>
        <d v="2021-08-07T13:43:58"/>
        <d v="2021-08-07T13:44:33"/>
        <d v="2021-08-07T13:45:07"/>
        <d v="2021-08-07T13:46:17"/>
        <d v="2021-08-07T13:48:02"/>
        <d v="2021-08-07T13:48:37"/>
        <d v="2021-08-07T13:50:12"/>
        <d v="2021-08-07T13:50:14"/>
        <d v="2021-08-07T13:50:22"/>
        <d v="2021-08-07T13:50:57"/>
        <d v="2021-08-07T13:52:42"/>
        <d v="2021-08-07T13:52:58"/>
        <d v="2021-08-07T13:53:19"/>
        <d v="2021-08-07T13:56:12"/>
        <d v="2021-08-07T13:59:41"/>
        <d v="2021-08-07T14:00:45"/>
        <d v="2021-08-07T14:01:26"/>
        <d v="2021-08-07T14:02:36"/>
        <d v="2021-08-07T14:04:48"/>
        <d v="2021-08-07T14:04:56"/>
        <d v="2021-08-07T14:06:35"/>
        <d v="2021-08-07T14:06:41"/>
        <d v="2021-08-07T14:06:43"/>
        <d v="2021-08-07T14:07:41"/>
        <d v="2021-08-07T14:08:13"/>
        <d v="2021-08-07T14:09:35"/>
        <d v="2021-08-07T14:09:45"/>
        <d v="2021-08-07T14:10:10"/>
        <d v="2021-08-07T14:10:45"/>
        <d v="2021-08-07T14:11:44"/>
        <d v="2021-08-07T14:11:54"/>
        <d v="2021-08-07T14:13:05"/>
        <d v="2021-08-07T14:13:40"/>
        <d v="2021-08-07T14:14:50"/>
        <d v="2021-08-07T14:15:09"/>
        <d v="2021-08-07T14:16:02"/>
        <d v="2021-08-07T14:16:07"/>
        <d v="2021-08-07T14:18:20"/>
        <d v="2021-08-07T14:18:43"/>
        <d v="2021-08-07T14:18:55"/>
        <d v="2021-08-07T14:19:30"/>
        <d v="2021-08-07T14:20:40"/>
        <d v="2021-08-07T14:21:49"/>
        <d v="2021-08-07T14:22:24"/>
        <d v="2021-08-07T14:22:59"/>
        <d v="2021-08-07T14:23:17"/>
        <d v="2021-08-07T14:24:44"/>
        <d v="2021-08-07T14:25:54"/>
        <d v="2021-08-07T14:26:27"/>
        <d v="2021-08-07T14:27:04"/>
        <d v="2021-08-07T14:27:39"/>
        <d v="2021-08-07T14:28:49"/>
        <d v="2021-08-07T14:29:59"/>
        <d v="2021-08-07T14:31:09"/>
        <d v="2021-08-07T14:33:28"/>
        <d v="2021-08-07T14:33:32"/>
        <d v="2021-08-07T14:34:38"/>
        <d v="2021-08-07T14:35:04"/>
        <d v="2021-08-07T14:35:57"/>
        <d v="2021-08-07T14:36:42"/>
        <d v="2021-08-07T14:38:30"/>
        <d v="2021-08-07T14:38:35"/>
        <d v="2021-08-07T14:38:43"/>
        <d v="2021-08-07T14:39:18"/>
        <d v="2021-08-07T14:40:41"/>
        <d v="2021-08-07T14:40:55"/>
        <d v="2021-08-07T14:41:03"/>
        <d v="2021-08-07T14:41:38"/>
        <d v="2021-08-07T14:42:48"/>
        <d v="2021-08-07T14:42:53"/>
        <d v="2021-08-07T14:43:20"/>
        <d v="2021-08-07T14:43:23"/>
        <d v="2021-08-07T14:43:58"/>
        <d v="2021-08-07T14:44:33"/>
        <d v="2021-08-07T14:46:52"/>
        <d v="2021-08-07T14:47:31"/>
        <d v="2021-08-07T14:48:02"/>
        <d v="2021-08-07T14:49:12"/>
        <d v="2021-08-07T14:51:32"/>
        <d v="2021-08-07T14:53:17"/>
        <d v="2021-08-07T14:53:42"/>
        <d v="2021-08-07T14:53:52"/>
        <d v="2021-08-07T14:54:27"/>
        <d v="2021-08-07T14:55:37"/>
        <d v="2021-08-07T14:55:38"/>
        <d v="2021-08-07T14:55:51"/>
        <d v="2021-08-07T14:56:12"/>
        <d v="2021-08-07T14:58:21"/>
        <d v="2021-08-07T14:59:06"/>
        <d v="2021-08-07T15:00:25"/>
        <d v="2021-08-07T15:00:46"/>
        <d v="2021-08-07T15:00:51"/>
        <d v="2021-08-07T15:00:52"/>
        <d v="2021-08-07T15:01:10"/>
        <d v="2021-08-07T15:02:36"/>
        <d v="2021-08-07T15:03:43"/>
        <d v="2021-08-07T15:04:21"/>
        <d v="2021-08-07T15:04:56"/>
        <d v="2021-08-07T15:05:08"/>
        <d v="2021-08-07T15:06:06"/>
        <d v="2021-08-07T15:06:41"/>
        <d v="2021-08-07T15:07:51"/>
        <d v="2021-08-07T15:07:56"/>
        <d v="2021-08-07T15:10:37"/>
        <d v="2021-08-07T15:11:20"/>
        <d v="2021-08-07T15:11:55"/>
        <d v="2021-08-07T15:12:30"/>
        <d v="2021-08-07T15:13:05"/>
        <d v="2021-08-07T15:13:23"/>
        <d v="2021-08-07T15:16:00"/>
        <d v="2021-08-07T15:16:20"/>
        <d v="2021-08-07T15:16:35"/>
        <d v="2021-08-07T15:17:10"/>
        <d v="2021-08-07T15:17:45"/>
        <d v="2021-08-07T15:18:55"/>
        <d v="2021-08-07T15:19:27"/>
        <d v="2021-08-07T15:19:30"/>
        <d v="2021-08-07T15:20:05"/>
        <d v="2021-08-07T15:20:30"/>
        <d v="2021-08-07T15:21:14"/>
        <d v="2021-08-07T15:21:36"/>
        <d v="2021-08-07T15:21:49"/>
        <d v="2021-08-07T15:22:24"/>
        <d v="2021-08-07T15:23:34"/>
        <d v="2021-08-07T15:25:02"/>
        <d v="2021-08-07T15:25:19"/>
        <d v="2021-08-07T15:26:29"/>
        <d v="2021-08-07T15:27:22"/>
        <d v="2021-08-07T15:27:50"/>
        <d v="2021-08-07T15:28:28"/>
        <d v="2021-08-07T15:28:49"/>
        <d v="2021-08-07T15:30:34"/>
        <d v="2021-08-07T15:31:09"/>
        <d v="2021-08-07T15:31:44"/>
        <d v="2021-08-07T15:31:51"/>
        <d v="2021-08-07T15:32:19"/>
        <d v="2021-08-07T15:32:54"/>
        <d v="2021-08-07T15:35:13"/>
        <d v="2021-08-07T15:35:45"/>
        <d v="2021-08-07T15:35:48"/>
        <d v="2021-08-07T15:37:33"/>
        <d v="2021-08-07T15:39:14"/>
        <d v="2021-08-07T15:39:53"/>
        <d v="2021-08-07T15:40:06"/>
        <d v="2021-08-07T15:40:17"/>
        <d v="2021-08-07T15:40:28"/>
        <d v="2021-08-07T15:40:33"/>
        <d v="2021-08-07T15:40:43"/>
        <d v="2021-08-07T15:41:12"/>
        <d v="2021-08-07T15:41:38"/>
        <d v="2021-08-07T15:42:13"/>
        <d v="2021-08-07T15:42:24"/>
        <d v="2021-08-07T15:43:14"/>
        <d v="2021-08-07T15:43:41"/>
        <d v="2021-08-07T15:44:33"/>
        <d v="2021-08-07T15:45:07"/>
        <d v="2021-08-07T15:45:42"/>
        <d v="2021-08-07T15:46:45"/>
        <d v="2021-08-07T15:46:52"/>
        <d v="2021-08-07T15:47:24"/>
        <d v="2021-08-07T15:47:27"/>
        <d v="2021-08-07T15:48:37"/>
        <d v="2021-08-07T15:49:12"/>
        <d v="2021-08-07T15:49:47"/>
        <d v="2021-08-07T15:50:50"/>
        <d v="2021-08-07T15:50:57"/>
        <d v="2021-08-07T15:51:32"/>
        <d v="2021-08-07T15:51:32"/>
        <d v="2021-08-07T15:52:04"/>
        <d v="2021-08-07T15:52:12"/>
        <d v="2021-08-07T15:52:17"/>
        <d v="2021-08-07T15:52:27"/>
        <d v="2021-08-07T15:53:28"/>
        <d v="2021-08-07T15:53:49"/>
        <d v="2021-08-07T15:53:52"/>
        <d v="2021-08-07T15:54:27"/>
        <d v="2021-08-07T15:55:02"/>
        <d v="2021-08-07T15:56:12"/>
        <d v="2021-08-07T15:56:47"/>
        <d v="2021-08-07T15:57:21"/>
        <d v="2021-08-07T15:59:06"/>
        <d v="2021-08-07T15:59:21"/>
        <d v="2021-08-07T15:59:41"/>
        <d v="2021-08-07T16:00:16"/>
        <d v="2021-08-07T16:00:40"/>
        <d v="2021-08-07T16:00:51"/>
        <d v="2021-08-07T16:01:26"/>
        <d v="2021-08-07T16:03:11"/>
        <d v="2021-08-07T16:03:42"/>
        <d v="2021-08-07T16:03:46"/>
        <d v="2021-08-07T16:04:21"/>
        <d v="2021-08-07T16:05:31"/>
        <d v="2021-08-07T16:07:51"/>
        <d v="2021-08-07T16:08:26"/>
        <d v="2021-08-07T16:09:00"/>
        <d v="2021-08-07T16:09:09"/>
        <d v="2021-08-07T16:09:35"/>
        <d v="2021-08-07T16:10:10"/>
        <d v="2021-08-07T16:10:45"/>
        <d v="2021-08-07T16:12:01"/>
        <d v="2021-08-07T16:12:30"/>
        <d v="2021-08-07T16:12:53"/>
        <d v="2021-08-07T16:14:50"/>
        <d v="2021-08-07T16:15:25"/>
        <d v="2021-08-07T16:16:48"/>
        <d v="2021-08-07T16:17:10"/>
        <d v="2021-08-07T16:17:45"/>
        <d v="2021-08-07T16:18:02"/>
        <d v="2021-08-07T16:18:20"/>
        <d v="2021-08-07T16:18:55"/>
        <d v="2021-08-07T16:19:08"/>
        <d v="2021-08-07T16:19:30"/>
        <d v="2021-08-07T16:20:05"/>
        <d v="2021-08-07T16:20:40"/>
        <d v="2021-08-07T16:21:14"/>
        <d v="2021-08-07T16:21:49"/>
        <d v="2021-08-07T16:22:24"/>
        <d v="2021-08-07T16:22:41"/>
        <d v="2021-08-07T16:22:49"/>
        <d v="2021-08-07T16:22:55"/>
        <d v="2021-08-07T16:23:29"/>
        <d v="2021-08-07T16:23:34"/>
        <d v="2021-08-07T16:24:09"/>
        <d v="2021-08-07T16:24:48"/>
        <d v="2021-08-07T16:25:19"/>
        <d v="2021-08-07T16:25:25"/>
        <d v="2021-08-07T16:25:55"/>
        <d v="2021-08-07T16:26:29"/>
        <d v="2021-08-07T16:27:39"/>
        <d v="2021-08-07T16:29:24"/>
        <d v="2021-08-07T16:30:34"/>
        <d v="2021-08-07T16:33:28"/>
        <d v="2021-08-07T16:35:02"/>
        <d v="2021-08-07T16:35:13"/>
        <d v="2021-08-07T16:37:43"/>
        <d v="2021-08-07T16:37:55"/>
        <d v="2021-08-07T16:38:43"/>
        <d v="2021-08-07T16:39:18"/>
        <d v="2021-08-07T16:39:58"/>
        <d v="2021-08-07T16:41:38"/>
        <d v="2021-08-07T16:42:15"/>
        <d v="2021-08-07T16:42:48"/>
        <d v="2021-08-07T16:43:23"/>
        <d v="2021-08-07T16:44:38"/>
        <d v="2021-08-07T16:45:43"/>
        <d v="2021-08-07T16:46:17"/>
        <d v="2021-08-07T16:46:52"/>
        <d v="2021-08-07T16:47:27"/>
        <d v="2021-08-07T16:48:02"/>
        <d v="2021-08-07T16:49:47"/>
        <d v="2021-08-07T16:50:22"/>
        <d v="2021-08-07T16:51:32"/>
        <d v="2021-08-07T16:51:44"/>
        <d v="2021-08-07T16:52:07"/>
        <d v="2021-08-07T16:52:42"/>
        <d v="2021-08-07T16:52:48"/>
        <d v="2021-08-07T16:53:17"/>
        <d v="2021-08-07T16:53:22"/>
        <d v="2021-08-07T16:54:07"/>
        <d v="2021-08-07T16:54:27"/>
        <d v="2021-08-07T16:55:37"/>
        <d v="2021-08-07T16:56:12"/>
        <d v="2021-08-07T16:56:47"/>
        <d v="2021-08-07T16:57:21"/>
        <d v="2021-08-07T16:59:06"/>
        <d v="2021-08-07T17:00:16"/>
        <d v="2021-08-07T17:01:26"/>
        <d v="2021-08-07T17:02:01"/>
        <d v="2021-08-07T17:02:36"/>
        <d v="2021-08-07T17:03:11"/>
        <d v="2021-08-07T17:03:15"/>
        <d v="2021-08-07T17:04:03"/>
        <d v="2021-08-07T17:04:16"/>
        <d v="2021-08-07T17:04:56"/>
        <d v="2021-08-07T17:05:19"/>
        <d v="2021-08-07T17:05:24"/>
        <d v="2021-08-07T17:05:31"/>
        <d v="2021-08-07T17:06:41"/>
        <d v="2021-08-07T17:06:41"/>
        <d v="2021-08-07T17:08:26"/>
        <d v="2021-08-07T17:09:00"/>
        <d v="2021-08-07T17:09:35"/>
        <d v="2021-08-07T17:09:36"/>
        <d v="2021-08-07T17:10:33"/>
        <d v="2021-08-07T17:10:45"/>
        <d v="2021-08-07T17:11:55"/>
        <d v="2021-08-07T17:14:15"/>
        <d v="2021-08-07T17:14:25"/>
        <d v="2021-08-07T17:14:50"/>
        <d v="2021-08-07T17:15:25"/>
        <d v="2021-08-07T17:16:00"/>
        <d v="2021-08-07T17:17:10"/>
        <d v="2021-08-07T17:17:45"/>
        <d v="2021-08-07T17:18:55"/>
        <d v="2021-08-07T17:19:30"/>
        <d v="2021-08-07T17:20:05"/>
        <d v="2021-08-07T17:20:10"/>
        <d v="2021-08-07T17:20:40"/>
        <d v="2021-08-07T17:21:14"/>
        <d v="2021-08-07T17:21:30"/>
        <d v="2021-08-07T17:22:04"/>
        <d v="2021-08-07T17:22:24"/>
        <d v="2021-08-07T17:23:34"/>
        <d v="2021-08-07T17:24:29"/>
        <d v="2021-08-07T17:24:44"/>
        <d v="2021-08-07T17:25:19"/>
        <d v="2021-08-07T17:26:29"/>
        <d v="2021-08-07T17:27:04"/>
        <d v="2021-08-07T17:27:36"/>
        <d v="2021-08-07T17:27:39"/>
        <d v="2021-08-07T17:29:59"/>
        <d v="2021-08-07T17:31:15"/>
        <d v="2021-08-07T17:31:44"/>
        <d v="2021-08-07T17:32:53"/>
        <d v="2021-08-07T17:33:28"/>
        <d v="2021-08-07T17:34:03"/>
        <d v="2021-08-07T17:34:04"/>
        <d v="2021-08-07T17:34:38"/>
        <d v="2021-08-07T17:34:51"/>
        <d v="2021-08-07T17:35:13"/>
        <d v="2021-08-07T17:36:00"/>
        <d v="2021-08-07T17:38:14"/>
        <d v="2021-08-07T17:38:43"/>
        <d v="2021-08-07T17:39:18"/>
        <d v="2021-08-07T17:39:46"/>
        <d v="2021-08-07T17:39:53"/>
        <d v="2021-08-07T17:40:28"/>
        <d v="2021-08-07T17:42:48"/>
        <d v="2021-08-07T17:43:23"/>
        <d v="2021-08-07T17:43:46"/>
        <d v="2021-08-07T17:45:07"/>
        <d v="2021-08-07T17:45:42"/>
        <d v="2021-08-07T17:46:17"/>
        <d v="2021-08-07T17:48:02"/>
        <d v="2021-08-07T17:48:37"/>
        <d v="2021-08-07T17:49:47"/>
        <d v="2021-08-07T17:50:22"/>
        <d v="2021-08-07T17:50:57"/>
        <d v="2021-08-07T17:51:25"/>
        <d v="2021-08-07T17:52:07"/>
        <d v="2021-08-07T17:53:17"/>
        <d v="2021-08-07T17:55:37"/>
        <d v="2021-08-07T17:55:54"/>
        <d v="2021-08-07T17:56:12"/>
        <d v="2021-08-07T17:56:47"/>
        <d v="2021-08-07T17:57:21"/>
        <d v="2021-08-07T17:57:55"/>
        <d v="2021-08-07T17:57:56"/>
        <d v="2021-08-07T17:58:11"/>
        <d v="2021-08-07T17:59:06"/>
        <d v="2021-08-07T17:59:12"/>
        <d v="2021-08-07T17:59:41"/>
        <d v="2021-08-07T18:00:16"/>
        <d v="2021-08-07T18:01:45"/>
        <d v="2021-08-07T18:02:01"/>
        <d v="2021-08-07T18:02:36"/>
        <d v="2021-08-07T18:03:46"/>
        <d v="2021-08-07T18:04:15"/>
        <d v="2021-08-07T18:04:21"/>
        <d v="2021-08-07T18:06:06"/>
        <d v="2021-08-07T18:06:37"/>
        <d v="2021-08-07T18:07:16"/>
        <d v="2021-08-07T18:08:02"/>
        <d v="2021-08-07T18:08:07"/>
        <d v="2021-08-07T18:09:00"/>
        <d v="2021-08-07T18:09:03"/>
        <d v="2021-08-07T18:09:42"/>
        <d v="2021-08-07T18:10:05"/>
        <d v="2021-08-07T18:11:20"/>
        <d v="2021-08-07T18:11:55"/>
        <d v="2021-08-07T18:12:02"/>
        <d v="2021-08-07T18:12:30"/>
        <d v="2021-08-07T18:13:05"/>
        <d v="2021-08-07T18:13:40"/>
        <d v="2021-08-07T18:14:16"/>
        <d v="2021-08-07T18:15:59"/>
        <d v="2021-08-07T18:16:00"/>
        <d v="2021-08-07T18:16:35"/>
        <d v="2021-08-07T18:17:13"/>
        <d v="2021-08-07T18:17:18"/>
        <d v="2021-08-07T18:17:45"/>
        <d v="2021-08-07T18:18:20"/>
        <d v="2021-08-07T18:18:55"/>
        <d v="2021-08-07T18:19:54"/>
        <d v="2021-08-07T18:21:14"/>
        <d v="2021-08-07T18:21:49"/>
        <d v="2021-08-07T18:22:24"/>
        <d v="2021-08-07T18:22:53"/>
        <d v="2021-08-07T18:22:59"/>
        <d v="2021-08-07T18:23:09"/>
        <d v="2021-08-07T18:23:34"/>
        <d v="2021-08-07T18:24:00"/>
        <d v="2021-08-07T18:25:19"/>
        <d v="2021-08-07T18:25:54"/>
        <d v="2021-08-07T18:25:58"/>
        <d v="2021-08-07T18:26:29"/>
        <d v="2021-08-07T18:27:04"/>
        <d v="2021-08-07T18:28:02"/>
        <d v="2021-08-07T18:28:14"/>
        <d v="2021-08-07T18:29:59"/>
        <d v="2021-08-07T18:30:34"/>
        <d v="2021-08-07T18:30:45"/>
        <d v="2021-08-07T18:31:44"/>
        <d v="2021-08-07T18:32:19"/>
        <d v="2021-08-07T18:32:20"/>
        <d v="2021-08-07T18:32:54"/>
        <d v="2021-08-07T18:33:28"/>
        <d v="2021-08-07T18:33:42"/>
        <d v="2021-08-07T18:35:13"/>
        <d v="2021-08-07T18:36:23"/>
        <d v="2021-08-07T18:36:31"/>
        <d v="2021-08-07T18:36:58"/>
        <d v="2021-08-07T18:37:33"/>
        <d v="2021-08-07T18:38:43"/>
        <d v="2021-08-07T18:39:18"/>
        <d v="2021-08-07T18:39:30"/>
        <d v="2021-08-07T18:39:38"/>
        <d v="2021-08-07T18:39:48"/>
        <d v="2021-08-07T18:41:03"/>
        <d v="2021-08-07T18:41:38"/>
        <d v="2021-08-07T18:42:13"/>
        <d v="2021-08-07T18:42:48"/>
        <d v="2021-08-07T18:44:23"/>
        <d v="2021-08-07T18:44:33"/>
        <d v="2021-08-07T18:44:46"/>
        <d v="2021-08-07T18:45:42"/>
        <d v="2021-08-07T18:46:11"/>
        <d v="2021-08-07T18:46:17"/>
        <d v="2021-08-07T18:46:26"/>
        <d v="2021-08-07T18:47:27"/>
        <d v="2021-08-07T18:48:30"/>
        <d v="2021-08-07T18:48:37"/>
        <d v="2021-08-07T18:48:44"/>
        <d v="2021-08-07T18:48:49"/>
        <d v="2021-08-07T18:49:07"/>
        <d v="2021-08-07T18:50:08"/>
        <d v="2021-08-07T18:50:40"/>
        <d v="2021-08-07T18:50:57"/>
        <d v="2021-08-07T18:51:32"/>
        <d v="2021-08-07T18:52:42"/>
        <d v="2021-08-07T18:52:54"/>
        <d v="2021-08-07T18:53:17"/>
        <d v="2021-08-07T18:54:00"/>
        <d v="2021-08-07T18:54:27"/>
        <d v="2021-08-07T18:55:37"/>
        <d v="2021-08-07T18:56:12"/>
        <d v="2021-08-07T18:56:47"/>
        <d v="2021-08-07T18:57:07"/>
        <d v="2021-08-07T18:57:15"/>
        <d v="2021-08-07T18:57:21"/>
        <d v="2021-08-07T18:57:34"/>
        <d v="2021-08-07T18:57:56"/>
        <d v="2021-08-07T18:58:16"/>
        <d v="2021-08-07T18:58:31"/>
        <d v="2021-08-07T19:00:51"/>
        <d v="2021-08-07T19:01:26"/>
        <d v="2021-08-07T19:01:52"/>
        <d v="2021-08-07T19:02:36"/>
        <d v="2021-08-07T19:03:11"/>
        <d v="2021-08-07T19:03:46"/>
        <d v="2021-08-07T19:04:21"/>
        <d v="2021-08-07T19:04:46"/>
        <d v="2021-08-07T19:04:48"/>
        <d v="2021-08-07T19:04:56"/>
        <d v="2021-08-07T19:05:28"/>
        <d v="2021-08-07T19:06:41"/>
        <d v="2021-08-07T19:07:16"/>
        <d v="2021-08-07T19:09:00"/>
        <d v="2021-08-07T19:10:10"/>
        <d v="2021-08-07T19:11:03"/>
        <d v="2021-08-07T19:11:16"/>
        <d v="2021-08-07T19:11:20"/>
        <d v="2021-08-07T19:11:55"/>
        <d v="2021-08-07T19:12:30"/>
        <d v="2021-08-07T19:13:40"/>
        <d v="2021-08-07T19:14:15"/>
        <d v="2021-08-07T19:14:50"/>
        <d v="2021-08-07T19:16:00"/>
        <d v="2021-08-07T19:16:35"/>
        <d v="2021-08-07T19:17:15"/>
        <d v="2021-08-07T19:17:45"/>
        <d v="2021-08-07T19:19:19"/>
        <d v="2021-08-07T19:20:40"/>
        <d v="2021-08-07T19:21:07"/>
        <d v="2021-08-07T19:21:14"/>
        <d v="2021-08-07T19:22:24"/>
        <d v="2021-08-07T19:23:34"/>
        <d v="2021-08-07T19:24:09"/>
        <d v="2021-08-07T19:24:44"/>
        <d v="2021-08-07T19:25:19"/>
        <d v="2021-08-07T19:25:54"/>
        <d v="2021-08-07T19:26:29"/>
        <d v="2021-08-07T19:26:29"/>
        <d v="2021-08-07T19:27:34"/>
        <d v="2021-08-07T19:27:39"/>
        <d v="2021-08-07T19:28:14"/>
        <d v="2021-08-07T19:29:59"/>
        <d v="2021-08-07T19:30:34"/>
        <d v="2021-08-07T19:31:08"/>
        <d v="2021-08-07T19:31:44"/>
        <d v="2021-08-07T19:32:53"/>
        <d v="2021-08-07T19:33:28"/>
        <d v="2021-08-07T19:35:13"/>
        <d v="2021-08-07T19:36:58"/>
        <d v="2021-08-07T19:37:33"/>
        <d v="2021-08-07T19:38:08"/>
        <d v="2021-08-07T19:39:18"/>
        <d v="2021-08-07T19:39:53"/>
        <d v="2021-08-07T19:40:28"/>
        <d v="2021-08-07T19:41:38"/>
        <d v="2021-08-07T19:43:58"/>
        <d v="2021-08-07T19:44:33"/>
        <d v="2021-08-07T19:45:07"/>
        <d v="2021-08-07T19:45:20"/>
        <d v="2021-08-07T19:46:17"/>
        <d v="2021-08-07T19:47:27"/>
        <d v="2021-08-07T19:48:02"/>
        <d v="2021-08-07T19:48:37"/>
        <d v="2021-08-07T19:49:12"/>
        <d v="2021-08-07T19:51:32"/>
        <d v="2021-08-07T19:52:07"/>
        <d v="2021-08-07T19:52:51"/>
        <d v="2021-08-07T19:53:17"/>
        <d v="2021-08-07T19:53:52"/>
        <d v="2021-08-07T19:54:12"/>
        <d v="2021-08-07T19:54:33"/>
        <d v="2021-08-07T19:55:02"/>
        <d v="2021-08-07T19:55:37"/>
        <d v="2021-08-07T19:55:41"/>
        <d v="2021-08-07T19:59:06"/>
        <d v="2021-08-07T20:00:48"/>
        <d v="2021-08-07T20:00:51"/>
        <d v="2021-08-07T20:01:26"/>
        <d v="2021-08-07T20:02:01"/>
        <d v="2021-08-07T20:02:23"/>
        <d v="2021-08-07T20:03:46"/>
        <d v="2021-08-07T20:04:21"/>
        <d v="2021-08-07T20:05:31"/>
        <d v="2021-08-07T20:05:51"/>
        <d v="2021-08-07T20:07:12"/>
        <d v="2021-08-07T20:07:16"/>
        <d v="2021-08-07T20:07:51"/>
        <d v="2021-08-07T20:10:10"/>
        <d v="2021-08-07T20:11:02"/>
        <d v="2021-08-07T20:12:00"/>
        <d v="2021-08-07T20:12:30"/>
        <d v="2021-08-07T20:13:05"/>
        <d v="2021-08-07T20:13:22"/>
        <d v="2021-08-07T20:14:15"/>
        <d v="2021-08-07T20:14:44"/>
        <d v="2021-08-07T20:14:50"/>
        <d v="2021-08-07T20:15:25"/>
        <d v="2021-08-07T20:16:35"/>
        <d v="2021-08-07T20:17:10"/>
        <d v="2021-08-07T20:18:55"/>
        <d v="2021-08-07T20:19:30"/>
        <d v="2021-08-07T20:21:09"/>
        <d v="2021-08-07T20:21:14"/>
        <d v="2021-08-07T20:21:49"/>
        <d v="2021-08-07T20:22:33"/>
        <d v="2021-08-07T20:23:47"/>
        <d v="2021-08-07T20:24:09"/>
        <d v="2021-08-07T20:24:44"/>
        <d v="2021-08-07T20:25:19"/>
        <d v="2021-08-07T20:27:13"/>
        <d v="2021-08-07T20:27:39"/>
        <d v="2021-08-07T20:28:14"/>
        <d v="2021-08-07T20:28:49"/>
        <d v="2021-08-07T20:29:24"/>
        <d v="2021-08-07T20:29:46"/>
        <d v="2021-08-07T20:31:09"/>
        <d v="2021-08-07T20:32:34"/>
        <d v="2021-08-07T20:33:03"/>
        <d v="2021-08-07T20:33:28"/>
        <d v="2021-08-07T20:34:01"/>
        <d v="2021-08-07T20:34:03"/>
        <d v="2021-08-07T20:35:48"/>
        <d v="2021-08-07T20:38:08"/>
        <d v="2021-08-07T20:38:43"/>
        <d v="2021-08-07T20:40:53"/>
        <d v="2021-08-07T20:41:03"/>
        <d v="2021-08-07T20:42:13"/>
        <d v="2021-08-07T20:42:30"/>
        <d v="2021-08-07T20:42:33"/>
        <d v="2021-08-07T20:42:48"/>
        <d v="2021-08-07T20:43:58"/>
        <d v="2021-08-07T20:45:07"/>
        <d v="2021-08-07T20:46:52"/>
        <d v="2021-08-07T20:47:31"/>
        <d v="2021-08-07T20:47:36"/>
        <d v="2021-08-07T20:48:02"/>
        <d v="2021-08-07T20:49:47"/>
        <d v="2021-08-07T20:50:57"/>
        <d v="2021-08-07T20:52:07"/>
        <d v="2021-08-07T20:52:42"/>
        <d v="2021-08-07T20:54:27"/>
        <d v="2021-08-07T20:55:49"/>
        <d v="2021-08-07T20:56:10"/>
        <d v="2021-08-07T20:56:12"/>
        <d v="2021-08-07T20:56:47"/>
        <d v="2021-08-07T20:59:02"/>
        <d v="2021-08-07T21:00:16"/>
        <d v="2021-08-07T21:02:14"/>
        <d v="2021-08-07T21:03:11"/>
        <d v="2021-08-07T21:03:46"/>
        <d v="2021-08-07T21:05:31"/>
        <d v="2021-08-07T21:05:42"/>
        <d v="2021-08-07T21:05:48"/>
        <d v="2021-08-07T21:06:06"/>
        <d v="2021-08-07T21:06:41"/>
        <d v="2021-08-07T21:07:17"/>
        <d v="2021-08-07T21:08:26"/>
        <d v="2021-08-07T21:09:35"/>
        <d v="2021-08-07T21:10:45"/>
        <d v="2021-08-07T21:11:44"/>
        <d v="2021-08-07T21:11:46"/>
        <d v="2021-08-07T21:13:05"/>
        <d v="2021-08-07T21:13:26"/>
        <d v="2021-08-07T21:13:40"/>
        <d v="2021-08-07T21:13:40"/>
        <d v="2021-08-07T21:14:15"/>
        <d v="2021-08-07T21:14:30"/>
        <d v="2021-08-07T21:17:10"/>
        <d v="2021-08-07T21:21:49"/>
        <d v="2021-08-07T21:21:58"/>
        <d v="2021-08-07T21:22:09"/>
        <d v="2021-08-07T21:22:24"/>
        <d v="2021-08-07T21:23:41"/>
        <d v="2021-08-07T21:24:09"/>
        <d v="2021-08-07T21:25:08"/>
        <d v="2021-08-07T21:25:19"/>
        <d v="2021-08-07T21:25:53"/>
        <d v="2021-08-07T21:25:55"/>
        <d v="2021-08-07T21:27:04"/>
        <d v="2021-08-07T21:27:50"/>
        <d v="2021-08-07T21:28:49"/>
        <d v="2021-08-07T21:30:03"/>
        <d v="2021-08-07T21:30:56"/>
        <d v="2021-08-07T21:31:09"/>
        <d v="2021-08-07T21:31:44"/>
        <d v="2021-08-07T21:31:49"/>
        <d v="2021-08-07T21:34:03"/>
        <d v="2021-08-07T21:34:38"/>
        <d v="2021-08-07T21:35:30"/>
        <d v="2021-08-07T21:35:31"/>
        <d v="2021-08-07T21:35:48"/>
        <d v="2021-08-07T21:36:12"/>
        <d v="2021-08-07T21:36:23"/>
        <d v="2021-08-07T21:37:21"/>
        <d v="2021-08-07T21:38:22"/>
        <d v="2021-08-07T21:38:27"/>
        <d v="2021-08-07T21:38:43"/>
        <d v="2021-08-07T21:39:18"/>
        <d v="2021-08-07T21:39:50"/>
        <d v="2021-08-07T21:40:02"/>
        <d v="2021-08-07T21:40:28"/>
        <d v="2021-08-07T21:42:27"/>
        <d v="2021-08-07T21:43:23"/>
        <d v="2021-08-07T21:46:27"/>
        <d v="2021-08-07T21:47:27"/>
        <d v="2021-08-07T21:48:07"/>
        <d v="2021-08-07T21:50:57"/>
        <d v="2021-08-07T21:51:22"/>
        <d v="2021-08-07T21:52:42"/>
        <d v="2021-08-07T21:53:17"/>
        <d v="2021-08-07T21:53:52"/>
        <d v="2021-08-07T21:54:27"/>
        <d v="2021-08-07T21:55:35"/>
        <d v="2021-08-07T21:56:12"/>
        <d v="2021-08-07T21:56:47"/>
        <d v="2021-08-07T21:57:37"/>
        <d v="2021-08-07T21:58:21"/>
        <d v="2021-08-07T21:58:48"/>
        <d v="2021-08-07T21:59:06"/>
        <d v="2021-08-07T22:00:09"/>
        <d v="2021-08-07T22:00:46"/>
        <d v="2021-08-07T22:02:01"/>
        <d v="2021-08-07T22:02:50"/>
        <d v="2021-08-07T22:03:46"/>
        <d v="2021-08-07T22:04:20"/>
        <d v="2021-08-07T22:04:21"/>
        <d v="2021-08-07T22:05:17"/>
        <d v="2021-08-07T22:05:31"/>
        <d v="2021-08-07T22:06:41"/>
        <d v="2021-08-07T22:08:01"/>
        <d v="2021-08-07T22:08:30"/>
        <d v="2021-08-07T22:09:00"/>
        <d v="2021-08-07T22:09:10"/>
        <d v="2021-08-07T22:09:35"/>
        <d v="2021-08-07T22:10:10"/>
        <d v="2021-08-07T22:10:42"/>
        <d v="2021-08-07T22:10:45"/>
        <d v="2021-08-07T22:11:20"/>
        <d v="2021-08-07T22:11:55"/>
        <d v="2021-08-07T22:11:59"/>
        <d v="2021-08-07T22:13:05"/>
        <d v="2021-08-07T22:13:40"/>
        <d v="2021-08-07T22:14:24"/>
        <d v="2021-08-07T22:14:50"/>
        <d v="2021-08-07T22:15:14"/>
        <d v="2021-08-07T22:15:25"/>
        <d v="2021-08-07T22:16:00"/>
        <d v="2021-08-07T22:17:10"/>
        <d v="2021-08-07T22:17:45"/>
        <d v="2021-08-07T22:18:14"/>
        <d v="2021-08-07T22:18:20"/>
        <d v="2021-08-07T22:21:28"/>
        <d v="2021-08-07T22:21:36"/>
        <d v="2021-08-07T22:22:34"/>
        <d v="2021-08-07T22:25:18"/>
        <d v="2021-08-07T22:25:36"/>
        <d v="2021-08-07T22:27:04"/>
        <d v="2021-08-07T22:27:11"/>
        <d v="2021-08-07T22:28:14"/>
        <d v="2021-08-07T22:28:49"/>
        <d v="2021-08-07T22:29:24"/>
        <d v="2021-08-07T22:29:33"/>
        <d v="2021-08-07T22:29:44"/>
        <d v="2021-08-07T22:29:59"/>
        <d v="2021-08-07T22:30:43"/>
        <d v="2021-08-07T22:31:08"/>
        <d v="2021-08-07T22:31:37"/>
        <d v="2021-08-07T22:33:26"/>
        <d v="2021-08-07T22:36:23"/>
        <d v="2021-08-07T22:37:33"/>
        <d v="2021-08-07T22:37:55"/>
        <d v="2021-08-07T22:38:43"/>
        <d v="2021-08-07T22:40:14"/>
        <d v="2021-08-07T22:41:07"/>
        <d v="2021-08-07T22:41:38"/>
        <d v="2021-08-07T22:42:13"/>
        <d v="2021-08-07T22:42:45"/>
        <d v="2021-08-07T22:43:58"/>
        <d v="2021-08-07T22:44:17"/>
        <d v="2021-08-07T22:46:05"/>
        <d v="2021-08-07T22:46:17"/>
        <d v="2021-08-07T22:48:37"/>
        <d v="2021-08-07T22:49:26"/>
        <d v="2021-08-07T22:50:15"/>
        <d v="2021-08-07T22:50:22"/>
        <d v="2021-08-07T22:50:57"/>
        <d v="2021-08-07T22:51:42"/>
        <d v="2021-08-07T22:52:11"/>
        <d v="2021-08-07T22:56:25"/>
        <d v="2021-08-07T22:57:21"/>
        <d v="2021-08-07T22:58:15"/>
        <d v="2021-08-07T22:58:34"/>
        <d v="2021-08-07T22:59:41"/>
        <d v="2021-08-07T23:00:51"/>
        <d v="2021-08-07T23:02:01"/>
        <d v="2021-08-07T23:03:22"/>
        <d v="2021-08-07T23:04:19"/>
        <d v="2021-08-07T23:04:21"/>
        <d v="2021-08-07T23:04:56"/>
        <d v="2021-08-07T23:06:13"/>
        <d v="2021-08-07T23:06:41"/>
        <d v="2021-08-07T23:07:16"/>
        <d v="2021-08-07T23:07:45"/>
        <d v="2021-08-07T23:10:05"/>
        <d v="2021-08-07T23:11:20"/>
        <d v="2021-08-07T23:12:56"/>
        <d v="2021-08-07T23:14:15"/>
        <d v="2021-08-07T23:14:50"/>
        <d v="2021-08-07T23:16:35"/>
        <d v="2021-08-07T23:16:56"/>
        <d v="2021-08-07T23:18:20"/>
        <d v="2021-08-07T23:18:55"/>
        <d v="2021-08-07T23:19:08"/>
        <d v="2021-08-07T23:19:30"/>
        <d v="2021-08-07T23:20:05"/>
        <d v="2021-08-07T23:22:10"/>
        <d v="2021-08-07T23:22:24"/>
        <d v="2021-08-07T23:22:59"/>
        <d v="2021-08-07T23:23:34"/>
        <d v="2021-08-07T23:25:20"/>
        <d v="2021-08-07T23:25:54"/>
        <d v="2021-08-07T23:27:39"/>
        <d v="2021-08-07T23:29:17"/>
        <d v="2021-08-07T23:29:27"/>
        <d v="2021-08-07T23:29:46"/>
        <d v="2021-08-07T23:29:51"/>
        <d v="2021-08-07T23:30:34"/>
        <d v="2021-08-07T23:32:00"/>
        <d v="2021-08-07T23:32:08"/>
        <d v="2021-08-07T23:32:19"/>
        <d v="2021-08-07T23:32:53"/>
        <d v="2021-08-07T23:33:30"/>
        <d v="2021-08-07T23:35:50"/>
        <d v="2021-08-07T23:36:00"/>
        <d v="2021-08-07T23:36:58"/>
        <d v="2021-08-07T23:37:35"/>
        <d v="2021-08-07T23:38:53"/>
        <d v="2021-08-07T23:39:18"/>
        <d v="2021-08-07T23:39:39"/>
        <d v="2021-08-07T23:39:42"/>
        <d v="2021-08-07T23:39:53"/>
        <d v="2021-08-07T23:39:55"/>
        <d v="2021-08-07T23:44:24"/>
        <d v="2021-08-07T23:44:33"/>
        <d v="2021-08-07T23:46:25"/>
        <d v="2021-08-07T23:46:31"/>
        <d v="2021-08-07T23:47:31"/>
        <d v="2021-08-07T23:48:34"/>
        <d v="2021-08-07T23:51:02"/>
        <d v="2021-08-07T23:51:32"/>
        <d v="2021-08-07T23:53:17"/>
        <d v="2021-08-07T23:53:40"/>
        <d v="2021-08-07T23:53:52"/>
        <d v="2021-08-07T23:56:29"/>
        <d v="2021-08-07T23:56:47"/>
        <d v="2021-08-07T23:57:01"/>
        <d v="2021-08-07T23:57:48"/>
        <d v="2021-08-07T23:57:56"/>
        <d v="2021-08-07T23:59:31"/>
        <d v="2021-08-08T00:00:16"/>
        <d v="2021-08-08T00:00:51"/>
        <d v="2021-08-08T00:02:20"/>
        <d v="2021-08-08T00:04:50"/>
        <d v="2021-08-08T00:04:56"/>
        <d v="2021-08-08T00:04:58"/>
        <d v="2021-08-08T00:05:01"/>
        <d v="2021-08-08T00:05:32"/>
        <d v="2021-08-08T00:05:38"/>
        <d v="2021-08-08T00:05:46"/>
        <d v="2021-08-08T00:12:30"/>
        <d v="2021-08-08T00:13:29"/>
        <d v="2021-08-08T00:14:20"/>
        <d v="2021-08-08T00:14:50"/>
        <d v="2021-08-08T00:16:48"/>
        <d v="2021-08-08T00:18:04"/>
        <d v="2021-08-08T00:20:21"/>
        <d v="2021-08-08T00:23:34"/>
        <d v="2021-08-08T00:27:04"/>
        <d v="2021-08-08T00:32:54"/>
        <d v="2021-08-08T00:34:22"/>
        <d v="2021-08-08T00:43:59"/>
        <d v="2021-08-08T00:46:32"/>
        <d v="2021-08-08T00:46:38"/>
        <d v="2021-08-08T00:47:36"/>
        <d v="2021-08-08T00:48:00"/>
        <d v="2021-08-08T00:49:12"/>
        <d v="2021-08-08T00:49:32"/>
        <d v="2021-08-08T00:50:24"/>
        <d v="2021-08-08T00:51:32"/>
        <d v="2021-08-08T00:52:10"/>
        <d v="2021-08-08T00:57:05"/>
        <d v="2021-08-08T00:57:45"/>
        <d v="2021-08-08T01:02:36"/>
        <d v="2021-08-08T01:03:11"/>
        <d v="2021-08-08T01:11:02"/>
        <d v="2021-08-08T01:15:17"/>
        <d v="2021-08-08T01:16:28"/>
        <d v="2021-08-08T01:16:57"/>
        <d v="2021-08-08T01:17:10"/>
        <d v="2021-08-08T01:17:21"/>
        <d v="2021-08-08T01:22:16"/>
        <d v="2021-08-08T01:23:04"/>
        <d v="2021-08-08T01:25:23"/>
        <d v="2021-08-08T01:25:55"/>
        <d v="2021-08-08T01:26:29"/>
        <d v="2021-08-08T01:26:50"/>
        <d v="2021-08-08T01:28:49"/>
        <d v="2021-08-08T01:32:09"/>
        <d v="2021-08-08T01:33:07"/>
        <d v="2021-08-08T01:40:22"/>
        <d v="2021-08-08T01:42:43"/>
        <d v="2021-08-08T01:42:53"/>
        <d v="2021-08-08T01:43:23"/>
        <d v="2021-08-08T01:47:32"/>
        <d v="2021-08-08T01:49:07"/>
        <d v="2021-08-08T01:49:47"/>
        <d v="2021-08-08T01:49:47"/>
        <d v="2021-08-08T01:52:20"/>
        <d v="2021-08-08T01:56:12"/>
        <d v="2021-08-08T01:56:47"/>
        <d v="2021-08-08T01:57:49"/>
        <d v="2021-08-08T01:58:31"/>
        <d v="2021-08-08T01:59:06"/>
        <d v="2021-08-08T01:59:41"/>
        <d v="2021-08-08T02:00:25"/>
        <d v="2021-08-08T02:01:12"/>
        <d v="2021-08-08T02:01:39"/>
        <d v="2021-08-08T02:03:46"/>
        <d v="2021-08-08T02:07:16"/>
        <d v="2021-08-08T02:07:58"/>
        <d v="2021-08-08T02:11:11"/>
        <d v="2021-08-08T02:13:40"/>
        <d v="2021-08-08T02:13:54"/>
        <d v="2021-08-08T02:16:25"/>
        <d v="2021-08-08T02:18:21"/>
        <d v="2021-08-08T02:18:23"/>
        <d v="2021-08-08T02:18:34"/>
        <d v="2021-08-08T02:29:28"/>
        <d v="2021-08-08T02:29:46"/>
        <d v="2021-08-08T02:31:12"/>
        <d v="2021-08-08T02:31:48"/>
        <d v="2021-08-08T02:36:22"/>
        <d v="2021-08-08T02:37:28"/>
        <d v="2021-08-08T02:45:04"/>
        <d v="2021-08-08T02:48:11"/>
        <d v="2021-08-08T02:48:37"/>
        <d v="2021-08-08T02:50:22"/>
        <d v="2021-08-08T02:52:08"/>
        <d v="2021-08-08T02:54:14"/>
        <d v="2021-08-08T02:55:37"/>
        <d v="2021-08-08T02:56:56"/>
        <d v="2021-08-08T02:57:06"/>
        <d v="2021-08-08T02:57:21"/>
        <d v="2021-08-08T02:57:36"/>
        <d v="2021-08-08T03:00:58"/>
        <d v="2021-08-08T03:03:29"/>
        <d v="2021-08-08T03:04:21"/>
        <d v="2021-08-08T03:07:50"/>
        <d v="2021-08-08T03:09:38"/>
        <d v="2021-08-08T03:10:44"/>
        <d v="2021-08-08T03:12:16"/>
        <d v="2021-08-08T03:12:58"/>
        <d v="2021-08-08T03:16:53"/>
        <d v="2021-08-08T03:19:23"/>
        <d v="2021-08-08T03:19:50"/>
        <d v="2021-08-08T03:20:40"/>
        <d v="2021-08-08T03:20:45"/>
        <d v="2021-08-08T03:21:49"/>
        <d v="2021-08-08T03:21:53"/>
        <d v="2021-08-08T03:21:56"/>
        <d v="2021-08-08T03:23:34"/>
        <d v="2021-08-08T03:29:24"/>
        <d v="2021-08-08T03:29:59"/>
        <d v="2021-08-08T03:31:31"/>
        <d v="2021-08-08T03:31:36"/>
        <d v="2021-08-08T03:33:40"/>
        <d v="2021-08-08T03:35:10"/>
        <d v="2021-08-08T03:35:41"/>
        <d v="2021-08-08T03:37:33"/>
        <d v="2021-08-08T03:38:53"/>
        <d v="2021-08-08T03:39:22"/>
        <d v="2021-08-08T03:40:37"/>
        <d v="2021-08-08T03:42:09"/>
        <d v="2021-08-08T03:44:29"/>
        <d v="2021-08-08T03:45:03"/>
        <d v="2021-08-08T03:45:51"/>
        <d v="2021-08-08T03:47:31"/>
        <d v="2021-08-08T03:51:44"/>
        <d v="2021-08-08T03:52:13"/>
        <d v="2021-08-08T03:52:19"/>
        <d v="2021-08-08T03:58:27"/>
        <d v="2021-08-08T03:58:40"/>
        <d v="2021-08-08T04:00:58"/>
        <d v="2021-08-08T04:01:50"/>
        <d v="2021-08-08T04:08:02"/>
        <d v="2021-08-08T04:10:27"/>
        <d v="2021-08-08T04:11:20"/>
        <d v="2021-08-08T04:11:31"/>
        <d v="2021-08-08T04:13:32"/>
        <d v="2021-08-08T04:13:45"/>
        <d v="2021-08-08T04:16:10"/>
        <d v="2021-08-08T04:17:03"/>
        <d v="2021-08-08T04:17:08"/>
        <d v="2021-08-08T04:19:01"/>
        <d v="2021-08-08T04:19:59"/>
        <d v="2021-08-08T04:22:51"/>
        <d v="2021-08-08T04:26:48"/>
        <d v="2021-08-08T04:27:25"/>
        <d v="2021-08-08T04:27:57"/>
        <d v="2021-08-08T04:32:10"/>
        <d v="2021-08-08T04:32:15"/>
        <d v="2021-08-08T04:32:18"/>
        <d v="2021-08-08T04:34:29"/>
        <d v="2021-08-08T04:35:12"/>
        <d v="2021-08-08T04:36:25"/>
        <d v="2021-08-08T04:37:34"/>
        <d v="2021-08-08T04:41:02"/>
        <d v="2021-08-08T04:43:12"/>
        <d v="2021-08-08T04:44:20"/>
        <d v="2021-08-08T04:44:33"/>
        <d v="2021-08-08T04:46:03"/>
        <d v="2021-08-08T04:46:53"/>
        <d v="2021-08-08T04:49:55"/>
        <d v="2021-08-08T04:53:13"/>
        <d v="2021-08-08T04:53:18"/>
        <d v="2021-08-08T04:53:55"/>
        <d v="2021-08-08T04:57:21"/>
        <d v="2021-08-08T04:58:05"/>
        <d v="2021-08-08T04:59:03"/>
        <d v="2021-08-08T05:00:51"/>
        <d v="2021-08-08T05:04:07"/>
        <d v="2021-08-08T05:10:53"/>
        <d v="2021-08-08T05:12:58"/>
        <d v="2021-08-08T05:14:00"/>
        <d v="2021-08-08T05:16:49"/>
        <d v="2021-08-08T05:22:42"/>
        <d v="2021-08-08T05:28:43"/>
        <d v="2021-08-08T05:29:31"/>
        <d v="2021-08-08T05:29:49"/>
        <d v="2021-08-08T05:29:59"/>
        <d v="2021-08-08T05:30:34"/>
        <d v="2021-08-08T05:31:44"/>
        <d v="2021-08-08T05:33:17"/>
        <d v="2021-08-08T05:34:10"/>
        <d v="2021-08-08T05:36:12"/>
        <d v="2021-08-08T05:37:26"/>
        <d v="2021-08-08T05:41:38"/>
        <d v="2021-08-08T05:42:48"/>
        <d v="2021-08-08T05:49:04"/>
        <d v="2021-08-08T05:49:26"/>
        <d v="2021-08-08T05:51:08"/>
        <d v="2021-08-08T05:52:01"/>
        <d v="2021-08-08T05:58:57"/>
        <d v="2021-08-08T06:04:14"/>
        <d v="2021-08-08T06:05:41"/>
        <d v="2021-08-08T06:07:10"/>
        <d v="2021-08-08T06:07:47"/>
        <d v="2021-08-08T06:10:04"/>
        <d v="2021-08-08T06:12:03"/>
        <d v="2021-08-08T06:13:22"/>
        <d v="2021-08-08T06:14:26"/>
        <d v="2021-08-08T06:15:18"/>
        <d v="2021-08-08T06:15:25"/>
        <d v="2021-08-08T06:18:23"/>
        <d v="2021-08-08T06:24:09"/>
        <d v="2021-08-08T06:25:51"/>
        <d v="2021-08-08T06:26:24"/>
        <d v="2021-08-08T06:26:36"/>
        <d v="2021-08-08T06:27:31"/>
        <d v="2021-08-08T06:38:30"/>
        <d v="2021-08-08T06:40:16"/>
        <d v="2021-08-08T06:41:40"/>
        <d v="2021-08-08T06:42:44"/>
        <d v="2021-08-08T06:45:46"/>
        <d v="2021-08-08T06:47:31"/>
        <d v="2021-08-08T06:59:02"/>
        <d v="2021-08-08T07:01:26"/>
        <d v="2021-08-08T07:04:02"/>
        <d v="2021-08-08T07:04:05"/>
        <d v="2021-08-08T07:04:48"/>
        <d v="2021-08-08T07:04:55"/>
        <d v="2021-08-08T07:08:42"/>
        <d v="2021-08-08T07:10:41"/>
        <d v="2021-08-08T07:15:25"/>
        <d v="2021-08-08T07:17:17"/>
        <d v="2021-08-08T07:20:21"/>
        <d v="2021-08-08T07:20:44"/>
        <d v="2021-08-08T07:23:15"/>
        <d v="2021-08-08T07:24:29"/>
        <d v="2021-08-08T07:28:52"/>
        <d v="2021-08-08T07:30:09"/>
        <d v="2021-08-08T07:31:41"/>
        <d v="2021-08-08T07:33:13"/>
        <d v="2021-08-08T07:35:33"/>
        <d v="2021-08-08T07:35:36"/>
        <d v="2021-08-08T07:38:53"/>
        <d v="2021-08-08T07:41:32"/>
        <d v="2021-08-08T07:42:32"/>
        <d v="2021-08-08T07:43:51"/>
        <d v="2021-08-08T07:44:42"/>
        <d v="2021-08-08T07:53:53"/>
        <d v="2021-08-08T07:56:39"/>
        <d v="2021-08-08T07:57:42"/>
        <d v="2021-08-08T08:02:08"/>
        <d v="2021-08-08T08:05:37"/>
        <d v="2021-08-08T08:06:43"/>
        <d v="2021-08-08T08:08:26"/>
        <d v="2021-08-08T08:09:00"/>
        <d v="2021-08-08T08:10:11"/>
        <d v="2021-08-08T08:13:15"/>
        <d v="2021-08-08T08:15:33"/>
        <d v="2021-08-08T08:16:00"/>
        <d v="2021-08-08T08:26:05"/>
        <d v="2021-08-08T08:34:13"/>
        <d v="2021-08-08T08:34:38"/>
        <d v="2021-08-08T08:35:06"/>
        <d v="2021-08-08T08:35:43"/>
        <d v="2021-08-08T08:38:47"/>
        <d v="2021-08-08T08:41:12"/>
        <d v="2021-08-08T08:42:37"/>
        <d v="2021-08-08T08:50:42"/>
        <d v="2021-08-08T08:51:03"/>
        <d v="2021-08-08T08:51:32"/>
        <d v="2021-08-08T08:52:41"/>
        <d v="2021-08-08T08:53:17"/>
        <d v="2021-08-08T08:59:06"/>
        <d v="2021-08-08T08:59:50"/>
        <d v="2021-08-08T09:02:36"/>
        <d v="2021-08-08T09:03:37"/>
        <d v="2021-08-08T09:03:40"/>
        <d v="2021-08-08T09:04:56"/>
        <d v="2021-08-08T09:05:09"/>
        <d v="2021-08-08T09:07:11"/>
        <d v="2021-08-08T09:09:07"/>
        <d v="2021-08-08T09:10:45"/>
        <d v="2021-08-08T09:11:00"/>
        <d v="2021-08-08T09:11:55"/>
        <d v="2021-08-08T09:14:39"/>
        <d v="2021-08-08T09:14:50"/>
        <d v="2021-08-08T09:14:55"/>
        <d v="2021-08-08T09:16:35"/>
        <d v="2021-08-08T09:16:56"/>
        <d v="2021-08-08T09:22:10"/>
        <d v="2021-08-08T09:24:29"/>
        <d v="2021-08-08T09:24:46"/>
        <d v="2021-08-08T09:25:19"/>
        <d v="2021-08-08T09:27:04"/>
        <d v="2021-08-08T09:27:08"/>
        <d v="2021-08-08T09:29:04"/>
        <d v="2021-08-08T09:30:23"/>
        <d v="2021-08-08T09:31:00"/>
        <d v="2021-08-08T09:31:03"/>
        <d v="2021-08-08T09:33:49"/>
        <d v="2021-08-08T09:34:34"/>
        <d v="2021-08-08T09:39:42"/>
        <d v="2021-08-08T09:43:53"/>
        <d v="2021-08-08T09:45:06"/>
        <d v="2021-08-08T09:45:07"/>
        <d v="2021-08-08T09:50:22"/>
        <d v="2021-08-08T09:56:42"/>
        <d v="2021-08-08T09:57:36"/>
        <d v="2021-08-08T10:00:11"/>
        <d v="2021-08-08T10:02:24"/>
        <d v="2021-08-08T10:04:21"/>
        <d v="2021-08-08T10:07:21"/>
        <d v="2021-08-08T10:07:47"/>
        <d v="2021-08-08T10:07:51"/>
        <d v="2021-08-08T10:08:00"/>
        <d v="2021-08-08T10:08:03"/>
        <d v="2021-08-08T10:12:58"/>
        <d v="2021-08-08T10:13:40"/>
        <d v="2021-08-08T10:14:15"/>
        <d v="2021-08-08T10:15:02"/>
        <d v="2021-08-08T10:15:50"/>
        <d v="2021-08-08T10:18:14"/>
        <d v="2021-08-08T10:19:36"/>
        <d v="2021-08-08T10:20:16"/>
        <d v="2021-08-08T10:23:15"/>
        <d v="2021-08-08T10:24:00"/>
        <d v="2021-08-08T10:25:19"/>
        <d v="2021-08-08T10:31:09"/>
        <d v="2021-08-08T10:32:53"/>
        <d v="2021-08-08T10:33:51"/>
        <d v="2021-08-08T10:34:14"/>
        <d v="2021-08-08T10:36:58"/>
        <d v="2021-08-08T10:37:33"/>
        <d v="2021-08-08T10:41:17"/>
        <d v="2021-08-08T10:41:58"/>
        <d v="2021-08-08T10:43:41"/>
        <d v="2021-08-08T10:45:53"/>
        <d v="2021-08-08T10:46:17"/>
        <d v="2021-08-08T10:50:01"/>
        <d v="2021-08-08T10:51:32"/>
        <d v="2021-08-08T10:51:57"/>
        <d v="2021-08-08T10:52:42"/>
        <d v="2021-08-08T10:56:18"/>
        <d v="2021-08-08T10:56:26"/>
        <d v="2021-08-08T10:57:56"/>
        <d v="2021-08-08T10:58:30"/>
        <d v="2021-08-08T10:58:31"/>
        <d v="2021-08-08T11:01:45"/>
        <d v="2021-08-08T11:02:22"/>
        <d v="2021-08-08T11:02:24"/>
        <d v="2021-08-08T11:03:11"/>
        <d v="2021-08-08T11:04:52"/>
        <d v="2021-08-08T11:05:31"/>
        <d v="2021-08-08T11:06:38"/>
        <d v="2021-08-08T11:07:16"/>
        <d v="2021-08-08T11:07:51"/>
        <d v="2021-08-08T11:08:49"/>
        <d v="2021-08-08T11:09:00"/>
        <d v="2021-08-08T11:10:48"/>
        <d v="2021-08-08T11:11:38"/>
        <d v="2021-08-08T11:12:41"/>
        <d v="2021-08-08T11:13:40"/>
        <d v="2021-08-08T11:16:19"/>
        <d v="2021-08-08T11:18:14"/>
        <d v="2021-08-08T11:19:30"/>
        <d v="2021-08-08T11:21:10"/>
        <d v="2021-08-08T11:21:36"/>
        <d v="2021-08-08T11:22:59"/>
        <d v="2021-08-08T11:31:44"/>
        <d v="2021-08-08T11:33:08"/>
        <d v="2021-08-08T11:34:05"/>
        <d v="2021-08-08T11:35:13"/>
        <d v="2021-08-08T11:36:23"/>
        <d v="2021-08-08T11:36:58"/>
        <d v="2021-08-08T11:37:33"/>
        <d v="2021-08-08T11:38:08"/>
        <d v="2021-08-08T11:41:39"/>
        <d v="2021-08-08T11:43:23"/>
        <d v="2021-08-08T11:43:54"/>
        <d v="2021-08-08T11:45:07"/>
        <d v="2021-08-08T11:45:42"/>
        <d v="2021-08-08T11:46:05"/>
        <d v="2021-08-08T11:47:27"/>
        <d v="2021-08-08T11:47:35"/>
        <d v="2021-08-08T11:47:46"/>
        <d v="2021-08-08T11:49:55"/>
        <d v="2021-08-08T11:50:22"/>
        <d v="2021-08-08T11:52:07"/>
        <d v="2021-08-08T11:52:19"/>
        <d v="2021-08-08T11:53:17"/>
        <d v="2021-08-08T11:54:11"/>
        <d v="2021-08-08T11:54:27"/>
        <d v="2021-08-08T11:54:50"/>
        <d v="2021-08-08T11:54:53"/>
        <d v="2021-08-08T11:55:02"/>
        <d v="2021-08-08T11:56:01"/>
        <d v="2021-08-08T11:56:10"/>
        <d v="2021-08-08T11:56:47"/>
        <d v="2021-08-08T11:57:21"/>
        <d v="2021-08-08T11:57:56"/>
        <d v="2021-08-08T11:59:41"/>
        <d v="2021-08-08T12:01:26"/>
        <d v="2021-08-08T12:04:21"/>
        <d v="2021-08-08T12:04:33"/>
        <d v="2021-08-08T12:04:56"/>
        <d v="2021-08-08T12:05:31"/>
        <d v="2021-08-08T12:06:06"/>
        <d v="2021-08-08T12:07:51"/>
        <d v="2021-08-08T12:08:17"/>
        <d v="2021-08-08T12:09:00"/>
        <d v="2021-08-08T12:09:35"/>
        <d v="2021-08-08T12:11:03"/>
        <d v="2021-08-08T12:13:05"/>
        <d v="2021-08-08T12:13:40"/>
        <d v="2021-08-08T12:14:15"/>
        <d v="2021-08-08T12:16:00"/>
        <d v="2021-08-08T12:16:25"/>
        <d v="2021-08-08T12:17:45"/>
        <d v="2021-08-08T12:19:53"/>
        <d v="2021-08-08T12:20:40"/>
        <d v="2021-08-08T12:23:31"/>
        <d v="2021-08-08T12:23:34"/>
        <d v="2021-08-08T12:24:09"/>
        <d v="2021-08-08T12:24:44"/>
        <d v="2021-08-08T12:27:04"/>
        <d v="2021-08-08T12:27:39"/>
        <d v="2021-08-08T12:28:14"/>
        <d v="2021-08-08T12:28:19"/>
        <d v="2021-08-08T12:28:48"/>
        <d v="2021-08-08T12:28:49"/>
        <d v="2021-08-08T12:29:24"/>
        <d v="2021-08-08T12:31:09"/>
        <d v="2021-08-08T12:31:41"/>
        <d v="2021-08-08T12:31:44"/>
        <d v="2021-08-08T12:32:38"/>
        <d v="2021-08-08T12:33:28"/>
        <d v="2021-08-08T12:34:05"/>
        <d v="2021-08-08T12:34:38"/>
        <d v="2021-08-08T12:36:25"/>
        <d v="2021-08-08T12:36:58"/>
        <d v="2021-08-08T12:38:43"/>
        <d v="2021-08-08T12:39:50"/>
        <d v="2021-08-08T12:39:56"/>
        <d v="2021-08-08T12:41:03"/>
        <d v="2021-08-08T12:41:38"/>
        <d v="2021-08-08T12:43:58"/>
        <d v="2021-08-08T12:45:07"/>
        <d v="2021-08-08T12:45:42"/>
        <d v="2021-08-08T12:48:02"/>
        <d v="2021-08-08T12:49:28"/>
        <d v="2021-08-08T12:49:47"/>
        <d v="2021-08-08T12:50:20"/>
        <d v="2021-08-08T12:52:07"/>
        <d v="2021-08-08T12:52:42"/>
        <d v="2021-08-08T12:53:17"/>
        <d v="2021-08-08T12:53:59"/>
        <d v="2021-08-08T12:55:02"/>
        <d v="2021-08-08T12:56:47"/>
        <d v="2021-08-08T12:57:56"/>
        <d v="2021-08-08T12:58:34"/>
        <d v="2021-08-08T12:59:06"/>
        <d v="2021-08-08T12:59:41"/>
        <d v="2021-08-08T12:59:45"/>
        <d v="2021-08-08T13:00:51"/>
        <d v="2021-08-08T13:01:26"/>
        <d v="2021-08-08T13:02:01"/>
        <d v="2021-08-08T13:02:31"/>
        <d v="2021-08-08T13:04:21"/>
        <d v="2021-08-08T13:04:27"/>
        <d v="2021-08-08T13:04:56"/>
        <d v="2021-08-08T13:05:17"/>
        <d v="2021-08-08T13:05:31"/>
        <d v="2021-08-08T13:06:33"/>
        <d v="2021-08-08T13:06:41"/>
        <d v="2021-08-08T13:06:47"/>
        <d v="2021-08-08T13:06:57"/>
        <d v="2021-08-08T13:07:16"/>
        <d v="2021-08-08T13:07:45"/>
        <d v="2021-08-08T13:07:51"/>
        <d v="2021-08-08T13:08:26"/>
        <d v="2021-08-08T13:09:54"/>
        <d v="2021-08-08T13:11:18"/>
        <d v="2021-08-08T13:11:55"/>
        <d v="2021-08-08T13:12:29"/>
        <d v="2021-08-08T13:12:30"/>
        <d v="2021-08-08T13:13:43"/>
        <d v="2021-08-08T13:14:50"/>
        <d v="2021-08-08T13:15:18"/>
        <d v="2021-08-08T13:16:00"/>
        <d v="2021-08-08T13:17:45"/>
        <d v="2021-08-08T13:18:20"/>
        <d v="2021-08-08T13:20:42"/>
        <d v="2021-08-08T13:21:48"/>
        <d v="2021-08-08T13:21:49"/>
        <d v="2021-08-08T13:22:24"/>
        <d v="2021-08-08T13:23:34"/>
        <d v="2021-08-08T13:24:16"/>
        <d v="2021-08-08T13:24:24"/>
        <d v="2021-08-08T13:24:44"/>
        <d v="2021-08-08T13:24:58"/>
        <d v="2021-08-08T13:26:24"/>
        <d v="2021-08-08T13:27:39"/>
        <d v="2021-08-08T13:27:44"/>
        <d v="2021-08-08T13:28:49"/>
        <d v="2021-08-08T13:29:59"/>
        <d v="2021-08-08T13:30:34"/>
        <d v="2021-08-08T13:30:38"/>
        <d v="2021-08-08T13:30:46"/>
        <d v="2021-08-08T13:31:44"/>
        <d v="2021-08-08T13:32:19"/>
        <d v="2021-08-08T13:32:48"/>
        <d v="2021-08-08T13:32:53"/>
        <d v="2021-08-08T13:33:28"/>
        <d v="2021-08-08T13:36:23"/>
        <d v="2021-08-08T13:36:58"/>
        <d v="2021-08-08T13:37:26"/>
        <d v="2021-08-08T13:37:32"/>
        <d v="2021-08-08T13:38:08"/>
        <d v="2021-08-08T13:38:43"/>
        <d v="2021-08-08T13:39:18"/>
        <d v="2021-08-08T13:41:03"/>
        <d v="2021-08-08T13:41:38"/>
        <d v="2021-08-08T13:42:13"/>
        <d v="2021-08-08T13:43:58"/>
        <d v="2021-08-08T13:45:51"/>
        <d v="2021-08-08T13:46:17"/>
        <d v="2021-08-08T13:48:02"/>
        <d v="2021-08-08T13:49:47"/>
        <d v="2021-08-08T13:50:17"/>
        <d v="2021-08-08T13:51:32"/>
        <d v="2021-08-08T13:52:07"/>
        <d v="2021-08-08T13:53:17"/>
        <d v="2021-08-08T13:57:14"/>
        <d v="2021-08-08T13:57:56"/>
        <d v="2021-08-08T13:58:30"/>
        <d v="2021-08-08T13:59:41"/>
        <d v="2021-08-08T14:00:00"/>
        <d v="2021-08-08T14:00:16"/>
        <d v="2021-08-08T14:00:16"/>
        <d v="2021-08-08T14:00:24"/>
        <d v="2021-08-08T14:00:53"/>
        <d v="2021-08-08T14:00:55"/>
        <d v="2021-08-08T14:03:54"/>
        <d v="2021-08-08T14:05:31"/>
        <d v="2021-08-08T14:06:41"/>
        <d v="2021-08-08T14:07:10"/>
        <d v="2021-08-08T14:08:10"/>
        <d v="2021-08-08T14:08:26"/>
        <d v="2021-08-08T14:09:00"/>
        <d v="2021-08-08T14:10:45"/>
        <d v="2021-08-08T14:13:05"/>
        <d v="2021-08-08T14:13:37"/>
        <d v="2021-08-08T14:13:45"/>
        <d v="2021-08-08T14:14:15"/>
        <d v="2021-08-08T14:14:53"/>
        <d v="2021-08-08T14:15:04"/>
        <d v="2021-08-08T14:17:45"/>
        <d v="2021-08-08T14:19:30"/>
        <d v="2021-08-08T14:20:18"/>
        <d v="2021-08-08T14:21:14"/>
        <d v="2021-08-08T14:22:59"/>
        <d v="2021-08-08T14:23:54"/>
        <d v="2021-08-08T14:24:09"/>
        <d v="2021-08-08T14:25:16"/>
        <d v="2021-08-08T14:25:19"/>
        <d v="2021-08-08T14:26:53"/>
        <d v="2021-08-08T14:26:59"/>
        <d v="2021-08-08T14:27:04"/>
        <d v="2021-08-08T14:27:25"/>
        <d v="2021-08-08T14:28:14"/>
        <d v="2021-08-08T14:28:28"/>
        <d v="2021-08-08T14:28:49"/>
        <d v="2021-08-08T14:31:22"/>
        <d v="2021-08-08T14:32:52"/>
        <d v="2021-08-08T14:34:03"/>
        <d v="2021-08-08T14:35:48"/>
        <d v="2021-08-08T14:36:47"/>
        <d v="2021-08-08T14:37:33"/>
        <d v="2021-08-08T14:38:51"/>
        <d v="2021-08-08T14:39:50"/>
        <d v="2021-08-08T14:39:53"/>
        <d v="2021-08-08T14:40:31"/>
        <d v="2021-08-08T14:41:17"/>
        <d v="2021-08-08T14:41:38"/>
        <d v="2021-08-08T14:43:12"/>
        <d v="2021-08-08T14:43:58"/>
        <d v="2021-08-08T14:44:39"/>
        <d v="2021-08-08T14:44:44"/>
        <d v="2021-08-08T14:46:17"/>
        <d v="2021-08-08T14:46:35"/>
        <d v="2021-08-08T14:47:27"/>
        <d v="2021-08-08T14:48:07"/>
        <d v="2021-08-08T14:48:37"/>
        <d v="2021-08-08T14:49:47"/>
        <d v="2021-08-08T14:50:57"/>
        <d v="2021-08-08T14:53:17"/>
        <d v="2021-08-08T14:53:52"/>
        <d v="2021-08-08T14:53:58"/>
        <d v="2021-08-08T14:54:24"/>
        <d v="2021-08-08T14:54:27"/>
        <d v="2021-08-08T14:55:01"/>
        <d v="2021-08-08T14:55:02"/>
        <d v="2021-08-08T14:55:14"/>
        <d v="2021-08-08T14:55:30"/>
        <d v="2021-08-08T14:55:37"/>
        <d v="2021-08-08T14:57:08"/>
        <d v="2021-08-08T14:57:36"/>
        <d v="2021-08-08T14:57:56"/>
        <d v="2021-08-08T14:58:34"/>
        <d v="2021-08-08T15:00:16"/>
        <d v="2021-08-08T15:00:51"/>
        <d v="2021-08-08T15:01:26"/>
        <d v="2021-08-08T15:02:01"/>
        <d v="2021-08-08T15:02:36"/>
        <d v="2021-08-08T15:05:31"/>
        <d v="2021-08-08T15:06:08"/>
        <d v="2021-08-08T15:06:41"/>
        <d v="2021-08-08T15:08:26"/>
        <d v="2021-08-08T15:09:35"/>
        <d v="2021-08-08T15:10:10"/>
        <d v="2021-08-08T15:14:50"/>
        <d v="2021-08-08T15:14:56"/>
        <d v="2021-08-08T15:15:25"/>
        <d v="2021-08-08T15:16:00"/>
        <d v="2021-08-08T15:16:35"/>
        <d v="2021-08-08T15:17:45"/>
        <d v="2021-08-08T15:18:20"/>
        <d v="2021-08-08T15:18:55"/>
        <d v="2021-08-08T15:21:49"/>
        <d v="2021-08-08T15:22:19"/>
        <d v="2021-08-08T15:22:24"/>
        <d v="2021-08-08T15:22:59"/>
        <d v="2021-08-08T15:23:34"/>
        <d v="2021-08-08T15:23:53"/>
        <d v="2021-08-08T15:24:09"/>
        <d v="2021-08-08T15:24:44"/>
        <d v="2021-08-08T15:25:54"/>
        <d v="2021-08-08T15:26:29"/>
        <d v="2021-08-08T15:27:30"/>
        <d v="2021-08-08T15:27:39"/>
        <d v="2021-08-08T15:28:14"/>
        <d v="2021-08-08T15:28:49"/>
        <d v="2021-08-08T15:29:17"/>
        <d v="2021-08-08T15:30:34"/>
        <d v="2021-08-08T15:31:44"/>
        <d v="2021-08-08T15:32:19"/>
        <d v="2021-08-08T15:32:46"/>
        <d v="2021-08-08T15:32:54"/>
        <d v="2021-08-08T15:33:44"/>
        <d v="2021-08-08T15:34:38"/>
        <d v="2021-08-08T15:37:33"/>
        <d v="2021-08-08T15:40:09"/>
        <d v="2021-08-08T15:40:41"/>
        <d v="2021-08-08T15:40:48"/>
        <d v="2021-08-08T15:42:13"/>
        <d v="2021-08-08T15:44:33"/>
        <d v="2021-08-08T15:45:28"/>
        <d v="2021-08-08T15:46:34"/>
        <d v="2021-08-08T15:47:02"/>
        <d v="2021-08-08T15:48:09"/>
        <d v="2021-08-08T15:48:37"/>
        <d v="2021-08-08T15:49:12"/>
        <d v="2021-08-08T15:49:47"/>
        <d v="2021-08-08T15:50:22"/>
        <d v="2021-08-08T15:50:57"/>
        <d v="2021-08-08T15:52:09"/>
        <d v="2021-08-08T15:52:42"/>
        <d v="2021-08-08T15:53:10"/>
        <d v="2021-08-08T15:53:54"/>
        <d v="2021-08-08T15:54:43"/>
        <d v="2021-08-08T15:55:02"/>
        <d v="2021-08-08T15:56:48"/>
        <d v="2021-08-08T15:58:58"/>
        <d v="2021-08-08T15:59:41"/>
        <d v="2021-08-08T16:00:51"/>
        <d v="2021-08-08T16:02:36"/>
        <d v="2021-08-08T16:02:39"/>
        <d v="2021-08-08T16:04:14"/>
        <d v="2021-08-08T16:04:56"/>
        <d v="2021-08-08T16:05:31"/>
        <d v="2021-08-08T16:06:18"/>
        <d v="2021-08-08T16:06:41"/>
        <d v="2021-08-08T16:08:26"/>
        <d v="2021-08-08T16:09:00"/>
        <d v="2021-08-08T16:09:01"/>
        <d v="2021-08-08T16:09:07"/>
        <d v="2021-08-08T16:10:45"/>
        <d v="2021-08-08T16:11:20"/>
        <d v="2021-08-08T16:12:30"/>
        <d v="2021-08-08T16:13:05"/>
        <d v="2021-08-08T16:13:40"/>
        <d v="2021-08-08T16:14:50"/>
        <d v="2021-08-08T16:15:25"/>
        <d v="2021-08-08T16:15:55"/>
        <d v="2021-08-08T16:16:00"/>
        <d v="2021-08-08T16:17:45"/>
        <d v="2021-08-08T16:18:55"/>
        <d v="2021-08-08T16:19:30"/>
        <d v="2021-08-08T16:23:34"/>
        <d v="2021-08-08T16:24:29"/>
        <d v="2021-08-08T16:24:44"/>
        <d v="2021-08-08T16:25:09"/>
        <d v="2021-08-08T16:27:04"/>
        <d v="2021-08-08T16:29:24"/>
        <d v="2021-08-08T16:30:34"/>
        <d v="2021-08-08T16:31:09"/>
        <d v="2021-08-08T16:31:42"/>
        <d v="2021-08-08T16:33:06"/>
        <d v="2021-08-08T16:33:28"/>
        <d v="2021-08-08T16:36:23"/>
        <d v="2021-08-08T16:37:33"/>
        <d v="2021-08-08T16:38:08"/>
        <d v="2021-08-08T16:39:22"/>
        <d v="2021-08-08T16:39:58"/>
        <d v="2021-08-08T16:41:46"/>
        <d v="2021-08-08T16:42:48"/>
        <d v="2021-08-08T16:43:23"/>
        <d v="2021-08-08T16:43:58"/>
        <d v="2021-08-08T16:45:07"/>
        <d v="2021-08-08T16:45:07"/>
        <d v="2021-08-08T16:45:33"/>
        <d v="2021-08-08T16:45:48"/>
        <d v="2021-08-08T16:46:12"/>
        <d v="2021-08-08T16:46:52"/>
        <d v="2021-08-08T16:47:27"/>
        <d v="2021-08-08T16:50:22"/>
        <d v="2021-08-08T16:52:42"/>
        <d v="2021-08-08T16:53:52"/>
        <d v="2021-08-08T16:54:27"/>
        <d v="2021-08-08T16:54:43"/>
        <d v="2021-08-08T16:55:02"/>
        <d v="2021-08-08T16:56:21"/>
        <d v="2021-08-08T16:56:47"/>
        <d v="2021-08-08T16:56:48"/>
        <d v="2021-08-08T16:57:21"/>
        <d v="2021-08-08T16:57:40"/>
        <d v="2021-08-08T16:57:56"/>
        <d v="2021-08-08T16:58:31"/>
        <d v="2021-08-08T17:00:51"/>
        <d v="2021-08-08T17:02:01"/>
        <d v="2021-08-08T17:03:46"/>
        <d v="2021-08-08T17:04:21"/>
        <d v="2021-08-08T17:04:24"/>
        <d v="2021-08-08T17:04:53"/>
        <d v="2021-08-08T17:04:56"/>
        <d v="2021-08-08T17:05:24"/>
        <d v="2021-08-08T17:05:31"/>
        <d v="2021-08-08T17:06:41"/>
        <d v="2021-08-08T17:07:16"/>
        <d v="2021-08-08T17:07:26"/>
        <d v="2021-08-08T17:08:26"/>
        <d v="2021-08-08T17:09:00"/>
        <d v="2021-08-08T17:09:30"/>
        <d v="2021-08-08T17:09:35"/>
        <d v="2021-08-08T17:10:05"/>
        <d v="2021-08-08T17:10:45"/>
        <d v="2021-08-08T17:11:20"/>
        <d v="2021-08-08T17:12:29"/>
        <d v="2021-08-08T17:13:05"/>
        <d v="2021-08-08T17:13:40"/>
        <d v="2021-08-08T17:14:12"/>
        <d v="2021-08-08T17:14:15"/>
        <d v="2021-08-08T17:14:24"/>
        <d v="2021-08-08T17:15:25"/>
        <d v="2021-08-08T17:17:10"/>
        <d v="2021-08-08T17:18:20"/>
        <d v="2021-08-08T17:19:02"/>
        <d v="2021-08-08T17:19:10"/>
        <d v="2021-08-08T17:20:40"/>
        <d v="2021-08-08T17:21:14"/>
        <d v="2021-08-08T17:21:27"/>
        <d v="2021-08-08T17:22:09"/>
        <d v="2021-08-08T17:22:24"/>
        <d v="2021-08-08T17:22:59"/>
        <d v="2021-08-08T17:24:00"/>
        <d v="2021-08-08T17:24:09"/>
        <d v="2021-08-08T17:24:13"/>
        <d v="2021-08-08T17:24:44"/>
        <d v="2021-08-08T17:25:54"/>
        <d v="2021-08-08T17:26:22"/>
        <d v="2021-08-08T17:26:29"/>
        <d v="2021-08-08T17:27:39"/>
        <d v="2021-08-08T17:29:24"/>
        <d v="2021-08-08T17:29:59"/>
        <d v="2021-08-08T17:30:12"/>
        <d v="2021-08-08T17:30:34"/>
        <d v="2021-08-08T17:31:09"/>
        <d v="2021-08-08T17:31:44"/>
        <d v="2021-08-08T17:32:19"/>
        <d v="2021-08-08T17:32:47"/>
        <d v="2021-08-08T17:34:03"/>
        <d v="2021-08-08T17:35:13"/>
        <d v="2021-08-08T17:36:23"/>
        <d v="2021-08-08T17:37:06"/>
        <d v="2021-08-08T17:38:43"/>
        <d v="2021-08-08T17:39:18"/>
        <d v="2021-08-08T17:39:53"/>
        <d v="2021-08-08T17:40:18"/>
        <d v="2021-08-08T17:41:38"/>
        <d v="2021-08-08T17:41:58"/>
        <d v="2021-08-08T17:43:23"/>
        <d v="2021-08-08T17:45:42"/>
        <d v="2021-08-08T17:47:27"/>
        <d v="2021-08-08T17:48:02"/>
        <d v="2021-08-08T17:48:37"/>
        <d v="2021-08-08T17:52:07"/>
        <d v="2021-08-08T17:52:42"/>
        <d v="2021-08-08T17:53:52"/>
        <d v="2021-08-08T17:54:27"/>
        <d v="2021-08-08T17:55:02"/>
        <d v="2021-08-08T17:55:37"/>
        <d v="2021-08-08T17:56:12"/>
        <d v="2021-08-08T17:56:34"/>
        <d v="2021-08-08T17:56:47"/>
        <d v="2021-08-08T17:57:56"/>
        <d v="2021-08-08T17:59:09"/>
        <d v="2021-08-08T17:59:33"/>
        <d v="2021-08-08T17:59:41"/>
        <d v="2021-08-08T18:00:16"/>
        <d v="2021-08-08T18:00:18"/>
        <d v="2021-08-08T18:02:36"/>
        <d v="2021-08-08T18:04:15"/>
        <d v="2021-08-08T18:04:21"/>
        <d v="2021-08-08T18:04:34"/>
        <d v="2021-08-08T18:04:56"/>
        <d v="2021-08-08T18:07:09"/>
        <d v="2021-08-08T18:07:16"/>
        <d v="2021-08-08T18:07:51"/>
        <d v="2021-08-08T18:08:49"/>
        <d v="2021-08-08T18:09:00"/>
        <d v="2021-08-08T18:09:07"/>
        <d v="2021-08-08T18:10:10"/>
        <d v="2021-08-08T18:10:45"/>
        <d v="2021-08-08T18:11:54"/>
        <d v="2021-08-08T18:13:02"/>
        <d v="2021-08-08T18:13:05"/>
        <d v="2021-08-08T18:13:40"/>
        <d v="2021-08-08T18:14:35"/>
        <d v="2021-08-08T18:16:00"/>
        <d v="2021-08-08T18:16:35"/>
        <d v="2021-08-08T18:17:26"/>
        <d v="2021-08-08T18:17:45"/>
        <d v="2021-08-08T18:18:20"/>
        <d v="2021-08-08T18:21:00"/>
        <d v="2021-08-08T18:21:14"/>
        <d v="2021-08-08T18:21:31"/>
        <d v="2021-08-08T18:22:08"/>
        <d v="2021-08-08T18:22:59"/>
        <d v="2021-08-08T18:23:34"/>
        <d v="2021-08-08T18:24:44"/>
        <d v="2021-08-08T18:25:54"/>
        <d v="2021-08-08T18:27:04"/>
        <d v="2021-08-08T18:29:59"/>
        <d v="2021-08-08T18:31:35"/>
        <d v="2021-08-08T18:31:44"/>
        <d v="2021-08-08T18:31:56"/>
        <d v="2021-08-08T18:32:19"/>
        <d v="2021-08-08T18:32:36"/>
        <d v="2021-08-08T18:34:19"/>
        <d v="2021-08-08T18:34:38"/>
        <d v="2021-08-08T18:34:42"/>
        <d v="2021-08-08T18:37:15"/>
        <d v="2021-08-08T18:38:24"/>
        <d v="2021-08-08T18:38:32"/>
        <d v="2021-08-08T18:39:09"/>
        <d v="2021-08-08T18:39:18"/>
        <d v="2021-08-08T18:39:53"/>
        <d v="2021-08-08T18:42:13"/>
        <d v="2021-08-08T18:45:07"/>
        <d v="2021-08-08T18:46:17"/>
        <d v="2021-08-08T18:46:34"/>
        <d v="2021-08-08T18:46:40"/>
        <d v="2021-08-08T18:47:02"/>
        <d v="2021-08-08T18:48:37"/>
        <d v="2021-08-08T18:48:41"/>
        <d v="2021-08-08T18:49:12"/>
        <d v="2021-08-08T18:50:22"/>
        <d v="2021-08-08T18:50:24"/>
        <d v="2021-08-08T18:50:57"/>
        <d v="2021-08-08T18:52:07"/>
        <d v="2021-08-08T18:52:22"/>
        <d v="2021-08-08T18:52:42"/>
        <d v="2021-08-08T18:54:27"/>
        <d v="2021-08-08T18:55:02"/>
        <d v="2021-08-08T18:55:37"/>
        <d v="2021-08-08T18:56:47"/>
        <d v="2021-08-08T18:57:21"/>
        <d v="2021-08-08T18:57:56"/>
        <d v="2021-08-08T18:58:31"/>
        <d v="2021-08-08T18:58:42"/>
        <d v="2021-08-08T18:59:06"/>
        <d v="2021-08-08T18:59:41"/>
        <d v="2021-08-08T19:00:33"/>
        <d v="2021-08-08T19:00:38"/>
        <d v="2021-08-08T19:00:51"/>
        <d v="2021-08-08T19:02:00"/>
        <d v="2021-08-08T19:02:01"/>
        <d v="2021-08-08T19:03:11"/>
        <d v="2021-08-08T19:03:19"/>
        <d v="2021-08-08T19:04:21"/>
        <d v="2021-08-08T19:04:56"/>
        <d v="2021-08-08T19:05:31"/>
        <d v="2021-08-08T19:06:37"/>
        <d v="2021-08-08T19:07:16"/>
        <d v="2021-08-08T19:09:36"/>
        <d v="2021-08-08T19:10:10"/>
        <d v="2021-08-08T19:10:45"/>
        <d v="2021-08-08T19:11:20"/>
        <d v="2021-08-08T19:14:15"/>
        <d v="2021-08-08T19:14:42"/>
        <d v="2021-08-08T19:15:25"/>
        <d v="2021-08-08T19:17:07"/>
        <d v="2021-08-08T19:19:30"/>
        <d v="2021-08-08T19:19:45"/>
        <d v="2021-08-08T19:20:59"/>
        <d v="2021-08-08T19:21:14"/>
        <d v="2021-08-08T19:21:49"/>
        <d v="2021-08-08T19:23:34"/>
        <d v="2021-08-08T19:24:09"/>
        <d v="2021-08-08T19:25:20"/>
        <d v="2021-08-08T19:25:54"/>
        <d v="2021-08-08T19:26:29"/>
        <d v="2021-08-08T19:26:31"/>
        <d v="2021-08-08T19:27:04"/>
        <d v="2021-08-08T19:27:32"/>
        <d v="2021-08-08T19:27:39"/>
        <d v="2021-08-08T19:30:34"/>
        <d v="2021-08-08T19:32:01"/>
        <d v="2021-08-08T19:32:53"/>
        <d v="2021-08-08T19:33:15"/>
        <d v="2021-08-08T19:35:13"/>
        <d v="2021-08-08T19:35:26"/>
        <d v="2021-08-08T19:36:58"/>
        <d v="2021-08-08T19:37:49"/>
        <d v="2021-08-08T19:39:05"/>
        <d v="2021-08-08T19:40:14"/>
        <d v="2021-08-08T19:40:28"/>
        <d v="2021-08-08T19:41:33"/>
        <d v="2021-08-08T19:42:47"/>
        <d v="2021-08-08T19:42:48"/>
        <d v="2021-08-08T19:43:23"/>
        <d v="2021-08-08T19:43:58"/>
        <d v="2021-08-08T19:44:33"/>
        <d v="2021-08-08T19:45:07"/>
        <d v="2021-08-08T19:46:52"/>
        <d v="2021-08-08T19:46:55"/>
        <d v="2021-08-08T19:48:43"/>
        <d v="2021-08-08T19:48:45"/>
        <d v="2021-08-08T19:49:12"/>
        <d v="2021-08-08T19:49:47"/>
        <d v="2021-08-08T19:49:51"/>
        <d v="2021-08-08T19:49:55"/>
        <d v="2021-08-08T19:50:57"/>
        <d v="2021-08-08T19:51:32"/>
        <d v="2021-08-08T19:54:27"/>
        <d v="2021-08-08T19:55:47"/>
        <d v="2021-08-08T19:56:12"/>
        <d v="2021-08-08T19:56:40"/>
        <d v="2021-08-08T19:56:47"/>
        <d v="2021-08-08T19:58:05"/>
        <d v="2021-08-08T19:59:16"/>
        <d v="2021-08-08T20:00:35"/>
        <d v="2021-08-08T20:00:51"/>
        <d v="2021-08-08T20:01:26"/>
        <d v="2021-08-08T20:02:33"/>
        <d v="2021-08-08T20:02:36"/>
        <d v="2021-08-08T20:03:08"/>
        <d v="2021-08-08T20:03:22"/>
        <d v="2021-08-08T20:06:06"/>
        <d v="2021-08-08T20:06:41"/>
        <d v="2021-08-08T20:06:57"/>
        <d v="2021-08-08T20:07:16"/>
        <d v="2021-08-08T20:07:41"/>
        <d v="2021-08-08T20:09:35"/>
        <d v="2021-08-08T20:09:59"/>
        <d v="2021-08-08T20:11:55"/>
        <d v="2021-08-08T20:12:30"/>
        <d v="2021-08-08T20:13:05"/>
        <d v="2021-08-08T20:14:50"/>
        <d v="2021-08-08T20:15:37"/>
        <d v="2021-08-08T20:17:04"/>
        <d v="2021-08-08T20:17:10"/>
        <d v="2021-08-08T20:18:20"/>
        <d v="2021-08-08T20:18:55"/>
        <d v="2021-08-08T20:19:30"/>
        <d v="2021-08-08T20:19:50"/>
        <d v="2021-08-08T20:21:49"/>
        <d v="2021-08-08T20:24:09"/>
        <d v="2021-08-08T20:24:44"/>
        <d v="2021-08-08T20:27:04"/>
        <d v="2021-08-08T20:27:44"/>
        <d v="2021-08-08T20:28:14"/>
        <d v="2021-08-08T20:28:49"/>
        <d v="2021-08-08T20:29:24"/>
        <d v="2021-08-08T20:31:09"/>
        <d v="2021-08-08T20:31:41"/>
        <d v="2021-08-08T20:32:19"/>
        <d v="2021-08-08T20:33:28"/>
        <d v="2021-08-08T20:34:03"/>
        <d v="2021-08-08T20:37:33"/>
        <d v="2021-08-08T20:39:18"/>
        <d v="2021-08-08T20:41:03"/>
        <d v="2021-08-08T20:42:48"/>
        <d v="2021-08-08T20:46:17"/>
        <d v="2021-08-08T20:46:52"/>
        <d v="2021-08-08T20:49:03"/>
        <d v="2021-08-08T20:49:47"/>
        <d v="2021-08-08T20:50:22"/>
        <d v="2021-08-08T20:51:32"/>
        <d v="2021-08-08T20:51:41"/>
        <d v="2021-08-08T20:52:07"/>
        <d v="2021-08-08T20:52:21"/>
        <d v="2021-08-08T20:52:26"/>
        <d v="2021-08-08T20:54:04"/>
        <d v="2021-08-08T20:54:27"/>
        <d v="2021-08-08T20:56:05"/>
        <d v="2021-08-08T20:56:12"/>
        <d v="2021-08-08T20:57:21"/>
        <d v="2021-08-08T20:57:21"/>
        <d v="2021-08-08T20:58:31"/>
        <d v="2021-08-08T21:01:58"/>
        <d v="2021-08-08T21:02:01"/>
        <d v="2021-08-08T21:03:46"/>
        <d v="2021-08-08T21:04:21"/>
        <d v="2021-08-08T21:04:48"/>
        <d v="2021-08-08T21:05:31"/>
        <d v="2021-08-08T21:06:06"/>
        <d v="2021-08-08T21:06:59"/>
        <d v="2021-08-08T21:07:51"/>
        <d v="2021-08-08T21:07:57"/>
        <d v="2021-08-08T21:08:26"/>
        <d v="2021-08-08T21:09:11"/>
        <d v="2021-08-08T21:10:10"/>
        <d v="2021-08-08T21:12:02"/>
        <d v="2021-08-08T21:12:21"/>
        <d v="2021-08-08T21:12:23"/>
        <d v="2021-08-08T21:14:15"/>
        <d v="2021-08-08T21:14:46"/>
        <d v="2021-08-08T21:15:25"/>
        <d v="2021-08-08T21:16:31"/>
        <d v="2021-08-08T21:17:21"/>
        <d v="2021-08-08T21:17:34"/>
        <d v="2021-08-08T21:17:45"/>
        <d v="2021-08-08T21:20:40"/>
        <d v="2021-08-08T21:21:14"/>
        <d v="2021-08-08T21:21:49"/>
        <d v="2021-08-08T21:21:58"/>
        <d v="2021-08-08T21:22:24"/>
        <d v="2021-08-08T21:22:59"/>
        <d v="2021-08-08T21:23:51"/>
        <d v="2021-08-08T21:24:44"/>
        <d v="2021-08-08T21:25:55"/>
        <d v="2021-08-08T21:27:04"/>
        <d v="2021-08-08T21:28:31"/>
        <d v="2021-08-08T21:28:49"/>
        <d v="2021-08-08T21:31:09"/>
        <d v="2021-08-08T21:32:26"/>
        <d v="2021-08-08T21:33:28"/>
        <d v="2021-08-08T21:34:03"/>
        <d v="2021-08-08T21:35:48"/>
        <d v="2021-08-08T21:36:58"/>
        <d v="2021-08-08T21:37:05"/>
        <d v="2021-08-08T21:38:11"/>
        <d v="2021-08-08T21:38:43"/>
        <d v="2021-08-08T21:38:43"/>
        <d v="2021-08-08T21:39:18"/>
        <d v="2021-08-08T21:40:15"/>
        <d v="2021-08-08T21:41:38"/>
        <d v="2021-08-08T21:42:45"/>
        <d v="2021-08-08T21:43:12"/>
        <d v="2021-08-08T21:44:23"/>
        <d v="2021-08-08T21:44:28"/>
        <d v="2021-08-08T21:45:42"/>
        <d v="2021-08-08T21:48:02"/>
        <d v="2021-08-08T21:48:20"/>
        <d v="2021-08-08T21:50:22"/>
        <d v="2021-08-08T21:50:57"/>
        <d v="2021-08-08T21:50:58"/>
        <d v="2021-08-08T21:52:39"/>
        <d v="2021-08-08T21:52:42"/>
        <d v="2021-08-08T21:53:02"/>
        <d v="2021-08-08T21:53:17"/>
        <d v="2021-08-08T21:59:19"/>
        <d v="2021-08-08T22:00:16"/>
        <d v="2021-08-08T22:03:46"/>
        <d v="2021-08-08T22:03:56"/>
        <d v="2021-08-08T22:04:21"/>
        <d v="2021-08-08T22:05:47"/>
        <d v="2021-08-08T22:06:16"/>
        <d v="2021-08-08T22:06:41"/>
        <d v="2021-08-08T22:08:36"/>
        <d v="2021-08-08T22:10:21"/>
        <d v="2021-08-08T22:10:45"/>
        <d v="2021-08-08T22:11:19"/>
        <d v="2021-08-08T22:11:20"/>
        <d v="2021-08-08T22:14:15"/>
        <d v="2021-08-08T22:15:25"/>
        <d v="2021-08-08T22:17:45"/>
        <d v="2021-08-08T22:20:07"/>
        <d v="2021-08-08T22:25:19"/>
        <d v="2021-08-08T22:25:31"/>
        <d v="2021-08-08T22:27:04"/>
        <d v="2021-08-08T22:27:22"/>
        <d v="2021-08-08T22:29:59"/>
        <d v="2021-08-08T22:30:37"/>
        <d v="2021-08-08T22:31:09"/>
        <d v="2021-08-08T22:31:44"/>
        <d v="2021-08-08T22:34:03"/>
        <d v="2021-08-08T22:35:48"/>
        <d v="2021-08-08T22:36:58"/>
        <d v="2021-08-08T22:37:23"/>
        <d v="2021-08-08T22:37:52"/>
        <d v="2021-08-08T22:38:43"/>
        <d v="2021-08-08T22:38:47"/>
        <d v="2021-08-08T22:39:24"/>
        <d v="2021-08-08T22:39:50"/>
        <d v="2021-08-08T22:41:03"/>
        <d v="2021-08-08T22:41:38"/>
        <d v="2021-08-08T22:45:42"/>
        <d v="2021-08-08T22:46:10"/>
        <d v="2021-08-08T22:46:17"/>
        <d v="2021-08-08T22:46:34"/>
        <d v="2021-08-08T22:46:52"/>
        <d v="2021-08-08T22:47:02"/>
        <d v="2021-08-08T22:48:02"/>
        <d v="2021-08-08T22:49:12"/>
        <d v="2021-08-08T22:49:47"/>
        <d v="2021-08-08T22:50:57"/>
        <d v="2021-08-08T22:53:17"/>
        <d v="2021-08-08T22:55:37"/>
        <d v="2021-08-08T22:55:48"/>
        <d v="2021-08-08T22:57:56"/>
        <d v="2021-08-08T23:02:52"/>
        <d v="2021-08-08T23:06:13"/>
        <d v="2021-08-08T23:06:41"/>
        <d v="2021-08-08T23:07:11"/>
        <d v="2021-08-08T23:09:01"/>
        <d v="2021-08-08T23:09:07"/>
        <d v="2021-08-08T23:10:18"/>
        <d v="2021-08-08T23:10:39"/>
        <d v="2021-08-08T23:11:02"/>
        <d v="2021-08-08T23:13:40"/>
        <d v="2021-08-08T23:14:15"/>
        <d v="2021-08-08T23:16:00"/>
        <d v="2021-08-08T23:16:35"/>
        <d v="2021-08-08T23:19:13"/>
        <d v="2021-08-08T23:20:53"/>
        <d v="2021-08-08T23:21:06"/>
        <d v="2021-08-08T23:22:24"/>
        <d v="2021-08-08T23:25:26"/>
        <d v="2021-08-08T23:28:14"/>
        <d v="2021-08-08T23:28:14"/>
        <d v="2021-08-08T23:30:47"/>
        <d v="2021-08-08T23:32:11"/>
        <d v="2021-08-08T23:32:19"/>
        <d v="2021-08-08T23:36:03"/>
        <d v="2021-08-08T23:36:23"/>
        <d v="2021-08-08T23:36:48"/>
        <d v="2021-08-08T23:38:08"/>
        <d v="2021-08-08T23:39:18"/>
        <d v="2021-08-08T23:40:29"/>
        <d v="2021-08-08T23:45:27"/>
        <d v="2021-08-08T23:45:46"/>
        <d v="2021-08-08T23:52:55"/>
        <d v="2021-08-08T23:57:48"/>
        <d v="2021-08-08T23:57:53"/>
        <d v="2021-08-08T23:57:56"/>
        <d v="2021-08-09T00:00:16"/>
        <d v="2021-08-09T00:05:46"/>
        <d v="2021-08-09T00:10:10"/>
        <d v="2021-08-09T00:14:15"/>
        <d v="2021-08-09T00:16:35"/>
        <d v="2021-08-09T00:25:54"/>
        <d v="2021-08-09T00:27:04"/>
        <d v="2021-08-09T00:35:13"/>
        <d v="2021-08-09T00:47:27"/>
        <d v="2021-08-09T00:47:31"/>
        <d v="2021-08-09T00:59:06"/>
        <d v="2021-08-09T01:01:26"/>
        <d v="2021-08-09T01:02:01"/>
        <d v="2021-08-09T01:03:11"/>
        <d v="2021-08-09T01:06:43"/>
        <d v="2021-08-09T01:10:10"/>
        <d v="2021-08-09T01:13:26"/>
        <d v="2021-08-09T01:16:19"/>
        <d v="2021-08-09T01:20:05"/>
        <d v="2021-08-09T01:26:29"/>
        <d v="2021-08-09T01:28:48"/>
        <d v="2021-08-09T01:31:12"/>
        <d v="2021-08-09T01:32:38"/>
        <d v="2021-08-09T01:38:24"/>
        <d v="2021-08-09T01:40:19"/>
        <d v="2021-08-09T01:40:28"/>
        <d v="2021-08-09T01:41:17"/>
        <d v="2021-08-09T01:46:52"/>
        <d v="2021-08-09T01:49:47"/>
        <d v="2021-08-09T02:01:55"/>
        <d v="2021-08-09T02:08:26"/>
        <d v="2021-08-09T02:14:15"/>
        <d v="2021-08-09T02:17:17"/>
        <d v="2021-08-09T02:20:05"/>
        <d v="2021-08-09T02:24:44"/>
        <d v="2021-08-09T02:28:19"/>
        <d v="2021-08-09T02:29:46"/>
        <d v="2021-08-09T02:47:02"/>
        <d v="2021-08-09T03:04:48"/>
        <d v="2021-08-09T03:06:14"/>
        <d v="2021-08-09T03:06:41"/>
        <d v="2021-08-09T03:07:41"/>
        <d v="2021-08-09T03:08:26"/>
        <d v="2021-08-09T03:12:58"/>
        <d v="2021-08-09T03:13:40"/>
        <d v="2021-08-09T03:27:22"/>
        <d v="2021-08-09T03:33:07"/>
        <d v="2021-08-09T03:43:41"/>
        <d v="2021-08-09T03:51:32"/>
        <d v="2021-08-09T03:53:17"/>
        <d v="2021-08-09T04:02:36"/>
        <d v="2021-08-09T04:03:46"/>
        <d v="2021-08-09T04:06:06"/>
        <d v="2021-08-09T04:29:59"/>
        <d v="2021-08-09T04:34:38"/>
        <d v="2021-08-09T04:49:55"/>
        <d v="2021-08-09T05:06:41"/>
        <d v="2021-08-09T05:15:50"/>
        <d v="2021-08-09T05:17:10"/>
        <d v="2021-08-09T05:32:53"/>
        <d v="2021-08-09T05:36:00"/>
        <d v="2021-08-09T05:38:43"/>
        <d v="2021-08-09T05:45:36"/>
        <d v="2021-08-09T06:04:19"/>
        <d v="2021-08-09T06:13:40"/>
        <d v="2021-08-09T06:15:50"/>
        <d v="2021-08-09T06:29:59"/>
        <d v="2021-08-09T06:41:17"/>
        <d v="2021-08-09T06:52:48"/>
        <d v="2021-08-09T06:55:02"/>
        <d v="2021-08-09T07:05:46"/>
        <d v="2021-08-09T07:08:10"/>
        <d v="2021-08-09T07:08:26"/>
        <d v="2021-08-09T07:54:27"/>
        <d v="2021-08-09T07:56:47"/>
        <d v="2021-08-09T07:57:21"/>
        <d v="2021-08-09T08:00:51"/>
        <d v="2021-08-09T08:02:36"/>
        <d v="2021-08-09T08:05:46"/>
        <d v="2021-08-09T08:11:20"/>
        <d v="2021-08-09T08:18:55"/>
        <d v="2021-08-09T08:28:14"/>
        <d v="2021-08-09T08:36:58"/>
        <d v="2021-08-09T08:39:53"/>
        <d v="2021-08-09T08:45:07"/>
        <d v="2021-08-09T08:45:36"/>
        <d v="2021-08-09T08:46:17"/>
        <d v="2021-08-09T08:46:34"/>
        <d v="2021-08-09T08:52:19"/>
        <d v="2021-08-09T08:58:31"/>
        <d v="2021-08-09T09:06:41"/>
        <d v="2021-08-09T09:20:10"/>
        <d v="2021-08-09T09:29:59"/>
        <d v="2021-08-09T09:32:10"/>
        <d v="2021-08-09T09:36:58"/>
        <d v="2021-08-09T09:38:53"/>
        <d v="2021-08-09T09:44:33"/>
        <d v="2021-08-09T09:55:37"/>
        <d v="2021-08-09T09:56:12"/>
        <d v="2021-08-09T09:59:06"/>
        <d v="2021-08-09T10:00:51"/>
        <d v="2021-08-09T10:04:21"/>
        <d v="2021-08-09T10:07:16"/>
        <d v="2021-08-09T10:10:45"/>
        <d v="2021-08-09T10:11:20"/>
        <d v="2021-08-09T10:12:58"/>
        <d v="2021-08-09T10:14:15"/>
        <d v="2021-08-09T10:14:24"/>
        <d v="2021-08-09T10:16:35"/>
        <d v="2021-08-09T10:17:17"/>
        <d v="2021-08-09T10:22:24"/>
        <d v="2021-08-09T10:28:49"/>
        <d v="2021-08-09T10:30:34"/>
        <d v="2021-08-09T10:37:33"/>
        <d v="2021-08-09T10:41:38"/>
        <d v="2021-08-09T10:44:33"/>
        <d v="2021-08-09T10:46:52"/>
        <d v="2021-08-09T10:52:07"/>
        <d v="2021-08-09T10:52:42"/>
        <d v="2021-08-09T10:56:12"/>
        <d v="2021-08-09T11:06:06"/>
        <d v="2021-08-09T11:06:41"/>
        <d v="2021-08-09T11:07:51"/>
        <d v="2021-08-09T11:12:30"/>
        <d v="2021-08-09T11:13:26"/>
        <d v="2021-08-09T11:15:25"/>
        <d v="2021-08-09T11:21:36"/>
        <d v="2021-08-09T11:24:09"/>
        <d v="2021-08-09T11:28:14"/>
        <d v="2021-08-09T11:31:09"/>
        <d v="2021-08-09T11:32:19"/>
        <d v="2021-08-09T11:34:38"/>
        <d v="2021-08-09T11:37:33"/>
        <d v="2021-08-09T11:40:28"/>
        <d v="2021-08-09T11:42:13"/>
        <d v="2021-08-09T11:46:52"/>
        <d v="2021-08-09T11:48:37"/>
        <d v="2021-08-09T11:50:22"/>
        <d v="2021-08-09T11:52:07"/>
        <d v="2021-08-09T11:55:02"/>
        <d v="2021-08-09T11:56:12"/>
        <d v="2021-08-09T12:02:36"/>
        <d v="2021-08-09T12:05:31"/>
        <d v="2021-08-09T12:07:51"/>
        <d v="2021-08-09T12:08:26"/>
        <d v="2021-08-09T12:10:45"/>
        <d v="2021-08-09T12:11:20"/>
        <d v="2021-08-09T12:13:40"/>
        <d v="2021-08-09T12:14:15"/>
        <d v="2021-08-09T12:14:50"/>
        <d v="2021-08-09T12:16:00"/>
        <d v="2021-08-09T12:19:30"/>
        <d v="2021-08-09T12:20:40"/>
        <d v="2021-08-09T12:22:59"/>
        <d v="2021-08-09T12:24:44"/>
        <d v="2021-08-09T12:25:54"/>
        <d v="2021-08-09T12:29:24"/>
        <d v="2021-08-09T12:36:23"/>
        <d v="2021-08-09T12:38:08"/>
        <d v="2021-08-09T12:39:53"/>
        <d v="2021-08-09T12:40:28"/>
        <d v="2021-08-09T12:41:03"/>
        <d v="2021-08-09T12:42:48"/>
        <d v="2021-08-09T12:44:33"/>
        <d v="2021-08-09T12:45:42"/>
        <d v="2021-08-09T12:52:07"/>
        <d v="2021-08-09T12:54:27"/>
        <d v="2021-08-09T12:55:37"/>
        <d v="2021-08-09T12:56:12"/>
        <d v="2021-08-09T12:57:56"/>
        <d v="2021-08-09T12:59:41"/>
        <d v="2021-08-09T13:00:16"/>
        <d v="2021-08-09T13:00:58"/>
        <d v="2021-08-09T13:06:06"/>
        <d v="2021-08-09T13:09:35"/>
        <d v="2021-08-09T13:11:20"/>
        <d v="2021-08-09T13:17:10"/>
        <d v="2021-08-09T13:18:55"/>
        <d v="2021-08-09T13:20:05"/>
        <d v="2021-08-09T13:21:14"/>
        <d v="2021-08-09T13:21:49"/>
        <d v="2021-08-09T13:22:24"/>
        <d v="2021-08-09T13:22:59"/>
        <d v="2021-08-09T13:23:34"/>
        <d v="2021-08-09T13:24:44"/>
        <d v="2021-08-09T13:26:29"/>
        <d v="2021-08-09T13:27:04"/>
        <d v="2021-08-09T13:28:14"/>
        <d v="2021-08-09T13:30:34"/>
        <d v="2021-08-09T13:31:09"/>
        <d v="2021-08-09T13:36:58"/>
        <d v="2021-08-09T13:37:33"/>
        <d v="2021-08-09T13:41:03"/>
        <d v="2021-08-09T13:43:23"/>
        <d v="2021-08-09T13:43:58"/>
        <d v="2021-08-09T13:44:33"/>
        <d v="2021-08-09T13:45:07"/>
        <d v="2021-08-09T13:45:42"/>
        <d v="2021-08-09T13:46:17"/>
        <d v="2021-08-09T13:46:52"/>
        <d v="2021-08-09T13:48:37"/>
        <d v="2021-08-09T13:51:32"/>
        <d v="2021-08-09T13:52:07"/>
        <d v="2021-08-09T13:53:17"/>
        <d v="2021-08-09T13:53:52"/>
        <d v="2021-08-09T13:55:37"/>
        <d v="2021-08-09T13:56:12"/>
        <d v="2021-08-09T13:57:56"/>
        <d v="2021-08-09T13:59:06"/>
        <d v="2021-08-09T14:00:16"/>
        <d v="2021-08-09T14:01:26"/>
        <d v="2021-08-09T14:02:01"/>
        <d v="2021-08-09T14:02:36"/>
        <d v="2021-08-09T14:03:46"/>
        <d v="2021-08-09T14:04:21"/>
        <d v="2021-08-09T14:04:48"/>
        <d v="2021-08-09T14:04:56"/>
        <d v="2021-08-09T14:05:31"/>
        <d v="2021-08-09T14:06:41"/>
        <d v="2021-08-09T14:07:51"/>
        <d v="2021-08-09T14:09:35"/>
        <d v="2021-08-09T14:10:10"/>
        <d v="2021-08-09T14:10:34"/>
        <d v="2021-08-09T14:11:20"/>
        <d v="2021-08-09T14:11:55"/>
        <d v="2021-08-09T14:12:00"/>
        <d v="2021-08-09T14:12:30"/>
        <d v="2021-08-09T14:13:40"/>
        <d v="2021-08-09T14:14:50"/>
        <d v="2021-08-09T14:16:00"/>
        <d v="2021-08-09T14:16:35"/>
        <d v="2021-08-09T14:18:20"/>
        <d v="2021-08-09T14:18:55"/>
        <d v="2021-08-09T14:19:30"/>
        <d v="2021-08-09T14:20:40"/>
        <d v="2021-08-09T14:21:14"/>
        <d v="2021-08-09T14:21:49"/>
        <d v="2021-08-09T14:22:24"/>
        <d v="2021-08-09T14:22:59"/>
        <d v="2021-08-09T14:24:09"/>
        <d v="2021-08-09T14:25:19"/>
        <d v="2021-08-09T14:25:54"/>
        <d v="2021-08-09T14:26:29"/>
        <d v="2021-08-09T14:27:22"/>
        <d v="2021-08-09T14:27:39"/>
        <d v="2021-08-09T14:28:49"/>
        <d v="2021-08-09T14:29:59"/>
        <d v="2021-08-09T14:30:14"/>
        <d v="2021-08-09T14:30:34"/>
        <d v="2021-08-09T14:32:10"/>
        <d v="2021-08-09T14:32:19"/>
        <d v="2021-08-09T14:35:48"/>
        <d v="2021-08-09T14:36:58"/>
        <d v="2021-08-09T14:37:33"/>
        <d v="2021-08-09T14:38:08"/>
        <d v="2021-08-09T14:38:43"/>
        <d v="2021-08-09T14:39:22"/>
        <d v="2021-08-09T14:39:53"/>
        <d v="2021-08-09T14:41:03"/>
        <d v="2021-08-09T14:41:38"/>
        <d v="2021-08-09T14:42:13"/>
        <d v="2021-08-09T14:42:48"/>
        <d v="2021-08-09T14:44:33"/>
        <d v="2021-08-09T14:45:07"/>
        <d v="2021-08-09T14:46:17"/>
        <d v="2021-08-09T14:47:27"/>
        <d v="2021-08-09T14:48:02"/>
        <d v="2021-08-09T14:48:29"/>
        <d v="2021-08-09T14:48:37"/>
        <d v="2021-08-09T14:49:12"/>
        <d v="2021-08-09T14:50:57"/>
        <d v="2021-08-09T14:51:32"/>
        <d v="2021-08-09T14:52:07"/>
        <d v="2021-08-09T14:52:42"/>
        <d v="2021-08-09T14:53:17"/>
        <d v="2021-08-09T14:53:52"/>
        <d v="2021-08-09T14:54:27"/>
        <d v="2021-08-09T14:55:02"/>
        <d v="2021-08-09T14:55:37"/>
        <d v="2021-08-09T14:55:41"/>
        <d v="2021-08-09T14:56:10"/>
        <d v="2021-08-09T14:57:21"/>
        <d v="2021-08-09T14:59:02"/>
        <d v="2021-08-09T15:00:16"/>
        <d v="2021-08-09T15:00:51"/>
        <d v="2021-08-09T15:01:26"/>
        <d v="2021-08-09T15:02:01"/>
        <d v="2021-08-09T15:02:36"/>
        <d v="2021-08-09T15:03:11"/>
        <d v="2021-08-09T15:03:46"/>
        <d v="2021-08-09T15:04:21"/>
        <d v="2021-08-09T15:04:56"/>
        <d v="2021-08-09T15:05:31"/>
        <d v="2021-08-09T15:06:06"/>
        <d v="2021-08-09T15:06:41"/>
        <d v="2021-08-09T15:07:16"/>
        <d v="2021-08-09T15:07:51"/>
        <d v="2021-08-09T15:09:35"/>
        <d v="2021-08-09T15:14:15"/>
        <d v="2021-08-09T15:14:50"/>
        <d v="2021-08-09T15:15:25"/>
        <d v="2021-08-09T15:16:19"/>
        <d v="2021-08-09T15:16:35"/>
        <d v="2021-08-09T15:17:10"/>
        <d v="2021-08-09T15:17:46"/>
        <d v="2021-08-09T15:18:55"/>
        <d v="2021-08-09T15:19:30"/>
        <d v="2021-08-09T15:20:05"/>
        <d v="2021-08-09T15:21:14"/>
        <d v="2021-08-09T15:21:49"/>
        <d v="2021-08-09T15:22:24"/>
        <d v="2021-08-09T15:22:59"/>
        <d v="2021-08-09T15:23:34"/>
        <d v="2021-08-09T15:24:09"/>
        <d v="2021-08-09T15:25:19"/>
        <d v="2021-08-09T15:25:54"/>
        <d v="2021-08-09T15:25:55"/>
        <d v="2021-08-09T15:27:04"/>
        <d v="2021-08-09T15:27:39"/>
        <d v="2021-08-09T15:28:14"/>
        <d v="2021-08-09T15:29:59"/>
        <d v="2021-08-09T15:30:34"/>
        <d v="2021-08-09T15:31:09"/>
        <d v="2021-08-09T15:31:44"/>
        <d v="2021-08-09T15:34:03"/>
        <d v="2021-08-09T15:34:38"/>
        <d v="2021-08-09T15:35:13"/>
        <d v="2021-08-09T15:35:48"/>
        <d v="2021-08-09T15:36:23"/>
        <d v="2021-08-09T15:36:29"/>
        <d v="2021-08-09T15:37:33"/>
        <d v="2021-08-09T15:38:08"/>
        <d v="2021-08-09T15:38:43"/>
        <d v="2021-08-09T15:39:18"/>
        <d v="2021-08-09T15:39:53"/>
        <d v="2021-08-09T15:40:28"/>
        <d v="2021-08-09T15:42:13"/>
        <d v="2021-08-09T15:42:48"/>
        <d v="2021-08-09T15:45:07"/>
        <d v="2021-08-09T15:45:42"/>
        <d v="2021-08-09T15:46:52"/>
        <d v="2021-08-09T15:47:27"/>
        <d v="2021-08-09T15:48:02"/>
        <d v="2021-08-09T15:49:12"/>
        <d v="2021-08-09T15:49:47"/>
        <d v="2021-08-09T15:50:22"/>
        <d v="2021-08-09T15:50:53"/>
        <d v="2021-08-09T15:51:32"/>
        <d v="2021-08-09T15:52:42"/>
        <d v="2021-08-09T15:53:17"/>
        <d v="2021-08-09T15:53:52"/>
        <d v="2021-08-09T15:55:02"/>
        <d v="2021-08-09T15:55:37"/>
        <d v="2021-08-09T15:56:12"/>
        <d v="2021-08-09T15:57:56"/>
        <d v="2021-08-09T15:58:31"/>
        <d v="2021-08-09T15:59:06"/>
        <d v="2021-08-09T15:59:41"/>
        <d v="2021-08-09T16:00:00"/>
        <d v="2021-08-09T16:00:16"/>
        <d v="2021-08-09T16:00:51"/>
        <d v="2021-08-09T16:02:01"/>
        <d v="2021-08-09T16:03:46"/>
        <d v="2021-08-09T16:04:21"/>
        <d v="2021-08-09T16:05:31"/>
        <d v="2021-08-09T16:06:06"/>
        <d v="2021-08-09T16:07:12"/>
        <d v="2021-08-09T16:07:51"/>
        <d v="2021-08-09T16:09:00"/>
        <d v="2021-08-09T16:09:35"/>
        <d v="2021-08-09T16:10:10"/>
        <d v="2021-08-09T16:10:45"/>
        <d v="2021-08-09T16:11:20"/>
        <d v="2021-08-09T16:11:55"/>
        <d v="2021-08-09T16:12:30"/>
        <d v="2021-08-09T16:13:05"/>
        <d v="2021-08-09T16:13:40"/>
        <d v="2021-08-09T16:14:15"/>
        <d v="2021-08-09T16:14:50"/>
        <d v="2021-08-09T16:15:25"/>
        <d v="2021-08-09T16:16:00"/>
        <d v="2021-08-09T16:16:35"/>
        <d v="2021-08-09T16:17:10"/>
        <d v="2021-08-09T16:17:45"/>
        <d v="2021-08-09T16:18:55"/>
        <d v="2021-08-09T16:19:30"/>
        <d v="2021-08-09T16:20:05"/>
        <d v="2021-08-09T16:20:40"/>
        <d v="2021-08-09T16:21:14"/>
        <d v="2021-08-09T16:21:49"/>
        <d v="2021-08-09T16:22:24"/>
        <d v="2021-08-09T16:23:34"/>
        <d v="2021-08-09T16:24:09"/>
        <d v="2021-08-09T16:24:44"/>
        <d v="2021-08-09T16:25:26"/>
        <d v="2021-08-09T16:26:29"/>
        <d v="2021-08-09T16:27:04"/>
        <d v="2021-08-09T16:27:39"/>
        <d v="2021-08-09T16:27:50"/>
        <d v="2021-08-09T16:28:49"/>
        <d v="2021-08-09T16:29:24"/>
        <d v="2021-08-09T16:29:59"/>
        <d v="2021-08-09T16:30:14"/>
        <d v="2021-08-09T16:31:09"/>
        <d v="2021-08-09T16:31:44"/>
        <d v="2021-08-09T16:32:53"/>
        <d v="2021-08-09T16:34:03"/>
        <d v="2021-08-09T16:34:38"/>
        <d v="2021-08-09T16:36:23"/>
        <d v="2021-08-09T16:37:33"/>
        <d v="2021-08-09T16:38:08"/>
        <d v="2021-08-09T16:42:13"/>
        <d v="2021-08-09T16:42:48"/>
        <d v="2021-08-09T16:43:12"/>
        <d v="2021-08-09T16:43:23"/>
        <d v="2021-08-09T16:45:42"/>
        <d v="2021-08-09T16:46:17"/>
        <d v="2021-08-09T16:46:52"/>
        <d v="2021-08-09T16:47:27"/>
        <d v="2021-08-09T16:48:02"/>
        <d v="2021-08-09T16:49:47"/>
        <d v="2021-08-09T16:50:22"/>
        <d v="2021-08-09T16:51:22"/>
        <d v="2021-08-09T16:51:32"/>
        <d v="2021-08-09T16:52:07"/>
        <d v="2021-08-09T16:52:42"/>
        <d v="2021-08-09T16:53:46"/>
        <d v="2021-08-09T16:54:27"/>
        <d v="2021-08-09T16:55:37"/>
        <d v="2021-08-09T16:56:12"/>
        <d v="2021-08-09T16:57:56"/>
        <d v="2021-08-09T16:59:06"/>
        <d v="2021-08-09T17:01:26"/>
        <d v="2021-08-09T17:02:01"/>
        <d v="2021-08-09T17:02:36"/>
        <d v="2021-08-09T17:04:56"/>
        <d v="2021-08-09T17:05:31"/>
        <d v="2021-08-09T17:09:35"/>
        <d v="2021-08-09T17:10:34"/>
        <d v="2021-08-09T17:10:45"/>
        <d v="2021-08-09T17:11:20"/>
        <d v="2021-08-09T17:11:55"/>
        <d v="2021-08-09T17:13:05"/>
        <d v="2021-08-09T17:14:15"/>
        <d v="2021-08-09T17:15:25"/>
        <d v="2021-08-09T17:16:00"/>
        <d v="2021-08-09T17:17:10"/>
        <d v="2021-08-09T17:17:45"/>
        <d v="2021-08-09T17:18:55"/>
        <d v="2021-08-09T17:19:30"/>
        <d v="2021-08-09T17:21:14"/>
        <d v="2021-08-09T17:22:59"/>
        <d v="2021-08-09T17:24:09"/>
        <d v="2021-08-09T17:25:54"/>
        <d v="2021-08-09T17:26:29"/>
        <d v="2021-08-09T17:27:04"/>
        <d v="2021-08-09T17:28:49"/>
        <d v="2021-08-09T17:29:46"/>
        <d v="2021-08-09T17:31:44"/>
        <d v="2021-08-09T17:32:53"/>
        <d v="2021-08-09T17:34:03"/>
        <d v="2021-08-09T17:34:38"/>
        <d v="2021-08-09T17:35:48"/>
        <d v="2021-08-09T17:36:23"/>
        <d v="2021-08-09T17:38:08"/>
        <d v="2021-08-09T17:39:53"/>
        <d v="2021-08-09T17:43:23"/>
        <d v="2021-08-09T17:43:58"/>
        <d v="2021-08-09T17:45:42"/>
        <d v="2021-08-09T17:46:17"/>
        <d v="2021-08-09T17:46:52"/>
        <d v="2021-08-09T17:47:27"/>
        <d v="2021-08-09T17:50:57"/>
        <d v="2021-08-09T17:51:32"/>
        <d v="2021-08-09T17:52:07"/>
        <d v="2021-08-09T17:53:52"/>
        <d v="2021-08-09T17:54:27"/>
        <d v="2021-08-09T17:56:12"/>
        <d v="2021-08-09T17:56:47"/>
        <d v="2021-08-09T17:57:21"/>
        <d v="2021-08-09T17:59:41"/>
        <d v="2021-08-09T18:00:16"/>
        <d v="2021-08-09T18:01:26"/>
        <d v="2021-08-09T18:02:36"/>
        <d v="2021-08-09T18:03:46"/>
        <d v="2021-08-09T18:04:56"/>
        <d v="2021-08-09T18:05:31"/>
        <d v="2021-08-09T18:07:16"/>
        <d v="2021-08-09T18:09:00"/>
        <d v="2021-08-09T18:10:10"/>
        <d v="2021-08-09T18:11:20"/>
        <d v="2021-08-09T18:11:55"/>
        <d v="2021-08-09T18:12:30"/>
        <d v="2021-08-09T18:13:05"/>
        <d v="2021-08-09T18:13:40"/>
        <d v="2021-08-09T18:14:15"/>
        <d v="2021-08-09T18:16:00"/>
        <d v="2021-08-09T18:18:55"/>
        <d v="2021-08-09T18:20:40"/>
        <d v="2021-08-09T18:21:07"/>
        <d v="2021-08-09T18:23:34"/>
        <d v="2021-08-09T18:24:44"/>
        <d v="2021-08-09T18:25:54"/>
        <d v="2021-08-09T18:27:04"/>
        <d v="2021-08-09T18:30:34"/>
        <d v="2021-08-09T18:31:09"/>
        <d v="2021-08-09T18:32:19"/>
        <d v="2021-08-09T18:33:28"/>
        <d v="2021-08-09T18:34:38"/>
        <d v="2021-08-09T18:35:13"/>
        <d v="2021-08-09T18:35:48"/>
        <d v="2021-08-09T18:38:43"/>
        <d v="2021-08-09T18:39:18"/>
        <d v="2021-08-09T18:39:53"/>
        <d v="2021-08-09T18:41:03"/>
        <d v="2021-08-09T18:41:38"/>
        <d v="2021-08-09T18:43:58"/>
        <d v="2021-08-09T18:44:33"/>
        <d v="2021-08-09T18:45:07"/>
        <d v="2021-08-09T18:45:42"/>
        <d v="2021-08-09T18:46:17"/>
        <d v="2021-08-09T18:47:27"/>
        <d v="2021-08-09T18:49:12"/>
        <d v="2021-08-09T18:55:02"/>
        <d v="2021-08-09T18:56:47"/>
        <d v="2021-08-09T18:57:56"/>
        <d v="2021-08-09T18:58:31"/>
        <d v="2021-08-09T18:59:41"/>
        <d v="2021-08-09T19:00:16"/>
        <d v="2021-08-09T19:02:01"/>
        <d v="2021-08-09T19:02:36"/>
        <d v="2021-08-09T19:06:06"/>
        <d v="2021-08-09T19:09:35"/>
        <d v="2021-08-09T19:10:10"/>
        <d v="2021-08-09T19:11:55"/>
        <d v="2021-08-09T19:12:29"/>
        <d v="2021-08-09T19:12:30"/>
        <d v="2021-08-09T19:14:15"/>
        <d v="2021-08-09T19:17:10"/>
        <d v="2021-08-09T19:17:45"/>
        <d v="2021-08-09T19:18:55"/>
        <d v="2021-08-09T19:21:14"/>
        <d v="2021-08-09T19:21:49"/>
        <d v="2021-08-09T19:22:59"/>
        <d v="2021-08-09T19:23:34"/>
        <d v="2021-08-09T19:24:09"/>
        <d v="2021-08-09T19:26:29"/>
        <d v="2021-08-09T19:28:14"/>
        <d v="2021-08-09T19:28:49"/>
        <d v="2021-08-09T19:29:59"/>
        <d v="2021-08-09T19:32:19"/>
        <d v="2021-08-09T19:35:48"/>
        <d v="2021-08-09T19:36:58"/>
        <d v="2021-08-09T19:37:33"/>
        <d v="2021-08-09T19:40:28"/>
        <d v="2021-08-09T19:41:38"/>
        <d v="2021-08-09T19:42:13"/>
        <d v="2021-08-09T19:42:48"/>
        <d v="2021-08-09T19:44:33"/>
        <d v="2021-08-09T19:45:07"/>
        <d v="2021-08-09T19:49:47"/>
        <d v="2021-08-09T19:53:17"/>
        <d v="2021-08-09T19:53:46"/>
        <d v="2021-08-09T19:53:52"/>
        <d v="2021-08-09T19:54:43"/>
        <d v="2021-08-09T19:55:02"/>
        <d v="2021-08-09T19:55:37"/>
        <d v="2021-08-09T19:56:47"/>
        <d v="2021-08-09T19:58:31"/>
        <d v="2021-08-09T20:00:51"/>
        <d v="2021-08-09T20:03:11"/>
        <d v="2021-08-09T20:03:46"/>
        <d v="2021-08-09T20:04:56"/>
        <d v="2021-08-09T20:05:31"/>
        <d v="2021-08-09T20:06:41"/>
        <d v="2021-08-09T20:07:16"/>
        <d v="2021-08-09T20:08:26"/>
        <d v="2021-08-09T20:09:00"/>
        <d v="2021-08-09T20:10:10"/>
        <d v="2021-08-09T20:12:30"/>
        <d v="2021-08-09T20:16:00"/>
        <d v="2021-08-09T20:17:10"/>
        <d v="2021-08-09T20:18:55"/>
        <d v="2021-08-09T20:19:30"/>
        <d v="2021-08-09T20:20:40"/>
        <d v="2021-08-09T20:21:49"/>
        <d v="2021-08-09T20:22:24"/>
        <d v="2021-08-09T20:23:34"/>
        <d v="2021-08-09T20:24:09"/>
        <d v="2021-08-09T20:24:29"/>
        <d v="2021-08-09T20:24:44"/>
        <d v="2021-08-09T20:25:54"/>
        <d v="2021-08-09T20:28:14"/>
        <d v="2021-08-09T20:30:34"/>
        <d v="2021-08-09T20:31:12"/>
        <d v="2021-08-09T20:31:44"/>
        <d v="2021-08-09T20:34:38"/>
        <d v="2021-08-09T20:37:33"/>
        <d v="2021-08-09T20:39:53"/>
        <d v="2021-08-09T20:40:28"/>
        <d v="2021-08-09T20:42:48"/>
        <d v="2021-08-09T20:43:12"/>
        <d v="2021-08-09T20:43:23"/>
        <d v="2021-08-09T20:43:58"/>
        <d v="2021-08-09T20:45:07"/>
        <d v="2021-08-09T20:46:52"/>
        <d v="2021-08-09T20:47:27"/>
        <d v="2021-08-09T20:50:22"/>
        <d v="2021-08-09T20:52:07"/>
        <d v="2021-08-09T20:53:52"/>
        <d v="2021-08-09T20:55:02"/>
        <d v="2021-08-09T20:59:06"/>
        <d v="2021-08-09T21:00:51"/>
        <d v="2021-08-09T21:01:26"/>
        <d v="2021-08-09T21:03:11"/>
        <d v="2021-08-09T21:04:21"/>
        <d v="2021-08-09T21:06:06"/>
        <d v="2021-08-09T21:07:51"/>
        <d v="2021-08-09T21:08:26"/>
        <d v="2021-08-09T21:09:00"/>
        <d v="2021-08-09T21:10:45"/>
        <d v="2021-08-09T21:11:20"/>
        <d v="2021-08-09T21:15:25"/>
        <d v="2021-08-09T21:17:10"/>
        <d v="2021-08-09T21:18:55"/>
        <d v="2021-08-09T21:19:12"/>
        <d v="2021-08-09T21:19:30"/>
        <d v="2021-08-09T21:23:34"/>
        <d v="2021-08-09T21:28:49"/>
        <d v="2021-08-09T21:29:17"/>
        <d v="2021-08-09T21:29:24"/>
        <d v="2021-08-09T21:31:44"/>
        <d v="2021-08-09T21:35:48"/>
        <d v="2021-08-09T21:36:23"/>
        <d v="2021-08-09T21:38:08"/>
        <d v="2021-08-09T21:38:43"/>
        <d v="2021-08-09T21:43:58"/>
        <d v="2021-08-09T21:45:07"/>
        <d v="2021-08-09T21:46:17"/>
        <d v="2021-08-09T21:47:27"/>
        <d v="2021-08-09T21:47:31"/>
        <d v="2021-08-09T21:48:02"/>
        <d v="2021-08-09T21:50:22"/>
        <d v="2021-08-09T21:51:32"/>
        <d v="2021-08-09T21:52:42"/>
        <d v="2021-08-09T21:54:27"/>
        <d v="2021-08-09T21:55:02"/>
        <d v="2021-08-09T21:59:06"/>
        <d v="2021-08-09T22:02:01"/>
        <d v="2021-08-09T22:02:24"/>
        <d v="2021-08-09T22:06:41"/>
        <d v="2021-08-09T22:07:16"/>
        <d v="2021-08-09T22:08:26"/>
        <d v="2021-08-09T22:08:38"/>
        <d v="2021-08-09T22:09:00"/>
        <d v="2021-08-09T22:09:35"/>
        <d v="2021-08-09T22:10:45"/>
        <d v="2021-08-09T22:11:20"/>
        <d v="2021-08-09T22:11:55"/>
        <d v="2021-08-09T22:13:05"/>
        <d v="2021-08-09T22:14:15"/>
        <d v="2021-08-09T22:15:25"/>
        <d v="2021-08-09T22:16:00"/>
        <d v="2021-08-09T22:17:45"/>
        <d v="2021-08-09T22:18:55"/>
        <d v="2021-08-09T22:20:05"/>
        <d v="2021-08-09T22:21:49"/>
        <d v="2021-08-09T22:22:59"/>
        <d v="2021-08-09T22:27:04"/>
        <d v="2021-08-09T22:27:39"/>
        <d v="2021-08-09T22:31:12"/>
        <d v="2021-08-09T22:31:44"/>
        <d v="2021-08-09T22:32:53"/>
        <d v="2021-08-09T22:39:18"/>
        <d v="2021-08-09T22:39:53"/>
        <d v="2021-08-09T22:41:03"/>
        <d v="2021-08-09T22:41:38"/>
        <d v="2021-08-09T22:47:27"/>
        <d v="2021-08-09T22:48:02"/>
        <d v="2021-08-09T22:49:12"/>
        <d v="2021-08-09T22:50:22"/>
        <d v="2021-08-09T22:50:57"/>
        <d v="2021-08-09T22:51:32"/>
        <d v="2021-08-09T22:53:52"/>
        <d v="2021-08-09T22:58:34"/>
        <d v="2021-08-09T23:00:16"/>
        <d v="2021-08-09T23:03:11"/>
        <d v="2021-08-09T23:09:00"/>
        <d v="2021-08-09T23:11:20"/>
        <d v="2021-08-09T23:11:55"/>
        <d v="2021-08-09T23:13:05"/>
        <d v="2021-08-09T23:13:40"/>
        <d v="2021-08-09T23:19:30"/>
        <d v="2021-08-09T23:21:14"/>
        <d v="2021-08-09T23:21:36"/>
        <d v="2021-08-09T23:25:19"/>
        <d v="2021-08-09T23:26:29"/>
        <d v="2021-08-09T23:31:09"/>
        <d v="2021-08-09T23:41:46"/>
        <d v="2021-08-09T23:43:58"/>
        <d v="2021-08-09T23:46:52"/>
        <d v="2021-08-09T23:49:12"/>
        <d v="2021-08-09T23:58:31"/>
        <d v="2021-08-10T00:07:51"/>
        <d v="2021-08-10T00:08:26"/>
        <d v="2021-08-10T00:09:35"/>
        <d v="2021-08-10T00:10:05"/>
        <d v="2021-08-10T00:11:55"/>
        <d v="2021-08-10T00:12:58"/>
        <d v="2021-08-10T00:14:15"/>
        <d v="2021-08-10T00:14:50"/>
        <d v="2021-08-10T00:19:30"/>
        <d v="2021-08-10T00:22:24"/>
        <d v="2021-08-10T00:31:44"/>
        <d v="2021-08-10T00:35:48"/>
        <d v="2021-08-10T00:42:48"/>
        <d v="2021-08-10T00:43:58"/>
        <d v="2021-08-10T00:48:02"/>
        <d v="2021-08-10T00:59:31"/>
        <d v="2021-08-10T01:00:29"/>
        <d v="2021-08-10T01:04:56"/>
        <d v="2021-08-10T01:07:16"/>
        <d v="2021-08-10T01:17:10"/>
        <d v="2021-08-10T01:22:24"/>
        <d v="2021-08-10T01:29:24"/>
        <d v="2021-08-10T01:34:03"/>
        <d v="2021-08-10T01:46:17"/>
        <d v="2021-08-10T01:54:43"/>
        <d v="2021-08-10T01:58:34"/>
        <d v="2021-08-10T02:09:00"/>
        <d v="2021-08-10T02:10:45"/>
        <d v="2021-08-10T02:16:00"/>
        <d v="2021-08-10T02:18:20"/>
        <d v="2021-08-10T02:20:05"/>
        <d v="2021-08-10T02:22:05"/>
        <d v="2021-08-10T02:22:24"/>
        <d v="2021-08-10T02:23:02"/>
        <d v="2021-08-10T02:46:17"/>
        <d v="2021-08-10T02:49:55"/>
        <d v="2021-08-10T03:00:51"/>
        <d v="2021-08-10T03:01:26"/>
        <d v="2021-08-10T03:02:01"/>
        <d v="2021-08-10T03:05:46"/>
        <d v="2021-08-10T03:06:14"/>
        <d v="2021-08-10T03:11:20"/>
        <d v="2021-08-10T03:13:40"/>
        <d v="2021-08-10T03:29:46"/>
        <d v="2021-08-10T03:32:38"/>
        <d v="2021-08-10T03:35:02"/>
        <d v="2021-08-10T03:35:48"/>
        <d v="2021-08-10T03:36:23"/>
        <d v="2021-08-10T03:39:18"/>
        <d v="2021-08-10T04:00:16"/>
        <d v="2021-08-10T04:01:55"/>
        <d v="2021-08-10T04:02:53"/>
        <d v="2021-08-10T04:22:24"/>
        <d v="2021-08-10T04:23:34"/>
        <d v="2021-08-10T04:25:19"/>
        <d v="2021-08-10T04:33:28"/>
        <d v="2021-08-10T04:52:48"/>
        <d v="2021-08-10T04:53:52"/>
        <d v="2021-08-10T04:56:47"/>
        <d v="2021-08-10T05:06:06"/>
        <d v="2021-08-10T05:10:05"/>
        <d v="2021-08-10T05:11:20"/>
        <d v="2021-08-10T05:15:25"/>
        <d v="2021-08-10T05:37:26"/>
        <d v="2021-08-10T05:40:28"/>
        <d v="2021-08-10T06:12:30"/>
        <d v="2021-08-10T06:16:19"/>
        <d v="2021-08-10T06:20:05"/>
        <d v="2021-08-10T06:34:05"/>
        <d v="2021-08-10T06:42:43"/>
        <d v="2021-08-10T07:34:03"/>
        <d v="2021-08-10T07:43:23"/>
        <d v="2021-08-10T07:44:38"/>
        <d v="2021-08-10T07:56:47"/>
        <d v="2021-08-10T07:57:21"/>
        <d v="2021-08-10T08:18:20"/>
        <d v="2021-08-10T08:39:50"/>
        <d v="2021-08-10T08:56:10"/>
        <d v="2021-08-10T08:57:56"/>
        <d v="2021-08-10T09:12:29"/>
        <d v="2021-08-10T09:18:55"/>
        <d v="2021-08-10T09:22:59"/>
        <d v="2021-08-10T09:27:22"/>
        <d v="2021-08-10T09:27:50"/>
        <d v="2021-08-10T09:31:44"/>
        <d v="2021-08-10T09:37:33"/>
        <d v="2021-08-10T09:44:33"/>
        <d v="2021-08-10T09:57:56"/>
        <d v="2021-08-10T10:00:16"/>
        <d v="2021-08-10T10:02:36"/>
        <d v="2021-08-10T10:09:00"/>
        <d v="2021-08-10T10:11:55"/>
        <d v="2021-08-10T10:14:15"/>
        <d v="2021-08-10T10:24:00"/>
        <d v="2021-08-10T10:25:19"/>
        <d v="2021-08-10T10:27:04"/>
        <d v="2021-08-10T10:40:28"/>
        <d v="2021-08-10T10:41:38"/>
        <d v="2021-08-10T10:42:14"/>
        <d v="2021-08-10T10:42:48"/>
        <d v="2021-08-10T10:43:58"/>
        <d v="2021-08-10T10:45:42"/>
        <d v="2021-08-10T10:47:27"/>
        <d v="2021-08-10T10:52:07"/>
        <d v="2021-08-10T10:53:52"/>
        <d v="2021-08-10T10:57:56"/>
        <d v="2021-08-10T11:00:51"/>
        <d v="2021-08-10T11:02:01"/>
        <d v="2021-08-10T11:06:41"/>
        <d v="2021-08-10T11:07:16"/>
        <d v="2021-08-10T11:08:10"/>
        <d v="2021-08-10T11:11:02"/>
        <d v="2021-08-10T11:14:15"/>
        <d v="2021-08-10T11:16:19"/>
        <d v="2021-08-10T11:17:10"/>
        <d v="2021-08-10T11:22:24"/>
        <d v="2021-08-10T11:28:14"/>
        <d v="2021-08-10T11:28:49"/>
        <d v="2021-08-10T11:29:24"/>
        <d v="2021-08-10T11:32:19"/>
        <d v="2021-08-10T11:33:28"/>
        <d v="2021-08-10T11:38:08"/>
        <d v="2021-08-10T11:40:28"/>
        <d v="2021-08-10T11:41:46"/>
        <d v="2021-08-10T11:45:07"/>
        <d v="2021-08-10T11:45:42"/>
        <d v="2021-08-10T11:48:58"/>
        <d v="2021-08-10T11:50:57"/>
        <d v="2021-08-10T11:52:07"/>
        <d v="2021-08-10T11:54:27"/>
        <d v="2021-08-10T11:56:47"/>
        <d v="2021-08-10T11:57:56"/>
        <d v="2021-08-10T11:58:31"/>
        <d v="2021-08-10T11:59:06"/>
        <d v="2021-08-10T12:00:16"/>
        <d v="2021-08-10T12:03:11"/>
        <d v="2021-08-10T12:04:56"/>
        <d v="2021-08-10T12:05:17"/>
        <d v="2021-08-10T12:05:31"/>
        <d v="2021-08-10T12:08:26"/>
        <d v="2021-08-10T12:09:00"/>
        <d v="2021-08-10T12:09:35"/>
        <d v="2021-08-10T12:10:10"/>
        <d v="2021-08-10T12:12:30"/>
        <d v="2021-08-10T12:14:50"/>
        <d v="2021-08-10T12:16:00"/>
        <d v="2021-08-10T12:19:30"/>
        <d v="2021-08-10T12:23:34"/>
        <d v="2021-08-10T12:26:29"/>
        <d v="2021-08-10T12:31:09"/>
        <d v="2021-08-10T12:31:44"/>
        <d v="2021-08-10T12:40:28"/>
        <d v="2021-08-10T12:41:03"/>
        <d v="2021-08-10T12:43:58"/>
        <d v="2021-08-10T12:45:07"/>
        <d v="2021-08-10T12:45:36"/>
        <d v="2021-08-10T12:45:42"/>
        <d v="2021-08-10T12:47:27"/>
        <d v="2021-08-10T12:50:22"/>
        <d v="2021-08-10T12:53:17"/>
        <d v="2021-08-10T12:55:02"/>
        <d v="2021-08-10T12:59:06"/>
        <d v="2021-08-10T12:59:41"/>
        <d v="2021-08-10T13:02:24"/>
        <d v="2021-08-10T13:03:11"/>
        <d v="2021-08-10T13:03:46"/>
        <d v="2021-08-10T13:05:31"/>
        <d v="2021-08-10T13:06:41"/>
        <d v="2021-08-10T13:07:16"/>
        <d v="2021-08-10T13:09:35"/>
        <d v="2021-08-10T13:10:10"/>
        <d v="2021-08-10T13:15:25"/>
        <d v="2021-08-10T13:16:35"/>
        <d v="2021-08-10T13:22:24"/>
        <d v="2021-08-10T13:24:00"/>
        <d v="2021-08-10T13:27:39"/>
        <d v="2021-08-10T13:29:24"/>
        <d v="2021-08-10T13:30:34"/>
        <d v="2021-08-10T13:32:19"/>
        <d v="2021-08-10T13:32:53"/>
        <d v="2021-08-10T13:34:38"/>
        <d v="2021-08-10T13:35:13"/>
        <d v="2021-08-10T13:36:58"/>
        <d v="2021-08-10T13:40:28"/>
        <d v="2021-08-10T13:41:03"/>
        <d v="2021-08-10T13:41:38"/>
        <d v="2021-08-10T13:43:23"/>
        <d v="2021-08-10T13:45:07"/>
        <d v="2021-08-10T13:46:52"/>
        <d v="2021-08-10T13:49:12"/>
        <d v="2021-08-10T13:51:32"/>
        <d v="2021-08-10T13:55:02"/>
        <d v="2021-08-10T13:55:37"/>
        <d v="2021-08-10T13:56:12"/>
        <d v="2021-08-10T13:57:21"/>
        <d v="2021-08-10T13:57:56"/>
        <d v="2021-08-10T14:01:26"/>
        <d v="2021-08-10T14:02:01"/>
        <d v="2021-08-10T14:02:36"/>
        <d v="2021-08-10T14:06:06"/>
        <d v="2021-08-10T14:07:16"/>
        <d v="2021-08-10T14:07:51"/>
        <d v="2021-08-10T14:08:26"/>
        <d v="2021-08-10T14:09:35"/>
        <d v="2021-08-10T14:10:10"/>
        <d v="2021-08-10T14:13:40"/>
        <d v="2021-08-10T14:16:35"/>
        <d v="2021-08-10T14:16:48"/>
        <d v="2021-08-10T14:20:40"/>
        <d v="2021-08-10T14:21:14"/>
        <d v="2021-08-10T14:22:24"/>
        <d v="2021-08-10T14:22:59"/>
        <d v="2021-08-10T14:23:34"/>
        <d v="2021-08-10T14:24:44"/>
        <d v="2021-08-10T14:25:19"/>
        <d v="2021-08-10T14:26:29"/>
        <d v="2021-08-10T14:27:39"/>
        <d v="2021-08-10T14:29:59"/>
        <d v="2021-08-10T14:30:34"/>
        <d v="2021-08-10T14:33:28"/>
        <d v="2021-08-10T14:36:58"/>
        <d v="2021-08-10T14:39:18"/>
        <d v="2021-08-10T14:40:28"/>
        <d v="2021-08-10T14:42:13"/>
        <d v="2021-08-10T14:45:07"/>
        <d v="2021-08-10T14:46:17"/>
        <d v="2021-08-10T14:47:27"/>
        <d v="2021-08-10T14:49:12"/>
        <d v="2021-08-10T14:49:47"/>
        <d v="2021-08-10T14:52:07"/>
        <d v="2021-08-10T14:53:52"/>
        <d v="2021-08-10T14:54:27"/>
        <d v="2021-08-10T14:55:37"/>
        <d v="2021-08-10T14:59:41"/>
        <d v="2021-08-10T15:00:16"/>
        <d v="2021-08-10T15:00:51"/>
        <d v="2021-08-10T15:01:26"/>
        <d v="2021-08-10T15:01:55"/>
        <d v="2021-08-10T15:04:56"/>
        <d v="2021-08-10T15:06:06"/>
        <d v="2021-08-10T15:06:41"/>
        <d v="2021-08-10T15:08:26"/>
        <d v="2021-08-10T15:09:00"/>
        <d v="2021-08-10T15:10:10"/>
        <d v="2021-08-10T15:10:45"/>
        <d v="2021-08-10T15:11:20"/>
        <d v="2021-08-10T15:13:05"/>
        <d v="2021-08-10T15:18:20"/>
        <d v="2021-08-10T15:19:30"/>
        <d v="2021-08-10T15:20:05"/>
        <d v="2021-08-10T15:21:49"/>
        <d v="2021-08-10T15:23:34"/>
        <d v="2021-08-10T15:25:54"/>
        <d v="2021-08-10T15:27:04"/>
        <d v="2021-08-10T15:27:39"/>
        <d v="2021-08-10T15:29:24"/>
        <d v="2021-08-10T15:32:19"/>
        <d v="2021-08-10T15:32:54"/>
        <d v="2021-08-10T15:34:03"/>
        <d v="2021-08-10T15:35:13"/>
        <d v="2021-08-10T15:36:23"/>
        <d v="2021-08-10T15:36:58"/>
        <d v="2021-08-10T15:37:33"/>
        <d v="2021-08-10T15:39:18"/>
        <d v="2021-08-10T15:39:53"/>
        <d v="2021-08-10T15:41:03"/>
        <d v="2021-08-10T15:41:38"/>
        <d v="2021-08-10T15:42:48"/>
        <d v="2021-08-10T15:44:33"/>
        <d v="2021-08-10T15:45:42"/>
        <d v="2021-08-10T15:46:17"/>
        <d v="2021-08-10T15:47:27"/>
        <d v="2021-08-10T15:48:02"/>
        <d v="2021-08-10T15:49:47"/>
        <d v="2021-08-10T15:50:22"/>
        <d v="2021-08-10T15:50:24"/>
        <d v="2021-08-10T15:51:32"/>
        <d v="2021-08-10T15:52:07"/>
        <d v="2021-08-10T15:53:52"/>
        <d v="2021-08-10T15:54:27"/>
        <d v="2021-08-10T15:56:12"/>
        <d v="2021-08-10T15:56:47"/>
        <d v="2021-08-10T15:57:21"/>
        <d v="2021-08-10T15:59:06"/>
        <d v="2021-08-10T15:59:41"/>
        <d v="2021-08-10T16:00:16"/>
        <d v="2021-08-10T16:00:51"/>
        <d v="2021-08-10T16:02:01"/>
        <d v="2021-08-10T16:03:46"/>
        <d v="2021-08-10T16:05:31"/>
        <d v="2021-08-10T16:06:06"/>
        <d v="2021-08-10T16:06:41"/>
        <d v="2021-08-10T16:07:51"/>
        <d v="2021-08-10T16:08:26"/>
        <d v="2021-08-10T16:09:00"/>
        <d v="2021-08-10T16:10:10"/>
        <d v="2021-08-10T16:10:45"/>
        <d v="2021-08-10T16:11:55"/>
        <d v="2021-08-10T16:12:30"/>
        <d v="2021-08-10T16:13:05"/>
        <d v="2021-08-10T16:14:50"/>
        <d v="2021-08-10T16:16:00"/>
        <d v="2021-08-10T16:17:45"/>
        <d v="2021-08-10T16:18:55"/>
        <d v="2021-08-10T16:19:30"/>
        <d v="2021-08-10T16:20:05"/>
        <d v="2021-08-10T16:22:59"/>
        <d v="2021-08-10T16:25:54"/>
        <d v="2021-08-10T16:26:29"/>
        <d v="2021-08-10T16:27:04"/>
        <d v="2021-08-10T16:29:24"/>
        <d v="2021-08-10T16:30:34"/>
        <d v="2021-08-10T16:31:09"/>
        <d v="2021-08-10T16:31:44"/>
        <d v="2021-08-10T16:32:10"/>
        <d v="2021-08-10T16:32:19"/>
        <d v="2021-08-10T16:32:53"/>
        <d v="2021-08-10T16:33:28"/>
        <d v="2021-08-10T16:34:03"/>
        <d v="2021-08-10T16:34:38"/>
        <d v="2021-08-10T16:35:48"/>
        <d v="2021-08-10T16:36:23"/>
        <d v="2021-08-10T16:38:08"/>
        <d v="2021-08-10T16:38:43"/>
        <d v="2021-08-10T16:39:18"/>
        <d v="2021-08-10T16:39:53"/>
        <d v="2021-08-10T16:40:28"/>
        <d v="2021-08-10T16:42:13"/>
        <d v="2021-08-10T16:42:48"/>
        <d v="2021-08-10T16:43:23"/>
        <d v="2021-08-10T16:43:58"/>
        <d v="2021-08-10T16:44:33"/>
        <d v="2021-08-10T16:45:07"/>
        <d v="2021-08-10T16:45:42"/>
        <d v="2021-08-10T16:46:17"/>
        <d v="2021-08-10T16:46:52"/>
        <d v="2021-08-10T16:47:27"/>
        <d v="2021-08-10T16:48:02"/>
        <d v="2021-08-10T16:48:37"/>
        <d v="2021-08-10T16:49:47"/>
        <d v="2021-08-10T16:52:07"/>
        <d v="2021-08-10T16:53:17"/>
        <d v="2021-08-10T16:54:27"/>
        <d v="2021-08-10T16:55:02"/>
        <d v="2021-08-10T16:56:12"/>
        <d v="2021-08-10T16:56:47"/>
        <d v="2021-08-10T16:57:21"/>
        <d v="2021-08-10T16:58:31"/>
        <d v="2021-08-10T16:59:06"/>
        <d v="2021-08-10T16:59:41"/>
        <d v="2021-08-10T17:00:51"/>
        <d v="2021-08-10T17:02:01"/>
        <d v="2021-08-10T17:02:36"/>
        <d v="2021-08-10T17:03:11"/>
        <d v="2021-08-10T17:03:46"/>
        <d v="2021-08-10T17:04:21"/>
        <d v="2021-08-10T17:05:31"/>
        <d v="2021-08-10T17:06:06"/>
        <d v="2021-08-10T17:07:16"/>
        <d v="2021-08-10T17:08:26"/>
        <d v="2021-08-10T17:09:00"/>
        <d v="2021-08-10T17:09:35"/>
        <d v="2021-08-10T17:10:05"/>
        <d v="2021-08-10T17:10:10"/>
        <d v="2021-08-10T17:10:45"/>
        <d v="2021-08-10T17:11:20"/>
        <d v="2021-08-10T17:11:55"/>
        <d v="2021-08-10T17:13:05"/>
        <d v="2021-08-10T17:13:40"/>
        <d v="2021-08-10T17:14:50"/>
        <d v="2021-08-10T17:15:25"/>
        <d v="2021-08-10T17:16:00"/>
        <d v="2021-08-10T17:16:35"/>
        <d v="2021-08-10T17:17:45"/>
        <d v="2021-08-10T17:20:05"/>
        <d v="2021-08-10T17:20:38"/>
        <d v="2021-08-10T17:21:36"/>
        <d v="2021-08-10T17:21:49"/>
        <d v="2021-08-10T17:22:24"/>
        <d v="2021-08-10T17:23:34"/>
        <d v="2021-08-10T17:24:09"/>
        <d v="2021-08-10T17:24:44"/>
        <d v="2021-08-10T17:25:19"/>
        <d v="2021-08-10T17:25:26"/>
        <d v="2021-08-10T17:25:54"/>
        <d v="2021-08-10T17:27:04"/>
        <d v="2021-08-10T17:27:39"/>
        <d v="2021-08-10T17:28:14"/>
        <d v="2021-08-10T17:28:49"/>
        <d v="2021-08-10T17:29:59"/>
        <d v="2021-08-10T17:30:34"/>
        <d v="2021-08-10T17:31:41"/>
        <d v="2021-08-10T17:31:44"/>
        <d v="2021-08-10T17:32:19"/>
        <d v="2021-08-10T17:32:53"/>
        <d v="2021-08-10T17:33:28"/>
        <d v="2021-08-10T17:34:03"/>
        <d v="2021-08-10T17:34:38"/>
        <d v="2021-08-10T17:35:13"/>
        <d v="2021-08-10T17:35:48"/>
        <d v="2021-08-10T17:36:23"/>
        <d v="2021-08-10T17:36:58"/>
        <d v="2021-08-10T17:37:33"/>
        <d v="2021-08-10T17:38:24"/>
        <d v="2021-08-10T17:38:43"/>
        <d v="2021-08-10T17:40:19"/>
        <d v="2021-08-10T17:41:03"/>
        <d v="2021-08-10T17:41:38"/>
        <d v="2021-08-10T17:42:13"/>
        <d v="2021-08-10T17:42:48"/>
        <d v="2021-08-10T17:43:23"/>
        <d v="2021-08-10T17:43:58"/>
        <d v="2021-08-10T17:44:33"/>
        <d v="2021-08-10T17:45:07"/>
        <d v="2021-08-10T17:45:42"/>
        <d v="2021-08-10T17:46:17"/>
        <d v="2021-08-10T17:46:52"/>
        <d v="2021-08-10T17:48:02"/>
        <d v="2021-08-10T17:48:37"/>
        <d v="2021-08-10T17:49:12"/>
        <d v="2021-08-10T17:50:22"/>
        <d v="2021-08-10T17:50:57"/>
        <d v="2021-08-10T17:51:32"/>
        <d v="2021-08-10T17:52:07"/>
        <d v="2021-08-10T17:52:42"/>
        <d v="2021-08-10T17:53:17"/>
        <d v="2021-08-10T17:53:52"/>
        <d v="2021-08-10T17:54:27"/>
        <d v="2021-08-10T17:56:47"/>
        <d v="2021-08-10T17:57:21"/>
        <d v="2021-08-10T17:59:41"/>
        <d v="2021-08-10T18:00:51"/>
        <d v="2021-08-10T18:01:26"/>
        <d v="2021-08-10T18:02:01"/>
        <d v="2021-08-10T18:03:11"/>
        <d v="2021-08-10T18:03:46"/>
        <d v="2021-08-10T18:04:21"/>
        <d v="2021-08-10T18:04:56"/>
        <d v="2021-08-10T18:05:31"/>
        <d v="2021-08-10T18:06:06"/>
        <d v="2021-08-10T18:06:41"/>
        <d v="2021-08-10T18:07:16"/>
        <d v="2021-08-10T18:07:51"/>
        <d v="2021-08-10T18:08:26"/>
        <d v="2021-08-10T18:09:00"/>
        <d v="2021-08-10T18:09:35"/>
        <d v="2021-08-10T18:10:10"/>
        <d v="2021-08-10T18:10:45"/>
        <d v="2021-08-10T18:11:20"/>
        <d v="2021-08-10T18:13:05"/>
        <d v="2021-08-10T18:13:40"/>
        <d v="2021-08-10T18:14:15"/>
        <d v="2021-08-10T18:14:50"/>
        <d v="2021-08-10T18:16:00"/>
        <d v="2021-08-10T18:17:45"/>
        <d v="2021-08-10T18:18:20"/>
        <d v="2021-08-10T18:18:55"/>
        <d v="2021-08-10T18:19:30"/>
        <d v="2021-08-10T18:20:05"/>
        <d v="2021-08-10T18:21:14"/>
        <d v="2021-08-10T18:21:49"/>
        <d v="2021-08-10T18:22:24"/>
        <d v="2021-08-10T18:22:59"/>
        <d v="2021-08-10T18:23:34"/>
        <d v="2021-08-10T18:25:19"/>
        <d v="2021-08-10T18:26:29"/>
        <d v="2021-08-10T18:27:39"/>
        <d v="2021-08-10T18:31:44"/>
        <d v="2021-08-10T18:32:54"/>
        <d v="2021-08-10T18:33:28"/>
        <d v="2021-08-10T18:34:03"/>
        <d v="2021-08-10T18:34:38"/>
        <d v="2021-08-10T18:35:48"/>
        <d v="2021-08-10T18:37:33"/>
        <d v="2021-08-10T18:39:53"/>
        <d v="2021-08-10T18:41:03"/>
        <d v="2021-08-10T18:42:13"/>
        <d v="2021-08-10T18:43:58"/>
        <d v="2021-08-10T18:45:07"/>
        <d v="2021-08-10T18:45:42"/>
        <d v="2021-08-10T18:46:17"/>
        <d v="2021-08-10T18:46:52"/>
        <d v="2021-08-10T18:47:02"/>
        <d v="2021-08-10T18:48:02"/>
        <d v="2021-08-10T18:48:37"/>
        <d v="2021-08-10T18:51:32"/>
        <d v="2021-08-10T18:52:07"/>
        <d v="2021-08-10T18:52:42"/>
        <d v="2021-08-10T18:55:02"/>
        <d v="2021-08-10T18:55:37"/>
        <d v="2021-08-10T18:56:47"/>
        <d v="2021-08-10T18:57:56"/>
        <d v="2021-08-10T18:58:31"/>
        <d v="2021-08-10T19:00:16"/>
        <d v="2021-08-10T19:01:26"/>
        <d v="2021-08-10T19:03:46"/>
        <d v="2021-08-10T19:04:56"/>
        <d v="2021-08-10T19:05:46"/>
        <d v="2021-08-10T19:07:16"/>
        <d v="2021-08-10T19:09:35"/>
        <d v="2021-08-10T19:10:45"/>
        <d v="2021-08-10T19:11:20"/>
        <d v="2021-08-10T19:11:55"/>
        <d v="2021-08-10T19:12:30"/>
        <d v="2021-08-10T19:13:40"/>
        <d v="2021-08-10T19:17:10"/>
        <d v="2021-08-10T19:19:30"/>
        <d v="2021-08-10T19:20:05"/>
        <d v="2021-08-10T19:21:14"/>
        <d v="2021-08-10T19:22:59"/>
        <d v="2021-08-10T19:23:34"/>
        <d v="2021-08-10T19:25:26"/>
        <d v="2021-08-10T19:25:54"/>
        <d v="2021-08-10T19:26:53"/>
        <d v="2021-08-10T19:27:39"/>
        <d v="2021-08-10T19:28:49"/>
        <d v="2021-08-10T19:29:24"/>
        <d v="2021-08-10T19:29:59"/>
        <d v="2021-08-10T19:31:44"/>
        <d v="2021-08-10T19:32:53"/>
        <d v="2021-08-10T19:34:38"/>
        <d v="2021-08-10T19:35:13"/>
        <d v="2021-08-10T19:36:29"/>
        <d v="2021-08-10T19:37:33"/>
        <d v="2021-08-10T19:38:08"/>
        <d v="2021-08-10T19:39:53"/>
        <d v="2021-08-10T19:42:13"/>
        <d v="2021-08-10T19:43:58"/>
        <d v="2021-08-10T19:44:33"/>
        <d v="2021-08-10T19:45:07"/>
        <d v="2021-08-10T19:46:17"/>
        <d v="2021-08-10T19:46:52"/>
        <d v="2021-08-10T19:51:32"/>
        <d v="2021-08-10T19:52:42"/>
        <d v="2021-08-10T19:55:37"/>
        <d v="2021-08-10T19:55:41"/>
        <d v="2021-08-10T19:56:12"/>
        <d v="2021-08-10T19:56:47"/>
        <d v="2021-08-10T19:57:56"/>
        <d v="2021-08-10T19:59:02"/>
        <d v="2021-08-10T19:59:06"/>
        <d v="2021-08-10T20:00:16"/>
        <d v="2021-08-10T20:00:51"/>
        <d v="2021-08-10T20:01:26"/>
        <d v="2021-08-10T20:03:11"/>
        <d v="2021-08-10T20:05:31"/>
        <d v="2021-08-10T20:06:06"/>
        <d v="2021-08-10T20:07:51"/>
        <d v="2021-08-10T20:09:35"/>
        <d v="2021-08-10T20:10:10"/>
        <d v="2021-08-10T20:12:30"/>
        <d v="2021-08-10T20:15:25"/>
        <d v="2021-08-10T20:17:45"/>
        <d v="2021-08-10T20:19:30"/>
        <d v="2021-08-10T20:21:14"/>
        <d v="2021-08-10T20:21:49"/>
        <d v="2021-08-10T20:24:44"/>
        <d v="2021-08-10T20:25:54"/>
        <d v="2021-08-10T20:26:29"/>
        <d v="2021-08-10T20:27:04"/>
        <d v="2021-08-10T20:27:39"/>
        <d v="2021-08-10T20:28:14"/>
        <d v="2021-08-10T20:28:49"/>
        <d v="2021-08-10T20:31:09"/>
        <d v="2021-08-10T20:33:28"/>
        <d v="2021-08-10T20:34:03"/>
        <d v="2021-08-10T20:36:58"/>
        <d v="2021-08-10T20:38:08"/>
        <d v="2021-08-10T20:38:43"/>
        <d v="2021-08-10T20:39:18"/>
        <d v="2021-08-10T20:42:13"/>
        <d v="2021-08-10T20:43:23"/>
        <d v="2021-08-10T20:46:52"/>
        <d v="2021-08-10T20:48:02"/>
        <d v="2021-08-10T20:48:37"/>
        <d v="2021-08-10T20:49:12"/>
        <d v="2021-08-10T20:50:53"/>
        <d v="2021-08-10T20:51:32"/>
        <d v="2021-08-10T20:51:50"/>
        <d v="2021-08-10T20:52:07"/>
        <d v="2021-08-10T20:52:42"/>
        <d v="2021-08-10T20:56:12"/>
        <d v="2021-08-10T20:56:47"/>
        <d v="2021-08-10T20:57:36"/>
        <d v="2021-08-10T20:59:06"/>
        <d v="2021-08-10T21:00:16"/>
        <d v="2021-08-10T21:00:51"/>
        <d v="2021-08-10T21:01:26"/>
        <d v="2021-08-10T21:02:01"/>
        <d v="2021-08-10T21:03:11"/>
        <d v="2021-08-10T21:03:46"/>
        <d v="2021-08-10T21:04:48"/>
        <d v="2021-08-10T21:06:06"/>
        <d v="2021-08-10T21:07:16"/>
        <d v="2021-08-10T21:09:00"/>
        <d v="2021-08-10T21:12:30"/>
        <d v="2021-08-10T21:15:25"/>
        <d v="2021-08-10T21:16:00"/>
        <d v="2021-08-10T21:16:35"/>
        <d v="2021-08-10T21:17:10"/>
        <d v="2021-08-10T21:19:30"/>
        <d v="2021-08-10T21:20:05"/>
        <d v="2021-08-10T21:24:09"/>
        <d v="2021-08-10T21:27:04"/>
        <d v="2021-08-10T21:27:39"/>
        <d v="2021-08-10T21:28:49"/>
        <d v="2021-08-10T21:29:24"/>
        <d v="2021-08-10T21:30:34"/>
        <d v="2021-08-10T21:31:09"/>
        <d v="2021-08-10T21:32:19"/>
        <d v="2021-08-10T21:34:38"/>
        <d v="2021-08-10T21:35:48"/>
        <d v="2021-08-10T21:39:18"/>
        <d v="2021-08-10T21:43:58"/>
        <d v="2021-08-10T21:45:42"/>
        <d v="2021-08-10T21:47:27"/>
        <d v="2021-08-10T21:50:22"/>
        <d v="2021-08-10T21:54:43"/>
        <d v="2021-08-10T21:56:12"/>
        <d v="2021-08-10T21:57:21"/>
        <d v="2021-08-10T21:59:06"/>
        <d v="2021-08-10T22:03:46"/>
        <d v="2021-08-10T22:07:16"/>
        <d v="2021-08-10T22:08:26"/>
        <d v="2021-08-10T22:09:00"/>
        <d v="2021-08-10T22:10:10"/>
        <d v="2021-08-10T22:10:45"/>
        <d v="2021-08-10T22:16:00"/>
        <d v="2021-08-10T22:16:35"/>
        <d v="2021-08-10T22:18:55"/>
        <d v="2021-08-10T22:20:05"/>
        <d v="2021-08-10T22:22:24"/>
        <d v="2021-08-10T22:22:59"/>
        <d v="2021-08-10T22:27:04"/>
        <d v="2021-08-10T22:28:14"/>
        <d v="2021-08-10T22:36:58"/>
        <d v="2021-08-10T22:41:03"/>
        <d v="2021-08-10T22:41:38"/>
        <d v="2021-08-10T22:43:23"/>
        <d v="2021-08-10T22:43:41"/>
        <d v="2021-08-10T22:45:42"/>
        <d v="2021-08-10T22:46:52"/>
        <d v="2021-08-10T22:53:17"/>
        <d v="2021-08-10T22:55:37"/>
        <d v="2021-08-10T23:00:16"/>
        <d v="2021-08-10T23:00:51"/>
        <d v="2021-08-10T23:02:01"/>
        <d v="2021-08-10T23:04:21"/>
        <d v="2021-08-10T23:07:16"/>
        <d v="2021-08-10T23:09:00"/>
        <d v="2021-08-10T23:09:35"/>
        <d v="2021-08-10T23:13:05"/>
        <d v="2021-08-10T23:16:00"/>
        <d v="2021-08-10T23:17:10"/>
        <d v="2021-08-10T23:18:20"/>
        <d v="2021-08-10T23:23:34"/>
        <d v="2021-08-10T23:24:00"/>
        <d v="2021-08-10T23:24:29"/>
        <d v="2021-08-10T23:29:59"/>
        <d v="2021-08-10T23:32:19"/>
        <d v="2021-08-10T23:33:28"/>
        <d v="2021-08-10T23:40:48"/>
        <d v="2021-08-10T23:43:23"/>
        <d v="2021-08-10T23:46:17"/>
        <d v="2021-08-10T23:47:27"/>
        <d v="2021-08-10T23:51:32"/>
        <d v="2021-08-10T23:52:07"/>
        <d v="2021-08-10T23:56:47"/>
        <d v="2021-08-10T23:57:56"/>
        <d v="2021-08-11T00:07:16"/>
        <d v="2021-08-11T00:09:35"/>
        <d v="2021-08-11T00:12:29"/>
        <d v="2021-08-11T00:17:45"/>
        <d v="2021-08-11T00:18:14"/>
        <d v="2021-08-11T00:21:07"/>
        <d v="2021-08-11T00:30:14"/>
        <d v="2021-08-11T00:31:09"/>
        <d v="2021-08-11T00:32:54"/>
        <d v="2021-08-11T00:33:28"/>
        <d v="2021-08-11T00:42:48"/>
        <d v="2021-08-11T00:48:58"/>
        <d v="2021-08-11T00:53:17"/>
        <d v="2021-08-11T00:56:12"/>
        <d v="2021-08-11T01:01:26"/>
        <d v="2021-08-11T01:10:10"/>
        <d v="2021-08-11T01:26:24"/>
        <d v="2021-08-11T01:31:09"/>
        <d v="2021-08-11T01:46:34"/>
        <d v="2021-08-11T01:55:02"/>
        <d v="2021-08-11T01:59:06"/>
        <d v="2021-08-11T02:05:46"/>
        <d v="2021-08-11T02:06:06"/>
        <d v="2021-08-11T02:11:02"/>
        <d v="2021-08-11T02:16:00"/>
        <d v="2021-08-11T02:17:46"/>
        <d v="2021-08-11T02:22:24"/>
        <d v="2021-08-11T02:23:02"/>
        <d v="2021-08-11T02:29:59"/>
        <d v="2021-08-11T02:32:53"/>
        <d v="2021-08-11T02:36:58"/>
        <d v="2021-08-11T02:43:23"/>
        <d v="2021-08-11T02:50:22"/>
        <d v="2021-08-11T02:52:42"/>
        <d v="2021-08-11T02:53:46"/>
        <d v="2021-08-11T02:54:27"/>
        <d v="2021-08-11T02:55:02"/>
        <d v="2021-08-11T02:58:31"/>
        <d v="2021-08-11T03:11:02"/>
        <d v="2021-08-11T03:12:58"/>
        <d v="2021-08-11T03:21:14"/>
        <d v="2021-08-11T03:34:34"/>
        <d v="2021-08-11T03:35:02"/>
        <d v="2021-08-11T03:35:31"/>
        <d v="2021-08-11T03:37:55"/>
        <d v="2021-08-11T03:43:41"/>
        <d v="2021-08-11T03:45:42"/>
        <d v="2021-08-11T03:50:57"/>
        <d v="2021-08-11T03:53:17"/>
        <d v="2021-08-11T03:55:41"/>
        <d v="2021-08-11T04:19:12"/>
        <d v="2021-08-11T04:21:36"/>
        <d v="2021-08-11T04:26:53"/>
        <d v="2021-08-11T04:27:22"/>
        <d v="2021-08-11T04:28:49"/>
        <d v="2021-08-11T04:32:19"/>
        <d v="2021-08-11T04:43:12"/>
        <d v="2021-08-11T04:49:12"/>
        <d v="2021-08-11T05:13:55"/>
        <d v="2021-08-11T05:32:38"/>
        <d v="2021-08-11T05:38:24"/>
        <d v="2021-08-11T05:55:12"/>
        <d v="2021-08-11T06:03:46"/>
        <d v="2021-08-11T06:04:21"/>
        <d v="2021-08-11T06:05:31"/>
        <d v="2021-08-11T06:16:19"/>
        <d v="2021-08-11T06:23:34"/>
        <d v="2021-08-11T06:26:53"/>
        <d v="2021-08-11T06:28:14"/>
        <d v="2021-08-11T06:29:24"/>
        <d v="2021-08-11T06:41:03"/>
        <d v="2021-08-11T06:43:58"/>
        <d v="2021-08-11T07:11:31"/>
        <d v="2021-08-11T07:14:15"/>
        <d v="2021-08-11T07:17:45"/>
        <d v="2021-08-11T07:19:12"/>
        <d v="2021-08-11T07:20:05"/>
        <d v="2021-08-11T07:23:31"/>
        <d v="2021-08-11T07:32:10"/>
        <d v="2021-08-11T07:50:22"/>
        <d v="2021-08-11T07:50:24"/>
        <d v="2021-08-11T07:50:57"/>
        <d v="2021-08-11T08:02:36"/>
        <d v="2021-08-11T08:10:10"/>
        <d v="2021-08-11T08:21:49"/>
        <d v="2021-08-11T08:25:54"/>
        <d v="2021-08-11T08:27:39"/>
        <d v="2021-08-11T08:36:23"/>
        <d v="2021-08-11T08:45:42"/>
        <d v="2021-08-11T08:47:31"/>
        <d v="2021-08-11T08:52:07"/>
        <d v="2021-08-11T09:13:40"/>
        <d v="2021-08-11T09:22:05"/>
        <d v="2021-08-11T09:25:19"/>
        <d v="2021-08-11T09:37:26"/>
        <d v="2021-08-11T09:37:33"/>
        <d v="2021-08-11T09:38:08"/>
        <d v="2021-08-11T09:44:33"/>
        <d v="2021-08-11T09:49:12"/>
        <d v="2021-08-11T09:51:32"/>
        <d v="2021-08-11T09:52:42"/>
        <d v="2021-08-11T09:53:17"/>
        <d v="2021-08-11T09:57:21"/>
        <d v="2021-08-11T10:00:51"/>
        <d v="2021-08-11T10:14:50"/>
        <d v="2021-08-11T10:28:49"/>
        <d v="2021-08-11T10:35:13"/>
        <d v="2021-08-11T10:35:48"/>
        <d v="2021-08-11T10:36:23"/>
        <d v="2021-08-11T10:40:28"/>
        <d v="2021-08-11T10:41:38"/>
        <d v="2021-08-11T10:43:41"/>
        <d v="2021-08-11T10:44:33"/>
        <d v="2021-08-11T10:50:57"/>
        <d v="2021-08-11T10:57:21"/>
        <d v="2021-08-11T10:59:06"/>
        <d v="2021-08-11T11:00:16"/>
        <d v="2021-08-11T11:00:51"/>
        <d v="2021-08-11T11:02:01"/>
        <d v="2021-08-11T11:02:36"/>
        <d v="2021-08-11T11:03:11"/>
        <d v="2021-08-11T11:06:06"/>
        <d v="2021-08-11T11:06:41"/>
        <d v="2021-08-11T11:07:51"/>
        <d v="2021-08-11T11:08:26"/>
        <d v="2021-08-11T11:11:02"/>
        <d v="2021-08-11T11:12:30"/>
        <d v="2021-08-11T11:14:15"/>
        <d v="2021-08-11T11:15:22"/>
        <d v="2021-08-11T11:23:34"/>
        <d v="2021-08-11T11:24:09"/>
        <d v="2021-08-11T11:25:54"/>
        <d v="2021-08-11T11:26:29"/>
        <d v="2021-08-11T11:29:46"/>
        <d v="2021-08-11T11:30:14"/>
        <d v="2021-08-11T11:30:34"/>
        <d v="2021-08-11T11:31:09"/>
        <d v="2021-08-11T11:32:38"/>
        <d v="2021-08-11T11:34:03"/>
        <d v="2021-08-11T11:34:34"/>
        <d v="2021-08-11T11:34:38"/>
        <d v="2021-08-11T11:35:13"/>
        <d v="2021-08-11T11:36:58"/>
        <d v="2021-08-11T11:40:28"/>
        <d v="2021-08-11T11:41:03"/>
        <d v="2021-08-11T11:47:27"/>
        <d v="2021-08-11T11:48:02"/>
        <d v="2021-08-11T11:50:22"/>
        <d v="2021-08-11T11:52:07"/>
        <d v="2021-08-11T11:54:27"/>
        <d v="2021-08-11T11:55:02"/>
        <d v="2021-08-11T11:56:12"/>
        <d v="2021-08-11T11:57:21"/>
        <d v="2021-08-11T11:58:05"/>
        <d v="2021-08-11T11:58:34"/>
        <d v="2021-08-11T12:02:01"/>
        <d v="2021-08-11T12:06:41"/>
        <d v="2021-08-11T12:11:55"/>
        <d v="2021-08-11T12:13:05"/>
        <d v="2021-08-11T12:13:40"/>
        <d v="2021-08-11T12:14:50"/>
        <d v="2021-08-11T12:17:10"/>
        <d v="2021-08-11T12:17:17"/>
        <d v="2021-08-11T12:17:45"/>
        <d v="2021-08-11T12:18:20"/>
        <d v="2021-08-11T12:20:05"/>
        <d v="2021-08-11T12:27:04"/>
        <d v="2021-08-11T12:27:39"/>
        <d v="2021-08-11T12:32:19"/>
        <d v="2021-08-11T12:34:03"/>
        <d v="2021-08-11T12:34:34"/>
        <d v="2021-08-11T12:37:33"/>
        <d v="2021-08-11T12:40:48"/>
        <d v="2021-08-11T12:41:03"/>
        <d v="2021-08-11T12:41:38"/>
        <d v="2021-08-11T12:42:14"/>
        <d v="2021-08-11T12:43:23"/>
        <d v="2021-08-11T12:48:37"/>
        <d v="2021-08-11T12:49:12"/>
        <d v="2021-08-11T12:50:22"/>
        <d v="2021-08-11T12:50:53"/>
        <d v="2021-08-11T12:52:07"/>
        <d v="2021-08-11T12:55:37"/>
        <d v="2021-08-11T12:57:21"/>
        <d v="2021-08-11T13:03:46"/>
        <d v="2021-08-11T13:06:06"/>
        <d v="2021-08-11T13:06:41"/>
        <d v="2021-08-11T13:10:10"/>
        <d v="2021-08-11T13:12:30"/>
        <d v="2021-08-11T13:14:50"/>
        <d v="2021-08-11T13:16:35"/>
        <d v="2021-08-11T13:17:10"/>
        <d v="2021-08-11T13:22:24"/>
        <d v="2021-08-11T13:25:54"/>
        <d v="2021-08-11T13:27:04"/>
        <d v="2021-08-11T13:29:24"/>
        <d v="2021-08-11T13:34:03"/>
        <d v="2021-08-11T13:37:33"/>
        <d v="2021-08-11T13:38:08"/>
        <d v="2021-08-11T13:42:13"/>
        <d v="2021-08-11T13:46:17"/>
        <d v="2021-08-11T13:53:17"/>
        <d v="2021-08-11T13:53:52"/>
        <d v="2021-08-11T13:55:02"/>
        <d v="2021-08-11T13:56:12"/>
        <d v="2021-08-11T13:57:56"/>
        <d v="2021-08-11T13:58:31"/>
        <d v="2021-08-11T13:59:41"/>
        <d v="2021-08-11T14:00:16"/>
        <d v="2021-08-11T14:00:51"/>
        <d v="2021-08-11T14:02:36"/>
        <d v="2021-08-11T14:04:21"/>
        <d v="2021-08-11T14:06:41"/>
        <d v="2021-08-11T14:07:16"/>
        <d v="2021-08-11T14:07:51"/>
        <d v="2021-08-11T14:09:00"/>
        <d v="2021-08-11T14:11:20"/>
        <d v="2021-08-11T14:11:55"/>
        <d v="2021-08-11T14:12:30"/>
        <d v="2021-08-11T14:13:05"/>
        <d v="2021-08-11T14:13:40"/>
        <d v="2021-08-11T14:14:24"/>
        <d v="2021-08-11T14:14:50"/>
        <d v="2021-08-11T14:16:00"/>
        <d v="2021-08-11T14:17:45"/>
        <d v="2021-08-11T14:18:20"/>
        <d v="2021-08-11T14:20:40"/>
        <d v="2021-08-11T14:22:24"/>
        <d v="2021-08-11T14:25:54"/>
        <d v="2021-08-11T14:25:55"/>
        <d v="2021-08-11T14:27:04"/>
        <d v="2021-08-11T14:27:39"/>
        <d v="2021-08-11T14:28:19"/>
        <d v="2021-08-11T14:28:49"/>
        <d v="2021-08-11T14:29:59"/>
        <d v="2021-08-11T14:31:44"/>
        <d v="2021-08-11T14:33:28"/>
        <d v="2021-08-11T14:35:48"/>
        <d v="2021-08-11T14:36:23"/>
        <d v="2021-08-11T14:36:58"/>
        <d v="2021-08-11T14:37:33"/>
        <d v="2021-08-11T14:41:38"/>
        <d v="2021-08-11T14:42:48"/>
        <d v="2021-08-11T14:43:23"/>
        <d v="2021-08-11T14:43:58"/>
        <d v="2021-08-11T14:46:52"/>
        <d v="2021-08-11T14:47:27"/>
        <d v="2021-08-11T14:50:22"/>
        <d v="2021-08-11T14:51:32"/>
        <d v="2021-08-11T14:53:17"/>
        <d v="2021-08-11T14:53:52"/>
        <d v="2021-08-11T14:54:27"/>
        <d v="2021-08-11T14:56:12"/>
        <d v="2021-08-11T14:56:47"/>
        <d v="2021-08-11T15:01:26"/>
        <d v="2021-08-11T15:02:36"/>
        <d v="2021-08-11T15:04:21"/>
        <d v="2021-08-11T15:04:56"/>
        <d v="2021-08-11T15:06:06"/>
        <d v="2021-08-11T15:07:51"/>
        <d v="2021-08-11T15:09:35"/>
        <d v="2021-08-11T15:09:36"/>
        <d v="2021-08-11T15:10:45"/>
        <d v="2021-08-11T15:11:20"/>
        <d v="2021-08-11T15:12:30"/>
        <d v="2021-08-11T15:14:15"/>
        <d v="2021-08-11T15:14:50"/>
        <d v="2021-08-11T15:16:35"/>
        <d v="2021-08-11T15:17:10"/>
        <d v="2021-08-11T15:19:30"/>
        <d v="2021-08-11T15:20:05"/>
        <d v="2021-08-11T15:21:14"/>
        <d v="2021-08-11T15:23:34"/>
        <d v="2021-08-11T15:24:09"/>
        <d v="2021-08-11T15:24:44"/>
        <d v="2021-08-11T15:25:54"/>
        <d v="2021-08-11T15:26:29"/>
        <d v="2021-08-11T15:27:04"/>
        <d v="2021-08-11T15:27:39"/>
        <d v="2021-08-11T15:29:24"/>
        <d v="2021-08-11T15:31:09"/>
        <d v="2021-08-11T15:32:19"/>
        <d v="2021-08-11T15:34:03"/>
        <d v="2021-08-11T15:35:13"/>
        <d v="2021-08-11T15:36:23"/>
        <d v="2021-08-11T15:36:58"/>
        <d v="2021-08-11T15:37:33"/>
        <d v="2021-08-11T15:38:43"/>
        <d v="2021-08-11T15:39:18"/>
        <d v="2021-08-11T15:39:22"/>
        <d v="2021-08-11T15:41:03"/>
        <d v="2021-08-11T15:41:38"/>
        <d v="2021-08-11T15:46:17"/>
        <d v="2021-08-11T15:47:27"/>
        <d v="2021-08-11T15:48:02"/>
        <d v="2021-08-11T15:48:37"/>
        <d v="2021-08-11T15:49:12"/>
        <d v="2021-08-11T15:49:47"/>
        <d v="2021-08-11T15:50:57"/>
        <d v="2021-08-11T15:51:22"/>
        <d v="2021-08-11T15:51:32"/>
        <d v="2021-08-11T15:52:07"/>
        <d v="2021-08-11T15:52:42"/>
        <d v="2021-08-11T15:53:52"/>
        <d v="2021-08-11T15:54:27"/>
        <d v="2021-08-11T15:56:12"/>
        <d v="2021-08-11T15:56:47"/>
        <d v="2021-08-11T15:57:21"/>
        <d v="2021-08-11T16:02:01"/>
        <d v="2021-08-11T16:02:36"/>
        <d v="2021-08-11T16:03:11"/>
        <d v="2021-08-11T16:04:21"/>
        <d v="2021-08-11T16:04:56"/>
        <d v="2021-08-11T16:06:06"/>
        <d v="2021-08-11T16:06:41"/>
        <d v="2021-08-11T16:07:51"/>
        <d v="2021-08-11T16:08:26"/>
        <d v="2021-08-11T16:09:00"/>
        <d v="2021-08-11T16:10:10"/>
        <d v="2021-08-11T16:10:45"/>
        <d v="2021-08-11T16:11:20"/>
        <d v="2021-08-11T16:13:05"/>
        <d v="2021-08-11T16:13:40"/>
        <d v="2021-08-11T16:14:15"/>
        <d v="2021-08-11T16:16:35"/>
        <d v="2021-08-11T16:17:10"/>
        <d v="2021-08-11T16:17:45"/>
        <d v="2021-08-11T16:18:20"/>
        <d v="2021-08-11T16:19:30"/>
        <d v="2021-08-11T16:23:34"/>
        <d v="2021-08-11T16:24:09"/>
        <d v="2021-08-11T16:26:29"/>
        <d v="2021-08-11T16:27:04"/>
        <d v="2021-08-11T16:27:39"/>
        <d v="2021-08-11T16:29:24"/>
        <d v="2021-08-11T16:30:34"/>
        <d v="2021-08-11T16:31:09"/>
        <d v="2021-08-11T16:31:44"/>
        <d v="2021-08-11T16:34:03"/>
        <d v="2021-08-11T16:35:48"/>
        <d v="2021-08-11T16:36:23"/>
        <d v="2021-08-11T16:36:29"/>
        <d v="2021-08-11T16:38:08"/>
        <d v="2021-08-11T16:39:18"/>
        <d v="2021-08-11T16:39:22"/>
        <d v="2021-08-11T16:39:53"/>
        <d v="2021-08-11T16:40:28"/>
        <d v="2021-08-11T16:41:38"/>
        <d v="2021-08-11T16:42:13"/>
        <d v="2021-08-11T16:42:48"/>
        <d v="2021-08-11T16:43:23"/>
        <d v="2021-08-11T16:45:07"/>
        <d v="2021-08-11T16:46:17"/>
        <d v="2021-08-11T16:47:27"/>
        <d v="2021-08-11T16:50:57"/>
        <d v="2021-08-11T16:51:32"/>
        <d v="2021-08-11T16:53:17"/>
        <d v="2021-08-11T16:53:52"/>
        <d v="2021-08-11T16:54:27"/>
        <d v="2021-08-11T16:55:37"/>
        <d v="2021-08-11T16:56:12"/>
        <d v="2021-08-11T16:56:47"/>
        <d v="2021-08-11T16:57:56"/>
        <d v="2021-08-11T16:59:02"/>
        <d v="2021-08-11T16:59:06"/>
        <d v="2021-08-11T16:59:41"/>
        <d v="2021-08-11T17:00:51"/>
        <d v="2021-08-11T17:04:19"/>
        <d v="2021-08-11T17:05:31"/>
        <d v="2021-08-11T17:06:06"/>
        <d v="2021-08-11T17:06:41"/>
        <d v="2021-08-11T17:07:16"/>
        <d v="2021-08-11T17:08:26"/>
        <d v="2021-08-11T17:10:45"/>
        <d v="2021-08-11T17:11:20"/>
        <d v="2021-08-11T17:13:05"/>
        <d v="2021-08-11T17:15:25"/>
        <d v="2021-08-11T17:16:35"/>
        <d v="2021-08-11T17:17:45"/>
        <d v="2021-08-11T17:18:20"/>
        <d v="2021-08-11T17:18:55"/>
        <d v="2021-08-11T17:20:05"/>
        <d v="2021-08-11T17:20:40"/>
        <d v="2021-08-11T17:21:49"/>
        <d v="2021-08-11T17:22:24"/>
        <d v="2021-08-11T17:22:59"/>
        <d v="2021-08-11T17:23:31"/>
        <d v="2021-08-11T17:23:34"/>
        <d v="2021-08-11T17:24:09"/>
        <d v="2021-08-11T17:25:19"/>
        <d v="2021-08-11T17:28:49"/>
        <d v="2021-08-11T17:29:59"/>
        <d v="2021-08-11T17:31:09"/>
        <d v="2021-08-11T17:31:44"/>
        <d v="2021-08-11T17:32:19"/>
        <d v="2021-08-11T17:33:28"/>
        <d v="2021-08-11T17:34:03"/>
        <d v="2021-08-11T17:35:13"/>
        <d v="2021-08-11T17:36:23"/>
        <d v="2021-08-11T17:36:58"/>
        <d v="2021-08-11T17:37:33"/>
        <d v="2021-08-11T17:38:43"/>
        <d v="2021-08-11T17:39:53"/>
        <d v="2021-08-11T17:40:28"/>
        <d v="2021-08-11T17:41:03"/>
        <d v="2021-08-11T17:41:38"/>
        <d v="2021-08-11T17:42:13"/>
        <d v="2021-08-11T17:42:48"/>
        <d v="2021-08-11T17:43:23"/>
        <d v="2021-08-11T17:43:58"/>
        <d v="2021-08-11T17:45:07"/>
        <d v="2021-08-11T17:45:42"/>
        <d v="2021-08-11T17:46:17"/>
        <d v="2021-08-11T17:47:27"/>
        <d v="2021-08-11T17:48:02"/>
        <d v="2021-08-11T17:48:37"/>
        <d v="2021-08-11T17:49:26"/>
        <d v="2021-08-11T17:52:42"/>
        <d v="2021-08-11T17:55:02"/>
        <d v="2021-08-11T17:55:37"/>
        <d v="2021-08-11T17:56:12"/>
        <d v="2021-08-11T17:56:47"/>
        <d v="2021-08-11T17:57:21"/>
        <d v="2021-08-11T17:57:56"/>
        <d v="2021-08-11T17:59:41"/>
        <d v="2021-08-11T18:00:16"/>
        <d v="2021-08-11T18:01:26"/>
        <d v="2021-08-11T18:03:22"/>
        <d v="2021-08-11T18:03:46"/>
        <d v="2021-08-11T18:05:31"/>
        <d v="2021-08-11T18:06:41"/>
        <d v="2021-08-11T18:07:16"/>
        <d v="2021-08-11T18:10:10"/>
        <d v="2021-08-11T18:11:20"/>
        <d v="2021-08-11T18:13:40"/>
        <d v="2021-08-11T18:14:15"/>
        <d v="2021-08-11T18:15:25"/>
        <d v="2021-08-11T18:16:35"/>
        <d v="2021-08-11T18:17:10"/>
        <d v="2021-08-11T18:17:45"/>
        <d v="2021-08-11T18:18:20"/>
        <d v="2021-08-11T18:20:40"/>
        <d v="2021-08-11T18:21:14"/>
        <d v="2021-08-11T18:21:49"/>
        <d v="2021-08-11T18:22:24"/>
        <d v="2021-08-11T18:23:34"/>
        <d v="2021-08-11T18:24:09"/>
        <d v="2021-08-11T18:25:19"/>
        <d v="2021-08-11T18:25:54"/>
        <d v="2021-08-11T18:26:29"/>
        <d v="2021-08-11T18:27:04"/>
        <d v="2021-08-11T18:28:14"/>
        <d v="2021-08-11T18:29:24"/>
        <d v="2021-08-11T18:29:59"/>
        <d v="2021-08-11T18:30:34"/>
        <d v="2021-08-11T18:31:09"/>
        <d v="2021-08-11T18:31:41"/>
        <d v="2021-08-11T18:31:44"/>
        <d v="2021-08-11T18:32:19"/>
        <d v="2021-08-11T18:32:54"/>
        <d v="2021-08-11T18:33:28"/>
        <d v="2021-08-11T18:34:38"/>
        <d v="2021-08-11T18:35:13"/>
        <d v="2021-08-11T18:36:23"/>
        <d v="2021-08-11T18:36:58"/>
        <d v="2021-08-11T18:37:33"/>
        <d v="2021-08-11T18:38:43"/>
        <d v="2021-08-11T18:39:18"/>
        <d v="2021-08-11T18:40:28"/>
        <d v="2021-08-11T18:41:03"/>
        <d v="2021-08-11T18:41:38"/>
        <d v="2021-08-11T18:42:48"/>
        <d v="2021-08-11T18:43:23"/>
        <d v="2021-08-11T18:43:58"/>
        <d v="2021-08-11T18:44:33"/>
        <d v="2021-08-11T18:44:38"/>
        <d v="2021-08-11T18:45:42"/>
        <d v="2021-08-11T18:46:52"/>
        <d v="2021-08-11T18:48:02"/>
        <d v="2021-08-11T18:48:37"/>
        <d v="2021-08-11T18:49:12"/>
        <d v="2021-08-11T18:49:47"/>
        <d v="2021-08-11T18:50:22"/>
        <d v="2021-08-11T18:50:57"/>
        <d v="2021-08-11T18:51:32"/>
        <d v="2021-08-11T18:51:50"/>
        <d v="2021-08-11T18:52:07"/>
        <d v="2021-08-11T18:53:52"/>
        <d v="2021-08-11T18:54:27"/>
        <d v="2021-08-11T18:55:37"/>
        <d v="2021-08-11T18:57:21"/>
        <d v="2021-08-11T18:57:56"/>
        <d v="2021-08-11T18:59:06"/>
        <d v="2021-08-11T18:59:41"/>
        <d v="2021-08-11T19:00:16"/>
        <d v="2021-08-11T19:00:51"/>
        <d v="2021-08-11T19:01:26"/>
        <d v="2021-08-11T19:01:55"/>
        <d v="2021-08-11T19:02:01"/>
        <d v="2021-08-11T19:02:36"/>
        <d v="2021-08-11T19:04:19"/>
        <d v="2021-08-11T19:04:21"/>
        <d v="2021-08-11T19:04:56"/>
        <d v="2021-08-11T19:05:31"/>
        <d v="2021-08-11T19:06:06"/>
        <d v="2021-08-11T19:07:16"/>
        <d v="2021-08-11T19:07:51"/>
        <d v="2021-08-11T19:08:10"/>
        <d v="2021-08-11T19:09:00"/>
        <d v="2021-08-11T19:09:36"/>
        <d v="2021-08-11T19:10:10"/>
        <d v="2021-08-11T19:11:20"/>
        <d v="2021-08-11T19:11:55"/>
        <d v="2021-08-11T19:12:30"/>
        <d v="2021-08-11T19:13:40"/>
        <d v="2021-08-11T19:14:15"/>
        <d v="2021-08-11T19:14:50"/>
        <d v="2021-08-11T19:15:50"/>
        <d v="2021-08-11T19:16:00"/>
        <d v="2021-08-11T19:16:35"/>
        <d v="2021-08-11T19:17:10"/>
        <d v="2021-08-11T19:18:20"/>
        <d v="2021-08-11T19:18:55"/>
        <d v="2021-08-11T19:19:12"/>
        <d v="2021-08-11T19:19:30"/>
        <d v="2021-08-11T19:20:40"/>
        <d v="2021-08-11T19:21:14"/>
        <d v="2021-08-11T19:21:49"/>
        <d v="2021-08-11T19:22:24"/>
        <d v="2021-08-11T19:22:59"/>
        <d v="2021-08-11T19:23:34"/>
        <d v="2021-08-11T19:25:54"/>
        <d v="2021-08-11T19:26:24"/>
        <d v="2021-08-11T19:26:29"/>
        <d v="2021-08-11T19:27:39"/>
        <d v="2021-08-11T19:28:14"/>
        <d v="2021-08-11T19:28:49"/>
        <d v="2021-08-11T19:29:24"/>
        <d v="2021-08-11T19:29:59"/>
        <d v="2021-08-11T19:30:34"/>
        <d v="2021-08-11T19:32:19"/>
        <d v="2021-08-11T19:32:53"/>
        <d v="2021-08-11T19:34:03"/>
        <d v="2021-08-11T19:34:38"/>
        <d v="2021-08-11T19:35:13"/>
        <d v="2021-08-11T19:35:48"/>
        <d v="2021-08-11T19:36:58"/>
        <d v="2021-08-11T19:37:33"/>
        <d v="2021-08-11T19:38:43"/>
        <d v="2021-08-11T19:39:18"/>
        <d v="2021-08-11T19:40:19"/>
        <d v="2021-08-11T19:42:13"/>
        <d v="2021-08-11T19:42:48"/>
        <d v="2021-08-11T19:43:23"/>
        <d v="2021-08-11T19:44:33"/>
        <d v="2021-08-11T19:45:42"/>
        <d v="2021-08-11T19:46:52"/>
        <d v="2021-08-11T19:47:27"/>
        <d v="2021-08-11T19:48:37"/>
        <d v="2021-08-11T19:49:12"/>
        <d v="2021-08-11T19:50:22"/>
        <d v="2021-08-11T19:50:24"/>
        <d v="2021-08-11T19:52:07"/>
        <d v="2021-08-11T19:53:52"/>
        <d v="2021-08-11T19:54:27"/>
        <d v="2021-08-11T19:55:02"/>
        <d v="2021-08-11T19:55:37"/>
        <d v="2021-08-11T19:56:12"/>
        <d v="2021-08-11T19:57:21"/>
        <d v="2021-08-11T20:00:16"/>
        <d v="2021-08-11T20:03:22"/>
        <d v="2021-08-11T20:04:21"/>
        <d v="2021-08-11T20:04:56"/>
        <d v="2021-08-11T20:05:31"/>
        <d v="2021-08-11T20:06:41"/>
        <d v="2021-08-11T20:07:16"/>
        <d v="2021-08-11T20:10:05"/>
        <d v="2021-08-11T20:10:10"/>
        <d v="2021-08-11T20:10:45"/>
        <d v="2021-08-11T20:12:29"/>
        <d v="2021-08-11T20:12:30"/>
        <d v="2021-08-11T20:13:05"/>
        <d v="2021-08-11T20:13:40"/>
        <d v="2021-08-11T20:14:50"/>
        <d v="2021-08-11T20:17:10"/>
        <d v="2021-08-11T20:18:20"/>
        <d v="2021-08-11T20:18:55"/>
        <d v="2021-08-11T20:19:30"/>
        <d v="2021-08-11T20:20:05"/>
        <d v="2021-08-11T20:21:49"/>
        <d v="2021-08-11T20:23:34"/>
        <d v="2021-08-11T20:28:14"/>
        <d v="2021-08-11T20:28:49"/>
        <d v="2021-08-11T20:29:24"/>
        <d v="2021-08-11T20:30:43"/>
        <d v="2021-08-11T20:31:09"/>
        <d v="2021-08-11T20:33:28"/>
        <d v="2021-08-11T20:35:13"/>
        <d v="2021-08-11T20:36:23"/>
        <d v="2021-08-11T20:36:58"/>
        <d v="2021-08-11T20:37:33"/>
        <d v="2021-08-11T20:38:08"/>
        <d v="2021-08-11T20:41:38"/>
        <d v="2021-08-11T20:43:58"/>
        <d v="2021-08-11T20:44:33"/>
        <d v="2021-08-11T20:46:52"/>
        <d v="2021-08-11T20:47:27"/>
        <d v="2021-08-11T20:48:02"/>
        <d v="2021-08-11T20:50:22"/>
        <d v="2021-08-11T20:52:07"/>
        <d v="2021-08-11T20:53:52"/>
        <d v="2021-08-11T20:55:02"/>
        <d v="2021-08-11T20:58:31"/>
        <d v="2021-08-11T20:59:41"/>
        <d v="2021-08-11T21:03:46"/>
        <d v="2021-08-11T21:05:31"/>
        <d v="2021-08-11T21:08:26"/>
        <d v="2021-08-11T21:11:20"/>
        <d v="2021-08-11T21:13:05"/>
        <d v="2021-08-11T21:14:50"/>
        <d v="2021-08-11T21:16:35"/>
        <d v="2021-08-11T21:17:10"/>
        <d v="2021-08-11T21:17:45"/>
        <d v="2021-08-11T21:19:30"/>
        <d v="2021-08-11T21:21:49"/>
        <d v="2021-08-11T21:22:24"/>
        <d v="2021-08-11T21:22:59"/>
        <d v="2021-08-11T21:24:09"/>
        <d v="2021-08-11T21:24:44"/>
        <d v="2021-08-11T21:25:19"/>
        <d v="2021-08-11T21:26:29"/>
        <d v="2021-08-11T21:27:04"/>
        <d v="2021-08-11T21:27:39"/>
        <d v="2021-08-11T21:28:49"/>
        <d v="2021-08-11T21:29:24"/>
        <d v="2021-08-11T21:31:09"/>
        <d v="2021-08-11T21:34:38"/>
        <d v="2021-08-11T21:38:08"/>
        <d v="2021-08-11T21:40:28"/>
        <d v="2021-08-11T21:41:03"/>
        <d v="2021-08-11T21:43:23"/>
        <d v="2021-08-11T21:47:27"/>
        <d v="2021-08-11T21:49:47"/>
        <d v="2021-08-11T21:51:32"/>
        <d v="2021-08-11T21:51:50"/>
        <d v="2021-08-11T21:54:27"/>
        <d v="2021-08-11T21:55:02"/>
        <d v="2021-08-11T22:02:01"/>
        <d v="2021-08-11T22:04:56"/>
        <d v="2021-08-11T22:05:17"/>
        <d v="2021-08-11T22:06:41"/>
        <d v="2021-08-11T22:08:26"/>
        <d v="2021-08-11T22:09:00"/>
        <d v="2021-08-11T22:09:35"/>
        <d v="2021-08-11T22:10:10"/>
        <d v="2021-08-11T22:11:20"/>
        <d v="2021-08-11T22:13:40"/>
        <d v="2021-08-11T22:14:50"/>
        <d v="2021-08-11T22:15:25"/>
        <d v="2021-08-11T22:16:00"/>
        <d v="2021-08-11T22:17:45"/>
        <d v="2021-08-11T22:18:20"/>
        <d v="2021-08-11T22:21:49"/>
        <d v="2021-08-11T22:22:59"/>
        <d v="2021-08-11T22:23:34"/>
        <d v="2021-08-11T22:24:44"/>
        <d v="2021-08-11T22:25:19"/>
        <d v="2021-08-11T22:31:44"/>
        <d v="2021-08-11T22:32:10"/>
        <d v="2021-08-11T22:32:38"/>
        <d v="2021-08-11T22:34:38"/>
        <d v="2021-08-11T22:35:48"/>
        <d v="2021-08-11T22:36:23"/>
        <d v="2021-08-11T22:36:58"/>
        <d v="2021-08-11T22:37:33"/>
        <d v="2021-08-11T22:39:18"/>
        <d v="2021-08-11T22:39:53"/>
        <d v="2021-08-11T22:41:46"/>
        <d v="2021-08-11T22:45:42"/>
        <d v="2021-08-11T22:46:34"/>
        <d v="2021-08-11T22:46:52"/>
        <d v="2021-08-11T22:49:12"/>
        <d v="2021-08-11T22:51:32"/>
        <d v="2021-08-11T22:53:17"/>
        <d v="2021-08-11T22:55:02"/>
        <d v="2021-08-11T22:57:21"/>
        <d v="2021-08-11T22:57:56"/>
        <d v="2021-08-11T22:59:41"/>
        <d v="2021-08-11T23:03:11"/>
        <d v="2021-08-11T23:04:56"/>
        <d v="2021-08-11T23:16:00"/>
        <d v="2021-08-11T23:16:35"/>
        <d v="2021-08-11T23:20:05"/>
        <d v="2021-08-11T23:23:34"/>
        <d v="2021-08-11T23:24:44"/>
        <d v="2021-08-11T23:25:54"/>
        <d v="2021-08-11T23:28:14"/>
        <d v="2021-08-11T23:32:53"/>
        <d v="2021-08-11T23:39:53"/>
        <d v="2021-08-11T23:46:17"/>
        <d v="2021-08-11T23:52:07"/>
        <d v="2021-08-11T23:53:52"/>
        <d v="2021-08-12T00:00:16"/>
        <d v="2021-08-12T00:07:16"/>
        <d v="2021-08-12T00:08:26"/>
        <d v="2021-08-12T00:11:55"/>
        <d v="2021-08-12T00:12:30"/>
        <d v="2021-08-12T00:14:50"/>
        <d v="2021-08-12T00:16:35"/>
        <d v="2021-08-12T00:18:55"/>
        <d v="2021-08-12T00:21:14"/>
        <d v="2021-08-12T00:22:34"/>
        <d v="2021-08-12T00:23:34"/>
        <d v="2021-08-12T00:25:54"/>
        <d v="2021-08-12T00:28:49"/>
        <d v="2021-08-12T00:32:54"/>
        <d v="2021-08-12T00:33:28"/>
        <d v="2021-08-12T00:34:05"/>
        <d v="2021-08-12T00:36:29"/>
        <d v="2021-08-12T00:38:43"/>
        <d v="2021-08-12T00:45:07"/>
        <d v="2021-08-12T00:50:22"/>
        <d v="2021-08-12T00:54:27"/>
        <d v="2021-08-12T00:55:37"/>
        <d v="2021-08-12T00:59:06"/>
        <d v="2021-08-12T01:03:11"/>
        <d v="2021-08-12T01:07:51"/>
        <d v="2021-08-12T01:11:02"/>
        <d v="2021-08-12T01:12:30"/>
        <d v="2021-08-12T01:12:58"/>
        <d v="2021-08-12T01:13:40"/>
        <d v="2021-08-12T01:17:45"/>
        <d v="2021-08-12T01:42:48"/>
        <d v="2021-08-12T01:59:02"/>
        <d v="2021-08-12T02:02:36"/>
        <d v="2021-08-12T02:12:00"/>
        <d v="2021-08-12T02:12:29"/>
        <d v="2021-08-12T02:17:10"/>
        <d v="2021-08-12T02:19:41"/>
        <d v="2021-08-12T02:22:05"/>
        <d v="2021-08-12T02:28:49"/>
        <d v="2021-08-12T02:31:09"/>
        <d v="2021-08-12T02:34:03"/>
        <d v="2021-08-12T02:34:38"/>
        <d v="2021-08-12T02:43:23"/>
        <d v="2021-08-12T02:50:22"/>
        <d v="2021-08-12T02:50:24"/>
        <d v="2021-08-12T02:52:42"/>
        <d v="2021-08-12T02:53:52"/>
        <d v="2021-08-12T03:23:31"/>
        <d v="2021-08-12T03:29:17"/>
        <d v="2021-08-12T03:54:43"/>
        <d v="2021-08-12T03:56:47"/>
        <d v="2021-08-12T03:57:07"/>
        <d v="2021-08-12T03:59:41"/>
        <d v="2021-08-12T04:20:05"/>
        <d v="2021-08-12T04:21:14"/>
        <d v="2021-08-12T04:35:13"/>
        <d v="2021-08-12T04:49:12"/>
        <d v="2021-08-12T04:59:31"/>
        <d v="2021-08-12T05:01:26"/>
        <d v="2021-08-12T05:02:53"/>
        <d v="2021-08-12T05:09:00"/>
        <d v="2021-08-12T05:19:30"/>
        <d v="2021-08-12T05:22:05"/>
        <d v="2021-08-12T05:28:19"/>
        <d v="2021-08-12T05:54:27"/>
        <d v="2021-08-12T05:56:12"/>
        <d v="2021-08-12T06:21:49"/>
        <d v="2021-08-12T06:35:02"/>
        <d v="2021-08-12T07:10:05"/>
        <d v="2021-08-12T07:22:24"/>
        <d v="2021-08-12T07:25:26"/>
        <d v="2021-08-12T07:28:49"/>
        <d v="2021-08-12T07:32:19"/>
        <d v="2021-08-12T07:35:13"/>
        <d v="2021-08-12T07:39:53"/>
        <d v="2021-08-12T07:41:03"/>
        <d v="2021-08-12T07:47:31"/>
        <d v="2021-08-12T07:52:19"/>
        <d v="2021-08-12T08:12:30"/>
        <d v="2021-08-12T08:14:15"/>
        <d v="2021-08-12T08:19:12"/>
        <d v="2021-08-12T08:26:24"/>
        <d v="2021-08-12T08:27:39"/>
        <d v="2021-08-12T08:36:23"/>
        <d v="2021-08-12T08:41:03"/>
        <d v="2021-08-12T08:45:36"/>
        <d v="2021-08-12T08:47:02"/>
        <d v="2021-08-12T08:47:27"/>
        <d v="2021-08-12T08:51:22"/>
        <d v="2021-08-12T09:00:29"/>
        <d v="2021-08-12T09:07:41"/>
        <d v="2021-08-12T09:15:22"/>
        <d v="2021-08-12T09:16:00"/>
        <d v="2021-08-12T09:16:35"/>
        <d v="2021-08-12T09:23:31"/>
        <d v="2021-08-12T09:24:44"/>
        <d v="2021-08-12T09:27:04"/>
        <d v="2021-08-12T09:28:48"/>
        <d v="2021-08-12T09:29:17"/>
        <d v="2021-08-12T09:29:24"/>
        <d v="2021-08-12T09:39:53"/>
        <d v="2021-08-12T09:40:48"/>
        <d v="2021-08-12T09:41:38"/>
        <d v="2021-08-12T09:46:52"/>
        <d v="2021-08-12T09:48:02"/>
        <d v="2021-08-12T09:52:07"/>
        <d v="2021-08-12T09:56:12"/>
        <d v="2021-08-12T10:02:36"/>
        <d v="2021-08-12T10:04:21"/>
        <d v="2021-08-12T10:14:50"/>
        <d v="2021-08-12T10:21:14"/>
        <d v="2021-08-12T10:35:02"/>
        <d v="2021-08-12T10:35:48"/>
        <d v="2021-08-12T10:46:52"/>
        <d v="2021-08-12T10:50:22"/>
        <d v="2021-08-12T10:50:24"/>
        <d v="2021-08-12T10:52:42"/>
        <d v="2021-08-12T10:54:27"/>
        <d v="2021-08-12T10:58:31"/>
        <d v="2021-08-12T11:19:12"/>
        <d v="2021-08-12T11:22:24"/>
        <d v="2021-08-12T11:27:39"/>
        <d v="2021-08-12T11:28:14"/>
        <d v="2021-08-12T11:29:24"/>
        <d v="2021-08-12T11:32:10"/>
        <d v="2021-08-12T11:34:03"/>
        <d v="2021-08-12T11:35:48"/>
        <d v="2021-08-12T11:37:33"/>
        <d v="2021-08-12T11:44:33"/>
        <d v="2021-08-12T11:48:02"/>
        <d v="2021-08-12T11:50:22"/>
        <d v="2021-08-12T11:53:17"/>
        <d v="2021-08-12T12:02:01"/>
        <d v="2021-08-12T12:05:31"/>
        <d v="2021-08-12T12:06:06"/>
        <d v="2021-08-12T12:07:51"/>
        <d v="2021-08-12T12:19:12"/>
        <d v="2021-08-12T12:20:38"/>
        <d v="2021-08-12T12:20:40"/>
        <d v="2021-08-12T12:22:24"/>
        <d v="2021-08-12T12:23:34"/>
        <d v="2021-08-12T12:24:09"/>
        <d v="2021-08-12T12:26:29"/>
        <d v="2021-08-12T12:28:49"/>
        <d v="2021-08-12T12:29:24"/>
        <d v="2021-08-12T12:29:59"/>
        <d v="2021-08-12T12:31:09"/>
        <d v="2021-08-12T12:33:36"/>
        <d v="2021-08-12T12:35:02"/>
        <d v="2021-08-12T12:36:00"/>
        <d v="2021-08-12T12:36:58"/>
        <d v="2021-08-12T12:43:23"/>
        <d v="2021-08-12T12:46:34"/>
        <d v="2021-08-12T12:48:02"/>
        <d v="2021-08-12T12:48:37"/>
        <d v="2021-08-12T12:50:22"/>
        <d v="2021-08-12T12:52:42"/>
        <d v="2021-08-12T12:56:12"/>
        <d v="2021-08-12T12:57:56"/>
        <d v="2021-08-12T12:59:41"/>
        <d v="2021-08-12T13:00:51"/>
        <d v="2021-08-12T13:02:36"/>
        <d v="2021-08-12T13:04:21"/>
        <d v="2021-08-12T13:04:56"/>
        <d v="2021-08-12T13:06:43"/>
        <d v="2021-08-12T13:09:00"/>
        <d v="2021-08-12T13:10:10"/>
        <d v="2021-08-12T13:10:45"/>
        <d v="2021-08-12T13:11:20"/>
        <d v="2021-08-12T13:15:25"/>
        <d v="2021-08-12T13:16:35"/>
        <d v="2021-08-12T13:17:45"/>
        <d v="2021-08-12T13:18:20"/>
        <d v="2021-08-12T13:18:55"/>
        <d v="2021-08-12T13:20:40"/>
        <d v="2021-08-12T13:24:44"/>
        <d v="2021-08-12T13:25:54"/>
        <d v="2021-08-12T13:28:14"/>
        <d v="2021-08-12T13:30:34"/>
        <d v="2021-08-12T13:31:41"/>
        <d v="2021-08-12T13:33:28"/>
        <d v="2021-08-12T13:34:03"/>
        <d v="2021-08-12T13:35:13"/>
        <d v="2021-08-12T13:36:58"/>
        <d v="2021-08-12T13:39:18"/>
        <d v="2021-08-12T13:39:53"/>
        <d v="2021-08-12T13:43:23"/>
        <d v="2021-08-12T13:44:33"/>
        <d v="2021-08-12T13:46:52"/>
        <d v="2021-08-12T13:47:27"/>
        <d v="2021-08-12T13:50:57"/>
        <d v="2021-08-12T13:52:07"/>
        <d v="2021-08-12T13:52:42"/>
        <d v="2021-08-12T13:55:02"/>
        <d v="2021-08-12T13:55:37"/>
        <d v="2021-08-12T13:57:36"/>
        <d v="2021-08-12T13:57:56"/>
        <d v="2021-08-12T13:58:31"/>
        <d v="2021-08-12T13:59:02"/>
        <d v="2021-08-12T13:59:41"/>
        <d v="2021-08-12T14:00:58"/>
        <d v="2021-08-12T14:02:01"/>
        <d v="2021-08-12T14:02:36"/>
        <d v="2021-08-12T14:04:21"/>
        <d v="2021-08-12T14:04:56"/>
        <d v="2021-08-12T14:11:20"/>
        <d v="2021-08-12T14:12:30"/>
        <d v="2021-08-12T14:13:40"/>
        <d v="2021-08-12T14:16:00"/>
        <d v="2021-08-12T14:16:35"/>
        <d v="2021-08-12T14:17:10"/>
        <d v="2021-08-12T14:17:17"/>
        <d v="2021-08-12T14:18:20"/>
        <d v="2021-08-12T14:18:55"/>
        <d v="2021-08-12T14:19:30"/>
        <d v="2021-08-12T14:21:14"/>
        <d v="2021-08-12T14:24:44"/>
        <d v="2021-08-12T14:25:19"/>
        <d v="2021-08-12T14:27:04"/>
        <d v="2021-08-12T14:27:39"/>
        <d v="2021-08-12T14:28:49"/>
        <d v="2021-08-12T14:29:24"/>
        <d v="2021-08-12T14:29:59"/>
        <d v="2021-08-12T14:30:43"/>
        <d v="2021-08-12T14:32:19"/>
        <d v="2021-08-12T14:32:53"/>
        <d v="2021-08-12T14:36:23"/>
        <d v="2021-08-12T14:36:58"/>
        <d v="2021-08-12T14:38:53"/>
        <d v="2021-08-12T14:39:18"/>
        <d v="2021-08-12T14:39:53"/>
        <d v="2021-08-12T14:41:38"/>
        <d v="2021-08-12T14:42:48"/>
        <d v="2021-08-12T14:44:33"/>
        <d v="2021-08-12T14:46:17"/>
        <d v="2021-08-12T14:50:22"/>
        <d v="2021-08-12T14:50:57"/>
        <d v="2021-08-12T14:51:32"/>
        <d v="2021-08-12T14:53:52"/>
        <d v="2021-08-12T14:55:37"/>
        <d v="2021-08-12T14:56:47"/>
        <d v="2021-08-12T14:58:31"/>
        <d v="2021-08-12T15:00:51"/>
        <d v="2021-08-12T15:02:36"/>
        <d v="2021-08-12T15:03:50"/>
        <d v="2021-08-12T15:04:56"/>
        <d v="2021-08-12T15:06:41"/>
        <d v="2021-08-12T15:07:51"/>
        <d v="2021-08-12T15:09:35"/>
        <d v="2021-08-12T15:11:55"/>
        <d v="2021-08-12T15:13:05"/>
        <d v="2021-08-12T15:15:25"/>
        <d v="2021-08-12T15:16:35"/>
        <d v="2021-08-12T15:17:10"/>
        <d v="2021-08-12T15:18:55"/>
        <d v="2021-08-12T15:19:30"/>
        <d v="2021-08-12T15:20:10"/>
        <d v="2021-08-12T15:20:40"/>
        <d v="2021-08-12T15:22:24"/>
        <d v="2021-08-12T15:23:34"/>
        <d v="2021-08-12T15:25:19"/>
        <d v="2021-08-12T15:25:54"/>
        <d v="2021-08-12T15:27:39"/>
        <d v="2021-08-12T15:27:50"/>
        <d v="2021-08-12T15:28:14"/>
        <d v="2021-08-12T15:28:49"/>
        <d v="2021-08-12T15:32:19"/>
        <d v="2021-08-12T15:32:54"/>
        <d v="2021-08-12T15:34:05"/>
        <d v="2021-08-12T15:35:13"/>
        <d v="2021-08-12T15:36:23"/>
        <d v="2021-08-12T15:36:58"/>
        <d v="2021-08-12T15:37:33"/>
        <d v="2021-08-12T15:38:43"/>
        <d v="2021-08-12T15:39:18"/>
        <d v="2021-08-12T15:39:53"/>
        <d v="2021-08-12T15:41:38"/>
        <d v="2021-08-12T15:42:13"/>
        <d v="2021-08-12T15:43:23"/>
        <d v="2021-08-12T15:43:58"/>
        <d v="2021-08-12T15:45:07"/>
        <d v="2021-08-12T15:47:27"/>
        <d v="2021-08-12T15:49:47"/>
        <d v="2021-08-12T15:50:57"/>
        <d v="2021-08-12T15:51:32"/>
        <d v="2021-08-12T15:52:48"/>
        <d v="2021-08-12T15:53:17"/>
        <d v="2021-08-12T15:53:52"/>
        <d v="2021-08-12T15:54:27"/>
        <d v="2021-08-12T15:56:12"/>
        <d v="2021-08-12T15:57:21"/>
        <d v="2021-08-12T15:58:31"/>
        <d v="2021-08-12T16:00:16"/>
        <d v="2021-08-12T16:00:51"/>
        <d v="2021-08-12T16:01:26"/>
        <d v="2021-08-12T16:02:36"/>
        <d v="2021-08-12T16:03:11"/>
        <d v="2021-08-12T16:03:22"/>
        <d v="2021-08-12T16:03:46"/>
        <d v="2021-08-12T16:04:56"/>
        <d v="2021-08-12T16:07:51"/>
        <d v="2021-08-12T16:08:26"/>
        <d v="2021-08-12T16:10:10"/>
        <d v="2021-08-12T16:11:55"/>
        <d v="2021-08-12T16:13:26"/>
        <d v="2021-08-12T16:14:50"/>
        <d v="2021-08-12T16:15:25"/>
        <d v="2021-08-12T16:16:35"/>
        <d v="2021-08-12T16:17:45"/>
        <d v="2021-08-12T16:19:30"/>
        <d v="2021-08-12T16:20:05"/>
        <d v="2021-08-12T16:21:49"/>
        <d v="2021-08-12T16:22:24"/>
        <d v="2021-08-12T16:24:09"/>
        <d v="2021-08-12T16:25:19"/>
        <d v="2021-08-12T16:26:29"/>
        <d v="2021-08-12T16:27:39"/>
        <d v="2021-08-12T16:28:49"/>
        <d v="2021-08-12T16:29:59"/>
        <d v="2021-08-12T16:30:34"/>
        <d v="2021-08-12T16:31:09"/>
        <d v="2021-08-12T16:32:19"/>
        <d v="2021-08-12T16:32:53"/>
        <d v="2021-08-12T16:33:36"/>
        <d v="2021-08-12T16:35:13"/>
        <d v="2021-08-12T16:41:03"/>
        <d v="2021-08-12T16:43:23"/>
        <d v="2021-08-12T16:44:33"/>
        <d v="2021-08-12T16:45:07"/>
        <d v="2021-08-12T16:46:34"/>
        <d v="2021-08-12T16:46:52"/>
        <d v="2021-08-12T16:47:27"/>
        <d v="2021-08-12T16:49:47"/>
        <d v="2021-08-12T16:51:32"/>
        <d v="2021-08-12T16:52:07"/>
        <d v="2021-08-12T16:53:17"/>
        <d v="2021-08-12T16:54:27"/>
        <d v="2021-08-12T16:56:12"/>
        <d v="2021-08-12T16:57:21"/>
        <d v="2021-08-12T16:59:41"/>
        <d v="2021-08-12T17:00:16"/>
        <d v="2021-08-12T17:03:46"/>
        <d v="2021-08-12T17:06:06"/>
        <d v="2021-08-12T17:06:41"/>
        <d v="2021-08-12T17:07:16"/>
        <d v="2021-08-12T17:08:26"/>
        <d v="2021-08-12T17:09:00"/>
        <d v="2021-08-12T17:10:05"/>
        <d v="2021-08-12T17:10:10"/>
        <d v="2021-08-12T17:10:34"/>
        <d v="2021-08-12T17:11:20"/>
        <d v="2021-08-12T17:13:05"/>
        <d v="2021-08-12T17:13:40"/>
        <d v="2021-08-12T17:14:15"/>
        <d v="2021-08-12T17:15:25"/>
        <d v="2021-08-12T17:16:00"/>
        <d v="2021-08-12T17:18:20"/>
        <d v="2021-08-12T17:18:55"/>
        <d v="2021-08-12T17:19:30"/>
        <d v="2021-08-12T17:20:05"/>
        <d v="2021-08-12T17:20:40"/>
        <d v="2021-08-12T17:21:49"/>
        <d v="2021-08-12T17:24:44"/>
        <d v="2021-08-12T17:25:19"/>
        <d v="2021-08-12T17:27:04"/>
        <d v="2021-08-12T17:27:39"/>
        <d v="2021-08-12T17:28:14"/>
        <d v="2021-08-12T17:29:17"/>
        <d v="2021-08-12T17:29:24"/>
        <d v="2021-08-12T17:31:44"/>
        <d v="2021-08-12T17:32:19"/>
        <d v="2021-08-12T17:33:28"/>
        <d v="2021-08-12T17:34:03"/>
        <d v="2021-08-12T17:34:38"/>
        <d v="2021-08-12T17:36:23"/>
        <d v="2021-08-12T17:36:58"/>
        <d v="2021-08-12T17:37:33"/>
        <d v="2021-08-12T17:39:53"/>
        <d v="2021-08-12T17:40:28"/>
        <d v="2021-08-12T17:41:03"/>
        <d v="2021-08-12T17:41:38"/>
        <d v="2021-08-12T17:43:23"/>
        <d v="2021-08-12T17:43:58"/>
        <d v="2021-08-12T17:44:38"/>
        <d v="2021-08-12T17:46:17"/>
        <d v="2021-08-12T17:46:52"/>
        <d v="2021-08-12T17:50:22"/>
        <d v="2021-08-12T17:50:57"/>
        <d v="2021-08-12T17:51:32"/>
        <d v="2021-08-12T17:52:07"/>
        <d v="2021-08-12T17:52:42"/>
        <d v="2021-08-12T17:55:02"/>
        <d v="2021-08-12T17:55:12"/>
        <d v="2021-08-12T17:56:47"/>
        <d v="2021-08-12T17:57:21"/>
        <d v="2021-08-12T17:57:56"/>
        <d v="2021-08-12T17:58:31"/>
        <d v="2021-08-12T17:59:06"/>
        <d v="2021-08-12T17:59:41"/>
        <d v="2021-08-12T18:00:16"/>
        <d v="2021-08-12T18:00:51"/>
        <d v="2021-08-12T18:01:26"/>
        <d v="2021-08-12T18:04:21"/>
        <d v="2021-08-12T18:06:06"/>
        <d v="2021-08-12T18:06:14"/>
        <d v="2021-08-12T18:07:16"/>
        <d v="2021-08-12T18:08:26"/>
        <d v="2021-08-12T18:09:00"/>
        <d v="2021-08-12T18:09:35"/>
        <d v="2021-08-12T18:13:40"/>
        <d v="2021-08-12T18:14:15"/>
        <d v="2021-08-12T18:14:50"/>
        <d v="2021-08-12T18:16:00"/>
        <d v="2021-08-12T18:18:20"/>
        <d v="2021-08-12T18:19:30"/>
        <d v="2021-08-12T18:20:05"/>
        <d v="2021-08-12T18:20:40"/>
        <d v="2021-08-12T18:22:59"/>
        <d v="2021-08-12T18:23:34"/>
        <d v="2021-08-12T18:24:09"/>
        <d v="2021-08-12T18:24:44"/>
        <d v="2021-08-12T18:25:19"/>
        <d v="2021-08-12T18:25:54"/>
        <d v="2021-08-12T18:26:29"/>
        <d v="2021-08-12T18:27:04"/>
        <d v="2021-08-12T18:27:39"/>
        <d v="2021-08-12T18:28:14"/>
        <d v="2021-08-12T18:30:34"/>
        <d v="2021-08-12T18:31:09"/>
        <d v="2021-08-12T18:32:19"/>
        <d v="2021-08-12T18:33:28"/>
        <d v="2021-08-12T18:34:03"/>
        <d v="2021-08-12T18:34:38"/>
        <d v="2021-08-12T18:35:13"/>
        <d v="2021-08-12T18:35:48"/>
        <d v="2021-08-12T18:36:23"/>
        <d v="2021-08-12T18:36:58"/>
        <d v="2021-08-12T18:38:43"/>
        <d v="2021-08-12T18:39:53"/>
        <d v="2021-08-12T18:41:03"/>
        <d v="2021-08-12T18:43:23"/>
        <d v="2021-08-12T18:43:58"/>
        <d v="2021-08-12T18:45:42"/>
        <d v="2021-08-12T18:47:27"/>
        <d v="2021-08-12T18:48:02"/>
        <d v="2021-08-12T18:48:29"/>
        <d v="2021-08-12T18:48:37"/>
        <d v="2021-08-12T18:49:12"/>
        <d v="2021-08-12T18:49:26"/>
        <d v="2021-08-12T18:49:47"/>
        <d v="2021-08-12T18:50:57"/>
        <d v="2021-08-12T18:51:32"/>
        <d v="2021-08-12T18:53:17"/>
        <d v="2021-08-12T18:57:21"/>
        <d v="2021-08-12T18:57:56"/>
        <d v="2021-08-12T18:59:06"/>
        <d v="2021-08-12T19:00:51"/>
        <d v="2021-08-12T19:02:01"/>
        <d v="2021-08-12T19:05:31"/>
        <d v="2021-08-12T19:06:41"/>
        <d v="2021-08-12T19:07:12"/>
        <d v="2021-08-12T19:07:16"/>
        <d v="2021-08-12T19:07:51"/>
        <d v="2021-08-12T19:09:00"/>
        <d v="2021-08-12T19:09:35"/>
        <d v="2021-08-12T19:10:10"/>
        <d v="2021-08-12T19:10:45"/>
        <d v="2021-08-12T19:11:55"/>
        <d v="2021-08-12T19:12:30"/>
        <d v="2021-08-12T19:13:05"/>
        <d v="2021-08-12T19:14:15"/>
        <d v="2021-08-12T19:15:25"/>
        <d v="2021-08-12T19:16:00"/>
        <d v="2021-08-12T19:16:35"/>
        <d v="2021-08-12T19:18:55"/>
        <d v="2021-08-12T19:22:24"/>
        <d v="2021-08-12T19:24:44"/>
        <d v="2021-08-12T19:25:54"/>
        <d v="2021-08-12T19:26:29"/>
        <d v="2021-08-12T19:27:04"/>
        <d v="2021-08-12T19:28:49"/>
        <d v="2021-08-12T19:29:24"/>
        <d v="2021-08-12T19:29:59"/>
        <d v="2021-08-12T19:32:19"/>
        <d v="2021-08-12T19:32:53"/>
        <d v="2021-08-12T19:34:38"/>
        <d v="2021-08-12T19:35:13"/>
        <d v="2021-08-12T19:35:31"/>
        <d v="2021-08-12T19:37:33"/>
        <d v="2021-08-12T19:38:08"/>
        <d v="2021-08-12T19:39:53"/>
        <d v="2021-08-12T19:40:28"/>
        <d v="2021-08-12T19:41:38"/>
        <d v="2021-08-12T19:42:13"/>
        <d v="2021-08-12T19:43:58"/>
        <d v="2021-08-12T19:46:52"/>
        <d v="2021-08-12T19:47:02"/>
        <d v="2021-08-12T19:47:27"/>
        <d v="2021-08-12T19:48:02"/>
        <d v="2021-08-12T19:48:37"/>
        <d v="2021-08-12T19:49:12"/>
        <d v="2021-08-12T19:49:55"/>
        <d v="2021-08-12T19:52:42"/>
        <d v="2021-08-12T19:53:17"/>
        <d v="2021-08-12T19:53:52"/>
        <d v="2021-08-12T19:55:02"/>
        <d v="2021-08-12T19:55:37"/>
        <d v="2021-08-12T19:58:31"/>
        <d v="2021-08-12T19:59:06"/>
        <d v="2021-08-12T20:00:16"/>
        <d v="2021-08-12T20:00:51"/>
        <d v="2021-08-12T20:01:26"/>
        <d v="2021-08-12T20:02:01"/>
        <d v="2021-08-12T20:02:36"/>
        <d v="2021-08-12T20:03:11"/>
        <d v="2021-08-12T20:04:19"/>
        <d v="2021-08-12T20:04:21"/>
        <d v="2021-08-12T20:04:56"/>
        <d v="2021-08-12T20:05:31"/>
        <d v="2021-08-12T20:06:06"/>
        <d v="2021-08-12T20:06:41"/>
        <d v="2021-08-12T20:07:16"/>
        <d v="2021-08-12T20:07:41"/>
        <d v="2021-08-12T20:07:51"/>
        <d v="2021-08-12T20:08:26"/>
        <d v="2021-08-12T20:08:38"/>
        <d v="2021-08-12T20:09:35"/>
        <d v="2021-08-12T20:11:55"/>
        <d v="2021-08-12T20:12:30"/>
        <d v="2021-08-12T20:13:40"/>
        <d v="2021-08-12T20:14:15"/>
        <d v="2021-08-12T20:14:50"/>
        <d v="2021-08-12T20:15:25"/>
        <d v="2021-08-12T20:16:35"/>
        <d v="2021-08-12T20:17:10"/>
        <d v="2021-08-12T20:18:20"/>
        <d v="2021-08-12T20:18:55"/>
        <d v="2021-08-12T20:19:30"/>
        <d v="2021-08-12T20:20:05"/>
        <d v="2021-08-12T20:20:40"/>
        <d v="2021-08-12T20:21:49"/>
        <d v="2021-08-12T20:22:59"/>
        <d v="2021-08-12T20:23:34"/>
        <d v="2021-08-12T20:24:09"/>
        <d v="2021-08-12T20:24:29"/>
        <d v="2021-08-12T20:25:54"/>
        <d v="2021-08-12T20:27:04"/>
        <d v="2021-08-12T20:28:49"/>
        <d v="2021-08-12T20:29:59"/>
        <d v="2021-08-12T20:30:34"/>
        <d v="2021-08-12T20:31:09"/>
        <d v="2021-08-12T20:32:19"/>
        <d v="2021-08-12T20:32:53"/>
        <d v="2021-08-12T20:33:28"/>
        <d v="2021-08-12T20:35:48"/>
        <d v="2021-08-12T20:36:23"/>
        <d v="2021-08-12T20:37:33"/>
        <d v="2021-08-12T20:38:08"/>
        <d v="2021-08-12T20:38:43"/>
        <d v="2021-08-12T20:39:53"/>
        <d v="2021-08-12T20:41:03"/>
        <d v="2021-08-12T20:41:46"/>
        <d v="2021-08-12T20:42:13"/>
        <d v="2021-08-12T20:42:48"/>
        <d v="2021-08-12T20:45:07"/>
        <d v="2021-08-12T20:45:07"/>
        <d v="2021-08-12T20:45:36"/>
        <d v="2021-08-12T20:45:42"/>
        <d v="2021-08-12T20:46:17"/>
        <d v="2021-08-12T20:46:52"/>
        <d v="2021-08-12T20:47:27"/>
        <d v="2021-08-12T20:48:02"/>
        <d v="2021-08-12T20:48:29"/>
        <d v="2021-08-12T20:49:47"/>
        <d v="2021-08-12T20:50:22"/>
        <d v="2021-08-12T20:51:32"/>
        <d v="2021-08-12T20:52:07"/>
        <d v="2021-08-12T20:53:17"/>
        <d v="2021-08-12T20:54:27"/>
        <d v="2021-08-12T20:56:12"/>
        <d v="2021-08-12T20:56:47"/>
        <d v="2021-08-12T20:58:31"/>
        <d v="2021-08-12T20:59:41"/>
        <d v="2021-08-12T21:00:16"/>
        <d v="2021-08-12T21:00:51"/>
        <d v="2021-08-12T21:01:26"/>
        <d v="2021-08-12T21:02:01"/>
        <d v="2021-08-12T21:03:46"/>
        <d v="2021-08-12T21:03:50"/>
        <d v="2021-08-12T21:05:31"/>
        <d v="2021-08-12T21:06:41"/>
        <d v="2021-08-12T21:07:16"/>
        <d v="2021-08-12T21:08:26"/>
        <d v="2021-08-12T21:10:10"/>
        <d v="2021-08-12T21:10:45"/>
        <d v="2021-08-12T21:12:30"/>
        <d v="2021-08-12T21:14:15"/>
        <d v="2021-08-12T21:14:24"/>
        <d v="2021-08-12T21:14:50"/>
        <d v="2021-08-12T21:15:25"/>
        <d v="2021-08-12T21:16:00"/>
        <d v="2021-08-12T21:17:45"/>
        <d v="2021-08-12T21:18:20"/>
        <d v="2021-08-12T21:18:43"/>
        <d v="2021-08-12T21:19:41"/>
        <d v="2021-08-12T21:21:14"/>
        <d v="2021-08-12T21:21:49"/>
        <d v="2021-08-12T21:22:59"/>
        <d v="2021-08-12T21:24:09"/>
        <d v="2021-08-12T21:24:44"/>
        <d v="2021-08-12T21:25:54"/>
        <d v="2021-08-12T21:27:04"/>
        <d v="2021-08-12T21:28:14"/>
        <d v="2021-08-12T21:28:49"/>
        <d v="2021-08-12T21:31:09"/>
        <d v="2021-08-12T21:31:44"/>
        <d v="2021-08-12T21:33:28"/>
        <d v="2021-08-12T21:34:03"/>
        <d v="2021-08-12T21:35:48"/>
        <d v="2021-08-12T21:42:13"/>
        <d v="2021-08-12T21:42:48"/>
        <d v="2021-08-12T21:44:33"/>
        <d v="2021-08-12T21:47:27"/>
        <d v="2021-08-12T21:48:02"/>
        <d v="2021-08-12T21:49:26"/>
        <d v="2021-08-12T21:49:47"/>
        <d v="2021-08-12T21:52:07"/>
        <d v="2021-08-12T21:53:46"/>
        <d v="2021-08-12T21:54:27"/>
        <d v="2021-08-12T21:56:47"/>
        <d v="2021-08-12T21:57:21"/>
        <d v="2021-08-12T21:57:56"/>
        <d v="2021-08-12T21:59:41"/>
        <d v="2021-08-12T22:00:16"/>
        <d v="2021-08-12T22:01:26"/>
        <d v="2021-08-12T22:02:36"/>
        <d v="2021-08-12T22:03:46"/>
        <d v="2021-08-12T22:05:31"/>
        <d v="2021-08-12T22:07:16"/>
        <d v="2021-08-12T22:09:35"/>
        <d v="2021-08-12T22:11:55"/>
        <d v="2021-08-12T22:17:45"/>
        <d v="2021-08-12T22:18:20"/>
        <d v="2021-08-12T22:20:05"/>
        <d v="2021-08-12T22:20:40"/>
        <d v="2021-08-12T22:21:49"/>
        <d v="2021-08-12T22:25:19"/>
        <d v="2021-08-12T22:28:14"/>
        <d v="2021-08-12T22:29:59"/>
        <d v="2021-08-12T22:32:19"/>
        <d v="2021-08-12T22:32:53"/>
        <d v="2021-08-12T22:35:13"/>
        <d v="2021-08-12T22:35:48"/>
        <d v="2021-08-12T22:37:33"/>
        <d v="2021-08-12T22:42:13"/>
        <d v="2021-08-12T22:46:17"/>
        <d v="2021-08-12T22:48:02"/>
        <d v="2021-08-12T22:50:57"/>
        <d v="2021-08-12T22:52:42"/>
        <d v="2021-08-12T22:53:17"/>
        <d v="2021-08-12T22:54:27"/>
        <d v="2021-08-12T22:54:43"/>
        <d v="2021-08-12T22:56:38"/>
        <d v="2021-08-12T23:00:16"/>
        <d v="2021-08-12T23:08:26"/>
        <d v="2021-08-12T23:11:20"/>
        <d v="2021-08-12T23:13:26"/>
        <d v="2021-08-12T23:13:40"/>
        <d v="2021-08-12T23:14:15"/>
        <d v="2021-08-12T23:16:35"/>
        <d v="2021-08-12T23:18:20"/>
        <d v="2021-08-12T23:19:12"/>
        <d v="2021-08-12T23:21:14"/>
        <d v="2021-08-12T23:21:49"/>
        <d v="2021-08-12T23:22:24"/>
        <d v="2021-08-12T23:23:34"/>
        <d v="2021-08-12T23:26:24"/>
        <d v="2021-08-12T23:28:49"/>
        <d v="2021-08-12T23:30:34"/>
        <d v="2021-08-12T23:34:05"/>
        <d v="2021-08-12T23:35:02"/>
        <d v="2021-08-12T23:42:13"/>
        <d v="2021-08-12T23:48:37"/>
        <d v="2021-08-12T23:49:12"/>
        <d v="2021-08-12T23:51:32"/>
        <d v="2021-08-12T23:53:52"/>
        <d v="2021-08-12T23:55:37"/>
        <d v="2021-08-12T23:56:10"/>
        <d v="2021-08-12T23:56:12"/>
        <d v="2021-08-12T23:56:47"/>
        <d v="2021-08-12T23:58:31"/>
        <d v="2021-08-13T00:00:00"/>
        <d v="2021-08-13T00:03:11"/>
        <d v="2021-08-13T00:04:19"/>
        <d v="2021-08-13T00:09:35"/>
        <d v="2021-08-13T00:12:30"/>
        <d v="2021-08-13T00:14:50"/>
        <d v="2021-08-13T00:16:00"/>
        <d v="2021-08-13T00:19:30"/>
        <d v="2021-08-13T00:23:34"/>
        <d v="2021-08-13T00:26:29"/>
        <d v="2021-08-13T00:27:04"/>
        <d v="2021-08-13T00:33:28"/>
        <d v="2021-08-13T00:39:53"/>
        <d v="2021-08-13T00:42:48"/>
        <d v="2021-08-13T00:46:05"/>
        <d v="2021-08-13T00:49:47"/>
        <d v="2021-08-13T00:56:47"/>
        <d v="2021-08-13T00:57:36"/>
        <d v="2021-08-13T00:58:31"/>
        <d v="2021-08-13T00:59:02"/>
        <d v="2021-08-13T00:59:06"/>
        <d v="2021-08-13T01:03:22"/>
        <d v="2021-08-13T01:04:48"/>
        <d v="2021-08-13T01:17:45"/>
        <d v="2021-08-13T01:18:55"/>
        <d v="2021-08-13T01:19:30"/>
        <d v="2021-08-13T01:20:40"/>
        <d v="2021-08-13T01:21:14"/>
        <d v="2021-08-13T01:21:49"/>
        <d v="2021-08-13T01:24:44"/>
        <d v="2021-08-13T01:26:29"/>
        <d v="2021-08-13T01:28:49"/>
        <d v="2021-08-13T01:37:55"/>
        <d v="2021-08-13T01:38:24"/>
        <d v="2021-08-13T01:39:22"/>
        <d v="2021-08-13T01:41:03"/>
        <d v="2021-08-13T01:42:48"/>
        <d v="2021-08-13T01:45:36"/>
        <d v="2021-08-13T01:45:42"/>
        <d v="2021-08-13T01:47:31"/>
        <d v="2021-08-13T01:48:37"/>
        <d v="2021-08-13T01:49:47"/>
        <d v="2021-08-13T01:53:52"/>
        <d v="2021-08-13T01:54:27"/>
        <d v="2021-08-13T01:59:06"/>
        <d v="2021-08-13T02:03:50"/>
        <d v="2021-08-13T02:10:45"/>
        <d v="2021-08-13T02:11:02"/>
        <d v="2021-08-13T02:14:15"/>
        <d v="2021-08-13T02:15:25"/>
        <d v="2021-08-13T02:17:45"/>
        <d v="2021-08-13T02:18:20"/>
        <d v="2021-08-13T02:34:38"/>
        <d v="2021-08-13T02:42:13"/>
        <d v="2021-08-13T02:43:23"/>
        <d v="2021-08-13T02:45:42"/>
        <d v="2021-08-13T03:06:14"/>
        <d v="2021-08-13T03:08:38"/>
        <d v="2021-08-13T03:12:00"/>
        <d v="2021-08-13T03:21:36"/>
        <d v="2021-08-13T03:29:46"/>
        <d v="2021-08-13T03:34:38"/>
        <d v="2021-08-13T03:36:58"/>
        <d v="2021-08-13T03:50:57"/>
        <d v="2021-08-13T04:13:40"/>
        <d v="2021-08-13T04:14:24"/>
        <d v="2021-08-13T04:19:12"/>
        <d v="2021-08-13T04:28:14"/>
        <d v="2021-08-13T04:31:09"/>
        <d v="2021-08-13T04:32:38"/>
        <d v="2021-08-13T04:44:33"/>
        <d v="2021-08-13T04:56:12"/>
        <d v="2021-08-13T05:10:45"/>
        <d v="2021-08-13T05:14:50"/>
        <d v="2021-08-13T05:18:43"/>
        <d v="2021-08-13T05:24:00"/>
        <d v="2021-08-13T05:24:58"/>
        <d v="2021-08-13T05:32:53"/>
        <d v="2021-08-13T05:48:29"/>
        <d v="2021-08-13T06:01:26"/>
        <d v="2021-08-13T06:01:55"/>
        <d v="2021-08-13T06:04:19"/>
        <d v="2021-08-13T06:27:50"/>
        <d v="2021-08-13T06:34:34"/>
        <d v="2021-08-13T06:42:13"/>
        <d v="2021-08-13T06:43:12"/>
        <d v="2021-08-13T06:44:10"/>
        <d v="2021-08-13T06:47:31"/>
        <d v="2021-08-13T06:55:02"/>
        <d v="2021-08-13T07:02:01"/>
        <d v="2021-08-13T07:13:26"/>
        <d v="2021-08-13T07:21:49"/>
        <d v="2021-08-13T07:23:34"/>
        <d v="2021-08-13T07:36:58"/>
        <d v="2021-08-13T07:44:33"/>
        <d v="2021-08-13T07:47:02"/>
        <d v="2021-08-13T07:49:26"/>
        <d v="2021-08-13T08:02:36"/>
        <d v="2021-08-13T08:24:44"/>
        <d v="2021-08-13T08:29:59"/>
        <d v="2021-08-13T08:34:03"/>
        <d v="2021-08-13T08:35:13"/>
        <d v="2021-08-13T08:38:08"/>
        <d v="2021-08-13T08:43:58"/>
        <d v="2021-08-13T08:44:33"/>
        <d v="2021-08-13T08:48:02"/>
        <d v="2021-08-13T08:49:12"/>
        <d v="2021-08-13T08:49:26"/>
        <d v="2021-08-13T08:53:17"/>
        <d v="2021-08-13T08:59:02"/>
        <d v="2021-08-13T09:02:01"/>
        <d v="2021-08-13T09:02:36"/>
        <d v="2021-08-13T09:02:53"/>
        <d v="2021-08-13T09:09:07"/>
        <d v="2021-08-13T09:09:36"/>
        <d v="2021-08-13T09:10:10"/>
        <d v="2021-08-13T09:10:34"/>
        <d v="2021-08-13T09:12:30"/>
        <d v="2021-08-13T09:13:40"/>
        <d v="2021-08-13T09:15:25"/>
        <d v="2021-08-13T09:16:35"/>
        <d v="2021-08-13T09:17:46"/>
        <d v="2021-08-13T09:23:34"/>
        <d v="2021-08-13T09:26:24"/>
        <d v="2021-08-13T09:28:49"/>
        <d v="2021-08-13T09:32:19"/>
        <d v="2021-08-13T09:42:13"/>
        <d v="2021-08-13T09:43:41"/>
        <d v="2021-08-13T09:44:10"/>
        <d v="2021-08-13T09:48:29"/>
        <d v="2021-08-13T09:51:22"/>
        <d v="2021-08-13T09:55:02"/>
        <d v="2021-08-13T10:00:58"/>
        <d v="2021-08-13T10:02:01"/>
        <d v="2021-08-13T10:02:36"/>
        <d v="2021-08-13T10:08:26"/>
        <d v="2021-08-13T10:12:30"/>
        <d v="2021-08-13T10:17:46"/>
        <d v="2021-08-13T10:22:59"/>
        <d v="2021-08-13T10:24:09"/>
        <d v="2021-08-13T10:24:44"/>
        <d v="2021-08-13T10:25:55"/>
        <d v="2021-08-13T10:32:38"/>
        <d v="2021-08-13T10:34:03"/>
        <d v="2021-08-13T10:36:58"/>
        <d v="2021-08-13T10:39:53"/>
        <d v="2021-08-13T10:42:13"/>
        <d v="2021-08-13T10:42:14"/>
        <d v="2021-08-13T10:48:37"/>
        <d v="2021-08-13T10:49:12"/>
        <d v="2021-08-13T10:50:22"/>
        <d v="2021-08-13T10:50:57"/>
        <d v="2021-08-13T10:52:07"/>
        <d v="2021-08-13T10:54:14"/>
        <d v="2021-08-13T10:57:56"/>
        <d v="2021-08-13T11:00:16"/>
        <d v="2021-08-13T11:00:58"/>
        <d v="2021-08-13T11:11:55"/>
        <d v="2021-08-13T11:12:29"/>
        <d v="2021-08-13T11:13:05"/>
        <d v="2021-08-13T11:14:50"/>
        <d v="2021-08-13T11:16:48"/>
        <d v="2021-08-13T11:19:41"/>
        <d v="2021-08-13T11:20:05"/>
        <d v="2021-08-13T11:22:24"/>
        <d v="2021-08-13T11:23:34"/>
        <d v="2021-08-13T11:31:44"/>
        <d v="2021-08-13T11:32:19"/>
        <d v="2021-08-13T11:33:07"/>
        <d v="2021-08-13T11:33:36"/>
        <d v="2021-08-13T11:34:03"/>
        <d v="2021-08-13T11:36:23"/>
        <d v="2021-08-13T11:38:24"/>
        <d v="2021-08-13T11:43:23"/>
        <d v="2021-08-13T11:46:05"/>
        <d v="2021-08-13T11:48:37"/>
        <d v="2021-08-13T11:52:42"/>
        <d v="2021-08-13T11:54:14"/>
        <d v="2021-08-13T12:00:51"/>
        <d v="2021-08-13T12:01:55"/>
        <d v="2021-08-13T12:03:11"/>
        <d v="2021-08-13T12:07:16"/>
        <d v="2021-08-13T12:13:05"/>
        <d v="2021-08-13T12:13:40"/>
        <d v="2021-08-13T12:14:15"/>
        <d v="2021-08-13T12:16:00"/>
        <d v="2021-08-13T12:16:35"/>
        <d v="2021-08-13T12:18:55"/>
        <d v="2021-08-13T12:19:30"/>
        <d v="2021-08-13T12:20:05"/>
        <d v="2021-08-13T12:22:24"/>
        <d v="2021-08-13T12:24:44"/>
        <d v="2021-08-13T12:26:29"/>
        <d v="2021-08-13T12:29:24"/>
        <d v="2021-08-13T12:32:19"/>
        <d v="2021-08-13T12:32:54"/>
        <d v="2021-08-13T12:34:38"/>
        <d v="2021-08-13T12:36:23"/>
        <d v="2021-08-13T12:38:08"/>
        <d v="2021-08-13T12:38:43"/>
        <d v="2021-08-13T12:39:53"/>
        <d v="2021-08-13T12:40:28"/>
        <d v="2021-08-13T12:41:03"/>
        <d v="2021-08-13T12:41:38"/>
        <d v="2021-08-13T12:43:58"/>
        <d v="2021-08-13T12:45:42"/>
        <d v="2021-08-13T12:46:17"/>
        <d v="2021-08-13T12:48:37"/>
        <d v="2021-08-13T12:52:42"/>
        <d v="2021-08-13T12:55:37"/>
        <d v="2021-08-13T12:57:21"/>
        <d v="2021-08-13T12:57:56"/>
        <d v="2021-08-13T12:58:05"/>
        <d v="2021-08-13T12:58:34"/>
        <d v="2021-08-13T12:59:06"/>
        <d v="2021-08-13T12:59:41"/>
        <d v="2021-08-13T13:00:16"/>
        <d v="2021-08-13T13:01:26"/>
        <d v="2021-08-13T13:02:36"/>
        <d v="2021-08-13T13:03:11"/>
        <d v="2021-08-13T13:04:21"/>
        <d v="2021-08-13T13:06:41"/>
        <d v="2021-08-13T13:09:07"/>
        <d v="2021-08-13T13:10:10"/>
        <d v="2021-08-13T13:10:45"/>
        <d v="2021-08-13T13:12:30"/>
        <d v="2021-08-13T13:13:40"/>
        <d v="2021-08-13T13:14:15"/>
        <d v="2021-08-13T13:16:00"/>
        <d v="2021-08-13T13:18:55"/>
        <d v="2021-08-13T13:20:40"/>
        <d v="2021-08-13T13:24:44"/>
        <d v="2021-08-13T13:25:19"/>
        <d v="2021-08-13T13:29:24"/>
        <d v="2021-08-13T13:29:59"/>
        <d v="2021-08-13T13:30:14"/>
        <d v="2021-08-13T13:30:34"/>
        <d v="2021-08-13T13:31:41"/>
        <d v="2021-08-13T13:31:44"/>
        <d v="2021-08-13T13:32:53"/>
        <d v="2021-08-13T13:33:07"/>
        <d v="2021-08-13T13:34:03"/>
        <d v="2021-08-13T13:34:38"/>
        <d v="2021-08-13T13:35:13"/>
        <d v="2021-08-13T13:36:58"/>
        <d v="2021-08-13T13:38:53"/>
        <d v="2021-08-13T13:39:18"/>
        <d v="2021-08-13T13:41:03"/>
        <d v="2021-08-13T13:41:38"/>
        <d v="2021-08-13T13:42:13"/>
        <d v="2021-08-13T13:43:58"/>
        <d v="2021-08-13T13:46:17"/>
        <d v="2021-08-13T13:46:52"/>
        <d v="2021-08-13T13:47:27"/>
        <d v="2021-08-13T13:48:37"/>
        <d v="2021-08-13T13:49:12"/>
        <d v="2021-08-13T13:49:47"/>
        <d v="2021-08-13T13:50:57"/>
        <d v="2021-08-13T13:52:19"/>
        <d v="2021-08-13T13:53:17"/>
        <d v="2021-08-13T13:53:52"/>
        <d v="2021-08-13T13:54:27"/>
        <d v="2021-08-13T13:55:02"/>
        <d v="2021-08-13T13:55:37"/>
        <d v="2021-08-13T13:56:47"/>
        <d v="2021-08-13T13:57:21"/>
        <d v="2021-08-13T14:00:00"/>
        <d v="2021-08-13T14:00:16"/>
        <d v="2021-08-13T14:00:51"/>
        <d v="2021-08-13T14:01:26"/>
        <d v="2021-08-13T14:02:36"/>
        <d v="2021-08-13T14:03:11"/>
        <d v="2021-08-13T14:04:21"/>
        <d v="2021-08-13T14:04:56"/>
        <d v="2021-08-13T14:05:31"/>
        <d v="2021-08-13T14:06:14"/>
        <d v="2021-08-13T14:07:12"/>
        <d v="2021-08-13T14:08:26"/>
        <d v="2021-08-13T14:09:00"/>
        <d v="2021-08-13T14:09:35"/>
        <d v="2021-08-13T14:10:10"/>
        <d v="2021-08-13T14:13:40"/>
        <d v="2021-08-13T14:16:00"/>
        <d v="2021-08-13T14:16:35"/>
        <d v="2021-08-13T14:17:10"/>
        <d v="2021-08-13T14:20:38"/>
        <d v="2021-08-13T14:21:14"/>
        <d v="2021-08-13T14:22:24"/>
        <d v="2021-08-13T14:23:34"/>
        <d v="2021-08-13T14:25:26"/>
        <d v="2021-08-13T14:25:54"/>
        <d v="2021-08-13T14:27:39"/>
        <d v="2021-08-13T14:28:49"/>
        <d v="2021-08-13T14:30:34"/>
        <d v="2021-08-13T14:31:09"/>
        <d v="2021-08-13T14:31:44"/>
        <d v="2021-08-13T14:32:53"/>
        <d v="2021-08-13T14:34:03"/>
        <d v="2021-08-13T14:34:38"/>
        <d v="2021-08-13T14:35:13"/>
        <d v="2021-08-13T14:36:58"/>
        <d v="2021-08-13T14:37:33"/>
        <d v="2021-08-13T14:38:08"/>
        <d v="2021-08-13T14:38:43"/>
        <d v="2021-08-13T14:40:28"/>
        <d v="2021-08-13T14:41:38"/>
        <d v="2021-08-13T14:42:13"/>
        <d v="2021-08-13T14:42:48"/>
        <d v="2021-08-13T14:43:12"/>
        <d v="2021-08-13T14:43:23"/>
        <d v="2021-08-13T14:44:33"/>
        <d v="2021-08-13T14:45:07"/>
        <d v="2021-08-13T14:45:42"/>
        <d v="2021-08-13T14:46:17"/>
        <d v="2021-08-13T14:47:27"/>
        <d v="2021-08-13T14:48:02"/>
        <d v="2021-08-13T14:48:37"/>
        <d v="2021-08-13T14:49:47"/>
        <d v="2021-08-13T14:51:32"/>
        <d v="2021-08-13T14:52:07"/>
        <d v="2021-08-13T14:53:17"/>
        <d v="2021-08-13T14:54:27"/>
        <d v="2021-08-13T14:55:37"/>
        <d v="2021-08-13T14:56:10"/>
        <d v="2021-08-13T14:56:12"/>
        <d v="2021-08-13T14:57:21"/>
        <d v="2021-08-13T14:58:31"/>
        <d v="2021-08-13T14:59:06"/>
        <d v="2021-08-13T15:00:16"/>
        <d v="2021-08-13T15:00:51"/>
        <d v="2021-08-13T15:02:01"/>
        <d v="2021-08-13T15:02:53"/>
        <d v="2021-08-13T15:03:11"/>
        <d v="2021-08-13T15:03:46"/>
        <d v="2021-08-13T15:05:31"/>
        <d v="2021-08-13T15:06:06"/>
        <d v="2021-08-13T15:07:12"/>
        <d v="2021-08-13T15:07:16"/>
        <d v="2021-08-13T15:08:26"/>
        <d v="2021-08-13T15:10:45"/>
        <d v="2021-08-13T15:11:20"/>
        <d v="2021-08-13T15:11:55"/>
        <d v="2021-08-13T15:12:30"/>
        <d v="2021-08-13T15:12:58"/>
        <d v="2021-08-13T15:13:05"/>
        <d v="2021-08-13T15:14:15"/>
        <d v="2021-08-13T15:14:53"/>
        <d v="2021-08-13T15:15:25"/>
        <d v="2021-08-13T15:16:00"/>
        <d v="2021-08-13T15:16:35"/>
        <d v="2021-08-13T15:17:10"/>
        <d v="2021-08-13T15:17:45"/>
        <d v="2021-08-13T15:18:20"/>
        <d v="2021-08-13T15:18:55"/>
        <d v="2021-08-13T15:20:40"/>
        <d v="2021-08-13T15:23:34"/>
        <d v="2021-08-13T15:25:19"/>
        <d v="2021-08-13T15:25:54"/>
        <d v="2021-08-13T15:26:29"/>
        <d v="2021-08-13T15:27:04"/>
        <d v="2021-08-13T15:27:39"/>
        <d v="2021-08-13T15:28:14"/>
        <d v="2021-08-13T15:28:49"/>
        <d v="2021-08-13T15:29:24"/>
        <d v="2021-08-13T15:32:10"/>
        <d v="2021-08-13T15:32:19"/>
        <d v="2021-08-13T15:32:54"/>
        <d v="2021-08-13T15:33:28"/>
        <d v="2021-08-13T15:34:03"/>
        <d v="2021-08-13T15:34:34"/>
        <d v="2021-08-13T15:36:23"/>
        <d v="2021-08-13T15:36:58"/>
        <d v="2021-08-13T15:38:08"/>
        <d v="2021-08-13T15:39:22"/>
        <d v="2021-08-13T15:39:53"/>
        <d v="2021-08-13T15:40:28"/>
        <d v="2021-08-13T15:41:38"/>
        <d v="2021-08-13T15:43:12"/>
        <d v="2021-08-13T15:43:58"/>
        <d v="2021-08-13T15:45:07"/>
        <d v="2021-08-13T15:46:34"/>
        <d v="2021-08-13T15:48:37"/>
        <d v="2021-08-13T15:49:12"/>
        <d v="2021-08-13T15:49:47"/>
        <d v="2021-08-13T15:51:32"/>
        <d v="2021-08-13T15:52:42"/>
        <d v="2021-08-13T15:53:17"/>
        <d v="2021-08-13T15:53:52"/>
        <d v="2021-08-13T15:54:27"/>
        <d v="2021-08-13T15:55:02"/>
        <d v="2021-08-13T15:56:12"/>
        <d v="2021-08-13T15:58:31"/>
        <d v="2021-08-13T15:59:06"/>
        <d v="2021-08-13T15:59:31"/>
        <d v="2021-08-13T16:00:51"/>
        <d v="2021-08-13T16:01:26"/>
        <d v="2021-08-13T16:03:11"/>
        <d v="2021-08-13T16:03:46"/>
        <d v="2021-08-13T16:05:31"/>
        <d v="2021-08-13T16:06:41"/>
        <d v="2021-08-13T16:10:10"/>
        <d v="2021-08-13T16:10:45"/>
        <d v="2021-08-13T16:11:20"/>
        <d v="2021-08-13T16:11:55"/>
        <d v="2021-08-13T16:12:30"/>
        <d v="2021-08-13T16:13:40"/>
        <d v="2021-08-13T16:17:45"/>
        <d v="2021-08-13T16:19:30"/>
        <d v="2021-08-13T16:20:40"/>
        <d v="2021-08-13T16:22:24"/>
        <d v="2021-08-13T16:22:59"/>
        <d v="2021-08-13T16:23:34"/>
        <d v="2021-08-13T16:24:09"/>
        <d v="2021-08-13T16:25:54"/>
        <d v="2021-08-13T16:25:55"/>
        <d v="2021-08-13T16:27:04"/>
        <d v="2021-08-13T16:27:39"/>
        <d v="2021-08-13T16:28:14"/>
        <d v="2021-08-13T16:29:59"/>
        <d v="2021-08-13T16:31:44"/>
        <d v="2021-08-13T16:32:19"/>
        <d v="2021-08-13T16:33:07"/>
        <d v="2021-08-13T16:34:03"/>
        <d v="2021-08-13T16:35:48"/>
        <d v="2021-08-13T16:36:23"/>
        <d v="2021-08-13T16:38:43"/>
        <d v="2021-08-13T16:39:18"/>
        <d v="2021-08-13T16:39:53"/>
        <d v="2021-08-13T16:40:28"/>
        <d v="2021-08-13T16:41:03"/>
        <d v="2021-08-13T16:42:13"/>
        <d v="2021-08-13T16:43:23"/>
        <d v="2021-08-13T16:43:58"/>
        <d v="2021-08-13T16:44:38"/>
        <d v="2021-08-13T16:45:07"/>
        <d v="2021-08-13T16:46:17"/>
        <d v="2021-08-13T16:46:52"/>
        <d v="2021-08-13T16:47:27"/>
        <d v="2021-08-13T16:48:37"/>
        <d v="2021-08-13T16:49:47"/>
        <d v="2021-08-13T16:49:55"/>
        <d v="2021-08-13T16:50:22"/>
        <d v="2021-08-13T16:50:24"/>
        <d v="2021-08-13T16:51:50"/>
        <d v="2021-08-13T16:52:07"/>
        <d v="2021-08-13T16:52:42"/>
        <d v="2021-08-13T16:55:02"/>
        <d v="2021-08-13T16:55:37"/>
        <d v="2021-08-13T16:56:47"/>
        <d v="2021-08-13T16:57:21"/>
        <d v="2021-08-13T16:59:41"/>
        <d v="2021-08-13T17:00:51"/>
        <d v="2021-08-13T17:02:36"/>
        <d v="2021-08-13T17:06:41"/>
        <d v="2021-08-13T17:07:51"/>
        <d v="2021-08-13T17:08:26"/>
        <d v="2021-08-13T17:09:00"/>
        <d v="2021-08-13T17:10:45"/>
        <d v="2021-08-13T17:11:20"/>
        <d v="2021-08-13T17:12:30"/>
        <d v="2021-08-13T17:13:05"/>
        <d v="2021-08-13T17:13:40"/>
        <d v="2021-08-13T17:14:15"/>
        <d v="2021-08-13T17:14:50"/>
        <d v="2021-08-13T17:15:25"/>
        <d v="2021-08-13T17:15:50"/>
        <d v="2021-08-13T17:16:00"/>
        <d v="2021-08-13T17:16:35"/>
        <d v="2021-08-13T17:17:45"/>
        <d v="2021-08-13T17:18:20"/>
        <d v="2021-08-13T17:18:55"/>
        <d v="2021-08-13T17:20:05"/>
        <d v="2021-08-13T17:21:49"/>
        <d v="2021-08-13T17:22:05"/>
        <d v="2021-08-13T17:22:24"/>
        <d v="2021-08-13T17:22:59"/>
        <d v="2021-08-13T17:24:44"/>
        <d v="2021-08-13T17:25:54"/>
        <d v="2021-08-13T17:27:04"/>
        <d v="2021-08-13T17:27:39"/>
        <d v="2021-08-13T17:28:49"/>
        <d v="2021-08-13T17:30:34"/>
        <d v="2021-08-13T17:31:09"/>
        <d v="2021-08-13T17:31:44"/>
        <d v="2021-08-13T17:32:53"/>
        <d v="2021-08-13T17:33:28"/>
        <d v="2021-08-13T17:35:13"/>
        <d v="2021-08-13T17:35:48"/>
        <d v="2021-08-13T17:36:23"/>
        <d v="2021-08-13T17:36:58"/>
        <d v="2021-08-13T17:37:33"/>
        <d v="2021-08-13T17:38:43"/>
        <d v="2021-08-13T17:40:28"/>
        <d v="2021-08-13T17:41:38"/>
        <d v="2021-08-13T17:42:13"/>
        <d v="2021-08-13T17:43:23"/>
        <d v="2021-08-13T17:43:58"/>
        <d v="2021-08-13T17:44:33"/>
        <d v="2021-08-13T17:46:17"/>
        <d v="2021-08-13T17:46:52"/>
        <d v="2021-08-13T17:48:02"/>
        <d v="2021-08-13T17:49:12"/>
        <d v="2021-08-13T17:49:47"/>
        <d v="2021-08-13T17:52:42"/>
        <d v="2021-08-13T17:53:17"/>
        <d v="2021-08-13T17:53:52"/>
        <d v="2021-08-13T17:54:27"/>
        <d v="2021-08-13T17:55:02"/>
        <d v="2021-08-13T17:55:37"/>
        <d v="2021-08-13T17:57:56"/>
        <d v="2021-08-13T18:00:16"/>
        <d v="2021-08-13T18:00:51"/>
        <d v="2021-08-13T18:02:01"/>
        <d v="2021-08-13T18:02:36"/>
        <d v="2021-08-13T18:03:11"/>
        <d v="2021-08-13T18:03:22"/>
        <d v="2021-08-13T18:03:46"/>
        <d v="2021-08-13T18:04:21"/>
        <d v="2021-08-13T18:04:56"/>
        <d v="2021-08-13T18:06:06"/>
        <d v="2021-08-13T18:06:14"/>
        <d v="2021-08-13T18:07:16"/>
        <d v="2021-08-13T18:09:00"/>
        <d v="2021-08-13T18:09:35"/>
        <d v="2021-08-13T18:10:45"/>
        <d v="2021-08-13T18:11:20"/>
        <d v="2021-08-13T18:13:40"/>
        <d v="2021-08-13T18:15:22"/>
        <d v="2021-08-13T18:16:35"/>
        <d v="2021-08-13T18:17:10"/>
        <d v="2021-08-13T18:17:45"/>
        <d v="2021-08-13T18:18:20"/>
        <d v="2021-08-13T18:18:55"/>
        <d v="2021-08-13T18:20:40"/>
        <d v="2021-08-13T18:21:14"/>
        <d v="2021-08-13T18:22:24"/>
        <d v="2021-08-13T18:22:59"/>
        <d v="2021-08-13T18:23:34"/>
        <d v="2021-08-13T18:25:54"/>
        <d v="2021-08-13T18:25:55"/>
        <d v="2021-08-13T18:27:39"/>
        <d v="2021-08-13T18:28:14"/>
        <d v="2021-08-13T18:29:24"/>
        <d v="2021-08-13T18:29:59"/>
        <d v="2021-08-13T18:30:34"/>
        <d v="2021-08-13T18:31:09"/>
        <d v="2021-08-13T18:31:44"/>
        <d v="2021-08-13T18:32:19"/>
        <d v="2021-08-13T18:33:36"/>
        <d v="2021-08-13T18:34:03"/>
        <d v="2021-08-13T18:35:13"/>
        <d v="2021-08-13T18:35:48"/>
        <d v="2021-08-13T18:36:23"/>
        <d v="2021-08-13T18:36:58"/>
        <d v="2021-08-13T18:38:43"/>
        <d v="2021-08-13T18:39:53"/>
        <d v="2021-08-13T18:40:19"/>
        <d v="2021-08-13T18:40:28"/>
        <d v="2021-08-13T18:41:03"/>
        <d v="2021-08-13T18:41:38"/>
        <d v="2021-08-13T18:42:13"/>
        <d v="2021-08-13T18:42:48"/>
        <d v="2021-08-13T18:43:23"/>
        <d v="2021-08-13T18:44:33"/>
        <d v="2021-08-13T18:45:07"/>
        <d v="2021-08-13T18:46:17"/>
        <d v="2021-08-13T18:47:27"/>
        <d v="2021-08-13T18:48:37"/>
        <d v="2021-08-13T18:50:22"/>
        <d v="2021-08-13T18:50:57"/>
        <d v="2021-08-13T18:51:32"/>
        <d v="2021-08-13T18:52:42"/>
        <d v="2021-08-13T18:53:17"/>
        <d v="2021-08-13T18:54:27"/>
        <d v="2021-08-13T18:55:02"/>
        <d v="2021-08-13T18:56:12"/>
        <d v="2021-08-13T18:57:56"/>
        <d v="2021-08-13T18:59:41"/>
        <d v="2021-08-13T19:00:00"/>
        <d v="2021-08-13T19:00:16"/>
        <d v="2021-08-13T19:00:51"/>
        <d v="2021-08-13T19:02:01"/>
        <d v="2021-08-13T19:02:36"/>
        <d v="2021-08-13T19:03:11"/>
        <d v="2021-08-13T19:03:46"/>
        <d v="2021-08-13T19:04:21"/>
        <d v="2021-08-13T19:04:56"/>
        <d v="2021-08-13T19:05:46"/>
        <d v="2021-08-13T19:06:06"/>
        <d v="2021-08-13T19:06:41"/>
        <d v="2021-08-13T19:07:16"/>
        <d v="2021-08-13T19:07:51"/>
        <d v="2021-08-13T19:09:00"/>
        <d v="2021-08-13T19:09:35"/>
        <d v="2021-08-13T19:10:45"/>
        <d v="2021-08-13T19:11:20"/>
        <d v="2021-08-13T19:11:55"/>
        <d v="2021-08-13T19:14:15"/>
        <d v="2021-08-13T19:16:00"/>
        <d v="2021-08-13T19:16:35"/>
        <d v="2021-08-13T19:17:10"/>
        <d v="2021-08-13T19:18:20"/>
        <d v="2021-08-13T19:20:40"/>
        <d v="2021-08-13T19:21:14"/>
        <d v="2021-08-13T19:24:09"/>
        <d v="2021-08-13T19:24:44"/>
        <d v="2021-08-13T19:25:19"/>
        <d v="2021-08-13T19:25:54"/>
        <d v="2021-08-13T19:26:29"/>
        <d v="2021-08-13T19:27:04"/>
        <d v="2021-08-13T19:28:14"/>
        <d v="2021-08-13T19:28:48"/>
        <d v="2021-08-13T19:29:24"/>
        <d v="2021-08-13T19:30:14"/>
        <d v="2021-08-13T19:30:34"/>
        <d v="2021-08-13T19:31:44"/>
        <d v="2021-08-13T19:32:53"/>
        <d v="2021-08-13T19:33:36"/>
        <d v="2021-08-13T19:34:03"/>
        <d v="2021-08-13T19:35:13"/>
        <d v="2021-08-13T19:36:58"/>
        <d v="2021-08-13T19:39:18"/>
        <d v="2021-08-13T19:39:53"/>
        <d v="2021-08-13T19:42:13"/>
        <d v="2021-08-13T19:43:58"/>
        <d v="2021-08-13T19:44:33"/>
        <d v="2021-08-13T19:45:07"/>
        <d v="2021-08-13T19:46:05"/>
        <d v="2021-08-13T19:46:52"/>
        <d v="2021-08-13T19:48:02"/>
        <d v="2021-08-13T19:48:37"/>
        <d v="2021-08-13T19:50:22"/>
        <d v="2021-08-13T19:51:32"/>
        <d v="2021-08-13T19:52:42"/>
        <d v="2021-08-13T19:53:46"/>
        <d v="2021-08-13T19:55:02"/>
        <d v="2021-08-13T19:56:12"/>
        <d v="2021-08-13T19:57:07"/>
        <d v="2021-08-13T19:57:56"/>
        <d v="2021-08-13T19:59:06"/>
        <d v="2021-08-13T19:59:41"/>
        <d v="2021-08-13T20:02:36"/>
        <d v="2021-08-13T20:03:11"/>
        <d v="2021-08-13T20:03:46"/>
        <d v="2021-08-13T20:04:21"/>
        <d v="2021-08-13T20:08:26"/>
        <d v="2021-08-13T20:11:20"/>
        <d v="2021-08-13T20:12:30"/>
        <d v="2021-08-13T20:13:40"/>
        <d v="2021-08-13T20:14:50"/>
        <d v="2021-08-13T20:15:50"/>
        <d v="2021-08-13T20:16:35"/>
        <d v="2021-08-13T20:17:10"/>
        <d v="2021-08-13T20:17:45"/>
        <d v="2021-08-13T20:18:14"/>
        <d v="2021-08-13T20:18:55"/>
        <d v="2021-08-13T20:19:30"/>
        <d v="2021-08-13T20:20:05"/>
        <d v="2021-08-13T20:20:40"/>
        <d v="2021-08-13T20:21:36"/>
        <d v="2021-08-13T20:21:49"/>
        <d v="2021-08-13T20:22:24"/>
        <d v="2021-08-13T20:24:09"/>
        <d v="2021-08-13T20:25:19"/>
        <d v="2021-08-13T20:26:53"/>
        <d v="2021-08-13T20:28:14"/>
        <d v="2021-08-13T20:28:49"/>
        <d v="2021-08-13T20:29:24"/>
        <d v="2021-08-13T20:34:03"/>
        <d v="2021-08-13T20:34:38"/>
        <d v="2021-08-13T20:35:48"/>
        <d v="2021-08-13T20:36:23"/>
        <d v="2021-08-13T20:37:33"/>
        <d v="2021-08-13T20:38:08"/>
        <d v="2021-08-13T20:38:43"/>
        <d v="2021-08-13T20:40:28"/>
        <d v="2021-08-13T20:41:03"/>
        <d v="2021-08-13T20:41:17"/>
        <d v="2021-08-13T20:42:13"/>
        <d v="2021-08-13T20:42:48"/>
        <d v="2021-08-13T20:43:23"/>
        <d v="2021-08-13T20:43:58"/>
        <d v="2021-08-13T20:44:33"/>
        <d v="2021-08-13T20:45:07"/>
        <d v="2021-08-13T20:45:36"/>
        <d v="2021-08-13T20:45:42"/>
        <d v="2021-08-13T20:46:52"/>
        <d v="2021-08-13T20:47:27"/>
        <d v="2021-08-13T20:48:02"/>
        <d v="2021-08-13T20:49:12"/>
        <d v="2021-08-13T20:49:47"/>
        <d v="2021-08-13T20:51:32"/>
        <d v="2021-08-13T20:52:07"/>
        <d v="2021-08-13T20:52:42"/>
        <d v="2021-08-13T20:55:02"/>
        <d v="2021-08-13T20:55:12"/>
        <d v="2021-08-13T20:56:47"/>
        <d v="2021-08-13T20:58:31"/>
        <d v="2021-08-13T20:59:06"/>
        <d v="2021-08-13T20:59:41"/>
        <d v="2021-08-13T21:00:51"/>
        <d v="2021-08-13T21:01:26"/>
        <d v="2021-08-13T21:02:01"/>
        <d v="2021-08-13T21:03:46"/>
        <d v="2021-08-13T21:03:50"/>
        <d v="2021-08-13T21:04:21"/>
        <d v="2021-08-13T21:06:06"/>
        <d v="2021-08-13T21:06:41"/>
        <d v="2021-08-13T21:07:16"/>
        <d v="2021-08-13T21:07:51"/>
        <d v="2021-08-13T21:08:26"/>
        <d v="2021-08-13T21:10:45"/>
        <d v="2021-08-13T21:12:30"/>
        <d v="2021-08-13T21:13:05"/>
        <d v="2021-08-13T21:13:40"/>
        <d v="2021-08-13T21:14:50"/>
        <d v="2021-08-13T21:15:25"/>
        <d v="2021-08-13T21:17:45"/>
        <d v="2021-08-13T21:18:20"/>
        <d v="2021-08-13T21:18:43"/>
        <d v="2021-08-13T21:20:05"/>
        <d v="2021-08-13T21:21:14"/>
        <d v="2021-08-13T21:22:24"/>
        <d v="2021-08-13T21:23:31"/>
        <d v="2021-08-13T21:23:34"/>
        <d v="2021-08-13T21:24:09"/>
        <d v="2021-08-13T21:24:44"/>
        <d v="2021-08-13T21:27:39"/>
        <d v="2021-08-13T21:29:17"/>
        <d v="2021-08-13T21:29:24"/>
        <d v="2021-08-13T21:29:59"/>
        <d v="2021-08-13T21:31:09"/>
        <d v="2021-08-13T21:31:44"/>
        <d v="2021-08-13T21:32:19"/>
        <d v="2021-08-13T21:32:54"/>
        <d v="2021-08-13T21:33:28"/>
        <d v="2021-08-13T21:34:05"/>
        <d v="2021-08-13T21:34:38"/>
        <d v="2021-08-13T21:35:48"/>
        <d v="2021-08-13T21:36:23"/>
        <d v="2021-08-13T21:36:58"/>
        <d v="2021-08-13T21:37:55"/>
        <d v="2021-08-13T21:38:08"/>
        <d v="2021-08-13T21:38:43"/>
        <d v="2021-08-13T21:39:18"/>
        <d v="2021-08-13T21:40:28"/>
        <d v="2021-08-13T21:41:03"/>
        <d v="2021-08-13T21:41:38"/>
        <d v="2021-08-13T21:41:46"/>
        <d v="2021-08-13T21:42:48"/>
        <d v="2021-08-13T21:43:12"/>
        <d v="2021-08-13T21:43:23"/>
        <d v="2021-08-13T21:43:58"/>
        <d v="2021-08-13T21:44:33"/>
        <d v="2021-08-13T21:45:42"/>
        <d v="2021-08-13T21:46:17"/>
        <d v="2021-08-13T21:47:27"/>
        <d v="2021-08-13T21:48:02"/>
        <d v="2021-08-13T21:48:37"/>
        <d v="2021-08-13T21:49:26"/>
        <d v="2021-08-13T21:50:57"/>
        <d v="2021-08-13T21:52:42"/>
        <d v="2021-08-13T21:53:17"/>
        <d v="2021-08-13T21:53:52"/>
        <d v="2021-08-13T21:54:14"/>
        <d v="2021-08-13T21:54:27"/>
        <d v="2021-08-13T21:54:43"/>
        <d v="2021-08-13T21:55:02"/>
        <d v="2021-08-13T21:55:37"/>
        <d v="2021-08-13T21:56:47"/>
        <d v="2021-08-13T21:57:56"/>
        <d v="2021-08-13T21:59:06"/>
        <d v="2021-08-13T21:59:41"/>
        <d v="2021-08-13T22:01:26"/>
        <d v="2021-08-13T22:02:01"/>
        <d v="2021-08-13T22:02:36"/>
        <d v="2021-08-13T22:03:46"/>
        <d v="2021-08-13T22:04:56"/>
        <d v="2021-08-13T22:06:06"/>
        <d v="2021-08-13T22:08:26"/>
        <d v="2021-08-13T22:09:00"/>
        <d v="2021-08-13T22:11:20"/>
        <d v="2021-08-13T22:11:55"/>
        <d v="2021-08-13T22:13:05"/>
        <d v="2021-08-13T22:13:40"/>
        <d v="2021-08-13T22:14:15"/>
        <d v="2021-08-13T22:14:50"/>
        <d v="2021-08-13T22:15:25"/>
        <d v="2021-08-13T22:16:00"/>
        <d v="2021-08-13T22:16:35"/>
        <d v="2021-08-13T22:20:05"/>
        <d v="2021-08-13T22:20:38"/>
        <d v="2021-08-13T22:21:14"/>
        <d v="2021-08-13T22:22:59"/>
        <d v="2021-08-13T22:23:34"/>
        <d v="2021-08-13T22:24:44"/>
        <d v="2021-08-13T22:25:55"/>
        <d v="2021-08-13T22:27:04"/>
        <d v="2021-08-13T22:27:39"/>
        <d v="2021-08-13T22:28:49"/>
        <d v="2021-08-13T22:29:24"/>
        <d v="2021-08-13T22:29:59"/>
        <d v="2021-08-13T22:31:09"/>
        <d v="2021-08-13T22:32:19"/>
        <d v="2021-08-13T22:35:13"/>
        <d v="2021-08-13T22:36:58"/>
        <d v="2021-08-13T22:39:18"/>
        <d v="2021-08-13T22:39:53"/>
        <d v="2021-08-13T22:41:03"/>
        <d v="2021-08-13T22:43:23"/>
        <d v="2021-08-13T22:43:58"/>
        <d v="2021-08-13T22:44:33"/>
        <d v="2021-08-13T22:45:42"/>
        <d v="2021-08-13T22:48:02"/>
        <d v="2021-08-13T22:48:37"/>
        <d v="2021-08-13T22:49:47"/>
        <d v="2021-08-13T22:50:22"/>
        <d v="2021-08-13T22:53:52"/>
        <d v="2021-08-13T22:56:12"/>
        <d v="2021-08-13T22:57:21"/>
        <d v="2021-08-13T22:57:56"/>
        <d v="2021-08-13T22:59:31"/>
        <d v="2021-08-13T23:00:16"/>
        <d v="2021-08-13T23:00:58"/>
        <d v="2021-08-13T23:03:11"/>
        <d v="2021-08-13T23:04:56"/>
        <d v="2021-08-13T23:07:12"/>
        <d v="2021-08-13T23:09:35"/>
        <d v="2021-08-13T23:10:10"/>
        <d v="2021-08-13T23:11:31"/>
        <d v="2021-08-13T23:11:55"/>
        <d v="2021-08-13T23:17:10"/>
        <d v="2021-08-13T23:18:20"/>
        <d v="2021-08-13T23:18:55"/>
        <d v="2021-08-13T23:19:30"/>
        <d v="2021-08-13T23:20:05"/>
        <d v="2021-08-13T23:28:49"/>
        <d v="2021-08-13T23:31:09"/>
        <d v="2021-08-13T23:31:44"/>
        <d v="2021-08-13T23:32:19"/>
        <d v="2021-08-13T23:32:53"/>
        <d v="2021-08-13T23:33:28"/>
        <d v="2021-08-13T23:34:38"/>
        <d v="2021-08-13T23:35:13"/>
        <d v="2021-08-13T23:36:00"/>
        <d v="2021-08-13T23:37:33"/>
        <d v="2021-08-13T23:40:28"/>
        <d v="2021-08-13T23:42:13"/>
        <d v="2021-08-13T23:43:58"/>
        <d v="2021-08-13T23:44:33"/>
        <d v="2021-08-13T23:47:31"/>
        <d v="2021-08-13T23:49:12"/>
        <d v="2021-08-13T23:49:47"/>
        <d v="2021-08-13T23:50:53"/>
        <d v="2021-08-13T23:52:42"/>
        <d v="2021-08-13T23:53:17"/>
        <d v="2021-08-13T23:56:12"/>
        <d v="2021-08-13T23:59:06"/>
        <d v="2021-08-14T00:04:56"/>
        <d v="2021-08-14T00:06:06"/>
        <d v="2021-08-14T00:06:41"/>
        <d v="2021-08-14T00:07:34"/>
        <d v="2021-08-14T00:07:51"/>
        <d v="2021-08-14T00:09:01"/>
        <d v="2021-08-14T00:09:35"/>
        <d v="2021-08-14T00:12:39"/>
        <d v="2021-08-14T00:14:50"/>
        <d v="2021-08-14T00:16:00"/>
        <d v="2021-08-14T00:16:45"/>
        <d v="2021-08-14T00:19:54"/>
        <d v="2021-08-14T00:21:07"/>
        <d v="2021-08-14T00:23:34"/>
        <d v="2021-08-14T00:23:41"/>
        <d v="2021-08-14T00:24:47"/>
        <d v="2021-08-14T00:26:06"/>
        <d v="2021-08-14T00:26:27"/>
        <d v="2021-08-14T00:26:29"/>
        <d v="2021-08-14T00:27:04"/>
        <d v="2021-08-14T00:29:59"/>
        <d v="2021-08-14T00:30:33"/>
        <d v="2021-08-14T00:30:34"/>
        <d v="2021-08-14T00:33:28"/>
        <d v="2021-08-14T00:33:36"/>
        <d v="2021-08-14T00:34:38"/>
        <d v="2021-08-14T00:34:43"/>
        <d v="2021-08-14T00:35:13"/>
        <d v="2021-08-14T00:37:33"/>
        <d v="2021-08-14T00:39:53"/>
        <d v="2021-08-14T00:40:21"/>
        <d v="2021-08-14T00:40:57"/>
        <d v="2021-08-14T00:42:14"/>
        <d v="2021-08-14T00:43:30"/>
        <d v="2021-08-14T00:44:33"/>
        <d v="2021-08-14T00:47:33"/>
        <d v="2021-08-14T00:49:12"/>
        <d v="2021-08-14T00:50:24"/>
        <d v="2021-08-14T00:54:27"/>
        <d v="2021-08-14T00:56:47"/>
        <d v="2021-08-14T00:58:05"/>
        <d v="2021-08-14T00:59:06"/>
        <d v="2021-08-14T01:01:24"/>
        <d v="2021-08-14T01:02:14"/>
        <d v="2021-08-14T01:03:50"/>
        <d v="2021-08-14T01:04:49"/>
        <d v="2021-08-14T01:05:31"/>
        <d v="2021-08-14T01:06:06"/>
        <d v="2021-08-14T01:06:43"/>
        <d v="2021-08-14T01:07:16"/>
        <d v="2021-08-14T01:07:33"/>
        <d v="2021-08-14T01:08:04"/>
        <d v="2021-08-14T01:08:10"/>
        <d v="2021-08-14T01:08:57"/>
        <d v="2021-08-14T01:09:21"/>
        <d v="2021-08-14T01:11:01"/>
        <d v="2021-08-14T01:12:15"/>
        <d v="2021-08-14T01:12:30"/>
        <d v="2021-08-14T01:12:54"/>
        <d v="2021-08-14T01:13:05"/>
        <d v="2021-08-14T01:20:17"/>
        <d v="2021-08-14T01:23:06"/>
        <d v="2021-08-14T01:24:00"/>
        <d v="2021-08-14T01:24:09"/>
        <d v="2021-08-14T01:27:30"/>
        <d v="2021-08-14T01:29:24"/>
        <d v="2021-08-14T01:30:32"/>
        <d v="2021-08-14T01:31:09"/>
        <d v="2021-08-14T01:32:19"/>
        <d v="2021-08-14T01:32:41"/>
        <d v="2021-08-14T01:36:23"/>
        <d v="2021-08-14T01:36:36"/>
        <d v="2021-08-14T01:37:42"/>
        <d v="2021-08-14T01:38:43"/>
        <d v="2021-08-14T01:39:35"/>
        <d v="2021-08-14T01:39:50"/>
        <d v="2021-08-14T01:43:23"/>
        <d v="2021-08-14T01:45:55"/>
        <d v="2021-08-14T01:47:24"/>
        <d v="2021-08-14T01:47:38"/>
        <d v="2021-08-14T01:48:14"/>
        <d v="2021-08-14T01:48:29"/>
        <d v="2021-08-14T01:48:30"/>
        <d v="2021-08-14T01:48:43"/>
        <d v="2021-08-14T01:49:20"/>
        <d v="2021-08-14T01:50:22"/>
        <d v="2021-08-14T01:51:48"/>
        <d v="2021-08-14T01:58:08"/>
        <d v="2021-08-14T01:58:34"/>
        <d v="2021-08-14T02:03:46"/>
        <d v="2021-08-14T02:05:07"/>
        <d v="2021-08-14T02:05:44"/>
        <d v="2021-08-14T02:08:26"/>
        <d v="2021-08-14T02:08:38"/>
        <d v="2021-08-14T02:09:17"/>
        <d v="2021-08-14T02:10:52"/>
        <d v="2021-08-14T02:12:58"/>
        <d v="2021-08-14T02:13:31"/>
        <d v="2021-08-14T02:14:10"/>
        <d v="2021-08-14T02:17:41"/>
        <d v="2021-08-14T02:18:05"/>
        <d v="2021-08-14T02:19:24"/>
        <d v="2021-08-14T02:19:53"/>
        <d v="2021-08-14T02:20:06"/>
        <d v="2021-08-14T02:20:09"/>
        <d v="2021-08-14T02:20:27"/>
        <d v="2021-08-14T02:20:46"/>
        <d v="2021-08-14T02:23:16"/>
        <d v="2021-08-14T02:26:29"/>
        <d v="2021-08-14T02:27:39"/>
        <d v="2021-08-14T02:31:12"/>
        <d v="2021-08-14T02:32:19"/>
        <d v="2021-08-14T02:34:03"/>
        <d v="2021-08-14T02:35:03"/>
        <d v="2021-08-14T02:36:11"/>
        <d v="2021-08-14T02:36:29"/>
        <d v="2021-08-14T02:36:58"/>
        <d v="2021-08-14T02:37:33"/>
        <d v="2021-08-14T02:37:41"/>
        <d v="2021-08-14T02:37:43"/>
        <d v="2021-08-14T02:37:55"/>
        <d v="2021-08-14T02:38:53"/>
        <d v="2021-08-14T02:46:05"/>
        <d v="2021-08-14T02:48:37"/>
        <d v="2021-08-14T02:49:12"/>
        <d v="2021-08-14T02:52:42"/>
        <d v="2021-08-14T02:53:12"/>
        <d v="2021-08-14T02:56:14"/>
        <d v="2021-08-14T02:59:45"/>
        <d v="2021-08-14T03:00:43"/>
        <d v="2021-08-14T03:00:51"/>
        <d v="2021-08-14T03:01:22"/>
        <d v="2021-08-14T03:03:22"/>
        <d v="2021-08-14T03:08:26"/>
        <d v="2021-08-14T03:08:45"/>
        <d v="2021-08-14T03:09:00"/>
        <d v="2021-08-14T03:10:10"/>
        <d v="2021-08-14T03:12:05"/>
        <d v="2021-08-14T03:12:27"/>
        <d v="2021-08-14T03:13:40"/>
        <d v="2021-08-14T03:14:41"/>
        <d v="2021-08-14T03:22:24"/>
        <d v="2021-08-14T03:22:59"/>
        <d v="2021-08-14T03:24:00"/>
        <d v="2021-08-14T03:25:55"/>
        <d v="2021-08-14T03:26:25"/>
        <d v="2021-08-14T03:29:24"/>
        <d v="2021-08-14T03:30:14"/>
        <d v="2021-08-14T03:34:38"/>
        <d v="2021-08-14T03:35:18"/>
        <d v="2021-08-14T03:40:16"/>
        <d v="2021-08-14T03:42:22"/>
        <d v="2021-08-14T03:44:10"/>
        <d v="2021-08-14T03:44:21"/>
        <d v="2021-08-14T03:46:38"/>
        <d v="2021-08-14T03:47:28"/>
        <d v="2021-08-14T03:49:53"/>
        <d v="2021-08-14T03:50:41"/>
        <d v="2021-08-14T03:51:17"/>
        <d v="2021-08-14T03:53:29"/>
        <d v="2021-08-14T03:56:12"/>
        <d v="2021-08-14T04:02:36"/>
        <d v="2021-08-14T04:07:07"/>
        <d v="2021-08-14T04:07:30"/>
        <d v="2021-08-14T04:09:07"/>
        <d v="2021-08-14T04:09:32"/>
        <d v="2021-08-14T04:10:59"/>
        <d v="2021-08-14T04:13:05"/>
        <d v="2021-08-14T04:13:58"/>
        <d v="2021-08-14T04:14:46"/>
        <d v="2021-08-14T04:18:11"/>
        <d v="2021-08-14T04:19:04"/>
        <d v="2021-08-14T04:24:05"/>
        <d v="2021-08-14T04:25:34"/>
        <d v="2021-08-14T04:26:24"/>
        <d v="2021-08-14T04:26:30"/>
        <d v="2021-08-14T04:30:24"/>
        <d v="2021-08-14T04:30:32"/>
        <d v="2021-08-14T04:30:34"/>
        <d v="2021-08-14T04:32:10"/>
        <d v="2021-08-14T04:38:11"/>
        <d v="2021-08-14T04:39:18"/>
        <d v="2021-08-14T04:39:43"/>
        <d v="2021-08-14T04:39:56"/>
        <d v="2021-08-14T04:40:28"/>
        <d v="2021-08-14T04:53:15"/>
        <d v="2021-08-14T04:53:42"/>
        <d v="2021-08-14T04:54:32"/>
        <d v="2021-08-14T04:56:04"/>
        <d v="2021-08-14T05:00:33"/>
        <d v="2021-08-14T05:00:44"/>
        <d v="2021-08-14T05:03:11"/>
        <d v="2021-08-14T05:03:56"/>
        <d v="2021-08-14T05:06:08"/>
        <d v="2021-08-14T05:08:22"/>
        <d v="2021-08-14T05:12:33"/>
        <d v="2021-08-14T05:13:05"/>
        <d v="2021-08-14T05:14:50"/>
        <d v="2021-08-14T05:16:41"/>
        <d v="2021-08-14T05:16:57"/>
        <d v="2021-08-14T05:18:42"/>
        <d v="2021-08-14T05:23:08"/>
        <d v="2021-08-14T05:24:54"/>
        <d v="2021-08-14T05:26:42"/>
        <d v="2021-08-14T05:26:45"/>
        <d v="2021-08-14T05:27:00"/>
        <d v="2021-08-14T05:27:45"/>
        <d v="2021-08-14T05:30:58"/>
        <d v="2021-08-14T05:34:15"/>
        <d v="2021-08-14T05:35:48"/>
        <d v="2021-08-14T05:38:39"/>
        <d v="2021-08-14T05:42:10"/>
        <d v="2021-08-14T05:44:25"/>
        <d v="2021-08-14T05:48:03"/>
        <d v="2021-08-14T05:54:18"/>
        <d v="2021-08-14T05:55:02"/>
        <d v="2021-08-14T05:55:37"/>
        <d v="2021-08-14T05:56:17"/>
        <d v="2021-08-14T06:01:59"/>
        <d v="2021-08-14T06:03:26"/>
        <d v="2021-08-14T06:05:09"/>
        <d v="2021-08-14T06:11:45"/>
        <d v="2021-08-14T06:14:18"/>
        <d v="2021-08-14T06:16:48"/>
        <d v="2021-08-14T06:17:43"/>
        <d v="2021-08-14T06:18:20"/>
        <d v="2021-08-14T06:21:14"/>
        <d v="2021-08-14T06:25:54"/>
        <d v="2021-08-14T06:32:11"/>
        <d v="2021-08-14T06:33:14"/>
        <d v="2021-08-14T06:34:05"/>
        <d v="2021-08-14T06:36:29"/>
        <d v="2021-08-14T06:37:11"/>
        <d v="2021-08-14T06:39:44"/>
        <d v="2021-08-14T06:41:06"/>
        <d v="2021-08-14T06:42:43"/>
        <d v="2021-08-14T06:43:26"/>
        <d v="2021-08-14T06:45:43"/>
        <d v="2021-08-14T06:46:49"/>
        <d v="2021-08-14T06:50:57"/>
        <d v="2021-08-14T06:52:42"/>
        <d v="2021-08-14T06:54:22"/>
        <d v="2021-08-14T06:54:38"/>
        <d v="2021-08-14T06:57:45"/>
        <d v="2021-08-14T06:59:31"/>
        <d v="2021-08-14T06:59:55"/>
        <d v="2021-08-14T07:00:00"/>
        <d v="2021-08-14T07:00:13"/>
        <d v="2021-08-14T07:05:22"/>
        <d v="2021-08-14T07:08:45"/>
        <d v="2021-08-14T07:10:04"/>
        <d v="2021-08-14T07:11:20"/>
        <d v="2021-08-14T07:15:23"/>
        <d v="2021-08-14T07:15:50"/>
        <d v="2021-08-14T07:18:01"/>
        <d v="2021-08-14T07:19:17"/>
        <d v="2021-08-14T07:20:10"/>
        <d v="2021-08-14T07:20:44"/>
        <d v="2021-08-14T07:22:59"/>
        <d v="2021-08-14T07:23:38"/>
        <d v="2021-08-14T07:23:44"/>
        <d v="2021-08-14T07:25:03"/>
        <d v="2021-08-14T07:25:37"/>
        <d v="2021-08-14T07:26:04"/>
        <d v="2021-08-14T07:26:53"/>
        <d v="2021-08-14T07:27:20"/>
        <d v="2021-08-14T07:27:28"/>
        <d v="2021-08-14T07:27:39"/>
        <d v="2021-08-14T07:30:56"/>
        <d v="2021-08-14T07:34:25"/>
        <d v="2021-08-14T07:34:38"/>
        <d v="2021-08-14T07:39:15"/>
        <d v="2021-08-14T07:41:29"/>
        <d v="2021-08-14T07:42:56"/>
        <d v="2021-08-14T07:43:41"/>
        <d v="2021-08-14T07:43:41"/>
        <d v="2021-08-14T07:44:38"/>
        <d v="2021-08-14T07:45:07"/>
        <d v="2021-08-14T07:51:46"/>
        <d v="2021-08-14T07:52:34"/>
        <d v="2021-08-14T07:53:13"/>
        <d v="2021-08-14T07:54:27"/>
        <d v="2021-08-14T07:54:37"/>
        <d v="2021-08-14T07:54:43"/>
        <d v="2021-08-14T07:55:01"/>
        <d v="2021-08-14T07:56:10"/>
        <d v="2021-08-14T07:56:31"/>
        <d v="2021-08-14T07:57:47"/>
        <d v="2021-08-14T07:58:32"/>
        <d v="2021-08-14T07:59:56"/>
        <d v="2021-08-14T08:02:11"/>
        <d v="2021-08-14T08:02:22"/>
        <d v="2021-08-14T08:02:24"/>
        <d v="2021-08-14T08:03:43"/>
        <d v="2021-08-14T08:04:12"/>
        <d v="2021-08-14T08:05:26"/>
        <d v="2021-08-14T08:08:02"/>
        <d v="2021-08-14T08:08:10"/>
        <d v="2021-08-14T08:10:35"/>
        <d v="2021-08-14T08:10:48"/>
        <d v="2021-08-14T08:11:17"/>
        <d v="2021-08-14T08:11:31"/>
        <d v="2021-08-14T08:16:12"/>
        <d v="2021-08-14T08:17:50"/>
        <d v="2021-08-14T08:23:19"/>
        <d v="2021-08-14T08:27:40"/>
        <d v="2021-08-14T08:27:48"/>
        <d v="2021-08-14T08:28:19"/>
        <d v="2021-08-14T08:32:53"/>
        <d v="2021-08-14T08:33:55"/>
        <d v="2021-08-14T08:35:09"/>
        <d v="2021-08-14T08:35:31"/>
        <d v="2021-08-14T08:38:05"/>
        <d v="2021-08-14T08:39:19"/>
        <d v="2021-08-14T08:41:41"/>
        <d v="2021-08-14T08:42:05"/>
        <d v="2021-08-14T08:44:35"/>
        <d v="2021-08-14T08:45:36"/>
        <d v="2021-08-14T08:46:17"/>
        <d v="2021-08-14T08:46:39"/>
        <d v="2021-08-14T08:47:27"/>
        <d v="2021-08-14T08:49:47"/>
        <d v="2021-08-14T08:51:32"/>
        <d v="2021-08-14T08:51:35"/>
        <d v="2021-08-14T08:51:50"/>
        <d v="2021-08-14T08:52:07"/>
        <d v="2021-08-14T08:53:17"/>
        <d v="2021-08-14T08:53:18"/>
        <d v="2021-08-14T08:53:52"/>
        <d v="2021-08-14T08:54:18"/>
        <d v="2021-08-14T08:56:38"/>
        <d v="2021-08-14T08:56:38"/>
        <d v="2021-08-14T08:57:21"/>
        <d v="2021-08-14T08:58:00"/>
        <d v="2021-08-14T08:59:27"/>
        <d v="2021-08-14T09:00:00"/>
        <d v="2021-08-14T09:01:41"/>
        <d v="2021-08-14T09:02:37"/>
        <d v="2021-08-14T09:07:13"/>
        <d v="2021-08-14T09:09:54"/>
        <d v="2021-08-14T09:11:27"/>
        <d v="2021-08-14T09:11:55"/>
        <d v="2021-08-14T09:12:30"/>
        <d v="2021-08-14T09:15:45"/>
        <d v="2021-08-14T09:16:40"/>
        <d v="2021-08-14T09:17:10"/>
        <d v="2021-08-14T09:19:41"/>
        <d v="2021-08-14T09:20:27"/>
        <d v="2021-08-14T09:20:48"/>
        <d v="2021-08-14T09:24:09"/>
        <d v="2021-08-14T09:25:20"/>
        <d v="2021-08-14T09:25:51"/>
        <d v="2021-08-14T09:26:28"/>
        <d v="2021-08-14T09:26:57"/>
        <d v="2021-08-14T09:27:29"/>
        <d v="2021-08-14T09:32:35"/>
        <d v="2021-08-14T09:32:38"/>
        <d v="2021-08-14T09:32:53"/>
        <d v="2021-08-14T09:33:30"/>
        <d v="2021-08-14T09:34:03"/>
        <d v="2021-08-14T09:34:36"/>
        <d v="2021-08-14T09:35:13"/>
        <d v="2021-08-14T09:37:49"/>
        <d v="2021-08-14T09:38:43"/>
        <d v="2021-08-14T09:39:50"/>
        <d v="2021-08-14T09:40:24"/>
        <d v="2021-08-14T09:40:56"/>
        <d v="2021-08-14T09:42:20"/>
        <d v="2021-08-14T09:44:33"/>
        <d v="2021-08-14T09:48:40"/>
        <d v="2021-08-14T09:48:58"/>
        <d v="2021-08-14T09:50:46"/>
        <d v="2021-08-14T09:52:07"/>
        <d v="2021-08-14T09:55:50"/>
        <d v="2021-08-14T09:58:31"/>
        <d v="2021-08-14T10:02:36"/>
        <d v="2021-08-14T10:02:44"/>
        <d v="2021-08-14T10:05:31"/>
        <d v="2021-08-14T10:06:17"/>
        <d v="2021-08-14T10:06:36"/>
        <d v="2021-08-14T10:08:21"/>
        <d v="2021-08-14T10:12:29"/>
        <d v="2021-08-14T10:12:30"/>
        <d v="2021-08-14T10:14:24"/>
        <d v="2021-08-14T10:20:40"/>
        <d v="2021-08-14T10:21:09"/>
        <d v="2021-08-14T10:23:07"/>
        <d v="2021-08-14T10:24:09"/>
        <d v="2021-08-14T10:25:19"/>
        <d v="2021-08-14T10:25:54"/>
        <d v="2021-08-14T10:28:14"/>
        <d v="2021-08-14T10:29:37"/>
        <d v="2021-08-14T10:29:46"/>
        <d v="2021-08-14T10:30:25"/>
        <d v="2021-08-14T10:31:09"/>
        <d v="2021-08-14T10:35:15"/>
        <d v="2021-08-14T10:35:33"/>
        <d v="2021-08-14T10:36:02"/>
        <d v="2021-08-14T10:39:18"/>
        <d v="2021-08-14T10:39:28"/>
        <d v="2021-08-14T10:41:43"/>
        <d v="2021-08-14T10:44:02"/>
        <d v="2021-08-14T10:45:21"/>
        <d v="2021-08-14T10:45:50"/>
        <d v="2021-08-14T10:46:17"/>
        <d v="2021-08-14T10:46:34"/>
        <d v="2021-08-14T10:47:07"/>
        <d v="2021-08-14T10:50:19"/>
        <d v="2021-08-14T10:50:22"/>
        <d v="2021-08-14T10:50:53"/>
        <d v="2021-08-14T10:52:05"/>
        <d v="2021-08-14T10:53:17"/>
        <d v="2021-08-14T10:53:46"/>
        <d v="2021-08-14T10:55:41"/>
        <d v="2021-08-14T10:56:31"/>
        <d v="2021-08-14T10:57:21"/>
        <d v="2021-08-14T11:00:50"/>
        <d v="2021-08-14T11:01:00"/>
        <d v="2021-08-14T11:02:36"/>
        <d v="2021-08-14T11:03:51"/>
        <d v="2021-08-14T11:04:21"/>
        <d v="2021-08-14T11:04:39"/>
        <d v="2021-08-14T11:04:44"/>
        <d v="2021-08-14T11:09:00"/>
        <d v="2021-08-14T11:10:10"/>
        <d v="2021-08-14T11:11:55"/>
        <d v="2021-08-14T11:11:57"/>
        <d v="2021-08-14T11:14:50"/>
        <d v="2021-08-14T11:14:59"/>
        <d v="2021-08-14T11:15:46"/>
        <d v="2021-08-14T11:17:05"/>
        <d v="2021-08-14T11:20:12"/>
        <d v="2021-08-14T11:24:10"/>
        <d v="2021-08-14T11:24:44"/>
        <d v="2021-08-14T11:26:03"/>
        <d v="2021-08-14T11:29:24"/>
        <d v="2021-08-14T11:29:50"/>
        <d v="2021-08-14T11:29:59"/>
        <d v="2021-08-14T11:30:27"/>
        <d v="2021-08-14T11:30:43"/>
        <d v="2021-08-14T11:31:12"/>
        <d v="2021-08-14T11:32:15"/>
        <d v="2021-08-14T11:32:31"/>
        <d v="2021-08-14T11:33:29"/>
        <d v="2021-08-14T11:33:52"/>
        <d v="2021-08-14T11:35:48"/>
        <d v="2021-08-14T11:36:23"/>
        <d v="2021-08-14T11:37:47"/>
        <d v="2021-08-14T11:39:18"/>
        <d v="2021-08-14T11:43:23"/>
        <d v="2021-08-14T11:43:48"/>
        <d v="2021-08-14T11:44:54"/>
        <d v="2021-08-14T11:45:07"/>
        <d v="2021-08-14T11:46:34"/>
        <d v="2021-08-14T11:49:26"/>
        <d v="2021-08-14T11:50:16"/>
        <d v="2021-08-14T11:50:21"/>
        <d v="2021-08-14T11:50:22"/>
        <d v="2021-08-14T11:51:32"/>
        <d v="2021-08-14T11:54:45"/>
        <d v="2021-08-14T12:00:16"/>
        <d v="2021-08-14T12:02:36"/>
        <d v="2021-08-14T12:02:58"/>
        <d v="2021-08-14T12:04:04"/>
        <d v="2021-08-14T12:04:56"/>
        <d v="2021-08-14T12:06:06"/>
        <d v="2021-08-14T12:07:08"/>
        <d v="2021-08-14T12:09:35"/>
        <d v="2021-08-14T12:13:05"/>
        <d v="2021-08-14T12:13:23"/>
        <d v="2021-08-14T12:14:50"/>
        <d v="2021-08-14T12:15:27"/>
        <d v="2021-08-14T12:16:20"/>
        <d v="2021-08-14T12:17:45"/>
        <d v="2021-08-14T12:18:05"/>
        <d v="2021-08-14T12:18:20"/>
        <d v="2021-08-14T12:18:29"/>
        <d v="2021-08-14T12:18:43"/>
        <d v="2021-08-14T12:20:27"/>
        <d v="2021-08-14T12:20:59"/>
        <d v="2021-08-14T12:21:14"/>
        <d v="2021-08-14T12:21:49"/>
        <d v="2021-08-14T12:22:05"/>
        <d v="2021-08-14T12:23:53"/>
        <d v="2021-08-14T12:27:04"/>
        <d v="2021-08-14T12:27:39"/>
        <d v="2021-08-14T12:28:14"/>
        <d v="2021-08-14T12:29:17"/>
        <d v="2021-08-14T12:29:24"/>
        <d v="2021-08-14T12:30:52"/>
        <d v="2021-08-14T12:32:04"/>
        <d v="2021-08-14T12:34:03"/>
        <d v="2021-08-14T12:34:47"/>
        <d v="2021-08-14T12:35:13"/>
        <d v="2021-08-14T12:36:58"/>
        <d v="2021-08-14T12:37:52"/>
        <d v="2021-08-14T12:39:18"/>
        <d v="2021-08-14T12:43:40"/>
        <d v="2021-08-14T12:45:07"/>
        <d v="2021-08-14T12:46:17"/>
        <d v="2021-08-14T12:48:17"/>
        <d v="2021-08-14T12:49:47"/>
        <d v="2021-08-14T12:50:02"/>
        <d v="2021-08-14T12:50:13"/>
        <d v="2021-08-14T12:51:03"/>
        <d v="2021-08-14T12:51:26"/>
        <d v="2021-08-14T12:51:32"/>
        <d v="2021-08-14T12:51:32"/>
        <d v="2021-08-14T12:52:07"/>
        <d v="2021-08-14T12:52:30"/>
        <d v="2021-08-14T12:52:42"/>
        <d v="2021-08-14T12:52:53"/>
        <d v="2021-08-14T12:55:32"/>
        <d v="2021-08-14T12:56:47"/>
        <d v="2021-08-14T12:59:06"/>
        <d v="2021-08-14T13:00:16"/>
        <d v="2021-08-14T13:01:04"/>
        <d v="2021-08-14T13:01:49"/>
        <d v="2021-08-14T13:03:46"/>
        <d v="2021-08-14T13:04:21"/>
        <d v="2021-08-14T13:04:22"/>
        <d v="2021-08-14T13:04:56"/>
        <d v="2021-08-14T13:05:46"/>
        <d v="2021-08-14T13:06:26"/>
        <d v="2021-08-14T13:06:41"/>
        <d v="2021-08-14T13:07:16"/>
        <d v="2021-08-14T13:08:10"/>
        <d v="2021-08-14T13:09:00"/>
        <d v="2021-08-14T13:11:20"/>
        <d v="2021-08-14T13:11:47"/>
        <d v="2021-08-14T13:14:15"/>
        <d v="2021-08-14T13:16:35"/>
        <d v="2021-08-14T13:17:10"/>
        <d v="2021-08-14T13:17:45"/>
        <d v="2021-08-14T13:17:51"/>
        <d v="2021-08-14T13:17:54"/>
        <d v="2021-08-14T13:20:00"/>
        <d v="2021-08-14T13:20:05"/>
        <d v="2021-08-14T13:20:40"/>
        <d v="2021-08-14T13:20:56"/>
        <d v="2021-08-14T13:21:14"/>
        <d v="2021-08-14T13:22:24"/>
        <d v="2021-08-14T13:24:09"/>
        <d v="2021-08-14T13:24:44"/>
        <d v="2021-08-14T13:25:19"/>
        <d v="2021-08-14T13:25:55"/>
        <d v="2021-08-14T13:28:03"/>
        <d v="2021-08-14T13:30:15"/>
        <d v="2021-08-14T13:31:31"/>
        <d v="2021-08-14T13:32:19"/>
        <d v="2021-08-14T13:32:56"/>
        <d v="2021-08-14T13:34:38"/>
        <d v="2021-08-14T13:35:13"/>
        <d v="2021-08-14T13:35:34"/>
        <d v="2021-08-14T13:35:48"/>
        <d v="2021-08-14T13:36:00"/>
        <d v="2021-08-14T13:36:45"/>
        <d v="2021-08-14T13:37:30"/>
        <d v="2021-08-14T13:37:33"/>
        <d v="2021-08-14T13:38:08"/>
        <d v="2021-08-14T13:38:09"/>
        <d v="2021-08-14T13:39:15"/>
        <d v="2021-08-14T13:40:16"/>
        <d v="2021-08-14T13:40:28"/>
        <d v="2021-08-14T13:41:03"/>
        <d v="2021-08-14T13:41:32"/>
        <d v="2021-08-14T13:42:48"/>
        <d v="2021-08-14T13:43:39"/>
        <d v="2021-08-14T13:43:42"/>
        <d v="2021-08-14T13:43:49"/>
        <d v="2021-08-14T13:44:18"/>
        <d v="2021-08-14T13:44:29"/>
        <d v="2021-08-14T13:44:33"/>
        <d v="2021-08-14T13:45:07"/>
        <d v="2021-08-14T13:46:17"/>
        <d v="2021-08-14T13:46:22"/>
        <d v="2021-08-14T13:47:26"/>
        <d v="2021-08-14T13:50:22"/>
        <d v="2021-08-14T13:53:17"/>
        <d v="2021-08-14T13:53:27"/>
        <d v="2021-08-14T13:53:52"/>
        <d v="2021-08-14T13:55:49"/>
        <d v="2021-08-14T13:56:00"/>
        <d v="2021-08-14T13:56:47"/>
        <d v="2021-08-14T13:57:21"/>
        <d v="2021-08-14T13:59:41"/>
        <d v="2021-08-14T14:01:26"/>
        <d v="2021-08-14T14:01:40"/>
        <d v="2021-08-14T14:03:11"/>
        <d v="2021-08-14T14:03:39"/>
        <d v="2021-08-14T14:04:56"/>
        <d v="2021-08-14T14:05:31"/>
        <d v="2021-08-14T14:07:12"/>
        <d v="2021-08-14T14:08:26"/>
        <d v="2021-08-14T14:09:00"/>
        <d v="2021-08-14T14:09:16"/>
        <d v="2021-08-14T14:10:10"/>
        <d v="2021-08-14T14:11:04"/>
        <d v="2021-08-14T14:11:55"/>
        <d v="2021-08-14T14:14:15"/>
        <d v="2021-08-14T14:14:40"/>
        <d v="2021-08-14T14:15:25"/>
        <d v="2021-08-14T14:16:00"/>
        <d v="2021-08-14T14:16:35"/>
        <d v="2021-08-14T14:17:10"/>
        <d v="2021-08-14T14:18:20"/>
        <d v="2021-08-14T14:18:43"/>
        <d v="2021-08-14T14:18:55"/>
        <d v="2021-08-14T14:19:30"/>
        <d v="2021-08-14T14:19:36"/>
        <d v="2021-08-14T14:20:40"/>
        <d v="2021-08-14T14:22:59"/>
        <d v="2021-08-14T14:23:49"/>
        <d v="2021-08-14T14:24:09"/>
        <d v="2021-08-14T14:24:44"/>
        <d v="2021-08-14T14:25:19"/>
        <d v="2021-08-14T14:25:54"/>
        <d v="2021-08-14T14:27:09"/>
        <d v="2021-08-14T14:27:39"/>
        <d v="2021-08-14T14:29:08"/>
        <d v="2021-08-14T14:29:48"/>
        <d v="2021-08-14T14:29:59"/>
        <d v="2021-08-14T14:30:34"/>
        <d v="2021-08-14T14:31:09"/>
        <d v="2021-08-14T14:32:19"/>
        <d v="2021-08-14T14:32:53"/>
        <d v="2021-08-14T14:34:38"/>
        <d v="2021-08-14T14:35:31"/>
        <d v="2021-08-14T14:35:48"/>
        <d v="2021-08-14T14:36:23"/>
        <d v="2021-08-14T14:37:33"/>
        <d v="2021-08-14T14:38:08"/>
        <d v="2021-08-14T14:38:16"/>
        <d v="2021-08-14T14:38:32"/>
        <d v="2021-08-14T14:39:18"/>
        <d v="2021-08-14T14:39:49"/>
        <d v="2021-08-14T14:39:50"/>
        <d v="2021-08-14T14:41:03"/>
        <d v="2021-08-14T14:41:38"/>
        <d v="2021-08-14T14:43:58"/>
        <d v="2021-08-14T14:44:49"/>
        <d v="2021-08-14T14:48:02"/>
        <d v="2021-08-14T14:49:13"/>
        <d v="2021-08-14T14:50:22"/>
        <d v="2021-08-14T14:50:57"/>
        <d v="2021-08-14T14:51:09"/>
        <d v="2021-08-14T14:51:32"/>
        <d v="2021-08-14T14:52:20"/>
        <d v="2021-08-14T14:53:17"/>
        <d v="2021-08-14T14:53:52"/>
        <d v="2021-08-14T14:54:27"/>
        <d v="2021-08-14T14:54:27"/>
        <d v="2021-08-14T14:55:33"/>
        <d v="2021-08-14T14:55:37"/>
        <d v="2021-08-14T14:56:12"/>
        <d v="2021-08-14T14:56:47"/>
        <d v="2021-08-14T14:59:02"/>
        <d v="2021-08-14T14:59:59"/>
        <d v="2021-08-14T15:00:16"/>
        <d v="2021-08-14T15:00:51"/>
        <d v="2021-08-14T15:02:36"/>
        <d v="2021-08-14T15:03:46"/>
        <d v="2021-08-14T15:04:56"/>
        <d v="2021-08-14T15:04:57"/>
        <d v="2021-08-14T15:05:31"/>
        <d v="2021-08-14T15:06:06"/>
        <d v="2021-08-14T15:07:16"/>
        <d v="2021-08-14T15:07:51"/>
        <d v="2021-08-14T15:08:17"/>
        <d v="2021-08-14T15:08:26"/>
        <d v="2021-08-14T15:09:02"/>
        <d v="2021-08-14T15:09:35"/>
        <d v="2021-08-14T15:10:10"/>
        <d v="2021-08-14T15:10:16"/>
        <d v="2021-08-14T15:10:32"/>
        <d v="2021-08-14T15:10:45"/>
        <d v="2021-08-14T15:11:01"/>
        <d v="2021-08-14T15:12:30"/>
        <d v="2021-08-14T15:13:05"/>
        <d v="2021-08-14T15:13:40"/>
        <d v="2021-08-14T15:14:00"/>
        <d v="2021-08-14T15:14:15"/>
        <d v="2021-08-14T15:15:25"/>
        <d v="2021-08-14T15:16:15"/>
        <d v="2021-08-14T15:16:35"/>
        <d v="2021-08-14T15:18:20"/>
        <d v="2021-08-14T15:19:35"/>
        <d v="2021-08-14T15:19:51"/>
        <d v="2021-08-14T15:20:40"/>
        <d v="2021-08-14T15:21:14"/>
        <d v="2021-08-14T15:23:34"/>
        <d v="2021-08-14T15:24:09"/>
        <d v="2021-08-14T15:25:54"/>
        <d v="2021-08-14T15:25:55"/>
        <d v="2021-08-14T15:28:14"/>
        <d v="2021-08-14T15:29:02"/>
        <d v="2021-08-14T15:29:24"/>
        <d v="2021-08-14T15:29:59"/>
        <d v="2021-08-14T15:30:34"/>
        <d v="2021-08-14T15:31:44"/>
        <d v="2021-08-14T15:32:19"/>
        <d v="2021-08-14T15:32:46"/>
        <d v="2021-08-14T15:32:54"/>
        <d v="2021-08-14T15:33:28"/>
        <d v="2021-08-14T15:33:39"/>
        <d v="2021-08-14T15:34:03"/>
        <d v="2021-08-14T15:35:48"/>
        <d v="2021-08-14T15:36:58"/>
        <d v="2021-08-14T15:37:55"/>
        <d v="2021-08-14T15:38:08"/>
        <d v="2021-08-14T15:40:28"/>
        <d v="2021-08-14T15:40:33"/>
        <d v="2021-08-14T15:41:52"/>
        <d v="2021-08-14T15:42:24"/>
        <d v="2021-08-14T15:42:48"/>
        <d v="2021-08-14T15:43:14"/>
        <d v="2021-08-14T15:43:58"/>
        <d v="2021-08-14T15:44:33"/>
        <d v="2021-08-14T15:45:04"/>
        <d v="2021-08-14T15:46:13"/>
        <d v="2021-08-14T15:46:17"/>
        <d v="2021-08-14T15:46:52"/>
        <d v="2021-08-14T15:47:32"/>
        <d v="2021-08-14T15:49:47"/>
        <d v="2021-08-14T15:51:32"/>
        <d v="2021-08-14T15:52:56"/>
        <d v="2021-08-14T15:53:17"/>
        <d v="2021-08-14T15:53:52"/>
        <d v="2021-08-14T15:55:37"/>
        <d v="2021-08-14T15:56:12"/>
        <d v="2021-08-14T15:56:47"/>
        <d v="2021-08-14T15:57:21"/>
        <d v="2021-08-14T15:57:56"/>
        <d v="2021-08-14T15:58:23"/>
        <d v="2021-08-14T15:58:31"/>
        <d v="2021-08-14T15:59:03"/>
        <d v="2021-08-14T15:59:06"/>
        <d v="2021-08-14T16:00:56"/>
        <d v="2021-08-14T16:01:26"/>
        <d v="2021-08-14T16:01:28"/>
        <d v="2021-08-14T16:02:39"/>
        <d v="2021-08-14T16:02:58"/>
        <d v="2021-08-14T16:03:11"/>
        <d v="2021-08-14T16:03:46"/>
        <d v="2021-08-14T16:03:50"/>
        <d v="2021-08-14T16:08:26"/>
        <d v="2021-08-14T16:09:00"/>
        <d v="2021-08-14T16:09:35"/>
        <d v="2021-08-14T16:10:07"/>
        <d v="2021-08-14T16:12:30"/>
        <d v="2021-08-14T16:13:05"/>
        <d v="2021-08-14T16:13:07"/>
        <d v="2021-08-14T16:13:40"/>
        <d v="2021-08-14T16:15:25"/>
        <d v="2021-08-14T16:18:43"/>
        <d v="2021-08-14T16:18:55"/>
        <d v="2021-08-14T16:19:24"/>
        <d v="2021-08-14T16:19:30"/>
        <d v="2021-08-14T16:21:49"/>
        <d v="2021-08-14T16:22:41"/>
        <d v="2021-08-14T16:22:59"/>
        <d v="2021-08-14T16:24:09"/>
        <d v="2021-08-14T16:24:44"/>
        <d v="2021-08-14T16:26:29"/>
        <d v="2021-08-14T16:26:47"/>
        <d v="2021-08-14T16:27:04"/>
        <d v="2021-08-14T16:27:45"/>
        <d v="2021-08-14T16:29:01"/>
        <d v="2021-08-14T16:29:24"/>
        <d v="2021-08-14T16:30:34"/>
        <d v="2021-08-14T16:31:09"/>
        <d v="2021-08-14T16:31:44"/>
        <d v="2021-08-14T16:33:28"/>
        <d v="2021-08-14T16:33:36"/>
        <d v="2021-08-14T16:33:56"/>
        <d v="2021-08-14T16:35:48"/>
        <d v="2021-08-14T16:36:58"/>
        <d v="2021-08-14T16:37:33"/>
        <d v="2021-08-14T16:38:08"/>
        <d v="2021-08-14T16:38:15"/>
        <d v="2021-08-14T16:38:18"/>
        <d v="2021-08-14T16:38:43"/>
        <d v="2021-08-14T16:38:49"/>
        <d v="2021-08-14T16:39:18"/>
        <d v="2021-08-14T16:40:11"/>
        <d v="2021-08-14T16:40:28"/>
        <d v="2021-08-14T16:41:03"/>
        <d v="2021-08-14T16:42:13"/>
        <d v="2021-08-14T16:42:43"/>
        <d v="2021-08-14T16:42:48"/>
        <d v="2021-08-14T16:43:23"/>
        <d v="2021-08-14T16:43:37"/>
        <d v="2021-08-14T16:45:42"/>
        <d v="2021-08-14T16:47:27"/>
        <d v="2021-08-14T16:48:02"/>
        <d v="2021-08-14T16:48:53"/>
        <d v="2021-08-14T16:49:09"/>
        <d v="2021-08-14T16:49:47"/>
        <d v="2021-08-14T16:50:22"/>
        <d v="2021-08-14T16:50:46"/>
        <d v="2021-08-14T16:50:57"/>
        <d v="2021-08-14T16:51:32"/>
        <d v="2021-08-14T16:52:34"/>
        <d v="2021-08-14T16:53:17"/>
        <d v="2021-08-14T16:53:17"/>
        <d v="2021-08-14T16:53:52"/>
        <d v="2021-08-14T16:55:37"/>
        <d v="2021-08-14T16:56:47"/>
        <d v="2021-08-14T16:57:21"/>
        <d v="2021-08-14T16:57:40"/>
        <d v="2021-08-14T16:58:31"/>
        <d v="2021-08-14T16:58:46"/>
        <d v="2021-08-14T16:59:06"/>
        <d v="2021-08-14T16:59:15"/>
        <d v="2021-08-14T17:00:16"/>
        <d v="2021-08-14T17:01:26"/>
        <d v="2021-08-14T17:02:01"/>
        <d v="2021-08-14T17:03:13"/>
        <d v="2021-08-14T17:03:46"/>
        <d v="2021-08-14T17:03:50"/>
        <d v="2021-08-14T17:04:16"/>
        <d v="2021-08-14T17:04:21"/>
        <d v="2021-08-14T17:05:53"/>
        <d v="2021-08-14T17:05:56"/>
        <d v="2021-08-14T17:06:06"/>
        <d v="2021-08-14T17:06:15"/>
        <d v="2021-08-14T17:06:30"/>
        <d v="2021-08-14T17:06:41"/>
        <d v="2021-08-14T17:07:15"/>
        <d v="2021-08-14T17:07:51"/>
        <d v="2021-08-14T17:09:24"/>
        <d v="2021-08-14T17:09:35"/>
        <d v="2021-08-14T17:10:10"/>
        <d v="2021-08-14T17:10:45"/>
        <d v="2021-08-14T17:11:23"/>
        <d v="2021-08-14T17:13:05"/>
        <d v="2021-08-14T17:13:40"/>
        <d v="2021-08-14T17:14:50"/>
        <d v="2021-08-14T17:16:00"/>
        <d v="2021-08-14T17:17:10"/>
        <d v="2021-08-14T17:17:45"/>
        <d v="2021-08-14T17:18:20"/>
        <d v="2021-08-14T17:19:30"/>
        <d v="2021-08-14T17:20:05"/>
        <d v="2021-08-14T17:20:40"/>
        <d v="2021-08-14T17:21:14"/>
        <d v="2021-08-14T17:22:24"/>
        <d v="2021-08-14T17:22:35"/>
        <d v="2021-08-14T17:22:59"/>
        <d v="2021-08-14T17:23:34"/>
        <d v="2021-08-14T17:24:00"/>
        <d v="2021-08-14T17:24:09"/>
        <d v="2021-08-14T17:25:26"/>
        <d v="2021-08-14T17:27:04"/>
        <d v="2021-08-14T17:28:49"/>
        <d v="2021-08-14T17:29:24"/>
        <d v="2021-08-14T17:31:44"/>
        <d v="2021-08-14T17:32:19"/>
        <d v="2021-08-14T17:32:53"/>
        <d v="2021-08-14T17:33:00"/>
        <d v="2021-08-14T17:34:03"/>
        <d v="2021-08-14T17:34:38"/>
        <d v="2021-08-14T17:35:28"/>
        <d v="2021-08-14T17:36:58"/>
        <d v="2021-08-14T17:37:33"/>
        <d v="2021-08-14T17:38:17"/>
        <d v="2021-08-14T17:38:43"/>
        <d v="2021-08-14T17:41:03"/>
        <d v="2021-08-14T17:41:38"/>
        <d v="2021-08-14T17:42:13"/>
        <d v="2021-08-14T17:43:23"/>
        <d v="2021-08-14T17:43:58"/>
        <d v="2021-08-14T17:45:05"/>
        <d v="2021-08-14T17:46:17"/>
        <d v="2021-08-14T17:47:27"/>
        <d v="2021-08-14T17:48:15"/>
        <d v="2021-08-14T17:49:47"/>
        <d v="2021-08-14T17:49:48"/>
        <d v="2021-08-14T17:50:22"/>
        <d v="2021-08-14T17:50:56"/>
        <d v="2021-08-14T17:51:22"/>
        <d v="2021-08-14T17:52:07"/>
        <d v="2021-08-14T17:52:42"/>
        <d v="2021-08-14T17:53:52"/>
        <d v="2021-08-14T17:54:17"/>
        <d v="2021-08-14T17:55:37"/>
        <d v="2021-08-14T17:57:21"/>
        <d v="2021-08-14T17:57:56"/>
        <d v="2021-08-14T17:59:33"/>
        <d v="2021-08-14T17:59:41"/>
        <d v="2021-08-14T17:59:57"/>
        <d v="2021-08-14T18:00:16"/>
        <d v="2021-08-14T18:00:51"/>
        <d v="2021-08-14T18:01:21"/>
        <d v="2021-08-14T18:01:26"/>
        <d v="2021-08-14T18:02:22"/>
        <d v="2021-08-14T18:02:24"/>
        <d v="2021-08-14T18:02:36"/>
        <d v="2021-08-14T18:04:21"/>
        <d v="2021-08-14T18:04:56"/>
        <d v="2021-08-14T18:04:57"/>
        <d v="2021-08-14T18:05:31"/>
        <d v="2021-08-14T18:05:37"/>
        <d v="2021-08-14T18:06:41"/>
        <d v="2021-08-14T18:07:51"/>
        <d v="2021-08-14T18:08:23"/>
        <d v="2021-08-14T18:09:00"/>
        <d v="2021-08-14T18:09:34"/>
        <d v="2021-08-14T18:10:45"/>
        <d v="2021-08-14T18:11:20"/>
        <d v="2021-08-14T18:12:30"/>
        <d v="2021-08-14T18:13:05"/>
        <d v="2021-08-14T18:13:55"/>
        <d v="2021-08-14T18:14:11"/>
        <d v="2021-08-14T18:14:15"/>
        <d v="2021-08-14T18:14:50"/>
        <d v="2021-08-14T18:16:00"/>
        <d v="2021-08-14T18:17:24"/>
        <d v="2021-08-14T18:17:45"/>
        <d v="2021-08-14T18:19:12"/>
        <d v="2021-08-14T18:19:17"/>
        <d v="2021-08-14T18:21:14"/>
        <d v="2021-08-14T18:21:26"/>
        <d v="2021-08-14T18:23:34"/>
        <d v="2021-08-14T18:23:38"/>
        <d v="2021-08-14T18:25:19"/>
        <d v="2021-08-14T18:26:29"/>
        <d v="2021-08-14T18:28:14"/>
        <d v="2021-08-14T18:29:02"/>
        <d v="2021-08-14T18:29:24"/>
        <d v="2021-08-14T18:29:59"/>
        <d v="2021-08-14T18:31:09"/>
        <d v="2021-08-14T18:31:44"/>
        <d v="2021-08-14T18:32:19"/>
        <d v="2021-08-14T18:33:28"/>
        <d v="2021-08-14T18:34:03"/>
        <d v="2021-08-14T18:34:34"/>
        <d v="2021-08-14T18:34:38"/>
        <d v="2021-08-14T18:35:48"/>
        <d v="2021-08-14T18:36:23"/>
        <d v="2021-08-14T18:36:23"/>
        <d v="2021-08-14T18:38:00"/>
        <d v="2021-08-14T18:39:40"/>
        <d v="2021-08-14T18:39:53"/>
        <d v="2021-08-14T18:40:28"/>
        <d v="2021-08-14T18:41:03"/>
        <d v="2021-08-14T18:41:38"/>
        <d v="2021-08-14T18:41:42"/>
        <d v="2021-08-14T18:42:13"/>
        <d v="2021-08-14T18:42:40"/>
        <d v="2021-08-14T18:43:35"/>
        <d v="2021-08-14T18:43:58"/>
        <d v="2021-08-14T18:45:50"/>
        <d v="2021-08-14T18:46:17"/>
        <d v="2021-08-14T18:46:52"/>
        <d v="2021-08-14T18:47:27"/>
        <d v="2021-08-14T18:48:37"/>
        <d v="2021-08-14T18:48:38"/>
        <d v="2021-08-14T18:49:20"/>
        <d v="2021-08-14T18:50:22"/>
        <d v="2021-08-14T18:50:57"/>
        <d v="2021-08-14T18:51:32"/>
        <d v="2021-08-14T18:53:17"/>
        <d v="2021-08-14T18:54:27"/>
        <d v="2021-08-14T18:55:37"/>
        <d v="2021-08-14T18:56:17"/>
        <d v="2021-08-14T18:56:47"/>
        <d v="2021-08-14T18:57:21"/>
        <d v="2021-08-14T18:57:39"/>
        <d v="2021-08-14T18:57:56"/>
        <d v="2021-08-14T18:58:29"/>
        <d v="2021-08-14T18:58:31"/>
        <d v="2021-08-14T19:01:26"/>
        <d v="2021-08-14T19:01:31"/>
        <d v="2021-08-14T19:02:01"/>
        <d v="2021-08-14T19:02:05"/>
        <d v="2021-08-14T19:03:08"/>
        <d v="2021-08-14T19:03:46"/>
        <d v="2021-08-14T19:04:41"/>
        <d v="2021-08-14T19:05:18"/>
        <d v="2021-08-14T19:05:28"/>
        <d v="2021-08-14T19:05:31"/>
        <d v="2021-08-14T19:07:16"/>
        <d v="2021-08-14T19:08:27"/>
        <d v="2021-08-14T19:09:00"/>
        <d v="2021-08-14T19:09:35"/>
        <d v="2021-08-14T19:09:49"/>
        <d v="2021-08-14T19:10:10"/>
        <d v="2021-08-14T19:10:26"/>
        <d v="2021-08-14T19:10:45"/>
        <d v="2021-08-14T19:11:14"/>
        <d v="2021-08-14T19:11:20"/>
        <d v="2021-08-14T19:11:55"/>
        <d v="2021-08-14T19:13:05"/>
        <d v="2021-08-14T19:13:40"/>
        <d v="2021-08-14T19:14:15"/>
        <d v="2021-08-14T19:14:21"/>
        <d v="2021-08-14T19:15:45"/>
        <d v="2021-08-14T19:16:35"/>
        <d v="2021-08-14T19:18:00"/>
        <d v="2021-08-14T19:18:55"/>
        <d v="2021-08-14T19:19:30"/>
        <d v="2021-08-14T19:20:05"/>
        <d v="2021-08-14T19:21:49"/>
        <d v="2021-08-14T19:22:05"/>
        <d v="2021-08-14T19:22:24"/>
        <d v="2021-08-14T19:22:59"/>
        <d v="2021-08-14T19:23:00"/>
        <d v="2021-08-14T19:23:34"/>
        <d v="2021-08-14T19:25:19"/>
        <d v="2021-08-14T19:25:54"/>
        <d v="2021-08-14T19:27:16"/>
        <d v="2021-08-14T19:27:39"/>
        <d v="2021-08-14T19:28:49"/>
        <d v="2021-08-14T19:29:24"/>
        <d v="2021-08-14T19:29:46"/>
        <d v="2021-08-14T19:29:59"/>
        <d v="2021-08-14T19:30:34"/>
        <d v="2021-08-14T19:32:19"/>
        <d v="2021-08-14T19:32:53"/>
        <d v="2021-08-14T19:32:54"/>
        <d v="2021-08-14T19:33:25"/>
        <d v="2021-08-14T19:33:28"/>
        <d v="2021-08-14T19:35:11"/>
        <d v="2021-08-14T19:36:58"/>
        <d v="2021-08-14T19:37:33"/>
        <d v="2021-08-14T19:38:24"/>
        <d v="2021-08-14T19:39:18"/>
        <d v="2021-08-14T19:39:53"/>
        <d v="2021-08-14T19:40:28"/>
        <d v="2021-08-14T19:41:38"/>
        <d v="2021-08-14T19:44:33"/>
        <d v="2021-08-14T19:45:42"/>
        <d v="2021-08-14T19:46:17"/>
        <d v="2021-08-14T19:46:52"/>
        <d v="2021-08-14T19:47:27"/>
        <d v="2021-08-14T19:48:02"/>
        <d v="2021-08-14T19:49:20"/>
        <d v="2021-08-14T19:49:43"/>
        <d v="2021-08-14T19:50:22"/>
        <d v="2021-08-14T19:50:57"/>
        <d v="2021-08-14T19:51:32"/>
        <d v="2021-08-14T19:53:46"/>
        <d v="2021-08-14T19:55:02"/>
        <d v="2021-08-14T19:55:39"/>
        <d v="2021-08-14T19:56:10"/>
        <d v="2021-08-14T19:56:12"/>
        <d v="2021-08-14T19:56:47"/>
        <d v="2021-08-14T19:57:21"/>
        <d v="2021-08-14T19:57:28"/>
        <d v="2021-08-14T19:57:56"/>
        <d v="2021-08-14T19:59:08"/>
        <d v="2021-08-14T19:59:41"/>
        <d v="2021-08-14T20:02:36"/>
        <d v="2021-08-14T20:03:11"/>
        <d v="2021-08-14T20:03:22"/>
        <d v="2021-08-14T20:05:31"/>
        <d v="2021-08-14T20:05:35"/>
        <d v="2021-08-14T20:05:46"/>
        <d v="2021-08-14T20:06:06"/>
        <d v="2021-08-14T20:07:51"/>
        <d v="2021-08-14T20:08:08"/>
        <d v="2021-08-14T20:09:43"/>
        <d v="2021-08-14T20:10:45"/>
        <d v="2021-08-14T20:11:55"/>
        <d v="2021-08-14T20:12:03"/>
        <d v="2021-08-14T20:12:30"/>
        <d v="2021-08-14T20:14:38"/>
        <d v="2021-08-14T20:14:50"/>
        <d v="2021-08-14T20:15:25"/>
        <d v="2021-08-14T20:16:00"/>
        <d v="2021-08-14T20:16:35"/>
        <d v="2021-08-14T20:17:10"/>
        <d v="2021-08-14T20:17:35"/>
        <d v="2021-08-14T20:17:45"/>
        <d v="2021-08-14T20:18:15"/>
        <d v="2021-08-14T20:19:30"/>
        <d v="2021-08-14T20:20:05"/>
        <d v="2021-08-14T20:20:40"/>
        <d v="2021-08-14T20:20:50"/>
        <d v="2021-08-14T20:21:14"/>
        <d v="2021-08-14T20:21:49"/>
        <d v="2021-08-14T20:24:44"/>
        <d v="2021-08-14T20:25:19"/>
        <d v="2021-08-14T20:25:54"/>
        <d v="2021-08-14T20:26:29"/>
        <d v="2021-08-14T20:26:36"/>
        <d v="2021-08-14T20:27:04"/>
        <d v="2021-08-14T20:28:13"/>
        <d v="2021-08-14T20:28:48"/>
        <d v="2021-08-14T20:29:24"/>
        <d v="2021-08-14T20:30:43"/>
        <d v="2021-08-14T20:31:09"/>
        <d v="2021-08-14T20:31:44"/>
        <d v="2021-08-14T20:32:32"/>
        <d v="2021-08-14T20:33:16"/>
        <d v="2021-08-14T20:33:28"/>
        <d v="2021-08-14T20:33:51"/>
        <d v="2021-08-14T20:34:03"/>
        <d v="2021-08-14T20:35:15"/>
        <d v="2021-08-14T20:35:48"/>
        <d v="2021-08-14T20:37:33"/>
        <d v="2021-08-14T20:38:08"/>
        <d v="2021-08-14T20:39:52"/>
        <d v="2021-08-14T20:41:03"/>
        <d v="2021-08-14T20:41:30"/>
        <d v="2021-08-14T20:41:56"/>
        <d v="2021-08-14T20:42:13"/>
        <d v="2021-08-14T20:42:48"/>
        <d v="2021-08-14T20:43:23"/>
        <d v="2021-08-14T20:43:58"/>
        <d v="2021-08-14T20:44:26"/>
        <d v="2021-08-14T20:45:07"/>
        <d v="2021-08-14T20:46:04"/>
        <d v="2021-08-14T20:46:52"/>
        <d v="2021-08-14T20:47:02"/>
        <d v="2021-08-14T20:48:34"/>
        <d v="2021-08-14T20:49:12"/>
        <d v="2021-08-14T20:49:26"/>
        <d v="2021-08-14T20:49:47"/>
        <d v="2021-08-14T20:51:04"/>
        <d v="2021-08-14T20:52:19"/>
        <d v="2021-08-14T20:54:27"/>
        <d v="2021-08-14T20:55:02"/>
        <d v="2021-08-14T20:55:37"/>
        <d v="2021-08-14T20:56:12"/>
        <d v="2021-08-14T20:56:47"/>
        <d v="2021-08-14T20:57:21"/>
        <d v="2021-08-14T20:57:43"/>
        <d v="2021-08-14T20:58:30"/>
        <d v="2021-08-14T20:59:12"/>
        <d v="2021-08-14T21:00:29"/>
        <d v="2021-08-14T21:00:51"/>
        <d v="2021-08-14T21:03:46"/>
        <d v="2021-08-14T21:04:19"/>
        <d v="2021-08-14T21:06:06"/>
        <d v="2021-08-14T21:06:22"/>
        <d v="2021-08-14T21:07:16"/>
        <d v="2021-08-14T21:07:51"/>
        <d v="2021-08-14T21:09:00"/>
        <d v="2021-08-14T21:09:35"/>
        <d v="2021-08-14T21:10:10"/>
        <d v="2021-08-14T21:11:20"/>
        <d v="2021-08-14T21:12:02"/>
        <d v="2021-08-14T21:13:05"/>
        <d v="2021-08-14T21:14:50"/>
        <d v="2021-08-14T21:15:25"/>
        <d v="2021-08-14T21:16:28"/>
        <d v="2021-08-14T21:17:10"/>
        <d v="2021-08-14T21:17:45"/>
        <d v="2021-08-14T21:18:17"/>
        <d v="2021-08-14T21:18:20"/>
        <d v="2021-08-14T21:18:48"/>
        <d v="2021-08-14T21:19:30"/>
        <d v="2021-08-14T21:20:05"/>
        <d v="2021-08-14T21:20:39"/>
        <d v="2021-08-14T21:20:40"/>
        <d v="2021-08-14T21:22:24"/>
        <d v="2021-08-14T21:24:44"/>
        <d v="2021-08-14T21:25:19"/>
        <d v="2021-08-14T21:26:38"/>
        <d v="2021-08-14T21:27:04"/>
        <d v="2021-08-14T21:27:04"/>
        <d v="2021-08-14T21:29:24"/>
        <d v="2021-08-14T21:31:09"/>
        <d v="2021-08-14T21:31:41"/>
        <d v="2021-08-14T21:32:54"/>
        <d v="2021-08-14T21:34:03"/>
        <d v="2021-08-14T21:36:00"/>
        <d v="2021-08-14T21:38:03"/>
        <d v="2021-08-14T21:41:38"/>
        <d v="2021-08-14T21:42:48"/>
        <d v="2021-08-14T21:43:30"/>
        <d v="2021-08-14T21:45:07"/>
        <d v="2021-08-14T21:45:42"/>
        <d v="2021-08-14T21:46:05"/>
        <d v="2021-08-14T21:46:17"/>
        <d v="2021-08-14T21:46:21"/>
        <d v="2021-08-14T21:48:02"/>
        <d v="2021-08-14T21:48:37"/>
        <d v="2021-08-14T21:49:12"/>
        <d v="2021-08-14T21:49:13"/>
        <d v="2021-08-14T21:50:22"/>
        <d v="2021-08-14T21:51:43"/>
        <d v="2021-08-14T21:52:42"/>
        <d v="2021-08-14T21:53:52"/>
        <d v="2021-08-14T21:55:02"/>
        <d v="2021-08-14T21:55:54"/>
        <d v="2021-08-14T21:56:47"/>
        <d v="2021-08-14T21:57:21"/>
        <d v="2021-08-14T21:57:26"/>
        <d v="2021-08-14T21:58:00"/>
        <d v="2021-08-14T21:59:06"/>
        <d v="2021-08-14T21:59:41"/>
        <d v="2021-08-14T22:01:36"/>
        <d v="2021-08-14T22:01:55"/>
        <d v="2021-08-14T22:03:46"/>
        <d v="2021-08-14T22:04:21"/>
        <d v="2021-08-14T22:06:06"/>
        <d v="2021-08-14T22:07:54"/>
        <d v="2021-08-14T22:08:26"/>
        <d v="2021-08-14T22:09:00"/>
        <d v="2021-08-14T22:09:35"/>
        <d v="2021-08-14T22:10:45"/>
        <d v="2021-08-14T22:11:20"/>
        <d v="2021-08-14T22:11:24"/>
        <d v="2021-08-14T22:12:46"/>
        <d v="2021-08-14T22:13:07"/>
        <d v="2021-08-14T22:13:40"/>
        <d v="2021-08-14T22:14:15"/>
        <d v="2021-08-14T22:14:48"/>
        <d v="2021-08-14T22:17:45"/>
        <d v="2021-08-14T22:20:05"/>
        <d v="2021-08-14T22:20:20"/>
        <d v="2021-08-14T22:21:14"/>
        <d v="2021-08-14T22:22:24"/>
        <d v="2021-08-14T22:23:43"/>
        <d v="2021-08-14T22:24:22"/>
        <d v="2021-08-14T22:25:54"/>
        <d v="2021-08-14T22:26:50"/>
        <d v="2021-08-14T22:26:55"/>
        <d v="2021-08-14T22:29:24"/>
        <d v="2021-08-14T22:29:59"/>
        <d v="2021-08-14T22:32:10"/>
        <d v="2021-08-14T22:32:38"/>
        <d v="2021-08-14T22:36:58"/>
        <d v="2021-08-14T22:38:43"/>
        <d v="2021-08-14T22:39:53"/>
        <d v="2021-08-14T22:43:12"/>
        <d v="2021-08-14T22:43:23"/>
        <d v="2021-08-14T22:43:50"/>
        <d v="2021-08-14T22:43:58"/>
        <d v="2021-08-14T22:44:33"/>
        <d v="2021-08-14T22:44:38"/>
        <d v="2021-08-14T22:46:17"/>
        <d v="2021-08-14T22:48:02"/>
        <d v="2021-08-14T22:48:37"/>
        <d v="2021-08-14T22:49:44"/>
        <d v="2021-08-14T22:50:22"/>
        <d v="2021-08-14T22:53:23"/>
        <d v="2021-08-14T22:53:54"/>
        <d v="2021-08-14T22:55:37"/>
        <d v="2021-08-14T22:58:31"/>
        <d v="2021-08-14T23:02:36"/>
        <d v="2021-08-14T23:04:21"/>
        <d v="2021-08-14T23:04:53"/>
        <d v="2021-08-14T23:04:56"/>
        <d v="2021-08-14T23:06:41"/>
        <d v="2021-08-14T23:07:16"/>
        <d v="2021-08-14T23:07:16"/>
        <d v="2021-08-14T23:07:29"/>
        <d v="2021-08-14T23:09:00"/>
        <d v="2021-08-14T23:09:07"/>
        <d v="2021-08-14T23:09:35"/>
        <d v="2021-08-14T23:09:36"/>
        <d v="2021-08-14T23:10:45"/>
        <d v="2021-08-14T23:11:20"/>
        <d v="2021-08-14T23:11:55"/>
        <d v="2021-08-14T23:14:15"/>
        <d v="2021-08-14T23:17:45"/>
        <d v="2021-08-14T23:18:15"/>
        <d v="2021-08-14T23:18:55"/>
        <d v="2021-08-14T23:20:40"/>
        <d v="2021-08-14T23:21:14"/>
        <d v="2021-08-14T23:21:33"/>
        <d v="2021-08-14T23:21:49"/>
        <d v="2021-08-14T23:22:52"/>
        <d v="2021-08-14T23:24:09"/>
        <d v="2021-08-14T23:24:58"/>
        <d v="2021-08-14T23:25:54"/>
        <d v="2021-08-14T23:27:39"/>
        <d v="2021-08-14T23:28:49"/>
        <d v="2021-08-14T23:29:59"/>
        <d v="2021-08-14T23:30:44"/>
        <d v="2021-08-14T23:33:36"/>
        <d v="2021-08-14T23:34:38"/>
        <d v="2021-08-14T23:35:44"/>
        <d v="2021-08-14T23:36:29"/>
        <d v="2021-08-14T23:36:58"/>
        <d v="2021-08-14T23:37:33"/>
        <d v="2021-08-14T23:38:57"/>
        <d v="2021-08-14T23:39:18"/>
        <d v="2021-08-14T23:39:29"/>
        <d v="2021-08-14T23:42:13"/>
        <d v="2021-08-14T23:42:48"/>
        <d v="2021-08-14T23:43:58"/>
        <d v="2021-08-14T23:46:05"/>
        <d v="2021-08-14T23:46:17"/>
        <d v="2021-08-14T23:46:25"/>
        <d v="2021-08-14T23:46:52"/>
        <d v="2021-08-14T23:48:37"/>
        <d v="2021-08-14T23:48:37"/>
        <d v="2021-08-14T23:50:57"/>
        <d v="2021-08-14T23:51:13"/>
        <d v="2021-08-14T23:51:32"/>
        <d v="2021-08-14T23:53:17"/>
        <d v="2021-08-14T23:55:37"/>
        <d v="2021-08-14T23:56:12"/>
        <d v="2021-08-14T23:57:56"/>
        <d v="2021-08-15T00:04:21"/>
        <d v="2021-08-15T00:09:35"/>
        <d v="2021-08-15T00:09:51"/>
        <d v="2021-08-15T00:11:55"/>
        <d v="2021-08-15T00:12:00"/>
        <d v="2021-08-15T00:14:24"/>
        <d v="2021-08-15T00:16:19"/>
        <d v="2021-08-15T00:16:35"/>
        <d v="2021-08-15T00:17:10"/>
        <d v="2021-08-15T00:18:38"/>
        <d v="2021-08-15T00:18:46"/>
        <d v="2021-08-15T00:19:20"/>
        <d v="2021-08-15T00:21:49"/>
        <d v="2021-08-15T00:24:09"/>
        <d v="2021-08-15T00:24:44"/>
        <d v="2021-08-15T00:25:54"/>
        <d v="2021-08-15T00:26:33"/>
        <d v="2021-08-15T00:26:41"/>
        <d v="2021-08-15T00:27:33"/>
        <d v="2021-08-15T00:28:14"/>
        <d v="2021-08-15T00:33:28"/>
        <d v="2021-08-15T00:34:03"/>
        <d v="2021-08-15T00:35:13"/>
        <d v="2021-08-15T00:35:41"/>
        <d v="2021-08-15T00:38:08"/>
        <d v="2021-08-15T00:42:13"/>
        <d v="2021-08-15T00:43:23"/>
        <d v="2021-08-15T00:43:30"/>
        <d v="2021-08-15T00:45:07"/>
        <d v="2021-08-15T00:49:37"/>
        <d v="2021-08-15T00:51:32"/>
        <d v="2021-08-15T00:56:47"/>
        <d v="2021-08-15T00:57:24"/>
        <d v="2021-08-15T00:58:08"/>
        <d v="2021-08-15T00:59:31"/>
        <d v="2021-08-15T01:01:45"/>
        <d v="2021-08-15T01:02:59"/>
        <d v="2021-08-15T01:04:56"/>
        <d v="2021-08-15T01:06:16"/>
        <d v="2021-08-15T01:10:45"/>
        <d v="2021-08-15T01:13:08"/>
        <d v="2021-08-15T01:14:00"/>
        <d v="2021-08-15T01:14:53"/>
        <d v="2021-08-15T01:16:20"/>
        <d v="2021-08-15T01:17:10"/>
        <d v="2021-08-15T01:18:24"/>
        <d v="2021-08-15T01:19:30"/>
        <d v="2021-08-15T01:20:20"/>
        <d v="2021-08-15T01:21:49"/>
        <d v="2021-08-15T01:25:02"/>
        <d v="2021-08-15T01:26:29"/>
        <d v="2021-08-15T01:28:14"/>
        <d v="2021-08-15T01:32:57"/>
        <d v="2021-08-15T01:34:03"/>
        <d v="2021-08-15T01:37:33"/>
        <d v="2021-08-15T01:39:53"/>
        <d v="2021-08-15T01:42:50"/>
        <d v="2021-08-15T01:46:18"/>
        <d v="2021-08-15T01:46:58"/>
        <d v="2021-08-15T01:48:00"/>
        <d v="2021-08-15T01:49:18"/>
        <d v="2021-08-15T01:50:47"/>
        <d v="2021-08-15T01:51:32"/>
        <d v="2021-08-15T01:52:07"/>
        <d v="2021-08-15T01:53:41"/>
        <d v="2021-08-15T01:53:44"/>
        <d v="2021-08-15T01:55:12"/>
        <d v="2021-08-15T01:56:47"/>
        <d v="2021-08-15T02:00:14"/>
        <d v="2021-08-15T02:04:56"/>
        <d v="2021-08-15T02:12:25"/>
        <d v="2021-08-15T02:13:05"/>
        <d v="2021-08-15T02:15:00"/>
        <d v="2021-08-15T02:20:05"/>
        <d v="2021-08-15T02:21:33"/>
        <d v="2021-08-15T02:21:52"/>
        <d v="2021-08-15T02:22:24"/>
        <d v="2021-08-15T02:24:48"/>
        <d v="2021-08-15T02:25:28"/>
        <d v="2021-08-15T02:29:17"/>
        <d v="2021-08-15T02:29:54"/>
        <d v="2021-08-15T02:29:59"/>
        <d v="2021-08-15T02:31:40"/>
        <d v="2021-08-15T02:34:03"/>
        <d v="2021-08-15T02:35:55"/>
        <d v="2021-08-15T02:37:33"/>
        <d v="2021-08-15T02:38:10"/>
        <d v="2021-08-15T02:41:01"/>
        <d v="2021-08-15T02:41:03"/>
        <d v="2021-08-15T02:44:27"/>
        <d v="2021-08-15T02:45:28"/>
        <d v="2021-08-15T02:47:31"/>
        <d v="2021-08-15T02:48:29"/>
        <d v="2021-08-15T02:49:49"/>
        <d v="2021-08-15T02:54:33"/>
        <d v="2021-08-15T02:59:06"/>
        <d v="2021-08-15T02:59:08"/>
        <d v="2021-08-15T02:59:21"/>
        <d v="2021-08-15T02:59:34"/>
        <d v="2021-08-15T03:00:03"/>
        <d v="2021-08-15T03:00:53"/>
        <d v="2021-08-15T03:03:22"/>
        <d v="2021-08-15T03:08:05"/>
        <d v="2021-08-15T03:10:31"/>
        <d v="2021-08-15T03:13:30"/>
        <d v="2021-08-15T03:13:55"/>
        <d v="2021-08-15T03:14:20"/>
        <d v="2021-08-15T03:20:38"/>
        <d v="2021-08-15T03:24:55"/>
        <d v="2021-08-15T03:26:59"/>
        <d v="2021-08-15T03:29:38"/>
        <d v="2021-08-15T03:30:14"/>
        <d v="2021-08-15T03:33:16"/>
        <d v="2021-08-15T03:33:35"/>
        <d v="2021-08-15T03:33:56"/>
        <d v="2021-08-15T03:36:16"/>
        <d v="2021-08-15T03:37:33"/>
        <d v="2021-08-15T03:38:25"/>
        <d v="2021-08-15T03:39:22"/>
        <d v="2021-08-15T03:44:37"/>
        <d v="2021-08-15T03:45:07"/>
        <d v="2021-08-15T03:48:08"/>
        <d v="2021-08-15T03:53:21"/>
        <d v="2021-08-15T03:55:07"/>
        <d v="2021-08-15T03:59:06"/>
        <d v="2021-08-15T04:00:02"/>
        <d v="2021-08-15T04:00:16"/>
        <d v="2021-08-15T04:02:06"/>
        <d v="2021-08-15T04:04:47"/>
        <d v="2021-08-15T04:05:48"/>
        <d v="2021-08-15T04:06:30"/>
        <d v="2021-08-15T04:07:20"/>
        <d v="2021-08-15T04:07:41"/>
        <d v="2021-08-15T04:12:29"/>
        <d v="2021-08-15T04:13:16"/>
        <d v="2021-08-15T04:14:50"/>
        <d v="2021-08-15T04:20:47"/>
        <d v="2021-08-15T04:21:10"/>
        <d v="2021-08-15T04:23:51"/>
        <d v="2021-08-15T04:29:10"/>
        <d v="2021-08-15T04:30:00"/>
        <d v="2021-08-15T04:30:40"/>
        <d v="2021-08-15T04:33:31"/>
        <d v="2021-08-15T04:37:39"/>
        <d v="2021-08-15T04:38:24"/>
        <d v="2021-08-15T04:43:30"/>
        <d v="2021-08-15T04:43:33"/>
        <d v="2021-08-15T04:44:38"/>
        <d v="2021-08-15T04:54:43"/>
        <d v="2021-08-15T04:55:14"/>
        <d v="2021-08-15T04:55:48"/>
        <d v="2021-08-15T05:04:21"/>
        <d v="2021-08-15T05:04:48"/>
        <d v="2021-08-15T05:06:26"/>
        <d v="2021-08-15T05:07:16"/>
        <d v="2021-08-15T05:08:41"/>
        <d v="2021-08-15T05:08:57"/>
        <d v="2021-08-15T05:09:18"/>
        <d v="2021-08-15T05:10:26"/>
        <d v="2021-08-15T05:11:22"/>
        <d v="2021-08-15T05:12:58"/>
        <d v="2021-08-15T05:13:40"/>
        <d v="2021-08-15T05:18:45"/>
        <d v="2021-08-15T05:19:32"/>
        <d v="2021-08-15T05:24:17"/>
        <d v="2021-08-15T05:25:26"/>
        <d v="2021-08-15T05:30:37"/>
        <d v="2021-08-15T05:31:12"/>
        <d v="2021-08-15T05:31:32"/>
        <d v="2021-08-15T05:35:13"/>
        <d v="2021-08-15T05:35:27"/>
        <d v="2021-08-15T05:35:50"/>
        <d v="2021-08-15T05:38:53"/>
        <d v="2021-08-15T05:38:58"/>
        <d v="2021-08-15T05:40:59"/>
        <d v="2021-08-15T05:41:44"/>
        <d v="2021-08-15T05:45:31"/>
        <d v="2021-08-15T05:46:05"/>
        <d v="2021-08-15T05:46:34"/>
        <d v="2021-08-15T05:48:22"/>
        <d v="2021-08-15T05:49:12"/>
        <d v="2021-08-15T05:52:42"/>
        <d v="2021-08-15T05:55:19"/>
        <d v="2021-08-15T05:55:40"/>
        <d v="2021-08-15T05:57:38"/>
        <d v="2021-08-15T05:58:07"/>
        <d v="2021-08-15T06:00:51"/>
        <d v="2021-08-15T06:01:26"/>
        <d v="2021-08-15T06:01:46"/>
        <d v="2021-08-15T06:02:12"/>
        <d v="2021-08-15T06:02:31"/>
        <d v="2021-08-15T06:02:36"/>
        <d v="2021-08-15T06:07:55"/>
        <d v="2021-08-15T06:09:35"/>
        <d v="2021-08-15T06:12:24"/>
        <d v="2021-08-15T06:12:53"/>
        <d v="2021-08-15T06:13:41"/>
        <d v="2021-08-15T06:19:55"/>
        <d v="2021-08-15T06:20:08"/>
        <d v="2021-08-15T06:21:33"/>
        <d v="2021-08-15T06:27:04"/>
        <d v="2021-08-15T06:30:14"/>
        <d v="2021-08-15T06:32:54"/>
        <d v="2021-08-15T06:35:34"/>
        <d v="2021-08-15T06:37:26"/>
        <d v="2021-08-15T06:42:01"/>
        <d v="2021-08-15T06:42:13"/>
        <d v="2021-08-15T06:45:36"/>
        <d v="2021-08-15T06:50:38"/>
        <d v="2021-08-15T06:52:08"/>
        <d v="2021-08-15T06:52:48"/>
        <d v="2021-08-15T06:54:14"/>
        <d v="2021-08-15T07:00:00"/>
        <d v="2021-08-15T07:03:50"/>
        <d v="2021-08-15T07:10:45"/>
        <d v="2021-08-15T07:11:39"/>
        <d v="2021-08-15T07:11:41"/>
        <d v="2021-08-15T07:15:10"/>
        <d v="2021-08-15T07:17:53"/>
        <d v="2021-08-15T07:18:55"/>
        <d v="2021-08-15T07:23:31"/>
        <d v="2021-08-15T07:25:16"/>
        <d v="2021-08-15T07:25:35"/>
        <d v="2021-08-15T07:29:03"/>
        <d v="2021-08-15T07:34:14"/>
        <d v="2021-08-15T07:35:07"/>
        <d v="2021-08-15T07:38:03"/>
        <d v="2021-08-15T07:39:22"/>
        <d v="2021-08-15T07:39:54"/>
        <d v="2021-08-15T07:45:07"/>
        <d v="2021-08-15T07:46:53"/>
        <d v="2021-08-15T07:48:57"/>
        <d v="2021-08-15T07:50:53"/>
        <d v="2021-08-15T07:52:57"/>
        <d v="2021-08-15T07:54:27"/>
        <d v="2021-08-15T08:03:01"/>
        <d v="2021-08-15T08:05:34"/>
        <d v="2021-08-15T08:12:36"/>
        <d v="2021-08-15T08:13:05"/>
        <d v="2021-08-15T08:14:27"/>
        <d v="2021-08-15T08:15:22"/>
        <d v="2021-08-15T08:15:38"/>
        <d v="2021-08-15T08:16:33"/>
        <d v="2021-08-15T08:18:13"/>
        <d v="2021-08-15T08:21:18"/>
        <d v="2021-08-15T08:24:15"/>
        <d v="2021-08-15T08:24:29"/>
        <d v="2021-08-15T08:27:27"/>
        <d v="2021-08-15T08:28:59"/>
        <d v="2021-08-15T08:30:11"/>
        <d v="2021-08-15T08:31:51"/>
        <d v="2021-08-15T08:35:01"/>
        <d v="2021-08-15T08:36:38"/>
        <d v="2021-08-15T08:36:58"/>
        <d v="2021-08-15T08:38:16"/>
        <d v="2021-08-15T08:39:09"/>
        <d v="2021-08-15T08:41:46"/>
        <d v="2021-08-15T08:41:52"/>
        <d v="2021-08-15T08:45:18"/>
        <d v="2021-08-15T08:48:14"/>
        <d v="2021-08-15T08:48:37"/>
        <d v="2021-08-15T08:50:24"/>
        <d v="2021-08-15T08:52:48"/>
        <d v="2021-08-15T08:58:45"/>
        <d v="2021-08-15T09:01:26"/>
        <d v="2021-08-15T09:02:01"/>
        <d v="2021-08-15T09:02:15"/>
        <d v="2021-08-15T09:02:18"/>
        <d v="2021-08-15T09:03:22"/>
        <d v="2021-08-15T09:04:35"/>
        <d v="2021-08-15T09:04:54"/>
        <d v="2021-08-15T09:07:37"/>
        <d v="2021-08-15T09:08:04"/>
        <d v="2021-08-15T09:09:36"/>
        <d v="2021-08-15T09:09:44"/>
        <d v="2021-08-15T09:13:57"/>
        <d v="2021-08-15T09:16:35"/>
        <d v="2021-08-15T09:17:38"/>
        <d v="2021-08-15T09:17:46"/>
        <d v="2021-08-15T09:19:21"/>
        <d v="2021-08-15T09:20:43"/>
        <d v="2021-08-15T09:23:34"/>
        <d v="2021-08-15T09:27:00"/>
        <d v="2021-08-15T09:27:13"/>
        <d v="2021-08-15T09:28:14"/>
        <d v="2021-08-15T09:30:34"/>
        <d v="2021-08-15T09:31:44"/>
        <d v="2021-08-15T09:32:24"/>
        <d v="2021-08-15T09:34:38"/>
        <d v="2021-08-15T09:35:39"/>
        <d v="2021-08-15T09:36:23"/>
        <d v="2021-08-15T09:38:43"/>
        <d v="2021-08-15T09:40:48"/>
        <d v="2021-08-15T09:41:38"/>
        <d v="2021-08-15T09:42:07"/>
        <d v="2021-08-15T09:42:10"/>
        <d v="2021-08-15T09:45:09"/>
        <d v="2021-08-15T09:45:42"/>
        <d v="2021-08-15T09:46:52"/>
        <d v="2021-08-15T09:49:06"/>
        <d v="2021-08-15T09:49:38"/>
        <d v="2021-08-15T09:53:52"/>
        <d v="2021-08-15T09:54:49"/>
        <d v="2021-08-15T09:56:00"/>
        <d v="2021-08-15T09:56:29"/>
        <d v="2021-08-15T09:56:47"/>
        <d v="2021-08-15T09:59:31"/>
        <d v="2021-08-15T10:02:09"/>
        <d v="2021-08-15T10:05:43"/>
        <d v="2021-08-15T10:07:13"/>
        <d v="2021-08-15T10:10:45"/>
        <d v="2021-08-15T10:12:03"/>
        <d v="2021-08-15T10:13:40"/>
        <d v="2021-08-15T10:14:46"/>
        <d v="2021-08-15T10:14:50"/>
        <d v="2021-08-15T10:19:30"/>
        <d v="2021-08-15T10:20:05"/>
        <d v="2021-08-15T10:20:53"/>
        <d v="2021-08-15T10:21:45"/>
        <d v="2021-08-15T10:24:26"/>
        <d v="2021-08-15T10:28:05"/>
        <d v="2021-08-15T10:28:14"/>
        <d v="2021-08-15T10:30:28"/>
        <d v="2021-08-15T10:32:13"/>
        <d v="2021-08-15T10:32:58"/>
        <d v="2021-08-15T10:33:29"/>
        <d v="2021-08-15T10:34:05"/>
        <d v="2021-08-15T10:35:13"/>
        <d v="2021-08-15T10:35:15"/>
        <d v="2021-08-15T10:36:21"/>
        <d v="2021-08-15T10:37:00"/>
        <d v="2021-08-15T10:38:08"/>
        <d v="2021-08-15T10:38:12"/>
        <d v="2021-08-15T10:38:43"/>
        <d v="2021-08-15T10:39:18"/>
        <d v="2021-08-15T10:41:08"/>
        <d v="2021-08-15T10:45:07"/>
        <d v="2021-08-15T10:47:33"/>
        <d v="2021-08-15T10:48:13"/>
        <d v="2021-08-15T10:48:26"/>
        <d v="2021-08-15T10:48:37"/>
        <d v="2021-08-15T10:49:12"/>
        <d v="2021-08-15T10:51:44"/>
        <d v="2021-08-15T10:55:30"/>
        <d v="2021-08-15T10:57:21"/>
        <d v="2021-08-15T10:57:56"/>
        <d v="2021-08-15T10:58:40"/>
        <d v="2021-08-15T11:00:16"/>
        <d v="2021-08-15T11:02:36"/>
        <d v="2021-08-15T11:04:48"/>
        <d v="2021-08-15T11:05:37"/>
        <d v="2021-08-15T11:06:59"/>
        <d v="2021-08-15T11:08:26"/>
        <d v="2021-08-15T11:08:49"/>
        <d v="2021-08-15T11:09:00"/>
        <d v="2021-08-15T11:09:18"/>
        <d v="2021-08-15T11:09:58"/>
        <d v="2021-08-15T11:12:30"/>
        <d v="2021-08-15T11:17:17"/>
        <d v="2021-08-15T11:19:17"/>
        <d v="2021-08-15T11:21:42"/>
        <d v="2021-08-15T11:23:06"/>
        <d v="2021-08-15T11:27:39"/>
        <d v="2021-08-15T11:29:16"/>
        <d v="2021-08-15T11:33:05"/>
        <d v="2021-08-15T11:34:14"/>
        <d v="2021-08-15T11:35:48"/>
        <d v="2021-08-15T11:35:54"/>
        <d v="2021-08-15T11:38:19"/>
        <d v="2021-08-15T11:39:54"/>
        <d v="2021-08-15T11:42:37"/>
        <d v="2021-08-15T11:42:56"/>
        <d v="2021-08-15T11:43:23"/>
        <d v="2021-08-15T11:47:35"/>
        <d v="2021-08-15T11:49:47"/>
        <d v="2021-08-15T11:52:07"/>
        <d v="2021-08-15T11:52:42"/>
        <d v="2021-08-15T11:53:07"/>
        <d v="2021-08-15T11:53:17"/>
        <d v="2021-08-15T11:53:52"/>
        <d v="2021-08-15T11:55:11"/>
        <d v="2021-08-15T11:57:18"/>
        <d v="2021-08-15T11:57:39"/>
        <d v="2021-08-15T11:57:56"/>
        <d v="2021-08-15T11:58:40"/>
        <d v="2021-08-15T11:59:41"/>
        <d v="2021-08-15T12:04:07"/>
        <d v="2021-08-15T12:04:56"/>
        <d v="2021-08-15T12:06:41"/>
        <d v="2021-08-15T12:09:36"/>
        <d v="2021-08-15T12:11:19"/>
        <d v="2021-08-15T12:12:57"/>
        <d v="2021-08-15T12:12:58"/>
        <d v="2021-08-15T12:14:15"/>
        <d v="2021-08-15T12:14:21"/>
        <d v="2021-08-15T12:14:29"/>
        <d v="2021-08-15T12:14:50"/>
        <d v="2021-08-15T12:16:20"/>
        <d v="2021-08-15T12:17:25"/>
        <d v="2021-08-15T12:17:45"/>
        <d v="2021-08-15T12:21:49"/>
        <d v="2021-08-15T12:22:10"/>
        <d v="2021-08-15T12:25:19"/>
        <d v="2021-08-15T12:27:50"/>
        <d v="2021-08-15T12:27:50"/>
        <d v="2021-08-15T12:29:24"/>
        <d v="2021-08-15T12:33:28"/>
        <d v="2021-08-15T12:34:55"/>
        <d v="2021-08-15T12:35:50"/>
        <d v="2021-08-15T12:36:23"/>
        <d v="2021-08-15T12:36:58"/>
        <d v="2021-08-15T12:37:33"/>
        <d v="2021-08-15T12:39:53"/>
        <d v="2021-08-15T12:40:28"/>
        <d v="2021-08-15T12:41:30"/>
        <d v="2021-08-15T12:42:48"/>
        <d v="2021-08-15T12:45:42"/>
        <d v="2021-08-15T12:49:12"/>
        <d v="2021-08-15T12:50:22"/>
        <d v="2021-08-15T12:52:38"/>
        <d v="2021-08-15T12:53:59"/>
        <d v="2021-08-15T12:55:26"/>
        <d v="2021-08-15T12:56:12"/>
        <d v="2021-08-15T12:57:09"/>
        <d v="2021-08-15T12:57:33"/>
        <d v="2021-08-15T12:57:56"/>
        <d v="2021-08-15T12:58:31"/>
        <d v="2021-08-15T13:00:16"/>
        <d v="2021-08-15T13:02:36"/>
        <d v="2021-08-15T13:03:58"/>
        <d v="2021-08-15T13:04:48"/>
        <d v="2021-08-15T13:04:56"/>
        <d v="2021-08-15T13:05:20"/>
        <d v="2021-08-15T13:05:57"/>
        <d v="2021-08-15T13:06:06"/>
        <d v="2021-08-15T13:06:41"/>
        <d v="2021-08-15T13:07:45"/>
        <d v="2021-08-15T13:08:26"/>
        <d v="2021-08-15T13:08:40"/>
        <d v="2021-08-15T13:08:58"/>
        <d v="2021-08-15T13:09:00"/>
        <d v="2021-08-15T13:09:35"/>
        <d v="2021-08-15T13:09:56"/>
        <d v="2021-08-15T13:10:31"/>
        <d v="2021-08-15T13:10:34"/>
        <d v="2021-08-15T13:15:22"/>
        <d v="2021-08-15T13:16:35"/>
        <d v="2021-08-15T13:16:37"/>
        <d v="2021-08-15T13:17:27"/>
        <d v="2021-08-15T13:17:30"/>
        <d v="2021-08-15T13:20:27"/>
        <d v="2021-08-15T13:20:40"/>
        <d v="2021-08-15T13:21:11"/>
        <d v="2021-08-15T13:21:14"/>
        <d v="2021-08-15T13:21:22"/>
        <d v="2021-08-15T13:21:49"/>
        <d v="2021-08-15T13:22:15"/>
        <d v="2021-08-15T13:25:19"/>
        <d v="2021-08-15T13:25:26"/>
        <d v="2021-08-15T13:26:23"/>
        <d v="2021-08-15T13:26:29"/>
        <d v="2021-08-15T13:28:14"/>
        <d v="2021-08-15T13:28:16"/>
        <d v="2021-08-15T13:29:46"/>
        <d v="2021-08-15T13:30:34"/>
        <d v="2021-08-15T13:30:57"/>
        <d v="2021-08-15T13:35:13"/>
        <d v="2021-08-15T13:36:23"/>
        <d v="2021-08-15T13:36:53"/>
        <d v="2021-08-15T13:36:58"/>
        <d v="2021-08-15T13:39:42"/>
        <d v="2021-08-15T13:40:40"/>
        <d v="2021-08-15T13:42:48"/>
        <d v="2021-08-15T13:43:23"/>
        <d v="2021-08-15T13:44:32"/>
        <d v="2021-08-15T13:44:33"/>
        <d v="2021-08-15T13:44:55"/>
        <d v="2021-08-15T13:46:17"/>
        <d v="2021-08-15T13:46:17"/>
        <d v="2021-08-15T13:46:52"/>
        <d v="2021-08-15T13:48:02"/>
        <d v="2021-08-15T13:48:37"/>
        <d v="2021-08-15T13:49:14"/>
        <d v="2021-08-15T13:49:48"/>
        <d v="2021-08-15T13:50:46"/>
        <d v="2021-08-15T13:51:12"/>
        <d v="2021-08-15T13:52:42"/>
        <d v="2021-08-15T13:53:52"/>
        <d v="2021-08-15T13:55:02"/>
        <d v="2021-08-15T13:56:12"/>
        <d v="2021-08-15T13:56:31"/>
        <d v="2021-08-15T13:57:21"/>
        <d v="2021-08-15T13:57:58"/>
        <d v="2021-08-15T14:00:16"/>
        <d v="2021-08-15T14:00:21"/>
        <d v="2021-08-15T14:01:26"/>
        <d v="2021-08-15T14:03:11"/>
        <d v="2021-08-15T14:05:17"/>
        <d v="2021-08-15T14:05:31"/>
        <d v="2021-08-15T14:09:21"/>
        <d v="2021-08-15T14:10:10"/>
        <d v="2021-08-15T14:11:20"/>
        <d v="2021-08-15T14:12:50"/>
        <d v="2021-08-15T14:13:26"/>
        <d v="2021-08-15T14:16:00"/>
        <d v="2021-08-15T14:17:00"/>
        <d v="2021-08-15T14:17:10"/>
        <d v="2021-08-15T14:20:05"/>
        <d v="2021-08-15T14:20:10"/>
        <d v="2021-08-15T14:20:40"/>
        <d v="2021-08-15T14:21:14"/>
        <d v="2021-08-15T14:24:44"/>
        <d v="2021-08-15T14:26:29"/>
        <d v="2021-08-15T14:27:04"/>
        <d v="2021-08-15T14:28:48"/>
        <d v="2021-08-15T14:31:44"/>
        <d v="2021-08-15T14:32:19"/>
        <d v="2021-08-15T14:32:53"/>
        <d v="2021-08-15T14:33:07"/>
        <d v="2021-08-15T14:34:05"/>
        <d v="2021-08-15T14:35:13"/>
        <d v="2021-08-15T14:37:33"/>
        <d v="2021-08-15T14:38:24"/>
        <d v="2021-08-15T14:39:53"/>
        <d v="2021-08-15T14:40:36"/>
        <d v="2021-08-15T14:42:48"/>
        <d v="2021-08-15T14:43:58"/>
        <d v="2021-08-15T14:45:42"/>
        <d v="2021-08-15T14:46:17"/>
        <d v="2021-08-15T14:48:36"/>
        <d v="2021-08-15T14:49:47"/>
        <d v="2021-08-15T14:52:42"/>
        <d v="2021-08-15T14:53:02"/>
        <d v="2021-08-15T14:53:26"/>
        <d v="2021-08-15T14:54:27"/>
        <d v="2021-08-15T14:55:37"/>
        <d v="2021-08-15T14:56:12"/>
        <d v="2021-08-15T14:56:47"/>
        <d v="2021-08-15T14:58:05"/>
        <d v="2021-08-15T14:58:31"/>
        <d v="2021-08-15T14:59:02"/>
        <d v="2021-08-15T14:59:06"/>
        <d v="2021-08-15T15:00:16"/>
        <d v="2021-08-15T15:02:36"/>
        <d v="2021-08-15T15:03:11"/>
        <d v="2021-08-15T15:03:30"/>
        <d v="2021-08-15T15:04:56"/>
        <d v="2021-08-15T15:05:23"/>
        <d v="2021-08-15T15:05:42"/>
        <d v="2021-08-15T15:05:46"/>
        <d v="2021-08-15T15:07:16"/>
        <d v="2021-08-15T15:07:51"/>
        <d v="2021-08-15T15:09:00"/>
        <d v="2021-08-15T15:09:35"/>
        <d v="2021-08-15T15:09:36"/>
        <d v="2021-08-15T15:10:10"/>
        <d v="2021-08-15T15:11:20"/>
        <d v="2021-08-15T15:12:30"/>
        <d v="2021-08-15T15:14:50"/>
        <d v="2021-08-15T15:15:25"/>
        <d v="2021-08-15T15:15:35"/>
        <d v="2021-08-15T15:17:10"/>
        <d v="2021-08-15T15:17:45"/>
        <d v="2021-08-15T15:17:47"/>
        <d v="2021-08-15T15:18:55"/>
        <d v="2021-08-15T15:19:32"/>
        <d v="2021-08-15T15:20:05"/>
        <d v="2021-08-15T15:20:40"/>
        <d v="2021-08-15T15:22:24"/>
        <d v="2021-08-15T15:22:59"/>
        <d v="2021-08-15T15:23:32"/>
        <d v="2021-08-15T15:24:09"/>
        <d v="2021-08-15T15:24:44"/>
        <d v="2021-08-15T15:25:05"/>
        <d v="2021-08-15T15:25:52"/>
        <d v="2021-08-15T15:28:14"/>
        <d v="2021-08-15T15:28:59"/>
        <d v="2021-08-15T15:29:24"/>
        <d v="2021-08-15T15:29:59"/>
        <d v="2021-08-15T15:31:01"/>
        <d v="2021-08-15T15:31:43"/>
        <d v="2021-08-15T15:32:20"/>
        <d v="2021-08-15T15:35:13"/>
        <d v="2021-08-15T15:37:31"/>
        <d v="2021-08-15T15:38:08"/>
        <d v="2021-08-15T15:38:18"/>
        <d v="2021-08-15T15:38:43"/>
        <d v="2021-08-15T15:40:09"/>
        <d v="2021-08-15T15:41:03"/>
        <d v="2021-08-15T15:41:20"/>
        <d v="2021-08-15T15:41:55"/>
        <d v="2021-08-15T15:42:13"/>
        <d v="2021-08-15T15:42:48"/>
        <d v="2021-08-15T15:43:23"/>
        <d v="2021-08-15T15:43:58"/>
        <d v="2021-08-15T15:44:33"/>
        <d v="2021-08-15T15:45:42"/>
        <d v="2021-08-15T15:46:17"/>
        <d v="2021-08-15T15:46:42"/>
        <d v="2021-08-15T15:48:02"/>
        <d v="2021-08-15T15:48:30"/>
        <d v="2021-08-15T15:48:33"/>
        <d v="2021-08-15T15:48:37"/>
        <d v="2021-08-15T15:49:12"/>
        <d v="2021-08-15T15:49:23"/>
        <d v="2021-08-15T15:49:47"/>
        <d v="2021-08-15T15:50:21"/>
        <d v="2021-08-15T15:52:07"/>
        <d v="2021-08-15T15:53:52"/>
        <d v="2021-08-15T15:53:57"/>
        <d v="2021-08-15T15:56:12"/>
        <d v="2021-08-15T15:57:56"/>
        <d v="2021-08-15T15:58:31"/>
        <d v="2021-08-15T15:58:39"/>
        <d v="2021-08-15T15:59:06"/>
        <d v="2021-08-15T16:01:26"/>
        <d v="2021-08-15T16:02:34"/>
        <d v="2021-08-15T16:03:46"/>
        <d v="2021-08-15T16:05:09"/>
        <d v="2021-08-15T16:05:31"/>
        <d v="2021-08-15T16:06:21"/>
        <d v="2021-08-15T16:06:41"/>
        <d v="2021-08-15T16:06:50"/>
        <d v="2021-08-15T16:07:12"/>
        <d v="2021-08-15T16:07:51"/>
        <d v="2021-08-15T16:09:46"/>
        <d v="2021-08-15T16:09:52"/>
        <d v="2021-08-15T16:10:10"/>
        <d v="2021-08-15T16:10:13"/>
        <d v="2021-08-15T16:10:45"/>
        <d v="2021-08-15T16:10:47"/>
        <d v="2021-08-15T16:11:45"/>
        <d v="2021-08-15T16:11:55"/>
        <d v="2021-08-15T16:12:19"/>
        <d v="2021-08-15T16:13:05"/>
        <d v="2021-08-15T16:13:40"/>
        <d v="2021-08-15T16:14:50"/>
        <d v="2021-08-15T16:15:25"/>
        <d v="2021-08-15T16:16:35"/>
        <d v="2021-08-15T16:17:10"/>
        <d v="2021-08-15T16:17:45"/>
        <d v="2021-08-15T16:20:05"/>
        <d v="2021-08-15T16:20:38"/>
        <d v="2021-08-15T16:21:14"/>
        <d v="2021-08-15T16:21:49"/>
        <d v="2021-08-15T16:22:24"/>
        <d v="2021-08-15T16:22:41"/>
        <d v="2021-08-15T16:23:34"/>
        <d v="2021-08-15T16:24:09"/>
        <d v="2021-08-15T16:24:44"/>
        <d v="2021-08-15T16:24:58"/>
        <d v="2021-08-15T16:25:19"/>
        <d v="2021-08-15T16:25:26"/>
        <d v="2021-08-15T16:25:35"/>
        <d v="2021-08-15T16:25:43"/>
        <d v="2021-08-15T16:25:54"/>
        <d v="2021-08-15T16:26:29"/>
        <d v="2021-08-15T16:28:49"/>
        <d v="2021-08-15T16:29:24"/>
        <d v="2021-08-15T16:29:57"/>
        <d v="2021-08-15T16:29:59"/>
        <d v="2021-08-15T16:30:14"/>
        <d v="2021-08-15T16:32:53"/>
        <d v="2021-08-15T16:34:03"/>
        <d v="2021-08-15T16:34:38"/>
        <d v="2021-08-15T16:38:08"/>
        <d v="2021-08-15T16:38:43"/>
        <d v="2021-08-15T16:38:57"/>
        <d v="2021-08-15T16:39:18"/>
        <d v="2021-08-15T16:40:28"/>
        <d v="2021-08-15T16:42:36"/>
        <d v="2021-08-15T16:42:54"/>
        <d v="2021-08-15T16:43:58"/>
        <d v="2021-08-15T16:45:42"/>
        <d v="2021-08-15T16:47:27"/>
        <d v="2021-08-15T16:48:02"/>
        <d v="2021-08-15T16:49:47"/>
        <d v="2021-08-15T16:50:20"/>
        <d v="2021-08-15T16:50:22"/>
        <d v="2021-08-15T16:50:57"/>
        <d v="2021-08-15T16:52:05"/>
        <d v="2021-08-15T16:52:42"/>
        <d v="2021-08-15T16:53:17"/>
        <d v="2021-08-15T16:53:52"/>
        <d v="2021-08-15T16:54:27"/>
        <d v="2021-08-15T16:56:38"/>
        <d v="2021-08-15T16:56:47"/>
        <d v="2021-08-15T16:58:31"/>
        <d v="2021-08-15T16:59:06"/>
        <d v="2021-08-15T16:59:13"/>
        <d v="2021-08-15T17:00:51"/>
        <d v="2021-08-15T17:00:58"/>
        <d v="2021-08-15T17:01:14"/>
        <d v="2021-08-15T17:01:17"/>
        <d v="2021-08-15T17:01:26"/>
        <d v="2021-08-15T17:03:46"/>
        <d v="2021-08-15T17:04:21"/>
        <d v="2021-08-15T17:04:56"/>
        <d v="2021-08-15T17:05:22"/>
        <d v="2021-08-15T17:05:31"/>
        <d v="2021-08-15T17:06:06"/>
        <d v="2021-08-15T17:09:00"/>
        <d v="2021-08-15T17:09:35"/>
        <d v="2021-08-15T17:09:56"/>
        <d v="2021-08-15T17:10:12"/>
        <d v="2021-08-15T17:10:45"/>
        <d v="2021-08-15T17:11:20"/>
        <d v="2021-08-15T17:13:05"/>
        <d v="2021-08-15T17:14:50"/>
        <d v="2021-08-15T17:15:25"/>
        <d v="2021-08-15T17:15:26"/>
        <d v="2021-08-15T17:16:00"/>
        <d v="2021-08-15T17:17:10"/>
        <d v="2021-08-15T17:17:45"/>
        <d v="2021-08-15T17:18:20"/>
        <d v="2021-08-15T17:18:43"/>
        <d v="2021-08-15T17:18:55"/>
        <d v="2021-08-15T17:20:38"/>
        <d v="2021-08-15T17:20:40"/>
        <d v="2021-08-15T17:21:14"/>
        <d v="2021-08-15T17:21:40"/>
        <d v="2021-08-15T17:21:49"/>
        <d v="2021-08-15T17:22:59"/>
        <d v="2021-08-15T17:24:34"/>
        <d v="2021-08-15T17:24:44"/>
        <d v="2021-08-15T17:25:19"/>
        <d v="2021-08-15T17:26:29"/>
        <d v="2021-08-15T17:26:53"/>
        <d v="2021-08-15T17:27:39"/>
        <d v="2021-08-15T17:28:14"/>
        <d v="2021-08-15T17:28:19"/>
        <d v="2021-08-15T17:29:16"/>
        <d v="2021-08-15T17:29:24"/>
        <d v="2021-08-15T17:29:59"/>
        <d v="2021-08-15T17:30:34"/>
        <d v="2021-08-15T17:30:59"/>
        <d v="2021-08-15T17:31:09"/>
        <d v="2021-08-15T17:31:44"/>
        <d v="2021-08-15T17:32:53"/>
        <d v="2021-08-15T17:33:28"/>
        <d v="2021-08-15T17:33:32"/>
        <d v="2021-08-15T17:33:36"/>
        <d v="2021-08-15T17:34:38"/>
        <d v="2021-08-15T17:35:13"/>
        <d v="2021-08-15T17:35:33"/>
        <d v="2021-08-15T17:35:57"/>
        <d v="2021-08-15T17:36:15"/>
        <d v="2021-08-15T17:36:23"/>
        <d v="2021-08-15T17:38:08"/>
        <d v="2021-08-15T17:38:43"/>
        <d v="2021-08-15T17:39:53"/>
        <d v="2021-08-15T17:40:28"/>
        <d v="2021-08-15T17:41:03"/>
        <d v="2021-08-15T17:41:38"/>
        <d v="2021-08-15T17:42:09"/>
        <d v="2021-08-15T17:42:54"/>
        <d v="2021-08-15T17:43:23"/>
        <d v="2021-08-15T17:44:33"/>
        <d v="2021-08-15T17:45:42"/>
        <d v="2021-08-15T17:47:27"/>
        <d v="2021-08-15T17:47:30"/>
        <d v="2021-08-15T17:47:59"/>
        <d v="2021-08-15T17:48:02"/>
        <d v="2021-08-15T17:49:12"/>
        <d v="2021-08-15T17:49:16"/>
        <d v="2021-08-15T17:49:27"/>
        <d v="2021-08-15T17:50:22"/>
        <d v="2021-08-15T17:50:57"/>
        <d v="2021-08-15T17:52:07"/>
        <d v="2021-08-15T17:54:27"/>
        <d v="2021-08-15T17:55:02"/>
        <d v="2021-08-15T17:57:21"/>
        <d v="2021-08-15T17:57:56"/>
        <d v="2021-08-15T17:58:05"/>
        <d v="2021-08-15T17:58:11"/>
        <d v="2021-08-15T17:59:41"/>
        <d v="2021-08-15T17:59:57"/>
        <d v="2021-08-15T18:00:13"/>
        <d v="2021-08-15T18:00:51"/>
        <d v="2021-08-15T18:01:26"/>
        <d v="2021-08-15T18:02:01"/>
        <d v="2021-08-15T18:02:09"/>
        <d v="2021-08-15T18:02:45"/>
        <d v="2021-08-15T18:03:14"/>
        <d v="2021-08-15T18:03:46"/>
        <d v="2021-08-15T18:06:08"/>
        <d v="2021-08-15T18:06:41"/>
        <d v="2021-08-15T18:07:16"/>
        <d v="2021-08-15T18:07:51"/>
        <d v="2021-08-15T18:08:07"/>
        <d v="2021-08-15T18:08:26"/>
        <d v="2021-08-15T18:09:35"/>
        <d v="2021-08-15T18:10:45"/>
        <d v="2021-08-15T18:11:20"/>
        <d v="2021-08-15T18:11:55"/>
        <d v="2021-08-15T18:12:30"/>
        <d v="2021-08-15T18:13:05"/>
        <d v="2021-08-15T18:13:40"/>
        <d v="2021-08-15T18:14:15"/>
        <d v="2021-08-15T18:15:25"/>
        <d v="2021-08-15T18:15:56"/>
        <d v="2021-08-15T18:16:35"/>
        <d v="2021-08-15T18:17:18"/>
        <d v="2021-08-15T18:17:45"/>
        <d v="2021-08-15T18:18:20"/>
        <d v="2021-08-15T18:20:05"/>
        <d v="2021-08-15T18:20:40"/>
        <d v="2021-08-15T18:22:24"/>
        <d v="2021-08-15T18:22:59"/>
        <d v="2021-08-15T18:23:34"/>
        <d v="2021-08-15T18:24:09"/>
        <d v="2021-08-15T18:24:57"/>
        <d v="2021-08-15T18:25:19"/>
        <d v="2021-08-15T18:25:50"/>
        <d v="2021-08-15T18:25:54"/>
        <d v="2021-08-15T18:26:29"/>
        <d v="2021-08-15T18:27:04"/>
        <d v="2021-08-15T18:27:39"/>
        <d v="2021-08-15T18:28:49"/>
        <d v="2021-08-15T18:29:15"/>
        <d v="2021-08-15T18:29:24"/>
        <d v="2021-08-15T18:30:19"/>
        <d v="2021-08-15T18:30:34"/>
        <d v="2021-08-15T18:31:14"/>
        <d v="2021-08-15T18:31:44"/>
        <d v="2021-08-15T18:33:07"/>
        <d v="2021-08-15T18:34:03"/>
        <d v="2021-08-15T18:35:13"/>
        <d v="2021-08-15T18:36:09"/>
        <d v="2021-08-15T18:36:23"/>
        <d v="2021-08-15T18:38:08"/>
        <d v="2021-08-15T18:39:18"/>
        <d v="2021-08-15T18:40:28"/>
        <d v="2021-08-15T18:40:59"/>
        <d v="2021-08-15T18:41:03"/>
        <d v="2021-08-15T18:41:23"/>
        <d v="2021-08-15T18:41:38"/>
        <d v="2021-08-15T18:42:48"/>
        <d v="2021-08-15T18:45:02"/>
        <d v="2021-08-15T18:45:07"/>
        <d v="2021-08-15T18:45:42"/>
        <d v="2021-08-15T18:46:17"/>
        <d v="2021-08-15T18:46:19"/>
        <d v="2021-08-15T18:46:52"/>
        <d v="2021-08-15T18:48:02"/>
        <d v="2021-08-15T18:48:37"/>
        <d v="2021-08-15T18:50:22"/>
        <d v="2021-08-15T18:50:57"/>
        <d v="2021-08-15T18:52:42"/>
        <d v="2021-08-15T18:53:52"/>
        <d v="2021-08-15T18:54:11"/>
        <d v="2021-08-15T18:55:02"/>
        <d v="2021-08-15T18:55:37"/>
        <d v="2021-08-15T18:56:12"/>
        <d v="2021-08-15T18:57:36"/>
        <d v="2021-08-15T18:58:31"/>
        <d v="2021-08-15T18:59:06"/>
        <d v="2021-08-15T19:00:16"/>
        <d v="2021-08-15T19:02:01"/>
        <d v="2021-08-15T19:03:11"/>
        <d v="2021-08-15T19:05:31"/>
        <d v="2021-08-15T19:06:06"/>
        <d v="2021-08-15T19:08:26"/>
        <d v="2021-08-15T19:10:10"/>
        <d v="2021-08-15T19:11:06"/>
        <d v="2021-08-15T19:11:20"/>
        <d v="2021-08-15T19:13:26"/>
        <d v="2021-08-15T19:13:40"/>
        <d v="2021-08-15T19:14:15"/>
        <d v="2021-08-15T19:15:25"/>
        <d v="2021-08-15T19:16:00"/>
        <d v="2021-08-15T19:16:35"/>
        <d v="2021-08-15T19:16:54"/>
        <d v="2021-08-15T19:17:12"/>
        <d v="2021-08-15T19:17:36"/>
        <d v="2021-08-15T19:18:02"/>
        <d v="2021-08-15T19:18:14"/>
        <d v="2021-08-15T19:18:20"/>
        <d v="2021-08-15T19:18:47"/>
        <d v="2021-08-15T19:20:05"/>
        <d v="2021-08-15T19:20:40"/>
        <d v="2021-08-15T19:21:14"/>
        <d v="2021-08-15T19:21:39"/>
        <d v="2021-08-15T19:24:00"/>
        <d v="2021-08-15T19:24:09"/>
        <d v="2021-08-15T19:25:19"/>
        <d v="2021-08-15T19:25:54"/>
        <d v="2021-08-15T19:28:14"/>
        <d v="2021-08-15T19:28:25"/>
        <d v="2021-08-15T19:28:49"/>
        <d v="2021-08-15T19:29:24"/>
        <d v="2021-08-15T19:30:34"/>
        <d v="2021-08-15T19:31:12"/>
        <d v="2021-08-15T19:31:41"/>
        <d v="2021-08-15T19:32:19"/>
        <d v="2021-08-15T19:33:28"/>
        <d v="2021-08-15T19:35:13"/>
        <d v="2021-08-15T19:37:33"/>
        <d v="2021-08-15T19:38:08"/>
        <d v="2021-08-15T19:39:53"/>
        <d v="2021-08-15T19:41:38"/>
        <d v="2021-08-15T19:43:55"/>
        <d v="2021-08-15T19:49:12"/>
        <d v="2021-08-15T19:49:47"/>
        <d v="2021-08-15T19:50:18"/>
        <d v="2021-08-15T19:50:22"/>
        <d v="2021-08-15T19:50:26"/>
        <d v="2021-08-15T19:51:50"/>
        <d v="2021-08-15T19:52:07"/>
        <d v="2021-08-15T19:53:17"/>
        <d v="2021-08-15T19:53:52"/>
        <d v="2021-08-15T19:55:37"/>
        <d v="2021-08-15T19:56:37"/>
        <d v="2021-08-15T19:56:47"/>
        <d v="2021-08-15T19:58:31"/>
        <d v="2021-08-15T19:59:16"/>
        <d v="2021-08-15T20:03:13"/>
        <d v="2021-08-15T20:03:46"/>
        <d v="2021-08-15T20:05:31"/>
        <d v="2021-08-15T20:06:41"/>
        <d v="2021-08-15T20:09:00"/>
        <d v="2021-08-15T20:09:59"/>
        <d v="2021-08-15T20:10:45"/>
        <d v="2021-08-15T20:11:20"/>
        <d v="2021-08-15T20:11:55"/>
        <d v="2021-08-15T20:13:40"/>
        <d v="2021-08-15T20:14:50"/>
        <d v="2021-08-15T20:15:34"/>
        <d v="2021-08-15T20:17:10"/>
        <d v="2021-08-15T20:18:38"/>
        <d v="2021-08-15T20:18:43"/>
        <d v="2021-08-15T20:19:07"/>
        <d v="2021-08-15T20:19:30"/>
        <d v="2021-08-15T20:19:41"/>
        <d v="2021-08-15T20:20:05"/>
        <d v="2021-08-15T20:21:49"/>
        <d v="2021-08-15T20:22:59"/>
        <d v="2021-08-15T20:23:34"/>
        <d v="2021-08-15T20:24:21"/>
        <d v="2021-08-15T20:25:54"/>
        <d v="2021-08-15T20:26:29"/>
        <d v="2021-08-15T20:27:18"/>
        <d v="2021-08-15T20:27:22"/>
        <d v="2021-08-15T20:28:14"/>
        <d v="2021-08-15T20:29:59"/>
        <d v="2021-08-15T20:29:59"/>
        <d v="2021-08-15T20:30:34"/>
        <d v="2021-08-15T20:31:05"/>
        <d v="2021-08-15T20:31:09"/>
        <d v="2021-08-15T20:32:10"/>
        <d v="2021-08-15T20:32:19"/>
        <d v="2021-08-15T20:33:28"/>
        <d v="2021-08-15T20:34:03"/>
        <d v="2021-08-15T20:35:48"/>
        <d v="2021-08-15T20:36:29"/>
        <d v="2021-08-15T20:36:58"/>
        <d v="2021-08-15T20:38:08"/>
        <d v="2021-08-15T20:38:43"/>
        <d v="2021-08-15T20:39:18"/>
        <d v="2021-08-15T20:44:16"/>
        <d v="2021-08-15T20:45:07"/>
        <d v="2021-08-15T20:45:42"/>
        <d v="2021-08-15T20:46:52"/>
        <d v="2021-08-15T20:47:27"/>
        <d v="2021-08-15T20:49:12"/>
        <d v="2021-08-15T20:49:29"/>
        <d v="2021-08-15T20:49:35"/>
        <d v="2021-08-15T20:49:47"/>
        <d v="2021-08-15T20:52:07"/>
        <d v="2021-08-15T20:52:42"/>
        <d v="2021-08-15T20:53:52"/>
        <d v="2021-08-15T20:56:12"/>
        <d v="2021-08-15T20:56:21"/>
        <d v="2021-08-15T20:56:47"/>
        <d v="2021-08-15T20:57:56"/>
        <d v="2021-08-15T21:01:26"/>
        <d v="2021-08-15T21:02:01"/>
        <d v="2021-08-15T21:03:46"/>
        <d v="2021-08-15T21:04:21"/>
        <d v="2021-08-15T21:05:32"/>
        <d v="2021-08-15T21:06:06"/>
        <d v="2021-08-15T21:06:41"/>
        <d v="2021-08-15T21:07:16"/>
        <d v="2021-08-15T21:07:51"/>
        <d v="2021-08-15T21:09:00"/>
        <d v="2021-08-15T21:11:20"/>
        <d v="2021-08-15T21:11:31"/>
        <d v="2021-08-15T21:12:00"/>
        <d v="2021-08-15T21:12:00"/>
        <d v="2021-08-15T21:12:30"/>
        <d v="2021-08-15T21:16:36"/>
        <d v="2021-08-15T21:17:45"/>
        <d v="2021-08-15T21:18:32"/>
        <d v="2021-08-15T21:20:05"/>
        <d v="2021-08-15T21:20:23"/>
        <d v="2021-08-15T21:21:49"/>
        <d v="2021-08-15T21:23:20"/>
        <d v="2021-08-15T21:23:28"/>
        <d v="2021-08-15T21:24:18"/>
        <d v="2021-08-15T21:24:44"/>
        <d v="2021-08-15T21:26:22"/>
        <d v="2021-08-15T21:26:29"/>
        <d v="2021-08-15T21:27:04"/>
        <d v="2021-08-15T21:27:14"/>
        <d v="2021-08-15T21:29:24"/>
        <d v="2021-08-15T21:32:19"/>
        <d v="2021-08-15T21:38:27"/>
        <d v="2021-08-15T21:40:28"/>
        <d v="2021-08-15T21:40:57"/>
        <d v="2021-08-15T21:41:03"/>
        <d v="2021-08-15T21:41:05"/>
        <d v="2021-08-15T21:41:38"/>
        <d v="2021-08-15T21:41:53"/>
        <d v="2021-08-15T21:42:03"/>
        <d v="2021-08-15T21:46:53"/>
        <d v="2021-08-15T21:47:27"/>
        <d v="2021-08-15T21:48:37"/>
        <d v="2021-08-15T21:49:47"/>
        <d v="2021-08-15T21:50:22"/>
        <d v="2021-08-15T21:51:32"/>
        <d v="2021-08-15T21:52:07"/>
        <d v="2021-08-15T21:52:42"/>
        <d v="2021-08-15T21:53:21"/>
        <d v="2021-08-15T21:55:02"/>
        <d v="2021-08-15T21:55:51"/>
        <d v="2021-08-15T21:55:56"/>
        <d v="2021-08-15T21:56:47"/>
        <d v="2021-08-15T21:57:21"/>
        <d v="2021-08-15T21:58:37"/>
        <d v="2021-08-15T21:59:06"/>
        <d v="2021-08-15T21:59:48"/>
        <d v="2021-08-15T22:01:26"/>
        <d v="2021-08-15T22:02:24"/>
        <d v="2021-08-15T22:04:21"/>
        <d v="2021-08-15T22:05:39"/>
        <d v="2021-08-15T22:07:16"/>
        <d v="2021-08-15T22:13:40"/>
        <d v="2021-08-15T22:16:04"/>
        <d v="2021-08-15T22:17:45"/>
        <d v="2021-08-15T22:18:20"/>
        <d v="2021-08-15T22:20:05"/>
        <d v="2021-08-15T22:20:40"/>
        <d v="2021-08-15T22:21:15"/>
        <d v="2021-08-15T22:22:10"/>
        <d v="2021-08-15T22:22:24"/>
        <d v="2021-08-15T22:24:49"/>
        <d v="2021-08-15T22:25:23"/>
        <d v="2021-08-15T22:34:38"/>
        <d v="2021-08-15T22:35:13"/>
        <d v="2021-08-15T22:36:23"/>
        <d v="2021-08-15T22:37:23"/>
        <d v="2021-08-15T22:39:18"/>
        <d v="2021-08-15T22:41:02"/>
        <d v="2021-08-15T22:41:03"/>
        <d v="2021-08-15T22:41:15"/>
        <d v="2021-08-15T22:43:21"/>
        <d v="2021-08-15T22:43:58"/>
        <d v="2021-08-15T22:45:42"/>
        <d v="2021-08-15T22:46:18"/>
        <d v="2021-08-15T22:50:55"/>
        <d v="2021-08-15T22:51:45"/>
        <d v="2021-08-15T22:53:17"/>
        <d v="2021-08-15T22:55:11"/>
        <d v="2021-08-15T22:55:34"/>
        <d v="2021-08-15T22:55:37"/>
        <d v="2021-08-15T22:57:21"/>
        <d v="2021-08-15T22:57:38"/>
        <d v="2021-08-15T22:59:41"/>
        <d v="2021-08-15T22:59:53"/>
        <d v="2021-08-15T23:02:26"/>
        <d v="2021-08-15T23:02:34"/>
        <d v="2021-08-15T23:04:21"/>
        <d v="2021-08-15T23:04:46"/>
        <d v="2021-08-15T23:04:56"/>
        <d v="2021-08-15T23:06:41"/>
        <d v="2021-08-15T23:07:16"/>
        <d v="2021-08-15T23:09:35"/>
        <d v="2021-08-15T23:11:05"/>
        <d v="2021-08-15T23:11:45"/>
        <d v="2021-08-15T23:11:55"/>
        <d v="2021-08-15T23:12:30"/>
        <d v="2021-08-15T23:13:14"/>
        <d v="2021-08-15T23:21:14"/>
        <d v="2021-08-15T23:23:18"/>
        <d v="2021-08-15T23:24:43"/>
        <d v="2021-08-15T23:25:51"/>
        <d v="2021-08-15T23:28:19"/>
        <d v="2021-08-15T23:28:53"/>
        <d v="2021-08-15T23:29:46"/>
        <d v="2021-08-15T23:29:59"/>
        <d v="2021-08-15T23:31:09"/>
        <d v="2021-08-15T23:32:53"/>
        <d v="2021-08-15T23:33:51"/>
        <d v="2021-08-15T23:35:18"/>
        <d v="2021-08-15T23:39:50"/>
        <d v="2021-08-15T23:42:12"/>
        <d v="2021-08-15T23:46:15"/>
        <d v="2021-08-15T23:47:02"/>
        <d v="2021-08-15T23:52:07"/>
        <d v="2021-08-15T23:52:16"/>
        <d v="2021-08-15T23:52:42"/>
        <d v="2021-08-15T23:53:03"/>
        <d v="2021-08-15T23:54:46"/>
        <d v="2021-08-15T23:56:12"/>
        <d v="2021-08-16T00:00:16"/>
        <d v="2021-08-16T00:00:51"/>
        <d v="2021-08-16T00:05:31"/>
        <d v="2021-08-16T00:07:51"/>
        <d v="2021-08-16T00:08:10"/>
        <d v="2021-08-16T00:09:35"/>
        <d v="2021-08-16T00:17:10"/>
        <d v="2021-08-16T00:21:14"/>
        <d v="2021-08-16T00:21:49"/>
        <d v="2021-08-16T00:22:05"/>
        <d v="2021-08-16T00:28:14"/>
        <d v="2021-08-16T00:30:34"/>
        <d v="2021-08-16T00:31:09"/>
        <d v="2021-08-16T00:40:19"/>
        <d v="2021-08-16T00:41:03"/>
        <d v="2021-08-16T00:44:33"/>
        <d v="2021-08-16T00:49:47"/>
        <d v="2021-08-16T00:59:02"/>
        <d v="2021-08-16T00:59:06"/>
        <d v="2021-08-16T00:59:41"/>
        <d v="2021-08-16T01:03:11"/>
        <d v="2021-08-16T01:06:41"/>
        <d v="2021-08-16T01:08:26"/>
        <d v="2021-08-16T01:15:25"/>
        <d v="2021-08-16T01:24:44"/>
        <d v="2021-08-16T01:26:29"/>
        <d v="2021-08-16T01:29:24"/>
        <d v="2021-08-16T01:34:03"/>
        <d v="2021-08-16T01:39:53"/>
        <d v="2021-08-16T01:41:03"/>
        <d v="2021-08-16T01:45:07"/>
        <d v="2021-08-16T01:52:48"/>
        <d v="2021-08-16T01:59:41"/>
        <d v="2021-08-16T02:00:51"/>
        <d v="2021-08-16T02:02:01"/>
        <d v="2021-08-16T02:03:46"/>
        <d v="2021-08-16T02:04:56"/>
        <d v="2021-08-16T02:31:44"/>
        <d v="2021-08-16T02:33:36"/>
        <d v="2021-08-16T02:41:38"/>
        <d v="2021-08-16T02:47:27"/>
        <d v="2021-08-16T02:52:48"/>
        <d v="2021-08-16T03:03:11"/>
        <d v="2021-08-16T03:04:19"/>
        <d v="2021-08-16T03:15:25"/>
        <d v="2021-08-16T03:27:39"/>
        <d v="2021-08-16T03:32:10"/>
        <d v="2021-08-16T03:39:22"/>
        <d v="2021-08-16T03:48:37"/>
        <d v="2021-08-16T03:53:17"/>
        <d v="2021-08-16T04:21:14"/>
        <d v="2021-08-16T04:32:10"/>
        <d v="2021-08-16T04:34:05"/>
        <d v="2021-08-16T04:39:53"/>
        <d v="2021-08-16T04:48:37"/>
        <d v="2021-08-16T04:52:48"/>
        <d v="2021-08-16T04:56:38"/>
        <d v="2021-08-16T05:03:46"/>
        <d v="2021-08-16T05:05:31"/>
        <d v="2021-08-16T05:06:41"/>
        <d v="2021-08-16T05:32:10"/>
        <d v="2021-08-16T05:46:17"/>
        <d v="2021-08-16T05:47:27"/>
        <d v="2021-08-16T05:49:55"/>
        <d v="2021-08-16T05:57:56"/>
        <d v="2021-08-16T06:06:06"/>
        <d v="2021-08-16T06:15:25"/>
        <d v="2021-08-16T06:17:10"/>
        <d v="2021-08-16T06:19:41"/>
        <d v="2021-08-16T06:20:38"/>
        <d v="2021-08-16T06:22:34"/>
        <d v="2021-08-16T06:26:53"/>
        <d v="2021-08-16T06:27:22"/>
        <d v="2021-08-16T06:36:29"/>
        <d v="2021-08-16T06:41:38"/>
        <d v="2021-08-16T06:52:42"/>
        <d v="2021-08-16T07:03:50"/>
        <d v="2021-08-16T07:06:06"/>
        <d v="2021-08-16T07:17:10"/>
        <d v="2021-08-16T07:28:49"/>
        <d v="2021-08-16T07:42:48"/>
        <d v="2021-08-16T07:54:27"/>
        <d v="2021-08-16T07:59:06"/>
        <d v="2021-08-16T08:02:36"/>
        <d v="2021-08-16T08:13:26"/>
        <d v="2021-08-16T08:29:59"/>
        <d v="2021-08-16T08:34:03"/>
        <d v="2021-08-16T08:37:33"/>
        <d v="2021-08-16T08:41:38"/>
        <d v="2021-08-16T08:46:17"/>
        <d v="2021-08-16T08:53:17"/>
        <d v="2021-08-16T09:00:29"/>
        <d v="2021-08-16T09:12:00"/>
        <d v="2021-08-16T09:15:50"/>
        <d v="2021-08-16T09:22:05"/>
        <d v="2021-08-16T09:44:33"/>
        <d v="2021-08-16T09:48:02"/>
        <d v="2021-08-16T09:49:47"/>
        <d v="2021-08-16T10:02:01"/>
        <d v="2021-08-16T10:04:21"/>
        <d v="2021-08-16T10:06:41"/>
        <d v="2021-08-16T10:07:16"/>
        <d v="2021-08-16T10:09:35"/>
        <d v="2021-08-16T10:11:20"/>
        <d v="2021-08-16T10:11:55"/>
        <d v="2021-08-16T10:12:30"/>
        <d v="2021-08-16T10:13:40"/>
        <d v="2021-08-16T10:18:20"/>
        <d v="2021-08-16T10:31:12"/>
        <d v="2021-08-16T10:39:18"/>
        <d v="2021-08-16T10:45:42"/>
        <d v="2021-08-16T10:46:34"/>
        <d v="2021-08-16T10:49:47"/>
        <d v="2021-08-16T10:51:50"/>
        <d v="2021-08-16T10:55:37"/>
        <d v="2021-08-16T10:58:34"/>
        <d v="2021-08-16T11:03:11"/>
        <d v="2021-08-16T11:06:43"/>
        <d v="2021-08-16T11:07:16"/>
        <d v="2021-08-16T11:13:05"/>
        <d v="2021-08-16T11:13:55"/>
        <d v="2021-08-16T11:17:10"/>
        <d v="2021-08-16T11:18:43"/>
        <d v="2021-08-16T11:21:07"/>
        <d v="2021-08-16T11:24:29"/>
        <d v="2021-08-16T11:28:14"/>
        <d v="2021-08-16T11:31:44"/>
        <d v="2021-08-16T11:35:48"/>
        <d v="2021-08-16T11:36:23"/>
        <d v="2021-08-16T11:38:43"/>
        <d v="2021-08-16T11:40:19"/>
        <d v="2021-08-16T11:43:23"/>
        <d v="2021-08-16T11:43:58"/>
        <d v="2021-08-16T11:46:52"/>
        <d v="2021-08-16T11:47:27"/>
        <d v="2021-08-16T11:55:12"/>
        <d v="2021-08-16T11:56:38"/>
        <d v="2021-08-16T12:03:46"/>
        <d v="2021-08-16T12:06:43"/>
        <d v="2021-08-16T12:07:51"/>
        <d v="2021-08-16T12:08:26"/>
        <d v="2021-08-16T12:09:07"/>
        <d v="2021-08-16T12:11:20"/>
        <d v="2021-08-16T12:13:40"/>
        <d v="2021-08-16T12:14:15"/>
        <d v="2021-08-16T12:14:50"/>
        <d v="2021-08-16T12:16:35"/>
        <d v="2021-08-16T12:17:10"/>
        <d v="2021-08-16T12:19:30"/>
        <d v="2021-08-16T12:20:40"/>
        <d v="2021-08-16T12:22:24"/>
        <d v="2021-08-16T12:22:34"/>
        <d v="2021-08-16T12:23:34"/>
        <d v="2021-08-16T12:28:49"/>
        <d v="2021-08-16T12:29:24"/>
        <d v="2021-08-16T12:30:34"/>
        <d v="2021-08-16T12:32:19"/>
        <d v="2021-08-16T12:33:28"/>
        <d v="2021-08-16T12:39:18"/>
        <d v="2021-08-16T12:41:03"/>
        <d v="2021-08-16T12:45:07"/>
        <d v="2021-08-16T12:46:17"/>
        <d v="2021-08-16T12:48:02"/>
        <d v="2021-08-16T12:49:47"/>
        <d v="2021-08-16T12:52:42"/>
        <d v="2021-08-16T12:53:17"/>
        <d v="2021-08-16T12:55:02"/>
        <d v="2021-08-16T12:56:10"/>
        <d v="2021-08-16T13:00:16"/>
        <d v="2021-08-16T13:01:26"/>
        <d v="2021-08-16T13:02:36"/>
        <d v="2021-08-16T13:04:21"/>
        <d v="2021-08-16T13:06:14"/>
        <d v="2021-08-16T13:09:35"/>
        <d v="2021-08-16T13:11:55"/>
        <d v="2021-08-16T13:14:15"/>
        <d v="2021-08-16T13:15:25"/>
        <d v="2021-08-16T13:16:35"/>
        <d v="2021-08-16T13:17:10"/>
        <d v="2021-08-16T13:17:45"/>
        <d v="2021-08-16T13:21:49"/>
        <d v="2021-08-16T13:25:54"/>
        <d v="2021-08-16T13:27:04"/>
        <d v="2021-08-16T13:32:19"/>
        <d v="2021-08-16T13:32:53"/>
        <d v="2021-08-16T13:34:38"/>
        <d v="2021-08-16T13:36:58"/>
        <d v="2021-08-16T13:38:43"/>
        <d v="2021-08-16T13:38:53"/>
        <d v="2021-08-16T13:41:38"/>
        <d v="2021-08-16T13:42:13"/>
        <d v="2021-08-16T13:44:33"/>
        <d v="2021-08-16T13:46:17"/>
        <d v="2021-08-16T13:51:22"/>
        <d v="2021-08-16T13:51:50"/>
        <d v="2021-08-16T13:53:46"/>
        <d v="2021-08-16T13:56:12"/>
        <d v="2021-08-16T14:00:16"/>
        <d v="2021-08-16T14:02:01"/>
        <d v="2021-08-16T14:04:21"/>
        <d v="2021-08-16T14:04:56"/>
        <d v="2021-08-16T14:06:41"/>
        <d v="2021-08-16T14:07:16"/>
        <d v="2021-08-16T14:07:51"/>
        <d v="2021-08-16T14:10:10"/>
        <d v="2021-08-16T14:11:20"/>
        <d v="2021-08-16T14:11:55"/>
        <d v="2021-08-16T14:14:15"/>
        <d v="2021-08-16T14:15:25"/>
        <d v="2021-08-16T14:16:00"/>
        <d v="2021-08-16T14:20:05"/>
        <d v="2021-08-16T14:20:40"/>
        <d v="2021-08-16T14:21:14"/>
        <d v="2021-08-16T14:25:19"/>
        <d v="2021-08-16T14:25:26"/>
        <d v="2021-08-16T14:25:54"/>
        <d v="2021-08-16T14:27:39"/>
        <d v="2021-08-16T14:28:49"/>
        <d v="2021-08-16T14:29:59"/>
        <d v="2021-08-16T14:30:34"/>
        <d v="2021-08-16T14:31:44"/>
        <d v="2021-08-16T14:32:19"/>
        <d v="2021-08-16T14:34:03"/>
        <d v="2021-08-16T14:34:38"/>
        <d v="2021-08-16T14:35:48"/>
        <d v="2021-08-16T14:36:58"/>
        <d v="2021-08-16T14:37:33"/>
        <d v="2021-08-16T14:38:08"/>
        <d v="2021-08-16T14:40:28"/>
        <d v="2021-08-16T14:41:38"/>
        <d v="2021-08-16T14:42:13"/>
        <d v="2021-08-16T14:44:33"/>
        <d v="2021-08-16T14:45:42"/>
        <d v="2021-08-16T14:46:05"/>
        <d v="2021-08-16T14:46:17"/>
        <d v="2021-08-16T14:48:37"/>
        <d v="2021-08-16T14:49:12"/>
        <d v="2021-08-16T14:50:57"/>
        <d v="2021-08-16T14:51:32"/>
        <d v="2021-08-16T14:53:17"/>
        <d v="2021-08-16T14:53:52"/>
        <d v="2021-08-16T14:55:37"/>
        <d v="2021-08-16T14:56:47"/>
        <d v="2021-08-16T14:57:56"/>
        <d v="2021-08-16T14:58:34"/>
        <d v="2021-08-16T14:59:06"/>
        <d v="2021-08-16T14:59:41"/>
        <d v="2021-08-16T15:00:00"/>
        <d v="2021-08-16T15:00:16"/>
        <d v="2021-08-16T15:00:51"/>
        <d v="2021-08-16T15:02:01"/>
        <d v="2021-08-16T15:02:36"/>
        <d v="2021-08-16T15:03:11"/>
        <d v="2021-08-16T15:06:41"/>
        <d v="2021-08-16T15:07:16"/>
        <d v="2021-08-16T15:09:00"/>
        <d v="2021-08-16T15:11:20"/>
        <d v="2021-08-16T15:14:50"/>
        <d v="2021-08-16T15:15:25"/>
        <d v="2021-08-16T15:16:00"/>
        <d v="2021-08-16T15:16:35"/>
        <d v="2021-08-16T15:18:55"/>
        <d v="2021-08-16T15:19:30"/>
        <d v="2021-08-16T15:19:41"/>
        <d v="2021-08-16T15:20:40"/>
        <d v="2021-08-16T15:21:14"/>
        <d v="2021-08-16T15:21:49"/>
        <d v="2021-08-16T15:23:34"/>
        <d v="2021-08-16T15:24:44"/>
        <d v="2021-08-16T15:25:19"/>
        <d v="2021-08-16T15:25:54"/>
        <d v="2021-08-16T15:26:29"/>
        <d v="2021-08-16T15:28:14"/>
        <d v="2021-08-16T15:28:49"/>
        <d v="2021-08-16T15:32:19"/>
        <d v="2021-08-16T15:32:54"/>
        <d v="2021-08-16T15:35:13"/>
        <d v="2021-08-16T15:35:48"/>
        <d v="2021-08-16T15:36:58"/>
        <d v="2021-08-16T15:38:43"/>
        <d v="2021-08-16T15:42:13"/>
        <d v="2021-08-16T15:45:07"/>
        <d v="2021-08-16T15:45:42"/>
        <d v="2021-08-16T15:46:52"/>
        <d v="2021-08-16T15:47:27"/>
        <d v="2021-08-16T15:49:12"/>
        <d v="2021-08-16T15:50:57"/>
        <d v="2021-08-16T15:52:42"/>
        <d v="2021-08-16T15:53:52"/>
        <d v="2021-08-16T15:56:12"/>
        <d v="2021-08-16T15:56:47"/>
        <d v="2021-08-16T15:59:06"/>
        <d v="2021-08-16T15:59:41"/>
        <d v="2021-08-16T16:02:36"/>
        <d v="2021-08-16T16:04:19"/>
        <d v="2021-08-16T16:04:21"/>
        <d v="2021-08-16T16:04:56"/>
        <d v="2021-08-16T16:05:31"/>
        <d v="2021-08-16T16:06:41"/>
        <d v="2021-08-16T16:08:26"/>
        <d v="2021-08-16T16:09:35"/>
        <d v="2021-08-16T16:10:10"/>
        <d v="2021-08-16T16:11:20"/>
        <d v="2021-08-16T16:11:55"/>
        <d v="2021-08-16T16:12:30"/>
        <d v="2021-08-16T16:13:05"/>
        <d v="2021-08-16T16:14:15"/>
        <d v="2021-08-16T16:14:50"/>
        <d v="2021-08-16T16:17:45"/>
        <d v="2021-08-16T16:18:55"/>
        <d v="2021-08-16T16:24:09"/>
        <d v="2021-08-16T16:26:29"/>
        <d v="2021-08-16T16:28:14"/>
        <d v="2021-08-16T16:28:49"/>
        <d v="2021-08-16T16:29:24"/>
        <d v="2021-08-16T16:29:59"/>
        <d v="2021-08-16T16:31:09"/>
        <d v="2021-08-16T16:31:44"/>
        <d v="2021-08-16T16:32:53"/>
        <d v="2021-08-16T16:35:48"/>
        <d v="2021-08-16T16:36:23"/>
        <d v="2021-08-16T16:40:28"/>
        <d v="2021-08-16T16:43:23"/>
        <d v="2021-08-16T16:46:52"/>
        <d v="2021-08-16T16:47:27"/>
        <d v="2021-08-16T16:48:02"/>
        <d v="2021-08-16T16:49:12"/>
        <d v="2021-08-16T16:49:47"/>
        <d v="2021-08-16T16:51:32"/>
        <d v="2021-08-16T16:52:07"/>
        <d v="2021-08-16T16:52:42"/>
        <d v="2021-08-16T16:53:17"/>
        <d v="2021-08-16T16:54:27"/>
        <d v="2021-08-16T16:55:37"/>
        <d v="2021-08-16T16:56:47"/>
        <d v="2021-08-16T16:57:21"/>
        <d v="2021-08-16T16:58:31"/>
        <d v="2021-08-16T17:00:16"/>
        <d v="2021-08-16T17:01:26"/>
        <d v="2021-08-16T17:03:11"/>
        <d v="2021-08-16T17:03:46"/>
        <d v="2021-08-16T17:04:19"/>
        <d v="2021-08-16T17:04:56"/>
        <d v="2021-08-16T17:06:06"/>
        <d v="2021-08-16T17:07:12"/>
        <d v="2021-08-16T17:10:10"/>
        <d v="2021-08-16T17:13:05"/>
        <d v="2021-08-16T17:15:25"/>
        <d v="2021-08-16T17:17:10"/>
        <d v="2021-08-16T17:17:45"/>
        <d v="2021-08-16T17:18:55"/>
        <d v="2021-08-16T17:20:05"/>
        <d v="2021-08-16T17:20:40"/>
        <d v="2021-08-16T17:21:49"/>
        <d v="2021-08-16T17:22:24"/>
        <d v="2021-08-16T17:22:59"/>
        <d v="2021-08-16T17:24:09"/>
        <d v="2021-08-16T17:24:44"/>
        <d v="2021-08-16T17:28:14"/>
        <d v="2021-08-16T17:29:24"/>
        <d v="2021-08-16T17:29:59"/>
        <d v="2021-08-16T17:30:34"/>
        <d v="2021-08-16T17:32:19"/>
        <d v="2021-08-16T17:33:28"/>
        <d v="2021-08-16T17:34:03"/>
        <d v="2021-08-16T17:34:38"/>
        <d v="2021-08-16T17:35:13"/>
        <d v="2021-08-16T17:36:23"/>
        <d v="2021-08-16T17:36:58"/>
        <d v="2021-08-16T17:37:26"/>
        <d v="2021-08-16T17:37:33"/>
        <d v="2021-08-16T17:41:03"/>
        <d v="2021-08-16T17:42:13"/>
        <d v="2021-08-16T17:43:23"/>
        <d v="2021-08-16T17:43:58"/>
        <d v="2021-08-16T17:44:33"/>
        <d v="2021-08-16T17:46:17"/>
        <d v="2021-08-16T17:48:02"/>
        <d v="2021-08-16T17:48:37"/>
        <d v="2021-08-16T17:50:22"/>
        <d v="2021-08-16T17:50:57"/>
        <d v="2021-08-16T17:52:42"/>
        <d v="2021-08-16T17:53:52"/>
        <d v="2021-08-16T17:55:02"/>
        <d v="2021-08-16T17:57:21"/>
        <d v="2021-08-16T17:57:56"/>
        <d v="2021-08-16T17:59:41"/>
        <d v="2021-08-16T18:00:16"/>
        <d v="2021-08-16T18:02:01"/>
        <d v="2021-08-16T18:02:36"/>
        <d v="2021-08-16T18:05:31"/>
        <d v="2021-08-16T18:07:16"/>
        <d v="2021-08-16T18:07:51"/>
        <d v="2021-08-16T18:08:26"/>
        <d v="2021-08-16T18:10:45"/>
        <d v="2021-08-16T18:11:55"/>
        <d v="2021-08-16T18:13:05"/>
        <d v="2021-08-16T18:14:15"/>
        <d v="2021-08-16T18:14:50"/>
        <d v="2021-08-16T18:15:25"/>
        <d v="2021-08-16T18:16:00"/>
        <d v="2021-08-16T18:18:20"/>
        <d v="2021-08-16T18:18:55"/>
        <d v="2021-08-16T18:20:05"/>
        <d v="2021-08-16T18:20:40"/>
        <d v="2021-08-16T18:21:14"/>
        <d v="2021-08-16T18:22:24"/>
        <d v="2021-08-16T18:23:34"/>
        <d v="2021-08-16T18:24:44"/>
        <d v="2021-08-16T18:25:19"/>
        <d v="2021-08-16T18:25:54"/>
        <d v="2021-08-16T18:27:04"/>
        <d v="2021-08-16T18:30:34"/>
        <d v="2021-08-16T18:32:54"/>
        <d v="2021-08-16T18:33:28"/>
        <d v="2021-08-16T18:34:03"/>
        <d v="2021-08-16T18:34:38"/>
        <d v="2021-08-16T18:35:02"/>
        <d v="2021-08-16T18:35:13"/>
        <d v="2021-08-16T18:35:48"/>
        <d v="2021-08-16T18:36:58"/>
        <d v="2021-08-16T18:37:33"/>
        <d v="2021-08-16T18:40:28"/>
        <d v="2021-08-16T18:42:48"/>
        <d v="2021-08-16T18:43:58"/>
        <d v="2021-08-16T18:44:33"/>
        <d v="2021-08-16T18:48:02"/>
        <d v="2021-08-16T18:49:47"/>
        <d v="2021-08-16T18:50:57"/>
        <d v="2021-08-16T18:52:42"/>
        <d v="2021-08-16T18:53:52"/>
        <d v="2021-08-16T18:54:27"/>
        <d v="2021-08-16T18:55:02"/>
        <d v="2021-08-16T18:57:21"/>
        <d v="2021-08-16T18:58:31"/>
        <d v="2021-08-16T18:59:06"/>
        <d v="2021-08-16T18:59:41"/>
        <d v="2021-08-16T19:00:16"/>
        <d v="2021-08-16T19:00:51"/>
        <d v="2021-08-16T19:02:01"/>
        <d v="2021-08-16T19:03:11"/>
        <d v="2021-08-16T19:03:46"/>
        <d v="2021-08-16T19:04:56"/>
        <d v="2021-08-16T19:05:31"/>
        <d v="2021-08-16T19:06:06"/>
        <d v="2021-08-16T19:09:35"/>
        <d v="2021-08-16T19:10:10"/>
        <d v="2021-08-16T19:10:45"/>
        <d v="2021-08-16T19:12:30"/>
        <d v="2021-08-16T19:13:40"/>
        <d v="2021-08-16T19:16:35"/>
        <d v="2021-08-16T19:17:10"/>
        <d v="2021-08-16T19:17:45"/>
        <d v="2021-08-16T19:18:20"/>
        <d v="2021-08-16T19:18:55"/>
        <d v="2021-08-16T19:19:30"/>
        <d v="2021-08-16T19:21:14"/>
        <d v="2021-08-16T19:23:34"/>
        <d v="2021-08-16T19:24:09"/>
        <d v="2021-08-16T19:25:19"/>
        <d v="2021-08-16T19:26:29"/>
        <d v="2021-08-16T19:27:39"/>
        <d v="2021-08-16T19:28:14"/>
        <d v="2021-08-16T19:28:49"/>
        <d v="2021-08-16T19:30:34"/>
        <d v="2021-08-16T19:34:03"/>
        <d v="2021-08-16T19:35:13"/>
        <d v="2021-08-16T19:35:48"/>
        <d v="2021-08-16T19:38:08"/>
        <d v="2021-08-16T19:38:43"/>
        <d v="2021-08-16T19:39:18"/>
        <d v="2021-08-16T19:39:53"/>
        <d v="2021-08-16T19:40:28"/>
        <d v="2021-08-16T19:41:03"/>
        <d v="2021-08-16T19:42:13"/>
        <d v="2021-08-16T19:43:23"/>
        <d v="2021-08-16T19:44:33"/>
        <d v="2021-08-16T19:45:42"/>
        <d v="2021-08-16T19:46:17"/>
        <d v="2021-08-16T19:46:52"/>
        <d v="2021-08-16T19:48:02"/>
        <d v="2021-08-16T19:49:12"/>
        <d v="2021-08-16T19:52:42"/>
        <d v="2021-08-16T19:53:17"/>
        <d v="2021-08-16T19:54:27"/>
        <d v="2021-08-16T19:55:37"/>
        <d v="2021-08-16T19:56:12"/>
        <d v="2021-08-16T19:58:31"/>
        <d v="2021-08-16T19:59:06"/>
        <d v="2021-08-16T20:00:16"/>
        <d v="2021-08-16T20:03:11"/>
        <d v="2021-08-16T20:05:31"/>
        <d v="2021-08-16T20:07:51"/>
        <d v="2021-08-16T20:08:26"/>
        <d v="2021-08-16T20:10:10"/>
        <d v="2021-08-16T20:10:45"/>
        <d v="2021-08-16T20:11:55"/>
        <d v="2021-08-16T20:14:15"/>
        <d v="2021-08-16T20:14:50"/>
        <d v="2021-08-16T20:14:53"/>
        <d v="2021-08-16T20:18:55"/>
        <d v="2021-08-16T20:22:59"/>
        <d v="2021-08-16T20:24:00"/>
        <d v="2021-08-16T20:24:09"/>
        <d v="2021-08-16T20:24:44"/>
        <d v="2021-08-16T20:27:04"/>
        <d v="2021-08-16T20:30:43"/>
        <d v="2021-08-16T20:31:09"/>
        <d v="2021-08-16T20:33:28"/>
        <d v="2021-08-16T20:35:13"/>
        <d v="2021-08-16T20:35:48"/>
        <d v="2021-08-16T20:38:08"/>
        <d v="2021-08-16T20:39:53"/>
        <d v="2021-08-16T20:40:48"/>
        <d v="2021-08-16T20:41:03"/>
        <d v="2021-08-16T20:42:48"/>
        <d v="2021-08-16T20:43:12"/>
        <d v="2021-08-16T20:45:07"/>
        <d v="2021-08-16T20:47:27"/>
        <d v="2021-08-16T20:52:42"/>
        <d v="2021-08-16T20:54:27"/>
        <d v="2021-08-16T20:59:41"/>
        <d v="2021-08-16T21:00:51"/>
        <d v="2021-08-16T21:03:11"/>
        <d v="2021-08-16T21:03:46"/>
        <d v="2021-08-16T21:05:31"/>
        <d v="2021-08-16T21:06:06"/>
        <d v="2021-08-16T21:07:51"/>
        <d v="2021-08-16T21:09:00"/>
        <d v="2021-08-16T21:11:20"/>
        <d v="2021-08-16T21:13:05"/>
        <d v="2021-08-16T21:13:40"/>
        <d v="2021-08-16T21:14:50"/>
        <d v="2021-08-16T21:14:53"/>
        <d v="2021-08-16T21:17:45"/>
        <d v="2021-08-16T21:19:30"/>
        <d v="2021-08-16T21:20:05"/>
        <d v="2021-08-16T21:20:38"/>
        <d v="2021-08-16T21:21:14"/>
        <d v="2021-08-16T21:22:24"/>
        <d v="2021-08-16T21:24:00"/>
        <d v="2021-08-16T21:24:09"/>
        <d v="2021-08-16T21:27:39"/>
        <d v="2021-08-16T21:28:49"/>
        <d v="2021-08-16T21:29:59"/>
        <d v="2021-08-16T21:31:09"/>
        <d v="2021-08-16T21:31:44"/>
        <d v="2021-08-16T21:34:03"/>
        <d v="2021-08-16T21:35:48"/>
        <d v="2021-08-16T21:36:23"/>
        <d v="2021-08-16T21:38:43"/>
        <d v="2021-08-16T21:39:50"/>
        <d v="2021-08-16T21:39:53"/>
        <d v="2021-08-16T21:41:03"/>
        <d v="2021-08-16T21:43:23"/>
        <d v="2021-08-16T21:45:07"/>
        <d v="2021-08-16T21:45:42"/>
        <d v="2021-08-16T21:46:34"/>
        <d v="2021-08-16T21:48:00"/>
        <d v="2021-08-16T21:48:02"/>
        <d v="2021-08-16T21:48:37"/>
        <d v="2021-08-16T21:50:22"/>
        <d v="2021-08-16T21:52:07"/>
        <d v="2021-08-16T21:54:27"/>
        <d v="2021-08-16T21:55:02"/>
        <d v="2021-08-16T21:55:37"/>
        <d v="2021-08-16T21:56:47"/>
        <d v="2021-08-16T21:57:21"/>
        <d v="2021-08-16T21:57:56"/>
        <d v="2021-08-16T22:00:16"/>
        <d v="2021-08-16T22:04:56"/>
        <d v="2021-08-16T22:05:31"/>
        <d v="2021-08-16T22:06:41"/>
        <d v="2021-08-16T22:07:41"/>
        <d v="2021-08-16T22:08:26"/>
        <d v="2021-08-16T22:09:00"/>
        <d v="2021-08-16T22:11:55"/>
        <d v="2021-08-16T22:12:30"/>
        <d v="2021-08-16T22:13:40"/>
        <d v="2021-08-16T22:15:50"/>
        <d v="2021-08-16T22:17:45"/>
        <d v="2021-08-16T22:18:14"/>
        <d v="2021-08-16T22:18:20"/>
        <d v="2021-08-16T22:19:30"/>
        <d v="2021-08-16T22:20:40"/>
        <d v="2021-08-16T22:21:14"/>
        <d v="2021-08-16T22:22:59"/>
        <d v="2021-08-16T22:23:34"/>
        <d v="2021-08-16T22:24:09"/>
        <d v="2021-08-16T22:24:44"/>
        <d v="2021-08-16T22:25:19"/>
        <d v="2021-08-16T22:32:19"/>
        <d v="2021-08-16T22:36:58"/>
        <d v="2021-08-16T22:39:18"/>
        <d v="2021-08-16T22:41:03"/>
        <d v="2021-08-16T22:44:33"/>
        <d v="2021-08-16T22:45:42"/>
        <d v="2021-08-16T22:48:29"/>
        <d v="2021-08-16T22:48:37"/>
        <d v="2021-08-16T22:50:22"/>
        <d v="2021-08-16T22:52:42"/>
        <d v="2021-08-16T22:53:17"/>
        <d v="2021-08-16T22:55:02"/>
        <d v="2021-08-16T23:00:51"/>
        <d v="2021-08-16T23:02:01"/>
        <d v="2021-08-16T23:03:22"/>
        <d v="2021-08-16T23:05:31"/>
        <d v="2021-08-16T23:06:41"/>
        <d v="2021-08-16T23:09:35"/>
        <d v="2021-08-16T23:19:30"/>
        <d v="2021-08-16T23:30:14"/>
        <d v="2021-08-16T23:36:58"/>
        <d v="2021-08-16T23:40:28"/>
        <d v="2021-08-16T23:41:38"/>
        <d v="2021-08-16T23:47:27"/>
        <d v="2021-08-16T23:49:47"/>
        <d v="2021-08-16T23:53:52"/>
        <d v="2021-08-16T23:57:07"/>
        <d v="2021-08-17T00:00:16"/>
        <d v="2021-08-17T00:00:51"/>
        <d v="2021-08-17T00:04:56"/>
        <d v="2021-08-17T00:06:06"/>
        <d v="2021-08-17T00:07:16"/>
        <d v="2021-08-17T00:09:35"/>
        <d v="2021-08-17T00:11:31"/>
        <d v="2021-08-17T00:11:55"/>
        <d v="2021-08-17T00:12:30"/>
        <d v="2021-08-17T00:13:05"/>
        <d v="2021-08-17T00:13:26"/>
        <d v="2021-08-17T00:14:15"/>
        <d v="2021-08-17T00:21:14"/>
        <d v="2021-08-17T00:22:34"/>
        <d v="2021-08-17T00:25:26"/>
        <d v="2021-08-17T00:25:54"/>
        <d v="2021-08-17T00:39:50"/>
        <d v="2021-08-17T00:48:02"/>
        <d v="2021-08-17T00:53:52"/>
        <d v="2021-08-17T00:57:56"/>
        <d v="2021-08-17T01:02:01"/>
        <d v="2021-08-17T01:11:31"/>
        <d v="2021-08-17T01:14:15"/>
        <d v="2021-08-17T01:16:19"/>
        <d v="2021-08-17T01:16:35"/>
        <d v="2021-08-17T01:24:09"/>
        <d v="2021-08-17T01:24:58"/>
        <d v="2021-08-17T01:43:12"/>
        <d v="2021-08-17T01:47:31"/>
        <d v="2021-08-17T01:50:22"/>
        <d v="2021-08-17T01:54:27"/>
        <d v="2021-08-17T01:57:07"/>
        <d v="2021-08-17T02:10:45"/>
        <d v="2021-08-17T02:13:05"/>
        <d v="2021-08-17T02:27:04"/>
        <d v="2021-08-17T02:28:49"/>
        <d v="2021-08-17T02:29:46"/>
        <d v="2021-08-17T02:49:47"/>
        <d v="2021-08-17T02:53:17"/>
        <d v="2021-08-17T03:00:51"/>
        <d v="2021-08-17T03:02:01"/>
        <d v="2021-08-17T03:06:41"/>
        <d v="2021-08-17T03:18:20"/>
        <d v="2021-08-17T03:22:05"/>
        <d v="2021-08-17T03:30:34"/>
        <d v="2021-08-17T03:56:47"/>
        <d v="2021-08-17T03:57:56"/>
        <d v="2021-08-17T04:11:31"/>
        <d v="2021-08-17T04:33:28"/>
        <d v="2021-08-17T04:51:32"/>
        <d v="2021-08-17T04:53:52"/>
        <d v="2021-08-17T06:52:19"/>
        <d v="2021-08-17T06:52:42"/>
        <d v="2021-08-17T06:55:37"/>
        <d v="2021-08-17T06:55:41"/>
        <d v="2021-08-17T06:56:10"/>
        <d v="2021-08-17T07:01:26"/>
        <d v="2021-08-17T07:13:05"/>
        <d v="2021-08-17T07:25:19"/>
        <d v="2021-08-17T07:33:07"/>
        <d v="2021-08-17T07:34:34"/>
        <d v="2021-08-17T07:37:55"/>
        <d v="2021-08-17T07:41:38"/>
        <d v="2021-08-17T07:43:12"/>
        <d v="2021-08-17T07:47:27"/>
        <d v="2021-08-17T07:49:12"/>
        <d v="2021-08-17T07:52:42"/>
        <d v="2021-08-17T07:57:21"/>
        <d v="2021-08-17T08:06:06"/>
        <d v="2021-08-17T08:11:55"/>
        <d v="2021-08-17T08:12:29"/>
        <d v="2021-08-17T08:14:53"/>
        <d v="2021-08-17T08:15:22"/>
        <d v="2021-08-17T08:16:48"/>
        <d v="2021-08-17T08:21:49"/>
        <d v="2021-08-17T08:44:33"/>
        <d v="2021-08-17T08:49:12"/>
        <d v="2021-08-17T09:02:36"/>
        <d v="2021-08-17T09:20:40"/>
        <d v="2021-08-17T09:21:14"/>
        <d v="2021-08-17T09:27:04"/>
        <d v="2021-08-17T09:32:19"/>
        <d v="2021-08-17T09:36:58"/>
        <d v="2021-08-17T09:38:43"/>
        <d v="2021-08-17T09:40:19"/>
        <d v="2021-08-17T09:40:48"/>
        <d v="2021-08-17T09:43:58"/>
        <d v="2021-08-17T09:45:42"/>
        <d v="2021-08-17T09:49:12"/>
        <d v="2021-08-17T09:54:27"/>
        <d v="2021-08-17T09:55:12"/>
        <d v="2021-08-17T09:55:37"/>
        <d v="2021-08-17T10:01:26"/>
        <d v="2021-08-17T10:02:01"/>
        <d v="2021-08-17T10:02:36"/>
        <d v="2021-08-17T10:03:11"/>
        <d v="2021-08-17T10:05:31"/>
        <d v="2021-08-17T10:07:16"/>
        <d v="2021-08-17T10:10:10"/>
        <d v="2021-08-17T10:14:15"/>
        <d v="2021-08-17T10:14:24"/>
        <d v="2021-08-17T10:14:50"/>
        <d v="2021-08-17T10:16:19"/>
        <d v="2021-08-17T10:24:09"/>
        <d v="2021-08-17T10:26:29"/>
        <d v="2021-08-17T10:32:19"/>
        <d v="2021-08-17T10:34:38"/>
        <d v="2021-08-17T10:35:31"/>
        <d v="2021-08-17T10:35:48"/>
        <d v="2021-08-17T10:39:53"/>
        <d v="2021-08-17T10:53:17"/>
        <d v="2021-08-17T10:55:37"/>
        <d v="2021-08-17T10:57:21"/>
        <d v="2021-08-17T10:59:06"/>
        <d v="2021-08-17T11:00:16"/>
        <d v="2021-08-17T11:10:10"/>
        <d v="2021-08-17T11:11:20"/>
        <d v="2021-08-17T11:13:05"/>
        <d v="2021-08-17T11:14:15"/>
        <d v="2021-08-17T11:16:00"/>
        <d v="2021-08-17T11:22:24"/>
        <d v="2021-08-17T11:26:29"/>
        <d v="2021-08-17T11:27:22"/>
        <d v="2021-08-17T11:31:09"/>
        <d v="2021-08-17T11:34:38"/>
        <d v="2021-08-17T11:36:58"/>
        <d v="2021-08-17T11:39:18"/>
        <d v="2021-08-17T11:41:03"/>
        <d v="2021-08-17T11:42:13"/>
        <d v="2021-08-17T11:45:36"/>
        <d v="2021-08-17T11:46:17"/>
        <d v="2021-08-17T11:49:47"/>
        <d v="2021-08-17T11:58:34"/>
        <d v="2021-08-17T12:00:51"/>
        <d v="2021-08-17T12:03:11"/>
        <d v="2021-08-17T12:03:46"/>
        <d v="2021-08-17T12:06:41"/>
        <d v="2021-08-17T12:07:16"/>
        <d v="2021-08-17T12:10:45"/>
        <d v="2021-08-17T12:11:20"/>
        <d v="2021-08-17T12:11:31"/>
        <d v="2021-08-17T12:15:25"/>
        <d v="2021-08-17T12:17:10"/>
        <d v="2021-08-17T12:20:05"/>
        <d v="2021-08-17T12:20:40"/>
        <d v="2021-08-17T12:21:49"/>
        <d v="2021-08-17T12:25:19"/>
        <d v="2021-08-17T12:27:39"/>
        <d v="2021-08-17T12:28:14"/>
        <d v="2021-08-17T12:29:24"/>
        <d v="2021-08-17T12:29:59"/>
        <d v="2021-08-17T12:31:44"/>
        <d v="2021-08-17T12:34:03"/>
        <d v="2021-08-17T12:35:13"/>
        <d v="2021-08-17T12:36:58"/>
        <d v="2021-08-17T12:38:08"/>
        <d v="2021-08-17T12:38:43"/>
        <d v="2021-08-17T12:41:38"/>
        <d v="2021-08-17T12:43:23"/>
        <d v="2021-08-17T12:47:27"/>
        <d v="2021-08-17T12:48:02"/>
        <d v="2021-08-17T12:50:53"/>
        <d v="2021-08-17T12:53:17"/>
        <d v="2021-08-17T12:55:37"/>
        <d v="2021-08-17T12:56:47"/>
        <d v="2021-08-17T12:57:56"/>
        <d v="2021-08-17T13:02:01"/>
        <d v="2021-08-17T13:04:56"/>
        <d v="2021-08-17T13:09:35"/>
        <d v="2021-08-17T13:10:10"/>
        <d v="2021-08-17T13:10:45"/>
        <d v="2021-08-17T13:13:05"/>
        <d v="2021-08-17T13:13:55"/>
        <d v="2021-08-17T13:14:24"/>
        <d v="2021-08-17T13:14:50"/>
        <d v="2021-08-17T13:16:00"/>
        <d v="2021-08-17T13:17:45"/>
        <d v="2021-08-17T13:18:20"/>
        <d v="2021-08-17T13:19:30"/>
        <d v="2021-08-17T13:21:14"/>
        <d v="2021-08-17T13:22:59"/>
        <d v="2021-08-17T13:24:44"/>
        <d v="2021-08-17T13:25:19"/>
        <d v="2021-08-17T13:28:14"/>
        <d v="2021-08-17T13:29:24"/>
        <d v="2021-08-17T13:30:34"/>
        <d v="2021-08-17T13:34:03"/>
        <d v="2021-08-17T13:34:38"/>
        <d v="2021-08-17T13:35:13"/>
        <d v="2021-08-17T13:35:48"/>
        <d v="2021-08-17T13:36:23"/>
        <d v="2021-08-17T13:36:58"/>
        <d v="2021-08-17T13:39:53"/>
        <d v="2021-08-17T13:41:38"/>
        <d v="2021-08-17T13:44:33"/>
        <d v="2021-08-17T13:48:00"/>
        <d v="2021-08-17T13:48:02"/>
        <d v="2021-08-17T13:49:12"/>
        <d v="2021-08-17T13:52:42"/>
        <d v="2021-08-17T13:54:27"/>
        <d v="2021-08-17T13:56:12"/>
        <d v="2021-08-17T13:57:21"/>
        <d v="2021-08-17T13:57:56"/>
        <d v="2021-08-17T14:00:00"/>
        <d v="2021-08-17T14:03:11"/>
        <d v="2021-08-17T14:07:16"/>
        <d v="2021-08-17T14:09:00"/>
        <d v="2021-08-17T14:10:10"/>
        <d v="2021-08-17T14:11:20"/>
        <d v="2021-08-17T14:11:55"/>
        <d v="2021-08-17T14:12:30"/>
        <d v="2021-08-17T14:13:40"/>
        <d v="2021-08-17T14:18:20"/>
        <d v="2021-08-17T14:20:38"/>
        <d v="2021-08-17T14:21:49"/>
        <d v="2021-08-17T14:22:05"/>
        <d v="2021-08-17T14:22:24"/>
        <d v="2021-08-17T14:24:09"/>
        <d v="2021-08-17T14:25:19"/>
        <d v="2021-08-17T14:28:14"/>
        <d v="2021-08-17T14:29:24"/>
        <d v="2021-08-17T14:29:59"/>
        <d v="2021-08-17T14:30:34"/>
        <d v="2021-08-17T14:31:44"/>
        <d v="2021-08-17T14:32:19"/>
        <d v="2021-08-17T14:34:03"/>
        <d v="2021-08-17T14:35:48"/>
        <d v="2021-08-17T14:37:33"/>
        <d v="2021-08-17T14:39:53"/>
        <d v="2021-08-17T14:41:38"/>
        <d v="2021-08-17T14:42:48"/>
        <d v="2021-08-17T14:43:58"/>
        <d v="2021-08-17T14:44:10"/>
        <d v="2021-08-17T14:46:17"/>
        <d v="2021-08-17T14:46:52"/>
        <d v="2021-08-17T14:47:27"/>
        <d v="2021-08-17T14:49:12"/>
        <d v="2021-08-17T14:49:47"/>
        <d v="2021-08-17T14:50:22"/>
        <d v="2021-08-17T14:54:27"/>
        <d v="2021-08-17T14:58:31"/>
        <d v="2021-08-17T14:59:41"/>
        <d v="2021-08-17T15:00:29"/>
        <d v="2021-08-17T15:01:26"/>
        <d v="2021-08-17T15:02:36"/>
        <d v="2021-08-17T15:03:11"/>
        <d v="2021-08-17T15:05:17"/>
        <d v="2021-08-17T15:05:31"/>
        <d v="2021-08-17T15:05:46"/>
        <d v="2021-08-17T15:06:06"/>
        <d v="2021-08-17T15:06:41"/>
        <d v="2021-08-17T15:07:51"/>
        <d v="2021-08-17T15:08:26"/>
        <d v="2021-08-17T15:08:38"/>
        <d v="2021-08-17T15:10:45"/>
        <d v="2021-08-17T15:12:30"/>
        <d v="2021-08-17T15:14:15"/>
        <d v="2021-08-17T15:16:35"/>
        <d v="2021-08-17T15:17:10"/>
        <d v="2021-08-17T15:18:20"/>
        <d v="2021-08-17T15:20:05"/>
        <d v="2021-08-17T15:22:24"/>
        <d v="2021-08-17T15:23:34"/>
        <d v="2021-08-17T15:26:29"/>
        <d v="2021-08-17T15:27:39"/>
        <d v="2021-08-17T15:28:48"/>
        <d v="2021-08-17T15:29:24"/>
        <d v="2021-08-17T15:30:14"/>
        <d v="2021-08-17T15:31:09"/>
        <d v="2021-08-17T15:34:03"/>
        <d v="2021-08-17T15:35:13"/>
        <d v="2021-08-17T15:38:08"/>
        <d v="2021-08-17T15:40:28"/>
        <d v="2021-08-17T15:41:38"/>
        <d v="2021-08-17T15:42:13"/>
        <d v="2021-08-17T15:42:48"/>
        <d v="2021-08-17T15:48:02"/>
        <d v="2021-08-17T15:48:37"/>
        <d v="2021-08-17T15:51:32"/>
        <d v="2021-08-17T15:52:07"/>
        <d v="2021-08-17T15:52:42"/>
        <d v="2021-08-17T15:55:02"/>
        <d v="2021-08-17T15:56:12"/>
        <d v="2021-08-17T15:56:47"/>
        <d v="2021-08-17T15:57:21"/>
        <d v="2021-08-17T15:59:06"/>
        <d v="2021-08-17T15:59:41"/>
        <d v="2021-08-17T16:00:51"/>
        <d v="2021-08-17T16:01:26"/>
        <d v="2021-08-17T16:02:01"/>
        <d v="2021-08-17T16:03:11"/>
        <d v="2021-08-17T16:04:21"/>
        <d v="2021-08-17T16:04:56"/>
        <d v="2021-08-17T16:05:31"/>
        <d v="2021-08-17T16:07:51"/>
        <d v="2021-08-17T16:09:00"/>
        <d v="2021-08-17T16:10:10"/>
        <d v="2021-08-17T16:12:30"/>
        <d v="2021-08-17T16:13:05"/>
        <d v="2021-08-17T16:14:15"/>
        <d v="2021-08-17T16:14:50"/>
        <d v="2021-08-17T16:15:25"/>
        <d v="2021-08-17T16:16:35"/>
        <d v="2021-08-17T16:17:10"/>
        <d v="2021-08-17T16:17:45"/>
        <d v="2021-08-17T16:18:55"/>
        <d v="2021-08-17T16:20:05"/>
        <d v="2021-08-17T16:20:10"/>
        <d v="2021-08-17T16:22:24"/>
        <d v="2021-08-17T16:22:59"/>
        <d v="2021-08-17T16:23:34"/>
        <d v="2021-08-17T16:24:09"/>
        <d v="2021-08-17T16:24:44"/>
        <d v="2021-08-17T16:25:54"/>
        <d v="2021-08-17T16:25:55"/>
        <d v="2021-08-17T16:27:04"/>
        <d v="2021-08-17T16:27:39"/>
        <d v="2021-08-17T16:28:14"/>
        <d v="2021-08-17T16:29:24"/>
        <d v="2021-08-17T16:30:34"/>
        <d v="2021-08-17T16:31:09"/>
        <d v="2021-08-17T16:31:44"/>
        <d v="2021-08-17T16:32:38"/>
        <d v="2021-08-17T16:34:34"/>
        <d v="2021-08-17T16:35:48"/>
        <d v="2021-08-17T16:39:53"/>
        <d v="2021-08-17T16:42:13"/>
        <d v="2021-08-17T16:43:23"/>
        <d v="2021-08-17T16:43:58"/>
        <d v="2021-08-17T16:45:07"/>
        <d v="2021-08-17T16:45:42"/>
        <d v="2021-08-17T16:46:52"/>
        <d v="2021-08-17T16:47:31"/>
        <d v="2021-08-17T16:48:02"/>
        <d v="2021-08-17T16:49:12"/>
        <d v="2021-08-17T16:49:47"/>
        <d v="2021-08-17T16:50:22"/>
        <d v="2021-08-17T16:50:57"/>
        <d v="2021-08-17T16:51:32"/>
        <d v="2021-08-17T16:52:42"/>
        <d v="2021-08-17T16:53:17"/>
        <d v="2021-08-17T16:53:52"/>
        <d v="2021-08-17T16:54:27"/>
        <d v="2021-08-17T16:56:12"/>
        <d v="2021-08-17T16:57:21"/>
        <d v="2021-08-17T16:59:06"/>
        <d v="2021-08-17T17:01:26"/>
        <d v="2021-08-17T17:03:46"/>
        <d v="2021-08-17T17:04:48"/>
        <d v="2021-08-17T17:06:06"/>
        <d v="2021-08-17T17:07:51"/>
        <d v="2021-08-17T17:08:26"/>
        <d v="2021-08-17T17:10:10"/>
        <d v="2021-08-17T17:10:45"/>
        <d v="2021-08-17T17:11:20"/>
        <d v="2021-08-17T17:12:30"/>
        <d v="2021-08-17T17:13:40"/>
        <d v="2021-08-17T17:14:15"/>
        <d v="2021-08-17T17:15:25"/>
        <d v="2021-08-17T17:16:00"/>
        <d v="2021-08-17T17:17:10"/>
        <d v="2021-08-17T17:18:20"/>
        <d v="2021-08-17T17:21:14"/>
        <d v="2021-08-17T17:22:24"/>
        <d v="2021-08-17T17:22:59"/>
        <d v="2021-08-17T17:23:34"/>
        <d v="2021-08-17T17:25:19"/>
        <d v="2021-08-17T17:29:24"/>
        <d v="2021-08-17T17:30:34"/>
        <d v="2021-08-17T17:31:09"/>
        <d v="2021-08-17T17:31:44"/>
        <d v="2021-08-17T17:32:19"/>
        <d v="2021-08-17T17:34:03"/>
        <d v="2021-08-17T17:35:13"/>
        <d v="2021-08-17T17:35:48"/>
        <d v="2021-08-17T17:36:58"/>
        <d v="2021-08-17T17:38:08"/>
        <d v="2021-08-17T17:38:43"/>
        <d v="2021-08-17T17:39:18"/>
        <d v="2021-08-17T17:39:53"/>
        <d v="2021-08-17T17:41:03"/>
        <d v="2021-08-17T17:43:23"/>
        <d v="2021-08-17T17:45:42"/>
        <d v="2021-08-17T17:46:17"/>
        <d v="2021-08-17T17:47:27"/>
        <d v="2021-08-17T17:49:47"/>
        <d v="2021-08-17T17:50:57"/>
        <d v="2021-08-17T17:51:32"/>
        <d v="2021-08-17T17:52:07"/>
        <d v="2021-08-17T17:55:02"/>
        <d v="2021-08-17T17:56:47"/>
        <d v="2021-08-17T17:59:41"/>
        <d v="2021-08-17T18:00:16"/>
        <d v="2021-08-17T18:01:26"/>
        <d v="2021-08-17T18:02:01"/>
        <d v="2021-08-17T18:03:11"/>
        <d v="2021-08-17T18:04:21"/>
        <d v="2021-08-17T18:06:41"/>
        <d v="2021-08-17T18:07:16"/>
        <d v="2021-08-17T18:09:00"/>
        <d v="2021-08-17T18:09:35"/>
        <d v="2021-08-17T18:10:45"/>
        <d v="2021-08-17T18:11:20"/>
        <d v="2021-08-17T18:13:40"/>
        <d v="2021-08-17T18:14:15"/>
        <d v="2021-08-17T18:14:50"/>
        <d v="2021-08-17T18:16:00"/>
        <d v="2021-08-17T18:17:45"/>
        <d v="2021-08-17T18:18:20"/>
        <d v="2021-08-17T18:20:05"/>
        <d v="2021-08-17T18:20:40"/>
        <d v="2021-08-17T18:21:14"/>
        <d v="2021-08-17T18:21:49"/>
        <d v="2021-08-17T18:22:24"/>
        <d v="2021-08-17T18:22:59"/>
        <d v="2021-08-17T18:23:34"/>
        <d v="2021-08-17T18:24:09"/>
        <d v="2021-08-17T18:24:44"/>
        <d v="2021-08-17T18:25:19"/>
        <d v="2021-08-17T18:25:54"/>
        <d v="2021-08-17T18:26:29"/>
        <d v="2021-08-17T18:27:39"/>
        <d v="2021-08-17T18:28:49"/>
        <d v="2021-08-17T18:29:24"/>
        <d v="2021-08-17T18:29:59"/>
        <d v="2021-08-17T18:30:34"/>
        <d v="2021-08-17T18:30:43"/>
        <d v="2021-08-17T18:31:09"/>
        <d v="2021-08-17T18:31:44"/>
        <d v="2021-08-17T18:32:19"/>
        <d v="2021-08-17T18:35:13"/>
        <d v="2021-08-17T18:36:58"/>
        <d v="2021-08-17T18:40:28"/>
        <d v="2021-08-17T18:41:38"/>
        <d v="2021-08-17T18:43:58"/>
        <d v="2021-08-17T18:44:33"/>
        <d v="2021-08-17T18:45:07"/>
        <d v="2021-08-17T18:45:42"/>
        <d v="2021-08-17T18:46:52"/>
        <d v="2021-08-17T18:48:37"/>
        <d v="2021-08-17T18:49:12"/>
        <d v="2021-08-17T18:49:26"/>
        <d v="2021-08-17T18:50:57"/>
        <d v="2021-08-17T18:51:32"/>
        <d v="2021-08-17T18:52:42"/>
        <d v="2021-08-17T18:53:17"/>
        <d v="2021-08-17T18:53:52"/>
        <d v="2021-08-17T18:54:27"/>
        <d v="2021-08-17T18:55:12"/>
        <d v="2021-08-17T18:56:12"/>
        <d v="2021-08-17T18:57:21"/>
        <d v="2021-08-17T18:57:56"/>
        <d v="2021-08-17T19:00:16"/>
        <d v="2021-08-17T19:03:11"/>
        <d v="2021-08-17T19:03:46"/>
        <d v="2021-08-17T19:06:06"/>
        <d v="2021-08-17T19:06:41"/>
        <d v="2021-08-17T19:07:16"/>
        <d v="2021-08-17T19:09:35"/>
        <d v="2021-08-17T19:10:10"/>
        <d v="2021-08-17T19:10:45"/>
        <d v="2021-08-17T19:14:15"/>
        <d v="2021-08-17T19:14:50"/>
        <d v="2021-08-17T19:17:10"/>
        <d v="2021-08-17T19:18:20"/>
        <d v="2021-08-17T19:18:55"/>
        <d v="2021-08-17T19:19:30"/>
        <d v="2021-08-17T19:20:05"/>
        <d v="2021-08-17T19:21:49"/>
        <d v="2021-08-17T19:22:59"/>
        <d v="2021-08-17T19:23:34"/>
        <d v="2021-08-17T19:24:09"/>
        <d v="2021-08-17T19:24:29"/>
        <d v="2021-08-17T19:26:29"/>
        <d v="2021-08-17T19:30:34"/>
        <d v="2021-08-17T19:31:09"/>
        <d v="2021-08-17T19:32:19"/>
        <d v="2021-08-17T19:32:53"/>
        <d v="2021-08-17T19:34:38"/>
        <d v="2021-08-17T19:35:48"/>
        <d v="2021-08-17T19:36:23"/>
        <d v="2021-08-17T19:37:33"/>
        <d v="2021-08-17T19:38:43"/>
        <d v="2021-08-17T19:39:53"/>
        <d v="2021-08-17T19:40:28"/>
        <d v="2021-08-17T19:41:03"/>
        <d v="2021-08-17T19:42:13"/>
        <d v="2021-08-17T19:44:33"/>
        <d v="2021-08-17T19:47:27"/>
        <d v="2021-08-17T19:48:02"/>
        <d v="2021-08-17T19:49:26"/>
        <d v="2021-08-17T19:49:47"/>
        <d v="2021-08-17T19:53:52"/>
        <d v="2021-08-17T19:56:12"/>
        <d v="2021-08-17T19:58:31"/>
        <d v="2021-08-17T20:00:51"/>
        <d v="2021-08-17T20:02:01"/>
        <d v="2021-08-17T20:02:36"/>
        <d v="2021-08-17T20:05:31"/>
        <d v="2021-08-17T20:06:06"/>
        <d v="2021-08-17T20:07:16"/>
        <d v="2021-08-17T20:07:51"/>
        <d v="2021-08-17T20:08:26"/>
        <d v="2021-08-17T20:09:35"/>
        <d v="2021-08-17T20:11:55"/>
        <d v="2021-08-17T20:12:30"/>
        <d v="2021-08-17T20:14:15"/>
        <d v="2021-08-17T20:14:50"/>
        <d v="2021-08-17T20:16:35"/>
        <d v="2021-08-17T20:17:10"/>
        <d v="2021-08-17T20:18:14"/>
        <d v="2021-08-17T20:18:20"/>
        <d v="2021-08-17T20:19:30"/>
        <d v="2021-08-17T20:20:10"/>
        <d v="2021-08-17T20:21:14"/>
        <d v="2021-08-17T20:21:49"/>
        <d v="2021-08-17T20:23:34"/>
        <d v="2021-08-17T20:25:54"/>
        <d v="2021-08-17T20:26:29"/>
        <d v="2021-08-17T20:27:04"/>
        <d v="2021-08-17T20:29:59"/>
        <d v="2021-08-17T20:30:34"/>
        <d v="2021-08-17T20:31:09"/>
        <d v="2021-08-17T20:31:44"/>
        <d v="2021-08-17T20:32:53"/>
        <d v="2021-08-17T20:34:03"/>
        <d v="2021-08-17T20:34:38"/>
        <d v="2021-08-17T20:37:33"/>
        <d v="2021-08-17T20:39:53"/>
        <d v="2021-08-17T20:41:03"/>
        <d v="2021-08-17T20:44:33"/>
        <d v="2021-08-17T20:45:07"/>
        <d v="2021-08-17T20:46:17"/>
        <d v="2021-08-17T20:46:52"/>
        <d v="2021-08-17T20:47:27"/>
        <d v="2021-08-17T20:48:02"/>
        <d v="2021-08-17T20:49:47"/>
        <d v="2021-08-17T20:50:22"/>
        <d v="2021-08-17T20:51:32"/>
        <d v="2021-08-17T20:52:42"/>
        <d v="2021-08-17T20:55:02"/>
        <d v="2021-08-17T20:56:12"/>
        <d v="2021-08-17T20:56:47"/>
        <d v="2021-08-17T20:58:31"/>
        <d v="2021-08-17T21:02:36"/>
        <d v="2021-08-17T21:03:46"/>
        <d v="2021-08-17T21:05:31"/>
        <d v="2021-08-17T21:06:06"/>
        <d v="2021-08-17T21:10:10"/>
        <d v="2021-08-17T21:13:05"/>
        <d v="2021-08-17T21:18:20"/>
        <d v="2021-08-17T21:19:30"/>
        <d v="2021-08-17T21:20:05"/>
        <d v="2021-08-17T21:21:49"/>
        <d v="2021-08-17T21:22:24"/>
        <d v="2021-08-17T21:22:59"/>
        <d v="2021-08-17T21:23:02"/>
        <d v="2021-08-17T21:24:09"/>
        <d v="2021-08-17T21:24:44"/>
        <d v="2021-08-17T21:25:54"/>
        <d v="2021-08-17T21:27:04"/>
        <d v="2021-08-17T21:29:24"/>
        <d v="2021-08-17T21:29:59"/>
        <d v="2021-08-17T21:34:03"/>
        <d v="2021-08-17T21:42:13"/>
        <d v="2021-08-17T21:45:42"/>
        <d v="2021-08-17T21:50:22"/>
        <d v="2021-08-17T21:52:07"/>
        <d v="2021-08-17T21:52:42"/>
        <d v="2021-08-17T21:55:02"/>
        <d v="2021-08-17T21:56:12"/>
        <d v="2021-08-17T21:57:21"/>
        <d v="2021-08-17T21:59:41"/>
        <d v="2021-08-17T22:00:16"/>
        <d v="2021-08-17T22:02:01"/>
        <d v="2021-08-17T22:03:46"/>
        <d v="2021-08-17T22:04:21"/>
        <d v="2021-08-17T22:04:56"/>
        <d v="2021-08-17T22:06:06"/>
        <d v="2021-08-17T22:06:41"/>
        <d v="2021-08-17T22:08:10"/>
        <d v="2021-08-17T22:08:26"/>
        <d v="2021-08-17T22:11:55"/>
        <d v="2021-08-17T22:13:40"/>
        <d v="2021-08-17T22:14:15"/>
        <d v="2021-08-17T22:16:00"/>
        <d v="2021-08-17T22:20:40"/>
        <d v="2021-08-17T22:21:14"/>
        <d v="2021-08-17T22:22:24"/>
        <d v="2021-08-17T22:23:02"/>
        <d v="2021-08-17T22:23:34"/>
        <d v="2021-08-17T22:27:04"/>
        <d v="2021-08-17T22:28:49"/>
        <d v="2021-08-17T22:29:59"/>
        <d v="2021-08-17T22:34:03"/>
        <d v="2021-08-17T22:34:38"/>
        <d v="2021-08-17T22:36:58"/>
        <d v="2021-08-17T22:39:53"/>
        <d v="2021-08-17T22:41:03"/>
        <d v="2021-08-17T22:43:58"/>
        <d v="2021-08-17T22:48:37"/>
        <d v="2021-08-17T22:49:12"/>
        <d v="2021-08-17T22:52:42"/>
        <d v="2021-08-17T22:57:21"/>
        <d v="2021-08-17T22:57:56"/>
        <d v="2021-08-17T22:59:41"/>
        <d v="2021-08-17T23:02:01"/>
        <d v="2021-08-17T23:04:21"/>
        <d v="2021-08-17T23:07:16"/>
        <d v="2021-08-17T23:16:00"/>
        <d v="2021-08-17T23:21:07"/>
        <d v="2021-08-17T23:21:14"/>
        <d v="2021-08-17T23:27:04"/>
        <d v="2021-08-17T23:30:34"/>
        <d v="2021-08-17T23:35:13"/>
        <d v="2021-08-17T23:39:18"/>
        <d v="2021-08-17T23:39:53"/>
        <d v="2021-08-17T23:41:17"/>
        <d v="2021-08-17T23:42:13"/>
        <d v="2021-08-17T23:43:58"/>
        <d v="2021-08-17T23:48:37"/>
        <d v="2021-08-17T23:50:57"/>
        <d v="2021-08-17T23:53:17"/>
        <d v="2021-08-18T00:00:51"/>
        <d v="2021-08-18T00:01:55"/>
        <d v="2021-08-18T00:02:36"/>
        <d v="2021-08-18T00:03:46"/>
        <d v="2021-08-18T00:07:16"/>
        <d v="2021-08-18T00:11:55"/>
        <d v="2021-08-18T00:14:15"/>
        <d v="2021-08-18T00:18:55"/>
        <d v="2021-08-18T00:20:38"/>
        <d v="2021-08-18T00:21:14"/>
        <d v="2021-08-18T00:27:22"/>
        <d v="2021-08-18T00:28:14"/>
        <d v="2021-08-18T00:29:46"/>
        <d v="2021-08-18T00:31:09"/>
        <d v="2021-08-18T00:31:44"/>
        <d v="2021-08-18T00:33:28"/>
        <d v="2021-08-18T00:36:29"/>
        <d v="2021-08-18T00:41:46"/>
        <d v="2021-08-18T00:42:13"/>
        <d v="2021-08-18T00:43:23"/>
        <d v="2021-08-18T01:00:51"/>
        <d v="2021-08-18T01:08:26"/>
        <d v="2021-08-18T01:10:34"/>
        <d v="2021-08-18T01:14:50"/>
        <d v="2021-08-18T01:17:10"/>
        <d v="2021-08-18T01:23:31"/>
        <d v="2021-08-18T01:28:49"/>
        <d v="2021-08-18T01:35:48"/>
        <d v="2021-08-18T01:38:43"/>
        <d v="2021-08-18T01:39:50"/>
        <d v="2021-08-18T01:56:12"/>
        <d v="2021-08-18T02:06:06"/>
        <d v="2021-08-18T02:16:35"/>
        <d v="2021-08-18T02:35:13"/>
        <d v="2021-08-18T02:35:31"/>
        <d v="2021-08-18T02:49:55"/>
        <d v="2021-08-18T03:04:19"/>
        <d v="2021-08-18T03:16:48"/>
        <d v="2021-08-18T03:25:19"/>
        <d v="2021-08-18T03:30:43"/>
        <d v="2021-08-18T03:36:58"/>
        <d v="2021-08-18T03:41:17"/>
        <d v="2021-08-18T03:50:24"/>
        <d v="2021-08-18T03:56:38"/>
        <d v="2021-08-18T04:00:16"/>
        <d v="2021-08-18T04:02:01"/>
        <d v="2021-08-18T04:14:50"/>
        <d v="2021-08-18T04:14:53"/>
        <d v="2021-08-18T04:16:19"/>
        <d v="2021-08-18T04:18:55"/>
        <d v="2021-08-18T04:32:53"/>
        <d v="2021-08-18T04:37:33"/>
        <d v="2021-08-18T04:55:02"/>
        <d v="2021-08-18T04:57:07"/>
        <d v="2021-08-18T04:57:36"/>
        <d v="2021-08-18T05:00:16"/>
        <d v="2021-08-18T05:03:46"/>
        <d v="2021-08-18T05:04:56"/>
        <d v="2021-08-18T05:06:14"/>
        <d v="2021-08-18T05:10:05"/>
        <d v="2021-08-18T05:14:15"/>
        <d v="2021-08-18T05:16:19"/>
        <d v="2021-08-18T05:35:13"/>
        <d v="2021-08-18T05:38:08"/>
        <d v="2021-08-18T05:42:13"/>
        <d v="2021-08-18T05:57:21"/>
        <d v="2021-08-18T05:59:41"/>
        <d v="2021-08-18T06:00:29"/>
        <d v="2021-08-18T06:07:51"/>
        <d v="2021-08-18T06:09:07"/>
        <d v="2021-08-18T06:14:15"/>
        <d v="2021-08-18T06:24:00"/>
        <d v="2021-08-18T06:27:04"/>
        <d v="2021-08-18T06:28:14"/>
        <d v="2021-08-18T06:29:17"/>
        <d v="2021-08-18T06:38:24"/>
        <d v="2021-08-18T06:38:43"/>
        <d v="2021-08-18T06:41:38"/>
        <d v="2021-08-18T06:48:02"/>
        <d v="2021-08-18T07:01:55"/>
        <d v="2021-08-18T07:02:24"/>
        <d v="2021-08-18T07:07:16"/>
        <d v="2021-08-18T07:12:00"/>
        <d v="2021-08-18T07:24:00"/>
        <d v="2021-08-18T07:26:24"/>
        <d v="2021-08-18T07:33:28"/>
        <d v="2021-08-18T07:34:03"/>
        <d v="2021-08-18T07:43:41"/>
        <d v="2021-08-18T07:50:22"/>
        <d v="2021-08-18T07:52:07"/>
        <d v="2021-08-18T07:59:06"/>
        <d v="2021-08-18T08:01:26"/>
        <d v="2021-08-18T08:02:24"/>
        <d v="2021-08-18T08:04:56"/>
        <d v="2021-08-18T08:08:26"/>
        <d v="2021-08-18T08:13:05"/>
        <d v="2021-08-18T08:14:15"/>
        <d v="2021-08-18T08:16:35"/>
        <d v="2021-08-18T08:18:55"/>
        <d v="2021-08-18T08:20:05"/>
        <d v="2021-08-18T08:21:49"/>
        <d v="2021-08-18T08:47:27"/>
        <d v="2021-08-18T08:48:37"/>
        <d v="2021-08-18T08:50:57"/>
        <d v="2021-08-18T08:56:12"/>
        <d v="2021-08-18T08:59:41"/>
        <d v="2021-08-18T09:02:36"/>
        <d v="2021-08-18T09:12:30"/>
        <d v="2021-08-18T09:14:24"/>
        <d v="2021-08-18T09:17:10"/>
        <d v="2021-08-18T09:20:05"/>
        <d v="2021-08-18T09:24:44"/>
        <d v="2021-08-18T09:25:19"/>
        <d v="2021-08-18T09:25:55"/>
        <d v="2021-08-18T09:27:04"/>
        <d v="2021-08-18T09:27:50"/>
        <d v="2021-08-18T09:29:59"/>
        <d v="2021-08-18T09:30:34"/>
        <d v="2021-08-18T09:31:09"/>
        <d v="2021-08-18T09:33:07"/>
        <d v="2021-08-18T09:36:29"/>
        <d v="2021-08-18T09:39:18"/>
        <d v="2021-08-18T09:44:33"/>
        <d v="2021-08-18T09:46:34"/>
        <d v="2021-08-18T09:48:00"/>
        <d v="2021-08-18T09:49:12"/>
        <d v="2021-08-18T10:02:01"/>
        <d v="2021-08-18T10:02:36"/>
        <d v="2021-08-18T10:08:26"/>
        <d v="2021-08-18T10:09:00"/>
        <d v="2021-08-18T10:10:10"/>
        <d v="2021-08-18T10:18:55"/>
        <d v="2021-08-18T10:20:38"/>
        <d v="2021-08-18T10:21:49"/>
        <d v="2021-08-18T10:22:59"/>
        <d v="2021-08-18T10:24:58"/>
        <d v="2021-08-18T10:28:19"/>
        <d v="2021-08-18T10:33:28"/>
        <d v="2021-08-18T10:36:23"/>
        <d v="2021-08-18T10:36:58"/>
        <d v="2021-08-18T10:36:58"/>
        <d v="2021-08-18T10:38:08"/>
        <d v="2021-08-18T10:39:53"/>
        <d v="2021-08-18T10:40:28"/>
        <d v="2021-08-18T10:41:17"/>
        <d v="2021-08-18T10:44:33"/>
        <d v="2021-08-18T10:48:02"/>
        <d v="2021-08-18T10:48:58"/>
        <d v="2021-08-18T10:49:12"/>
        <d v="2021-08-18T10:52:19"/>
        <d v="2021-08-18T10:52:42"/>
        <d v="2021-08-18T10:54:27"/>
        <d v="2021-08-18T10:55:37"/>
        <d v="2021-08-18T10:56:47"/>
        <d v="2021-08-18T10:57:21"/>
        <d v="2021-08-18T10:58:31"/>
        <d v="2021-08-18T10:58:34"/>
        <d v="2021-08-18T10:59:06"/>
        <d v="2021-08-18T10:59:41"/>
        <d v="2021-08-18T11:04:19"/>
        <d v="2021-08-18T11:06:06"/>
        <d v="2021-08-18T11:07:16"/>
        <d v="2021-08-18T11:08:10"/>
        <d v="2021-08-18T11:09:00"/>
        <d v="2021-08-18T11:09:35"/>
        <d v="2021-08-18T11:11:20"/>
        <d v="2021-08-18T11:14:15"/>
        <d v="2021-08-18T11:16:00"/>
        <d v="2021-08-18T11:16:35"/>
        <d v="2021-08-18T11:20:40"/>
        <d v="2021-08-18T11:22:24"/>
        <d v="2021-08-18T11:23:34"/>
        <d v="2021-08-18T11:26:29"/>
        <d v="2021-08-18T11:27:04"/>
        <d v="2021-08-18T11:27:22"/>
        <d v="2021-08-18T11:28:48"/>
        <d v="2021-08-18T11:32:53"/>
        <d v="2021-08-18T11:33:28"/>
        <d v="2021-08-18T11:34:34"/>
        <d v="2021-08-18T11:35:48"/>
        <d v="2021-08-18T11:36:23"/>
        <d v="2021-08-18T11:36:58"/>
        <d v="2021-08-18T11:37:33"/>
        <d v="2021-08-18T11:38:08"/>
        <d v="2021-08-18T11:41:03"/>
        <d v="2021-08-18T11:41:17"/>
        <d v="2021-08-18T11:42:48"/>
        <d v="2021-08-18T11:43:23"/>
        <d v="2021-08-18T11:45:07"/>
        <d v="2021-08-18T11:46:17"/>
        <d v="2021-08-18T11:46:52"/>
        <d v="2021-08-18T11:47:27"/>
        <d v="2021-08-18T11:48:02"/>
        <d v="2021-08-18T11:49:12"/>
        <d v="2021-08-18T11:50:22"/>
        <d v="2021-08-18T11:52:07"/>
        <d v="2021-08-18T11:52:42"/>
        <d v="2021-08-18T11:53:17"/>
        <d v="2021-08-18T11:54:43"/>
        <d v="2021-08-18T11:55:02"/>
        <d v="2021-08-18T11:58:31"/>
        <d v="2021-08-18T12:00:51"/>
        <d v="2021-08-18T12:01:26"/>
        <d v="2021-08-18T12:06:41"/>
        <d v="2021-08-18T12:07:51"/>
        <d v="2021-08-18T12:09:00"/>
        <d v="2021-08-18T12:11:20"/>
        <d v="2021-08-18T12:11:55"/>
        <d v="2021-08-18T12:12:30"/>
        <d v="2021-08-18T12:14:50"/>
        <d v="2021-08-18T12:15:22"/>
        <d v="2021-08-18T12:16:35"/>
        <d v="2021-08-18T12:18:20"/>
        <d v="2021-08-18T12:20:40"/>
        <d v="2021-08-18T12:22:24"/>
        <d v="2021-08-18T12:22:59"/>
        <d v="2021-08-18T12:24:44"/>
        <d v="2021-08-18T12:25:26"/>
        <d v="2021-08-18T12:28:19"/>
        <d v="2021-08-18T12:28:49"/>
        <d v="2021-08-18T12:29:59"/>
        <d v="2021-08-18T12:32:54"/>
        <d v="2021-08-18T12:33:28"/>
        <d v="2021-08-18T12:34:03"/>
        <d v="2021-08-18T12:36:58"/>
        <d v="2021-08-18T12:38:43"/>
        <d v="2021-08-18T12:39:53"/>
        <d v="2021-08-18T12:41:03"/>
        <d v="2021-08-18T12:41:38"/>
        <d v="2021-08-18T12:42:13"/>
        <d v="2021-08-18T12:43:23"/>
        <d v="2021-08-18T12:45:42"/>
        <d v="2021-08-18T12:46:17"/>
        <d v="2021-08-18T12:48:37"/>
        <d v="2021-08-18T12:49:12"/>
        <d v="2021-08-18T12:50:57"/>
        <d v="2021-08-18T12:52:07"/>
        <d v="2021-08-18T12:53:17"/>
        <d v="2021-08-18T12:53:52"/>
        <d v="2021-08-18T12:55:12"/>
        <d v="2021-08-18T12:56:47"/>
        <d v="2021-08-18T13:00:51"/>
        <d v="2021-08-18T13:02:01"/>
        <d v="2021-08-18T13:03:11"/>
        <d v="2021-08-18T13:06:06"/>
        <d v="2021-08-18T13:06:41"/>
        <d v="2021-08-18T13:07:16"/>
        <d v="2021-08-18T13:07:51"/>
        <d v="2021-08-18T13:08:26"/>
        <d v="2021-08-18T13:09:00"/>
        <d v="2021-08-18T13:10:45"/>
        <d v="2021-08-18T13:11:20"/>
        <d v="2021-08-18T13:11:55"/>
        <d v="2021-08-18T13:13:05"/>
        <d v="2021-08-18T13:13:26"/>
        <d v="2021-08-18T13:14:15"/>
        <d v="2021-08-18T13:15:25"/>
        <d v="2021-08-18T13:16:35"/>
        <d v="2021-08-18T13:17:10"/>
        <d v="2021-08-18T13:17:45"/>
        <d v="2021-08-18T13:19:30"/>
        <d v="2021-08-18T13:21:07"/>
        <d v="2021-08-18T13:27:39"/>
        <d v="2021-08-18T13:29:24"/>
        <d v="2021-08-18T13:29:59"/>
        <d v="2021-08-18T13:31:09"/>
        <d v="2021-08-18T13:32:19"/>
        <d v="2021-08-18T13:34:03"/>
        <d v="2021-08-18T13:35:13"/>
        <d v="2021-08-18T13:36:23"/>
        <d v="2021-08-18T13:37:26"/>
        <d v="2021-08-18T13:38:08"/>
        <d v="2021-08-18T13:38:53"/>
        <d v="2021-08-18T13:39:18"/>
        <d v="2021-08-18T13:40:28"/>
        <d v="2021-08-18T13:41:38"/>
        <d v="2021-08-18T13:42:13"/>
        <d v="2021-08-18T13:42:48"/>
        <d v="2021-08-18T13:44:33"/>
        <d v="2021-08-18T13:45:42"/>
        <d v="2021-08-18T13:48:02"/>
        <d v="2021-08-18T13:48:37"/>
        <d v="2021-08-18T13:51:32"/>
        <d v="2021-08-18T13:53:17"/>
        <d v="2021-08-18T13:58:34"/>
        <d v="2021-08-18T13:59:41"/>
        <d v="2021-08-18T14:05:17"/>
        <d v="2021-08-18T14:05:31"/>
        <d v="2021-08-18T14:06:06"/>
        <d v="2021-08-18T14:10:45"/>
        <d v="2021-08-18T14:11:20"/>
        <d v="2021-08-18T14:13:40"/>
        <d v="2021-08-18T14:14:50"/>
        <d v="2021-08-18T14:16:00"/>
        <d v="2021-08-18T14:16:35"/>
        <d v="2021-08-18T14:18:20"/>
        <d v="2021-08-18T14:20:05"/>
        <d v="2021-08-18T14:22:59"/>
        <d v="2021-08-18T14:25:54"/>
        <d v="2021-08-18T14:26:29"/>
        <d v="2021-08-18T14:27:04"/>
        <d v="2021-08-18T14:27:39"/>
        <d v="2021-08-18T14:28:49"/>
        <d v="2021-08-18T14:30:34"/>
        <d v="2021-08-18T14:31:09"/>
        <d v="2021-08-18T14:32:19"/>
        <d v="2021-08-18T14:33:28"/>
        <d v="2021-08-18T14:34:34"/>
        <d v="2021-08-18T14:36:23"/>
        <d v="2021-08-18T14:37:33"/>
        <d v="2021-08-18T14:39:18"/>
        <d v="2021-08-18T14:39:53"/>
        <d v="2021-08-18T14:42:13"/>
        <d v="2021-08-18T14:46:17"/>
        <d v="2021-08-18T14:46:52"/>
        <d v="2021-08-18T14:48:02"/>
        <d v="2021-08-18T14:49:26"/>
        <d v="2021-08-18T14:49:47"/>
        <d v="2021-08-18T14:50:57"/>
        <d v="2021-08-18T14:51:32"/>
        <d v="2021-08-18T14:53:52"/>
        <d v="2021-08-18T14:54:27"/>
        <d v="2021-08-18T14:55:37"/>
        <d v="2021-08-18T14:57:56"/>
        <d v="2021-08-18T15:00:51"/>
        <d v="2021-08-18T15:03:11"/>
        <d v="2021-08-18T15:07:16"/>
        <d v="2021-08-18T15:09:35"/>
        <d v="2021-08-18T15:11:20"/>
        <d v="2021-08-18T15:12:30"/>
        <d v="2021-08-18T15:13:40"/>
        <d v="2021-08-18T15:16:00"/>
        <d v="2021-08-18T15:16:35"/>
        <d v="2021-08-18T15:17:10"/>
        <d v="2021-08-18T15:17:45"/>
        <d v="2021-08-18T15:18:20"/>
        <d v="2021-08-18T15:21:49"/>
        <d v="2021-08-18T15:22:24"/>
        <d v="2021-08-18T15:22:59"/>
        <d v="2021-08-18T15:24:09"/>
        <d v="2021-08-18T15:26:29"/>
        <d v="2021-08-18T15:27:04"/>
        <d v="2021-08-18T15:29:24"/>
        <d v="2021-08-18T15:29:59"/>
        <d v="2021-08-18T15:30:34"/>
        <d v="2021-08-18T15:31:09"/>
        <d v="2021-08-18T15:33:28"/>
        <d v="2021-08-18T15:34:38"/>
        <d v="2021-08-18T15:36:23"/>
        <d v="2021-08-18T15:36:58"/>
        <d v="2021-08-18T15:37:33"/>
        <d v="2021-08-18T15:38:08"/>
        <d v="2021-08-18T15:39:18"/>
        <d v="2021-08-18T15:40:28"/>
        <d v="2021-08-18T15:41:03"/>
        <d v="2021-08-18T15:42:13"/>
        <d v="2021-08-18T15:43:58"/>
        <d v="2021-08-18T15:44:33"/>
        <d v="2021-08-18T15:45:42"/>
        <d v="2021-08-18T15:46:17"/>
        <d v="2021-08-18T15:47:27"/>
        <d v="2021-08-18T15:48:02"/>
        <d v="2021-08-18T15:49:12"/>
        <d v="2021-08-18T15:52:07"/>
        <d v="2021-08-18T15:54:27"/>
        <d v="2021-08-18T15:55:02"/>
        <d v="2021-08-18T15:56:12"/>
        <d v="2021-08-18T15:56:47"/>
        <d v="2021-08-18T15:57:21"/>
        <d v="2021-08-18T15:57:56"/>
        <d v="2021-08-18T15:58:31"/>
        <d v="2021-08-18T15:58:34"/>
        <d v="2021-08-18T15:59:41"/>
        <d v="2021-08-18T16:00:51"/>
        <d v="2021-08-18T16:01:26"/>
        <d v="2021-08-18T16:01:55"/>
        <d v="2021-08-18T16:03:11"/>
        <d v="2021-08-18T16:03:46"/>
        <d v="2021-08-18T16:04:21"/>
        <d v="2021-08-18T16:05:31"/>
        <d v="2021-08-18T16:09:00"/>
        <d v="2021-08-18T16:13:05"/>
        <d v="2021-08-18T16:15:25"/>
        <d v="2021-08-18T16:16:35"/>
        <d v="2021-08-18T16:17:10"/>
        <d v="2021-08-18T16:17:45"/>
        <d v="2021-08-18T16:18:55"/>
        <d v="2021-08-18T16:19:30"/>
        <d v="2021-08-18T16:20:05"/>
        <d v="2021-08-18T16:22:59"/>
        <d v="2021-08-18T16:25:19"/>
        <d v="2021-08-18T16:25:26"/>
        <d v="2021-08-18T16:25:54"/>
        <d v="2021-08-18T16:26:29"/>
        <d v="2021-08-18T16:27:04"/>
        <d v="2021-08-18T16:27:39"/>
        <d v="2021-08-18T16:28:49"/>
        <d v="2021-08-18T16:29:24"/>
        <d v="2021-08-18T16:30:34"/>
        <d v="2021-08-18T16:31:09"/>
        <d v="2021-08-18T16:31:44"/>
        <d v="2021-08-18T16:32:19"/>
        <d v="2021-08-18T16:33:28"/>
        <d v="2021-08-18T16:38:08"/>
        <d v="2021-08-18T16:39:18"/>
        <d v="2021-08-18T16:39:50"/>
        <d v="2021-08-18T16:39:53"/>
        <d v="2021-08-18T16:41:03"/>
        <d v="2021-08-18T16:41:38"/>
        <d v="2021-08-18T16:42:13"/>
        <d v="2021-08-18T16:43:23"/>
        <d v="2021-08-18T16:44:33"/>
        <d v="2021-08-18T16:45:07"/>
        <d v="2021-08-18T16:45:42"/>
        <d v="2021-08-18T16:46:17"/>
        <d v="2021-08-18T16:46:52"/>
        <d v="2021-08-18T16:48:37"/>
        <d v="2021-08-18T16:49:12"/>
        <d v="2021-08-18T16:49:47"/>
        <d v="2021-08-18T16:51:32"/>
        <d v="2021-08-18T16:52:07"/>
        <d v="2021-08-18T16:52:19"/>
        <d v="2021-08-18T16:53:17"/>
        <d v="2021-08-18T16:54:27"/>
        <d v="2021-08-18T16:55:02"/>
        <d v="2021-08-18T16:56:12"/>
        <d v="2021-08-18T16:56:47"/>
        <d v="2021-08-18T16:59:02"/>
        <d v="2021-08-18T16:59:06"/>
        <d v="2021-08-18T16:59:41"/>
        <d v="2021-08-18T17:01:26"/>
        <d v="2021-08-18T17:02:36"/>
        <d v="2021-08-18T17:03:11"/>
        <d v="2021-08-18T17:05:31"/>
        <d v="2021-08-18T17:06:06"/>
        <d v="2021-08-18T17:07:51"/>
        <d v="2021-08-18T17:08:26"/>
        <d v="2021-08-18T17:09:00"/>
        <d v="2021-08-18T17:10:05"/>
        <d v="2021-08-18T17:10:45"/>
        <d v="2021-08-18T17:11:20"/>
        <d v="2021-08-18T17:11:55"/>
        <d v="2021-08-18T17:13:05"/>
        <d v="2021-08-18T17:13:40"/>
        <d v="2021-08-18T17:13:55"/>
        <d v="2021-08-18T17:14:15"/>
        <d v="2021-08-18T17:15:25"/>
        <d v="2021-08-18T17:16:00"/>
        <d v="2021-08-18T17:16:19"/>
        <d v="2021-08-18T17:17:10"/>
        <d v="2021-08-18T17:17:45"/>
        <d v="2021-08-18T17:18:55"/>
        <d v="2021-08-18T17:20:05"/>
        <d v="2021-08-18T17:21:14"/>
        <d v="2021-08-18T17:24:44"/>
        <d v="2021-08-18T17:25:19"/>
        <d v="2021-08-18T17:25:54"/>
        <d v="2021-08-18T17:27:04"/>
        <d v="2021-08-18T17:27:22"/>
        <d v="2021-08-18T17:29:59"/>
        <d v="2021-08-18T17:31:09"/>
        <d v="2021-08-18T17:33:28"/>
        <d v="2021-08-18T17:34:03"/>
        <d v="2021-08-18T17:35:13"/>
        <d v="2021-08-18T17:36:23"/>
        <d v="2021-08-18T17:38:08"/>
        <d v="2021-08-18T17:38:43"/>
        <d v="2021-08-18T17:39:18"/>
        <d v="2021-08-18T17:41:38"/>
        <d v="2021-08-18T17:43:12"/>
        <d v="2021-08-18T17:43:58"/>
        <d v="2021-08-18T17:44:38"/>
        <d v="2021-08-18T17:46:17"/>
        <d v="2021-08-18T17:47:27"/>
        <d v="2021-08-18T17:48:02"/>
        <d v="2021-08-18T17:49:12"/>
        <d v="2021-08-18T17:50:22"/>
        <d v="2021-08-18T17:51:32"/>
        <d v="2021-08-18T17:51:50"/>
        <d v="2021-08-18T17:52:07"/>
        <d v="2021-08-18T17:53:52"/>
        <d v="2021-08-18T17:55:37"/>
        <d v="2021-08-18T17:56:47"/>
        <d v="2021-08-18T17:57:21"/>
        <d v="2021-08-18T17:57:56"/>
        <d v="2021-08-18T17:59:41"/>
        <d v="2021-08-18T18:03:46"/>
        <d v="2021-08-18T18:06:06"/>
        <d v="2021-08-18T18:06:41"/>
        <d v="2021-08-18T18:07:51"/>
        <d v="2021-08-18T18:08:26"/>
        <d v="2021-08-18T18:09:00"/>
        <d v="2021-08-18T18:09:35"/>
        <d v="2021-08-18T18:10:45"/>
        <d v="2021-08-18T18:11:20"/>
        <d v="2021-08-18T18:13:40"/>
        <d v="2021-08-18T18:14:50"/>
        <d v="2021-08-18T18:16:00"/>
        <d v="2021-08-18T18:16:35"/>
        <d v="2021-08-18T18:18:20"/>
        <d v="2021-08-18T18:18:55"/>
        <d v="2021-08-18T18:19:30"/>
        <d v="2021-08-18T18:20:40"/>
        <d v="2021-08-18T18:21:49"/>
        <d v="2021-08-18T18:22:05"/>
        <d v="2021-08-18T18:22:59"/>
        <d v="2021-08-18T18:23:34"/>
        <d v="2021-08-18T18:25:19"/>
        <d v="2021-08-18T18:25:54"/>
        <d v="2021-08-18T18:26:29"/>
        <d v="2021-08-18T18:27:04"/>
        <d v="2021-08-18T18:27:39"/>
        <d v="2021-08-18T18:29:59"/>
        <d v="2021-08-18T18:31:12"/>
        <d v="2021-08-18T18:34:38"/>
        <d v="2021-08-18T18:36:23"/>
        <d v="2021-08-18T18:36:58"/>
        <d v="2021-08-18T18:38:43"/>
        <d v="2021-08-18T18:39:53"/>
        <d v="2021-08-18T18:40:28"/>
        <d v="2021-08-18T18:43:58"/>
        <d v="2021-08-18T18:44:33"/>
        <d v="2021-08-18T18:46:17"/>
        <d v="2021-08-18T18:46:52"/>
        <d v="2021-08-18T18:47:27"/>
        <d v="2021-08-18T18:48:37"/>
        <d v="2021-08-18T18:48:58"/>
        <d v="2021-08-18T18:49:12"/>
        <d v="2021-08-18T18:49:47"/>
        <d v="2021-08-18T18:50:57"/>
        <d v="2021-08-18T18:52:07"/>
        <d v="2021-08-18T18:53:17"/>
        <d v="2021-08-18T18:55:02"/>
        <d v="2021-08-18T18:57:21"/>
        <d v="2021-08-18T18:57:36"/>
        <d v="2021-08-18T18:57:56"/>
        <d v="2021-08-18T19:00:16"/>
        <d v="2021-08-18T19:02:01"/>
        <d v="2021-08-18T19:04:21"/>
        <d v="2021-08-18T19:04:56"/>
        <d v="2021-08-18T19:09:35"/>
        <d v="2021-08-18T19:13:40"/>
        <d v="2021-08-18T19:14:15"/>
        <d v="2021-08-18T19:14:50"/>
        <d v="2021-08-18T19:15:25"/>
        <d v="2021-08-18T19:16:35"/>
        <d v="2021-08-18T19:17:10"/>
        <d v="2021-08-18T19:18:20"/>
        <d v="2021-08-18T19:19:30"/>
        <d v="2021-08-18T19:20:05"/>
        <d v="2021-08-18T19:20:40"/>
        <d v="2021-08-18T19:21:14"/>
        <d v="2021-08-18T19:22:24"/>
        <d v="2021-08-18T19:23:34"/>
        <d v="2021-08-18T19:24:44"/>
        <d v="2021-08-18T19:26:29"/>
        <d v="2021-08-18T19:27:04"/>
        <d v="2021-08-18T19:30:34"/>
        <d v="2021-08-18T19:31:09"/>
        <d v="2021-08-18T19:31:44"/>
        <d v="2021-08-18T19:35:13"/>
        <d v="2021-08-18T19:35:48"/>
        <d v="2021-08-18T19:36:58"/>
        <d v="2021-08-18T19:37:33"/>
        <d v="2021-08-18T19:40:28"/>
        <d v="2021-08-18T19:43:58"/>
        <d v="2021-08-18T19:46:17"/>
        <d v="2021-08-18T19:46:52"/>
        <d v="2021-08-18T19:47:27"/>
        <d v="2021-08-18T19:48:37"/>
        <d v="2021-08-18T19:49:47"/>
        <d v="2021-08-18T19:51:32"/>
        <d v="2021-08-18T19:54:27"/>
        <d v="2021-08-18T19:57:21"/>
        <d v="2021-08-18T19:59:06"/>
        <d v="2021-08-18T20:00:51"/>
        <d v="2021-08-18T20:02:01"/>
        <d v="2021-08-18T20:02:36"/>
        <d v="2021-08-18T20:03:46"/>
        <d v="2021-08-18T20:05:31"/>
        <d v="2021-08-18T20:07:16"/>
        <d v="2021-08-18T20:07:51"/>
        <d v="2021-08-18T20:09:35"/>
        <d v="2021-08-18T20:10:10"/>
        <d v="2021-08-18T20:12:30"/>
        <d v="2021-08-18T20:16:35"/>
        <d v="2021-08-18T20:17:10"/>
        <d v="2021-08-18T20:18:20"/>
        <d v="2021-08-18T20:18:55"/>
        <d v="2021-08-18T20:19:30"/>
        <d v="2021-08-18T20:22:24"/>
        <d v="2021-08-18T20:25:19"/>
        <d v="2021-08-18T20:25:54"/>
        <d v="2021-08-18T20:27:39"/>
        <d v="2021-08-18T20:28:14"/>
        <d v="2021-08-18T20:31:09"/>
        <d v="2021-08-18T20:31:44"/>
        <d v="2021-08-18T20:32:53"/>
        <d v="2021-08-18T20:38:43"/>
        <d v="2021-08-18T20:39:53"/>
        <d v="2021-08-18T20:40:28"/>
        <d v="2021-08-18T20:42:13"/>
        <d v="2021-08-18T20:42:48"/>
        <d v="2021-08-18T20:43:23"/>
        <d v="2021-08-18T20:45:07"/>
        <d v="2021-08-18T20:46:52"/>
        <d v="2021-08-18T20:47:27"/>
        <d v="2021-08-18T20:54:27"/>
        <d v="2021-08-18T20:56:12"/>
        <d v="2021-08-18T20:56:47"/>
        <d v="2021-08-18T20:57:21"/>
        <d v="2021-08-18T21:02:01"/>
        <d v="2021-08-18T21:08:26"/>
        <d v="2021-08-18T21:10:10"/>
        <d v="2021-08-18T21:10:45"/>
        <d v="2021-08-18T21:11:20"/>
        <d v="2021-08-18T21:16:00"/>
        <d v="2021-08-18T21:17:45"/>
        <d v="2021-08-18T21:18:20"/>
        <d v="2021-08-18T21:22:24"/>
        <d v="2021-08-18T21:25:19"/>
        <d v="2021-08-18T21:30:14"/>
        <d v="2021-08-18T21:30:34"/>
        <d v="2021-08-18T21:31:09"/>
        <d v="2021-08-18T21:31:44"/>
        <d v="2021-08-18T21:32:54"/>
        <d v="2021-08-18T21:34:03"/>
        <d v="2021-08-18T21:35:13"/>
        <d v="2021-08-18T21:38:43"/>
        <d v="2021-08-18T21:39:53"/>
        <d v="2021-08-18T21:41:03"/>
        <d v="2021-08-18T21:42:48"/>
        <d v="2021-08-18T21:43:58"/>
        <d v="2021-08-18T21:45:07"/>
        <d v="2021-08-18T21:45:42"/>
        <d v="2021-08-18T21:46:17"/>
        <d v="2021-08-18T21:47:02"/>
        <d v="2021-08-18T21:48:02"/>
        <d v="2021-08-18T21:48:37"/>
        <d v="2021-08-18T21:50:22"/>
        <d v="2021-08-18T21:50:57"/>
        <d v="2021-08-18T21:52:07"/>
        <d v="2021-08-18T21:53:17"/>
        <d v="2021-08-18T21:54:27"/>
        <d v="2021-08-18T21:55:02"/>
        <d v="2021-08-18T21:57:21"/>
        <d v="2021-08-18T21:58:31"/>
        <d v="2021-08-18T21:59:06"/>
        <d v="2021-08-18T22:03:11"/>
        <d v="2021-08-18T22:03:46"/>
        <d v="2021-08-18T22:04:21"/>
        <d v="2021-08-18T22:06:41"/>
        <d v="2021-08-18T22:10:10"/>
        <d v="2021-08-18T22:11:20"/>
        <d v="2021-08-18T22:13:40"/>
        <d v="2021-08-18T22:16:00"/>
        <d v="2021-08-18T22:20:05"/>
        <d v="2021-08-18T22:24:44"/>
        <d v="2021-08-18T22:25:19"/>
        <d v="2021-08-18T22:25:54"/>
        <d v="2021-08-18T22:28:14"/>
        <d v="2021-08-18T22:28:49"/>
        <d v="2021-08-18T22:30:34"/>
        <d v="2021-08-18T22:35:13"/>
        <d v="2021-08-18T22:36:23"/>
        <d v="2021-08-18T22:36:58"/>
        <d v="2021-08-18T22:39:22"/>
        <d v="2021-08-18T22:41:03"/>
        <d v="2021-08-18T22:41:38"/>
        <d v="2021-08-18T22:43:58"/>
        <d v="2021-08-18T22:45:42"/>
        <d v="2021-08-18T22:46:17"/>
        <d v="2021-08-18T22:46:52"/>
        <d v="2021-08-18T22:48:37"/>
        <d v="2021-08-18T22:50:22"/>
        <d v="2021-08-18T22:54:14"/>
        <d v="2021-08-18T22:55:02"/>
        <d v="2021-08-18T22:56:12"/>
        <d v="2021-08-18T23:00:51"/>
        <d v="2021-08-18T23:02:53"/>
        <d v="2021-08-18T23:03:11"/>
        <d v="2021-08-18T23:03:46"/>
        <d v="2021-08-18T23:04:21"/>
        <d v="2021-08-18T23:10:10"/>
        <d v="2021-08-18T23:13:26"/>
        <d v="2021-08-18T23:14:15"/>
        <d v="2021-08-18T23:18:55"/>
        <d v="2021-08-18T23:20:05"/>
        <d v="2021-08-18T23:21:14"/>
        <d v="2021-08-18T23:22:05"/>
        <d v="2021-08-18T23:25:54"/>
        <d v="2021-08-18T23:27:39"/>
        <d v="2021-08-18T23:32:19"/>
        <d v="2021-08-18T23:35:13"/>
        <d v="2021-08-18T23:40:19"/>
        <d v="2021-08-18T23:50:57"/>
        <d v="2021-08-18T23:53:46"/>
        <d v="2021-08-18T23:53:52"/>
        <d v="2021-08-18T23:55:37"/>
        <d v="2021-08-19T00:03:11"/>
        <d v="2021-08-19T00:04:56"/>
        <d v="2021-08-19T00:05:46"/>
        <d v="2021-08-19T00:09:00"/>
        <d v="2021-08-19T00:11:55"/>
        <d v="2021-08-19T00:14:15"/>
        <d v="2021-08-19T00:14:50"/>
        <d v="2021-08-19T00:15:50"/>
        <d v="2021-08-19T00:17:45"/>
        <d v="2021-08-19T00:19:30"/>
        <d v="2021-08-19T00:21:14"/>
        <d v="2021-08-19T00:21:49"/>
        <d v="2021-08-19T00:24:00"/>
        <d v="2021-08-19T00:24:09"/>
        <d v="2021-08-19T00:28:14"/>
        <d v="2021-08-19T00:28:49"/>
        <d v="2021-08-19T00:30:34"/>
        <d v="2021-08-19T00:31:09"/>
        <d v="2021-08-19T00:34:34"/>
        <d v="2021-08-19T00:35:48"/>
        <d v="2021-08-19T00:46:52"/>
        <d v="2021-08-19T00:47:27"/>
        <d v="2021-08-19T00:53:46"/>
        <d v="2021-08-19T00:53:52"/>
        <d v="2021-08-19T01:03:46"/>
        <d v="2021-08-19T01:12:30"/>
        <d v="2021-08-19T01:13:55"/>
        <d v="2021-08-19T01:14:24"/>
        <d v="2021-08-19T01:15:25"/>
        <d v="2021-08-19T01:17:10"/>
        <d v="2021-08-19T01:20:05"/>
        <d v="2021-08-19T01:24:44"/>
        <d v="2021-08-19T01:27:04"/>
        <d v="2021-08-19T01:29:17"/>
        <d v="2021-08-19T01:32:38"/>
        <d v="2021-08-19T01:40:28"/>
        <d v="2021-08-19T01:42:14"/>
        <d v="2021-08-19T01:46:52"/>
        <d v="2021-08-19T01:50:57"/>
        <d v="2021-08-19T01:58:05"/>
        <d v="2021-08-19T02:02:36"/>
        <d v="2021-08-19T02:06:06"/>
        <d v="2021-08-19T02:17:10"/>
        <d v="2021-08-19T02:31:44"/>
        <d v="2021-08-19T02:34:03"/>
        <d v="2021-08-19T02:36:58"/>
        <d v="2021-08-19T02:44:10"/>
        <d v="2021-08-19T02:46:52"/>
        <d v="2021-08-19T02:47:02"/>
        <d v="2021-08-19T02:50:24"/>
        <d v="2021-08-19T03:08:26"/>
        <d v="2021-08-19T03:11:31"/>
        <d v="2021-08-19T03:14:15"/>
        <d v="2021-08-19T03:25:19"/>
        <d v="2021-08-19T03:28:48"/>
        <d v="2021-08-19T03:45:36"/>
        <d v="2021-08-19T03:48:02"/>
        <d v="2021-08-19T03:51:50"/>
        <d v="2021-08-19T04:00:16"/>
        <d v="2021-08-19T04:03:50"/>
        <d v="2021-08-19T04:05:17"/>
        <d v="2021-08-19T04:29:46"/>
        <d v="2021-08-19T04:30:43"/>
        <d v="2021-08-19T04:34:38"/>
        <d v="2021-08-19T04:46:34"/>
        <d v="2021-08-19T04:54:43"/>
        <d v="2021-08-19T05:00:51"/>
        <d v="2021-08-19T05:05:17"/>
        <d v="2021-08-19T05:16:35"/>
        <d v="2021-08-19T05:17:10"/>
        <d v="2021-08-19T05:17:45"/>
        <d v="2021-08-19T05:22:05"/>
        <d v="2021-08-19T05:25:54"/>
        <d v="2021-08-19T05:35:31"/>
        <d v="2021-08-19T05:41:38"/>
        <d v="2021-08-19T05:49:12"/>
        <d v="2021-08-19T06:00:00"/>
        <d v="2021-08-19T06:02:24"/>
        <d v="2021-08-19T06:17:45"/>
        <d v="2021-08-19T06:20:05"/>
        <d v="2021-08-19T06:24:09"/>
        <d v="2021-08-19T06:24:29"/>
        <d v="2021-08-19T06:26:29"/>
        <d v="2021-08-19T06:37:26"/>
        <d v="2021-08-19T06:38:08"/>
        <d v="2021-08-19T06:41:46"/>
        <d v="2021-08-19T06:43:12"/>
        <d v="2021-08-19T06:46:17"/>
        <d v="2021-08-19T06:59:41"/>
        <d v="2021-08-19T07:03:22"/>
        <d v="2021-08-19T07:16:19"/>
        <d v="2021-08-19T07:20:05"/>
        <d v="2021-08-19T07:31:44"/>
        <d v="2021-08-19T07:48:58"/>
        <d v="2021-08-19T07:52:42"/>
        <d v="2021-08-19T07:57:07"/>
        <d v="2021-08-19T07:58:31"/>
        <d v="2021-08-19T08:00:58"/>
        <d v="2021-08-19T08:16:19"/>
        <d v="2021-08-19T08:16:35"/>
        <d v="2021-08-19T08:30:43"/>
        <d v="2021-08-19T08:43:23"/>
        <d v="2021-08-19T08:45:07"/>
        <d v="2021-08-19T08:46:52"/>
        <d v="2021-08-19T08:48:02"/>
        <d v="2021-08-19T08:59:06"/>
        <d v="2021-08-19T08:59:41"/>
        <d v="2021-08-19T09:25:19"/>
        <d v="2021-08-19T09:37:55"/>
        <d v="2021-08-19T09:39:22"/>
        <d v="2021-08-19T09:41:38"/>
        <d v="2021-08-19T09:55:37"/>
        <d v="2021-08-19T10:02:36"/>
        <d v="2021-08-19T10:04:19"/>
        <d v="2021-08-19T10:04:56"/>
        <d v="2021-08-19T10:18:55"/>
        <d v="2021-08-19T10:19:30"/>
        <d v="2021-08-19T10:20:40"/>
        <d v="2021-08-19T10:22:59"/>
        <d v="2021-08-19T10:24:09"/>
        <d v="2021-08-19T10:26:29"/>
        <d v="2021-08-19T10:30:34"/>
        <d v="2021-08-19T10:32:19"/>
        <d v="2021-08-19T10:35:48"/>
        <d v="2021-08-19T10:42:48"/>
        <d v="2021-08-19T10:46:52"/>
        <d v="2021-08-19T10:47:27"/>
        <d v="2021-08-19T11:06:14"/>
        <d v="2021-08-19T11:07:41"/>
        <d v="2021-08-19T11:12:30"/>
        <d v="2021-08-19T11:14:50"/>
        <d v="2021-08-19T11:17:45"/>
        <d v="2021-08-19T11:18:55"/>
        <d v="2021-08-19T11:21:14"/>
        <d v="2021-08-19T11:22:24"/>
        <d v="2021-08-19T11:22:59"/>
        <d v="2021-08-19T11:23:31"/>
        <d v="2021-08-19T11:23:34"/>
        <d v="2021-08-19T11:24:09"/>
        <d v="2021-08-19T11:24:44"/>
        <d v="2021-08-19T11:27:04"/>
        <d v="2021-08-19T11:28:14"/>
        <d v="2021-08-19T11:42:48"/>
        <d v="2021-08-19T11:45:07"/>
        <d v="2021-08-19T11:46:17"/>
        <d v="2021-08-19T11:47:27"/>
        <d v="2021-08-19T11:50:22"/>
        <d v="2021-08-19T11:50:57"/>
        <d v="2021-08-19T11:55:37"/>
        <d v="2021-08-19T11:56:10"/>
        <d v="2021-08-19T11:56:12"/>
        <d v="2021-08-19T12:02:01"/>
        <d v="2021-08-19T12:03:22"/>
        <d v="2021-08-19T12:03:46"/>
        <d v="2021-08-19T12:06:41"/>
        <d v="2021-08-19T12:08:38"/>
        <d v="2021-08-19T12:09:00"/>
        <d v="2021-08-19T12:09:35"/>
        <d v="2021-08-19T12:10:10"/>
        <d v="2021-08-19T12:10:45"/>
        <d v="2021-08-19T12:11:20"/>
        <d v="2021-08-19T12:11:55"/>
        <d v="2021-08-19T12:16:00"/>
        <d v="2021-08-19T12:17:45"/>
        <d v="2021-08-19T12:18:20"/>
        <d v="2021-08-19T12:21:36"/>
        <d v="2021-08-19T12:22:24"/>
        <d v="2021-08-19T12:24:09"/>
        <d v="2021-08-19T12:25:26"/>
        <d v="2021-08-19T12:27:39"/>
        <d v="2021-08-19T12:28:14"/>
        <d v="2021-08-19T12:28:49"/>
        <d v="2021-08-19T12:29:24"/>
        <d v="2021-08-19T12:29:59"/>
        <d v="2021-08-19T12:32:19"/>
        <d v="2021-08-19T12:34:05"/>
        <d v="2021-08-19T12:34:38"/>
        <d v="2021-08-19T12:36:23"/>
        <d v="2021-08-19T12:38:08"/>
        <d v="2021-08-19T12:38:43"/>
        <d v="2021-08-19T12:40:19"/>
        <d v="2021-08-19T12:40:28"/>
        <d v="2021-08-19T12:42:13"/>
        <d v="2021-08-19T12:43:23"/>
        <d v="2021-08-19T12:48:00"/>
        <d v="2021-08-19T12:48:58"/>
        <d v="2021-08-19T12:50:57"/>
        <d v="2021-08-19T12:52:42"/>
        <d v="2021-08-19T12:54:43"/>
        <d v="2021-08-19T12:55:02"/>
        <d v="2021-08-19T12:56:47"/>
        <d v="2021-08-19T12:58:31"/>
        <d v="2021-08-19T13:02:36"/>
        <d v="2021-08-19T13:06:14"/>
        <d v="2021-08-19T13:16:35"/>
        <d v="2021-08-19T13:17:45"/>
        <d v="2021-08-19T13:18:55"/>
        <d v="2021-08-19T13:19:30"/>
        <d v="2021-08-19T13:21:49"/>
        <d v="2021-08-19T13:22:59"/>
        <d v="2021-08-19T13:24:44"/>
        <d v="2021-08-19T13:25:54"/>
        <d v="2021-08-19T13:26:29"/>
        <d v="2021-08-19T13:29:59"/>
        <d v="2021-08-19T13:31:12"/>
        <d v="2021-08-19T13:32:53"/>
        <d v="2021-08-19T13:34:38"/>
        <d v="2021-08-19T13:35:48"/>
        <d v="2021-08-19T13:36:58"/>
        <d v="2021-08-19T13:41:38"/>
        <d v="2021-08-19T13:43:12"/>
        <d v="2021-08-19T13:43:23"/>
        <d v="2021-08-19T13:43:58"/>
        <d v="2021-08-19T13:44:33"/>
        <d v="2021-08-19T13:45:07"/>
        <d v="2021-08-19T13:45:42"/>
        <d v="2021-08-19T13:46:17"/>
        <d v="2021-08-19T13:48:37"/>
        <d v="2021-08-19T13:50:22"/>
        <d v="2021-08-19T13:50:57"/>
        <d v="2021-08-19T13:51:32"/>
        <d v="2021-08-19T13:51:50"/>
        <d v="2021-08-19T13:52:48"/>
        <d v="2021-08-19T13:53:17"/>
        <d v="2021-08-19T13:53:52"/>
        <d v="2021-08-19T13:54:27"/>
        <d v="2021-08-19T13:55:12"/>
        <d v="2021-08-19T13:55:37"/>
        <d v="2021-08-19T13:56:12"/>
        <d v="2021-08-19T13:57:21"/>
        <d v="2021-08-19T13:57:56"/>
        <d v="2021-08-19T13:58:31"/>
        <d v="2021-08-19T13:59:06"/>
        <d v="2021-08-19T13:59:41"/>
        <d v="2021-08-19T14:00:16"/>
        <d v="2021-08-19T14:00:51"/>
        <d v="2021-08-19T14:01:26"/>
        <d v="2021-08-19T14:03:11"/>
        <d v="2021-08-19T14:03:46"/>
        <d v="2021-08-19T14:04:56"/>
        <d v="2021-08-19T14:05:31"/>
        <d v="2021-08-19T14:09:35"/>
        <d v="2021-08-19T14:10:10"/>
        <d v="2021-08-19T14:10:45"/>
        <d v="2021-08-19T14:13:40"/>
        <d v="2021-08-19T14:14:15"/>
        <d v="2021-08-19T14:14:50"/>
        <d v="2021-08-19T14:17:10"/>
        <d v="2021-08-19T14:17:45"/>
        <d v="2021-08-19T14:18:20"/>
        <d v="2021-08-19T14:19:30"/>
        <d v="2021-08-19T14:20:05"/>
        <d v="2021-08-19T14:22:34"/>
        <d v="2021-08-19T14:22:59"/>
        <d v="2021-08-19T14:23:34"/>
        <d v="2021-08-19T14:24:09"/>
        <d v="2021-08-19T14:25:54"/>
        <d v="2021-08-19T14:25:55"/>
        <d v="2021-08-19T14:27:39"/>
        <d v="2021-08-19T14:29:24"/>
        <d v="2021-08-19T14:29:59"/>
        <d v="2021-08-19T14:30:34"/>
        <d v="2021-08-19T14:31:09"/>
        <d v="2021-08-19T14:31:12"/>
        <d v="2021-08-19T14:31:44"/>
        <d v="2021-08-19T14:32:19"/>
        <d v="2021-08-19T14:32:53"/>
        <d v="2021-08-19T14:33:28"/>
        <d v="2021-08-19T14:34:03"/>
        <d v="2021-08-19T14:34:38"/>
        <d v="2021-08-19T14:35:13"/>
        <d v="2021-08-19T14:36:23"/>
        <d v="2021-08-19T14:36:58"/>
        <d v="2021-08-19T14:37:33"/>
        <d v="2021-08-19T14:38:08"/>
        <d v="2021-08-19T14:40:28"/>
        <d v="2021-08-19T14:41:03"/>
        <d v="2021-08-19T14:42:48"/>
        <d v="2021-08-19T14:43:23"/>
        <d v="2021-08-19T14:43:58"/>
        <d v="2021-08-19T14:44:33"/>
        <d v="2021-08-19T14:45:07"/>
        <d v="2021-08-19T14:45:42"/>
        <d v="2021-08-19T14:46:17"/>
        <d v="2021-08-19T14:46:52"/>
        <d v="2021-08-19T14:47:27"/>
        <d v="2021-08-19T14:48:02"/>
        <d v="2021-08-19T14:48:37"/>
        <d v="2021-08-19T14:49:12"/>
        <d v="2021-08-19T14:50:57"/>
        <d v="2021-08-19T14:51:32"/>
        <d v="2021-08-19T14:53:17"/>
        <d v="2021-08-19T14:54:14"/>
        <d v="2021-08-19T14:55:02"/>
        <d v="2021-08-19T14:56:47"/>
        <d v="2021-08-19T14:57:07"/>
        <d v="2021-08-19T14:57:21"/>
        <d v="2021-08-19T14:58:31"/>
        <d v="2021-08-19T14:59:06"/>
        <d v="2021-08-19T15:00:16"/>
        <d v="2021-08-19T15:00:51"/>
        <d v="2021-08-19T15:02:36"/>
        <d v="2021-08-19T15:03:11"/>
        <d v="2021-08-19T15:03:46"/>
        <d v="2021-08-19T15:04:21"/>
        <d v="2021-08-19T15:04:56"/>
        <d v="2021-08-19T15:05:31"/>
        <d v="2021-08-19T15:06:06"/>
        <d v="2021-08-19T15:07:16"/>
        <d v="2021-08-19T15:08:10"/>
        <d v="2021-08-19T15:08:26"/>
        <d v="2021-08-19T15:09:35"/>
        <d v="2021-08-19T15:10:10"/>
        <d v="2021-08-19T15:10:45"/>
        <d v="2021-08-19T15:13:05"/>
        <d v="2021-08-19T15:13:40"/>
        <d v="2021-08-19T15:15:25"/>
        <d v="2021-08-19T15:17:45"/>
        <d v="2021-08-19T15:19:30"/>
        <d v="2021-08-19T15:21:14"/>
        <d v="2021-08-19T15:23:34"/>
        <d v="2021-08-19T15:24:09"/>
        <d v="2021-08-19T15:25:19"/>
        <d v="2021-08-19T15:26:24"/>
        <d v="2021-08-19T15:26:29"/>
        <d v="2021-08-19T15:27:39"/>
        <d v="2021-08-19T15:28:14"/>
        <d v="2021-08-19T15:28:49"/>
        <d v="2021-08-19T15:30:34"/>
        <d v="2021-08-19T15:31:09"/>
        <d v="2021-08-19T15:32:19"/>
        <d v="2021-08-19T15:32:54"/>
        <d v="2021-08-19T15:33:28"/>
        <d v="2021-08-19T15:34:38"/>
        <d v="2021-08-19T15:38:08"/>
        <d v="2021-08-19T15:38:43"/>
        <d v="2021-08-19T15:42:13"/>
        <d v="2021-08-19T15:44:33"/>
        <d v="2021-08-19T15:46:52"/>
        <d v="2021-08-19T15:47:27"/>
        <d v="2021-08-19T15:48:02"/>
        <d v="2021-08-19T15:49:12"/>
        <d v="2021-08-19T15:49:47"/>
        <d v="2021-08-19T15:50:57"/>
        <d v="2021-08-19T15:53:17"/>
        <d v="2021-08-19T15:53:52"/>
        <d v="2021-08-19T15:54:14"/>
        <d v="2021-08-19T15:54:27"/>
        <d v="2021-08-19T15:55:02"/>
        <d v="2021-08-19T15:55:37"/>
        <d v="2021-08-19T15:56:12"/>
        <d v="2021-08-19T15:57:21"/>
        <d v="2021-08-19T15:57:56"/>
        <d v="2021-08-19T15:58:31"/>
        <d v="2021-08-19T15:59:41"/>
        <d v="2021-08-19T16:00:51"/>
        <d v="2021-08-19T16:02:36"/>
        <d v="2021-08-19T16:03:11"/>
        <d v="2021-08-19T16:03:46"/>
        <d v="2021-08-19T16:05:31"/>
        <d v="2021-08-19T16:06:41"/>
        <d v="2021-08-19T16:07:16"/>
        <d v="2021-08-19T16:08:26"/>
        <d v="2021-08-19T16:09:00"/>
        <d v="2021-08-19T16:12:30"/>
        <d v="2021-08-19T16:13:05"/>
        <d v="2021-08-19T16:14:15"/>
        <d v="2021-08-19T16:14:50"/>
        <d v="2021-08-19T16:15:25"/>
        <d v="2021-08-19T16:17:10"/>
        <d v="2021-08-19T16:18:55"/>
        <d v="2021-08-19T16:19:30"/>
        <d v="2021-08-19T16:20:05"/>
        <d v="2021-08-19T16:20:40"/>
        <d v="2021-08-19T16:21:49"/>
        <d v="2021-08-19T16:24:09"/>
        <d v="2021-08-19T16:24:44"/>
        <d v="2021-08-19T16:25:19"/>
        <d v="2021-08-19T16:27:04"/>
        <d v="2021-08-19T16:28:49"/>
        <d v="2021-08-19T16:29:24"/>
        <d v="2021-08-19T16:30:34"/>
        <d v="2021-08-19T16:32:38"/>
        <d v="2021-08-19T16:33:28"/>
        <d v="2021-08-19T16:34:38"/>
        <d v="2021-08-19T16:35:13"/>
        <d v="2021-08-19T16:38:08"/>
        <d v="2021-08-19T16:39:53"/>
        <d v="2021-08-19T16:41:03"/>
        <d v="2021-08-19T16:42:13"/>
        <d v="2021-08-19T16:43:23"/>
        <d v="2021-08-19T16:45:42"/>
        <d v="2021-08-19T16:47:27"/>
        <d v="2021-08-19T16:48:02"/>
        <d v="2021-08-19T16:48:29"/>
        <d v="2021-08-19T16:49:47"/>
        <d v="2021-08-19T16:51:32"/>
        <d v="2021-08-19T16:52:07"/>
        <d v="2021-08-19T16:53:17"/>
        <d v="2021-08-19T16:54:27"/>
        <d v="2021-08-19T16:55:02"/>
        <d v="2021-08-19T16:56:12"/>
        <d v="2021-08-19T16:58:31"/>
        <d v="2021-08-19T16:59:06"/>
        <d v="2021-08-19T16:59:41"/>
        <d v="2021-08-19T17:01:26"/>
        <d v="2021-08-19T17:03:11"/>
        <d v="2021-08-19T17:04:21"/>
        <d v="2021-08-19T17:05:31"/>
        <d v="2021-08-19T17:06:06"/>
        <d v="2021-08-19T17:06:41"/>
        <d v="2021-08-19T17:08:26"/>
        <d v="2021-08-19T17:09:00"/>
        <d v="2021-08-19T17:10:45"/>
        <d v="2021-08-19T17:11:20"/>
        <d v="2021-08-19T17:13:40"/>
        <d v="2021-08-19T17:14:50"/>
        <d v="2021-08-19T17:15:25"/>
        <d v="2021-08-19T17:16:35"/>
        <d v="2021-08-19T17:17:10"/>
        <d v="2021-08-19T17:17:45"/>
        <d v="2021-08-19T17:18:20"/>
        <d v="2021-08-19T17:18:55"/>
        <d v="2021-08-19T17:19:30"/>
        <d v="2021-08-19T17:20:40"/>
        <d v="2021-08-19T17:21:49"/>
        <d v="2021-08-19T17:22:24"/>
        <d v="2021-08-19T17:23:34"/>
        <d v="2021-08-19T17:24:44"/>
        <d v="2021-08-19T17:25:19"/>
        <d v="2021-08-19T17:27:39"/>
        <d v="2021-08-19T17:28:14"/>
        <d v="2021-08-19T17:29:24"/>
        <d v="2021-08-19T17:31:09"/>
        <d v="2021-08-19T17:32:19"/>
        <d v="2021-08-19T17:34:03"/>
        <d v="2021-08-19T17:34:38"/>
        <d v="2021-08-19T17:35:48"/>
        <d v="2021-08-19T17:36:23"/>
        <d v="2021-08-19T17:36:58"/>
        <d v="2021-08-19T17:40:19"/>
        <d v="2021-08-19T17:41:03"/>
        <d v="2021-08-19T17:41:38"/>
        <d v="2021-08-19T17:43:58"/>
        <d v="2021-08-19T17:46:17"/>
        <d v="2021-08-19T17:46:52"/>
        <d v="2021-08-19T17:48:02"/>
        <d v="2021-08-19T17:48:37"/>
        <d v="2021-08-19T17:49:47"/>
        <d v="2021-08-19T17:51:32"/>
        <d v="2021-08-19T17:52:42"/>
        <d v="2021-08-19T17:53:17"/>
        <d v="2021-08-19T17:55:02"/>
        <d v="2021-08-19T17:57:21"/>
        <d v="2021-08-19T17:57:56"/>
        <d v="2021-08-19T18:00:51"/>
        <d v="2021-08-19T18:02:01"/>
        <d v="2021-08-19T18:06:41"/>
        <d v="2021-08-19T18:09:00"/>
        <d v="2021-08-19T18:10:10"/>
        <d v="2021-08-19T18:11:20"/>
        <d v="2021-08-19T18:11:55"/>
        <d v="2021-08-19T18:13:05"/>
        <d v="2021-08-19T18:13:40"/>
        <d v="2021-08-19T18:14:15"/>
        <d v="2021-08-19T18:14:50"/>
        <d v="2021-08-19T18:16:48"/>
        <d v="2021-08-19T18:18:20"/>
        <d v="2021-08-19T18:18:55"/>
        <d v="2021-08-19T18:20:40"/>
        <d v="2021-08-19T18:21:36"/>
        <d v="2021-08-19T18:21:49"/>
        <d v="2021-08-19T18:23:34"/>
        <d v="2021-08-19T18:24:09"/>
        <d v="2021-08-19T18:25:19"/>
        <d v="2021-08-19T18:29:59"/>
        <d v="2021-08-19T18:34:03"/>
        <d v="2021-08-19T18:34:38"/>
        <d v="2021-08-19T18:35:13"/>
        <d v="2021-08-19T18:35:48"/>
        <d v="2021-08-19T18:36:23"/>
        <d v="2021-08-19T18:37:26"/>
        <d v="2021-08-19T18:38:43"/>
        <d v="2021-08-19T18:39:53"/>
        <d v="2021-08-19T18:41:03"/>
        <d v="2021-08-19T18:41:38"/>
        <d v="2021-08-19T18:43:23"/>
        <d v="2021-08-19T18:43:58"/>
        <d v="2021-08-19T18:45:07"/>
        <d v="2021-08-19T18:45:42"/>
        <d v="2021-08-19T18:46:17"/>
        <d v="2021-08-19T18:46:52"/>
        <d v="2021-08-19T18:48:02"/>
        <d v="2021-08-19T18:52:07"/>
        <d v="2021-08-19T18:53:17"/>
        <d v="2021-08-19T18:53:52"/>
        <d v="2021-08-19T18:55:02"/>
        <d v="2021-08-19T18:55:12"/>
        <d v="2021-08-19T18:55:37"/>
        <d v="2021-08-19T18:56:12"/>
        <d v="2021-08-19T18:56:47"/>
        <d v="2021-08-19T18:59:31"/>
        <d v="2021-08-19T19:00:16"/>
        <d v="2021-08-19T19:00:51"/>
        <d v="2021-08-19T19:02:01"/>
        <d v="2021-08-19T19:02:36"/>
        <d v="2021-08-19T19:03:11"/>
        <d v="2021-08-19T19:03:46"/>
        <d v="2021-08-19T19:04:21"/>
        <d v="2021-08-19T19:04:56"/>
        <d v="2021-08-19T19:06:06"/>
        <d v="2021-08-19T19:06:41"/>
        <d v="2021-08-19T19:07:16"/>
        <d v="2021-08-19T19:07:51"/>
        <d v="2021-08-19T19:08:26"/>
        <d v="2021-08-19T19:09:00"/>
        <d v="2021-08-19T19:09:35"/>
        <d v="2021-08-19T19:10:45"/>
        <d v="2021-08-19T19:11:55"/>
        <d v="2021-08-19T19:12:30"/>
        <d v="2021-08-19T19:13:40"/>
        <d v="2021-08-19T19:14:15"/>
        <d v="2021-08-19T19:16:00"/>
        <d v="2021-08-19T19:16:35"/>
        <d v="2021-08-19T19:17:45"/>
        <d v="2021-08-19T19:18:55"/>
        <d v="2021-08-19T19:20:40"/>
        <d v="2021-08-19T19:21:14"/>
        <d v="2021-08-19T19:22:59"/>
        <d v="2021-08-19T19:25:54"/>
        <d v="2021-08-19T19:28:14"/>
        <d v="2021-08-19T19:29:24"/>
        <d v="2021-08-19T19:30:34"/>
        <d v="2021-08-19T19:31:44"/>
        <d v="2021-08-19T19:32:53"/>
        <d v="2021-08-19T19:34:38"/>
        <d v="2021-08-19T19:35:48"/>
        <d v="2021-08-19T19:36:58"/>
        <d v="2021-08-19T19:38:08"/>
        <d v="2021-08-19T19:39:18"/>
        <d v="2021-08-19T19:39:53"/>
        <d v="2021-08-19T19:40:28"/>
        <d v="2021-08-19T19:41:38"/>
        <d v="2021-08-19T19:42:13"/>
        <d v="2021-08-19T19:42:48"/>
        <d v="2021-08-19T19:43:23"/>
        <d v="2021-08-19T19:43:58"/>
        <d v="2021-08-19T19:45:07"/>
        <d v="2021-08-19T19:45:42"/>
        <d v="2021-08-19T19:46:17"/>
        <d v="2021-08-19T19:46:52"/>
        <d v="2021-08-19T19:47:02"/>
        <d v="2021-08-19T19:47:27"/>
        <d v="2021-08-19T19:48:02"/>
        <d v="2021-08-19T19:48:37"/>
        <d v="2021-08-19T19:49:12"/>
        <d v="2021-08-19T19:49:47"/>
        <d v="2021-08-19T19:50:57"/>
        <d v="2021-08-19T19:55:37"/>
        <d v="2021-08-19T19:57:21"/>
        <d v="2021-08-19T19:59:06"/>
        <d v="2021-08-19T19:59:41"/>
        <d v="2021-08-19T20:00:51"/>
        <d v="2021-08-19T20:01:26"/>
        <d v="2021-08-19T20:02:01"/>
        <d v="2021-08-19T20:03:11"/>
        <d v="2021-08-19T20:07:51"/>
        <d v="2021-08-19T20:08:26"/>
        <d v="2021-08-19T20:10:10"/>
        <d v="2021-08-19T20:11:20"/>
        <d v="2021-08-19T20:14:15"/>
        <d v="2021-08-19T20:14:50"/>
        <d v="2021-08-19T20:15:25"/>
        <d v="2021-08-19T20:16:35"/>
        <d v="2021-08-19T20:17:10"/>
        <d v="2021-08-19T20:17:17"/>
        <d v="2021-08-19T20:18:55"/>
        <d v="2021-08-19T20:19:30"/>
        <d v="2021-08-19T20:22:24"/>
        <d v="2021-08-19T20:23:34"/>
        <d v="2021-08-19T20:24:44"/>
        <d v="2021-08-19T20:28:49"/>
        <d v="2021-08-19T20:29:24"/>
        <d v="2021-08-19T20:31:09"/>
        <d v="2021-08-19T20:33:28"/>
        <d v="2021-08-19T20:35:48"/>
        <d v="2021-08-19T20:36:23"/>
        <d v="2021-08-19T20:38:08"/>
        <d v="2021-08-19T20:38:43"/>
        <d v="2021-08-19T20:42:13"/>
        <d v="2021-08-19T20:43:23"/>
        <d v="2021-08-19T20:45:42"/>
        <d v="2021-08-19T20:46:52"/>
        <d v="2021-08-19T20:49:12"/>
        <d v="2021-08-19T20:49:47"/>
        <d v="2021-08-19T20:50:22"/>
        <d v="2021-08-19T20:52:07"/>
        <d v="2021-08-19T20:52:42"/>
        <d v="2021-08-19T20:54:27"/>
        <d v="2021-08-19T20:55:37"/>
        <d v="2021-08-19T20:56:12"/>
        <d v="2021-08-19T20:56:47"/>
        <d v="2021-08-19T20:58:31"/>
        <d v="2021-08-19T20:59:06"/>
        <d v="2021-08-19T21:00:16"/>
        <d v="2021-08-19T21:01:26"/>
        <d v="2021-08-19T21:06:06"/>
        <d v="2021-08-19T21:06:41"/>
        <d v="2021-08-19T21:10:45"/>
        <d v="2021-08-19T21:12:58"/>
        <d v="2021-08-19T21:13:40"/>
        <d v="2021-08-19T21:15:25"/>
        <d v="2021-08-19T21:16:00"/>
        <d v="2021-08-19T21:17:10"/>
        <d v="2021-08-19T21:17:45"/>
        <d v="2021-08-19T21:18:20"/>
        <d v="2021-08-19T21:19:30"/>
        <d v="2021-08-19T21:21:49"/>
        <d v="2021-08-19T21:22:24"/>
        <d v="2021-08-19T21:24:09"/>
        <d v="2021-08-19T21:24:44"/>
        <d v="2021-08-19T21:25:19"/>
        <d v="2021-08-19T21:26:29"/>
        <d v="2021-08-19T21:27:39"/>
        <d v="2021-08-19T21:29:24"/>
        <d v="2021-08-19T21:31:44"/>
        <d v="2021-08-19T21:32:19"/>
        <d v="2021-08-19T21:35:48"/>
        <d v="2021-08-19T21:38:08"/>
        <d v="2021-08-19T21:40:28"/>
        <d v="2021-08-19T21:41:03"/>
        <d v="2021-08-19T21:42:48"/>
        <d v="2021-08-19T21:43:58"/>
        <d v="2021-08-19T21:45:07"/>
        <d v="2021-08-19T21:47:27"/>
        <d v="2021-08-19T21:50:57"/>
        <d v="2021-08-19T21:52:42"/>
        <d v="2021-08-19T21:55:37"/>
        <d v="2021-08-19T21:57:56"/>
        <d v="2021-08-19T21:59:06"/>
        <d v="2021-08-19T21:59:41"/>
        <d v="2021-08-19T22:00:51"/>
        <d v="2021-08-19T22:02:01"/>
        <d v="2021-08-19T22:02:36"/>
        <d v="2021-08-19T22:03:11"/>
        <d v="2021-08-19T22:04:21"/>
        <d v="2021-08-19T22:04:56"/>
        <d v="2021-08-19T22:06:14"/>
        <d v="2021-08-19T22:08:26"/>
        <d v="2021-08-19T22:10:10"/>
        <d v="2021-08-19T22:13:05"/>
        <d v="2021-08-19T22:13:40"/>
        <d v="2021-08-19T22:14:50"/>
        <d v="2021-08-19T22:15:25"/>
        <d v="2021-08-19T22:16:35"/>
        <d v="2021-08-19T22:17:45"/>
        <d v="2021-08-19T22:18:20"/>
        <d v="2021-08-19T22:19:12"/>
        <d v="2021-08-19T22:22:59"/>
        <d v="2021-08-19T22:23:34"/>
        <d v="2021-08-19T22:25:19"/>
        <d v="2021-08-19T22:25:54"/>
        <d v="2021-08-19T22:26:29"/>
        <d v="2021-08-19T22:27:04"/>
        <d v="2021-08-19T22:28:14"/>
        <d v="2021-08-19T22:29:24"/>
        <d v="2021-08-19T22:33:28"/>
        <d v="2021-08-19T22:39:53"/>
        <d v="2021-08-19T22:43:58"/>
        <d v="2021-08-19T22:44:33"/>
        <d v="2021-08-19T22:46:05"/>
        <d v="2021-08-19T22:50:57"/>
        <d v="2021-08-19T22:55:02"/>
        <d v="2021-08-19T22:55:12"/>
        <d v="2021-08-19T22:55:37"/>
        <d v="2021-08-19T23:00:00"/>
        <d v="2021-08-19T23:03:11"/>
        <d v="2021-08-19T23:04:21"/>
        <d v="2021-08-19T23:04:56"/>
        <d v="2021-08-19T23:07:16"/>
        <d v="2021-08-19T23:11:20"/>
        <d v="2021-08-19T23:12:30"/>
        <d v="2021-08-19T23:14:15"/>
        <d v="2021-08-19T23:16:00"/>
        <d v="2021-08-19T23:18:55"/>
        <d v="2021-08-19T23:21:14"/>
        <d v="2021-08-19T23:22:24"/>
        <d v="2021-08-19T23:23:31"/>
        <d v="2021-08-19T23:30:34"/>
        <d v="2021-08-19T23:31:09"/>
        <d v="2021-08-19T23:32:10"/>
        <d v="2021-08-19T23:34:38"/>
        <d v="2021-08-19T23:35:13"/>
        <d v="2021-08-19T23:37:55"/>
        <d v="2021-08-19T23:40:28"/>
        <d v="2021-08-19T23:42:13"/>
        <d v="2021-08-19T23:43:23"/>
        <d v="2021-08-19T23:44:10"/>
        <d v="2021-08-19T23:44:33"/>
        <d v="2021-08-19T23:46:05"/>
        <d v="2021-08-19T23:47:27"/>
        <d v="2021-08-19T23:51:32"/>
        <d v="2021-08-19T23:54:27"/>
        <d v="2021-08-19T23:55:37"/>
        <d v="2021-08-19T23:57:56"/>
        <d v="2021-08-19T23:58:05"/>
        <d v="2021-08-19T23:58:31"/>
        <d v="2021-08-20T00:00:00"/>
        <d v="2021-08-20T00:00:16"/>
        <d v="2021-08-20T00:03:11"/>
        <d v="2021-08-20T00:05:31"/>
        <d v="2021-08-20T00:07:16"/>
        <d v="2021-08-20T00:10:45"/>
        <d v="2021-08-20T00:11:31"/>
        <d v="2021-08-20T00:12:30"/>
        <d v="2021-08-20T00:14:50"/>
        <d v="2021-08-20T00:14:53"/>
        <d v="2021-08-20T00:15:25"/>
        <d v="2021-08-20T00:16:35"/>
        <d v="2021-08-20T00:18:55"/>
        <d v="2021-08-20T00:19:30"/>
        <d v="2021-08-20T00:20:05"/>
        <d v="2021-08-20T00:21:14"/>
        <d v="2021-08-20T00:24:09"/>
        <d v="2021-08-20T00:27:50"/>
        <d v="2021-08-20T00:28:14"/>
        <d v="2021-08-20T00:32:10"/>
        <d v="2021-08-20T00:32:54"/>
        <d v="2021-08-20T00:37:55"/>
        <d v="2021-08-20T00:52:07"/>
        <d v="2021-08-20T00:56:12"/>
        <d v="2021-08-20T00:56:47"/>
        <d v="2021-08-20T00:58:31"/>
        <d v="2021-08-20T01:03:11"/>
        <d v="2021-08-20T01:03:46"/>
        <d v="2021-08-20T01:06:06"/>
        <d v="2021-08-20T01:08:26"/>
        <d v="2021-08-20T01:12:30"/>
        <d v="2021-08-20T01:22:24"/>
        <d v="2021-08-20T01:24:09"/>
        <d v="2021-08-20T01:24:44"/>
        <d v="2021-08-20T01:27:04"/>
        <d v="2021-08-20T01:28:14"/>
        <d v="2021-08-20T01:29:24"/>
        <d v="2021-08-20T01:34:05"/>
        <d v="2021-08-20T01:34:34"/>
        <d v="2021-08-20T01:40:28"/>
        <d v="2021-08-20T01:45:07"/>
        <d v="2021-08-20T01:46:34"/>
        <d v="2021-08-20T01:49:47"/>
        <d v="2021-08-20T01:52:07"/>
        <d v="2021-08-20T02:10:45"/>
        <d v="2021-08-20T02:11:20"/>
        <d v="2021-08-20T02:17:45"/>
        <d v="2021-08-20T02:21:49"/>
        <d v="2021-08-20T02:24:44"/>
        <d v="2021-08-20T02:27:04"/>
        <d v="2021-08-20T02:35:13"/>
        <d v="2021-08-20T02:35:31"/>
        <d v="2021-08-20T02:38:43"/>
        <d v="2021-08-20T02:39:18"/>
        <d v="2021-08-20T02:41:17"/>
        <d v="2021-08-20T02:43:23"/>
        <d v="2021-08-20T02:45:36"/>
        <d v="2021-08-20T02:48:58"/>
        <d v="2021-08-20T03:05:46"/>
        <d v="2021-08-20T03:06:41"/>
        <d v="2021-08-20T03:15:50"/>
        <d v="2021-08-20T03:38:53"/>
        <d v="2021-08-20T03:44:38"/>
        <d v="2021-08-20T03:57:21"/>
        <d v="2021-08-20T04:00:16"/>
        <d v="2021-08-20T04:06:06"/>
        <d v="2021-08-20T04:07:51"/>
        <d v="2021-08-20T04:16:19"/>
        <d v="2021-08-20T04:23:31"/>
        <d v="2021-08-20T04:25:55"/>
        <d v="2021-08-20T04:32:19"/>
        <d v="2021-08-20T04:32:53"/>
        <d v="2021-08-20T04:36:58"/>
        <d v="2021-08-20T04:40:19"/>
        <d v="2021-08-20T04:51:50"/>
        <d v="2021-08-20T04:55:02"/>
        <d v="2021-08-20T04:56:38"/>
        <d v="2021-08-20T05:05:31"/>
        <d v="2021-08-20T05:06:14"/>
        <d v="2021-08-20T05:07:51"/>
        <d v="2021-08-20T05:10:45"/>
        <d v="2021-08-20T05:11:31"/>
        <d v="2021-08-20T05:12:00"/>
        <d v="2021-08-20T05:12:30"/>
        <d v="2021-08-20T05:21:07"/>
        <d v="2021-08-20T05:25:26"/>
        <d v="2021-08-20T05:34:03"/>
        <d v="2021-08-20T05:37:26"/>
        <d v="2021-08-20T05:39:18"/>
        <d v="2021-08-20T05:43:41"/>
        <d v="2021-08-20T05:49:12"/>
        <d v="2021-08-20T05:49:26"/>
        <d v="2021-08-20T05:54:27"/>
        <d v="2021-08-20T06:00:16"/>
        <d v="2021-08-20T06:04:56"/>
        <d v="2021-08-20T06:29:17"/>
        <d v="2021-08-20T06:41:03"/>
        <d v="2021-08-20T07:06:41"/>
        <d v="2021-08-20T07:10:45"/>
        <d v="2021-08-20T07:20:10"/>
        <d v="2021-08-20T07:23:34"/>
        <d v="2021-08-20T07:28:48"/>
        <d v="2021-08-20T07:31:44"/>
        <d v="2021-08-20T07:41:03"/>
        <d v="2021-08-20T07:47:27"/>
        <d v="2021-08-20T07:52:42"/>
        <d v="2021-08-20T08:04:21"/>
        <d v="2021-08-20T08:07:12"/>
        <d v="2021-08-20T08:09:00"/>
        <d v="2021-08-20T08:14:15"/>
        <d v="2021-08-20T08:28:49"/>
        <d v="2021-08-20T08:32:19"/>
        <d v="2021-08-20T08:34:05"/>
        <d v="2021-08-20T08:36:58"/>
        <d v="2021-08-20T08:36:58"/>
        <d v="2021-08-20T08:41:03"/>
        <d v="2021-08-20T08:41:38"/>
        <d v="2021-08-20T08:47:31"/>
        <d v="2021-08-20T08:53:52"/>
        <d v="2021-08-20T08:58:34"/>
        <d v="2021-08-20T09:06:06"/>
        <d v="2021-08-20T09:07:51"/>
        <d v="2021-08-20T09:18:14"/>
        <d v="2021-08-20T09:24:00"/>
        <d v="2021-08-20T09:25:54"/>
        <d v="2021-08-20T09:30:34"/>
        <d v="2021-08-20T09:32:19"/>
        <d v="2021-08-20T09:32:54"/>
        <d v="2021-08-20T09:34:38"/>
        <d v="2021-08-20T09:36:58"/>
        <d v="2021-08-20T09:42:14"/>
        <d v="2021-08-20T09:43:23"/>
        <d v="2021-08-20T09:44:33"/>
        <d v="2021-08-20T09:49:47"/>
        <d v="2021-08-20T09:51:32"/>
        <d v="2021-08-20T09:56:10"/>
        <d v="2021-08-20T09:57:07"/>
        <d v="2021-08-20T09:58:31"/>
        <d v="2021-08-20T10:00:00"/>
        <d v="2021-08-20T10:04:48"/>
        <d v="2021-08-20T10:06:41"/>
        <d v="2021-08-20T10:09:00"/>
        <d v="2021-08-20T10:12:30"/>
        <d v="2021-08-20T10:21:49"/>
        <d v="2021-08-20T10:24:44"/>
        <d v="2021-08-20T10:27:04"/>
        <d v="2021-08-20T10:27:50"/>
        <d v="2021-08-20T10:32:38"/>
        <d v="2021-08-20T10:33:07"/>
        <d v="2021-08-20T10:36:29"/>
        <d v="2021-08-20T10:36:58"/>
        <d v="2021-08-20T10:39:18"/>
        <d v="2021-08-20T10:40:28"/>
        <d v="2021-08-20T10:43:23"/>
        <d v="2021-08-20T10:43:58"/>
        <d v="2021-08-20T10:44:38"/>
        <d v="2021-08-20T10:45:36"/>
        <d v="2021-08-20T10:48:58"/>
        <d v="2021-08-20T10:51:32"/>
        <d v="2021-08-20T10:52:42"/>
        <d v="2021-08-20T10:57:56"/>
        <d v="2021-08-20T11:01:26"/>
        <d v="2021-08-20T11:08:26"/>
        <d v="2021-08-20T11:11:20"/>
        <d v="2021-08-20T11:11:55"/>
        <d v="2021-08-20T11:12:30"/>
        <d v="2021-08-20T11:12:58"/>
        <d v="2021-08-20T11:14:15"/>
        <d v="2021-08-20T11:15:25"/>
        <d v="2021-08-20T11:17:46"/>
        <d v="2021-08-20T11:18:55"/>
        <d v="2021-08-20T11:20:05"/>
        <d v="2021-08-20T11:21:07"/>
        <d v="2021-08-20T11:22:24"/>
        <d v="2021-08-20T11:28:48"/>
        <d v="2021-08-20T11:28:49"/>
        <d v="2021-08-20T11:29:24"/>
        <d v="2021-08-20T11:29:59"/>
        <d v="2021-08-20T11:31:09"/>
        <d v="2021-08-20T11:32:53"/>
        <d v="2021-08-20T11:33:36"/>
        <d v="2021-08-20T11:36:58"/>
        <d v="2021-08-20T11:37:33"/>
        <d v="2021-08-20T11:41:38"/>
        <d v="2021-08-20T11:43:23"/>
        <d v="2021-08-20T11:44:33"/>
        <d v="2021-08-20T11:45:36"/>
        <d v="2021-08-20T11:45:42"/>
        <d v="2021-08-20T11:46:52"/>
        <d v="2021-08-20T11:48:02"/>
        <d v="2021-08-20T11:48:29"/>
        <d v="2021-08-20T11:49:47"/>
        <d v="2021-08-20T11:50:24"/>
        <d v="2021-08-20T11:53:52"/>
        <d v="2021-08-20T11:54:14"/>
        <d v="2021-08-20T11:57:21"/>
        <d v="2021-08-20T12:00:16"/>
        <d v="2021-08-20T12:02:01"/>
        <d v="2021-08-20T12:04:21"/>
        <d v="2021-08-20T12:06:41"/>
        <d v="2021-08-20T12:07:51"/>
        <d v="2021-08-20T12:09:35"/>
        <d v="2021-08-20T12:10:10"/>
        <d v="2021-08-20T12:14:53"/>
        <d v="2021-08-20T12:16:00"/>
        <d v="2021-08-20T12:16:19"/>
        <d v="2021-08-20T12:17:10"/>
        <d v="2021-08-20T12:18:20"/>
        <d v="2021-08-20T12:20:05"/>
        <d v="2021-08-20T12:21:36"/>
        <d v="2021-08-20T12:21:49"/>
        <d v="2021-08-20T12:24:09"/>
        <d v="2021-08-20T12:26:29"/>
        <d v="2021-08-20T12:27:39"/>
        <d v="2021-08-20T12:27:50"/>
        <d v="2021-08-20T12:28:49"/>
        <d v="2021-08-20T12:29:24"/>
        <d v="2021-08-20T12:29:59"/>
        <d v="2021-08-20T12:32:38"/>
        <d v="2021-08-20T12:34:38"/>
        <d v="2021-08-20T12:35:48"/>
        <d v="2021-08-20T12:36:29"/>
        <d v="2021-08-20T12:38:08"/>
        <d v="2021-08-20T12:38:43"/>
        <d v="2021-08-20T12:39:18"/>
        <d v="2021-08-20T12:41:38"/>
        <d v="2021-08-20T12:42:13"/>
        <d v="2021-08-20T12:42:48"/>
        <d v="2021-08-20T12:43:23"/>
        <d v="2021-08-20T12:43:58"/>
        <d v="2021-08-20T12:45:07"/>
        <d v="2021-08-20T12:46:52"/>
        <d v="2021-08-20T12:48:00"/>
        <d v="2021-08-20T12:49:55"/>
        <d v="2021-08-20T12:50:22"/>
        <d v="2021-08-20T12:54:27"/>
        <d v="2021-08-20T12:56:47"/>
        <d v="2021-08-20T12:57:56"/>
        <d v="2021-08-20T12:58:31"/>
        <d v="2021-08-20T13:00:16"/>
        <d v="2021-08-20T13:01:26"/>
        <d v="2021-08-20T13:02:01"/>
        <d v="2021-08-20T13:04:56"/>
        <d v="2021-08-20T13:05:31"/>
        <d v="2021-08-20T13:06:41"/>
        <d v="2021-08-20T13:07:16"/>
        <d v="2021-08-20T13:10:05"/>
        <d v="2021-08-20T13:10:45"/>
        <d v="2021-08-20T13:11:20"/>
        <d v="2021-08-20T13:11:55"/>
        <d v="2021-08-20T13:12:30"/>
        <d v="2021-08-20T13:14:15"/>
        <d v="2021-08-20T13:18:20"/>
        <d v="2021-08-20T13:20:05"/>
        <d v="2021-08-20T13:23:34"/>
        <d v="2021-08-20T13:24:44"/>
        <d v="2021-08-20T13:27:04"/>
        <d v="2021-08-20T13:27:39"/>
        <d v="2021-08-20T13:31:09"/>
        <d v="2021-08-20T13:35:13"/>
        <d v="2021-08-20T13:35:31"/>
        <d v="2021-08-20T13:36:58"/>
        <d v="2021-08-20T13:37:33"/>
        <d v="2021-08-20T13:39:18"/>
        <d v="2021-08-20T13:39:53"/>
        <d v="2021-08-20T13:40:28"/>
        <d v="2021-08-20T13:41:03"/>
        <d v="2021-08-20T13:41:17"/>
        <d v="2021-08-20T13:41:38"/>
        <d v="2021-08-20T13:42:13"/>
        <d v="2021-08-20T13:44:33"/>
        <d v="2021-08-20T13:45:07"/>
        <d v="2021-08-20T13:45:36"/>
        <d v="2021-08-20T13:46:17"/>
        <d v="2021-08-20T13:48:02"/>
        <d v="2021-08-20T13:49:12"/>
        <d v="2021-08-20T13:49:55"/>
        <d v="2021-08-20T13:50:22"/>
        <d v="2021-08-20T13:52:42"/>
        <d v="2021-08-20T13:55:37"/>
        <d v="2021-08-20T13:56:12"/>
        <d v="2021-08-20T13:56:47"/>
        <d v="2021-08-20T13:57:56"/>
        <d v="2021-08-20T13:58:31"/>
        <d v="2021-08-20T13:59:41"/>
        <d v="2021-08-20T14:00:16"/>
        <d v="2021-08-20T14:04:19"/>
        <d v="2021-08-20T14:04:21"/>
        <d v="2021-08-20T14:04:56"/>
        <d v="2021-08-20T14:06:41"/>
        <d v="2021-08-20T14:07:16"/>
        <d v="2021-08-20T14:07:51"/>
        <d v="2021-08-20T14:09:35"/>
        <d v="2021-08-20T14:10:10"/>
        <d v="2021-08-20T14:10:45"/>
        <d v="2021-08-20T14:13:40"/>
        <d v="2021-08-20T14:14:15"/>
        <d v="2021-08-20T14:16:00"/>
        <d v="2021-08-20T14:16:35"/>
        <d v="2021-08-20T14:17:17"/>
        <d v="2021-08-20T14:19:30"/>
        <d v="2021-08-20T14:21:14"/>
        <d v="2021-08-20T14:23:34"/>
        <d v="2021-08-20T14:25:19"/>
        <d v="2021-08-20T14:25:54"/>
        <d v="2021-08-20T14:27:04"/>
        <d v="2021-08-20T14:27:39"/>
        <d v="2021-08-20T14:28:14"/>
        <d v="2021-08-20T14:28:48"/>
        <d v="2021-08-20T14:29:59"/>
        <d v="2021-08-20T14:32:19"/>
        <d v="2021-08-20T14:32:53"/>
        <d v="2021-08-20T14:34:38"/>
        <d v="2021-08-20T14:36:23"/>
        <d v="2021-08-20T14:36:58"/>
        <d v="2021-08-20T14:38:08"/>
        <d v="2021-08-20T14:38:43"/>
        <d v="2021-08-20T14:41:38"/>
        <d v="2021-08-20T14:42:13"/>
        <d v="2021-08-20T14:43:23"/>
        <d v="2021-08-20T14:43:58"/>
        <d v="2021-08-20T14:44:33"/>
        <d v="2021-08-20T14:44:38"/>
        <d v="2021-08-20T14:46:17"/>
        <d v="2021-08-20T14:46:52"/>
        <d v="2021-08-20T14:47:27"/>
        <d v="2021-08-20T14:48:02"/>
        <d v="2021-08-20T14:49:12"/>
        <d v="2021-08-20T14:49:47"/>
        <d v="2021-08-20T14:51:32"/>
        <d v="2021-08-20T14:53:17"/>
        <d v="2021-08-20T14:54:27"/>
        <d v="2021-08-20T14:56:12"/>
        <d v="2021-08-20T14:56:38"/>
        <d v="2021-08-20T14:56:47"/>
        <d v="2021-08-20T14:57:56"/>
        <d v="2021-08-20T14:59:41"/>
        <d v="2021-08-20T15:00:16"/>
        <d v="2021-08-20T15:00:51"/>
        <d v="2021-08-20T15:01:26"/>
        <d v="2021-08-20T15:02:01"/>
        <d v="2021-08-20T15:02:36"/>
        <d v="2021-08-20T15:02:53"/>
        <d v="2021-08-20T15:03:46"/>
        <d v="2021-08-20T15:04:56"/>
        <d v="2021-08-20T15:05:31"/>
        <d v="2021-08-20T15:06:06"/>
        <d v="2021-08-20T15:06:41"/>
        <d v="2021-08-20T15:07:16"/>
        <d v="2021-08-20T15:07:51"/>
        <d v="2021-08-20T15:08:26"/>
        <d v="2021-08-20T15:09:07"/>
        <d v="2021-08-20T15:10:10"/>
        <d v="2021-08-20T15:10:45"/>
        <d v="2021-08-20T15:11:31"/>
        <d v="2021-08-20T15:11:55"/>
        <d v="2021-08-20T15:12:30"/>
        <d v="2021-08-20T15:13:05"/>
        <d v="2021-08-20T15:13:40"/>
        <d v="2021-08-20T15:14:15"/>
        <d v="2021-08-20T15:14:50"/>
        <d v="2021-08-20T15:16:19"/>
        <d v="2021-08-20T15:17:45"/>
        <d v="2021-08-20T15:19:30"/>
        <d v="2021-08-20T15:20:05"/>
        <d v="2021-08-20T15:21:14"/>
        <d v="2021-08-20T15:21:49"/>
        <d v="2021-08-20T15:22:24"/>
        <d v="2021-08-20T15:23:34"/>
        <d v="2021-08-20T15:24:09"/>
        <d v="2021-08-20T15:25:19"/>
        <d v="2021-08-20T15:25:54"/>
        <d v="2021-08-20T15:26:29"/>
        <d v="2021-08-20T15:27:39"/>
        <d v="2021-08-20T15:28:14"/>
        <d v="2021-08-20T15:29:24"/>
        <d v="2021-08-20T15:30:34"/>
        <d v="2021-08-20T15:31:44"/>
        <d v="2021-08-20T15:32:19"/>
        <d v="2021-08-20T15:32:54"/>
        <d v="2021-08-20T15:33:28"/>
        <d v="2021-08-20T15:34:03"/>
        <d v="2021-08-20T15:34:38"/>
        <d v="2021-08-20T15:35:13"/>
        <d v="2021-08-20T15:35:48"/>
        <d v="2021-08-20T15:36:58"/>
        <d v="2021-08-20T15:37:33"/>
        <d v="2021-08-20T15:39:18"/>
        <d v="2021-08-20T15:39:53"/>
        <d v="2021-08-20T15:40:28"/>
        <d v="2021-08-20T15:41:03"/>
        <d v="2021-08-20T15:41:38"/>
        <d v="2021-08-20T15:41:46"/>
        <d v="2021-08-20T15:42:13"/>
        <d v="2021-08-20T15:42:48"/>
        <d v="2021-08-20T15:43:58"/>
        <d v="2021-08-20T15:44:33"/>
        <d v="2021-08-20T15:45:07"/>
        <d v="2021-08-20T15:45:42"/>
        <d v="2021-08-20T15:46:17"/>
        <d v="2021-08-20T15:46:52"/>
        <d v="2021-08-20T15:47:27"/>
        <d v="2021-08-20T15:47:31"/>
        <d v="2021-08-20T15:48:37"/>
        <d v="2021-08-20T15:49:12"/>
        <d v="2021-08-20T15:49:47"/>
        <d v="2021-08-20T15:50:22"/>
        <d v="2021-08-20T15:50:57"/>
        <d v="2021-08-20T15:51:32"/>
        <d v="2021-08-20T15:52:42"/>
        <d v="2021-08-20T15:53:17"/>
        <d v="2021-08-20T15:53:52"/>
        <d v="2021-08-20T15:54:27"/>
        <d v="2021-08-20T15:55:02"/>
        <d v="2021-08-20T15:55:37"/>
        <d v="2021-08-20T15:56:12"/>
        <d v="2021-08-20T15:56:47"/>
        <d v="2021-08-20T15:57:21"/>
        <d v="2021-08-20T15:57:56"/>
        <d v="2021-08-20T15:58:05"/>
        <d v="2021-08-20T15:58:31"/>
        <d v="2021-08-20T16:00:51"/>
        <d v="2021-08-20T16:03:11"/>
        <d v="2021-08-20T16:03:46"/>
        <d v="2021-08-20T16:04:19"/>
        <d v="2021-08-20T16:04:21"/>
        <d v="2021-08-20T16:04:56"/>
        <d v="2021-08-20T16:05:31"/>
        <d v="2021-08-20T16:06:06"/>
        <d v="2021-08-20T16:06:41"/>
        <d v="2021-08-20T16:07:16"/>
        <d v="2021-08-20T16:07:51"/>
        <d v="2021-08-20T16:09:00"/>
        <d v="2021-08-20T16:09:35"/>
        <d v="2021-08-20T16:10:10"/>
        <d v="2021-08-20T16:11:20"/>
        <d v="2021-08-20T16:12:30"/>
        <d v="2021-08-20T16:13:05"/>
        <d v="2021-08-20T16:13:40"/>
        <d v="2021-08-20T16:14:15"/>
        <d v="2021-08-20T16:14:50"/>
        <d v="2021-08-20T16:15:25"/>
        <d v="2021-08-20T16:16:35"/>
        <d v="2021-08-20T16:17:10"/>
        <d v="2021-08-20T16:19:30"/>
        <d v="2021-08-20T16:20:05"/>
        <d v="2021-08-20T16:21:49"/>
        <d v="2021-08-20T16:22:24"/>
        <d v="2021-08-20T16:22:59"/>
        <d v="2021-08-20T16:23:34"/>
        <d v="2021-08-20T16:24:09"/>
        <d v="2021-08-20T16:25:54"/>
        <d v="2021-08-20T16:25:55"/>
        <d v="2021-08-20T16:26:29"/>
        <d v="2021-08-20T16:27:39"/>
        <d v="2021-08-20T16:28:14"/>
        <d v="2021-08-20T16:28:49"/>
        <d v="2021-08-20T16:29:24"/>
        <d v="2021-08-20T16:29:59"/>
        <d v="2021-08-20T16:31:09"/>
        <d v="2021-08-20T16:31:41"/>
        <d v="2021-08-20T16:31:44"/>
        <d v="2021-08-20T16:32:19"/>
        <d v="2021-08-20T16:33:28"/>
        <d v="2021-08-20T16:34:03"/>
        <d v="2021-08-20T16:35:02"/>
        <d v="2021-08-20T16:35:48"/>
        <d v="2021-08-20T16:36:23"/>
        <d v="2021-08-20T16:36:58"/>
        <d v="2021-08-20T16:37:33"/>
        <d v="2021-08-20T16:38:08"/>
        <d v="2021-08-20T16:38:43"/>
        <d v="2021-08-20T16:39:22"/>
        <d v="2021-08-20T16:40:28"/>
        <d v="2021-08-20T16:41:03"/>
        <d v="2021-08-20T16:41:38"/>
        <d v="2021-08-20T16:42:13"/>
        <d v="2021-08-20T16:42:48"/>
        <d v="2021-08-20T16:43:58"/>
        <d v="2021-08-20T16:44:33"/>
        <d v="2021-08-20T16:45:07"/>
        <d v="2021-08-20T16:45:42"/>
        <d v="2021-08-20T16:46:17"/>
        <d v="2021-08-20T16:46:52"/>
        <d v="2021-08-20T16:47:27"/>
        <d v="2021-08-20T16:48:02"/>
        <d v="2021-08-20T16:49:12"/>
        <d v="2021-08-20T16:49:47"/>
        <d v="2021-08-20T16:50:22"/>
        <d v="2021-08-20T16:50:57"/>
        <d v="2021-08-20T16:51:32"/>
        <d v="2021-08-20T16:52:07"/>
        <d v="2021-08-20T16:52:42"/>
        <d v="2021-08-20T16:53:52"/>
        <d v="2021-08-20T16:54:27"/>
        <d v="2021-08-20T16:55:02"/>
        <d v="2021-08-20T16:56:12"/>
        <d v="2021-08-20T16:56:47"/>
        <d v="2021-08-20T16:57:21"/>
        <d v="2021-08-20T16:57:56"/>
        <d v="2021-08-20T16:58:31"/>
        <d v="2021-08-20T16:59:06"/>
        <d v="2021-08-20T16:59:41"/>
        <d v="2021-08-20T17:00:16"/>
        <d v="2021-08-20T17:00:51"/>
        <d v="2021-08-20T17:01:26"/>
        <d v="2021-08-20T17:02:01"/>
        <d v="2021-08-20T17:02:36"/>
        <d v="2021-08-20T17:03:46"/>
        <d v="2021-08-20T17:04:21"/>
        <d v="2021-08-20T17:05:31"/>
        <d v="2021-08-20T17:06:06"/>
        <d v="2021-08-20T17:06:41"/>
        <d v="2021-08-20T17:07:16"/>
        <d v="2021-08-20T17:08:26"/>
        <d v="2021-08-20T17:09:00"/>
        <d v="2021-08-20T17:09:35"/>
        <d v="2021-08-20T17:10:45"/>
        <d v="2021-08-20T17:11:20"/>
        <d v="2021-08-20T17:11:55"/>
        <d v="2021-08-20T17:12:30"/>
        <d v="2021-08-20T17:13:05"/>
        <d v="2021-08-20T17:13:40"/>
        <d v="2021-08-20T17:14:15"/>
        <d v="2021-08-20T17:14:24"/>
        <d v="2021-08-20T17:14:50"/>
        <d v="2021-08-20T17:15:25"/>
        <d v="2021-08-20T17:16:35"/>
        <d v="2021-08-20T17:17:10"/>
        <d v="2021-08-20T17:17:45"/>
        <d v="2021-08-20T17:18:20"/>
        <d v="2021-08-20T17:18:43"/>
        <d v="2021-08-20T17:18:55"/>
        <d v="2021-08-20T17:19:30"/>
        <d v="2021-08-20T17:20:05"/>
        <d v="2021-08-20T17:20:40"/>
        <d v="2021-08-20T17:21:14"/>
        <d v="2021-08-20T17:22:24"/>
        <d v="2021-08-20T17:22:59"/>
        <d v="2021-08-20T17:23:34"/>
        <d v="2021-08-20T17:24:09"/>
        <d v="2021-08-20T17:24:44"/>
        <d v="2021-08-20T17:25:19"/>
        <d v="2021-08-20T17:25:54"/>
        <d v="2021-08-20T17:26:29"/>
        <d v="2021-08-20T17:27:04"/>
        <d v="2021-08-20T17:27:39"/>
        <d v="2021-08-20T17:28:14"/>
        <d v="2021-08-20T17:29:24"/>
        <d v="2021-08-20T17:30:34"/>
        <d v="2021-08-20T17:31:09"/>
        <d v="2021-08-20T17:31:41"/>
        <d v="2021-08-20T17:31:44"/>
        <d v="2021-08-20T17:32:19"/>
        <d v="2021-08-20T17:32:38"/>
        <d v="2021-08-20T17:32:53"/>
        <d v="2021-08-20T17:33:28"/>
        <d v="2021-08-20T17:34:03"/>
        <d v="2021-08-20T17:34:38"/>
        <d v="2021-08-20T17:35:48"/>
        <d v="2021-08-20T17:36:58"/>
        <d v="2021-08-20T17:37:33"/>
        <d v="2021-08-20T17:38:43"/>
        <d v="2021-08-20T17:39:18"/>
        <d v="2021-08-20T17:39:50"/>
        <d v="2021-08-20T17:39:53"/>
        <d v="2021-08-20T17:40:28"/>
        <d v="2021-08-20T17:41:38"/>
        <d v="2021-08-20T17:42:13"/>
        <d v="2021-08-20T17:43:23"/>
        <d v="2021-08-20T17:43:58"/>
        <d v="2021-08-20T17:45:07"/>
        <d v="2021-08-20T17:45:42"/>
        <d v="2021-08-20T17:46:52"/>
        <d v="2021-08-20T17:48:00"/>
        <d v="2021-08-20T17:48:37"/>
        <d v="2021-08-20T17:49:47"/>
        <d v="2021-08-20T17:50:22"/>
        <d v="2021-08-20T17:52:07"/>
        <d v="2021-08-20T17:52:42"/>
        <d v="2021-08-20T17:53:17"/>
        <d v="2021-08-20T17:53:52"/>
        <d v="2021-08-20T17:54:27"/>
        <d v="2021-08-20T17:55:02"/>
        <d v="2021-08-20T17:55:37"/>
        <d v="2021-08-20T17:56:47"/>
        <d v="2021-08-20T17:57:07"/>
        <d v="2021-08-20T17:57:21"/>
        <d v="2021-08-20T17:58:31"/>
        <d v="2021-08-20T17:59:31"/>
        <d v="2021-08-20T17:59:41"/>
        <d v="2021-08-20T18:00:16"/>
        <d v="2021-08-20T18:01:26"/>
        <d v="2021-08-20T18:02:36"/>
        <d v="2021-08-20T18:03:46"/>
        <d v="2021-08-20T18:04:56"/>
        <d v="2021-08-20T18:07:16"/>
        <d v="2021-08-20T18:08:26"/>
        <d v="2021-08-20T18:09:00"/>
        <d v="2021-08-20T18:09:35"/>
        <d v="2021-08-20T18:10:45"/>
        <d v="2021-08-20T18:11:20"/>
        <d v="2021-08-20T18:11:55"/>
        <d v="2021-08-20T18:13:05"/>
        <d v="2021-08-20T18:13:40"/>
        <d v="2021-08-20T18:14:15"/>
        <d v="2021-08-20T18:16:00"/>
        <d v="2021-08-20T18:16:35"/>
        <d v="2021-08-20T18:17:45"/>
        <d v="2021-08-20T18:18:55"/>
        <d v="2021-08-20T18:19:30"/>
        <d v="2021-08-20T18:20:05"/>
        <d v="2021-08-20T18:21:36"/>
        <d v="2021-08-20T18:22:24"/>
        <d v="2021-08-20T18:22:59"/>
        <d v="2021-08-20T18:23:34"/>
        <d v="2021-08-20T18:24:09"/>
        <d v="2021-08-20T18:24:44"/>
        <d v="2021-08-20T18:25:19"/>
        <d v="2021-08-20T18:25:54"/>
        <d v="2021-08-20T18:27:04"/>
        <d v="2021-08-20T18:28:14"/>
        <d v="2021-08-20T18:28:49"/>
        <d v="2021-08-20T18:29:24"/>
        <d v="2021-08-20T18:29:59"/>
        <d v="2021-08-20T18:30:34"/>
        <d v="2021-08-20T18:32:19"/>
        <d v="2021-08-20T18:32:54"/>
        <d v="2021-08-20T18:34:03"/>
        <d v="2021-08-20T18:34:38"/>
        <d v="2021-08-20T18:35:13"/>
        <d v="2021-08-20T18:36:23"/>
        <d v="2021-08-20T18:36:58"/>
        <d v="2021-08-20T18:38:08"/>
        <d v="2021-08-20T18:38:43"/>
        <d v="2021-08-20T18:39:18"/>
        <d v="2021-08-20T18:39:50"/>
        <d v="2021-08-20T18:40:28"/>
        <d v="2021-08-20T18:42:48"/>
        <d v="2021-08-20T18:43:23"/>
        <d v="2021-08-20T18:43:58"/>
        <d v="2021-08-20T18:44:33"/>
        <d v="2021-08-20T18:45:42"/>
        <d v="2021-08-20T18:46:52"/>
        <d v="2021-08-20T18:47:27"/>
        <d v="2021-08-20T18:48:02"/>
        <d v="2021-08-20T18:49:12"/>
        <d v="2021-08-20T18:50:22"/>
        <d v="2021-08-20T18:50:57"/>
        <d v="2021-08-20T18:52:07"/>
        <d v="2021-08-20T18:52:42"/>
        <d v="2021-08-20T18:53:52"/>
        <d v="2021-08-20T18:54:27"/>
        <d v="2021-08-20T18:55:02"/>
        <d v="2021-08-20T18:55:37"/>
        <d v="2021-08-20T18:56:47"/>
        <d v="2021-08-20T18:57:56"/>
        <d v="2021-08-20T18:58:31"/>
        <d v="2021-08-20T19:00:16"/>
        <d v="2021-08-20T19:01:26"/>
        <d v="2021-08-20T19:01:55"/>
        <d v="2021-08-20T19:02:01"/>
        <d v="2021-08-20T19:02:36"/>
        <d v="2021-08-20T19:03:46"/>
        <d v="2021-08-20T19:04:21"/>
        <d v="2021-08-20T19:04:56"/>
        <d v="2021-08-20T19:05:31"/>
        <d v="2021-08-20T19:07:16"/>
        <d v="2021-08-20T19:07:41"/>
        <d v="2021-08-20T19:07:51"/>
        <d v="2021-08-20T19:09:00"/>
        <d v="2021-08-20T19:09:35"/>
        <d v="2021-08-20T19:11:20"/>
        <d v="2021-08-20T19:12:30"/>
        <d v="2021-08-20T19:13:40"/>
        <d v="2021-08-20T19:14:15"/>
        <d v="2021-08-20T19:15:25"/>
        <d v="2021-08-20T19:16:00"/>
        <d v="2021-08-20T19:16:35"/>
        <d v="2021-08-20T19:17:10"/>
        <d v="2021-08-20T19:17:45"/>
        <d v="2021-08-20T19:18:43"/>
        <d v="2021-08-20T19:18:55"/>
        <d v="2021-08-20T19:20:40"/>
        <d v="2021-08-20T19:21:14"/>
        <d v="2021-08-20T19:22:24"/>
        <d v="2021-08-20T19:25:19"/>
        <d v="2021-08-20T19:25:54"/>
        <d v="2021-08-20T19:27:39"/>
        <d v="2021-08-20T19:28:14"/>
        <d v="2021-08-20T19:29:59"/>
        <d v="2021-08-20T19:30:34"/>
        <d v="2021-08-20T19:31:44"/>
        <d v="2021-08-20T19:32:19"/>
        <d v="2021-08-20T19:32:53"/>
        <d v="2021-08-20T19:33:28"/>
        <d v="2021-08-20T19:33:36"/>
        <d v="2021-08-20T19:34:05"/>
        <d v="2021-08-20T19:34:38"/>
        <d v="2021-08-20T19:35:13"/>
        <d v="2021-08-20T19:35:48"/>
        <d v="2021-08-20T19:36:23"/>
        <d v="2021-08-20T19:37:33"/>
        <d v="2021-08-20T19:38:08"/>
        <d v="2021-08-20T19:39:18"/>
        <d v="2021-08-20T19:41:03"/>
        <d v="2021-08-20T19:41:38"/>
        <d v="2021-08-20T19:42:13"/>
        <d v="2021-08-20T19:44:33"/>
        <d v="2021-08-20T19:45:42"/>
        <d v="2021-08-20T19:46:17"/>
        <d v="2021-08-20T19:46:52"/>
        <d v="2021-08-20T19:47:27"/>
        <d v="2021-08-20T19:48:37"/>
        <d v="2021-08-20T19:49:12"/>
        <d v="2021-08-20T19:50:57"/>
        <d v="2021-08-20T19:52:07"/>
        <d v="2021-08-20T19:53:52"/>
        <d v="2021-08-20T19:54:27"/>
        <d v="2021-08-20T19:55:02"/>
        <d v="2021-08-20T19:55:12"/>
        <d v="2021-08-20T19:55:37"/>
        <d v="2021-08-20T19:56:10"/>
        <d v="2021-08-20T19:56:12"/>
        <d v="2021-08-20T19:56:47"/>
        <d v="2021-08-20T19:58:31"/>
        <d v="2021-08-20T20:02:36"/>
        <d v="2021-08-20T20:03:46"/>
        <d v="2021-08-20T20:04:56"/>
        <d v="2021-08-20T20:05:31"/>
        <d v="2021-08-20T20:06:06"/>
        <d v="2021-08-20T20:06:41"/>
        <d v="2021-08-20T20:07:12"/>
        <d v="2021-08-20T20:07:51"/>
        <d v="2021-08-20T20:08:26"/>
        <d v="2021-08-20T20:10:10"/>
        <d v="2021-08-20T20:14:50"/>
        <d v="2021-08-20T20:17:10"/>
        <d v="2021-08-20T20:18:20"/>
        <d v="2021-08-20T20:19:30"/>
        <d v="2021-08-20T20:20:05"/>
        <d v="2021-08-20T20:21:14"/>
        <d v="2021-08-20T20:21:49"/>
        <d v="2021-08-20T20:23:34"/>
        <d v="2021-08-20T20:24:09"/>
        <d v="2021-08-20T20:24:44"/>
        <d v="2021-08-20T20:25:19"/>
        <d v="2021-08-20T20:26:29"/>
        <d v="2021-08-20T20:28:14"/>
        <d v="2021-08-20T20:29:24"/>
        <d v="2021-08-20T20:31:44"/>
        <d v="2021-08-20T20:32:53"/>
        <d v="2021-08-20T20:33:28"/>
        <d v="2021-08-20T20:34:34"/>
        <d v="2021-08-20T20:34:38"/>
        <d v="2021-08-20T20:35:13"/>
        <d v="2021-08-20T20:37:33"/>
        <d v="2021-08-20T20:38:08"/>
        <d v="2021-08-20T20:39:53"/>
        <d v="2021-08-20T20:40:28"/>
        <d v="2021-08-20T20:41:03"/>
        <d v="2021-08-20T20:42:13"/>
        <d v="2021-08-20T20:42:48"/>
        <d v="2021-08-20T20:46:17"/>
        <d v="2021-08-20T20:46:52"/>
        <d v="2021-08-20T20:49:47"/>
        <d v="2021-08-20T20:49:55"/>
        <d v="2021-08-20T20:50:22"/>
        <d v="2021-08-20T20:51:32"/>
        <d v="2021-08-20T20:52:07"/>
        <d v="2021-08-20T20:52:42"/>
        <d v="2021-08-20T20:53:52"/>
        <d v="2021-08-20T20:57:21"/>
        <d v="2021-08-20T20:57:56"/>
        <d v="2021-08-20T20:59:06"/>
        <d v="2021-08-20T21:00:51"/>
        <d v="2021-08-20T21:01:26"/>
        <d v="2021-08-20T21:02:36"/>
        <d v="2021-08-20T21:04:21"/>
        <d v="2021-08-20T21:04:56"/>
        <d v="2021-08-20T21:05:31"/>
        <d v="2021-08-20T21:06:06"/>
        <d v="2021-08-20T21:07:51"/>
        <d v="2021-08-20T21:08:26"/>
        <d v="2021-08-20T21:09:00"/>
        <d v="2021-08-20T21:10:05"/>
        <d v="2021-08-20T21:10:10"/>
        <d v="2021-08-20T21:11:20"/>
        <d v="2021-08-20T21:13:05"/>
        <d v="2021-08-20T21:13:40"/>
        <d v="2021-08-20T21:15:25"/>
        <d v="2021-08-20T21:16:00"/>
        <d v="2021-08-20T21:17:45"/>
        <d v="2021-08-20T21:18:20"/>
        <d v="2021-08-20T21:19:30"/>
        <d v="2021-08-20T21:20:05"/>
        <d v="2021-08-20T21:22:24"/>
        <d v="2021-08-20T21:22:59"/>
        <d v="2021-08-20T21:26:29"/>
        <d v="2021-08-20T21:27:04"/>
        <d v="2021-08-20T21:28:48"/>
        <d v="2021-08-20T21:29:24"/>
        <d v="2021-08-20T21:29:59"/>
        <d v="2021-08-20T21:31:44"/>
        <d v="2021-08-20T21:32:19"/>
        <d v="2021-08-20T21:34:03"/>
        <d v="2021-08-20T21:34:38"/>
        <d v="2021-08-20T21:36:23"/>
        <d v="2021-08-20T21:38:43"/>
        <d v="2021-08-20T21:40:48"/>
        <d v="2021-08-20T21:42:48"/>
        <d v="2021-08-20T21:43:58"/>
        <d v="2021-08-20T21:46:52"/>
        <d v="2021-08-20T21:47:02"/>
        <d v="2021-08-20T21:47:27"/>
        <d v="2021-08-20T21:50:22"/>
        <d v="2021-08-20T21:51:32"/>
        <d v="2021-08-20T21:52:07"/>
        <d v="2021-08-20T21:52:42"/>
        <d v="2021-08-20T21:54:27"/>
        <d v="2021-08-20T21:55:02"/>
        <d v="2021-08-20T21:57:21"/>
        <d v="2021-08-20T21:57:56"/>
        <d v="2021-08-20T22:01:26"/>
        <d v="2021-08-20T22:02:01"/>
        <d v="2021-08-20T22:02:24"/>
        <d v="2021-08-20T22:03:11"/>
        <d v="2021-08-20T22:06:06"/>
        <d v="2021-08-20T22:09:00"/>
        <d v="2021-08-20T22:11:55"/>
        <d v="2021-08-20T22:13:40"/>
        <d v="2021-08-20T22:14:15"/>
        <d v="2021-08-20T22:15:50"/>
        <d v="2021-08-20T22:17:10"/>
        <d v="2021-08-20T22:18:20"/>
        <d v="2021-08-20T22:18:55"/>
        <d v="2021-08-20T22:22:24"/>
        <d v="2021-08-20T22:23:34"/>
        <d v="2021-08-20T22:24:09"/>
        <d v="2021-08-20T22:24:44"/>
        <d v="2021-08-20T22:26:29"/>
        <d v="2021-08-20T22:27:04"/>
        <d v="2021-08-20T22:28:14"/>
        <d v="2021-08-20T22:28:48"/>
        <d v="2021-08-20T22:31:09"/>
        <d v="2021-08-20T22:34:03"/>
        <d v="2021-08-20T22:34:38"/>
        <d v="2021-08-20T22:36:23"/>
        <d v="2021-08-20T22:38:43"/>
        <d v="2021-08-20T22:40:28"/>
        <d v="2021-08-20T22:41:46"/>
        <d v="2021-08-20T22:45:42"/>
        <d v="2021-08-20T22:46:17"/>
        <d v="2021-08-20T22:47:02"/>
        <d v="2021-08-20T22:48:29"/>
        <d v="2021-08-20T22:49:12"/>
        <d v="2021-08-20T22:49:55"/>
        <d v="2021-08-20T22:50:57"/>
        <d v="2021-08-20T22:54:14"/>
        <d v="2021-08-20T22:54:43"/>
        <d v="2021-08-20T22:55:02"/>
        <d v="2021-08-20T22:55:37"/>
        <d v="2021-08-20T22:57:56"/>
        <d v="2021-08-20T22:59:06"/>
        <d v="2021-08-20T22:59:41"/>
        <d v="2021-08-20T23:02:01"/>
        <d v="2021-08-20T23:02:36"/>
        <d v="2021-08-20T23:04:21"/>
        <d v="2021-08-20T23:04:48"/>
        <d v="2021-08-20T23:06:14"/>
        <d v="2021-08-20T23:07:16"/>
        <d v="2021-08-20T23:09:36"/>
        <d v="2021-08-20T23:10:10"/>
        <d v="2021-08-20T23:11:20"/>
        <d v="2021-08-20T23:12:30"/>
        <d v="2021-08-20T23:14:15"/>
        <d v="2021-08-20T23:14:50"/>
        <d v="2021-08-20T23:15:22"/>
        <d v="2021-08-20T23:17:10"/>
        <d v="2021-08-20T23:18:20"/>
        <d v="2021-08-20T23:18:55"/>
        <d v="2021-08-20T23:19:30"/>
        <d v="2021-08-20T23:22:59"/>
        <d v="2021-08-20T23:24:09"/>
        <d v="2021-08-20T23:24:29"/>
        <d v="2021-08-20T23:27:39"/>
        <d v="2021-08-20T23:31:09"/>
        <d v="2021-08-20T23:32:38"/>
        <d v="2021-08-20T23:32:53"/>
        <d v="2021-08-20T23:34:38"/>
        <d v="2021-08-20T23:35:13"/>
        <d v="2021-08-20T23:37:26"/>
        <d v="2021-08-20T23:38:08"/>
        <d v="2021-08-20T23:39:18"/>
        <d v="2021-08-20T23:48:37"/>
        <d v="2021-08-20T23:50:57"/>
        <d v="2021-08-20T23:51:32"/>
        <d v="2021-08-20T23:54:27"/>
        <d v="2021-08-20T23:58:31"/>
        <d v="2021-08-21T00:00:16"/>
        <d v="2021-08-21T00:01:27"/>
        <d v="2021-08-21T00:02:36"/>
        <d v="2021-08-21T00:03:15"/>
        <d v="2021-08-21T00:04:08"/>
        <d v="2021-08-21T00:04:19"/>
        <d v="2021-08-21T00:04:21"/>
        <d v="2021-08-21T00:04:45"/>
        <d v="2021-08-21T00:04:56"/>
        <d v="2021-08-21T00:07:51"/>
        <d v="2021-08-21T00:08:26"/>
        <d v="2021-08-21T00:10:10"/>
        <d v="2021-08-21T00:12:00"/>
        <d v="2021-08-21T00:12:30"/>
        <d v="2021-08-21T00:12:58"/>
        <d v="2021-08-21T00:13:26"/>
        <d v="2021-08-21T00:14:51"/>
        <d v="2021-08-21T00:15:23"/>
        <d v="2021-08-21T00:18:55"/>
        <d v="2021-08-21T00:20:05"/>
        <d v="2021-08-21T00:21:14"/>
        <d v="2021-08-21T00:21:19"/>
        <d v="2021-08-21T00:23:31"/>
        <d v="2021-08-21T00:25:00"/>
        <d v="2021-08-21T00:25:54"/>
        <d v="2021-08-21T00:33:07"/>
        <d v="2021-08-21T00:34:03"/>
        <d v="2021-08-21T00:34:17"/>
        <d v="2021-08-21T00:35:48"/>
        <d v="2021-08-21T00:36:15"/>
        <d v="2021-08-21T00:40:05"/>
        <d v="2021-08-21T00:43:09"/>
        <d v="2021-08-21T00:46:52"/>
        <d v="2021-08-21T00:48:02"/>
        <d v="2021-08-21T00:49:12"/>
        <d v="2021-08-21T00:51:32"/>
        <d v="2021-08-21T00:53:52"/>
        <d v="2021-08-21T00:55:12"/>
        <d v="2021-08-21T00:56:39"/>
        <d v="2021-08-21T00:56:47"/>
        <d v="2021-08-21T00:58:16"/>
        <d v="2021-08-21T00:59:28"/>
        <d v="2021-08-21T01:00:10"/>
        <d v="2021-08-21T01:03:38"/>
        <d v="2021-08-21T01:06:06"/>
        <d v="2021-08-21T01:10:00"/>
        <d v="2021-08-21T01:11:12"/>
        <d v="2021-08-21T01:17:10"/>
        <d v="2021-08-21T01:20:54"/>
        <d v="2021-08-21T01:21:52"/>
        <d v="2021-08-21T01:22:42"/>
        <d v="2021-08-21T01:22:58"/>
        <d v="2021-08-21T01:25:52"/>
        <d v="2021-08-21T01:26:29"/>
        <d v="2021-08-21T01:27:04"/>
        <d v="2021-08-21T01:27:22"/>
        <d v="2021-08-21T01:27:51"/>
        <d v="2021-08-21T01:30:50"/>
        <d v="2021-08-21T01:30:53"/>
        <d v="2021-08-21T01:31:44"/>
        <d v="2021-08-21T01:35:02"/>
        <d v="2021-08-21T01:35:51"/>
        <d v="2021-08-21T01:40:19"/>
        <d v="2021-08-21T01:41:03"/>
        <d v="2021-08-21T01:43:12"/>
        <d v="2021-08-21T01:47:27"/>
        <d v="2021-08-21T01:52:30"/>
        <d v="2021-08-21T01:53:17"/>
        <d v="2021-08-21T01:53:52"/>
        <d v="2021-08-21T01:55:41"/>
        <d v="2021-08-21T01:56:54"/>
        <d v="2021-08-21T01:57:21"/>
        <d v="2021-08-21T01:57:31"/>
        <d v="2021-08-21T01:59:06"/>
        <d v="2021-08-21T02:04:43"/>
        <d v="2021-08-21T02:09:23"/>
        <d v="2021-08-21T02:10:39"/>
        <d v="2021-08-21T02:10:45"/>
        <d v="2021-08-21T02:12:43"/>
        <d v="2021-08-21T02:15:22"/>
        <d v="2021-08-21T02:17:45"/>
        <d v="2021-08-21T02:17:46"/>
        <d v="2021-08-21T02:19:27"/>
        <d v="2021-08-21T02:19:34"/>
        <d v="2021-08-21T02:20:03"/>
        <d v="2021-08-21T02:20:10"/>
        <d v="2021-08-21T02:21:09"/>
        <d v="2021-08-21T02:25:54"/>
        <d v="2021-08-21T02:26:31"/>
        <d v="2021-08-21T02:27:45"/>
        <d v="2021-08-21T02:31:16"/>
        <d v="2021-08-21T02:31:44"/>
        <d v="2021-08-21T02:32:03"/>
        <d v="2021-08-21T02:32:43"/>
        <d v="2021-08-21T02:35:18"/>
        <d v="2021-08-21T02:38:49"/>
        <d v="2021-08-21T02:40:08"/>
        <d v="2021-08-21T02:41:03"/>
        <d v="2021-08-21T02:41:57"/>
        <d v="2021-08-21T02:48:32"/>
        <d v="2021-08-21T02:49:26"/>
        <d v="2021-08-21T02:52:22"/>
        <d v="2021-08-21T02:53:33"/>
        <d v="2021-08-21T02:56:14"/>
        <d v="2021-08-21T02:57:43"/>
        <d v="2021-08-21T02:59:41"/>
        <d v="2021-08-21T03:00:58"/>
        <d v="2021-08-21T03:01:33"/>
        <d v="2021-08-21T03:02:24"/>
        <d v="2021-08-21T03:06:38"/>
        <d v="2021-08-21T03:08:40"/>
        <d v="2021-08-21T03:08:42"/>
        <d v="2021-08-21T03:09:46"/>
        <d v="2021-08-21T03:10:31"/>
        <d v="2021-08-21T03:11:52"/>
        <d v="2021-08-21T03:15:26"/>
        <d v="2021-08-21T03:15:39"/>
        <d v="2021-08-21T03:17:06"/>
        <d v="2021-08-21T03:20:34"/>
        <d v="2021-08-21T03:21:32"/>
        <d v="2021-08-21T03:21:51"/>
        <d v="2021-08-21T03:22:12"/>
        <d v="2021-08-21T03:26:01"/>
        <d v="2021-08-21T03:28:42"/>
        <d v="2021-08-21T03:29:01"/>
        <d v="2021-08-21T03:30:34"/>
        <d v="2021-08-21T03:32:05"/>
        <d v="2021-08-21T03:32:18"/>
        <d v="2021-08-21T03:36:37"/>
        <d v="2021-08-21T03:40:37"/>
        <d v="2021-08-21T03:41:32"/>
        <d v="2021-08-21T03:48:45"/>
        <d v="2021-08-21T03:49:27"/>
        <d v="2021-08-21T03:52:19"/>
        <d v="2021-08-21T03:53:00"/>
        <d v="2021-08-21T03:53:21"/>
        <d v="2021-08-21T04:04:56"/>
        <d v="2021-08-21T04:10:35"/>
        <d v="2021-08-21T04:11:04"/>
        <d v="2021-08-21T04:12:30"/>
        <d v="2021-08-21T04:13:34"/>
        <d v="2021-08-21T04:14:50"/>
        <d v="2021-08-21T04:19:09"/>
        <d v="2021-08-21T04:19:41"/>
        <d v="2021-08-21T04:21:55"/>
        <d v="2021-08-21T04:24:28"/>
        <d v="2021-08-21T04:24:31"/>
        <d v="2021-08-21T04:26:45"/>
        <d v="2021-08-21T04:26:48"/>
        <d v="2021-08-21T04:30:14"/>
        <d v="2021-08-21T04:33:39"/>
        <d v="2021-08-21T04:36:58"/>
        <d v="2021-08-21T04:37:16"/>
        <d v="2021-08-21T04:38:29"/>
        <d v="2021-08-21T04:38:53"/>
        <d v="2021-08-21T04:39:30"/>
        <d v="2021-08-21T04:40:39"/>
        <d v="2021-08-21T04:41:21"/>
        <d v="2021-08-21T04:41:50"/>
        <d v="2021-08-21T04:42:14"/>
        <d v="2021-08-21T04:52:23"/>
        <d v="2021-08-21T04:53:23"/>
        <d v="2021-08-21T04:56:52"/>
        <d v="2021-08-21T04:57:34"/>
        <d v="2021-08-21T05:00:36"/>
        <d v="2021-08-21T05:00:51"/>
        <d v="2021-08-21T05:00:58"/>
        <d v="2021-08-21T05:02:40"/>
        <d v="2021-08-21T05:04:38"/>
        <d v="2021-08-21T05:04:56"/>
        <d v="2021-08-21T05:05:10"/>
        <d v="2021-08-21T05:08:12"/>
        <d v="2021-08-21T05:09:36"/>
        <d v="2021-08-21T05:10:03"/>
        <d v="2021-08-21T05:14:15"/>
        <d v="2021-08-21T05:16:20"/>
        <d v="2021-08-21T05:19:59"/>
        <d v="2021-08-21T05:20:49"/>
        <d v="2021-08-21T05:21:28"/>
        <d v="2021-08-21T05:21:44"/>
        <d v="2021-08-21T05:23:14"/>
        <d v="2021-08-21T05:27:43"/>
        <d v="2021-08-21T05:29:04"/>
        <d v="2021-08-21T05:29:12"/>
        <d v="2021-08-21T05:37:10"/>
        <d v="2021-08-21T05:38:31"/>
        <d v="2021-08-21T05:38:42"/>
        <d v="2021-08-21T05:39:53"/>
        <d v="2021-08-21T05:40:35"/>
        <d v="2021-08-21T05:44:01"/>
        <d v="2021-08-21T05:44:38"/>
        <d v="2021-08-21T05:44:56"/>
        <d v="2021-08-21T05:53:17"/>
        <d v="2021-08-21T05:56:43"/>
        <d v="2021-08-21T05:58:10"/>
        <d v="2021-08-21T05:59:53"/>
        <d v="2021-08-21T06:02:34"/>
        <d v="2021-08-21T06:06:31"/>
        <d v="2021-08-21T06:08:24"/>
        <d v="2021-08-21T06:08:43"/>
        <d v="2021-08-21T06:12:24"/>
        <d v="2021-08-21T06:13:38"/>
        <d v="2021-08-21T06:19:12"/>
        <d v="2021-08-21T06:20:58"/>
        <d v="2021-08-21T06:21:06"/>
        <d v="2021-08-21T06:23:55"/>
        <d v="2021-08-21T06:24:43"/>
        <d v="2021-08-21T06:24:53"/>
        <d v="2021-08-21T06:25:38"/>
        <d v="2021-08-21T06:30:15"/>
        <d v="2021-08-21T06:30:34"/>
        <d v="2021-08-21T06:31:41"/>
        <d v="2021-08-21T06:31:44"/>
        <d v="2021-08-21T06:35:23"/>
        <d v="2021-08-21T06:37:09"/>
        <d v="2021-08-21T06:44:38"/>
        <d v="2021-08-21T06:45:24"/>
        <d v="2021-08-21T06:48:45"/>
        <d v="2021-08-21T06:49:38"/>
        <d v="2021-08-21T06:52:18"/>
        <d v="2021-08-21T06:53:06"/>
        <d v="2021-08-21T06:54:12"/>
        <d v="2021-08-21T06:54:27"/>
        <d v="2021-08-21T06:55:10"/>
        <d v="2021-08-21T06:57:08"/>
        <d v="2021-08-21T07:05:43"/>
        <d v="2021-08-21T07:09:35"/>
        <d v="2021-08-21T07:10:04"/>
        <d v="2021-08-21T07:12:50"/>
        <d v="2021-08-21T07:15:31"/>
        <d v="2021-08-21T07:18:41"/>
        <d v="2021-08-21T07:22:09"/>
        <d v="2021-08-21T07:23:31"/>
        <d v="2021-08-21T07:24:09"/>
        <d v="2021-08-21T07:24:50"/>
        <d v="2021-08-21T07:26:14"/>
        <d v="2021-08-21T07:28:14"/>
        <d v="2021-08-21T07:28:49"/>
        <d v="2021-08-21T07:31:41"/>
        <d v="2021-08-21T07:32:15"/>
        <d v="2021-08-21T07:34:05"/>
        <d v="2021-08-21T07:34:32"/>
        <d v="2021-08-21T07:36:47"/>
        <d v="2021-08-21T07:37:16"/>
        <d v="2021-08-21T07:38:08"/>
        <d v="2021-08-21T07:38:32"/>
        <d v="2021-08-21T07:40:36"/>
        <d v="2021-08-21T07:42:32"/>
        <d v="2021-08-21T07:42:53"/>
        <d v="2021-08-21T07:43:17"/>
        <d v="2021-08-21T07:44:18"/>
        <d v="2021-08-21T07:51:35"/>
        <d v="2021-08-21T07:53:47"/>
        <d v="2021-08-21T07:56:47"/>
        <d v="2021-08-21T07:57:56"/>
        <d v="2021-08-21T07:59:22"/>
        <d v="2021-08-21T08:00:16"/>
        <d v="2021-08-21T08:06:27"/>
        <d v="2021-08-21T08:07:51"/>
        <d v="2021-08-21T08:09:35"/>
        <d v="2021-08-21T08:10:19"/>
        <d v="2021-08-21T08:10:45"/>
        <d v="2021-08-21T08:12:31"/>
        <d v="2021-08-21T08:15:50"/>
        <d v="2021-08-21T08:16:35"/>
        <d v="2021-08-21T08:20:10"/>
        <d v="2021-08-21T08:20:20"/>
        <d v="2021-08-21T08:20:40"/>
        <d v="2021-08-21T08:21:18"/>
        <d v="2021-08-21T08:22:00"/>
        <d v="2021-08-21T08:29:59"/>
        <d v="2021-08-21T08:31:01"/>
        <d v="2021-08-21T08:32:57"/>
        <d v="2021-08-21T08:33:07"/>
        <d v="2021-08-21T08:33:28"/>
        <d v="2021-08-21T08:34:05"/>
        <d v="2021-08-21T08:34:29"/>
        <d v="2021-08-21T08:34:34"/>
        <d v="2021-08-21T08:39:32"/>
        <d v="2021-08-21T08:39:35"/>
        <d v="2021-08-21T08:39:53"/>
        <d v="2021-08-21T08:40:38"/>
        <d v="2021-08-21T08:42:34"/>
        <d v="2021-08-21T08:45:39"/>
        <d v="2021-08-21T08:46:29"/>
        <d v="2021-08-21T08:47:31"/>
        <d v="2021-08-21T08:47:32"/>
        <d v="2021-08-21T08:51:22"/>
        <d v="2021-08-21T08:54:10"/>
        <d v="2021-08-21T08:54:29"/>
        <d v="2021-08-21T08:55:00"/>
        <d v="2021-08-21T08:56:14"/>
        <d v="2021-08-21T08:57:47"/>
        <d v="2021-08-21T08:57:54"/>
        <d v="2021-08-21T09:04:48"/>
        <d v="2021-08-21T09:05:09"/>
        <d v="2021-08-21T09:05:44"/>
        <d v="2021-08-21T09:06:06"/>
        <d v="2021-08-21T09:06:13"/>
        <d v="2021-08-21T09:08:10"/>
        <d v="2021-08-21T09:11:11"/>
        <d v="2021-08-21T09:12:14"/>
        <d v="2021-08-21T09:12:46"/>
        <d v="2021-08-21T09:14:18"/>
        <d v="2021-08-21T09:14:50"/>
        <d v="2021-08-21T09:15:13"/>
        <d v="2021-08-21T09:15:50"/>
        <d v="2021-08-21T09:16:17"/>
        <d v="2021-08-21T09:17:15"/>
        <d v="2021-08-21T09:18:14"/>
        <d v="2021-08-21T09:19:30"/>
        <d v="2021-08-21T09:23:34"/>
        <d v="2021-08-21T09:23:40"/>
        <d v="2021-08-21T09:26:23"/>
        <d v="2021-08-21T09:26:24"/>
        <d v="2021-08-21T09:27:13"/>
        <d v="2021-08-21T09:30:31"/>
        <d v="2021-08-21T09:31:09"/>
        <d v="2021-08-21T09:32:06"/>
        <d v="2021-08-21T09:35:34"/>
        <d v="2021-08-21T09:36:16"/>
        <d v="2021-08-21T09:37:38"/>
        <d v="2021-08-21T09:37:41"/>
        <d v="2021-08-21T09:38:28"/>
        <d v="2021-08-21T09:40:11"/>
        <d v="2021-08-21T09:40:40"/>
        <d v="2021-08-21T09:41:03"/>
        <d v="2021-08-21T09:42:13"/>
        <d v="2021-08-21T09:42:41"/>
        <d v="2021-08-21T09:46:17"/>
        <d v="2021-08-21T09:51:32"/>
        <d v="2021-08-21T09:51:44"/>
        <d v="2021-08-21T09:52:08"/>
        <d v="2021-08-21T09:54:04"/>
        <d v="2021-08-21T09:55:02"/>
        <d v="2021-08-21T09:56:27"/>
        <d v="2021-08-21T09:56:32"/>
        <d v="2021-08-21T09:57:21"/>
        <d v="2021-08-21T09:57:54"/>
        <d v="2021-08-21T09:57:56"/>
        <d v="2021-08-21T10:00:16"/>
        <d v="2021-08-21T10:03:18"/>
        <d v="2021-08-21T10:03:44"/>
        <d v="2021-08-21T10:05:01"/>
        <d v="2021-08-21T10:05:03"/>
        <d v="2021-08-21T10:05:31"/>
        <d v="2021-08-21T10:06:41"/>
        <d v="2021-08-21T10:06:44"/>
        <d v="2021-08-21T10:08:42"/>
        <d v="2021-08-21T10:11:20"/>
        <d v="2021-08-21T10:11:26"/>
        <d v="2021-08-21T10:12:30"/>
        <d v="2021-08-21T10:12:58"/>
        <d v="2021-08-21T10:15:25"/>
        <d v="2021-08-21T10:16:35"/>
        <d v="2021-08-21T10:17:45"/>
        <d v="2021-08-21T10:20:05"/>
        <d v="2021-08-21T10:20:45"/>
        <d v="2021-08-21T10:21:14"/>
        <d v="2021-08-21T10:23:34"/>
        <d v="2021-08-21T10:25:59"/>
        <d v="2021-08-21T10:32:19"/>
        <d v="2021-08-21T10:33:28"/>
        <d v="2021-08-21T10:35:48"/>
        <d v="2021-08-21T10:38:08"/>
        <d v="2021-08-21T10:41:24"/>
        <d v="2021-08-21T10:47:31"/>
        <d v="2021-08-21T10:52:42"/>
        <d v="2021-08-21T10:54:27"/>
        <d v="2021-08-21T10:56:47"/>
        <d v="2021-08-21T10:57:21"/>
        <d v="2021-08-21T10:59:06"/>
        <d v="2021-08-21T10:59:33"/>
        <d v="2021-08-21T10:59:41"/>
        <d v="2021-08-21T11:04:21"/>
        <d v="2021-08-21T11:05:29"/>
        <d v="2021-08-21T11:05:31"/>
        <d v="2021-08-21T11:07:59"/>
        <d v="2021-08-21T11:11:20"/>
        <d v="2021-08-21T11:14:27"/>
        <d v="2021-08-21T11:16:48"/>
        <d v="2021-08-21T11:21:08"/>
        <d v="2021-08-21T11:21:34"/>
        <d v="2021-08-21T11:21:42"/>
        <d v="2021-08-21T11:21:49"/>
        <d v="2021-08-21T11:24:44"/>
        <d v="2021-08-21T11:25:19"/>
        <d v="2021-08-21T11:26:08"/>
        <d v="2021-08-21T11:28:14"/>
        <d v="2021-08-21T11:28:52"/>
        <d v="2021-08-21T11:31:09"/>
        <d v="2021-08-21T11:32:47"/>
        <d v="2021-08-21T11:34:53"/>
        <d v="2021-08-21T11:35:13"/>
        <d v="2021-08-21T11:36:23"/>
        <d v="2021-08-21T11:39:18"/>
        <d v="2021-08-21T11:39:50"/>
        <d v="2021-08-21T11:40:28"/>
        <d v="2021-08-21T11:41:26"/>
        <d v="2021-08-21T11:43:25"/>
        <d v="2021-08-21T11:43:30"/>
        <d v="2021-08-21T11:47:27"/>
        <d v="2021-08-21T11:48:02"/>
        <d v="2021-08-21T11:49:15"/>
        <d v="2021-08-21T11:49:23"/>
        <d v="2021-08-21T11:49:47"/>
        <d v="2021-08-21T11:50:55"/>
        <d v="2021-08-21T11:52:42"/>
        <d v="2021-08-21T11:53:18"/>
        <d v="2021-08-21T11:54:26"/>
        <d v="2021-08-21T11:55:27"/>
        <d v="2021-08-21T11:55:41"/>
        <d v="2021-08-21T11:56:12"/>
        <d v="2021-08-21T11:56:47"/>
        <d v="2021-08-21T11:59:41"/>
        <d v="2021-08-21T12:00:51"/>
        <d v="2021-08-21T12:04:28"/>
        <d v="2021-08-21T12:06:06"/>
        <d v="2021-08-21T12:06:18"/>
        <d v="2021-08-21T12:07:08"/>
        <d v="2021-08-21T12:07:51"/>
        <d v="2021-08-21T12:08:49"/>
        <d v="2021-08-21T12:09:04"/>
        <d v="2021-08-21T12:10:13"/>
        <d v="2021-08-21T12:13:10"/>
        <d v="2021-08-21T12:13:40"/>
        <d v="2021-08-21T12:13:55"/>
        <d v="2021-08-21T12:14:50"/>
        <d v="2021-08-21T12:15:40"/>
        <d v="2021-08-21T12:17:10"/>
        <d v="2021-08-21T12:18:43"/>
        <d v="2021-08-21T12:18:55"/>
        <d v="2021-08-21T12:19:53"/>
        <d v="2021-08-21T12:21:07"/>
        <d v="2021-08-21T12:21:47"/>
        <d v="2021-08-21T12:22:24"/>
        <d v="2021-08-21T12:26:24"/>
        <d v="2021-08-21T12:26:29"/>
        <d v="2021-08-21T12:27:04"/>
        <d v="2021-08-21T12:28:48"/>
        <d v="2021-08-21T12:28:48"/>
        <d v="2021-08-21T12:29:25"/>
        <d v="2021-08-21T12:29:49"/>
        <d v="2021-08-21T12:33:28"/>
        <d v="2021-08-21T12:34:03"/>
        <d v="2021-08-21T12:36:23"/>
        <d v="2021-08-21T12:38:42"/>
        <d v="2021-08-21T12:38:43"/>
        <d v="2021-08-21T12:39:18"/>
        <d v="2021-08-21T12:40:01"/>
        <d v="2021-08-21T12:40:48"/>
        <d v="2021-08-21T12:42:44"/>
        <d v="2021-08-21T12:42:48"/>
        <d v="2021-08-21T12:46:17"/>
        <d v="2021-08-21T12:48:02"/>
        <d v="2021-08-21T12:51:08"/>
        <d v="2021-08-21T12:51:32"/>
        <d v="2021-08-21T12:53:17"/>
        <d v="2021-08-21T12:55:37"/>
        <d v="2021-08-21T13:00:00"/>
        <d v="2021-08-21T13:00:16"/>
        <d v="2021-08-21T13:02:01"/>
        <d v="2021-08-21T13:02:33"/>
        <d v="2021-08-21T13:03:46"/>
        <d v="2021-08-21T13:03:50"/>
        <d v="2021-08-21T13:03:58"/>
        <d v="2021-08-21T13:06:55"/>
        <d v="2021-08-21T13:07:16"/>
        <d v="2021-08-21T13:07:34"/>
        <d v="2021-08-21T13:09:00"/>
        <d v="2021-08-21T13:10:10"/>
        <d v="2021-08-21T13:11:02"/>
        <d v="2021-08-21T13:11:39"/>
        <d v="2021-08-21T13:11:55"/>
        <d v="2021-08-21T13:13:25"/>
        <d v="2021-08-21T13:13:40"/>
        <d v="2021-08-21T13:13:41"/>
        <d v="2021-08-21T13:14:25"/>
        <d v="2021-08-21T13:16:00"/>
        <d v="2021-08-21T13:17:45"/>
        <d v="2021-08-21T13:18:55"/>
        <d v="2021-08-21T13:20:38"/>
        <d v="2021-08-21T13:21:14"/>
        <d v="2021-08-21T13:21:40"/>
        <d v="2021-08-21T13:21:46"/>
        <d v="2021-08-21T13:21:49"/>
        <d v="2021-08-21T13:22:05"/>
        <d v="2021-08-21T13:22:24"/>
        <d v="2021-08-21T13:22:52"/>
        <d v="2021-08-21T13:24:00"/>
        <d v="2021-08-21T13:24:08"/>
        <d v="2021-08-21T13:25:19"/>
        <d v="2021-08-21T13:25:46"/>
        <d v="2021-08-21T13:25:59"/>
        <d v="2021-08-21T13:27:04"/>
        <d v="2021-08-21T13:27:50"/>
        <d v="2021-08-21T13:29:24"/>
        <d v="2021-08-21T13:29:59"/>
        <d v="2021-08-21T13:30:23"/>
        <d v="2021-08-21T13:31:09"/>
        <d v="2021-08-21T13:31:31"/>
        <d v="2021-08-21T13:32:38"/>
        <d v="2021-08-21T13:34:38"/>
        <d v="2021-08-21T13:36:23"/>
        <d v="2021-08-21T13:36:29"/>
        <d v="2021-08-21T13:36:58"/>
        <d v="2021-08-21T13:38:17"/>
        <d v="2021-08-21T13:40:21"/>
        <d v="2021-08-21T13:41:03"/>
        <d v="2021-08-21T13:44:11"/>
        <d v="2021-08-21T13:45:42"/>
        <d v="2021-08-21T13:46:17"/>
        <d v="2021-08-21T13:47:27"/>
        <d v="2021-08-21T13:47:57"/>
        <d v="2021-08-21T13:48:37"/>
        <d v="2021-08-21T13:49:12"/>
        <d v="2021-08-21T13:49:51"/>
        <d v="2021-08-21T13:50:22"/>
        <d v="2021-08-21T13:51:32"/>
        <d v="2021-08-21T13:52:42"/>
        <d v="2021-08-21T13:52:58"/>
        <d v="2021-08-21T13:53:52"/>
        <d v="2021-08-21T13:54:33"/>
        <d v="2021-08-21T13:55:37"/>
        <d v="2021-08-21T13:56:12"/>
        <d v="2021-08-21T13:57:03"/>
        <d v="2021-08-21T13:57:21"/>
        <d v="2021-08-21T13:57:32"/>
        <d v="2021-08-21T13:57:56"/>
        <d v="2021-08-21T13:58:31"/>
        <d v="2021-08-21T13:59:15"/>
        <d v="2021-08-21T13:59:57"/>
        <d v="2021-08-21T14:00:16"/>
        <d v="2021-08-21T14:03:11"/>
        <d v="2021-08-21T14:04:21"/>
        <d v="2021-08-21T14:05:27"/>
        <d v="2021-08-21T14:05:31"/>
        <d v="2021-08-21T14:07:12"/>
        <d v="2021-08-21T14:07:16"/>
        <d v="2021-08-21T14:07:51"/>
        <d v="2021-08-21T14:08:45"/>
        <d v="2021-08-21T14:09:07"/>
        <d v="2021-08-21T14:09:35"/>
        <d v="2021-08-21T14:10:56"/>
        <d v="2021-08-21T14:11:20"/>
        <d v="2021-08-21T14:12:18"/>
        <d v="2021-08-21T14:13:05"/>
        <d v="2021-08-21T14:14:15"/>
        <d v="2021-08-21T14:14:50"/>
        <d v="2021-08-21T14:15:25"/>
        <d v="2021-08-21T14:16:00"/>
        <d v="2021-08-21T14:16:13"/>
        <d v="2021-08-21T14:16:44"/>
        <d v="2021-08-21T14:17:10"/>
        <d v="2021-08-21T14:19:04"/>
        <d v="2021-08-21T14:19:30"/>
        <d v="2021-08-21T14:20:05"/>
        <d v="2021-08-21T14:22:24"/>
        <d v="2021-08-21T14:22:51"/>
        <d v="2021-08-21T14:22:59"/>
        <d v="2021-08-21T14:23:31"/>
        <d v="2021-08-21T14:24:09"/>
        <d v="2021-08-21T14:24:44"/>
        <d v="2021-08-21T14:25:19"/>
        <d v="2021-08-21T14:28:14"/>
        <d v="2021-08-21T14:29:59"/>
        <d v="2021-08-21T14:31:01"/>
        <d v="2021-08-21T14:32:38"/>
        <d v="2021-08-21T14:33:28"/>
        <d v="2021-08-21T14:34:38"/>
        <d v="2021-08-21T14:35:04"/>
        <d v="2021-08-21T14:35:13"/>
        <d v="2021-08-21T14:37:33"/>
        <d v="2021-08-21T14:37:50"/>
        <d v="2021-08-21T14:37:55"/>
        <d v="2021-08-21T14:39:18"/>
        <d v="2021-08-21T14:39:53"/>
        <d v="2021-08-21T14:40:12"/>
        <d v="2021-08-21T14:40:23"/>
        <d v="2021-08-21T14:41:03"/>
        <d v="2021-08-21T14:45:07"/>
        <d v="2021-08-21T14:45:07"/>
        <d v="2021-08-21T14:45:26"/>
        <d v="2021-08-21T14:46:16"/>
        <d v="2021-08-21T14:46:17"/>
        <d v="2021-08-21T14:46:52"/>
        <d v="2021-08-21T14:47:17"/>
        <d v="2021-08-21T14:47:49"/>
        <d v="2021-08-21T14:48:15"/>
        <d v="2021-08-21T14:48:37"/>
        <d v="2021-08-21T14:49:12"/>
        <d v="2021-08-21T14:50:29"/>
        <d v="2021-08-21T14:52:04"/>
        <d v="2021-08-21T14:52:42"/>
        <d v="2021-08-21T14:53:52"/>
        <d v="2021-08-21T14:54:29"/>
        <d v="2021-08-21T14:54:32"/>
        <d v="2021-08-21T14:55:02"/>
        <d v="2021-08-21T14:55:37"/>
        <d v="2021-08-21T14:57:16"/>
        <d v="2021-08-21T14:57:21"/>
        <d v="2021-08-21T14:57:42"/>
        <d v="2021-08-21T14:57:56"/>
        <d v="2021-08-21T14:58:31"/>
        <d v="2021-08-21T14:59:06"/>
        <d v="2021-08-21T14:59:12"/>
        <d v="2021-08-21T15:00:51"/>
        <d v="2021-08-21T15:01:10"/>
        <d v="2021-08-21T15:01:26"/>
        <d v="2021-08-21T15:01:42"/>
        <d v="2021-08-21T15:02:01"/>
        <d v="2021-08-21T15:02:36"/>
        <d v="2021-08-21T15:04:15"/>
        <d v="2021-08-21T15:04:21"/>
        <d v="2021-08-21T15:04:56"/>
        <d v="2021-08-21T15:05:18"/>
        <d v="2021-08-21T15:05:31"/>
        <d v="2021-08-21T15:06:41"/>
        <d v="2021-08-21T15:06:45"/>
        <d v="2021-08-21T15:07:51"/>
        <d v="2021-08-21T15:08:23"/>
        <d v="2021-08-21T15:10:45"/>
        <d v="2021-08-21T15:11:55"/>
        <d v="2021-08-21T15:12:23"/>
        <d v="2021-08-21T15:12:30"/>
        <d v="2021-08-21T15:14:15"/>
        <d v="2021-08-21T15:14:21"/>
        <d v="2021-08-21T15:14:53"/>
        <d v="2021-08-21T15:15:14"/>
        <d v="2021-08-21T15:15:25"/>
        <d v="2021-08-21T15:16:00"/>
        <d v="2021-08-21T15:16:20"/>
        <d v="2021-08-21T15:17:10"/>
        <d v="2021-08-21T15:17:45"/>
        <d v="2021-08-21T15:18:20"/>
        <d v="2021-08-21T15:18:55"/>
        <d v="2021-08-21T15:19:30"/>
        <d v="2021-08-21T15:19:59"/>
        <d v="2021-08-21T15:20:28"/>
        <d v="2021-08-21T15:20:51"/>
        <d v="2021-08-21T15:21:05"/>
        <d v="2021-08-21T15:21:14"/>
        <d v="2021-08-21T15:21:49"/>
        <d v="2021-08-21T15:22:59"/>
        <d v="2021-08-21T15:23:17"/>
        <d v="2021-08-21T15:23:19"/>
        <d v="2021-08-21T15:23:34"/>
        <d v="2021-08-21T15:23:46"/>
        <d v="2021-08-21T15:24:09"/>
        <d v="2021-08-21T15:24:44"/>
        <d v="2021-08-21T15:24:58"/>
        <d v="2021-08-21T15:25:54"/>
        <d v="2021-08-21T15:26:29"/>
        <d v="2021-08-21T15:27:39"/>
        <d v="2021-08-21T15:28:09"/>
        <d v="2021-08-21T15:28:49"/>
        <d v="2021-08-21T15:29:24"/>
        <d v="2021-08-21T15:29:52"/>
        <d v="2021-08-21T15:29:59"/>
        <d v="2021-08-21T15:31:09"/>
        <d v="2021-08-21T15:31:44"/>
        <d v="2021-08-21T15:32:54"/>
        <d v="2021-08-21T15:33:28"/>
        <d v="2021-08-21T15:34:03"/>
        <d v="2021-08-21T15:34:05"/>
        <d v="2021-08-21T15:35:22"/>
        <d v="2021-08-21T15:38:43"/>
        <d v="2021-08-21T15:41:03"/>
        <d v="2021-08-21T15:42:05"/>
        <d v="2021-08-21T15:42:13"/>
        <d v="2021-08-21T15:42:29"/>
        <d v="2021-08-21T15:42:48"/>
        <d v="2021-08-21T15:43:45"/>
        <d v="2021-08-21T15:44:33"/>
        <d v="2021-08-21T15:46:52"/>
        <d v="2021-08-21T15:49:12"/>
        <d v="2021-08-21T15:49:47"/>
        <d v="2021-08-21T15:50:57"/>
        <d v="2021-08-21T15:53:52"/>
        <d v="2021-08-21T15:54:27"/>
        <d v="2021-08-21T15:56:12"/>
        <d v="2021-08-21T15:56:47"/>
        <d v="2021-08-21T15:57:21"/>
        <d v="2021-08-21T15:58:26"/>
        <d v="2021-08-21T15:59:06"/>
        <d v="2021-08-21T15:59:41"/>
        <d v="2021-08-21T16:00:51"/>
        <d v="2021-08-21T16:00:59"/>
        <d v="2021-08-21T16:01:26"/>
        <d v="2021-08-21T16:02:39"/>
        <d v="2021-08-21T16:04:21"/>
        <d v="2021-08-21T16:05:31"/>
        <d v="2021-08-21T16:06:06"/>
        <d v="2021-08-21T16:06:41"/>
        <d v="2021-08-21T16:07:42"/>
        <d v="2021-08-21T16:07:51"/>
        <d v="2021-08-21T16:09:30"/>
        <d v="2021-08-21T16:10:10"/>
        <d v="2021-08-21T16:10:18"/>
        <d v="2021-08-21T16:11:20"/>
        <d v="2021-08-21T16:12:30"/>
        <d v="2021-08-21T16:13:05"/>
        <d v="2021-08-21T16:14:15"/>
        <d v="2021-08-21T16:16:00"/>
        <d v="2021-08-21T16:16:35"/>
        <d v="2021-08-21T16:17:10"/>
        <d v="2021-08-21T16:17:17"/>
        <d v="2021-08-21T16:17:45"/>
        <d v="2021-08-21T16:18:55"/>
        <d v="2021-08-21T16:22:24"/>
        <d v="2021-08-21T16:23:03"/>
        <d v="2021-08-21T16:23:34"/>
        <d v="2021-08-21T16:23:42"/>
        <d v="2021-08-21T16:24:09"/>
        <d v="2021-08-21T16:24:44"/>
        <d v="2021-08-21T16:24:59"/>
        <d v="2021-08-21T16:25:04"/>
        <d v="2021-08-21T16:26:29"/>
        <d v="2021-08-21T16:28:49"/>
        <d v="2021-08-21T16:29:24"/>
        <d v="2021-08-21T16:31:09"/>
        <d v="2021-08-21T16:31:44"/>
        <d v="2021-08-21T16:32:53"/>
        <d v="2021-08-21T16:34:05"/>
        <d v="2021-08-21T16:34:38"/>
        <d v="2021-08-21T16:38:08"/>
        <d v="2021-08-21T16:38:43"/>
        <d v="2021-08-21T16:39:18"/>
        <d v="2021-08-21T16:39:26"/>
        <d v="2021-08-21T16:39:52"/>
        <d v="2021-08-21T16:39:53"/>
        <d v="2021-08-21T16:40:19"/>
        <d v="2021-08-21T16:40:28"/>
        <d v="2021-08-21T16:41:03"/>
        <d v="2021-08-21T16:41:09"/>
        <d v="2021-08-21T16:41:38"/>
        <d v="2021-08-21T16:42:48"/>
        <d v="2021-08-21T16:43:00"/>
        <d v="2021-08-21T16:43:23"/>
        <d v="2021-08-21T16:43:50"/>
        <d v="2021-08-21T16:44:16"/>
        <d v="2021-08-21T16:45:07"/>
        <d v="2021-08-21T16:45:42"/>
        <d v="2021-08-21T16:47:00"/>
        <d v="2021-08-21T16:48:02"/>
        <d v="2021-08-21T16:48:37"/>
        <d v="2021-08-21T16:49:12"/>
        <d v="2021-08-21T16:49:47"/>
        <d v="2021-08-21T16:50:22"/>
        <d v="2021-08-21T16:50:57"/>
        <d v="2021-08-21T16:52:07"/>
        <d v="2021-08-21T16:52:42"/>
        <d v="2021-08-21T16:53:52"/>
        <d v="2021-08-21T16:54:28"/>
        <d v="2021-08-21T16:55:37"/>
        <d v="2021-08-21T16:56:24"/>
        <d v="2021-08-21T16:56:47"/>
        <d v="2021-08-21T16:57:21"/>
        <d v="2021-08-21T16:59:06"/>
        <d v="2021-08-21T16:59:26"/>
        <d v="2021-08-21T16:59:41"/>
        <d v="2021-08-21T17:01:53"/>
        <d v="2021-08-21T17:02:01"/>
        <d v="2021-08-21T17:02:36"/>
        <d v="2021-08-21T17:03:02"/>
        <d v="2021-08-21T17:03:46"/>
        <d v="2021-08-21T17:03:47"/>
        <d v="2021-08-21T17:04:21"/>
        <d v="2021-08-21T17:06:41"/>
        <d v="2021-08-21T17:08:26"/>
        <d v="2021-08-21T17:10:04"/>
        <d v="2021-08-21T17:12:32"/>
        <d v="2021-08-21T17:14:28"/>
        <d v="2021-08-21T17:18:20"/>
        <d v="2021-08-21T17:19:57"/>
        <d v="2021-08-21T17:20:05"/>
        <d v="2021-08-21T17:21:59"/>
        <d v="2021-08-21T17:22:59"/>
        <d v="2021-08-21T17:24:09"/>
        <d v="2021-08-21T17:24:44"/>
        <d v="2021-08-21T17:26:33"/>
        <d v="2021-08-21T17:26:35"/>
        <d v="2021-08-21T17:27:04"/>
        <d v="2021-08-21T17:27:54"/>
        <d v="2021-08-21T17:29:21"/>
        <d v="2021-08-21T17:33:45"/>
        <d v="2021-08-21T17:35:48"/>
        <d v="2021-08-21T17:36:26"/>
        <d v="2021-08-21T17:36:58"/>
        <d v="2021-08-21T17:38:08"/>
        <d v="2021-08-21T17:40:34"/>
        <d v="2021-08-21T17:40:44"/>
        <d v="2021-08-21T17:41:58"/>
        <d v="2021-08-21T17:46:17"/>
        <d v="2021-08-21T17:46:52"/>
        <d v="2021-08-21T17:50:22"/>
        <d v="2021-08-21T17:50:57"/>
        <d v="2021-08-21T17:52:42"/>
        <d v="2021-08-21T17:53:17"/>
        <d v="2021-08-21T17:54:27"/>
        <d v="2021-08-21T17:55:02"/>
        <d v="2021-08-21T17:55:37"/>
        <d v="2021-08-21T17:56:47"/>
        <d v="2021-08-21T17:57:21"/>
        <d v="2021-08-21T17:58:31"/>
        <d v="2021-08-21T17:59:06"/>
        <d v="2021-08-21T17:59:41"/>
        <d v="2021-08-21T17:59:51"/>
        <d v="2021-08-21T18:00:16"/>
        <d v="2021-08-21T18:01:26"/>
        <d v="2021-08-21T18:02:01"/>
        <d v="2021-08-21T18:02:09"/>
        <d v="2021-08-21T18:04:21"/>
        <d v="2021-08-21T18:04:56"/>
        <d v="2021-08-21T18:05:18"/>
        <d v="2021-08-21T18:06:06"/>
        <d v="2021-08-21T18:06:41"/>
        <d v="2021-08-21T18:08:26"/>
        <d v="2021-08-21T18:08:38"/>
        <d v="2021-08-21T18:08:57"/>
        <d v="2021-08-21T18:09:21"/>
        <d v="2021-08-21T18:10:45"/>
        <d v="2021-08-21T18:11:20"/>
        <d v="2021-08-21T18:13:05"/>
        <d v="2021-08-21T18:13:40"/>
        <d v="2021-08-21T18:15:25"/>
        <d v="2021-08-21T18:16:00"/>
        <d v="2021-08-21T18:16:35"/>
        <d v="2021-08-21T18:17:46"/>
        <d v="2021-08-21T18:18:16"/>
        <d v="2021-08-21T18:18:20"/>
        <d v="2021-08-21T18:20:40"/>
        <d v="2021-08-21T18:22:59"/>
        <d v="2021-08-21T18:23:30"/>
        <d v="2021-08-21T18:24:09"/>
        <d v="2021-08-21T18:25:19"/>
        <d v="2021-08-21T18:25:54"/>
        <d v="2021-08-21T18:26:29"/>
        <d v="2021-08-21T18:28:14"/>
        <d v="2021-08-21T18:29:59"/>
        <d v="2021-08-21T18:30:34"/>
        <d v="2021-08-21T18:31:09"/>
        <d v="2021-08-21T18:31:44"/>
        <d v="2021-08-21T18:32:19"/>
        <d v="2021-08-21T18:33:07"/>
        <d v="2021-08-21T18:33:15"/>
        <d v="2021-08-21T18:34:03"/>
        <d v="2021-08-21T18:34:38"/>
        <d v="2021-08-21T18:35:13"/>
        <d v="2021-08-21T18:35:48"/>
        <d v="2021-08-21T18:36:23"/>
        <d v="2021-08-21T18:36:25"/>
        <d v="2021-08-21T18:36:58"/>
        <d v="2021-08-21T18:37:42"/>
        <d v="2021-08-21T18:38:08"/>
        <d v="2021-08-21T18:38:40"/>
        <d v="2021-08-21T18:39:18"/>
        <d v="2021-08-21T18:39:35"/>
        <d v="2021-08-21T18:40:12"/>
        <d v="2021-08-21T18:40:28"/>
        <d v="2021-08-21T18:40:44"/>
        <d v="2021-08-21T18:41:03"/>
        <d v="2021-08-21T18:43:23"/>
        <d v="2021-08-21T18:43:58"/>
        <d v="2021-08-21T18:44:12"/>
        <d v="2021-08-21T18:44:33"/>
        <d v="2021-08-21T18:45:31"/>
        <d v="2021-08-21T18:45:42"/>
        <d v="2021-08-21T18:47:27"/>
        <d v="2021-08-21T18:47:35"/>
        <d v="2021-08-21T18:48:37"/>
        <d v="2021-08-21T18:49:12"/>
        <d v="2021-08-21T18:49:47"/>
        <d v="2021-08-21T18:50:22"/>
        <d v="2021-08-21T18:50:57"/>
        <d v="2021-08-21T18:52:19"/>
        <d v="2021-08-21T18:53:17"/>
        <d v="2021-08-21T18:53:52"/>
        <d v="2021-08-21T18:53:55"/>
        <d v="2021-08-21T18:55:37"/>
        <d v="2021-08-21T18:57:02"/>
        <d v="2021-08-21T18:57:07"/>
        <d v="2021-08-21T18:57:21"/>
        <d v="2021-08-21T18:57:56"/>
        <d v="2021-08-21T18:58:05"/>
        <d v="2021-08-21T18:59:06"/>
        <d v="2021-08-21T18:59:37"/>
        <d v="2021-08-21T19:00:16"/>
        <d v="2021-08-21T19:01:26"/>
        <d v="2021-08-21T19:02:36"/>
        <d v="2021-08-21T19:03:11"/>
        <d v="2021-08-21T19:03:43"/>
        <d v="2021-08-21T19:03:46"/>
        <d v="2021-08-21T19:04:56"/>
        <d v="2021-08-21T19:06:41"/>
        <d v="2021-08-21T19:07:16"/>
        <d v="2021-08-21T19:07:51"/>
        <d v="2021-08-21T19:08:10"/>
        <d v="2021-08-21T19:09:00"/>
        <d v="2021-08-21T19:09:35"/>
        <d v="2021-08-21T19:10:10"/>
        <d v="2021-08-21T19:10:34"/>
        <d v="2021-08-21T19:11:20"/>
        <d v="2021-08-21T19:12:22"/>
        <d v="2021-08-21T19:12:27"/>
        <d v="2021-08-21T19:14:15"/>
        <d v="2021-08-21T19:15:53"/>
        <d v="2021-08-21T19:16:00"/>
        <d v="2021-08-21T19:18:20"/>
        <d v="2021-08-21T19:18:55"/>
        <d v="2021-08-21T19:21:07"/>
        <d v="2021-08-21T19:21:14"/>
        <d v="2021-08-21T19:21:49"/>
        <d v="2021-08-21T19:24:04"/>
        <d v="2021-08-21T19:24:09"/>
        <d v="2021-08-21T19:25:12"/>
        <d v="2021-08-21T19:25:19"/>
        <d v="2021-08-21T19:29:59"/>
        <d v="2021-08-21T19:30:34"/>
        <d v="2021-08-21T19:31:09"/>
        <d v="2021-08-21T19:31:37"/>
        <d v="2021-08-21T19:31:44"/>
        <d v="2021-08-21T19:31:48"/>
        <d v="2021-08-21T19:32:19"/>
        <d v="2021-08-21T19:32:53"/>
        <d v="2021-08-21T19:34:23"/>
        <d v="2021-08-21T19:34:50"/>
        <d v="2021-08-21T19:35:13"/>
        <d v="2021-08-21T19:35:48"/>
        <d v="2021-08-21T19:36:58"/>
        <d v="2021-08-21T19:37:33"/>
        <d v="2021-08-21T19:39:18"/>
        <d v="2021-08-21T19:39:42"/>
        <d v="2021-08-21T19:40:30"/>
        <d v="2021-08-21T19:41:41"/>
        <d v="2021-08-21T19:42:13"/>
        <d v="2021-08-21T19:42:48"/>
        <d v="2021-08-21T19:43:37"/>
        <d v="2021-08-21T19:43:47"/>
        <d v="2021-08-21T19:43:58"/>
        <d v="2021-08-21T19:44:33"/>
        <d v="2021-08-21T19:45:07"/>
        <d v="2021-08-21T19:45:20"/>
        <d v="2021-08-21T19:46:17"/>
        <d v="2021-08-21T19:48:02"/>
        <d v="2021-08-21T19:49:41"/>
        <d v="2021-08-21T19:49:47"/>
        <d v="2021-08-21T19:50:57"/>
        <d v="2021-08-21T19:51:32"/>
        <d v="2021-08-21T19:52:07"/>
        <d v="2021-08-21T19:53:17"/>
        <d v="2021-08-21T19:54:27"/>
        <d v="2021-08-21T19:56:12"/>
        <d v="2021-08-21T19:56:47"/>
        <d v="2021-08-21T19:58:26"/>
        <d v="2021-08-21T19:58:31"/>
        <d v="2021-08-21T19:59:05"/>
        <d v="2021-08-21T19:59:13"/>
        <d v="2021-08-21T19:59:41"/>
        <d v="2021-08-21T20:00:51"/>
        <d v="2021-08-21T20:01:26"/>
        <d v="2021-08-21T20:01:33"/>
        <d v="2021-08-21T20:04:21"/>
        <d v="2021-08-21T20:04:56"/>
        <d v="2021-08-21T20:05:12"/>
        <d v="2021-08-21T20:06:41"/>
        <d v="2021-08-21T20:08:26"/>
        <d v="2021-08-21T20:09:35"/>
        <d v="2021-08-21T20:10:10"/>
        <d v="2021-08-21T20:11:15"/>
        <d v="2021-08-21T20:11:20"/>
        <d v="2021-08-21T20:11:55"/>
        <d v="2021-08-21T20:12:30"/>
        <d v="2021-08-21T20:12:42"/>
        <d v="2021-08-21T20:13:40"/>
        <d v="2021-08-21T20:14:15"/>
        <d v="2021-08-21T20:14:50"/>
        <d v="2021-08-21T20:15:22"/>
        <d v="2021-08-21T20:15:25"/>
        <d v="2021-08-21T20:16:35"/>
        <d v="2021-08-21T20:17:19"/>
        <d v="2021-08-21T20:18:31"/>
        <d v="2021-08-21T20:20:05"/>
        <d v="2021-08-21T20:21:49"/>
        <d v="2021-08-21T20:22:24"/>
        <d v="2021-08-21T20:22:57"/>
        <d v="2021-08-21T20:23:34"/>
        <d v="2021-08-21T20:24:09"/>
        <d v="2021-08-21T20:24:44"/>
        <d v="2021-08-21T20:24:58"/>
        <d v="2021-08-21T20:27:04"/>
        <d v="2021-08-21T20:28:26"/>
        <d v="2021-08-21T20:30:09"/>
        <d v="2021-08-21T20:30:34"/>
        <d v="2021-08-21T20:31:09"/>
        <d v="2021-08-21T20:32:47"/>
        <d v="2021-08-21T20:32:53"/>
        <d v="2021-08-21T20:33:43"/>
        <d v="2021-08-21T20:34:01"/>
        <d v="2021-08-21T20:34:03"/>
        <d v="2021-08-21T20:35:02"/>
        <d v="2021-08-21T20:36:58"/>
        <d v="2021-08-21T20:38:08"/>
        <d v="2021-08-21T20:41:03"/>
        <d v="2021-08-21T20:42:13"/>
        <d v="2021-08-21T20:42:14"/>
        <d v="2021-08-21T20:42:54"/>
        <d v="2021-08-21T20:43:23"/>
        <d v="2021-08-21T20:43:58"/>
        <d v="2021-08-21T20:44:39"/>
        <d v="2021-08-21T20:45:07"/>
        <d v="2021-08-21T20:45:42"/>
        <d v="2021-08-21T20:46:17"/>
        <d v="2021-08-21T20:47:27"/>
        <d v="2021-08-21T20:48:02"/>
        <d v="2021-08-21T20:48:24"/>
        <d v="2021-08-21T20:48:31"/>
        <d v="2021-08-21T20:49:47"/>
        <d v="2021-08-21T20:51:32"/>
        <d v="2021-08-21T20:52:07"/>
        <d v="2021-08-21T20:52:42"/>
        <d v="2021-08-21T20:52:47"/>
        <d v="2021-08-21T20:54:30"/>
        <d v="2021-08-21T20:55:02"/>
        <d v="2021-08-21T20:55:37"/>
        <d v="2021-08-21T20:56:12"/>
        <d v="2021-08-21T20:56:47"/>
        <d v="2021-08-21T20:57:21"/>
        <d v="2021-08-21T21:00:16"/>
        <d v="2021-08-21T21:00:39"/>
        <d v="2021-08-21T21:00:58"/>
        <d v="2021-08-21T21:01:58"/>
        <d v="2021-08-21T21:03:11"/>
        <d v="2021-08-21T21:04:21"/>
        <d v="2021-08-21T21:05:42"/>
        <d v="2021-08-21T21:06:06"/>
        <d v="2021-08-21T21:08:10"/>
        <d v="2021-08-21T21:08:26"/>
        <d v="2021-08-21T21:09:00"/>
        <d v="2021-08-21T21:09:11"/>
        <d v="2021-08-21T21:09:35"/>
        <d v="2021-08-21T21:10:45"/>
        <d v="2021-08-21T21:10:56"/>
        <d v="2021-08-21T21:16:00"/>
        <d v="2021-08-21T21:16:47"/>
        <d v="2021-08-21T21:17:10"/>
        <d v="2021-08-21T21:17:34"/>
        <d v="2021-08-21T21:17:45"/>
        <d v="2021-08-21T21:18:20"/>
        <d v="2021-08-21T21:18:55"/>
        <d v="2021-08-21T21:20:05"/>
        <d v="2021-08-21T21:20:40"/>
        <d v="2021-08-21T21:20:52"/>
        <d v="2021-08-21T21:24:09"/>
        <d v="2021-08-21T21:24:44"/>
        <d v="2021-08-21T21:25:54"/>
        <d v="2021-08-21T21:26:19"/>
        <d v="2021-08-21T21:26:27"/>
        <d v="2021-08-21T21:26:29"/>
        <d v="2021-08-21T21:26:32"/>
        <d v="2021-08-21T21:26:38"/>
        <d v="2021-08-21T21:27:04"/>
        <d v="2021-08-21T21:27:22"/>
        <d v="2021-08-21T21:28:14"/>
        <d v="2021-08-21T21:28:49"/>
        <d v="2021-08-21T21:29:24"/>
        <d v="2021-08-21T21:30:48"/>
        <d v="2021-08-21T21:31:41"/>
        <d v="2021-08-21T21:32:19"/>
        <d v="2021-08-21T21:38:43"/>
        <d v="2021-08-21T21:39:18"/>
        <d v="2021-08-21T21:41:03"/>
        <d v="2021-08-21T21:41:26"/>
        <d v="2021-08-21T21:41:31"/>
        <d v="2021-08-21T21:42:48"/>
        <d v="2021-08-21T21:44:33"/>
        <d v="2021-08-21T21:44:33"/>
        <d v="2021-08-21T21:45:42"/>
        <d v="2021-08-21T21:46:17"/>
        <d v="2021-08-21T21:47:27"/>
        <d v="2021-08-21T21:48:02"/>
        <d v="2021-08-21T21:49:47"/>
        <d v="2021-08-21T21:51:46"/>
        <d v="2021-08-21T21:52:04"/>
        <d v="2021-08-21T21:52:07"/>
        <d v="2021-08-21T21:52:42"/>
        <d v="2021-08-21T21:53:37"/>
        <d v="2021-08-21T21:55:02"/>
        <d v="2021-08-21T21:56:28"/>
        <d v="2021-08-21T21:56:36"/>
        <d v="2021-08-21T21:56:38"/>
        <d v="2021-08-21T21:56:47"/>
        <d v="2021-08-21T21:57:21"/>
        <d v="2021-08-21T21:57:56"/>
        <d v="2021-08-21T22:01:26"/>
        <d v="2021-08-21T22:02:36"/>
        <d v="2021-08-21T22:04:21"/>
        <d v="2021-08-21T22:07:51"/>
        <d v="2021-08-21T22:09:00"/>
        <d v="2021-08-21T22:09:28"/>
        <d v="2021-08-21T22:10:45"/>
        <d v="2021-08-21T22:11:20"/>
        <d v="2021-08-21T22:13:05"/>
        <d v="2021-08-21T22:13:40"/>
        <d v="2021-08-21T22:14:15"/>
        <d v="2021-08-21T22:15:22"/>
        <d v="2021-08-21T22:15:25"/>
        <d v="2021-08-21T22:16:36"/>
        <d v="2021-08-21T22:17:10"/>
        <d v="2021-08-21T22:19:03"/>
        <d v="2021-08-21T22:20:05"/>
        <d v="2021-08-21T22:20:40"/>
        <d v="2021-08-21T22:21:07"/>
        <d v="2021-08-21T22:21:14"/>
        <d v="2021-08-21T22:21:36"/>
        <d v="2021-08-21T22:21:49"/>
        <d v="2021-08-21T22:22:05"/>
        <d v="2021-08-21T22:22:59"/>
        <d v="2021-08-21T22:24:09"/>
        <d v="2021-08-21T22:24:12"/>
        <d v="2021-08-21T22:26:29"/>
        <d v="2021-08-21T22:28:04"/>
        <d v="2021-08-21T22:29:59"/>
        <d v="2021-08-21T22:30:34"/>
        <d v="2021-08-21T22:31:14"/>
        <d v="2021-08-21T22:31:44"/>
        <d v="2021-08-21T22:31:58"/>
        <d v="2021-08-21T22:36:23"/>
        <d v="2021-08-21T22:36:43"/>
        <d v="2021-08-21T22:37:49"/>
        <d v="2021-08-21T22:38:43"/>
        <d v="2021-08-21T22:39:18"/>
        <d v="2021-08-21T22:42:39"/>
        <d v="2021-08-21T22:43:58"/>
        <d v="2021-08-21T22:45:36"/>
        <d v="2021-08-21T22:45:42"/>
        <d v="2021-08-21T22:48:37"/>
        <d v="2021-08-21T22:48:54"/>
        <d v="2021-08-21T22:49:31"/>
        <d v="2021-08-21T22:49:47"/>
        <d v="2021-08-21T22:52:35"/>
        <d v="2021-08-21T22:52:42"/>
        <d v="2021-08-21T22:55:24"/>
        <d v="2021-08-21T22:55:42"/>
        <d v="2021-08-21T22:57:15"/>
        <d v="2021-08-21T22:57:56"/>
        <d v="2021-08-21T22:58:13"/>
        <d v="2021-08-21T22:58:34"/>
        <d v="2021-08-21T22:58:50"/>
        <d v="2021-08-21T22:59:41"/>
        <d v="2021-08-21T22:59:58"/>
        <d v="2021-08-21T23:00:16"/>
        <d v="2021-08-21T23:02:50"/>
        <d v="2021-08-21T23:03:16"/>
        <d v="2021-08-21T23:04:03"/>
        <d v="2021-08-21T23:04:21"/>
        <d v="2021-08-21T23:07:16"/>
        <d v="2021-08-21T23:08:01"/>
        <d v="2021-08-21T23:09:35"/>
        <d v="2021-08-21T23:11:55"/>
        <d v="2021-08-21T23:14:15"/>
        <d v="2021-08-21T23:14:50"/>
        <d v="2021-08-21T23:15:25"/>
        <d v="2021-08-21T23:17:17"/>
        <d v="2021-08-21T23:18:36"/>
        <d v="2021-08-21T23:21:30"/>
        <d v="2021-08-21T23:23:31"/>
        <d v="2021-08-21T23:23:34"/>
        <d v="2021-08-21T23:23:53"/>
        <d v="2021-08-21T23:26:29"/>
        <d v="2021-08-21T23:27:16"/>
        <d v="2021-08-21T23:28:14"/>
        <d v="2021-08-21T23:29:17"/>
        <d v="2021-08-21T23:29:24"/>
        <d v="2021-08-21T23:31:13"/>
        <d v="2021-08-21T23:32:11"/>
        <d v="2021-08-21T23:32:53"/>
        <d v="2021-08-21T23:35:13"/>
        <d v="2021-08-21T23:35:34"/>
        <d v="2021-08-21T23:35:48"/>
        <d v="2021-08-21T23:37:33"/>
        <d v="2021-08-21T23:39:53"/>
        <d v="2021-08-21T23:42:54"/>
        <d v="2021-08-21T23:43:23"/>
        <d v="2021-08-21T23:44:40"/>
        <d v="2021-08-21T23:46:52"/>
        <d v="2021-08-21T23:47:52"/>
        <d v="2021-08-21T23:48:00"/>
        <d v="2021-08-21T23:48:37"/>
        <d v="2021-08-21T23:49:12"/>
        <d v="2021-08-21T23:53:30"/>
        <d v="2021-08-21T23:55:31"/>
        <d v="2021-08-21T23:56:12"/>
        <d v="2021-08-21T23:57:56"/>
        <d v="2021-08-22T00:00:03"/>
        <d v="2021-08-22T00:01:24"/>
        <d v="2021-08-22T00:02:36"/>
        <d v="2021-08-22T00:05:09"/>
        <d v="2021-08-22T00:05:31"/>
        <d v="2021-08-22T00:06:04"/>
        <d v="2021-08-22T00:06:06"/>
        <d v="2021-08-22T00:07:51"/>
        <d v="2021-08-22T00:11:55"/>
        <d v="2021-08-22T00:12:18"/>
        <d v="2021-08-22T00:12:30"/>
        <d v="2021-08-22T00:14:15"/>
        <d v="2021-08-22T00:14:50"/>
        <d v="2021-08-22T00:16:35"/>
        <d v="2021-08-22T00:18:04"/>
        <d v="2021-08-22T00:18:14"/>
        <d v="2021-08-22T00:18:20"/>
        <d v="2021-08-22T00:19:30"/>
        <d v="2021-08-22T00:19:47"/>
        <d v="2021-08-22T00:20:05"/>
        <d v="2021-08-22T00:21:16"/>
        <d v="2021-08-22T00:23:34"/>
        <d v="2021-08-22T00:25:54"/>
        <d v="2021-08-22T00:26:24"/>
        <d v="2021-08-22T00:27:04"/>
        <d v="2021-08-22T00:28:14"/>
        <d v="2021-08-22T00:29:53"/>
        <d v="2021-08-22T00:30:34"/>
        <d v="2021-08-22T00:31:09"/>
        <d v="2021-08-22T00:31:52"/>
        <d v="2021-08-22T00:32:54"/>
        <d v="2021-08-22T00:33:13"/>
        <d v="2021-08-22T00:38:03"/>
        <d v="2021-08-22T00:38:08"/>
        <d v="2021-08-22T00:38:19"/>
        <d v="2021-08-22T00:40:28"/>
        <d v="2021-08-22T00:41:03"/>
        <d v="2021-08-22T00:41:03"/>
        <d v="2021-08-22T00:45:37"/>
        <d v="2021-08-22T00:45:42"/>
        <d v="2021-08-22T00:46:11"/>
        <d v="2021-08-22T00:50:57"/>
        <d v="2021-08-22T00:52:57"/>
        <d v="2021-08-22T00:56:18"/>
        <d v="2021-08-22T00:57:36"/>
        <d v="2021-08-22T00:57:42"/>
        <d v="2021-08-22T00:58:34"/>
        <d v="2021-08-22T01:00:28"/>
        <d v="2021-08-22T01:02:40"/>
        <d v="2021-08-22T01:03:09"/>
        <d v="2021-08-22T01:06:06"/>
        <d v="2021-08-22T01:06:51"/>
        <d v="2021-08-22T01:10:10"/>
        <d v="2021-08-22T01:10:45"/>
        <d v="2021-08-22T01:11:02"/>
        <d v="2021-08-22T01:13:05"/>
        <d v="2021-08-22T01:13:50"/>
        <d v="2021-08-22T01:15:22"/>
        <d v="2021-08-22T01:15:43"/>
        <d v="2021-08-22T01:16:04"/>
        <d v="2021-08-22T01:17:10"/>
        <d v="2021-08-22T01:19:54"/>
        <d v="2021-08-22T01:21:00"/>
        <d v="2021-08-22T01:21:49"/>
        <d v="2021-08-22T01:24:04"/>
        <d v="2021-08-22T01:26:29"/>
        <d v="2021-08-22T01:26:42"/>
        <d v="2021-08-22T01:26:45"/>
        <d v="2021-08-22T01:26:53"/>
        <d v="2021-08-22T01:28:04"/>
        <d v="2021-08-22T01:29:13"/>
        <d v="2021-08-22T01:29:21"/>
        <d v="2021-08-22T01:31:14"/>
        <d v="2021-08-22T01:35:14"/>
        <d v="2021-08-22T01:37:57"/>
        <d v="2021-08-22T01:38:50"/>
        <d v="2021-08-22T01:39:53"/>
        <d v="2021-08-22T01:41:03"/>
        <d v="2021-08-22T01:41:42"/>
        <d v="2021-08-22T01:43:16"/>
        <d v="2021-08-22T01:44:54"/>
        <d v="2021-08-22T01:47:27"/>
        <d v="2021-08-22T01:50:47"/>
        <d v="2021-08-22T01:53:52"/>
        <d v="2021-08-22T01:56:51"/>
        <d v="2021-08-22T01:57:36"/>
        <d v="2021-08-22T02:00:16"/>
        <d v="2021-08-22T02:02:05"/>
        <d v="2021-08-22T02:03:19"/>
        <d v="2021-08-22T02:03:29"/>
        <d v="2021-08-22T02:04:12"/>
        <d v="2021-08-22T02:05:10"/>
        <d v="2021-08-22T02:06:41"/>
        <d v="2021-08-22T02:08:25"/>
        <d v="2021-08-22T02:08:41"/>
        <d v="2021-08-22T02:09:07"/>
        <d v="2021-08-22T02:09:31"/>
        <d v="2021-08-22T02:11:48"/>
        <d v="2021-08-22T02:16:38"/>
        <d v="2021-08-22T02:17:10"/>
        <d v="2021-08-22T02:17:36"/>
        <d v="2021-08-22T02:21:36"/>
        <d v="2021-08-22T02:24:48"/>
        <d v="2021-08-22T02:25:33"/>
        <d v="2021-08-22T02:28:49"/>
        <d v="2021-08-22T02:29:51"/>
        <d v="2021-08-22T02:31:41"/>
        <d v="2021-08-22T02:31:50"/>
        <d v="2021-08-22T02:32:17"/>
        <d v="2021-08-22T02:32:46"/>
        <d v="2021-08-22T02:39:18"/>
        <d v="2021-08-22T02:39:45"/>
        <d v="2021-08-22T02:41:04"/>
        <d v="2021-08-22T02:41:59"/>
        <d v="2021-08-22T02:43:21"/>
        <d v="2021-08-22T02:48:00"/>
        <d v="2021-08-22T02:48:16"/>
        <d v="2021-08-22T02:52:08"/>
        <d v="2021-08-22T02:52:42"/>
        <d v="2021-08-22T02:53:17"/>
        <d v="2021-08-22T02:53:30"/>
        <d v="2021-08-22T02:54:14"/>
        <d v="2021-08-22T02:54:44"/>
        <d v="2021-08-22T02:59:02"/>
        <d v="2021-08-22T03:00:50"/>
        <d v="2021-08-22T03:00:58"/>
        <d v="2021-08-22T03:03:46"/>
        <d v="2021-08-22T03:05:46"/>
        <d v="2021-08-22T03:06:20"/>
        <d v="2021-08-22T03:07:42"/>
        <d v="2021-08-22T03:15:25"/>
        <d v="2021-08-22T03:17:46"/>
        <d v="2021-08-22T03:18:20"/>
        <d v="2021-08-22T03:21:14"/>
        <d v="2021-08-22T03:25:26"/>
        <d v="2021-08-22T03:26:24"/>
        <d v="2021-08-22T03:27:39"/>
        <d v="2021-08-22T03:29:32"/>
        <d v="2021-08-22T03:30:43"/>
        <d v="2021-08-22T03:32:45"/>
        <d v="2021-08-22T03:35:18"/>
        <d v="2021-08-22T03:38:35"/>
        <d v="2021-08-22T03:40:16"/>
        <d v="2021-08-22T03:43:54"/>
        <d v="2021-08-22T03:43:58"/>
        <d v="2021-08-22T03:44:26"/>
        <d v="2021-08-22T03:45:03"/>
        <d v="2021-08-22T03:45:51"/>
        <d v="2021-08-22T03:46:59"/>
        <d v="2021-08-22T03:50:22"/>
        <d v="2021-08-22T03:54:22"/>
        <d v="2021-08-22T03:56:02"/>
        <d v="2021-08-22T03:56:37"/>
        <d v="2021-08-22T03:58:05"/>
        <d v="2021-08-22T04:00:21"/>
        <d v="2021-08-22T04:00:31"/>
        <d v="2021-08-22T04:02:03"/>
        <d v="2021-08-22T04:06:43"/>
        <d v="2021-08-22T04:07:16"/>
        <d v="2021-08-22T04:08:05"/>
        <d v="2021-08-22T04:09:07"/>
        <d v="2021-08-22T04:14:46"/>
        <d v="2021-08-22T04:14:53"/>
        <d v="2021-08-22T04:14:53"/>
        <d v="2021-08-22T04:17:05"/>
        <d v="2021-08-22T04:18:01"/>
        <d v="2021-08-22T04:18:14"/>
        <d v="2021-08-22T04:21:21"/>
        <d v="2021-08-22T04:21:36"/>
        <d v="2021-08-22T04:27:35"/>
        <d v="2021-08-22T04:28:18"/>
        <d v="2021-08-22T04:29:21"/>
        <d v="2021-08-22T04:29:58"/>
        <d v="2021-08-22T04:30:14"/>
        <d v="2021-08-22T04:31:46"/>
        <d v="2021-08-22T04:32:07"/>
        <d v="2021-08-22T04:33:28"/>
        <d v="2021-08-22T04:33:37"/>
        <d v="2021-08-22T04:34:34"/>
        <d v="2021-08-22T04:38:58"/>
        <d v="2021-08-22T04:46:40"/>
        <d v="2021-08-22T04:49:12"/>
        <d v="2021-08-22T04:49:26"/>
        <d v="2021-08-22T04:52:19"/>
        <d v="2021-08-22T04:54:14"/>
        <d v="2021-08-22T04:54:32"/>
        <d v="2021-08-22T04:55:03"/>
        <d v="2021-08-22T04:55:22"/>
        <d v="2021-08-22T05:00:51"/>
        <d v="2021-08-22T05:07:53"/>
        <d v="2021-08-22T05:11:27"/>
        <d v="2021-08-22T05:11:59"/>
        <d v="2021-08-22T05:12:41"/>
        <d v="2021-08-22T05:14:05"/>
        <d v="2021-08-22T05:16:41"/>
        <d v="2021-08-22T05:18:20"/>
        <d v="2021-08-22T05:21:14"/>
        <d v="2021-08-22T05:21:49"/>
        <d v="2021-08-22T05:24:25"/>
        <d v="2021-08-22T05:24:58"/>
        <d v="2021-08-22T05:26:29"/>
        <d v="2021-08-22T05:28:30"/>
        <d v="2021-08-22T05:29:04"/>
        <d v="2021-08-22T05:29:17"/>
        <d v="2021-08-22T05:29:24"/>
        <d v="2021-08-22T05:29:49"/>
        <d v="2021-08-22T05:30:34"/>
        <d v="2021-08-22T05:31:09"/>
        <d v="2021-08-22T05:32:06"/>
        <d v="2021-08-22T05:35:31"/>
        <d v="2021-08-22T05:36:09"/>
        <d v="2021-08-22T05:37:39"/>
        <d v="2021-08-22T05:43:53"/>
        <d v="2021-08-22T05:47:27"/>
        <d v="2021-08-22T05:47:34"/>
        <d v="2021-08-22T05:53:30"/>
        <d v="2021-08-22T05:55:16"/>
        <d v="2021-08-22T05:57:38"/>
        <d v="2021-08-22T05:59:41"/>
        <d v="2021-08-22T06:03:50"/>
        <d v="2021-08-22T06:04:22"/>
        <d v="2021-08-22T06:06:31"/>
        <d v="2021-08-22T06:07:50"/>
        <d v="2021-08-22T06:13:17"/>
        <d v="2021-08-22T06:16:03"/>
        <d v="2021-08-22T06:17:06"/>
        <d v="2021-08-22T06:18:25"/>
        <d v="2021-08-22T06:19:05"/>
        <d v="2021-08-22T06:20:08"/>
        <d v="2021-08-22T06:21:49"/>
        <d v="2021-08-22T06:26:24"/>
        <d v="2021-08-22T06:26:25"/>
        <d v="2021-08-22T06:29:22"/>
        <d v="2021-08-22T06:31:18"/>
        <d v="2021-08-22T06:31:44"/>
        <d v="2021-08-22T06:32:10"/>
        <d v="2021-08-22T06:33:17"/>
        <d v="2021-08-22T06:33:59"/>
        <d v="2021-08-22T06:34:03"/>
        <d v="2021-08-22T06:37:17"/>
        <d v="2021-08-22T06:37:19"/>
        <d v="2021-08-22T06:37:30"/>
        <d v="2021-08-22T06:39:00"/>
        <d v="2021-08-22T06:40:34"/>
        <d v="2021-08-22T06:41:46"/>
        <d v="2021-08-22T06:42:01"/>
        <d v="2021-08-22T06:42:14"/>
        <d v="2021-08-22T06:47:27"/>
        <d v="2021-08-22T06:53:51"/>
        <d v="2021-08-22T06:54:43"/>
        <d v="2021-08-22T06:55:10"/>
        <d v="2021-08-22T06:57:21"/>
        <d v="2021-08-22T07:00:53"/>
        <d v="2021-08-22T07:02:54"/>
        <d v="2021-08-22T07:09:27"/>
        <d v="2021-08-22T07:10:45"/>
        <d v="2021-08-22T07:12:58"/>
        <d v="2021-08-22T07:14:06"/>
        <d v="2021-08-22T07:15:39"/>
        <d v="2021-08-22T07:16:00"/>
        <d v="2021-08-22T07:22:05"/>
        <d v="2021-08-22T07:22:59"/>
        <d v="2021-08-22T07:24:00"/>
        <d v="2021-08-22T07:25:50"/>
        <d v="2021-08-22T07:26:06"/>
        <d v="2021-08-22T07:27:39"/>
        <d v="2021-08-22T07:27:54"/>
        <d v="2021-08-22T07:29:45"/>
        <d v="2021-08-22T07:30:34"/>
        <d v="2021-08-22T07:31:30"/>
        <d v="2021-08-22T07:31:44"/>
        <d v="2021-08-22T07:32:02"/>
        <d v="2021-08-22T07:34:25"/>
        <d v="2021-08-22T07:36:18"/>
        <d v="2021-08-22T07:38:01"/>
        <d v="2021-08-22T07:40:23"/>
        <d v="2021-08-22T07:41:17"/>
        <d v="2021-08-22T07:41:29"/>
        <d v="2021-08-22T07:41:32"/>
        <d v="2021-08-22T07:46:34"/>
        <d v="2021-08-22T07:49:13"/>
        <d v="2021-08-22T07:51:09"/>
        <d v="2021-08-22T07:51:57"/>
        <d v="2021-08-22T07:52:04"/>
        <d v="2021-08-22T07:52:12"/>
        <d v="2021-08-22T07:53:16"/>
        <d v="2021-08-22T07:56:39"/>
        <d v="2021-08-22T07:59:09"/>
        <d v="2021-08-22T07:59:33"/>
        <d v="2021-08-22T08:01:29"/>
        <d v="2021-08-22T08:05:31"/>
        <d v="2021-08-22T08:07:43"/>
        <d v="2021-08-22T08:11:02"/>
        <d v="2021-08-22T08:12:17"/>
        <d v="2021-08-22T08:13:05"/>
        <d v="2021-08-22T08:13:42"/>
        <d v="2021-08-22T08:15:56"/>
        <d v="2021-08-22T08:16:48"/>
        <d v="2021-08-22T08:17:10"/>
        <d v="2021-08-22T08:18:20"/>
        <d v="2021-08-22T08:19:59"/>
        <d v="2021-08-22T08:20:28"/>
        <d v="2021-08-22T08:21:50"/>
        <d v="2021-08-22T08:22:32"/>
        <d v="2021-08-22T08:25:57"/>
        <d v="2021-08-22T08:27:27"/>
        <d v="2021-08-22T08:32:38"/>
        <d v="2021-08-22T08:33:34"/>
        <d v="2021-08-22T08:37:20"/>
        <d v="2021-08-22T08:43:41"/>
        <d v="2021-08-22T08:44:57"/>
        <d v="2021-08-22T08:48:46"/>
        <d v="2021-08-22T08:49:26"/>
        <d v="2021-08-22T08:53:17"/>
        <d v="2021-08-22T08:54:14"/>
        <d v="2021-08-22T08:55:45"/>
        <d v="2021-08-22T08:56:49"/>
        <d v="2021-08-22T08:57:31"/>
        <d v="2021-08-22T08:58:39"/>
        <d v="2021-08-22T08:58:45"/>
        <d v="2021-08-22T08:58:55"/>
        <d v="2021-08-22T08:59:16"/>
        <d v="2021-08-22T08:59:29"/>
        <d v="2021-08-22T09:08:38"/>
        <d v="2021-08-22T09:12:25"/>
        <d v="2021-08-22T09:12:58"/>
        <d v="2021-08-22T09:13:59"/>
        <d v="2021-08-22T09:14:57"/>
        <d v="2021-08-22T09:15:13"/>
        <d v="2021-08-22T09:16:19"/>
        <d v="2021-08-22T09:21:07"/>
        <d v="2021-08-22T09:23:34"/>
        <d v="2021-08-22T09:27:39"/>
        <d v="2021-08-22T09:28:22"/>
        <d v="2021-08-22T09:28:40"/>
        <d v="2021-08-22T09:29:24"/>
        <d v="2021-08-22T09:32:53"/>
        <d v="2021-08-22T09:32:54"/>
        <d v="2021-08-22T09:33:54"/>
        <d v="2021-08-22T09:34:03"/>
        <d v="2021-08-22T09:39:21"/>
        <d v="2021-08-22T09:39:34"/>
        <d v="2021-08-22T09:40:11"/>
        <d v="2021-08-22T09:40:14"/>
        <d v="2021-08-22T09:40:58"/>
        <d v="2021-08-22T09:45:20"/>
        <d v="2021-08-22T09:48:43"/>
        <d v="2021-08-22T09:49:38"/>
        <d v="2021-08-22T09:53:52"/>
        <d v="2021-08-22T09:55:41"/>
        <d v="2021-08-22T09:55:44"/>
        <d v="2021-08-22T09:56:27"/>
        <d v="2021-08-22T10:00:00"/>
        <d v="2021-08-22T10:04:56"/>
        <d v="2021-08-22T10:06:06"/>
        <d v="2021-08-22T10:07:51"/>
        <d v="2021-08-22T10:09:00"/>
        <d v="2021-08-22T10:09:19"/>
        <d v="2021-08-22T10:10:10"/>
        <d v="2021-08-22T10:11:52"/>
        <d v="2021-08-22T10:11:55"/>
        <d v="2021-08-22T10:12:30"/>
        <d v="2021-08-22T10:13:26"/>
        <d v="2021-08-22T10:13:51"/>
        <d v="2021-08-22T10:15:47"/>
        <d v="2021-08-22T10:16:50"/>
        <d v="2021-08-22T10:17:03"/>
        <d v="2021-08-22T10:18:07"/>
        <d v="2021-08-22T10:18:12"/>
        <d v="2021-08-22T10:18:55"/>
        <d v="2021-08-22T10:20:40"/>
        <d v="2021-08-22T10:22:05"/>
        <d v="2021-08-22T10:24:29"/>
        <d v="2021-08-22T10:25:27"/>
        <d v="2021-08-22T10:25:32"/>
        <d v="2021-08-22T10:26:29"/>
        <d v="2021-08-22T10:26:30"/>
        <d v="2021-08-22T10:28:49"/>
        <d v="2021-08-22T10:29:32"/>
        <d v="2021-08-22T10:33:32"/>
        <d v="2021-08-22T10:39:07"/>
        <d v="2021-08-22T10:39:23"/>
        <d v="2021-08-22T10:40:39"/>
        <d v="2021-08-22T10:41:03"/>
        <d v="2021-08-22T10:43:54"/>
        <d v="2021-08-22T10:47:12"/>
        <d v="2021-08-22T10:48:23"/>
        <d v="2021-08-22T10:49:26"/>
        <d v="2021-08-22T10:55:41"/>
        <d v="2021-08-22T10:57:27"/>
        <d v="2021-08-22T11:00:05"/>
        <d v="2021-08-22T11:04:21"/>
        <d v="2021-08-22T11:05:50"/>
        <d v="2021-08-22T11:06:48"/>
        <d v="2021-08-22T11:07:46"/>
        <d v="2021-08-22T11:07:51"/>
        <d v="2021-08-22T11:09:32"/>
        <d v="2021-08-22T11:11:51"/>
        <d v="2021-08-22T11:12:07"/>
        <d v="2021-08-22T11:12:30"/>
        <d v="2021-08-22T11:17:05"/>
        <d v="2021-08-22T11:18:55"/>
        <d v="2021-08-22T11:19:30"/>
        <d v="2021-08-22T11:21:26"/>
        <d v="2021-08-22T11:22:24"/>
        <d v="2021-08-22T11:22:59"/>
        <d v="2021-08-22T11:23:34"/>
        <d v="2021-08-22T11:27:04"/>
        <d v="2021-08-22T11:28:36"/>
        <d v="2021-08-22T11:28:49"/>
        <d v="2021-08-22T11:31:09"/>
        <d v="2021-08-22T11:31:12"/>
        <d v="2021-08-22T11:32:31"/>
        <d v="2021-08-22T11:35:06"/>
        <d v="2021-08-22T11:35:13"/>
        <d v="2021-08-22T11:35:30"/>
        <d v="2021-08-22T11:36:28"/>
        <d v="2021-08-22T11:37:31"/>
        <d v="2021-08-22T11:37:33"/>
        <d v="2021-08-22T11:39:18"/>
        <d v="2021-08-22T11:40:28"/>
        <d v="2021-08-22T11:41:00"/>
        <d v="2021-08-22T11:41:13"/>
        <d v="2021-08-22T11:41:36"/>
        <d v="2021-08-22T11:43:25"/>
        <d v="2021-08-22T11:44:12"/>
        <d v="2021-08-22T11:47:27"/>
        <d v="2021-08-22T11:50:22"/>
        <d v="2021-08-22T11:51:56"/>
        <d v="2021-08-22T11:55:14"/>
        <d v="2021-08-22T11:56:12"/>
        <d v="2021-08-22T11:56:47"/>
        <d v="2021-08-22T11:57:10"/>
        <d v="2021-08-22T11:57:21"/>
        <d v="2021-08-22T12:02:24"/>
        <d v="2021-08-22T12:04:07"/>
        <d v="2021-08-22T12:07:16"/>
        <d v="2021-08-22T12:10:45"/>
        <d v="2021-08-22T12:12:30"/>
        <d v="2021-08-22T12:13:40"/>
        <d v="2021-08-22T12:14:50"/>
        <d v="2021-08-22T12:16:35"/>
        <d v="2021-08-22T12:16:49"/>
        <d v="2021-08-22T12:17:45"/>
        <d v="2021-08-22T12:20:05"/>
        <d v="2021-08-22T12:20:30"/>
        <d v="2021-08-22T12:21:10"/>
        <d v="2021-08-22T12:23:24"/>
        <d v="2021-08-22T12:23:34"/>
        <d v="2021-08-22T12:25:19"/>
        <d v="2021-08-22T12:25:25"/>
        <d v="2021-08-22T12:25:54"/>
        <d v="2021-08-22T12:25:54"/>
        <d v="2021-08-22T12:26:29"/>
        <d v="2021-08-22T12:27:04"/>
        <d v="2021-08-22T12:27:37"/>
        <d v="2021-08-22T12:30:34"/>
        <d v="2021-08-22T12:31:44"/>
        <d v="2021-08-22T12:32:19"/>
        <d v="2021-08-22T12:32:54"/>
        <d v="2021-08-22T12:33:09"/>
        <d v="2021-08-22T12:36:22"/>
        <d v="2021-08-22T12:36:29"/>
        <d v="2021-08-22T12:36:58"/>
        <d v="2021-08-22T12:39:34"/>
        <d v="2021-08-22T12:39:58"/>
        <d v="2021-08-22T12:41:03"/>
        <d v="2021-08-22T12:41:23"/>
        <d v="2021-08-22T12:41:30"/>
        <d v="2021-08-22T12:42:48"/>
        <d v="2021-08-22T12:43:58"/>
        <d v="2021-08-22T12:44:10"/>
        <d v="2021-08-22T12:44:43"/>
        <d v="2021-08-22T12:45:15"/>
        <d v="2021-08-22T12:45:42"/>
        <d v="2021-08-22T12:47:53"/>
        <d v="2021-08-22T12:48:02"/>
        <d v="2021-08-22T12:49:36"/>
        <d v="2021-08-22T12:52:38"/>
        <d v="2021-08-22T12:54:10"/>
        <d v="2021-08-22T12:54:26"/>
        <d v="2021-08-22T12:55:02"/>
        <d v="2021-08-22T12:57:12"/>
        <d v="2021-08-22T12:57:21"/>
        <d v="2021-08-22T13:01:26"/>
        <d v="2021-08-22T13:01:26"/>
        <d v="2021-08-22T13:02:36"/>
        <d v="2021-08-22T13:03:45"/>
        <d v="2021-08-22T13:04:21"/>
        <d v="2021-08-22T13:04:56"/>
        <d v="2021-08-22T13:05:04"/>
        <d v="2021-08-22T13:06:06"/>
        <d v="2021-08-22T13:06:41"/>
        <d v="2021-08-22T13:08:26"/>
        <d v="2021-08-22T13:11:55"/>
        <d v="2021-08-22T13:15:10"/>
        <d v="2021-08-22T13:16:35"/>
        <d v="2021-08-22T13:18:20"/>
        <d v="2021-08-22T13:19:30"/>
        <d v="2021-08-22T13:20:05"/>
        <d v="2021-08-22T13:20:38"/>
        <d v="2021-08-22T13:20:40"/>
        <d v="2021-08-22T13:22:41"/>
        <d v="2021-08-22T13:22:59"/>
        <d v="2021-08-22T13:24:40"/>
        <d v="2021-08-22T13:25:14"/>
        <d v="2021-08-22T13:26:29"/>
        <d v="2021-08-22T13:29:24"/>
        <d v="2021-08-22T13:31:09"/>
        <d v="2021-08-22T13:32:19"/>
        <d v="2021-08-22T13:35:13"/>
        <d v="2021-08-22T13:36:32"/>
        <d v="2021-08-22T13:36:48"/>
        <d v="2021-08-22T13:39:18"/>
        <d v="2021-08-22T13:40:18"/>
        <d v="2021-08-22T13:40:45"/>
        <d v="2021-08-22T13:41:38"/>
        <d v="2021-08-22T13:42:13"/>
        <d v="2021-08-22T13:42:48"/>
        <d v="2021-08-22T13:43:23"/>
        <d v="2021-08-22T13:43:58"/>
        <d v="2021-08-22T13:44:33"/>
        <d v="2021-08-22T13:45:36"/>
        <d v="2021-08-22T13:46:17"/>
        <d v="2021-08-22T13:46:52"/>
        <d v="2021-08-22T13:48:02"/>
        <d v="2021-08-22T13:49:12"/>
        <d v="2021-08-22T13:50:57"/>
        <d v="2021-08-22T13:51:32"/>
        <d v="2021-08-22T13:53:17"/>
        <d v="2021-08-22T13:54:41"/>
        <d v="2021-08-22T13:55:33"/>
        <d v="2021-08-22T13:57:07"/>
        <d v="2021-08-22T13:57:21"/>
        <d v="2021-08-22T13:59:41"/>
        <d v="2021-08-22T14:00:39"/>
        <d v="2021-08-22T14:03:07"/>
        <d v="2021-08-22T14:05:31"/>
        <d v="2021-08-22T14:05:35"/>
        <d v="2021-08-22T14:07:51"/>
        <d v="2021-08-22T14:08:00"/>
        <d v="2021-08-22T14:08:26"/>
        <d v="2021-08-22T14:11:02"/>
        <d v="2021-08-22T14:11:55"/>
        <d v="2021-08-22T14:12:34"/>
        <d v="2021-08-22T14:14:15"/>
        <d v="2021-08-22T14:15:38"/>
        <d v="2021-08-22T14:15:46"/>
        <d v="2021-08-22T14:18:01"/>
        <d v="2021-08-22T14:18:27"/>
        <d v="2021-08-22T14:18:55"/>
        <d v="2021-08-22T14:19:49"/>
        <d v="2021-08-22T14:23:30"/>
        <d v="2021-08-22T14:24:18"/>
        <d v="2021-08-22T14:26:24"/>
        <d v="2021-08-22T14:26:29"/>
        <d v="2021-08-22T14:27:04"/>
        <d v="2021-08-22T14:27:23"/>
        <d v="2021-08-22T14:27:39"/>
        <d v="2021-08-22T14:29:24"/>
        <d v="2021-08-22T14:29:45"/>
        <d v="2021-08-22T14:29:59"/>
        <d v="2021-08-22T14:30:34"/>
        <d v="2021-08-22T14:30:59"/>
        <d v="2021-08-22T14:31:51"/>
        <d v="2021-08-22T14:32:53"/>
        <d v="2021-08-22T14:34:03"/>
        <d v="2021-08-22T14:34:38"/>
        <d v="2021-08-22T14:36:58"/>
        <d v="2021-08-22T14:38:08"/>
        <d v="2021-08-22T14:39:53"/>
        <d v="2021-08-22T14:42:48"/>
        <d v="2021-08-22T14:42:48"/>
        <d v="2021-08-22T14:43:51"/>
        <d v="2021-08-22T14:44:57"/>
        <d v="2021-08-22T14:47:27"/>
        <d v="2021-08-22T14:48:37"/>
        <d v="2021-08-22T14:49:12"/>
        <d v="2021-08-22T14:50:57"/>
        <d v="2021-08-22T14:51:32"/>
        <d v="2021-08-22T14:52:41"/>
        <d v="2021-08-22T14:52:42"/>
        <d v="2021-08-22T14:53:17"/>
        <d v="2021-08-22T14:53:52"/>
        <d v="2021-08-22T14:55:02"/>
        <d v="2021-08-22T14:55:22"/>
        <d v="2021-08-22T14:55:46"/>
        <d v="2021-08-22T14:56:47"/>
        <d v="2021-08-22T14:57:21"/>
        <d v="2021-08-22T14:57:37"/>
        <d v="2021-08-22T14:58:11"/>
        <d v="2021-08-22T14:59:06"/>
        <d v="2021-08-22T15:00:16"/>
        <d v="2021-08-22T15:03:11"/>
        <d v="2021-08-22T15:04:56"/>
        <d v="2021-08-22T15:07:16"/>
        <d v="2021-08-22T15:09:07"/>
        <d v="2021-08-22T15:10:45"/>
        <d v="2021-08-22T15:11:03"/>
        <d v="2021-08-22T15:11:06"/>
        <d v="2021-08-22T15:11:55"/>
        <d v="2021-08-22T15:12:30"/>
        <d v="2021-08-22T15:13:15"/>
        <d v="2021-08-22T15:13:40"/>
        <d v="2021-08-22T15:14:50"/>
        <d v="2021-08-22T15:15:25"/>
        <d v="2021-08-22T15:17:26"/>
        <d v="2021-08-22T15:18:55"/>
        <d v="2021-08-22T15:19:30"/>
        <d v="2021-08-22T15:20:05"/>
        <d v="2021-08-22T15:23:34"/>
        <d v="2021-08-22T15:24:09"/>
        <d v="2021-08-22T15:25:19"/>
        <d v="2021-08-22T15:25:54"/>
        <d v="2021-08-22T15:26:29"/>
        <d v="2021-08-22T15:27:39"/>
        <d v="2021-08-22T15:28:14"/>
        <d v="2021-08-22T15:29:59"/>
        <d v="2021-08-22T15:30:45"/>
        <d v="2021-08-22T15:31:09"/>
        <d v="2021-08-22T15:31:44"/>
        <d v="2021-08-22T15:33:18"/>
        <d v="2021-08-22T15:33:28"/>
        <d v="2021-08-22T15:34:38"/>
        <d v="2021-08-22T15:35:37"/>
        <d v="2021-08-22T15:36:23"/>
        <d v="2021-08-22T15:38:29"/>
        <d v="2021-08-22T15:38:31"/>
        <d v="2021-08-22T15:38:53"/>
        <d v="2021-08-22T15:39:18"/>
        <d v="2021-08-22T15:39:22"/>
        <d v="2021-08-22T15:39:53"/>
        <d v="2021-08-22T15:41:38"/>
        <d v="2021-08-22T15:42:13"/>
        <d v="2021-08-22T15:42:24"/>
        <d v="2021-08-22T15:43:23"/>
        <d v="2021-08-22T15:44:25"/>
        <d v="2021-08-22T15:45:07"/>
        <d v="2021-08-22T15:45:42"/>
        <d v="2021-08-22T15:46:52"/>
        <d v="2021-08-22T15:47:27"/>
        <d v="2021-08-22T15:49:12"/>
        <d v="2021-08-22T15:50:34"/>
        <d v="2021-08-22T15:51:32"/>
        <d v="2021-08-22T15:51:43"/>
        <d v="2021-08-22T15:52:06"/>
        <d v="2021-08-22T15:52:25"/>
        <d v="2021-08-22T15:52:42"/>
        <d v="2021-08-22T15:53:52"/>
        <d v="2021-08-22T15:55:02"/>
        <d v="2021-08-22T15:56:12"/>
        <d v="2021-08-22T15:56:47"/>
        <d v="2021-08-22T15:57:23"/>
        <d v="2021-08-22T16:00:09"/>
        <d v="2021-08-22T16:00:16"/>
        <d v="2021-08-22T16:03:40"/>
        <d v="2021-08-22T16:05:31"/>
        <d v="2021-08-22T16:07:16"/>
        <d v="2021-08-22T16:07:32"/>
        <d v="2021-08-22T16:07:51"/>
        <d v="2021-08-22T16:08:26"/>
        <d v="2021-08-22T16:09:00"/>
        <d v="2021-08-22T16:09:35"/>
        <d v="2021-08-22T16:10:10"/>
        <d v="2021-08-22T16:10:50"/>
        <d v="2021-08-22T16:11:20"/>
        <d v="2021-08-22T16:12:30"/>
        <d v="2021-08-22T16:14:15"/>
        <d v="2021-08-22T16:14:50"/>
        <d v="2021-08-22T16:14:57"/>
        <d v="2021-08-22T16:15:25"/>
        <d v="2021-08-22T16:17:10"/>
        <d v="2021-08-22T16:18:55"/>
        <d v="2021-08-22T16:20:05"/>
        <d v="2021-08-22T16:20:40"/>
        <d v="2021-08-22T16:22:24"/>
        <d v="2021-08-22T16:24:06"/>
        <d v="2021-08-22T16:24:09"/>
        <d v="2021-08-22T16:25:54"/>
        <d v="2021-08-22T16:26:29"/>
        <d v="2021-08-22T16:27:22"/>
        <d v="2021-08-22T16:28:14"/>
        <d v="2021-08-22T16:28:49"/>
        <d v="2021-08-22T16:29:41"/>
        <d v="2021-08-22T16:29:59"/>
        <d v="2021-08-22T16:30:20"/>
        <d v="2021-08-22T16:31:09"/>
        <d v="2021-08-22T16:32:19"/>
        <d v="2021-08-22T16:32:40"/>
        <d v="2021-08-22T16:33:28"/>
        <d v="2021-08-22T16:36:23"/>
        <d v="2021-08-22T16:37:38"/>
        <d v="2021-08-22T16:41:01"/>
        <d v="2021-08-22T16:41:03"/>
        <d v="2021-08-22T16:42:43"/>
        <d v="2021-08-22T16:42:48"/>
        <d v="2021-08-22T16:43:58"/>
        <d v="2021-08-22T16:44:33"/>
        <d v="2021-08-22T16:45:07"/>
        <d v="2021-08-22T16:46:12"/>
        <d v="2021-08-22T16:46:17"/>
        <d v="2021-08-22T16:47:26"/>
        <d v="2021-08-22T16:47:27"/>
        <d v="2021-08-22T16:48:02"/>
        <d v="2021-08-22T16:48:37"/>
        <d v="2021-08-22T16:49:47"/>
        <d v="2021-08-22T16:50:53"/>
        <d v="2021-08-22T16:50:57"/>
        <d v="2021-08-22T16:52:07"/>
        <d v="2021-08-22T16:52:08"/>
        <d v="2021-08-22T16:52:42"/>
        <d v="2021-08-22T16:54:27"/>
        <d v="2021-08-22T16:55:02"/>
        <d v="2021-08-22T16:55:37"/>
        <d v="2021-08-22T16:56:12"/>
        <d v="2021-08-22T16:57:21"/>
        <d v="2021-08-22T16:57:56"/>
        <d v="2021-08-22T16:58:31"/>
        <d v="2021-08-22T16:58:59"/>
        <d v="2021-08-22T16:59:41"/>
        <d v="2021-08-22T17:00:16"/>
        <d v="2021-08-22T17:00:51"/>
        <d v="2021-08-22T17:00:58"/>
        <d v="2021-08-22T17:02:01"/>
        <d v="2021-08-22T17:03:11"/>
        <d v="2021-08-22T17:04:42"/>
        <d v="2021-08-22T17:04:56"/>
        <d v="2021-08-22T17:05:09"/>
        <d v="2021-08-22T17:06:06"/>
        <d v="2021-08-22T17:06:41"/>
        <d v="2021-08-22T17:07:31"/>
        <d v="2021-08-22T17:07:51"/>
        <d v="2021-08-22T17:08:26"/>
        <d v="2021-08-22T17:09:00"/>
        <d v="2021-08-22T17:09:11"/>
        <d v="2021-08-22T17:09:35"/>
        <d v="2021-08-22T17:09:51"/>
        <d v="2021-08-22T17:10:10"/>
        <d v="2021-08-22T17:10:45"/>
        <d v="2021-08-22T17:11:44"/>
        <d v="2021-08-22T17:13:05"/>
        <d v="2021-08-22T17:14:25"/>
        <d v="2021-08-22T17:14:50"/>
        <d v="2021-08-22T17:15:10"/>
        <d v="2021-08-22T17:16:00"/>
        <d v="2021-08-22T17:17:10"/>
        <d v="2021-08-22T17:17:45"/>
        <d v="2021-08-22T17:18:14"/>
        <d v="2021-08-22T17:18:20"/>
        <d v="2021-08-22T17:18:22"/>
        <d v="2021-08-22T17:18:41"/>
        <d v="2021-08-22T17:18:55"/>
        <d v="2021-08-22T17:19:30"/>
        <d v="2021-08-22T17:20:05"/>
        <d v="2021-08-22T17:21:49"/>
        <d v="2021-08-22T17:22:24"/>
        <d v="2021-08-22T17:22:59"/>
        <d v="2021-08-22T17:23:15"/>
        <d v="2021-08-22T17:23:34"/>
        <d v="2021-08-22T17:24:09"/>
        <d v="2021-08-22T17:24:37"/>
        <d v="2021-08-22T17:24:44"/>
        <d v="2021-08-22T17:25:11"/>
        <d v="2021-08-22T17:25:19"/>
        <d v="2021-08-22T17:26:53"/>
        <d v="2021-08-22T17:27:04"/>
        <d v="2021-08-22T17:28:13"/>
        <d v="2021-08-22T17:28:49"/>
        <d v="2021-08-22T17:29:16"/>
        <d v="2021-08-22T17:29:24"/>
        <d v="2021-08-22T17:29:40"/>
        <d v="2021-08-22T17:29:59"/>
        <d v="2021-08-22T17:30:34"/>
        <d v="2021-08-22T17:31:09"/>
        <d v="2021-08-22T17:31:12"/>
        <d v="2021-08-22T17:31:44"/>
        <d v="2021-08-22T17:32:00"/>
        <d v="2021-08-22T17:32:19"/>
        <d v="2021-08-22T17:33:28"/>
        <d v="2021-08-22T17:34:03"/>
        <d v="2021-08-22T17:34:38"/>
        <d v="2021-08-22T17:35:13"/>
        <d v="2021-08-22T17:35:48"/>
        <d v="2021-08-22T17:36:23"/>
        <d v="2021-08-22T17:36:58"/>
        <d v="2021-08-22T17:37:33"/>
        <d v="2021-08-22T17:38:43"/>
        <d v="2021-08-22T17:39:18"/>
        <d v="2021-08-22T17:39:50"/>
        <d v="2021-08-22T17:40:28"/>
        <d v="2021-08-22T17:40:39"/>
        <d v="2021-08-22T17:41:03"/>
        <d v="2021-08-22T17:41:27"/>
        <d v="2021-08-22T17:41:38"/>
        <d v="2021-08-22T17:43:17"/>
        <d v="2021-08-22T17:43:58"/>
        <d v="2021-08-22T17:44:33"/>
        <d v="2021-08-22T17:44:50"/>
        <d v="2021-08-22T17:45:07"/>
        <d v="2021-08-22T17:45:07"/>
        <d v="2021-08-22T17:45:42"/>
        <d v="2021-08-22T17:46:17"/>
        <d v="2021-08-22T17:46:52"/>
        <d v="2021-08-22T17:47:02"/>
        <d v="2021-08-22T17:47:27"/>
        <d v="2021-08-22T17:48:02"/>
        <d v="2021-08-22T17:48:18"/>
        <d v="2021-08-22T17:48:37"/>
        <d v="2021-08-22T17:50:22"/>
        <d v="2021-08-22T17:51:44"/>
        <d v="2021-08-22T17:52:07"/>
        <d v="2021-08-22T17:52:42"/>
        <d v="2021-08-22T17:53:17"/>
        <d v="2021-08-22T17:53:52"/>
        <d v="2021-08-22T17:54:14"/>
        <d v="2021-08-22T17:54:27"/>
        <d v="2021-08-22T17:55:02"/>
        <d v="2021-08-22T17:55:37"/>
        <d v="2021-08-22T17:56:12"/>
        <d v="2021-08-22T17:56:34"/>
        <d v="2021-08-22T17:56:47"/>
        <d v="2021-08-22T17:57:16"/>
        <d v="2021-08-22T17:57:21"/>
        <d v="2021-08-22T17:57:56"/>
        <d v="2021-08-22T17:59:41"/>
        <d v="2021-08-22T18:00:05"/>
        <d v="2021-08-22T18:00:16"/>
        <d v="2021-08-22T18:01:26"/>
        <d v="2021-08-22T18:01:40"/>
        <d v="2021-08-22T18:02:01"/>
        <d v="2021-08-22T18:02:36"/>
        <d v="2021-08-22T18:03:14"/>
        <d v="2021-08-22T18:03:46"/>
        <d v="2021-08-22T18:04:21"/>
        <d v="2021-08-22T18:04:34"/>
        <d v="2021-08-22T18:04:56"/>
        <d v="2021-08-22T18:05:03"/>
        <d v="2021-08-22T18:05:31"/>
        <d v="2021-08-22T18:06:41"/>
        <d v="2021-08-22T18:07:16"/>
        <d v="2021-08-22T18:07:46"/>
        <d v="2021-08-22T18:07:51"/>
        <d v="2021-08-22T18:08:49"/>
        <d v="2021-08-22T18:09:00"/>
        <d v="2021-08-22T18:10:10"/>
        <d v="2021-08-22T18:10:19"/>
        <d v="2021-08-22T18:10:45"/>
        <d v="2021-08-22T18:11:20"/>
        <d v="2021-08-22T18:11:55"/>
        <d v="2021-08-22T18:12:30"/>
        <d v="2021-08-22T18:13:40"/>
        <d v="2021-08-22T18:14:15"/>
        <d v="2021-08-22T18:15:22"/>
        <d v="2021-08-22T18:15:25"/>
        <d v="2021-08-22T18:16:35"/>
        <d v="2021-08-22T18:16:48"/>
        <d v="2021-08-22T18:17:10"/>
        <d v="2021-08-22T18:18:55"/>
        <d v="2021-08-22T18:20:23"/>
        <d v="2021-08-22T18:20:40"/>
        <d v="2021-08-22T18:21:14"/>
        <d v="2021-08-22T18:22:45"/>
        <d v="2021-08-22T18:23:34"/>
        <d v="2021-08-22T18:24:44"/>
        <d v="2021-08-22T18:26:24"/>
        <d v="2021-08-22T18:27:04"/>
        <d v="2021-08-22T18:27:39"/>
        <d v="2021-08-22T18:27:46"/>
        <d v="2021-08-22T18:28:14"/>
        <d v="2021-08-22T18:28:49"/>
        <d v="2021-08-22T18:29:15"/>
        <d v="2021-08-22T18:29:59"/>
        <d v="2021-08-22T18:30:34"/>
        <d v="2021-08-22T18:31:44"/>
        <d v="2021-08-22T18:32:19"/>
        <d v="2021-08-22T18:33:02"/>
        <d v="2021-08-22T18:34:03"/>
        <d v="2021-08-22T18:34:38"/>
        <d v="2021-08-22T18:35:04"/>
        <d v="2021-08-22T18:35:13"/>
        <d v="2021-08-22T18:35:33"/>
        <d v="2021-08-22T18:35:48"/>
        <d v="2021-08-22T18:36:29"/>
        <d v="2021-08-22T18:36:58"/>
        <d v="2021-08-22T18:37:50"/>
        <d v="2021-08-22T18:38:08"/>
        <d v="2021-08-22T18:38:43"/>
        <d v="2021-08-22T18:38:50"/>
        <d v="2021-08-22T18:39:18"/>
        <d v="2021-08-22T18:40:28"/>
        <d v="2021-08-22T18:40:52"/>
        <d v="2021-08-22T18:41:03"/>
        <d v="2021-08-22T18:41:38"/>
        <d v="2021-08-22T18:42:13"/>
        <d v="2021-08-22T18:43:23"/>
        <d v="2021-08-22T18:43:58"/>
        <d v="2021-08-22T18:45:42"/>
        <d v="2021-08-22T18:46:17"/>
        <d v="2021-08-22T18:47:27"/>
        <d v="2021-08-22T18:49:12"/>
        <d v="2021-08-22T18:50:22"/>
        <d v="2021-08-22T18:50:57"/>
        <d v="2021-08-22T18:51:32"/>
        <d v="2021-08-22T18:51:50"/>
        <d v="2021-08-22T18:52:07"/>
        <d v="2021-08-22T18:52:42"/>
        <d v="2021-08-22T18:53:17"/>
        <d v="2021-08-22T18:55:37"/>
        <d v="2021-08-22T18:56:12"/>
        <d v="2021-08-22T18:56:36"/>
        <d v="2021-08-22T18:57:07"/>
        <d v="2021-08-22T18:57:21"/>
        <d v="2021-08-22T18:57:56"/>
        <d v="2021-08-22T18:59:37"/>
        <d v="2021-08-22T18:59:41"/>
        <d v="2021-08-22T19:00:16"/>
        <d v="2021-08-22T19:00:51"/>
        <d v="2021-08-22T19:01:26"/>
        <d v="2021-08-22T19:03:46"/>
        <d v="2021-08-22T19:04:14"/>
        <d v="2021-08-22T19:05:17"/>
        <d v="2021-08-22T19:06:14"/>
        <d v="2021-08-22T19:09:00"/>
        <d v="2021-08-22T19:09:35"/>
        <d v="2021-08-22T19:11:20"/>
        <d v="2021-08-22T19:16:35"/>
        <d v="2021-08-22T19:18:43"/>
        <d v="2021-08-22T19:18:52"/>
        <d v="2021-08-22T19:18:55"/>
        <d v="2021-08-22T19:20:51"/>
        <d v="2021-08-22T19:21:14"/>
        <d v="2021-08-22T19:21:49"/>
        <d v="2021-08-22T19:22:59"/>
        <d v="2021-08-22T19:24:09"/>
        <d v="2021-08-22T19:24:44"/>
        <d v="2021-08-22T19:27:13"/>
        <d v="2021-08-22T19:27:39"/>
        <d v="2021-08-22T19:28:14"/>
        <d v="2021-08-22T19:29:59"/>
        <d v="2021-08-22T19:32:19"/>
        <d v="2021-08-22T19:32:53"/>
        <d v="2021-08-22T19:33:28"/>
        <d v="2021-08-22T19:34:38"/>
        <d v="2021-08-22T19:35:13"/>
        <d v="2021-08-22T19:38:08"/>
        <d v="2021-08-22T19:38:43"/>
        <d v="2021-08-22T19:39:08"/>
        <d v="2021-08-22T19:39:53"/>
        <d v="2021-08-22T19:41:12"/>
        <d v="2021-08-22T19:41:38"/>
        <d v="2021-08-22T19:42:13"/>
        <d v="2021-08-22T19:43:24"/>
        <d v="2021-08-22T19:44:11"/>
        <d v="2021-08-22T19:45:49"/>
        <d v="2021-08-22T19:47:27"/>
        <d v="2021-08-22T19:47:53"/>
        <d v="2021-08-22T19:49:12"/>
        <d v="2021-08-22T19:49:47"/>
        <d v="2021-08-22T19:52:07"/>
        <d v="2021-08-22T19:52:19"/>
        <d v="2021-08-22T19:52:53"/>
        <d v="2021-08-22T19:53:52"/>
        <d v="2021-08-22T19:54:27"/>
        <d v="2021-08-22T19:54:47"/>
        <d v="2021-08-22T19:55:47"/>
        <d v="2021-08-22T19:56:47"/>
        <d v="2021-08-22T19:59:06"/>
        <d v="2021-08-22T20:00:16"/>
        <d v="2021-08-22T20:00:29"/>
        <d v="2021-08-22T20:00:51"/>
        <d v="2021-08-22T20:02:36"/>
        <d v="2021-08-22T20:02:39"/>
        <d v="2021-08-22T20:02:57"/>
        <d v="2021-08-22T20:03:11"/>
        <d v="2021-08-22T20:04:21"/>
        <d v="2021-08-22T20:06:06"/>
        <d v="2021-08-22T20:06:41"/>
        <d v="2021-08-22T20:07:23"/>
        <d v="2021-08-22T20:07:51"/>
        <d v="2021-08-22T20:09:35"/>
        <d v="2021-08-22T20:10:20"/>
        <d v="2021-08-22T20:13:40"/>
        <d v="2021-08-22T20:14:50"/>
        <d v="2021-08-22T20:15:25"/>
        <d v="2021-08-22T20:15:26"/>
        <d v="2021-08-22T20:17:45"/>
        <d v="2021-08-22T20:18:20"/>
        <d v="2021-08-22T20:23:34"/>
        <d v="2021-08-22T20:24:08"/>
        <d v="2021-08-22T20:24:09"/>
        <d v="2021-08-22T20:25:46"/>
        <d v="2021-08-22T20:26:07"/>
        <d v="2021-08-22T20:26:12"/>
        <d v="2021-08-22T20:27:26"/>
        <d v="2021-08-22T20:28:40"/>
        <d v="2021-08-22T20:30:34"/>
        <d v="2021-08-22T20:33:28"/>
        <d v="2021-08-22T20:34:03"/>
        <d v="2021-08-22T20:34:38"/>
        <d v="2021-08-22T20:35:31"/>
        <d v="2021-08-22T20:37:33"/>
        <d v="2021-08-22T20:38:08"/>
        <d v="2021-08-22T20:38:43"/>
        <d v="2021-08-22T20:39:34"/>
        <d v="2021-08-22T20:40:28"/>
        <d v="2021-08-22T20:41:03"/>
        <d v="2021-08-22T20:42:14"/>
        <d v="2021-08-22T20:42:48"/>
        <d v="2021-08-22T20:45:07"/>
        <d v="2021-08-22T20:46:12"/>
        <d v="2021-08-22T20:47:27"/>
        <d v="2021-08-22T20:50:22"/>
        <d v="2021-08-22T20:51:32"/>
        <d v="2021-08-22T20:52:21"/>
        <d v="2021-08-22T20:52:42"/>
        <d v="2021-08-22T20:52:48"/>
        <d v="2021-08-22T20:53:53"/>
        <d v="2021-08-22T20:54:27"/>
        <d v="2021-08-22T20:55:37"/>
        <d v="2021-08-22T20:55:52"/>
        <d v="2021-08-22T20:57:21"/>
        <d v="2021-08-22T21:00:29"/>
        <d v="2021-08-22T21:00:39"/>
        <d v="2021-08-22T21:00:51"/>
        <d v="2021-08-22T21:01:26"/>
        <d v="2021-08-22T21:02:33"/>
        <d v="2021-08-22T21:02:36"/>
        <d v="2021-08-22T21:05:31"/>
        <d v="2021-08-22T21:09:37"/>
        <d v="2021-08-22T21:10:10"/>
        <d v="2021-08-22T21:10:45"/>
        <d v="2021-08-22T21:12:30"/>
        <d v="2021-08-22T21:13:05"/>
        <d v="2021-08-22T21:13:40"/>
        <d v="2021-08-22T21:14:50"/>
        <d v="2021-08-22T21:15:25"/>
        <d v="2021-08-22T21:15:54"/>
        <d v="2021-08-22T21:17:00"/>
        <d v="2021-08-22T21:17:10"/>
        <d v="2021-08-22T21:17:45"/>
        <d v="2021-08-22T21:20:05"/>
        <d v="2021-08-22T21:20:34"/>
        <d v="2021-08-22T21:21:00"/>
        <d v="2021-08-22T21:22:24"/>
        <d v="2021-08-22T21:24:09"/>
        <d v="2021-08-22T21:24:20"/>
        <d v="2021-08-22T21:24:44"/>
        <d v="2021-08-22T21:25:19"/>
        <d v="2021-08-22T21:26:24"/>
        <d v="2021-08-22T21:26:29"/>
        <d v="2021-08-22T21:27:04"/>
        <d v="2021-08-22T21:27:39"/>
        <d v="2021-08-22T21:28:14"/>
        <d v="2021-08-22T21:28:19"/>
        <d v="2021-08-22T21:29:18"/>
        <d v="2021-08-22T21:29:21"/>
        <d v="2021-08-22T21:29:24"/>
        <d v="2021-08-22T21:29:59"/>
        <d v="2021-08-22T21:33:28"/>
        <d v="2021-08-22T21:34:03"/>
        <d v="2021-08-22T21:34:38"/>
        <d v="2021-08-22T21:36:23"/>
        <d v="2021-08-22T21:37:05"/>
        <d v="2021-08-22T21:38:43"/>
        <d v="2021-08-22T21:41:03"/>
        <d v="2021-08-22T21:43:41"/>
        <d v="2021-08-22T21:43:56"/>
        <d v="2021-08-22T21:43:58"/>
        <d v="2021-08-22T21:45:07"/>
        <d v="2021-08-22T21:48:02"/>
        <d v="2021-08-22T21:49:37"/>
        <d v="2021-08-22T21:49:47"/>
        <d v="2021-08-22T21:50:57"/>
        <d v="2021-08-22T21:52:07"/>
        <d v="2021-08-22T21:54:27"/>
        <d v="2021-08-22T21:55:37"/>
        <d v="2021-08-22T21:56:02"/>
        <d v="2021-08-22T21:56:12"/>
        <d v="2021-08-22T21:56:52"/>
        <d v="2021-08-22T21:57:21"/>
        <d v="2021-08-22T22:00:00"/>
        <d v="2021-08-22T22:04:28"/>
        <d v="2021-08-22T22:04:36"/>
        <d v="2021-08-22T22:05:15"/>
        <d v="2021-08-22T22:05:55"/>
        <d v="2021-08-22T22:06:06"/>
        <d v="2021-08-22T22:06:19"/>
        <d v="2021-08-22T22:06:41"/>
        <d v="2021-08-22T22:08:23"/>
        <d v="2021-08-22T22:08:26"/>
        <d v="2021-08-22T22:10:45"/>
        <d v="2021-08-22T22:11:30"/>
        <d v="2021-08-22T22:11:35"/>
        <d v="2021-08-22T22:12:30"/>
        <d v="2021-08-22T22:12:49"/>
        <d v="2021-08-22T22:13:40"/>
        <d v="2021-08-22T22:14:29"/>
        <d v="2021-08-22T22:15:25"/>
        <d v="2021-08-22T22:16:00"/>
        <d v="2021-08-22T22:16:35"/>
        <d v="2021-08-22T22:16:41"/>
        <d v="2021-08-22T22:16:44"/>
        <d v="2021-08-22T22:17:36"/>
        <d v="2021-08-22T22:17:45"/>
        <d v="2021-08-22T22:22:24"/>
        <d v="2021-08-22T22:22:59"/>
        <d v="2021-08-22T22:23:34"/>
        <d v="2021-08-22T22:28:14"/>
        <d v="2021-08-22T22:28:49"/>
        <d v="2021-08-22T22:29:24"/>
        <d v="2021-08-22T22:31:53"/>
        <d v="2021-08-22T22:32:19"/>
        <d v="2021-08-22T22:35:40"/>
        <d v="2021-08-22T22:36:23"/>
        <d v="2021-08-22T22:36:25"/>
        <d v="2021-08-22T22:36:33"/>
        <d v="2021-08-22T22:36:58"/>
        <d v="2021-08-22T22:37:33"/>
        <d v="2021-08-22T22:39:18"/>
        <d v="2021-08-22T22:41:38"/>
        <d v="2021-08-22T22:41:54"/>
        <d v="2021-08-22T22:42:13"/>
        <d v="2021-08-22T22:43:58"/>
        <d v="2021-08-22T22:46:17"/>
        <d v="2021-08-22T22:46:37"/>
        <d v="2021-08-22T22:48:02"/>
        <d v="2021-08-22T22:50:57"/>
        <d v="2021-08-22T22:51:13"/>
        <d v="2021-08-22T22:53:17"/>
        <d v="2021-08-22T22:55:05"/>
        <d v="2021-08-22T22:55:37"/>
        <d v="2021-08-22T22:58:34"/>
        <d v="2021-08-22T22:59:00"/>
        <d v="2021-08-22T22:59:31"/>
        <d v="2021-08-22T22:59:41"/>
        <d v="2021-08-22T23:03:50"/>
        <d v="2021-08-22T23:04:21"/>
        <d v="2021-08-22T23:04:51"/>
        <d v="2021-08-22T23:04:56"/>
        <d v="2021-08-22T23:06:41"/>
        <d v="2021-08-22T23:09:00"/>
        <d v="2021-08-22T23:09:09"/>
        <d v="2021-08-22T23:11:20"/>
        <d v="2021-08-22T23:11:55"/>
        <d v="2021-08-22T23:13:40"/>
        <d v="2021-08-22T23:14:26"/>
        <d v="2021-08-22T23:16:00"/>
        <d v="2021-08-22T23:18:15"/>
        <d v="2021-08-22T23:18:55"/>
        <d v="2021-08-22T23:25:19"/>
        <d v="2021-08-22T23:27:39"/>
        <d v="2021-08-22T23:31:10"/>
        <d v="2021-08-22T23:31:44"/>
        <d v="2021-08-22T23:32:19"/>
        <d v="2021-08-22T23:34:38"/>
        <d v="2021-08-22T23:37:33"/>
        <d v="2021-08-22T23:41:46"/>
        <d v="2021-08-22T23:43:23"/>
        <d v="2021-08-22T23:43:58"/>
        <d v="2021-08-22T23:45:07"/>
        <d v="2021-08-22T23:45:56"/>
        <d v="2021-08-22T23:47:21"/>
        <d v="2021-08-22T23:48:13"/>
        <d v="2021-08-22T23:51:32"/>
        <d v="2021-08-22T23:52:42"/>
        <d v="2021-08-22T23:57:40"/>
        <d v="2021-08-22T23:58:20"/>
        <d v="2021-08-23T00:00:16"/>
        <d v="2021-08-23T00:00:51"/>
        <d v="2021-08-23T00:02:36"/>
        <d v="2021-08-23T00:04:56"/>
        <d v="2021-08-23T00:06:06"/>
        <d v="2021-08-23T00:07:51"/>
        <d v="2021-08-23T00:08:26"/>
        <d v="2021-08-23T00:10:10"/>
        <d v="2021-08-23T00:12:30"/>
        <d v="2021-08-23T00:13:05"/>
        <d v="2021-08-23T00:20:40"/>
        <d v="2021-08-23T00:22:24"/>
        <d v="2021-08-23T00:36:23"/>
        <d v="2021-08-23T00:37:33"/>
        <d v="2021-08-23T00:42:48"/>
        <d v="2021-08-23T00:44:33"/>
        <d v="2021-08-23T00:48:37"/>
        <d v="2021-08-23T00:49:12"/>
        <d v="2021-08-23T00:50:22"/>
        <d v="2021-08-23T00:54:43"/>
        <d v="2021-08-23T00:56:12"/>
        <d v="2021-08-23T01:03:11"/>
        <d v="2021-08-23T01:03:46"/>
        <d v="2021-08-23T01:07:51"/>
        <d v="2021-08-23T01:12:58"/>
        <d v="2021-08-23T01:15:25"/>
        <d v="2021-08-23T01:17:10"/>
        <d v="2021-08-23T01:19:30"/>
        <d v="2021-08-23T01:21:49"/>
        <d v="2021-08-23T01:28:49"/>
        <d v="2021-08-23T01:29:24"/>
        <d v="2021-08-23T01:33:28"/>
        <d v="2021-08-23T01:34:03"/>
        <d v="2021-08-23T01:35:48"/>
        <d v="2021-08-23T01:40:28"/>
        <d v="2021-08-23T01:45:07"/>
        <d v="2021-08-23T01:45:42"/>
        <d v="2021-08-23T01:48:02"/>
        <d v="2021-08-23T01:48:58"/>
        <d v="2021-08-23T01:59:02"/>
        <d v="2021-08-23T02:08:38"/>
        <d v="2021-08-23T02:13:40"/>
        <d v="2021-08-23T02:18:55"/>
        <d v="2021-08-23T02:20:10"/>
        <d v="2021-08-23T02:22:59"/>
        <d v="2021-08-23T02:25:19"/>
        <d v="2021-08-23T02:26:53"/>
        <d v="2021-08-23T02:48:37"/>
        <d v="2021-08-23T02:49:12"/>
        <d v="2021-08-23T02:49:47"/>
        <d v="2021-08-23T02:52:07"/>
        <d v="2021-08-23T02:55:02"/>
        <d v="2021-08-23T03:06:14"/>
        <d v="2021-08-23T03:21:14"/>
        <d v="2021-08-23T03:26:29"/>
        <d v="2021-08-23T03:36:29"/>
        <d v="2021-08-23T03:50:24"/>
        <d v="2021-08-23T03:55:37"/>
        <d v="2021-08-23T04:00:16"/>
        <d v="2021-08-23T04:09:07"/>
        <d v="2021-08-23T04:32:53"/>
        <d v="2021-08-23T04:35:13"/>
        <d v="2021-08-23T05:02:01"/>
        <d v="2021-08-23T05:10:05"/>
        <d v="2021-08-23T05:12:58"/>
        <d v="2021-08-23T05:14:24"/>
        <d v="2021-08-23T05:28:48"/>
        <d v="2021-08-23T05:35:48"/>
        <d v="2021-08-23T05:57:36"/>
        <d v="2021-08-23T06:07:51"/>
        <d v="2021-08-23T06:12:58"/>
        <d v="2021-08-23T06:34:03"/>
        <d v="2021-08-23T06:46:17"/>
        <d v="2021-08-23T06:48:02"/>
        <d v="2021-08-23T06:54:43"/>
        <d v="2021-08-23T06:56:12"/>
        <d v="2021-08-23T06:59:06"/>
        <d v="2021-08-23T07:16:00"/>
        <d v="2021-08-23T07:17:10"/>
        <d v="2021-08-23T07:24:58"/>
        <d v="2021-08-23T07:27:04"/>
        <d v="2021-08-23T07:33:36"/>
        <d v="2021-08-23T07:36:23"/>
        <d v="2021-08-23T07:48:02"/>
        <d v="2021-08-23T07:50:22"/>
        <d v="2021-08-23T07:57:21"/>
        <d v="2021-08-23T07:57:36"/>
        <d v="2021-08-23T07:58:31"/>
        <d v="2021-08-23T07:59:41"/>
        <d v="2021-08-23T08:12:00"/>
        <d v="2021-08-23T08:14:15"/>
        <d v="2021-08-23T08:17:10"/>
        <d v="2021-08-23T08:18:55"/>
        <d v="2021-08-23T08:20:40"/>
        <d v="2021-08-23T08:22:05"/>
        <d v="2021-08-23T08:23:02"/>
        <d v="2021-08-23T08:31:09"/>
        <d v="2021-08-23T08:45:42"/>
        <d v="2021-08-23T08:50:57"/>
        <d v="2021-08-23T08:52:42"/>
        <d v="2021-08-23T08:54:27"/>
        <d v="2021-08-23T09:08:10"/>
        <d v="2021-08-23T09:09:35"/>
        <d v="2021-08-23T09:10:10"/>
        <d v="2021-08-23T09:12:30"/>
        <d v="2021-08-23T09:19:30"/>
        <d v="2021-08-23T09:30:14"/>
        <d v="2021-08-23T09:39:18"/>
        <d v="2021-08-23T09:42:13"/>
        <d v="2021-08-23T09:48:00"/>
        <d v="2021-08-23T09:58:31"/>
        <d v="2021-08-23T10:02:01"/>
        <d v="2021-08-23T10:09:00"/>
        <d v="2021-08-23T10:12:30"/>
        <d v="2021-08-23T10:24:09"/>
        <d v="2021-08-23T10:29:46"/>
        <d v="2021-08-23T10:31:09"/>
        <d v="2021-08-23T10:32:19"/>
        <d v="2021-08-23T10:32:53"/>
        <d v="2021-08-23T10:37:33"/>
        <d v="2021-08-23T10:39:53"/>
        <d v="2021-08-23T10:42:14"/>
        <d v="2021-08-23T10:42:48"/>
        <d v="2021-08-23T10:45:07"/>
        <d v="2021-08-23T10:48:37"/>
        <d v="2021-08-23T10:57:21"/>
        <d v="2021-08-23T11:01:26"/>
        <d v="2021-08-23T11:08:10"/>
        <d v="2021-08-23T11:11:55"/>
        <d v="2021-08-23T11:13:05"/>
        <d v="2021-08-23T11:14:15"/>
        <d v="2021-08-23T11:21:49"/>
        <d v="2021-08-23T11:24:00"/>
        <d v="2021-08-23T11:25:19"/>
        <d v="2021-08-23T11:31:44"/>
        <d v="2021-08-23T11:35:13"/>
        <d v="2021-08-23T11:36:00"/>
        <d v="2021-08-23T11:36:23"/>
        <d v="2021-08-23T11:39:53"/>
        <d v="2021-08-23T11:43:41"/>
        <d v="2021-08-23T11:43:58"/>
        <d v="2021-08-23T11:48:02"/>
        <d v="2021-08-23T11:55:02"/>
        <d v="2021-08-23T11:57:36"/>
        <d v="2021-08-23T11:58:31"/>
        <d v="2021-08-23T12:00:51"/>
        <d v="2021-08-23T12:03:11"/>
        <d v="2021-08-23T12:03:46"/>
        <d v="2021-08-23T12:07:16"/>
        <d v="2021-08-23T12:10:10"/>
        <d v="2021-08-23T12:12:30"/>
        <d v="2021-08-23T12:16:19"/>
        <d v="2021-08-23T12:17:17"/>
        <d v="2021-08-23T12:17:45"/>
        <d v="2021-08-23T12:28:49"/>
        <d v="2021-08-23T12:29:59"/>
        <d v="2021-08-23T12:34:38"/>
        <d v="2021-08-23T12:35:48"/>
        <d v="2021-08-23T12:38:08"/>
        <d v="2021-08-23T12:39:53"/>
        <d v="2021-08-23T12:40:28"/>
        <d v="2021-08-23T12:42:48"/>
        <d v="2021-08-23T12:45:36"/>
        <d v="2021-08-23T12:45:42"/>
        <d v="2021-08-23T12:46:17"/>
        <d v="2021-08-23T12:48:02"/>
        <d v="2021-08-23T12:48:37"/>
        <d v="2021-08-23T12:49:47"/>
        <d v="2021-08-23T12:50:57"/>
        <d v="2021-08-23T12:52:07"/>
        <d v="2021-08-23T12:52:42"/>
        <d v="2021-08-23T12:53:17"/>
        <d v="2021-08-23T12:55:02"/>
        <d v="2021-08-23T12:57:21"/>
        <d v="2021-08-23T12:59:06"/>
        <d v="2021-08-23T13:01:26"/>
        <d v="2021-08-23T13:03:46"/>
        <d v="2021-08-23T13:04:21"/>
        <d v="2021-08-23T13:07:16"/>
        <d v="2021-08-23T13:09:35"/>
        <d v="2021-08-23T13:09:36"/>
        <d v="2021-08-23T13:14:50"/>
        <d v="2021-08-23T13:16:35"/>
        <d v="2021-08-23T13:19:30"/>
        <d v="2021-08-23T13:22:34"/>
        <d v="2021-08-23T13:25:19"/>
        <d v="2021-08-23T13:28:14"/>
        <d v="2021-08-23T13:32:19"/>
        <d v="2021-08-23T13:32:53"/>
        <d v="2021-08-23T13:33:28"/>
        <d v="2021-08-23T13:34:03"/>
        <d v="2021-08-23T13:34:38"/>
        <d v="2021-08-23T13:36:29"/>
        <d v="2021-08-23T13:37:26"/>
        <d v="2021-08-23T13:38:43"/>
        <d v="2021-08-23T13:41:38"/>
        <d v="2021-08-23T13:43:23"/>
        <d v="2021-08-23T13:48:37"/>
        <d v="2021-08-23T13:49:12"/>
        <d v="2021-08-23T13:51:32"/>
        <d v="2021-08-23T13:53:52"/>
        <d v="2021-08-23T13:54:27"/>
        <d v="2021-08-23T13:59:06"/>
        <d v="2021-08-23T14:00:16"/>
        <d v="2021-08-23T14:01:26"/>
        <d v="2021-08-23T14:02:01"/>
        <d v="2021-08-23T14:02:24"/>
        <d v="2021-08-23T14:02:36"/>
        <d v="2021-08-23T14:03:11"/>
        <d v="2021-08-23T14:03:46"/>
        <d v="2021-08-23T14:06:43"/>
        <d v="2021-08-23T14:07:16"/>
        <d v="2021-08-23T14:09:00"/>
        <d v="2021-08-23T14:09:35"/>
        <d v="2021-08-23T14:10:10"/>
        <d v="2021-08-23T14:11:20"/>
        <d v="2021-08-23T14:11:55"/>
        <d v="2021-08-23T14:14:50"/>
        <d v="2021-08-23T14:14:53"/>
        <d v="2021-08-23T14:17:10"/>
        <d v="2021-08-23T14:18:55"/>
        <d v="2021-08-23T14:20:05"/>
        <d v="2021-08-23T14:21:14"/>
        <d v="2021-08-23T14:24:09"/>
        <d v="2021-08-23T14:25:19"/>
        <d v="2021-08-23T14:26:29"/>
        <d v="2021-08-23T14:27:39"/>
        <d v="2021-08-23T14:28:49"/>
        <d v="2021-08-23T14:32:19"/>
        <d v="2021-08-23T14:34:38"/>
        <d v="2021-08-23T14:35:13"/>
        <d v="2021-08-23T14:35:48"/>
        <d v="2021-08-23T14:36:58"/>
        <d v="2021-08-23T14:39:53"/>
        <d v="2021-08-23T14:41:38"/>
        <d v="2021-08-23T14:42:48"/>
        <d v="2021-08-23T14:45:07"/>
        <d v="2021-08-23T14:45:42"/>
        <d v="2021-08-23T14:48:37"/>
        <d v="2021-08-23T14:49:12"/>
        <d v="2021-08-23T14:49:47"/>
        <d v="2021-08-23T14:49:55"/>
        <d v="2021-08-23T14:50:22"/>
        <d v="2021-08-23T14:54:27"/>
        <d v="2021-08-23T14:55:37"/>
        <d v="2021-08-23T14:56:12"/>
        <d v="2021-08-23T14:57:56"/>
        <d v="2021-08-23T15:01:26"/>
        <d v="2021-08-23T15:03:11"/>
        <d v="2021-08-23T15:03:46"/>
        <d v="2021-08-23T15:04:56"/>
        <d v="2021-08-23T15:07:16"/>
        <d v="2021-08-23T15:07:51"/>
        <d v="2021-08-23T15:09:00"/>
        <d v="2021-08-23T15:09:35"/>
        <d v="2021-08-23T15:10:34"/>
        <d v="2021-08-23T15:11:55"/>
        <d v="2021-08-23T15:12:30"/>
        <d v="2021-08-23T15:16:00"/>
        <d v="2021-08-23T15:17:45"/>
        <d v="2021-08-23T15:17:46"/>
        <d v="2021-08-23T15:18:55"/>
        <d v="2021-08-23T15:21:07"/>
        <d v="2021-08-23T15:21:49"/>
        <d v="2021-08-23T15:22:59"/>
        <d v="2021-08-23T15:24:09"/>
        <d v="2021-08-23T15:28:14"/>
        <d v="2021-08-23T15:28:49"/>
        <d v="2021-08-23T15:29:24"/>
        <d v="2021-08-23T15:31:09"/>
        <d v="2021-08-23T15:32:19"/>
        <d v="2021-08-23T15:35:48"/>
        <d v="2021-08-23T15:36:23"/>
        <d v="2021-08-23T15:36:58"/>
        <d v="2021-08-23T15:37:33"/>
        <d v="2021-08-23T15:38:08"/>
        <d v="2021-08-23T15:39:18"/>
        <d v="2021-08-23T15:39:53"/>
        <d v="2021-08-23T15:41:03"/>
        <d v="2021-08-23T15:42:13"/>
        <d v="2021-08-23T15:42:48"/>
        <d v="2021-08-23T15:44:33"/>
        <d v="2021-08-23T15:45:07"/>
        <d v="2021-08-23T15:46:52"/>
        <d v="2021-08-23T15:48:02"/>
        <d v="2021-08-23T15:49:47"/>
        <d v="2021-08-23T15:50:22"/>
        <d v="2021-08-23T15:51:32"/>
        <d v="2021-08-23T15:52:07"/>
        <d v="2021-08-23T15:52:42"/>
        <d v="2021-08-23T15:53:52"/>
        <d v="2021-08-23T15:54:27"/>
        <d v="2021-08-23T15:55:02"/>
        <d v="2021-08-23T15:55:37"/>
        <d v="2021-08-23T15:56:47"/>
        <d v="2021-08-23T15:58:31"/>
        <d v="2021-08-23T15:58:34"/>
        <d v="2021-08-23T15:59:31"/>
        <d v="2021-08-23T16:00:00"/>
        <d v="2021-08-23T16:00:16"/>
        <d v="2021-08-23T16:02:01"/>
        <d v="2021-08-23T16:03:46"/>
        <d v="2021-08-23T16:04:21"/>
        <d v="2021-08-23T16:06:06"/>
        <d v="2021-08-23T16:07:16"/>
        <d v="2021-08-23T16:07:51"/>
        <d v="2021-08-23T16:08:26"/>
        <d v="2021-08-23T16:09:00"/>
        <d v="2021-08-23T16:10:05"/>
        <d v="2021-08-23T16:10:10"/>
        <d v="2021-08-23T16:10:45"/>
        <d v="2021-08-23T16:11:20"/>
        <d v="2021-08-23T16:12:30"/>
        <d v="2021-08-23T16:15:25"/>
        <d v="2021-08-23T16:17:10"/>
        <d v="2021-08-23T16:17:45"/>
        <d v="2021-08-23T16:18:20"/>
        <d v="2021-08-23T16:19:30"/>
        <d v="2021-08-23T16:21:14"/>
        <d v="2021-08-23T16:21:49"/>
        <d v="2021-08-23T16:22:24"/>
        <d v="2021-08-23T16:22:59"/>
        <d v="2021-08-23T16:23:34"/>
        <d v="2021-08-23T16:24:09"/>
        <d v="2021-08-23T16:24:44"/>
        <d v="2021-08-23T16:25:54"/>
        <d v="2021-08-23T16:26:29"/>
        <d v="2021-08-23T16:27:04"/>
        <d v="2021-08-23T16:29:24"/>
        <d v="2021-08-23T16:31:09"/>
        <d v="2021-08-23T16:32:53"/>
        <d v="2021-08-23T16:34:03"/>
        <d v="2021-08-23T16:35:48"/>
        <d v="2021-08-23T16:36:58"/>
        <d v="2021-08-23T16:37:33"/>
        <d v="2021-08-23T16:38:08"/>
        <d v="2021-08-23T16:39:18"/>
        <d v="2021-08-23T16:41:03"/>
        <d v="2021-08-23T16:43:23"/>
        <d v="2021-08-23T16:43:58"/>
        <d v="2021-08-23T16:45:07"/>
        <d v="2021-08-23T16:45:42"/>
        <d v="2021-08-23T16:47:27"/>
        <d v="2021-08-23T16:49:12"/>
        <d v="2021-08-23T16:50:22"/>
        <d v="2021-08-23T16:50:57"/>
        <d v="2021-08-23T16:51:32"/>
        <d v="2021-08-23T16:53:52"/>
        <d v="2021-08-23T16:54:27"/>
        <d v="2021-08-23T16:55:02"/>
        <d v="2021-08-23T16:56:12"/>
        <d v="2021-08-23T16:57:21"/>
        <d v="2021-08-23T16:59:06"/>
        <d v="2021-08-23T16:59:41"/>
        <d v="2021-08-23T17:01:26"/>
        <d v="2021-08-23T17:02:36"/>
        <d v="2021-08-23T17:04:56"/>
        <d v="2021-08-23T17:05:31"/>
        <d v="2021-08-23T17:07:16"/>
        <d v="2021-08-23T17:07:51"/>
        <d v="2021-08-23T17:08:26"/>
        <d v="2021-08-23T17:09:35"/>
        <d v="2021-08-23T17:10:10"/>
        <d v="2021-08-23T17:10:45"/>
        <d v="2021-08-23T17:11:20"/>
        <d v="2021-08-23T17:12:29"/>
        <d v="2021-08-23T17:12:58"/>
        <d v="2021-08-23T17:13:05"/>
        <d v="2021-08-23T17:14:15"/>
        <d v="2021-08-23T17:15:25"/>
        <d v="2021-08-23T17:16:35"/>
        <d v="2021-08-23T17:17:45"/>
        <d v="2021-08-23T17:18:20"/>
        <d v="2021-08-23T17:19:41"/>
        <d v="2021-08-23T17:20:05"/>
        <d v="2021-08-23T17:23:34"/>
        <d v="2021-08-23T17:24:09"/>
        <d v="2021-08-23T17:24:44"/>
        <d v="2021-08-23T17:25:19"/>
        <d v="2021-08-23T17:26:29"/>
        <d v="2021-08-23T17:27:04"/>
        <d v="2021-08-23T17:27:39"/>
        <d v="2021-08-23T17:29:24"/>
        <d v="2021-08-23T17:29:59"/>
        <d v="2021-08-23T17:30:34"/>
        <d v="2021-08-23T17:31:09"/>
        <d v="2021-08-23T17:33:28"/>
        <d v="2021-08-23T17:34:03"/>
        <d v="2021-08-23T17:35:13"/>
        <d v="2021-08-23T17:35:48"/>
        <d v="2021-08-23T17:37:33"/>
        <d v="2021-08-23T17:41:03"/>
        <d v="2021-08-23T17:41:38"/>
        <d v="2021-08-23T17:43:23"/>
        <d v="2021-08-23T17:44:10"/>
        <d v="2021-08-23T17:46:17"/>
        <d v="2021-08-23T17:48:02"/>
        <d v="2021-08-23T17:48:37"/>
        <d v="2021-08-23T17:49:47"/>
        <d v="2021-08-23T17:50:22"/>
        <d v="2021-08-23T17:52:42"/>
        <d v="2021-08-23T17:55:02"/>
        <d v="2021-08-23T17:55:37"/>
        <d v="2021-08-23T17:56:12"/>
        <d v="2021-08-23T17:56:47"/>
        <d v="2021-08-23T17:57:21"/>
        <d v="2021-08-23T18:00:16"/>
        <d v="2021-08-23T18:00:51"/>
        <d v="2021-08-23T18:01:26"/>
        <d v="2021-08-23T18:03:46"/>
        <d v="2021-08-23T18:04:21"/>
        <d v="2021-08-23T18:04:56"/>
        <d v="2021-08-23T18:05:31"/>
        <d v="2021-08-23T18:06:41"/>
        <d v="2021-08-23T18:07:16"/>
        <d v="2021-08-23T18:08:26"/>
        <d v="2021-08-23T18:09:00"/>
        <d v="2021-08-23T18:10:45"/>
        <d v="2021-08-23T18:11:20"/>
        <d v="2021-08-23T18:17:10"/>
        <d v="2021-08-23T18:18:20"/>
        <d v="2021-08-23T18:18:55"/>
        <d v="2021-08-23T18:19:30"/>
        <d v="2021-08-23T18:21:14"/>
        <d v="2021-08-23T18:22:24"/>
        <d v="2021-08-23T18:22:59"/>
        <d v="2021-08-23T18:23:34"/>
        <d v="2021-08-23T18:25:19"/>
        <d v="2021-08-23T18:25:54"/>
        <d v="2021-08-23T18:27:39"/>
        <d v="2021-08-23T18:28:19"/>
        <d v="2021-08-23T18:29:59"/>
        <d v="2021-08-23T18:30:34"/>
        <d v="2021-08-23T18:31:44"/>
        <d v="2021-08-23T18:32:19"/>
        <d v="2021-08-23T18:32:54"/>
        <d v="2021-08-23T18:33:07"/>
        <d v="2021-08-23T18:33:28"/>
        <d v="2021-08-23T18:34:03"/>
        <d v="2021-08-23T18:34:38"/>
        <d v="2021-08-23T18:35:48"/>
        <d v="2021-08-23T18:36:23"/>
        <d v="2021-08-23T18:36:58"/>
        <d v="2021-08-23T18:38:43"/>
        <d v="2021-08-23T18:39:18"/>
        <d v="2021-08-23T18:39:53"/>
        <d v="2021-08-23T18:41:03"/>
        <d v="2021-08-23T18:41:38"/>
        <d v="2021-08-23T18:41:46"/>
        <d v="2021-08-23T18:42:13"/>
        <d v="2021-08-23T18:43:23"/>
        <d v="2021-08-23T18:43:58"/>
        <d v="2021-08-23T18:46:17"/>
        <d v="2021-08-23T18:48:02"/>
        <d v="2021-08-23T18:48:37"/>
        <d v="2021-08-23T18:50:22"/>
        <d v="2021-08-23T18:50:57"/>
        <d v="2021-08-23T18:51:32"/>
        <d v="2021-08-23T18:53:17"/>
        <d v="2021-08-23T18:53:52"/>
        <d v="2021-08-23T18:54:27"/>
        <d v="2021-08-23T18:55:37"/>
        <d v="2021-08-23T18:56:47"/>
        <d v="2021-08-23T18:57:21"/>
        <d v="2021-08-23T18:57:56"/>
        <d v="2021-08-23T18:58:31"/>
        <d v="2021-08-23T18:59:06"/>
        <d v="2021-08-23T18:59:41"/>
        <d v="2021-08-23T19:00:16"/>
        <d v="2021-08-23T19:00:51"/>
        <d v="2021-08-23T19:00:58"/>
        <d v="2021-08-23T19:01:26"/>
        <d v="2021-08-23T19:02:01"/>
        <d v="2021-08-23T19:02:36"/>
        <d v="2021-08-23T19:03:11"/>
        <d v="2021-08-23T19:03:46"/>
        <d v="2021-08-23T19:04:21"/>
        <d v="2021-08-23T19:04:56"/>
        <d v="2021-08-23T19:05:31"/>
        <d v="2021-08-23T19:06:41"/>
        <d v="2021-08-23T19:07:16"/>
        <d v="2021-08-23T19:09:35"/>
        <d v="2021-08-23T19:09:36"/>
        <d v="2021-08-23T19:10:10"/>
        <d v="2021-08-23T19:11:55"/>
        <d v="2021-08-23T19:12:30"/>
        <d v="2021-08-23T19:14:15"/>
        <d v="2021-08-23T19:16:00"/>
        <d v="2021-08-23T19:16:35"/>
        <d v="2021-08-23T19:17:10"/>
        <d v="2021-08-23T19:18:20"/>
        <d v="2021-08-23T19:19:30"/>
        <d v="2021-08-23T19:21:49"/>
        <d v="2021-08-23T19:22:59"/>
        <d v="2021-08-23T19:23:34"/>
        <d v="2021-08-23T19:24:09"/>
        <d v="2021-08-23T19:26:29"/>
        <d v="2021-08-23T19:27:04"/>
        <d v="2021-08-23T19:28:49"/>
        <d v="2021-08-23T19:29:24"/>
        <d v="2021-08-23T19:29:59"/>
        <d v="2021-08-23T19:31:09"/>
        <d v="2021-08-23T19:32:53"/>
        <d v="2021-08-23T19:33:28"/>
        <d v="2021-08-23T19:34:03"/>
        <d v="2021-08-23T19:34:34"/>
        <d v="2021-08-23T19:35:13"/>
        <d v="2021-08-23T19:36:23"/>
        <d v="2021-08-23T19:37:33"/>
        <d v="2021-08-23T19:41:38"/>
        <d v="2021-08-23T19:42:48"/>
        <d v="2021-08-23T19:43:23"/>
        <d v="2021-08-23T19:46:17"/>
        <d v="2021-08-23T19:49:12"/>
        <d v="2021-08-23T19:49:26"/>
        <d v="2021-08-23T19:49:47"/>
        <d v="2021-08-23T19:51:32"/>
        <d v="2021-08-23T19:52:42"/>
        <d v="2021-08-23T19:53:52"/>
        <d v="2021-08-23T19:56:12"/>
        <d v="2021-08-23T19:59:06"/>
        <d v="2021-08-23T20:00:16"/>
        <d v="2021-08-23T20:02:36"/>
        <d v="2021-08-23T20:04:19"/>
        <d v="2021-08-23T20:04:56"/>
        <d v="2021-08-23T20:05:31"/>
        <d v="2021-08-23T20:06:41"/>
        <d v="2021-08-23T20:07:16"/>
        <d v="2021-08-23T20:09:35"/>
        <d v="2021-08-23T20:14:15"/>
        <d v="2021-08-23T20:14:50"/>
        <d v="2021-08-23T20:15:25"/>
        <d v="2021-08-23T20:17:10"/>
        <d v="2021-08-23T20:18:55"/>
        <d v="2021-08-23T20:19:30"/>
        <d v="2021-08-23T20:21:14"/>
        <d v="2021-08-23T20:22:24"/>
        <d v="2021-08-23T20:23:34"/>
        <d v="2021-08-23T20:24:09"/>
        <d v="2021-08-23T20:25:19"/>
        <d v="2021-08-23T20:25:54"/>
        <d v="2021-08-23T20:26:29"/>
        <d v="2021-08-23T20:28:14"/>
        <d v="2021-08-23T20:31:09"/>
        <d v="2021-08-23T20:31:44"/>
        <d v="2021-08-23T20:32:53"/>
        <d v="2021-08-23T20:33:28"/>
        <d v="2021-08-23T20:35:02"/>
        <d v="2021-08-23T20:35:13"/>
        <d v="2021-08-23T20:35:48"/>
        <d v="2021-08-23T20:36:23"/>
        <d v="2021-08-23T20:37:33"/>
        <d v="2021-08-23T20:38:43"/>
        <d v="2021-08-23T20:40:28"/>
        <d v="2021-08-23T20:42:13"/>
        <d v="2021-08-23T20:43:23"/>
        <d v="2021-08-23T20:44:33"/>
        <d v="2021-08-23T20:48:02"/>
        <d v="2021-08-23T20:48:37"/>
        <d v="2021-08-23T20:50:22"/>
        <d v="2021-08-23T20:52:07"/>
        <d v="2021-08-23T20:53:17"/>
        <d v="2021-08-23T20:53:52"/>
        <d v="2021-08-23T20:54:27"/>
        <d v="2021-08-23T20:54:43"/>
        <d v="2021-08-23T20:55:02"/>
        <d v="2021-08-23T20:56:47"/>
        <d v="2021-08-23T20:57:56"/>
        <d v="2021-08-23T20:59:41"/>
        <d v="2021-08-23T21:00:00"/>
        <d v="2021-08-23T21:01:26"/>
        <d v="2021-08-23T21:05:31"/>
        <d v="2021-08-23T21:06:06"/>
        <d v="2021-08-23T21:08:26"/>
        <d v="2021-08-23T21:09:00"/>
        <d v="2021-08-23T21:10:10"/>
        <d v="2021-08-23T21:11:20"/>
        <d v="2021-08-23T21:12:00"/>
        <d v="2021-08-23T21:12:30"/>
        <d v="2021-08-23T21:14:15"/>
        <d v="2021-08-23T21:14:24"/>
        <d v="2021-08-23T21:16:00"/>
        <d v="2021-08-23T21:17:45"/>
        <d v="2021-08-23T21:18:20"/>
        <d v="2021-08-23T21:20:05"/>
        <d v="2021-08-23T21:21:49"/>
        <d v="2021-08-23T21:28:14"/>
        <d v="2021-08-23T21:29:24"/>
        <d v="2021-08-23T21:31:09"/>
        <d v="2021-08-23T21:33:28"/>
        <d v="2021-08-23T21:34:03"/>
        <d v="2021-08-23T21:34:38"/>
        <d v="2021-08-23T21:36:23"/>
        <d v="2021-08-23T21:39:18"/>
        <d v="2021-08-23T21:40:28"/>
        <d v="2021-08-23T21:41:03"/>
        <d v="2021-08-23T21:41:38"/>
        <d v="2021-08-23T21:43:12"/>
        <d v="2021-08-23T21:43:23"/>
        <d v="2021-08-23T21:45:07"/>
        <d v="2021-08-23T21:45:42"/>
        <d v="2021-08-23T21:48:02"/>
        <d v="2021-08-23T21:50:22"/>
        <d v="2021-08-23T21:50:57"/>
        <d v="2021-08-23T21:51:32"/>
        <d v="2021-08-23T21:56:47"/>
        <d v="2021-08-23T21:57:21"/>
        <d v="2021-08-23T21:59:06"/>
        <d v="2021-08-23T21:59:41"/>
        <d v="2021-08-23T22:04:21"/>
        <d v="2021-08-23T22:04:56"/>
        <d v="2021-08-23T22:09:00"/>
        <d v="2021-08-23T22:11:20"/>
        <d v="2021-08-23T22:13:05"/>
        <d v="2021-08-23T22:13:40"/>
        <d v="2021-08-23T22:15:25"/>
        <d v="2021-08-23T22:16:00"/>
        <d v="2021-08-23T22:16:35"/>
        <d v="2021-08-23T22:17:10"/>
        <d v="2021-08-23T22:20:05"/>
        <d v="2021-08-23T22:21:49"/>
        <d v="2021-08-23T22:22:34"/>
        <d v="2021-08-23T22:22:59"/>
        <d v="2021-08-23T22:25:19"/>
        <d v="2021-08-23T22:26:29"/>
        <d v="2021-08-23T22:32:53"/>
        <d v="2021-08-23T22:36:58"/>
        <d v="2021-08-23T22:38:43"/>
        <d v="2021-08-23T22:39:18"/>
        <d v="2021-08-23T22:43:58"/>
        <d v="2021-08-23T22:45:07"/>
        <d v="2021-08-23T22:45:42"/>
        <d v="2021-08-23T22:46:17"/>
        <d v="2021-08-23T22:48:37"/>
        <d v="2021-08-23T22:50:22"/>
        <d v="2021-08-23T22:50:53"/>
        <d v="2021-08-23T22:50:57"/>
        <d v="2021-08-23T22:53:17"/>
        <d v="2021-08-23T23:01:26"/>
        <d v="2021-08-23T23:04:21"/>
        <d v="2021-08-23T23:09:35"/>
        <d v="2021-08-23T23:11:02"/>
        <d v="2021-08-23T23:14:15"/>
        <d v="2021-08-23T23:18:55"/>
        <d v="2021-08-23T23:24:00"/>
        <d v="2021-08-23T23:25:19"/>
        <d v="2021-08-23T23:29:24"/>
        <d v="2021-08-23T23:30:34"/>
        <d v="2021-08-23T23:32:19"/>
        <d v="2021-08-23T23:32:53"/>
        <d v="2021-08-23T23:39:18"/>
        <d v="2021-08-23T23:40:28"/>
        <d v="2021-08-23T23:41:38"/>
        <d v="2021-08-23T23:51:32"/>
        <d v="2021-08-23T23:52:42"/>
        <d v="2021-08-23T23:53:17"/>
        <d v="2021-08-24T00:00:16"/>
        <d v="2021-08-24T00:00:51"/>
        <d v="2021-08-24T00:01:26"/>
        <d v="2021-08-24T00:04:21"/>
        <d v="2021-08-24T00:04:56"/>
        <d v="2021-08-24T00:05:46"/>
        <d v="2021-08-24T00:07:16"/>
        <d v="2021-08-24T00:11:02"/>
        <d v="2021-08-24T00:12:30"/>
        <d v="2021-08-24T00:13:40"/>
        <d v="2021-08-24T00:15:25"/>
        <d v="2021-08-24T00:18:55"/>
        <d v="2021-08-24T00:19:12"/>
        <d v="2021-08-24T00:22:34"/>
        <d v="2021-08-24T00:27:39"/>
        <d v="2021-08-24T00:31:09"/>
        <d v="2021-08-24T00:31:44"/>
        <d v="2021-08-24T00:33:28"/>
        <d v="2021-08-24T00:41:03"/>
        <d v="2021-08-24T00:41:17"/>
        <d v="2021-08-24T00:41:38"/>
        <d v="2021-08-24T00:45:07"/>
        <d v="2021-08-24T00:47:02"/>
        <d v="2021-08-24T00:48:58"/>
        <d v="2021-08-24T00:49:12"/>
        <d v="2021-08-24T00:49:55"/>
        <d v="2021-08-24T00:52:42"/>
        <d v="2021-08-24T00:56:12"/>
        <d v="2021-08-24T01:07:51"/>
        <d v="2021-08-24T01:12:30"/>
        <d v="2021-08-24T01:19:30"/>
        <d v="2021-08-24T01:29:46"/>
        <d v="2021-08-24T01:31:44"/>
        <d v="2021-08-24T01:32:38"/>
        <d v="2021-08-24T01:38:43"/>
        <d v="2021-08-24T01:45:07"/>
        <d v="2021-08-24T01:50:53"/>
        <d v="2021-08-24T01:54:27"/>
        <d v="2021-08-24T02:12:58"/>
        <d v="2021-08-24T02:13:05"/>
        <d v="2021-08-24T02:16:00"/>
        <d v="2021-08-24T02:31:44"/>
        <d v="2021-08-24T02:38:53"/>
        <d v="2021-08-24T02:47:31"/>
        <d v="2021-08-24T02:56:47"/>
        <d v="2021-08-24T02:58:31"/>
        <d v="2021-08-24T03:07:51"/>
        <d v="2021-08-24T03:18:55"/>
        <d v="2021-08-24T03:20:10"/>
        <d v="2021-08-24T03:22:59"/>
        <d v="2021-08-24T03:31:09"/>
        <d v="2021-08-24T03:36:58"/>
        <d v="2021-08-24T03:41:03"/>
        <d v="2021-08-24T03:46:17"/>
        <d v="2021-08-24T04:07:51"/>
        <d v="2021-08-24T04:10:10"/>
        <d v="2021-08-24T04:10:34"/>
        <d v="2021-08-24T04:23:34"/>
        <d v="2021-08-24T04:31:09"/>
        <d v="2021-08-24T04:32:10"/>
        <d v="2021-08-24T04:39:53"/>
        <d v="2021-08-24T04:43:23"/>
        <d v="2021-08-24T05:00:51"/>
        <d v="2021-08-24T05:17:10"/>
        <d v="2021-08-24T05:25:26"/>
        <d v="2021-08-24T05:47:02"/>
        <d v="2021-08-24T06:10:45"/>
        <d v="2021-08-24T06:15:25"/>
        <d v="2021-08-24T06:21:49"/>
        <d v="2021-08-24T06:23:02"/>
        <d v="2021-08-24T06:30:14"/>
        <d v="2021-08-24T06:31:09"/>
        <d v="2021-08-24T06:41:03"/>
        <d v="2021-08-24T06:48:02"/>
        <d v="2021-08-24T07:01:26"/>
        <d v="2021-08-24T07:07:51"/>
        <d v="2021-08-24T07:16:48"/>
        <d v="2021-08-24T07:22:24"/>
        <d v="2021-08-24T07:24:00"/>
        <d v="2021-08-24T07:25:26"/>
        <d v="2021-08-24T07:30:43"/>
        <d v="2021-08-24T07:37:33"/>
        <d v="2021-08-24T07:44:33"/>
        <d v="2021-08-24T07:48:58"/>
        <d v="2021-08-24T07:52:19"/>
        <d v="2021-08-24T07:53:17"/>
        <d v="2021-08-24T08:06:06"/>
        <d v="2021-08-24T08:13:40"/>
        <d v="2021-08-24T08:17:17"/>
        <d v="2021-08-24T08:21:14"/>
        <d v="2021-08-24T08:22:05"/>
        <d v="2021-08-24T08:29:59"/>
        <d v="2021-08-24T08:35:31"/>
        <d v="2021-08-24T08:41:03"/>
        <d v="2021-08-24T08:49:26"/>
        <d v="2021-08-24T08:49:47"/>
        <d v="2021-08-24T08:56:47"/>
        <d v="2021-08-24T08:58:31"/>
        <d v="2021-08-24T09:07:16"/>
        <d v="2021-08-24T09:09:07"/>
        <d v="2021-08-24T09:09:35"/>
        <d v="2021-08-24T09:10:10"/>
        <d v="2021-08-24T09:11:02"/>
        <d v="2021-08-24T09:11:20"/>
        <d v="2021-08-24T09:20:05"/>
        <d v="2021-08-24T09:32:19"/>
        <d v="2021-08-24T09:47:27"/>
        <d v="2021-08-24T09:48:00"/>
        <d v="2021-08-24T09:53:52"/>
        <d v="2021-08-24T09:54:14"/>
        <d v="2021-08-24T10:00:51"/>
        <d v="2021-08-24T10:05:31"/>
        <d v="2021-08-24T10:18:43"/>
        <d v="2021-08-24T10:20:05"/>
        <d v="2021-08-24T10:21:49"/>
        <d v="2021-08-24T10:22:05"/>
        <d v="2021-08-24T10:23:02"/>
        <d v="2021-08-24T10:24:09"/>
        <d v="2021-08-24T10:31:09"/>
        <d v="2021-08-24T10:35:48"/>
        <d v="2021-08-24T10:46:52"/>
        <d v="2021-08-24T10:55:37"/>
        <d v="2021-08-24T11:00:51"/>
        <d v="2021-08-24T11:03:11"/>
        <d v="2021-08-24T11:03:46"/>
        <d v="2021-08-24T11:05:31"/>
        <d v="2021-08-24T11:11:55"/>
        <d v="2021-08-24T11:12:30"/>
        <d v="2021-08-24T11:17:45"/>
        <d v="2021-08-24T11:18:20"/>
        <d v="2021-08-24T11:19:30"/>
        <d v="2021-08-24T11:24:44"/>
        <d v="2021-08-24T11:27:22"/>
        <d v="2021-08-24T11:31:12"/>
        <d v="2021-08-24T11:32:19"/>
        <d v="2021-08-24T11:33:28"/>
        <d v="2021-08-24T11:36:23"/>
        <d v="2021-08-24T11:36:58"/>
        <d v="2021-08-24T11:37:33"/>
        <d v="2021-08-24T11:38:43"/>
        <d v="2021-08-24T11:40:19"/>
        <d v="2021-08-24T11:42:13"/>
        <d v="2021-08-24T11:43:23"/>
        <d v="2021-08-24T11:43:58"/>
        <d v="2021-08-24T11:48:02"/>
        <d v="2021-08-24T11:52:42"/>
        <d v="2021-08-24T11:56:10"/>
        <d v="2021-08-24T11:59:41"/>
        <d v="2021-08-24T12:02:01"/>
        <d v="2021-08-24T12:10:10"/>
        <d v="2021-08-24T12:13:05"/>
        <d v="2021-08-24T12:14:50"/>
        <d v="2021-08-24T12:16:35"/>
        <d v="2021-08-24T12:17:10"/>
        <d v="2021-08-24T12:21:49"/>
        <d v="2021-08-24T12:24:29"/>
        <d v="2021-08-24T12:24:44"/>
        <d v="2021-08-24T12:26:29"/>
        <d v="2021-08-24T12:27:04"/>
        <d v="2021-08-24T12:27:39"/>
        <d v="2021-08-24T12:31:09"/>
        <d v="2021-08-24T12:31:12"/>
        <d v="2021-08-24T12:33:07"/>
        <d v="2021-08-24T12:34:03"/>
        <d v="2021-08-24T12:38:08"/>
        <d v="2021-08-24T12:43:23"/>
        <d v="2021-08-24T12:43:58"/>
        <d v="2021-08-24T12:46:05"/>
        <d v="2021-08-24T12:46:17"/>
        <d v="2021-08-24T12:47:27"/>
        <d v="2021-08-24T12:48:02"/>
        <d v="2021-08-24T12:48:58"/>
        <d v="2021-08-24T12:49:47"/>
        <d v="2021-08-24T12:51:32"/>
        <d v="2021-08-24T12:52:42"/>
        <d v="2021-08-24T12:53:17"/>
        <d v="2021-08-24T12:55:37"/>
        <d v="2021-08-24T12:57:56"/>
        <d v="2021-08-24T12:59:41"/>
        <d v="2021-08-24T13:00:16"/>
        <d v="2021-08-24T13:04:21"/>
        <d v="2021-08-24T13:05:31"/>
        <d v="2021-08-24T13:06:06"/>
        <d v="2021-08-24T13:06:41"/>
        <d v="2021-08-24T13:09:00"/>
        <d v="2021-08-24T13:10:45"/>
        <d v="2021-08-24T13:11:20"/>
        <d v="2021-08-24T13:12:30"/>
        <d v="2021-08-24T13:13:40"/>
        <d v="2021-08-24T13:14:15"/>
        <d v="2021-08-24T13:20:05"/>
        <d v="2021-08-24T13:20:10"/>
        <d v="2021-08-24T13:22:34"/>
        <d v="2021-08-24T13:22:59"/>
        <d v="2021-08-24T13:23:34"/>
        <d v="2021-08-24T13:24:09"/>
        <d v="2021-08-24T13:25:19"/>
        <d v="2021-08-24T13:31:41"/>
        <d v="2021-08-24T13:31:44"/>
        <d v="2021-08-24T13:34:03"/>
        <d v="2021-08-24T13:38:43"/>
        <d v="2021-08-24T13:39:18"/>
        <d v="2021-08-24T13:39:22"/>
        <d v="2021-08-24T13:41:38"/>
        <d v="2021-08-24T13:43:23"/>
        <d v="2021-08-24T13:44:10"/>
        <d v="2021-08-24T13:46:17"/>
        <d v="2021-08-24T13:48:02"/>
        <d v="2021-08-24T13:48:37"/>
        <d v="2021-08-24T13:49:12"/>
        <d v="2021-08-24T13:49:47"/>
        <d v="2021-08-24T13:50:57"/>
        <d v="2021-08-24T13:52:42"/>
        <d v="2021-08-24T13:53:52"/>
        <d v="2021-08-24T13:55:02"/>
        <d v="2021-08-24T13:55:12"/>
        <d v="2021-08-24T13:56:10"/>
        <d v="2021-08-24T13:57:56"/>
        <d v="2021-08-24T13:59:02"/>
        <d v="2021-08-24T14:00:51"/>
        <d v="2021-08-24T14:01:26"/>
        <d v="2021-08-24T14:02:36"/>
        <d v="2021-08-24T14:04:56"/>
        <d v="2021-08-24T14:05:31"/>
        <d v="2021-08-24T14:06:14"/>
        <d v="2021-08-24T14:06:41"/>
        <d v="2021-08-24T14:10:10"/>
        <d v="2021-08-24T14:11:31"/>
        <d v="2021-08-24T14:14:50"/>
        <d v="2021-08-24T14:16:35"/>
        <d v="2021-08-24T14:18:55"/>
        <d v="2021-08-24T14:20:38"/>
        <d v="2021-08-24T14:20:40"/>
        <d v="2021-08-24T14:21:49"/>
        <d v="2021-08-24T14:22:05"/>
        <d v="2021-08-24T14:22:24"/>
        <d v="2021-08-24T14:23:34"/>
        <d v="2021-08-24T14:28:14"/>
        <d v="2021-08-24T14:29:24"/>
        <d v="2021-08-24T14:29:59"/>
        <d v="2021-08-24T14:32:53"/>
        <d v="2021-08-24T14:33:28"/>
        <d v="2021-08-24T14:34:38"/>
        <d v="2021-08-24T14:35:02"/>
        <d v="2021-08-24T14:36:23"/>
        <d v="2021-08-24T14:37:33"/>
        <d v="2021-08-24T14:39:53"/>
        <d v="2021-08-24T14:42:13"/>
        <d v="2021-08-24T14:43:58"/>
        <d v="2021-08-24T14:44:33"/>
        <d v="2021-08-24T14:45:07"/>
        <d v="2021-08-24T14:47:27"/>
        <d v="2021-08-24T14:49:47"/>
        <d v="2021-08-24T14:51:32"/>
        <d v="2021-08-24T14:53:52"/>
        <d v="2021-08-24T14:55:12"/>
        <d v="2021-08-24T14:55:37"/>
        <d v="2021-08-24T14:56:12"/>
        <d v="2021-08-24T14:56:47"/>
        <d v="2021-08-24T14:57:56"/>
        <d v="2021-08-24T14:59:41"/>
        <d v="2021-08-24T15:00:16"/>
        <d v="2021-08-24T15:02:36"/>
        <d v="2021-08-24T15:03:11"/>
        <d v="2021-08-24T15:03:46"/>
        <d v="2021-08-24T15:04:21"/>
        <d v="2021-08-24T15:05:31"/>
        <d v="2021-08-24T15:06:41"/>
        <d v="2021-08-24T15:07:16"/>
        <d v="2021-08-24T15:07:51"/>
        <d v="2021-08-24T15:11:55"/>
        <d v="2021-08-24T15:13:05"/>
        <d v="2021-08-24T15:15:25"/>
        <d v="2021-08-24T15:17:10"/>
        <d v="2021-08-24T15:18:20"/>
        <d v="2021-08-24T15:18:55"/>
        <d v="2021-08-24T15:19:30"/>
        <d v="2021-08-24T15:21:14"/>
        <d v="2021-08-24T15:21:49"/>
        <d v="2021-08-24T15:22:24"/>
        <d v="2021-08-24T15:22:59"/>
        <d v="2021-08-24T15:23:34"/>
        <d v="2021-08-24T15:25:54"/>
        <d v="2021-08-24T15:27:04"/>
        <d v="2021-08-24T15:27:39"/>
        <d v="2021-08-24T15:28:14"/>
        <d v="2021-08-24T15:28:49"/>
        <d v="2021-08-24T15:29:59"/>
        <d v="2021-08-24T15:30:34"/>
        <d v="2021-08-24T15:31:44"/>
        <d v="2021-08-24T15:32:54"/>
        <d v="2021-08-24T15:34:03"/>
        <d v="2021-08-24T15:35:13"/>
        <d v="2021-08-24T15:35:48"/>
        <d v="2021-08-24T15:39:53"/>
        <d v="2021-08-24T15:42:13"/>
        <d v="2021-08-24T15:42:48"/>
        <d v="2021-08-24T15:43:23"/>
        <d v="2021-08-24T15:44:33"/>
        <d v="2021-08-24T15:45:07"/>
        <d v="2021-08-24T15:46:52"/>
        <d v="2021-08-24T15:49:47"/>
        <d v="2021-08-24T15:50:57"/>
        <d v="2021-08-24T15:52:07"/>
        <d v="2021-08-24T15:53:17"/>
        <d v="2021-08-24T15:53:52"/>
        <d v="2021-08-24T15:54:27"/>
        <d v="2021-08-24T15:56:47"/>
        <d v="2021-08-24T15:58:31"/>
        <d v="2021-08-24T15:59:06"/>
        <d v="2021-08-24T16:01:26"/>
        <d v="2021-08-24T16:02:01"/>
        <d v="2021-08-24T16:02:36"/>
        <d v="2021-08-24T16:03:11"/>
        <d v="2021-08-24T16:05:17"/>
        <d v="2021-08-24T16:06:06"/>
        <d v="2021-08-24T16:07:51"/>
        <d v="2021-08-24T16:09:35"/>
        <d v="2021-08-24T16:10:10"/>
        <d v="2021-08-24T16:10:45"/>
        <d v="2021-08-24T16:11:55"/>
        <d v="2021-08-24T16:12:30"/>
        <d v="2021-08-24T16:13:05"/>
        <d v="2021-08-24T16:14:15"/>
        <d v="2021-08-24T16:15:25"/>
        <d v="2021-08-24T16:18:55"/>
        <d v="2021-08-24T16:20:05"/>
        <d v="2021-08-24T16:21:14"/>
        <d v="2021-08-24T16:21:49"/>
        <d v="2021-08-24T16:22:59"/>
        <d v="2021-08-24T16:24:09"/>
        <d v="2021-08-24T16:30:34"/>
        <d v="2021-08-24T16:31:09"/>
        <d v="2021-08-24T16:34:03"/>
        <d v="2021-08-24T16:35:13"/>
        <d v="2021-08-24T16:36:23"/>
        <d v="2021-08-24T16:38:08"/>
        <d v="2021-08-24T16:39:18"/>
        <d v="2021-08-24T16:42:13"/>
        <d v="2021-08-24T16:43:23"/>
        <d v="2021-08-24T16:46:17"/>
        <d v="2021-08-24T16:47:27"/>
        <d v="2021-08-24T16:48:02"/>
        <d v="2021-08-24T16:49:12"/>
        <d v="2021-08-24T16:51:32"/>
        <d v="2021-08-24T16:52:07"/>
        <d v="2021-08-24T16:53:17"/>
        <d v="2021-08-24T16:53:46"/>
        <d v="2021-08-24T16:53:52"/>
        <d v="2021-08-24T16:56:12"/>
        <d v="2021-08-24T16:56:47"/>
        <d v="2021-08-24T16:58:31"/>
        <d v="2021-08-24T16:59:06"/>
        <d v="2021-08-24T16:59:41"/>
        <d v="2021-08-24T17:00:16"/>
        <d v="2021-08-24T17:00:51"/>
        <d v="2021-08-24T19:06:06"/>
        <d v="2021-08-24T19:06:41"/>
        <d v="2021-08-24T19:07:51"/>
        <d v="2021-08-24T19:09:00"/>
        <d v="2021-08-24T19:09:35"/>
        <d v="2021-08-24T19:10:10"/>
        <d v="2021-08-24T19:11:20"/>
        <d v="2021-08-24T19:11:55"/>
        <d v="2021-08-24T19:14:15"/>
        <d v="2021-08-24T19:14:50"/>
        <d v="2021-08-24T19:15:50"/>
        <d v="2021-08-24T19:16:35"/>
        <d v="2021-08-24T19:17:10"/>
        <d v="2021-08-24T19:17:17"/>
        <d v="2021-08-24T19:17:45"/>
        <d v="2021-08-24T19:19:30"/>
        <d v="2021-08-24T19:20:05"/>
        <d v="2021-08-24T19:20:40"/>
        <d v="2021-08-24T19:21:14"/>
        <d v="2021-08-24T19:22:59"/>
        <d v="2021-08-24T19:25:19"/>
        <d v="2021-08-24T19:25:54"/>
        <d v="2021-08-24T19:27:04"/>
        <d v="2021-08-24T19:27:39"/>
        <d v="2021-08-24T19:28:49"/>
        <d v="2021-08-24T19:31:09"/>
        <d v="2021-08-24T19:33:28"/>
        <d v="2021-08-24T19:33:36"/>
        <d v="2021-08-24T19:34:03"/>
        <d v="2021-08-24T19:34:34"/>
        <d v="2021-08-24T19:34:38"/>
        <d v="2021-08-24T19:36:23"/>
        <d v="2021-08-24T19:37:33"/>
        <d v="2021-08-24T19:38:08"/>
        <d v="2021-08-24T19:39:53"/>
        <d v="2021-08-24T19:41:38"/>
        <d v="2021-08-24T19:42:13"/>
        <d v="2021-08-24T19:43:23"/>
        <d v="2021-08-24T19:43:41"/>
        <d v="2021-08-24T19:43:58"/>
        <d v="2021-08-24T19:44:33"/>
        <d v="2021-08-24T19:45:42"/>
        <d v="2021-08-24T19:46:17"/>
        <d v="2021-08-24T19:48:37"/>
        <d v="2021-08-24T19:49:12"/>
        <d v="2021-08-24T19:49:47"/>
        <d v="2021-08-24T19:50:57"/>
        <d v="2021-08-24T19:53:52"/>
        <d v="2021-08-24T19:54:27"/>
        <d v="2021-08-24T19:57:56"/>
        <d v="2021-08-24T20:00:16"/>
        <d v="2021-08-24T20:01:26"/>
        <d v="2021-08-24T20:03:11"/>
        <d v="2021-08-24T20:05:31"/>
        <d v="2021-08-24T20:07:16"/>
        <d v="2021-08-24T20:08:26"/>
        <d v="2021-08-24T20:09:00"/>
        <d v="2021-08-24T20:14:50"/>
        <d v="2021-08-24T20:15:25"/>
        <d v="2021-08-24T20:19:30"/>
        <d v="2021-08-24T20:20:38"/>
        <d v="2021-08-24T20:21:14"/>
        <d v="2021-08-24T20:24:09"/>
        <d v="2021-08-24T20:28:14"/>
        <d v="2021-08-24T20:28:49"/>
        <d v="2021-08-24T20:34:03"/>
        <d v="2021-08-24T20:35:13"/>
        <d v="2021-08-24T20:36:23"/>
        <d v="2021-08-24T20:37:33"/>
        <d v="2021-08-24T20:38:08"/>
        <d v="2021-08-24T20:39:53"/>
        <d v="2021-08-24T20:41:17"/>
        <d v="2021-08-24T20:41:46"/>
        <d v="2021-08-24T20:42:48"/>
        <d v="2021-08-24T20:43:58"/>
        <d v="2021-08-24T20:45:07"/>
        <d v="2021-08-24T20:49:12"/>
        <d v="2021-08-24T20:51:32"/>
        <d v="2021-08-24T20:53:52"/>
        <d v="2021-08-24T20:54:27"/>
        <d v="2021-08-24T20:55:37"/>
        <d v="2021-08-24T20:57:21"/>
        <d v="2021-08-24T20:58:31"/>
        <d v="2021-08-24T20:59:06"/>
        <d v="2021-08-24T21:00:16"/>
        <d v="2021-08-24T21:01:26"/>
        <d v="2021-08-24T21:02:36"/>
        <d v="2021-08-24T21:03:11"/>
        <d v="2021-08-24T21:05:31"/>
        <d v="2021-08-24T21:06:06"/>
        <d v="2021-08-24T21:06:41"/>
        <d v="2021-08-24T21:07:51"/>
        <d v="2021-08-24T21:09:00"/>
        <d v="2021-08-24T21:10:45"/>
        <d v="2021-08-24T21:11:20"/>
        <d v="2021-08-24T21:11:55"/>
        <d v="2021-08-24T21:12:30"/>
        <d v="2021-08-24T21:13:05"/>
        <d v="2021-08-24T21:15:25"/>
        <d v="2021-08-24T21:16:35"/>
        <d v="2021-08-24T21:17:10"/>
        <d v="2021-08-24T21:19:41"/>
        <d v="2021-08-24T21:20:05"/>
        <d v="2021-08-24T21:21:14"/>
        <d v="2021-08-24T21:21:36"/>
        <d v="2021-08-24T21:21:49"/>
        <d v="2021-08-24T21:22:24"/>
        <d v="2021-08-24T21:24:09"/>
        <d v="2021-08-24T21:27:39"/>
        <d v="2021-08-24T21:28:14"/>
        <d v="2021-08-24T21:29:24"/>
        <d v="2021-08-24T21:29:59"/>
        <d v="2021-08-24T21:31:09"/>
        <d v="2021-08-24T21:31:44"/>
        <d v="2021-08-24T21:33:28"/>
        <d v="2021-08-24T21:36:23"/>
        <d v="2021-08-24T21:39:18"/>
        <d v="2021-08-24T21:40:19"/>
        <d v="2021-08-24T21:40:28"/>
        <d v="2021-08-24T21:44:33"/>
        <d v="2021-08-24T21:45:07"/>
        <d v="2021-08-24T21:45:42"/>
        <d v="2021-08-24T21:48:02"/>
        <d v="2021-08-24T21:48:58"/>
        <d v="2021-08-24T21:49:47"/>
        <d v="2021-08-24T21:50:22"/>
        <d v="2021-08-24T21:50:24"/>
        <d v="2021-08-24T21:52:07"/>
        <d v="2021-08-24T21:52:42"/>
        <d v="2021-08-24T21:54:27"/>
        <d v="2021-08-24T21:55:02"/>
        <d v="2021-08-24T21:55:37"/>
        <d v="2021-08-24T21:56:47"/>
        <d v="2021-08-24T21:58:05"/>
        <d v="2021-08-24T21:59:41"/>
        <d v="2021-08-24T22:02:01"/>
        <d v="2021-08-24T22:02:36"/>
        <d v="2021-08-24T22:04:21"/>
        <d v="2021-08-24T22:07:51"/>
        <d v="2021-08-24T22:08:10"/>
        <d v="2021-08-24T22:09:00"/>
        <d v="2021-08-24T22:10:34"/>
        <d v="2021-08-24T22:10:45"/>
        <d v="2021-08-24T22:11:55"/>
        <d v="2021-08-24T22:13:05"/>
        <d v="2021-08-24T22:16:35"/>
        <d v="2021-08-24T22:17:10"/>
        <d v="2021-08-24T22:18:20"/>
        <d v="2021-08-24T22:18:43"/>
        <d v="2021-08-24T22:19:30"/>
        <d v="2021-08-24T22:21:14"/>
        <d v="2021-08-24T22:22:59"/>
        <d v="2021-08-24T22:24:44"/>
        <d v="2021-08-24T22:25:54"/>
        <d v="2021-08-24T22:27:04"/>
        <d v="2021-08-24T22:28:14"/>
        <d v="2021-08-24T22:31:09"/>
        <d v="2021-08-24T22:34:03"/>
        <d v="2021-08-24T22:38:43"/>
        <d v="2021-08-24T22:41:38"/>
        <d v="2021-08-24T22:49:12"/>
        <d v="2021-08-24T22:50:57"/>
        <d v="2021-08-24T22:53:17"/>
        <d v="2021-08-24T22:58:31"/>
        <d v="2021-08-24T23:02:01"/>
        <d v="2021-08-24T23:04:21"/>
        <d v="2021-08-24T23:04:56"/>
        <d v="2021-08-24T23:06:41"/>
        <d v="2021-08-24T23:09:35"/>
        <d v="2021-08-24T23:10:10"/>
        <d v="2021-08-24T23:11:20"/>
        <d v="2021-08-24T23:11:55"/>
        <d v="2021-08-24T23:14:15"/>
        <d v="2021-08-24T23:16:00"/>
        <d v="2021-08-24T23:21:49"/>
        <d v="2021-08-24T23:22:59"/>
        <d v="2021-08-24T23:23:34"/>
        <d v="2021-08-24T23:31:09"/>
        <d v="2021-08-24T23:33:28"/>
        <d v="2021-08-24T23:37:26"/>
        <d v="2021-08-24T23:42:13"/>
        <d v="2021-08-24T23:44:33"/>
        <d v="2021-08-24T23:45:07"/>
        <d v="2021-08-24T23:45:42"/>
        <d v="2021-08-24T23:46:52"/>
        <d v="2021-08-24T23:49:12"/>
        <d v="2021-08-24T23:51:32"/>
        <d v="2021-08-24T23:52:48"/>
        <d v="2021-08-24T23:53:52"/>
        <d v="2021-08-24T23:55:37"/>
        <d v="2021-08-24T23:58:31"/>
        <d v="2021-08-25T00:02:36"/>
        <d v="2021-08-25T00:05:31"/>
        <d v="2021-08-25T00:06:14"/>
        <d v="2021-08-25T00:09:35"/>
        <d v="2021-08-25T00:17:10"/>
        <d v="2021-08-25T00:17:45"/>
        <d v="2021-08-25T00:26:24"/>
        <d v="2021-08-25T00:29:24"/>
        <d v="2021-08-25T00:30:34"/>
        <d v="2021-08-25T00:37:33"/>
        <d v="2021-08-25T00:39:53"/>
        <d v="2021-08-25T00:42:13"/>
        <d v="2021-08-25T00:55:12"/>
        <d v="2021-08-25T01:10:05"/>
        <d v="2021-08-25T01:12:30"/>
        <d v="2021-08-25T01:31:09"/>
        <d v="2021-08-25T01:32:38"/>
        <d v="2021-08-25T01:36:58"/>
        <d v="2021-08-25T01:37:26"/>
        <d v="2021-08-25T01:38:43"/>
        <d v="2021-08-25T01:47:27"/>
        <d v="2021-08-25T01:48:00"/>
        <d v="2021-08-25T01:49:12"/>
        <d v="2021-08-25T02:02:24"/>
        <d v="2021-08-25T02:03:46"/>
        <d v="2021-08-25T02:18:14"/>
        <d v="2021-08-25T02:24:00"/>
        <d v="2021-08-25T02:36:23"/>
        <d v="2021-08-25T02:37:26"/>
        <d v="2021-08-25T02:39:50"/>
        <d v="2021-08-25T02:55:37"/>
        <d v="2021-08-25T02:59:31"/>
        <d v="2021-08-25T03:03:46"/>
        <d v="2021-08-25T03:28:19"/>
        <d v="2021-08-25T03:32:38"/>
        <d v="2021-08-25T03:36:00"/>
        <d v="2021-08-25T03:38:53"/>
        <d v="2021-08-25T03:42:13"/>
        <d v="2021-08-25T03:46:34"/>
        <d v="2021-08-25T03:52:19"/>
        <d v="2021-08-25T03:57:07"/>
        <d v="2021-08-25T04:13:05"/>
        <d v="2021-08-25T04:31:12"/>
        <d v="2021-08-25T04:35:02"/>
        <d v="2021-08-25T04:38:08"/>
        <d v="2021-08-25T04:39:18"/>
        <d v="2021-08-25T04:46:17"/>
        <d v="2021-08-25T04:49:12"/>
        <d v="2021-08-25T04:55:37"/>
        <d v="2021-08-25T05:07:12"/>
        <d v="2021-08-25T05:08:26"/>
        <d v="2021-08-25T05:08:38"/>
        <d v="2021-08-25T05:15:22"/>
        <d v="2021-08-25T05:15:50"/>
        <d v="2021-08-25T05:18:43"/>
        <d v="2021-08-25T05:31:44"/>
        <d v="2021-08-25T05:39:53"/>
        <d v="2021-08-25T05:41:38"/>
        <d v="2021-08-25T05:47:02"/>
        <d v="2021-08-25T05:57:21"/>
        <d v="2021-08-25T06:08:38"/>
        <d v="2021-08-25T06:10:45"/>
        <d v="2021-08-25T06:19:12"/>
        <d v="2021-08-25T06:28:49"/>
        <d v="2021-08-25T06:38:24"/>
        <d v="2021-08-25T06:39:18"/>
        <d v="2021-08-25T06:45:42"/>
        <d v="2021-08-25T06:50:53"/>
        <d v="2021-08-25T06:58:31"/>
        <d v="2021-08-25T06:59:31"/>
        <d v="2021-08-25T07:06:14"/>
        <d v="2021-08-25T07:12:30"/>
        <d v="2021-08-25T07:28:19"/>
        <d v="2021-08-25T07:40:19"/>
        <d v="2021-08-25T07:46:52"/>
        <d v="2021-08-25T07:48:02"/>
        <d v="2021-08-25T07:57:21"/>
        <d v="2021-08-25T08:02:01"/>
        <d v="2021-08-25T08:07:16"/>
        <d v="2021-08-25T08:14:15"/>
        <d v="2021-08-25T08:15:22"/>
        <d v="2021-08-25T08:19:30"/>
        <d v="2021-08-25T08:21:49"/>
        <d v="2021-08-25T08:26:24"/>
        <d v="2021-08-25T08:27:22"/>
        <d v="2021-08-25T08:29:17"/>
        <d v="2021-08-25T08:47:27"/>
        <d v="2021-08-25T08:50:57"/>
        <d v="2021-08-25T08:55:02"/>
        <d v="2021-08-25T09:02:36"/>
        <d v="2021-08-25T09:06:14"/>
        <d v="2021-08-25T09:07:51"/>
        <d v="2021-08-25T09:10:34"/>
        <d v="2021-08-25T09:12:30"/>
        <d v="2021-08-25T09:16:00"/>
        <d v="2021-08-25T09:20:40"/>
        <d v="2021-08-25T09:22:59"/>
        <d v="2021-08-25T09:35:13"/>
        <d v="2021-08-25T09:41:46"/>
        <d v="2021-08-25T09:42:13"/>
        <d v="2021-08-25T09:47:31"/>
        <d v="2021-08-25T09:49:47"/>
        <d v="2021-08-25T09:50:57"/>
        <d v="2021-08-25T09:53:52"/>
        <d v="2021-08-25T09:56:12"/>
        <d v="2021-08-25T10:00:16"/>
        <d v="2021-08-25T10:08:10"/>
        <d v="2021-08-25T10:10:05"/>
        <d v="2021-08-25T10:11:55"/>
        <d v="2021-08-25T10:21:07"/>
        <d v="2021-08-25T10:22:24"/>
        <d v="2021-08-25T10:27:39"/>
        <d v="2021-08-25T10:34:38"/>
        <d v="2021-08-25T10:40:28"/>
        <d v="2021-08-25T10:55:41"/>
        <d v="2021-08-25T10:56:12"/>
        <d v="2021-08-25T10:56:38"/>
        <d v="2021-08-25T11:03:11"/>
        <d v="2021-08-25T11:07:51"/>
        <d v="2021-08-25T11:10:45"/>
        <d v="2021-08-25T11:14:15"/>
        <d v="2021-08-25T11:15:25"/>
        <d v="2021-08-25T11:20:40"/>
        <d v="2021-08-25T11:22:24"/>
        <d v="2021-08-25T11:28:14"/>
        <d v="2021-08-25T11:29:24"/>
        <d v="2021-08-25T11:33:28"/>
        <d v="2021-08-25T11:35:13"/>
        <d v="2021-08-25T11:36:00"/>
        <d v="2021-08-25T11:37:33"/>
        <d v="2021-08-25T11:38:43"/>
        <d v="2021-08-25T11:48:29"/>
        <d v="2021-08-25T11:49:12"/>
        <d v="2021-08-25T11:58:31"/>
        <d v="2021-08-25T12:02:01"/>
        <d v="2021-08-25T12:06:06"/>
        <d v="2021-08-25T12:09:00"/>
        <d v="2021-08-25T12:11:20"/>
        <d v="2021-08-25T12:13:40"/>
        <d v="2021-08-25T12:19:12"/>
        <d v="2021-08-25T12:20:05"/>
        <d v="2021-08-25T12:25:19"/>
        <d v="2021-08-25T12:27:04"/>
        <d v="2021-08-25T12:29:24"/>
        <d v="2021-08-25T12:29:59"/>
        <d v="2021-08-25T12:38:08"/>
        <d v="2021-08-25T12:41:38"/>
        <d v="2021-08-25T12:46:34"/>
        <d v="2021-08-25T12:48:02"/>
        <d v="2021-08-25T12:48:37"/>
        <d v="2021-08-25T12:49:12"/>
        <d v="2021-08-25T12:52:07"/>
        <d v="2021-08-25T12:52:42"/>
        <d v="2021-08-25T12:54:27"/>
        <d v="2021-08-25T12:55:37"/>
        <d v="2021-08-25T12:59:41"/>
        <d v="2021-08-25T13:00:29"/>
        <d v="2021-08-25T13:03:46"/>
        <d v="2021-08-25T13:04:21"/>
        <d v="2021-08-25T13:06:06"/>
        <d v="2021-08-25T13:07:51"/>
        <d v="2021-08-25T13:09:35"/>
        <d v="2021-08-25T13:11:20"/>
        <d v="2021-08-25T13:14:50"/>
        <d v="2021-08-25T13:16:19"/>
        <d v="2021-08-25T13:16:35"/>
        <d v="2021-08-25T13:17:10"/>
        <d v="2021-08-25T13:18:20"/>
        <d v="2021-08-25T13:18:55"/>
        <d v="2021-08-25T13:20:05"/>
        <d v="2021-08-25T13:20:40"/>
        <d v="2021-08-25T13:22:59"/>
        <d v="2021-08-25T13:27:39"/>
        <d v="2021-08-25T13:28:14"/>
        <d v="2021-08-25T13:29:59"/>
        <d v="2021-08-25T13:31:09"/>
        <d v="2021-08-25T13:36:58"/>
        <d v="2021-08-25T13:37:33"/>
        <d v="2021-08-25T13:38:08"/>
        <d v="2021-08-25T13:38:43"/>
        <d v="2021-08-25T13:39:53"/>
        <d v="2021-08-25T13:42:13"/>
        <d v="2021-08-25T13:43:58"/>
        <d v="2021-08-25T13:44:33"/>
        <d v="2021-08-25T13:45:07"/>
        <d v="2021-08-25T13:48:37"/>
        <d v="2021-08-25T13:49:12"/>
        <d v="2021-08-25T13:50:22"/>
        <d v="2021-08-25T13:55:02"/>
        <d v="2021-08-25T13:57:56"/>
        <d v="2021-08-25T13:59:02"/>
        <d v="2021-08-25T14:00:51"/>
        <d v="2021-08-25T14:02:01"/>
        <d v="2021-08-25T14:02:36"/>
        <d v="2021-08-25T14:03:11"/>
        <d v="2021-08-25T14:03:46"/>
        <d v="2021-08-25T14:04:21"/>
        <d v="2021-08-25T14:06:06"/>
        <d v="2021-08-25T14:07:16"/>
        <d v="2021-08-25T14:07:51"/>
        <d v="2021-08-25T14:09:00"/>
        <d v="2021-08-25T14:09:35"/>
        <d v="2021-08-25T14:10:45"/>
        <d v="2021-08-25T14:11:20"/>
        <d v="2021-08-25T14:13:40"/>
        <d v="2021-08-25T14:16:00"/>
        <d v="2021-08-25T14:22:24"/>
        <d v="2021-08-25T14:24:09"/>
        <d v="2021-08-25T14:28:14"/>
        <d v="2021-08-25T14:28:49"/>
        <d v="2021-08-25T14:30:34"/>
        <d v="2021-08-25T14:32:19"/>
        <d v="2021-08-25T14:32:53"/>
        <d v="2021-08-25T14:33:28"/>
        <d v="2021-08-25T14:35:48"/>
        <d v="2021-08-25T14:36:58"/>
        <d v="2021-08-25T14:37:33"/>
        <d v="2021-08-25T14:38:08"/>
        <d v="2021-08-25T14:39:18"/>
        <d v="2021-08-25T14:39:53"/>
        <d v="2021-08-25T14:40:28"/>
        <d v="2021-08-25T14:42:13"/>
        <d v="2021-08-25T14:42:48"/>
        <d v="2021-08-25T14:46:17"/>
        <d v="2021-08-25T14:46:52"/>
        <d v="2021-08-25T14:48:37"/>
        <d v="2021-08-25T14:49:47"/>
        <d v="2021-08-25T14:51:32"/>
        <d v="2021-08-25T14:53:17"/>
        <d v="2021-08-25T14:53:52"/>
        <d v="2021-08-25T14:55:37"/>
        <d v="2021-08-25T14:56:12"/>
        <d v="2021-08-25T14:57:07"/>
        <d v="2021-08-25T14:59:06"/>
        <d v="2021-08-25T15:01:26"/>
        <d v="2021-08-25T15:02:01"/>
        <d v="2021-08-25T15:02:36"/>
        <d v="2021-08-25T15:03:11"/>
        <d v="2021-08-25T15:04:21"/>
        <d v="2021-08-25T15:06:06"/>
        <d v="2021-08-25T15:07:51"/>
        <d v="2021-08-25T15:08:26"/>
        <d v="2021-08-25T15:09:35"/>
        <d v="2021-08-25T15:10:10"/>
        <d v="2021-08-25T15:12:30"/>
        <d v="2021-08-25T15:13:05"/>
        <d v="2021-08-25T15:13:40"/>
        <d v="2021-08-25T15:14:15"/>
        <d v="2021-08-25T15:16:00"/>
        <d v="2021-08-25T15:16:35"/>
        <d v="2021-08-25T15:16:48"/>
        <d v="2021-08-25T15:18:20"/>
        <d v="2021-08-25T15:18:55"/>
        <d v="2021-08-25T15:20:40"/>
        <d v="2021-08-25T15:22:59"/>
        <d v="2021-08-25T15:27:04"/>
        <d v="2021-08-25T15:28:14"/>
        <d v="2021-08-25T15:28:49"/>
        <d v="2021-08-25T15:29:59"/>
        <d v="2021-08-25T15:30:34"/>
        <d v="2021-08-25T15:31:44"/>
        <d v="2021-08-25T15:32:19"/>
        <d v="2021-08-25T15:32:54"/>
        <d v="2021-08-25T15:34:03"/>
        <d v="2021-08-25T15:36:00"/>
        <d v="2021-08-25T15:36:58"/>
        <d v="2021-08-25T15:37:33"/>
        <d v="2021-08-25T15:38:08"/>
        <d v="2021-08-25T15:39:18"/>
        <d v="2021-08-25T15:39:53"/>
        <d v="2021-08-25T15:41:03"/>
        <d v="2021-08-25T15:42:13"/>
        <d v="2021-08-25T15:43:23"/>
        <d v="2021-08-25T15:46:17"/>
        <d v="2021-08-25T15:46:52"/>
        <d v="2021-08-25T15:47:27"/>
        <d v="2021-08-25T15:48:37"/>
        <d v="2021-08-25T15:49:12"/>
        <d v="2021-08-25T15:49:47"/>
        <d v="2021-08-25T15:53:52"/>
        <d v="2021-08-25T15:54:27"/>
        <d v="2021-08-25T15:56:47"/>
        <d v="2021-08-25T15:59:02"/>
        <d v="2021-08-25T15:59:41"/>
        <d v="2021-08-25T16:02:01"/>
        <d v="2021-08-25T16:04:56"/>
        <d v="2021-08-25T16:05:31"/>
        <d v="2021-08-25T16:08:26"/>
        <d v="2021-08-25T16:09:00"/>
        <d v="2021-08-25T16:09:07"/>
        <d v="2021-08-25T16:09:35"/>
        <d v="2021-08-25T16:10:45"/>
        <d v="2021-08-25T16:11:55"/>
        <d v="2021-08-25T16:12:30"/>
        <d v="2021-08-25T16:13:40"/>
        <d v="2021-08-25T16:14:15"/>
        <d v="2021-08-25T16:14:50"/>
        <d v="2021-08-25T16:15:25"/>
        <d v="2021-08-25T16:17:45"/>
        <d v="2021-08-25T16:18:55"/>
        <d v="2021-08-25T16:20:05"/>
        <d v="2021-08-25T16:20:40"/>
        <d v="2021-08-25T16:21:49"/>
        <d v="2021-08-25T16:23:34"/>
        <d v="2021-08-25T16:25:19"/>
        <d v="2021-08-25T16:26:24"/>
        <d v="2021-08-25T16:26:29"/>
        <d v="2021-08-25T16:28:14"/>
        <d v="2021-08-25T16:29:24"/>
        <d v="2021-08-25T16:29:59"/>
        <d v="2021-08-25T16:30:34"/>
        <d v="2021-08-25T16:31:09"/>
        <d v="2021-08-25T16:31:44"/>
        <d v="2021-08-25T16:33:28"/>
        <d v="2021-08-25T16:34:38"/>
        <d v="2021-08-25T16:35:48"/>
        <d v="2021-08-25T16:36:58"/>
        <d v="2021-08-25T16:38:43"/>
        <d v="2021-08-25T16:39:53"/>
        <d v="2021-08-25T16:40:28"/>
        <d v="2021-08-25T16:41:03"/>
        <d v="2021-08-25T16:42:13"/>
        <d v="2021-08-25T16:42:48"/>
        <d v="2021-08-25T16:45:07"/>
        <d v="2021-08-25T16:45:42"/>
        <d v="2021-08-25T16:47:27"/>
        <d v="2021-08-25T16:48:37"/>
        <d v="2021-08-25T16:49:47"/>
        <d v="2021-08-25T16:52:07"/>
        <d v="2021-08-25T16:52:42"/>
        <d v="2021-08-25T16:53:52"/>
        <d v="2021-08-25T16:55:02"/>
        <d v="2021-08-25T16:57:21"/>
        <d v="2021-08-25T16:57:56"/>
        <d v="2021-08-25T17:01:26"/>
        <d v="2021-08-25T17:02:01"/>
        <d v="2021-08-25T17:02:36"/>
        <d v="2021-08-25T17:03:11"/>
        <d v="2021-08-25T17:03:46"/>
        <d v="2021-08-25T17:04:19"/>
        <d v="2021-08-25T17:04:21"/>
        <d v="2021-08-25T17:05:31"/>
        <d v="2021-08-25T17:06:06"/>
        <d v="2021-08-25T17:06:41"/>
        <d v="2021-08-25T17:07:51"/>
        <d v="2021-08-25T17:08:26"/>
        <d v="2021-08-25T17:09:00"/>
        <d v="2021-08-25T17:09:35"/>
        <d v="2021-08-25T17:10:10"/>
        <d v="2021-08-25T17:11:20"/>
        <d v="2021-08-25T17:13:05"/>
        <d v="2021-08-25T17:14:15"/>
        <d v="2021-08-25T17:14:50"/>
        <d v="2021-08-25T17:15:25"/>
        <d v="2021-08-25T17:17:45"/>
        <d v="2021-08-25T17:18:14"/>
        <d v="2021-08-25T17:18:20"/>
        <d v="2021-08-25T17:18:55"/>
        <d v="2021-08-25T17:19:30"/>
        <d v="2021-08-25T17:20:05"/>
        <d v="2021-08-25T17:21:14"/>
        <d v="2021-08-25T17:21:49"/>
        <d v="2021-08-25T17:22:24"/>
        <d v="2021-08-25T17:23:34"/>
        <d v="2021-08-25T17:24:44"/>
        <d v="2021-08-25T17:25:19"/>
        <d v="2021-08-25T17:26:29"/>
        <d v="2021-08-25T17:27:04"/>
        <d v="2021-08-25T17:27:39"/>
        <d v="2021-08-25T17:29:24"/>
        <d v="2021-08-25T17:29:59"/>
        <d v="2021-08-25T17:30:34"/>
        <d v="2021-08-25T17:31:44"/>
        <d v="2021-08-25T17:32:10"/>
        <d v="2021-08-25T17:32:19"/>
        <d v="2021-08-25T17:32:53"/>
        <d v="2021-08-25T17:33:28"/>
        <d v="2021-08-25T17:34:03"/>
        <d v="2021-08-25T17:34:05"/>
        <d v="2021-08-25T17:34:38"/>
        <d v="2021-08-25T17:35:48"/>
        <d v="2021-08-25T17:36:00"/>
        <d v="2021-08-25T17:36:23"/>
        <d v="2021-08-25T17:36:58"/>
        <d v="2021-08-25T17:36:58"/>
        <d v="2021-08-25T17:38:08"/>
        <d v="2021-08-25T17:38:43"/>
        <d v="2021-08-25T17:39:18"/>
        <d v="2021-08-25T17:39:53"/>
        <d v="2021-08-25T17:40:28"/>
        <d v="2021-08-25T17:41:03"/>
        <d v="2021-08-25T17:41:38"/>
        <d v="2021-08-25T17:42:48"/>
        <d v="2021-08-25T17:43:23"/>
        <d v="2021-08-25T17:43:58"/>
        <d v="2021-08-25T17:45:07"/>
        <d v="2021-08-25T17:45:42"/>
        <d v="2021-08-25T17:46:17"/>
        <d v="2021-08-25T17:46:52"/>
        <d v="2021-08-25T17:47:27"/>
        <d v="2021-08-25T17:48:02"/>
        <d v="2021-08-25T17:48:37"/>
        <d v="2021-08-25T17:50:22"/>
        <d v="2021-08-25T17:50:57"/>
        <d v="2021-08-25T17:52:07"/>
        <d v="2021-08-25T17:52:42"/>
        <d v="2021-08-25T17:53:17"/>
        <d v="2021-08-25T17:53:52"/>
        <d v="2021-08-25T17:54:27"/>
        <d v="2021-08-25T17:55:02"/>
        <d v="2021-08-25T17:56:47"/>
        <d v="2021-08-25T17:57:21"/>
        <d v="2021-08-25T17:57:56"/>
        <d v="2021-08-25T17:58:31"/>
        <d v="2021-08-25T17:59:06"/>
        <d v="2021-08-25T17:59:41"/>
        <d v="2021-08-25T18:00:00"/>
        <d v="2021-08-25T18:00:51"/>
        <d v="2021-08-25T18:01:26"/>
        <d v="2021-08-25T18:02:01"/>
        <d v="2021-08-25T18:03:11"/>
        <d v="2021-08-25T18:03:46"/>
        <d v="2021-08-25T18:04:19"/>
        <d v="2021-08-25T18:04:56"/>
        <d v="2021-08-25T18:06:41"/>
        <d v="2021-08-25T18:07:16"/>
        <d v="2021-08-25T18:08:26"/>
        <d v="2021-08-25T18:09:00"/>
        <d v="2021-08-25T18:10:45"/>
        <d v="2021-08-25T18:11:55"/>
        <d v="2021-08-25T18:13:40"/>
        <d v="2021-08-25T18:14:15"/>
        <d v="2021-08-25T18:14:50"/>
        <d v="2021-08-25T18:15:25"/>
        <d v="2021-08-25T18:16:00"/>
        <d v="2021-08-25T18:17:10"/>
        <d v="2021-08-25T18:17:45"/>
        <d v="2021-08-25T18:18:20"/>
        <d v="2021-08-25T18:18:55"/>
        <d v="2021-08-25T18:19:30"/>
        <d v="2021-08-25T18:20:05"/>
        <d v="2021-08-25T18:20:40"/>
        <d v="2021-08-25T18:22:24"/>
        <d v="2021-08-25T18:23:34"/>
        <d v="2021-08-25T18:24:09"/>
        <d v="2021-08-25T18:24:44"/>
        <d v="2021-08-25T18:25:19"/>
        <d v="2021-08-25T18:27:39"/>
        <d v="2021-08-25T18:28:14"/>
        <d v="2021-08-25T18:28:49"/>
        <d v="2021-08-25T18:29:24"/>
        <d v="2021-08-25T18:29:59"/>
        <d v="2021-08-25T18:30:34"/>
        <d v="2021-08-25T18:32:19"/>
        <d v="2021-08-25T18:32:54"/>
        <d v="2021-08-25T18:33:28"/>
        <d v="2021-08-25T18:35:13"/>
        <d v="2021-08-25T18:35:48"/>
        <d v="2021-08-25T18:38:08"/>
        <d v="2021-08-25T18:38:43"/>
        <d v="2021-08-25T18:39:18"/>
        <d v="2021-08-25T18:39:53"/>
        <d v="2021-08-25T18:41:03"/>
        <d v="2021-08-25T18:41:38"/>
        <d v="2021-08-25T18:42:48"/>
        <d v="2021-08-25T18:44:33"/>
        <d v="2021-08-25T18:45:42"/>
        <d v="2021-08-25T18:46:17"/>
        <d v="2021-08-25T18:47:27"/>
        <d v="2021-08-25T18:48:02"/>
        <d v="2021-08-25T18:48:37"/>
        <d v="2021-08-25T18:49:47"/>
        <d v="2021-08-25T18:50:22"/>
        <d v="2021-08-25T18:51:32"/>
        <d v="2021-08-25T18:52:48"/>
        <d v="2021-08-25T18:53:17"/>
        <d v="2021-08-25T18:53:52"/>
        <d v="2021-08-25T18:54:27"/>
        <d v="2021-08-25T18:55:02"/>
        <d v="2021-08-25T18:55:37"/>
        <d v="2021-08-25T18:56:12"/>
        <d v="2021-08-25T18:56:47"/>
        <d v="2021-08-25T18:57:36"/>
        <d v="2021-08-25T18:57:56"/>
        <d v="2021-08-25T18:58:05"/>
        <d v="2021-08-25T18:58:31"/>
        <d v="2021-08-25T19:02:01"/>
        <d v="2021-08-25T19:02:36"/>
        <d v="2021-08-25T19:03:11"/>
        <d v="2021-08-25T19:07:51"/>
        <d v="2021-08-25T19:09:00"/>
        <d v="2021-08-25T19:10:05"/>
        <d v="2021-08-25T19:11:20"/>
        <d v="2021-08-25T19:12:30"/>
        <d v="2021-08-25T19:13:40"/>
        <d v="2021-08-25T19:14:50"/>
        <d v="2021-08-25T19:16:35"/>
        <d v="2021-08-25T19:18:55"/>
        <d v="2021-08-25T19:20:40"/>
        <d v="2021-08-25T19:21:14"/>
        <d v="2021-08-25T19:25:19"/>
        <d v="2021-08-25T19:25:54"/>
        <d v="2021-08-25T19:27:04"/>
        <d v="2021-08-25T19:27:39"/>
        <d v="2021-08-25T19:28:14"/>
        <d v="2021-08-25T19:29:17"/>
        <d v="2021-08-25T19:29:59"/>
        <d v="2021-08-25T19:31:09"/>
        <d v="2021-08-25T19:32:19"/>
        <d v="2021-08-25T19:32:53"/>
        <d v="2021-08-25T19:33:28"/>
        <d v="2021-08-25T19:34:03"/>
        <d v="2021-08-25T19:35:13"/>
        <d v="2021-08-25T19:36:23"/>
        <d v="2021-08-25T19:36:58"/>
        <d v="2021-08-25T19:38:08"/>
        <d v="2021-08-25T19:39:22"/>
        <d v="2021-08-25T19:42:13"/>
        <d v="2021-08-25T19:43:23"/>
        <d v="2021-08-25T19:43:58"/>
        <d v="2021-08-25T19:44:33"/>
        <d v="2021-08-25T19:45:07"/>
        <d v="2021-08-25T19:46:17"/>
        <d v="2021-08-25T19:46:52"/>
        <d v="2021-08-25T19:48:37"/>
        <d v="2021-08-25T19:49:12"/>
        <d v="2021-08-25T19:50:53"/>
        <d v="2021-08-25T19:51:22"/>
        <d v="2021-08-25T19:51:32"/>
        <d v="2021-08-25T19:54:27"/>
        <d v="2021-08-25T19:55:02"/>
        <d v="2021-08-25T19:57:21"/>
        <d v="2021-08-25T20:00:51"/>
        <d v="2021-08-25T20:04:21"/>
        <d v="2021-08-25T20:06:06"/>
        <d v="2021-08-25T20:06:41"/>
        <d v="2021-08-25T20:10:10"/>
        <d v="2021-08-25T20:11:20"/>
        <d v="2021-08-25T20:11:55"/>
        <d v="2021-08-25T20:12:30"/>
        <d v="2021-08-25T20:14:15"/>
        <d v="2021-08-25T20:14:50"/>
        <d v="2021-08-25T20:17:10"/>
        <d v="2021-08-25T20:18:55"/>
        <d v="2021-08-25T20:19:30"/>
        <d v="2021-08-25T20:20:05"/>
        <d v="2021-08-25T20:20:40"/>
        <d v="2021-08-25T20:21:14"/>
        <d v="2021-08-25T20:22:34"/>
        <d v="2021-08-25T20:24:09"/>
        <d v="2021-08-25T20:24:44"/>
        <d v="2021-08-25T20:25:54"/>
        <d v="2021-08-25T20:26:29"/>
        <d v="2021-08-25T20:28:49"/>
        <d v="2021-08-25T20:29:24"/>
        <d v="2021-08-25T20:30:34"/>
        <d v="2021-08-25T20:31:09"/>
        <d v="2021-08-25T20:31:41"/>
        <d v="2021-08-25T20:33:07"/>
        <d v="2021-08-25T20:33:28"/>
        <d v="2021-08-25T20:35:48"/>
        <d v="2021-08-25T20:37:33"/>
        <d v="2021-08-25T20:38:08"/>
        <d v="2021-08-25T20:40:28"/>
        <d v="2021-08-25T20:42:13"/>
        <d v="2021-08-25T20:43:58"/>
        <d v="2021-08-25T20:45:07"/>
        <d v="2021-08-25T20:47:27"/>
        <d v="2021-08-25T20:48:02"/>
        <d v="2021-08-25T20:48:29"/>
        <d v="2021-08-25T20:48:37"/>
        <d v="2021-08-25T20:49:12"/>
        <d v="2021-08-25T20:49:47"/>
        <d v="2021-08-25T20:50:24"/>
        <d v="2021-08-25T20:50:57"/>
        <d v="2021-08-25T20:51:32"/>
        <d v="2021-08-25T20:52:07"/>
        <d v="2021-08-25T20:52:42"/>
        <d v="2021-08-25T20:54:27"/>
        <d v="2021-08-25T20:56:12"/>
        <d v="2021-08-25T20:57:21"/>
        <d v="2021-08-25T20:59:06"/>
        <d v="2021-08-25T20:59:41"/>
        <d v="2021-08-25T21:01:26"/>
        <d v="2021-08-25T21:02:01"/>
        <d v="2021-08-25T21:03:11"/>
        <d v="2021-08-25T21:03:50"/>
        <d v="2021-08-25T21:04:21"/>
        <d v="2021-08-25T21:05:31"/>
        <d v="2021-08-25T21:06:06"/>
        <d v="2021-08-25T21:06:41"/>
        <d v="2021-08-25T21:07:51"/>
        <d v="2021-08-25T21:08:26"/>
        <d v="2021-08-25T21:09:00"/>
        <d v="2021-08-25T21:10:45"/>
        <d v="2021-08-25T21:11:20"/>
        <d v="2021-08-25T21:12:30"/>
        <d v="2021-08-25T21:13:26"/>
        <d v="2021-08-25T21:13:40"/>
        <d v="2021-08-25T21:14:50"/>
        <d v="2021-08-25T21:15:25"/>
        <d v="2021-08-25T21:21:14"/>
        <d v="2021-08-25T21:23:31"/>
        <d v="2021-08-25T21:27:04"/>
        <d v="2021-08-25T21:27:39"/>
        <d v="2021-08-25T21:28:14"/>
        <d v="2021-08-25T21:28:49"/>
        <d v="2021-08-25T21:33:28"/>
        <d v="2021-08-25T21:35:13"/>
        <d v="2021-08-25T21:36:23"/>
        <d v="2021-08-25T21:39:18"/>
        <d v="2021-08-25T21:39:53"/>
        <d v="2021-08-25T21:40:28"/>
        <d v="2021-08-25T21:41:03"/>
        <d v="2021-08-25T21:43:23"/>
        <d v="2021-08-25T21:45:07"/>
        <d v="2021-08-25T21:45:42"/>
        <d v="2021-08-25T21:46:17"/>
        <d v="2021-08-25T21:46:52"/>
        <d v="2021-08-25T21:47:27"/>
        <d v="2021-08-25T21:48:02"/>
        <d v="2021-08-25T21:48:37"/>
        <d v="2021-08-25T21:50:22"/>
        <d v="2021-08-25T21:50:57"/>
        <d v="2021-08-25T21:54:14"/>
        <d v="2021-08-25T21:54:27"/>
        <d v="2021-08-25T21:55:02"/>
        <d v="2021-08-25T21:55:37"/>
        <d v="2021-08-25T21:56:47"/>
        <d v="2021-08-25T21:57:21"/>
        <d v="2021-08-25T21:57:56"/>
        <d v="2021-08-25T21:59:06"/>
        <d v="2021-08-25T22:01:26"/>
        <d v="2021-08-25T22:02:01"/>
        <d v="2021-08-25T22:04:21"/>
        <d v="2021-08-25T22:06:06"/>
        <d v="2021-08-25T22:08:38"/>
        <d v="2021-08-25T22:09:00"/>
        <d v="2021-08-25T22:11:20"/>
        <d v="2021-08-25T22:14:50"/>
        <d v="2021-08-25T22:15:22"/>
        <d v="2021-08-25T22:17:45"/>
        <d v="2021-08-25T22:18:55"/>
        <d v="2021-08-25T22:20:40"/>
        <d v="2021-08-25T22:22:59"/>
        <d v="2021-08-25T22:25:19"/>
        <d v="2021-08-25T22:27:04"/>
        <d v="2021-08-25T22:43:58"/>
        <d v="2021-08-25T22:44:33"/>
        <d v="2021-08-25T22:45:42"/>
        <d v="2021-08-25T22:49:12"/>
        <d v="2021-08-25T22:50:57"/>
        <d v="2021-08-25T22:52:42"/>
        <d v="2021-08-25T22:54:27"/>
        <d v="2021-08-25T22:56:47"/>
        <d v="2021-08-25T22:57:56"/>
        <d v="2021-08-25T22:59:41"/>
        <d v="2021-08-25T23:00:51"/>
        <d v="2021-08-25T23:02:01"/>
        <d v="2021-08-25T23:02:36"/>
        <d v="2021-08-25T23:03:22"/>
        <d v="2021-08-25T23:03:46"/>
        <d v="2021-08-25T23:04:56"/>
        <d v="2021-08-25T23:06:41"/>
        <d v="2021-08-25T23:08:26"/>
        <d v="2021-08-25T23:13:05"/>
        <d v="2021-08-25T23:15:22"/>
        <d v="2021-08-25T23:16:19"/>
        <d v="2021-08-25T23:17:17"/>
        <d v="2021-08-25T23:21:14"/>
        <d v="2021-08-25T23:26:29"/>
        <d v="2021-08-25T23:27:50"/>
        <d v="2021-08-25T23:32:19"/>
        <d v="2021-08-25T23:32:53"/>
        <d v="2021-08-25T23:35:13"/>
        <d v="2021-08-25T23:39:18"/>
        <d v="2021-08-25T23:39:22"/>
        <d v="2021-08-25T23:43:41"/>
        <d v="2021-08-25T23:44:38"/>
        <d v="2021-08-25T23:49:12"/>
        <d v="2021-08-25T23:53:17"/>
        <d v="2021-08-25T23:55:37"/>
        <d v="2021-08-26T00:00:16"/>
        <d v="2021-08-26T00:00:51"/>
        <d v="2021-08-26T00:02:36"/>
        <d v="2021-08-26T00:03:11"/>
        <d v="2021-08-26T00:04:56"/>
        <d v="2021-08-26T00:05:17"/>
        <d v="2021-08-26T00:07:16"/>
        <d v="2021-08-26T00:09:35"/>
        <d v="2021-08-26T00:11:55"/>
        <d v="2021-08-26T00:14:24"/>
        <d v="2021-08-26T00:22:24"/>
        <d v="2021-08-26T00:23:34"/>
        <d v="2021-08-26T00:28:49"/>
        <d v="2021-08-26T00:29:24"/>
        <d v="2021-08-26T00:42:48"/>
        <d v="2021-08-26T00:48:00"/>
        <d v="2021-08-26T00:51:32"/>
        <d v="2021-08-26T00:54:27"/>
        <d v="2021-08-26T00:58:31"/>
        <d v="2021-08-26T01:03:11"/>
        <d v="2021-08-26T01:04:21"/>
        <d v="2021-08-26T01:15:25"/>
        <d v="2021-08-26T01:17:45"/>
        <d v="2021-08-26T01:26:29"/>
        <d v="2021-08-26T01:33:36"/>
        <d v="2021-08-26T01:37:33"/>
        <d v="2021-08-26T01:52:42"/>
        <d v="2021-08-26T02:00:51"/>
        <d v="2021-08-26T02:08:38"/>
        <d v="2021-08-26T02:22:05"/>
        <d v="2021-08-26T02:23:34"/>
        <d v="2021-08-26T02:53:17"/>
        <d v="2021-08-26T03:06:41"/>
        <d v="2021-08-26T03:07:41"/>
        <d v="2021-08-26T03:14:15"/>
        <d v="2021-08-26T03:25:19"/>
        <d v="2021-08-26T03:25:54"/>
        <d v="2021-08-26T03:31:41"/>
        <d v="2021-08-26T03:52:07"/>
        <d v="2021-08-26T03:53:17"/>
        <d v="2021-08-26T03:53:46"/>
        <d v="2021-08-26T04:00:16"/>
        <d v="2021-08-26T04:10:34"/>
        <d v="2021-08-26T04:13:26"/>
        <d v="2021-08-26T04:14:15"/>
        <d v="2021-08-26T04:35:02"/>
        <d v="2021-08-26T04:41:17"/>
        <d v="2021-08-26T04:44:10"/>
        <d v="2021-08-26T05:00:58"/>
        <d v="2021-08-26T05:06:43"/>
        <d v="2021-08-26T05:10:45"/>
        <d v="2021-08-26T05:17:45"/>
        <d v="2021-08-26T05:31:12"/>
        <d v="2021-08-26T05:32:19"/>
        <d v="2021-08-26T05:39:50"/>
        <d v="2021-08-26T05:42:13"/>
        <d v="2021-08-26T05:42:43"/>
        <d v="2021-08-26T05:48:02"/>
        <d v="2021-08-26T05:54:43"/>
        <d v="2021-08-26T06:05:31"/>
        <d v="2021-08-26T06:05:46"/>
        <d v="2021-08-26T06:17:17"/>
        <d v="2021-08-26T06:27:39"/>
        <d v="2021-08-26T06:37:33"/>
        <d v="2021-08-26T06:40:28"/>
        <d v="2021-08-26T07:03:50"/>
        <d v="2021-08-26T07:13:55"/>
        <d v="2021-08-26T07:19:30"/>
        <d v="2021-08-26T07:26:29"/>
        <d v="2021-08-26T07:27:39"/>
        <d v="2021-08-26T07:28:19"/>
        <d v="2021-08-26T07:34:03"/>
        <d v="2021-08-26T07:41:03"/>
        <d v="2021-08-26T07:45:36"/>
        <d v="2021-08-26T07:47:31"/>
        <d v="2021-08-26T07:48:29"/>
        <d v="2021-08-26T07:52:42"/>
        <d v="2021-08-26T07:58:05"/>
        <d v="2021-08-26T07:59:41"/>
        <d v="2021-08-26T08:09:00"/>
        <d v="2021-08-26T08:13:05"/>
        <d v="2021-08-26T08:16:00"/>
        <d v="2021-08-26T08:18:20"/>
        <d v="2021-08-26T08:22:24"/>
        <d v="2021-08-26T08:25:19"/>
        <d v="2021-08-26T08:31:41"/>
        <d v="2021-08-26T08:36:58"/>
        <d v="2021-08-26T08:37:26"/>
        <d v="2021-08-26T08:45:42"/>
        <d v="2021-08-26T08:57:21"/>
        <d v="2021-08-26T08:57:56"/>
        <d v="2021-08-26T08:58:31"/>
        <d v="2021-08-26T08:59:06"/>
        <d v="2021-08-26T09:01:26"/>
        <d v="2021-08-26T09:01:55"/>
        <d v="2021-08-26T09:04:19"/>
        <d v="2021-08-26T09:06:06"/>
        <d v="2021-08-26T09:07:51"/>
        <d v="2021-08-26T09:17:10"/>
        <d v="2021-08-26T09:21:49"/>
        <d v="2021-08-26T09:24:09"/>
        <d v="2021-08-26T09:30:43"/>
        <d v="2021-08-26T09:34:34"/>
        <d v="2021-08-26T09:48:37"/>
        <d v="2021-08-26T09:49:12"/>
        <d v="2021-08-26T09:51:32"/>
        <d v="2021-08-26T09:52:48"/>
        <d v="2021-08-26T09:57:56"/>
        <d v="2021-08-26T09:59:41"/>
        <d v="2021-08-26T10:07:16"/>
        <d v="2021-08-26T10:10:45"/>
        <d v="2021-08-26T10:15:25"/>
        <d v="2021-08-26T10:23:34"/>
        <d v="2021-08-26T10:28:49"/>
        <d v="2021-08-26T10:37:33"/>
        <d v="2021-08-26T10:43:58"/>
        <d v="2021-08-26T10:53:46"/>
        <d v="2021-08-26T10:56:12"/>
        <d v="2021-08-26T10:57:07"/>
        <d v="2021-08-26T10:57:21"/>
        <d v="2021-08-26T11:04:56"/>
        <d v="2021-08-26T11:08:26"/>
        <d v="2021-08-26T11:11:55"/>
        <d v="2021-08-26T11:12:29"/>
        <d v="2021-08-26T11:12:30"/>
        <d v="2021-08-26T11:13:40"/>
        <d v="2021-08-26T11:14:50"/>
        <d v="2021-08-26T11:17:10"/>
        <d v="2021-08-26T11:20:05"/>
        <d v="2021-08-26T11:24:09"/>
        <d v="2021-08-26T11:25:19"/>
        <d v="2021-08-26T11:29:59"/>
        <d v="2021-08-26T11:30:34"/>
        <d v="2021-08-26T11:32:19"/>
        <d v="2021-08-26T11:34:05"/>
        <d v="2021-08-26T11:41:03"/>
        <d v="2021-08-26T11:43:23"/>
        <d v="2021-08-26T11:45:07"/>
        <d v="2021-08-26T11:48:02"/>
        <d v="2021-08-26T11:53:46"/>
        <d v="2021-08-26T11:55:37"/>
        <d v="2021-08-26T11:56:47"/>
        <d v="2021-08-26T11:57:21"/>
        <d v="2021-08-26T12:03:46"/>
        <d v="2021-08-26T12:04:21"/>
        <d v="2021-08-26T12:05:31"/>
        <d v="2021-08-26T12:06:41"/>
        <d v="2021-08-26T12:09:35"/>
        <d v="2021-08-26T12:12:30"/>
        <d v="2021-08-26T12:13:40"/>
        <d v="2021-08-26T12:14:15"/>
        <d v="2021-08-26T12:16:00"/>
        <d v="2021-08-26T12:18:20"/>
        <d v="2021-08-26T12:19:30"/>
        <d v="2021-08-26T12:20:05"/>
        <d v="2021-08-26T12:20:40"/>
        <d v="2021-08-26T12:22:24"/>
        <d v="2021-08-26T12:22:59"/>
        <d v="2021-08-26T12:25:19"/>
        <d v="2021-08-26T12:26:29"/>
        <d v="2021-08-26T12:30:34"/>
        <d v="2021-08-26T12:31:41"/>
        <d v="2021-08-26T12:31:44"/>
        <d v="2021-08-26T12:35:48"/>
        <d v="2021-08-26T12:39:18"/>
        <d v="2021-08-26T12:41:38"/>
        <d v="2021-08-26T12:41:46"/>
        <d v="2021-08-26T12:42:43"/>
        <d v="2021-08-26T12:45:07"/>
        <d v="2021-08-26T12:46:52"/>
        <d v="2021-08-26T12:47:27"/>
        <d v="2021-08-26T12:50:24"/>
        <d v="2021-08-26T12:51:22"/>
        <d v="2021-08-26T12:52:42"/>
        <d v="2021-08-26T12:54:27"/>
        <d v="2021-08-26T12:55:02"/>
        <d v="2021-08-26T12:56:47"/>
        <d v="2021-08-26T12:59:41"/>
        <d v="2021-08-26T13:02:01"/>
        <d v="2021-08-26T13:02:36"/>
        <d v="2021-08-26T13:05:31"/>
        <d v="2021-08-26T13:06:14"/>
        <d v="2021-08-26T13:09:00"/>
        <d v="2021-08-26T13:16:00"/>
        <d v="2021-08-26T13:17:10"/>
        <d v="2021-08-26T13:17:45"/>
        <d v="2021-08-26T13:27:04"/>
        <d v="2021-08-26T13:29:24"/>
        <d v="2021-08-26T13:31:44"/>
        <d v="2021-08-26T13:36:58"/>
        <d v="2021-08-26T13:40:28"/>
        <d v="2021-08-26T13:42:13"/>
        <d v="2021-08-26T13:42:48"/>
        <d v="2021-08-26T13:43:23"/>
        <d v="2021-08-26T13:46:52"/>
        <d v="2021-08-26T13:48:37"/>
        <d v="2021-08-26T13:48:58"/>
        <d v="2021-08-26T13:49:12"/>
        <d v="2021-08-26T13:50:57"/>
        <d v="2021-08-26T13:53:17"/>
        <d v="2021-08-26T13:55:02"/>
        <d v="2021-08-26T13:55:37"/>
        <d v="2021-08-26T13:57:21"/>
        <d v="2021-08-26T13:57:36"/>
        <d v="2021-08-26T13:59:41"/>
        <d v="2021-08-26T14:00:51"/>
        <d v="2021-08-26T14:02:01"/>
        <d v="2021-08-26T14:02:36"/>
        <d v="2021-08-26T14:03:11"/>
        <d v="2021-08-26T14:03:46"/>
        <d v="2021-08-26T14:04:21"/>
        <d v="2021-08-26T14:04:56"/>
        <d v="2021-08-26T14:10:45"/>
        <d v="2021-08-26T14:11:20"/>
        <d v="2021-08-26T14:17:10"/>
        <d v="2021-08-26T14:17:45"/>
        <d v="2021-08-26T14:17:46"/>
        <d v="2021-08-26T14:19:30"/>
        <d v="2021-08-26T14:21:49"/>
        <d v="2021-08-26T14:22:59"/>
        <d v="2021-08-26T14:23:31"/>
        <d v="2021-08-26T14:24:09"/>
        <d v="2021-08-26T14:24:44"/>
        <d v="2021-08-26T14:25:19"/>
        <d v="2021-08-26T14:27:04"/>
        <d v="2021-08-26T14:27:39"/>
        <d v="2021-08-26T14:28:49"/>
        <d v="2021-08-26T14:29:24"/>
        <d v="2021-08-26T14:30:34"/>
        <d v="2021-08-26T14:32:19"/>
        <d v="2021-08-26T14:34:03"/>
        <d v="2021-08-26T14:35:48"/>
        <d v="2021-08-26T14:36:23"/>
        <d v="2021-08-26T14:37:33"/>
        <d v="2021-08-26T14:41:38"/>
        <d v="2021-08-26T14:44:33"/>
        <d v="2021-08-26T14:46:17"/>
        <d v="2021-08-26T14:48:02"/>
        <d v="2021-08-26T14:48:37"/>
        <d v="2021-08-26T14:49:47"/>
        <d v="2021-08-26T14:50:22"/>
        <d v="2021-08-26T14:50:57"/>
        <d v="2021-08-26T14:52:07"/>
        <d v="2021-08-26T14:52:42"/>
        <d v="2021-08-26T14:53:17"/>
        <d v="2021-08-26T14:55:02"/>
        <d v="2021-08-26T14:57:56"/>
        <d v="2021-08-26T15:00:16"/>
        <d v="2021-08-26T15:03:11"/>
        <d v="2021-08-26T15:03:46"/>
        <d v="2021-08-26T15:04:56"/>
        <d v="2021-08-26T15:05:31"/>
        <d v="2021-08-26T15:06:06"/>
        <d v="2021-08-26T15:07:41"/>
        <d v="2021-08-26T15:08:26"/>
        <d v="2021-08-26T15:09:35"/>
        <d v="2021-08-26T15:12:30"/>
        <d v="2021-08-26T15:13:05"/>
        <d v="2021-08-26T15:13:40"/>
        <d v="2021-08-26T15:14:50"/>
        <d v="2021-08-26T15:16:00"/>
        <d v="2021-08-26T15:16:35"/>
        <d v="2021-08-26T15:17:10"/>
        <d v="2021-08-26T15:17:45"/>
        <d v="2021-08-26T15:18:14"/>
        <d v="2021-08-26T15:18:55"/>
        <d v="2021-08-26T15:20:40"/>
        <d v="2021-08-26T15:22:24"/>
        <d v="2021-08-26T15:24:44"/>
        <d v="2021-08-26T15:25:54"/>
        <d v="2021-08-26T15:26:29"/>
        <d v="2021-08-26T15:29:24"/>
        <d v="2021-08-26T15:30:34"/>
        <d v="2021-08-26T15:31:12"/>
        <d v="2021-08-26T15:34:38"/>
        <d v="2021-08-26T15:36:00"/>
        <d v="2021-08-26T15:38:08"/>
        <d v="2021-08-26T15:38:24"/>
        <d v="2021-08-26T15:41:03"/>
        <d v="2021-08-26T15:42:13"/>
        <d v="2021-08-26T15:44:33"/>
        <d v="2021-08-26T15:45:07"/>
        <d v="2021-08-26T15:45:42"/>
        <d v="2021-08-26T15:46:52"/>
        <d v="2021-08-26T15:47:27"/>
        <d v="2021-08-26T15:48:29"/>
        <d v="2021-08-26T15:49:12"/>
        <d v="2021-08-26T15:49:26"/>
        <d v="2021-08-26T15:50:22"/>
        <d v="2021-08-26T15:51:32"/>
        <d v="2021-08-26T15:52:07"/>
        <d v="2021-08-26T15:52:42"/>
        <d v="2021-08-26T15:55:02"/>
        <d v="2021-08-26T15:56:10"/>
        <d v="2021-08-26T15:56:47"/>
        <d v="2021-08-26T15:57:56"/>
        <d v="2021-08-26T15:59:06"/>
        <d v="2021-08-26T16:00:16"/>
        <d v="2021-08-26T16:00:51"/>
        <d v="2021-08-26T16:01:26"/>
        <d v="2021-08-26T16:04:21"/>
        <d v="2021-08-26T16:05:31"/>
        <d v="2021-08-26T16:07:51"/>
        <d v="2021-08-26T16:08:26"/>
        <d v="2021-08-26T16:10:10"/>
        <d v="2021-08-26T16:13:05"/>
        <d v="2021-08-26T16:14:15"/>
        <d v="2021-08-26T16:14:50"/>
        <d v="2021-08-26T16:15:25"/>
        <d v="2021-08-26T16:16:00"/>
        <d v="2021-08-26T16:19:30"/>
        <d v="2021-08-26T16:22:59"/>
        <d v="2021-08-26T16:25:19"/>
        <d v="2021-08-26T16:27:04"/>
        <d v="2021-08-26T16:27:39"/>
        <d v="2021-08-26T16:28:14"/>
        <d v="2021-08-26T16:31:44"/>
        <d v="2021-08-26T16:32:53"/>
        <d v="2021-08-26T16:33:28"/>
        <d v="2021-08-26T16:35:48"/>
        <d v="2021-08-26T16:36:23"/>
        <d v="2021-08-26T16:38:08"/>
        <d v="2021-08-26T16:38:43"/>
        <d v="2021-08-26T16:41:03"/>
        <d v="2021-08-26T16:43:58"/>
        <d v="2021-08-26T16:44:33"/>
        <d v="2021-08-26T16:44:38"/>
        <d v="2021-08-26T16:48:00"/>
        <d v="2021-08-26T16:48:02"/>
        <d v="2021-08-26T16:48:37"/>
        <d v="2021-08-26T16:49:26"/>
        <d v="2021-08-26T16:51:32"/>
        <d v="2021-08-26T16:54:27"/>
        <d v="2021-08-26T16:55:02"/>
        <d v="2021-08-26T16:55:37"/>
        <d v="2021-08-26T16:55:41"/>
        <d v="2021-08-26T16:56:12"/>
        <d v="2021-08-26T16:56:47"/>
        <d v="2021-08-26T16:57:21"/>
        <d v="2021-08-26T16:57:56"/>
        <d v="2021-08-26T16:59:06"/>
        <d v="2021-08-26T17:01:26"/>
        <d v="2021-08-26T17:02:01"/>
        <d v="2021-08-26T17:03:46"/>
        <d v="2021-08-26T17:04:21"/>
        <d v="2021-08-26T17:05:31"/>
        <d v="2021-08-26T17:06:06"/>
        <d v="2021-08-26T17:08:26"/>
        <d v="2021-08-26T17:09:35"/>
        <d v="2021-08-26T17:11:20"/>
        <d v="2021-08-26T17:14:15"/>
        <d v="2021-08-26T17:15:25"/>
        <d v="2021-08-26T17:16:00"/>
        <d v="2021-08-26T17:16:35"/>
        <d v="2021-08-26T17:17:10"/>
        <d v="2021-08-26T17:17:45"/>
        <d v="2021-08-26T17:19:30"/>
        <d v="2021-08-26T17:20:05"/>
        <d v="2021-08-26T17:20:40"/>
        <d v="2021-08-26T17:22:24"/>
        <d v="2021-08-26T17:24:09"/>
        <d v="2021-08-26T17:25:54"/>
        <d v="2021-08-26T17:26:29"/>
        <d v="2021-08-26T17:28:14"/>
        <d v="2021-08-26T17:29:17"/>
        <d v="2021-08-26T17:29:24"/>
        <d v="2021-08-26T17:29:59"/>
        <d v="2021-08-26T17:32:19"/>
        <d v="2021-08-26T17:32:38"/>
        <d v="2021-08-26T17:32:53"/>
        <d v="2021-08-26T17:34:03"/>
        <d v="2021-08-26T17:37:26"/>
        <d v="2021-08-26T17:37:33"/>
        <d v="2021-08-26T17:38:08"/>
        <d v="2021-08-26T17:38:43"/>
        <d v="2021-08-26T17:39:18"/>
        <d v="2021-08-26T17:39:53"/>
        <d v="2021-08-26T17:41:03"/>
        <d v="2021-08-26T17:43:58"/>
        <d v="2021-08-26T17:45:42"/>
        <d v="2021-08-26T17:46:52"/>
        <d v="2021-08-26T17:47:27"/>
        <d v="2021-08-26T17:49:47"/>
        <d v="2021-08-26T17:50:22"/>
        <d v="2021-08-26T17:51:32"/>
        <d v="2021-08-26T17:52:42"/>
        <d v="2021-08-26T17:53:17"/>
        <d v="2021-08-26T17:56:12"/>
        <d v="2021-08-26T17:56:47"/>
        <d v="2021-08-26T17:57:21"/>
        <d v="2021-08-26T17:57:56"/>
        <d v="2021-08-26T17:59:06"/>
        <d v="2021-08-26T18:00:16"/>
        <d v="2021-08-26T18:01:26"/>
        <d v="2021-08-26T18:02:01"/>
        <d v="2021-08-26T18:04:21"/>
        <d v="2021-08-26T18:08:26"/>
        <d v="2021-08-26T18:09:00"/>
        <d v="2021-08-26T18:11:20"/>
        <d v="2021-08-26T18:11:55"/>
        <d v="2021-08-26T18:12:30"/>
        <d v="2021-08-26T18:14:50"/>
        <d v="2021-08-26T18:15:25"/>
        <d v="2021-08-26T18:16:00"/>
        <d v="2021-08-26T18:16:35"/>
        <d v="2021-08-26T18:17:10"/>
        <d v="2021-08-26T18:17:45"/>
        <d v="2021-08-26T18:18:20"/>
        <d v="2021-08-26T18:18:55"/>
        <d v="2021-08-26T18:20:05"/>
        <d v="2021-08-26T18:20:40"/>
        <d v="2021-08-26T18:21:49"/>
        <d v="2021-08-26T18:22:24"/>
        <d v="2021-08-26T18:27:39"/>
        <d v="2021-08-26T18:28:49"/>
        <d v="2021-08-26T18:29:59"/>
        <d v="2021-08-26T18:30:34"/>
        <d v="2021-08-26T18:31:44"/>
        <d v="2021-08-26T18:33:28"/>
        <d v="2021-08-26T18:34:38"/>
        <d v="2021-08-26T18:36:23"/>
        <d v="2021-08-26T18:36:58"/>
        <d v="2021-08-26T18:39:18"/>
        <d v="2021-08-26T18:39:53"/>
        <d v="2021-08-26T18:41:38"/>
        <d v="2021-08-26T18:42:13"/>
        <d v="2021-08-26T18:43:23"/>
        <d v="2021-08-26T18:43:58"/>
        <d v="2021-08-26T18:46:17"/>
        <d v="2021-08-26T18:48:02"/>
        <d v="2021-08-26T18:48:37"/>
        <d v="2021-08-26T18:49:47"/>
        <d v="2021-08-26T18:50:57"/>
        <d v="2021-08-26T18:52:07"/>
        <d v="2021-08-26T18:53:17"/>
        <d v="2021-08-26T18:53:52"/>
        <d v="2021-08-26T18:54:27"/>
        <d v="2021-08-26T18:55:37"/>
        <d v="2021-08-26T18:56:12"/>
        <d v="2021-08-26T18:57:21"/>
        <d v="2021-08-26T18:57:56"/>
        <d v="2021-08-26T18:59:06"/>
        <d v="2021-08-26T18:59:41"/>
        <d v="2021-08-26T19:00:16"/>
        <d v="2021-08-26T19:00:51"/>
        <d v="2021-08-26T19:02:01"/>
        <d v="2021-08-26T19:02:36"/>
        <d v="2021-08-26T19:03:11"/>
        <d v="2021-08-26T19:03:46"/>
        <d v="2021-08-26T19:03:50"/>
        <d v="2021-08-26T19:04:21"/>
        <d v="2021-08-26T19:04:56"/>
        <d v="2021-08-26T19:06:41"/>
        <d v="2021-08-26T19:06:43"/>
        <d v="2021-08-26T19:07:51"/>
        <d v="2021-08-26T19:08:26"/>
        <d v="2021-08-26T19:09:35"/>
        <d v="2021-08-26T19:10:10"/>
        <d v="2021-08-26T19:11:20"/>
        <d v="2021-08-26T19:11:31"/>
        <d v="2021-08-26T19:12:30"/>
        <d v="2021-08-26T19:13:05"/>
        <d v="2021-08-26T19:14:15"/>
        <d v="2021-08-26T19:16:00"/>
        <d v="2021-08-26T19:16:35"/>
        <d v="2021-08-26T19:17:10"/>
        <d v="2021-08-26T19:18:20"/>
        <d v="2021-08-26T19:18:55"/>
        <d v="2021-08-26T19:20:40"/>
        <d v="2021-08-26T19:21:07"/>
        <d v="2021-08-26T19:21:14"/>
        <d v="2021-08-26T19:22:24"/>
        <d v="2021-08-26T19:22:59"/>
        <d v="2021-08-26T19:23:31"/>
        <d v="2021-08-26T19:23:34"/>
        <d v="2021-08-26T19:24:00"/>
        <d v="2021-08-26T19:24:09"/>
        <d v="2021-08-26T19:24:44"/>
        <d v="2021-08-26T19:25:19"/>
        <d v="2021-08-26T19:25:54"/>
        <d v="2021-08-26T19:26:29"/>
        <d v="2021-08-26T19:27:22"/>
        <d v="2021-08-26T19:27:39"/>
        <d v="2021-08-26T19:28:14"/>
        <d v="2021-08-26T19:28:19"/>
        <d v="2021-08-26T19:28:49"/>
        <d v="2021-08-26T19:29:24"/>
        <d v="2021-08-26T19:29:59"/>
        <d v="2021-08-26T19:30:34"/>
        <d v="2021-08-26T19:30:43"/>
        <d v="2021-08-26T19:31:09"/>
        <d v="2021-08-26T19:32:19"/>
        <d v="2021-08-26T19:32:53"/>
        <d v="2021-08-26T19:33:28"/>
        <d v="2021-08-26T19:33:36"/>
        <d v="2021-08-26T19:34:38"/>
        <d v="2021-08-26T19:35:13"/>
        <d v="2021-08-26T19:36:23"/>
        <d v="2021-08-26T19:36:58"/>
        <d v="2021-08-26T19:37:33"/>
        <d v="2021-08-26T19:38:43"/>
        <d v="2021-08-26T19:39:18"/>
        <d v="2021-08-26T19:39:53"/>
        <d v="2021-08-26T19:40:28"/>
        <d v="2021-08-26T19:41:03"/>
        <d v="2021-08-26T19:42:13"/>
        <d v="2021-08-26T19:42:43"/>
        <d v="2021-08-26T19:42:48"/>
        <d v="2021-08-26T19:43:58"/>
        <d v="2021-08-26T19:44:33"/>
        <d v="2021-08-26T19:45:07"/>
        <d v="2021-08-26T19:46:52"/>
        <d v="2021-08-26T19:47:27"/>
        <d v="2021-08-26T19:48:02"/>
        <d v="2021-08-26T19:48:37"/>
        <d v="2021-08-26T19:49:12"/>
        <d v="2021-08-26T19:49:47"/>
        <d v="2021-08-26T19:51:32"/>
        <d v="2021-08-26T19:52:42"/>
        <d v="2021-08-26T19:53:17"/>
        <d v="2021-08-26T19:53:52"/>
        <d v="2021-08-26T19:55:37"/>
        <d v="2021-08-26T19:56:10"/>
        <d v="2021-08-26T19:56:12"/>
        <d v="2021-08-26T19:57:56"/>
        <d v="2021-08-26T19:58:31"/>
        <d v="2021-08-26T20:00:51"/>
        <d v="2021-08-26T20:01:26"/>
        <d v="2021-08-26T20:02:36"/>
        <d v="2021-08-26T20:03:46"/>
        <d v="2021-08-26T20:09:00"/>
        <d v="2021-08-26T20:12:30"/>
        <d v="2021-08-26T20:13:05"/>
        <d v="2021-08-26T20:14:15"/>
        <d v="2021-08-26T20:18:55"/>
        <d v="2021-08-26T20:19:30"/>
        <d v="2021-08-26T20:21:49"/>
        <d v="2021-08-26T20:22:24"/>
        <d v="2021-08-26T20:24:09"/>
        <d v="2021-08-26T20:25:19"/>
        <d v="2021-08-26T20:26:29"/>
        <d v="2021-08-26T20:27:04"/>
        <d v="2021-08-26T20:28:49"/>
        <d v="2021-08-26T20:29:24"/>
        <d v="2021-08-26T20:31:09"/>
        <d v="2021-08-26T20:31:44"/>
        <d v="2021-08-26T20:32:53"/>
        <d v="2021-08-26T20:33:28"/>
        <d v="2021-08-26T20:35:48"/>
        <d v="2021-08-26T20:38:43"/>
        <d v="2021-08-26T20:38:53"/>
        <d v="2021-08-26T20:41:03"/>
        <d v="2021-08-26T20:42:48"/>
        <d v="2021-08-26T20:48:29"/>
        <d v="2021-08-26T20:49:47"/>
        <d v="2021-08-26T20:51:32"/>
        <d v="2021-08-26T20:52:07"/>
        <d v="2021-08-26T20:55:37"/>
        <d v="2021-08-26T20:56:47"/>
        <d v="2021-08-26T21:00:16"/>
        <d v="2021-08-26T21:01:26"/>
        <d v="2021-08-26T21:03:11"/>
        <d v="2021-08-26T21:03:46"/>
        <d v="2021-08-26T21:04:21"/>
        <d v="2021-08-26T21:06:41"/>
        <d v="2021-08-26T21:07:51"/>
        <d v="2021-08-26T21:09:00"/>
        <d v="2021-08-26T21:10:45"/>
        <d v="2021-08-26T21:11:55"/>
        <d v="2021-08-26T21:12:30"/>
        <d v="2021-08-26T21:16:00"/>
        <d v="2021-08-26T21:17:45"/>
        <d v="2021-08-26T21:18:55"/>
        <d v="2021-08-26T21:23:34"/>
        <d v="2021-08-26T21:24:09"/>
        <d v="2021-08-26T21:24:44"/>
        <d v="2021-08-26T21:27:04"/>
        <d v="2021-08-26T21:28:49"/>
        <d v="2021-08-26T21:29:59"/>
        <d v="2021-08-26T21:30:34"/>
        <d v="2021-08-26T21:32:54"/>
        <d v="2021-08-26T21:34:03"/>
        <d v="2021-08-26T21:36:23"/>
        <d v="2021-08-26T21:40:28"/>
        <d v="2021-08-26T21:41:03"/>
        <d v="2021-08-26T21:43:23"/>
        <d v="2021-08-26T21:45:07"/>
        <d v="2021-08-26T21:45:07"/>
        <d v="2021-08-26T21:49:47"/>
        <d v="2021-08-26T21:50:57"/>
        <d v="2021-08-26T21:51:32"/>
        <d v="2021-08-26T21:54:27"/>
        <d v="2021-08-26T21:55:02"/>
        <d v="2021-08-26T21:55:37"/>
        <d v="2021-08-26T21:56:47"/>
        <d v="2021-08-26T21:57:56"/>
        <d v="2021-08-26T21:58:34"/>
        <d v="2021-08-26T21:59:06"/>
        <d v="2021-08-26T22:00:16"/>
        <d v="2021-08-26T22:02:01"/>
        <d v="2021-08-26T22:04:21"/>
        <d v="2021-08-26T22:11:20"/>
        <d v="2021-08-26T22:11:31"/>
        <d v="2021-08-26T22:11:55"/>
        <d v="2021-08-26T22:13:05"/>
        <d v="2021-08-26T22:14:15"/>
        <d v="2021-08-26T22:15:25"/>
        <d v="2021-08-26T22:16:35"/>
        <d v="2021-08-26T22:18:55"/>
        <d v="2021-08-26T22:20:05"/>
        <d v="2021-08-26T22:23:02"/>
        <d v="2021-08-26T22:27:39"/>
        <d v="2021-08-26T22:27:50"/>
        <d v="2021-08-26T22:29:59"/>
        <d v="2021-08-26T22:31:09"/>
        <d v="2021-08-26T22:32:19"/>
        <d v="2021-08-26T22:32:53"/>
        <d v="2021-08-26T22:37:33"/>
        <d v="2021-08-26T22:40:28"/>
        <d v="2021-08-26T22:45:42"/>
        <d v="2021-08-26T22:47:02"/>
        <d v="2021-08-26T22:49:47"/>
        <d v="2021-08-26T22:49:55"/>
        <d v="2021-08-26T22:50:53"/>
        <d v="2021-08-26T22:51:32"/>
        <d v="2021-08-26T22:53:17"/>
        <d v="2021-08-26T22:55:02"/>
        <d v="2021-08-26T22:57:56"/>
        <d v="2021-08-26T23:00:16"/>
        <d v="2021-08-26T23:00:51"/>
        <d v="2021-08-26T23:02:01"/>
        <d v="2021-08-26T23:03:11"/>
        <d v="2021-08-26T23:04:21"/>
        <d v="2021-08-26T23:04:56"/>
        <d v="2021-08-26T23:05:17"/>
        <d v="2021-08-26T23:06:41"/>
        <d v="2021-08-26T23:07:16"/>
        <d v="2021-08-26T23:11:20"/>
        <d v="2021-08-26T23:14:15"/>
        <d v="2021-08-26T23:17:10"/>
        <d v="2021-08-26T23:17:17"/>
        <d v="2021-08-26T23:18:20"/>
        <d v="2021-08-26T23:18:55"/>
        <d v="2021-08-26T23:21:14"/>
        <d v="2021-08-26T23:21:36"/>
        <d v="2021-08-26T23:23:34"/>
        <d v="2021-08-26T23:25:19"/>
        <d v="2021-08-26T23:26:29"/>
        <d v="2021-08-26T23:26:53"/>
        <d v="2021-08-26T23:27:39"/>
        <d v="2021-08-26T23:28:14"/>
        <d v="2021-08-26T23:29:59"/>
        <d v="2021-08-26T23:30:34"/>
        <d v="2021-08-26T23:32:53"/>
        <d v="2021-08-26T23:34:38"/>
        <d v="2021-08-26T23:35:48"/>
        <d v="2021-08-26T23:36:58"/>
        <d v="2021-08-26T23:37:55"/>
        <d v="2021-08-26T23:44:33"/>
        <d v="2021-08-26T23:48:58"/>
        <d v="2021-08-26T23:49:47"/>
        <d v="2021-08-26T23:50:57"/>
        <d v="2021-08-26T23:56:12"/>
        <d v="2021-08-26T23:58:31"/>
        <d v="2021-08-27T00:02:36"/>
        <d v="2021-08-27T00:04:56"/>
        <d v="2021-08-27T00:06:41"/>
        <d v="2021-08-27T00:16:00"/>
        <d v="2021-08-27T00:16:35"/>
        <d v="2021-08-27T00:26:29"/>
        <d v="2021-08-27T00:34:03"/>
        <d v="2021-08-27T00:46:52"/>
        <d v="2021-08-27T00:54:14"/>
        <d v="2021-08-27T00:55:12"/>
        <d v="2021-08-27T00:57:56"/>
        <d v="2021-08-27T01:05:31"/>
        <d v="2021-08-27T01:07:51"/>
        <d v="2021-08-27T01:09:00"/>
        <d v="2021-08-27T01:13:05"/>
        <d v="2021-08-27T01:14:53"/>
        <d v="2021-08-27T01:20:10"/>
        <d v="2021-08-27T02:07:51"/>
        <d v="2021-08-27T02:10:45"/>
        <d v="2021-08-27T02:15:22"/>
        <d v="2021-08-27T02:22:24"/>
        <d v="2021-08-27T02:52:07"/>
        <d v="2021-08-27T02:58:34"/>
        <d v="2021-08-27T03:04:56"/>
        <d v="2021-08-27T03:25:19"/>
        <d v="2021-08-27T03:32:19"/>
        <d v="2021-08-27T03:34:38"/>
        <d v="2021-08-27T03:42:13"/>
        <d v="2021-08-27T04:26:29"/>
        <d v="2021-08-27T04:55:02"/>
        <d v="2021-08-27T05:00:58"/>
        <d v="2021-08-27T05:04:21"/>
        <d v="2021-08-27T05:24:09"/>
        <d v="2021-08-27T05:35:48"/>
        <d v="2021-08-27T05:43:23"/>
        <d v="2021-08-27T06:58:31"/>
        <d v="2021-08-27T07:09:00"/>
        <d v="2021-08-27T07:29:17"/>
        <d v="2021-08-27T08:16:00"/>
        <d v="2021-08-27T08:22:24"/>
        <d v="2021-08-27T09:05:31"/>
        <d v="2021-08-27T10:04:48"/>
        <d v="2021-08-27T10:20:05"/>
        <d v="2021-08-27T10:45:07"/>
        <d v="2021-08-27T10:59:41"/>
        <d v="2021-08-27T11:01:55"/>
        <d v="2021-08-27T11:05:31"/>
        <d v="2021-08-27T11:09:35"/>
        <d v="2021-08-27T11:19:30"/>
        <d v="2021-08-27T11:25:54"/>
        <d v="2021-08-27T11:35:13"/>
        <d v="2021-08-27T11:42:48"/>
        <d v="2021-08-27T11:44:33"/>
        <d v="2021-08-27T11:49:12"/>
        <d v="2021-08-27T11:49:55"/>
        <d v="2021-08-27T11:59:41"/>
        <d v="2021-08-27T12:03:46"/>
        <d v="2021-08-27T12:25:54"/>
        <d v="2021-08-27T12:49:47"/>
        <d v="2021-08-27T12:59:06"/>
        <d v="2021-08-27T13:05:31"/>
        <d v="2021-08-27T13:10:45"/>
        <d v="2021-08-27T13:11:55"/>
        <d v="2021-08-27T13:12:30"/>
        <d v="2021-08-27T13:20:05"/>
        <d v="2021-08-27T13:27:39"/>
        <d v="2021-08-27T13:38:43"/>
        <d v="2021-08-27T13:45:42"/>
        <d v="2021-08-27T14:02:36"/>
        <d v="2021-08-27T14:04:56"/>
        <d v="2021-08-27T14:06:41"/>
        <d v="2021-08-27T14:13:55"/>
        <d v="2021-08-27T14:16:00"/>
        <d v="2021-08-27T14:25:54"/>
        <d v="2021-08-27T14:30:34"/>
        <d v="2021-08-27T14:35:13"/>
        <d v="2021-08-27T14:38:43"/>
        <d v="2021-08-27T14:39:18"/>
        <d v="2021-08-27T14:45:36"/>
        <d v="2021-08-27T14:50:57"/>
        <d v="2021-08-27T14:58:31"/>
        <d v="2021-08-27T15:07:16"/>
        <d v="2021-08-27T15:08:26"/>
        <d v="2021-08-27T15:09:35"/>
        <d v="2021-08-27T15:12:00"/>
        <d v="2021-08-27T15:19:30"/>
        <d v="2021-08-27T15:28:14"/>
        <d v="2021-08-27T15:29:24"/>
        <d v="2021-08-27T15:35:48"/>
        <d v="2021-08-27T15:42:13"/>
        <d v="2021-08-27T15:52:07"/>
        <d v="2021-08-27T16:02:01"/>
        <d v="2021-08-27T16:03:46"/>
        <d v="2021-08-27T16:04:56"/>
        <d v="2021-08-27T16:25:54"/>
        <d v="2021-08-27T16:29:59"/>
        <d v="2021-08-27T16:33:28"/>
        <d v="2021-08-27T16:37:33"/>
        <d v="2021-08-27T16:44:33"/>
        <d v="2021-08-27T16:56:47"/>
        <d v="2021-08-27T17:00:51"/>
        <d v="2021-08-27T17:06:41"/>
        <d v="2021-08-27T17:09:35"/>
        <d v="2021-08-27T17:19:30"/>
        <d v="2021-08-27T17:21:14"/>
        <d v="2021-08-27T17:33:28"/>
        <d v="2021-08-27T17:35:48"/>
        <d v="2021-08-27T17:44:33"/>
        <d v="2021-08-27T18:00:16"/>
        <d v="2021-08-27T18:00:51"/>
        <d v="2021-08-27T18:06:06"/>
        <d v="2021-08-27T18:07:12"/>
        <d v="2021-08-27T18:08:26"/>
        <d v="2021-08-27T18:11:20"/>
        <d v="2021-08-27T18:14:50"/>
        <d v="2021-08-27T18:16:35"/>
        <d v="2021-08-27T18:20:05"/>
        <d v="2021-08-27T18:20:40"/>
        <d v="2021-08-27T18:32:54"/>
        <d v="2021-08-27T18:34:38"/>
        <d v="2021-08-27T18:35:13"/>
        <d v="2021-08-27T18:55:02"/>
        <d v="2021-08-27T18:58:31"/>
        <d v="2021-08-27T19:01:26"/>
        <d v="2021-08-27T19:03:46"/>
        <d v="2021-08-27T19:04:56"/>
        <d v="2021-08-27T19:05:31"/>
        <d v="2021-08-27T19:07:16"/>
        <d v="2021-08-27T19:12:30"/>
        <d v="2021-08-27T19:20:40"/>
        <d v="2021-08-27T19:23:34"/>
        <d v="2021-08-27T19:24:44"/>
        <d v="2021-08-27T19:44:33"/>
        <d v="2021-08-27T19:51:32"/>
        <d v="2021-08-27T19:53:17"/>
        <d v="2021-08-27T19:56:12"/>
        <d v="2021-08-27T20:00:51"/>
        <d v="2021-08-27T20:02:01"/>
        <d v="2021-08-27T20:05:31"/>
        <d v="2021-08-27T20:06:41"/>
        <d v="2021-08-27T20:07:12"/>
        <d v="2021-08-27T20:07:16"/>
        <d v="2021-08-27T20:07:51"/>
        <d v="2021-08-27T20:08:26"/>
        <d v="2021-08-27T20:11:55"/>
        <d v="2021-08-27T20:12:30"/>
        <d v="2021-08-27T20:13:05"/>
        <d v="2021-08-27T20:14:15"/>
        <d v="2021-08-27T20:14:24"/>
        <d v="2021-08-27T20:14:50"/>
        <d v="2021-08-27T20:17:10"/>
        <d v="2021-08-27T20:18:55"/>
        <d v="2021-08-27T20:19:30"/>
        <d v="2021-08-27T20:20:05"/>
        <d v="2021-08-27T20:21:49"/>
        <d v="2021-08-27T20:22:24"/>
        <d v="2021-08-27T20:23:02"/>
        <d v="2021-08-27T20:25:19"/>
        <d v="2021-08-27T20:25:54"/>
        <d v="2021-08-27T20:26:29"/>
        <d v="2021-08-27T20:27:04"/>
        <d v="2021-08-27T20:29:24"/>
        <d v="2021-08-27T20:31:09"/>
        <d v="2021-08-27T20:32:53"/>
        <d v="2021-08-27T20:34:03"/>
        <d v="2021-08-27T20:36:23"/>
        <d v="2021-08-27T20:37:33"/>
        <d v="2021-08-27T20:38:08"/>
        <d v="2021-08-27T20:40:28"/>
        <d v="2021-08-27T20:42:13"/>
        <d v="2021-08-27T20:42:48"/>
        <d v="2021-08-27T20:43:58"/>
        <d v="2021-08-27T20:44:33"/>
        <d v="2021-08-27T20:45:07"/>
        <d v="2021-08-27T20:46:17"/>
        <d v="2021-08-27T20:48:37"/>
        <d v="2021-08-27T20:49:47"/>
        <d v="2021-08-27T20:50:22"/>
        <d v="2021-08-27T20:50:57"/>
        <d v="2021-08-27T20:51:32"/>
        <d v="2021-08-27T20:52:42"/>
        <d v="2021-08-27T20:53:17"/>
        <d v="2021-08-27T20:54:27"/>
        <d v="2021-08-27T20:56:12"/>
        <d v="2021-08-27T20:56:47"/>
        <d v="2021-08-27T20:58:31"/>
        <d v="2021-08-27T20:59:31"/>
        <d v="2021-08-27T20:59:41"/>
        <d v="2021-08-27T21:01:26"/>
        <d v="2021-08-27T21:02:01"/>
        <d v="2021-08-27T21:03:46"/>
        <d v="2021-08-27T21:05:31"/>
        <d v="2021-08-27T21:06:06"/>
        <d v="2021-08-27T21:07:51"/>
        <d v="2021-08-27T21:08:10"/>
        <d v="2021-08-27T21:10:10"/>
        <d v="2021-08-27T21:10:45"/>
        <d v="2021-08-27T21:12:00"/>
        <d v="2021-08-27T21:12:30"/>
        <d v="2021-08-27T21:13:40"/>
        <d v="2021-08-27T21:14:50"/>
        <d v="2021-08-27T21:17:10"/>
        <d v="2021-08-27T21:20:05"/>
        <d v="2021-08-27T21:21:49"/>
        <d v="2021-08-27T21:22:24"/>
        <d v="2021-08-27T21:22:59"/>
        <d v="2021-08-27T21:24:09"/>
        <d v="2021-08-27T21:24:44"/>
        <d v="2021-08-27T21:25:19"/>
        <d v="2021-08-27T21:27:04"/>
        <d v="2021-08-27T21:29:24"/>
        <d v="2021-08-27T21:29:59"/>
        <d v="2021-08-27T21:30:43"/>
        <d v="2021-08-27T21:31:09"/>
        <d v="2021-08-27T21:31:44"/>
        <d v="2021-08-27T21:32:19"/>
        <d v="2021-08-27T21:34:03"/>
        <d v="2021-08-27T21:35:48"/>
        <d v="2021-08-27T21:36:23"/>
        <d v="2021-08-27T21:38:08"/>
        <d v="2021-08-27T21:38:24"/>
        <d v="2021-08-27T21:38:43"/>
        <d v="2021-08-27T21:41:03"/>
        <d v="2021-08-27T21:41:17"/>
        <d v="2021-08-27T21:43:23"/>
        <d v="2021-08-27T21:43:41"/>
        <d v="2021-08-27T21:43:58"/>
        <d v="2021-08-27T21:45:07"/>
        <d v="2021-08-27T21:46:52"/>
        <d v="2021-08-27T21:47:27"/>
        <d v="2021-08-27T21:48:37"/>
        <d v="2021-08-27T21:52:07"/>
        <d v="2021-08-27T21:52:48"/>
        <d v="2021-08-27T21:54:27"/>
        <d v="2021-08-27T21:57:21"/>
        <d v="2021-08-27T22:01:26"/>
        <d v="2021-08-27T22:02:01"/>
        <d v="2021-08-27T22:04:21"/>
        <d v="2021-08-27T22:04:48"/>
        <d v="2021-08-27T22:07:51"/>
        <d v="2021-08-27T22:09:35"/>
        <d v="2021-08-27T22:13:05"/>
        <d v="2021-08-27T22:16:00"/>
        <d v="2021-08-27T22:17:10"/>
        <d v="2021-08-27T22:17:45"/>
        <d v="2021-08-27T22:18:20"/>
        <d v="2021-08-27T22:20:40"/>
        <d v="2021-08-27T22:21:14"/>
        <d v="2021-08-27T22:24:44"/>
        <d v="2021-08-27T22:27:04"/>
        <d v="2021-08-27T22:29:59"/>
        <d v="2021-08-27T22:32:19"/>
        <d v="2021-08-27T22:34:38"/>
        <d v="2021-08-27T22:37:33"/>
        <d v="2021-08-27T22:39:18"/>
        <d v="2021-08-27T22:41:38"/>
        <d v="2021-08-27T22:44:10"/>
        <d v="2021-08-27T22:46:17"/>
        <d v="2021-08-27T22:50:57"/>
        <d v="2021-08-27T22:53:17"/>
        <d v="2021-08-27T22:55:37"/>
        <d v="2021-08-27T22:58:31"/>
        <d v="2021-08-27T22:59:41"/>
        <d v="2021-08-27T23:03:22"/>
        <d v="2021-08-27T23:05:31"/>
        <d v="2021-08-27T23:06:41"/>
        <d v="2021-08-27T23:06:43"/>
        <d v="2021-08-27T23:11:20"/>
        <d v="2021-08-27T23:11:55"/>
        <d v="2021-08-27T23:13:40"/>
        <d v="2021-08-27T23:14:50"/>
        <d v="2021-08-27T23:16:48"/>
        <d v="2021-08-27T23:20:05"/>
        <d v="2021-08-27T23:21:14"/>
        <d v="2021-08-27T23:25:19"/>
        <d v="2021-08-27T23:25:54"/>
        <d v="2021-08-27T23:31:09"/>
        <d v="2021-08-27T23:32:19"/>
        <d v="2021-08-27T23:34:38"/>
        <d v="2021-08-27T23:36:00"/>
        <d v="2021-08-27T23:36:58"/>
        <d v="2021-08-27T23:37:33"/>
        <d v="2021-08-27T23:41:17"/>
        <d v="2021-08-27T23:41:38"/>
        <d v="2021-08-27T23:46:52"/>
        <d v="2021-08-27T23:52:42"/>
        <d v="2021-08-27T23:53:17"/>
        <d v="2021-08-27T23:54:27"/>
        <d v="2021-08-28T00:01:56"/>
        <d v="2021-08-28T00:03:22"/>
        <d v="2021-08-28T00:08:26"/>
        <d v="2021-08-28T00:12:30"/>
        <d v="2021-08-28T00:18:20"/>
        <d v="2021-08-28T00:24:21"/>
        <d v="2021-08-28T00:33:28"/>
        <d v="2021-08-28T00:39:53"/>
        <d v="2021-08-28T00:40:31"/>
        <d v="2021-08-28T00:41:11"/>
        <d v="2021-08-28T00:41:29"/>
        <d v="2021-08-28T00:47:36"/>
        <d v="2021-08-28T00:56:41"/>
        <d v="2021-08-28T01:14:14"/>
        <d v="2021-08-28T01:15:06"/>
        <d v="2021-08-28T01:20:17"/>
        <d v="2021-08-28T01:26:42"/>
        <d v="2021-08-28T01:27:59"/>
        <d v="2021-08-28T01:38:05"/>
        <d v="2021-08-28T01:42:47"/>
        <d v="2021-08-28T01:58:26"/>
        <d v="2021-08-28T02:01:18"/>
        <d v="2021-08-28T02:06:41"/>
        <d v="2021-08-28T02:21:09"/>
        <d v="2021-08-28T02:27:04"/>
        <d v="2021-08-28T02:41:43"/>
        <d v="2021-08-28T02:47:31"/>
        <d v="2021-08-28T02:48:37"/>
        <d v="2021-08-28T02:48:51"/>
        <d v="2021-08-28T03:01:38"/>
        <d v="2021-08-28T03:02:53"/>
        <d v="2021-08-28T03:06:43"/>
        <d v="2021-08-28T03:30:51"/>
        <d v="2021-08-28T03:31:05"/>
        <d v="2021-08-28T03:50:33"/>
        <d v="2021-08-28T03:58:48"/>
        <d v="2021-08-28T04:01:29"/>
        <d v="2021-08-28T04:07:16"/>
        <d v="2021-08-28T04:18:19"/>
        <d v="2021-08-28T04:19:22"/>
        <d v="2021-08-28T04:21:42"/>
        <d v="2021-08-28T04:31:09"/>
        <d v="2021-08-28T04:40:48"/>
        <d v="2021-08-28T04:41:05"/>
        <d v="2021-08-28T04:42:21"/>
        <d v="2021-08-28T05:00:16"/>
        <d v="2021-08-28T05:16:48"/>
        <d v="2021-08-28T05:18:18"/>
        <d v="2021-08-28T05:20:46"/>
        <d v="2021-08-28T05:30:10"/>
        <d v="2021-08-28T05:31:11"/>
        <d v="2021-08-28T05:57:44"/>
        <d v="2021-08-28T06:01:36"/>
        <d v="2021-08-28T06:04:27"/>
        <d v="2021-08-28T06:20:56"/>
        <d v="2021-08-28T06:27:39"/>
        <d v="2021-08-28T06:34:52"/>
        <d v="2021-08-28T06:38:25"/>
        <d v="2021-08-28T07:05:22"/>
        <d v="2021-08-28T07:07:28"/>
        <d v="2021-08-28T07:12:29"/>
        <d v="2021-08-28T07:16:26"/>
        <d v="2021-08-28T07:21:27"/>
        <d v="2021-08-28T07:31:33"/>
        <d v="2021-08-28T07:32:47"/>
        <d v="2021-08-28T07:36:58"/>
        <d v="2021-08-28T07:40:19"/>
        <d v="2021-08-28T07:41:45"/>
        <d v="2021-08-28T07:43:41"/>
        <d v="2021-08-28T07:48:00"/>
        <d v="2021-08-28T07:54:16"/>
        <d v="2021-08-28T08:11:02"/>
        <d v="2021-08-28T08:14:48"/>
        <d v="2021-08-28T08:18:20"/>
        <d v="2021-08-28T08:23:25"/>
        <d v="2021-08-28T08:25:50"/>
        <d v="2021-08-28T08:37:20"/>
        <d v="2021-08-28T08:40:07"/>
        <d v="2021-08-28T08:44:14"/>
        <d v="2021-08-28T08:46:02"/>
        <d v="2021-08-28T08:52:06"/>
        <d v="2021-08-28T08:53:52"/>
        <d v="2021-08-28T08:55:37"/>
        <d v="2021-08-28T09:11:31"/>
        <d v="2021-08-28T09:12:59"/>
        <d v="2021-08-28T09:13:04"/>
        <d v="2021-08-28T09:15:42"/>
        <d v="2021-08-28T09:26:39"/>
        <d v="2021-08-28T09:33:38"/>
        <d v="2021-08-28T09:38:53"/>
        <d v="2021-08-28T09:42:13"/>
        <d v="2021-08-28T09:43:53"/>
        <d v="2021-08-28T09:44:06"/>
        <d v="2021-08-28T09:45:49"/>
        <d v="2021-08-28T09:48:02"/>
        <d v="2021-08-28T09:52:40"/>
        <d v="2021-08-28T09:53:35"/>
        <d v="2021-08-28T10:03:31"/>
        <d v="2021-08-28T10:03:46"/>
        <d v="2021-08-28T10:04:45"/>
        <d v="2021-08-28T10:07:18"/>
        <d v="2021-08-28T10:07:31"/>
        <d v="2021-08-28T10:07:51"/>
        <d v="2021-08-28T10:08:10"/>
        <d v="2021-08-28T10:12:58"/>
        <d v="2021-08-28T10:21:16"/>
        <d v="2021-08-28T10:22:24"/>
        <d v="2021-08-28T10:27:04"/>
        <d v="2021-08-28T10:33:51"/>
        <d v="2021-08-28T10:42:13"/>
        <d v="2021-08-28T10:43:25"/>
        <d v="2021-08-28T10:53:34"/>
        <d v="2021-08-28T11:07:12"/>
        <d v="2021-08-28T11:09:16"/>
        <d v="2021-08-28T11:09:35"/>
        <d v="2021-08-28T11:13:18"/>
        <d v="2021-08-28T11:18:19"/>
        <d v="2021-08-28T11:30:34"/>
        <d v="2021-08-28T11:34:38"/>
        <d v="2021-08-28T11:46:52"/>
        <d v="2021-08-28T11:47:35"/>
        <d v="2021-08-28T11:53:52"/>
        <d v="2021-08-28T11:55:02"/>
        <d v="2021-08-28T11:59:31"/>
        <d v="2021-08-28T12:00:00"/>
        <d v="2021-08-28T12:01:05"/>
        <d v="2021-08-28T12:04:20"/>
        <d v="2021-08-28T12:15:19"/>
        <d v="2021-08-28T12:20:05"/>
        <d v="2021-08-28T12:20:33"/>
        <d v="2021-08-28T12:25:54"/>
        <d v="2021-08-28T12:29:17"/>
        <d v="2021-08-28T12:39:18"/>
        <d v="2021-08-28T12:47:03"/>
        <d v="2021-08-28T12:48:02"/>
        <d v="2021-08-28T12:54:28"/>
        <d v="2021-08-28T12:56:03"/>
        <d v="2021-08-28T12:56:14"/>
        <d v="2021-08-28T12:58:02"/>
        <d v="2021-08-28T12:58:31"/>
        <d v="2021-08-28T12:59:16"/>
        <d v="2021-08-28T12:59:41"/>
        <d v="2021-08-28T13:04:43"/>
        <d v="2021-08-28T13:09:35"/>
        <d v="2021-08-28T13:21:14"/>
        <d v="2021-08-28T13:27:39"/>
        <d v="2021-08-28T13:30:34"/>
        <d v="2021-08-28T13:31:44"/>
        <d v="2021-08-28T13:39:02"/>
        <d v="2021-08-28T13:40:29"/>
        <d v="2021-08-28T13:46:17"/>
        <d v="2021-08-28T13:47:02"/>
        <d v="2021-08-28T13:50:22"/>
        <d v="2021-08-28T13:55:02"/>
        <d v="2021-08-28T13:57:21"/>
        <d v="2021-08-28T14:01:06"/>
        <d v="2021-08-28T14:04:56"/>
        <d v="2021-08-28T14:09:35"/>
        <d v="2021-08-28T14:14:15"/>
        <d v="2021-08-28T14:15:50"/>
        <d v="2021-08-28T14:17:19"/>
        <d v="2021-08-28T14:19:30"/>
        <d v="2021-08-28T14:20:42"/>
        <d v="2021-08-28T14:22:25"/>
        <d v="2021-08-28T14:23:23"/>
        <d v="2021-08-28T14:25:19"/>
        <d v="2021-08-28T14:26:29"/>
        <d v="2021-08-28T14:28:49"/>
        <d v="2021-08-28T14:29:24"/>
        <d v="2021-08-28T14:30:40"/>
        <d v="2021-08-28T14:32:19"/>
        <d v="2021-08-28T14:37:53"/>
        <d v="2021-08-28T14:39:18"/>
        <d v="2021-08-28T14:40:44"/>
        <d v="2021-08-28T14:46:17"/>
        <d v="2021-08-28T14:52:42"/>
        <d v="2021-08-28T14:58:31"/>
        <d v="2021-08-28T15:00:02"/>
        <d v="2021-08-28T15:00:16"/>
        <d v="2021-08-28T15:00:51"/>
        <d v="2021-08-28T15:01:55"/>
        <d v="2021-08-28T15:02:37"/>
        <d v="2021-08-28T15:03:11"/>
        <d v="2021-08-28T15:04:21"/>
        <d v="2021-08-28T15:13:44"/>
        <d v="2021-08-28T15:21:44"/>
        <d v="2021-08-28T15:24:44"/>
        <d v="2021-08-28T15:29:59"/>
        <d v="2021-08-28T15:30:53"/>
        <d v="2021-08-28T15:32:19"/>
        <d v="2021-08-28T15:32:54"/>
        <d v="2021-08-28T15:33:28"/>
        <d v="2021-08-28T15:42:13"/>
        <d v="2021-08-28T15:42:24"/>
        <d v="2021-08-28T15:43:16"/>
        <d v="2021-08-28T15:44:10"/>
        <d v="2021-08-28T15:45:07"/>
        <d v="2021-08-28T15:47:02"/>
        <d v="2021-08-28T15:47:27"/>
        <d v="2021-08-28T15:49:12"/>
        <d v="2021-08-28T15:49:47"/>
        <d v="2021-08-28T15:51:14"/>
        <d v="2021-08-28T15:51:32"/>
        <d v="2021-08-28T15:53:52"/>
        <d v="2021-08-28T15:56:12"/>
        <d v="2021-08-28T15:59:06"/>
        <d v="2021-08-28T16:01:26"/>
        <d v="2021-08-28T16:10:45"/>
        <d v="2021-08-28T16:18:20"/>
        <d v="2021-08-28T16:20:05"/>
        <d v="2021-08-28T16:21:49"/>
        <d v="2021-08-28T16:22:59"/>
        <d v="2021-08-28T16:34:38"/>
        <d v="2021-08-28T16:35:00"/>
        <d v="2021-08-28T16:35:13"/>
        <d v="2021-08-28T16:36:23"/>
        <d v="2021-08-28T16:36:58"/>
        <d v="2021-08-28T16:37:33"/>
        <d v="2021-08-28T16:38:20"/>
        <d v="2021-08-28T16:40:28"/>
        <d v="2021-08-28T16:41:03"/>
        <d v="2021-08-28T16:42:48"/>
        <d v="2021-08-28T16:43:23"/>
        <d v="2021-08-28T16:48:02"/>
        <d v="2021-08-28T16:48:45"/>
        <d v="2021-08-28T16:49:12"/>
        <d v="2021-08-28T16:49:26"/>
        <d v="2021-08-28T16:54:27"/>
        <d v="2021-08-28T16:56:11"/>
        <d v="2021-08-28T16:56:47"/>
        <d v="2021-08-28T16:57:21"/>
        <d v="2021-08-28T16:58:31"/>
        <d v="2021-08-28T16:59:02"/>
        <d v="2021-08-28T16:59:06"/>
        <d v="2021-08-28T17:01:24"/>
        <d v="2021-08-28T17:06:06"/>
        <d v="2021-08-28T17:07:51"/>
        <d v="2021-08-28T17:08:26"/>
        <d v="2021-08-28T17:10:20"/>
        <d v="2021-08-28T17:12:30"/>
        <d v="2021-08-28T17:13:05"/>
        <d v="2021-08-28T17:21:14"/>
        <d v="2021-08-28T17:22:04"/>
        <d v="2021-08-28T17:23:34"/>
        <d v="2021-08-28T17:25:19"/>
        <d v="2021-08-28T17:28:49"/>
        <d v="2021-08-28T17:29:06"/>
        <d v="2021-08-28T17:30:34"/>
        <d v="2021-08-28T17:32:19"/>
        <d v="2021-08-28T17:32:53"/>
        <d v="2021-08-28T17:34:03"/>
        <d v="2021-08-28T17:34:38"/>
        <d v="2021-08-28T17:35:54"/>
        <d v="2021-08-28T17:42:48"/>
        <d v="2021-08-28T17:44:33"/>
        <d v="2021-08-28T17:45:42"/>
        <d v="2021-08-28T17:48:47"/>
        <d v="2021-08-28T17:54:27"/>
        <d v="2021-08-28T17:58:31"/>
        <d v="2021-08-28T18:01:26"/>
        <d v="2021-08-28T18:04:56"/>
        <d v="2021-08-28T18:06:06"/>
        <d v="2021-08-28T18:09:00"/>
        <d v="2021-08-28T18:09:55"/>
        <d v="2021-08-28T18:14:15"/>
        <d v="2021-08-28T18:19:30"/>
        <d v="2021-08-28T18:19:30"/>
        <d v="2021-08-28T18:21:49"/>
        <d v="2021-08-28T18:22:24"/>
        <d v="2021-08-28T18:24:09"/>
        <d v="2021-08-28T18:25:54"/>
        <d v="2021-08-28T18:30:13"/>
        <d v="2021-08-28T18:30:34"/>
        <d v="2021-08-28T18:31:44"/>
        <d v="2021-08-28T18:33:00"/>
        <d v="2021-08-28T18:39:18"/>
        <d v="2021-08-28T18:40:28"/>
        <d v="2021-08-28T18:42:13"/>
        <d v="2021-08-28T18:43:23"/>
        <d v="2021-08-28T18:43:58"/>
        <d v="2021-08-28T18:45:07"/>
        <d v="2021-08-28T18:46:17"/>
        <d v="2021-08-28T18:47:27"/>
        <d v="2021-08-28T18:49:47"/>
        <d v="2021-08-28T18:50:22"/>
        <d v="2021-08-28T18:52:42"/>
        <d v="2021-08-28T18:53:34"/>
        <d v="2021-08-28T18:55:37"/>
        <d v="2021-08-28T18:56:12"/>
        <d v="2021-08-28T19:00:16"/>
        <d v="2021-08-28T19:00:51"/>
        <d v="2021-08-28T19:01:12"/>
        <d v="2021-08-28T19:02:36"/>
        <d v="2021-08-28T19:04:56"/>
        <d v="2021-08-28T19:07:51"/>
        <d v="2021-08-28T19:13:23"/>
        <d v="2021-08-28T19:14:47"/>
        <d v="2021-08-28T19:14:50"/>
        <d v="2021-08-28T19:16:22"/>
        <d v="2021-08-28T19:17:45"/>
        <d v="2021-08-28T19:19:30"/>
        <d v="2021-08-28T19:20:05"/>
        <d v="2021-08-28T19:22:59"/>
        <d v="2021-08-28T19:24:44"/>
        <d v="2021-08-28T19:32:19"/>
        <d v="2021-08-28T19:35:02"/>
        <d v="2021-08-28T19:38:18"/>
        <d v="2021-08-28T19:41:38"/>
        <d v="2021-08-28T19:42:13"/>
        <d v="2021-08-28T19:43:23"/>
        <d v="2021-08-28T19:45:07"/>
        <d v="2021-08-28T19:45:59"/>
        <d v="2021-08-28T19:47:27"/>
        <d v="2021-08-28T19:48:02"/>
        <d v="2021-08-28T19:50:57"/>
        <d v="2021-08-28T19:52:42"/>
        <d v="2021-08-28T19:52:45"/>
        <d v="2021-08-28T19:53:17"/>
        <d v="2021-08-28T19:53:52"/>
        <d v="2021-08-28T19:56:12"/>
        <d v="2021-08-28T19:57:35"/>
        <d v="2021-08-28T19:59:41"/>
        <d v="2021-08-28T20:00:16"/>
        <d v="2021-08-28T20:02:20"/>
        <d v="2021-08-28T20:03:11"/>
        <d v="2021-08-28T20:03:46"/>
        <d v="2021-08-28T20:04:56"/>
        <d v="2021-08-28T20:07:51"/>
        <d v="2021-08-28T20:08:26"/>
        <d v="2021-08-28T20:10:10"/>
        <d v="2021-08-28T20:13:40"/>
        <d v="2021-08-28T20:17:45"/>
        <d v="2021-08-28T20:17:51"/>
        <d v="2021-08-28T20:21:43"/>
        <d v="2021-08-28T20:21:49"/>
        <d v="2021-08-28T20:23:21"/>
        <d v="2021-08-28T20:23:34"/>
        <d v="2021-08-28T20:23:42"/>
        <d v="2021-08-28T20:25:59"/>
        <d v="2021-08-28T20:31:09"/>
        <d v="2021-08-28T20:32:47"/>
        <d v="2021-08-28T20:32:53"/>
        <d v="2021-08-28T20:40:28"/>
        <d v="2021-08-28T20:43:58"/>
        <d v="2021-08-28T20:44:33"/>
        <d v="2021-08-28T20:46:52"/>
        <d v="2021-08-28T20:50:54"/>
        <d v="2021-08-28T20:56:47"/>
        <d v="2021-08-28T20:57:21"/>
        <d v="2021-08-28T20:59:20"/>
        <d v="2021-08-28T21:02:36"/>
        <d v="2021-08-28T21:03:46"/>
        <d v="2021-08-28T21:04:19"/>
        <d v="2021-08-28T21:05:31"/>
        <d v="2021-08-28T21:06:06"/>
        <d v="2021-08-28T21:13:40"/>
        <d v="2021-08-28T21:15:25"/>
        <d v="2021-08-28T21:17:10"/>
        <d v="2021-08-28T21:17:45"/>
        <d v="2021-08-28T21:20:44"/>
        <d v="2021-08-28T21:21:14"/>
        <d v="2021-08-28T21:23:34"/>
        <d v="2021-08-28T21:28:14"/>
        <d v="2021-08-28T21:29:59"/>
        <d v="2021-08-28T21:31:44"/>
        <d v="2021-08-28T21:33:28"/>
        <d v="2021-08-28T21:36:58"/>
        <d v="2021-08-28T21:38:08"/>
        <d v="2021-08-28T21:39:53"/>
        <d v="2021-08-28T21:43:23"/>
        <d v="2021-08-28T21:44:33"/>
        <d v="2021-08-28T21:45:42"/>
        <d v="2021-08-28T21:46:17"/>
        <d v="2021-08-28T21:57:21"/>
        <d v="2021-08-28T21:59:33"/>
        <d v="2021-08-28T21:59:41"/>
        <d v="2021-08-28T22:00:16"/>
        <d v="2021-08-28T22:01:26"/>
        <d v="2021-08-28T22:03:46"/>
        <d v="2021-08-28T22:05:26"/>
        <d v="2021-08-28T22:15:59"/>
        <d v="2021-08-28T22:16:09"/>
        <d v="2021-08-28T22:18:26"/>
        <d v="2021-08-28T22:18:55"/>
        <d v="2021-08-28T22:27:01"/>
        <d v="2021-08-28T22:27:04"/>
        <d v="2021-08-28T22:29:59"/>
        <d v="2021-08-28T22:31:09"/>
        <d v="2021-08-28T22:36:58"/>
        <d v="2021-08-28T22:37:49"/>
        <d v="2021-08-28T22:37:57"/>
        <d v="2021-08-28T22:39:18"/>
        <d v="2021-08-28T22:41:03"/>
        <d v="2021-08-28T22:43:50"/>
        <d v="2021-08-28T22:43:58"/>
        <d v="2021-08-28T22:50:15"/>
        <d v="2021-08-28T22:52:40"/>
        <d v="2021-08-28T22:53:17"/>
        <d v="2021-08-28T23:03:19"/>
        <d v="2021-08-28T23:06:41"/>
        <d v="2021-08-28T23:07:45"/>
        <d v="2021-08-28T23:13:17"/>
        <d v="2021-08-28T23:22:59"/>
        <d v="2021-08-28T23:24:00"/>
        <d v="2021-08-28T23:33:28"/>
        <d v="2021-08-28T23:42:49"/>
        <d v="2021-08-28T23:43:13"/>
        <d v="2021-08-29T00:00:16"/>
        <d v="2021-08-29T00:12:05"/>
        <d v="2021-08-29T00:12:10"/>
        <d v="2021-08-29T00:13:00"/>
        <d v="2021-08-29T00:14:15"/>
        <d v="2021-08-29T00:30:59"/>
        <d v="2021-08-29T00:34:38"/>
        <d v="2021-08-29T00:40:55"/>
        <d v="2021-08-29T00:48:58"/>
        <d v="2021-08-29T00:51:32"/>
        <d v="2021-08-29T00:53:00"/>
        <d v="2021-08-29T00:56:47"/>
        <d v="2021-08-29T01:10:56"/>
        <d v="2021-08-29T01:17:45"/>
        <d v="2021-08-29T01:18:20"/>
        <d v="2021-08-29T02:04:21"/>
        <d v="2021-08-29T02:59:47"/>
        <d v="2021-08-29T03:08:10"/>
        <d v="2021-08-29T03:14:01"/>
        <d v="2021-08-29T03:42:14"/>
        <d v="2021-08-29T03:45:07"/>
        <d v="2021-08-29T03:48:58"/>
        <d v="2021-08-29T04:01:27"/>
        <d v="2021-08-29T04:29:39"/>
        <d v="2021-08-29T04:53:50"/>
        <d v="2021-08-29T05:17:44"/>
        <d v="2021-08-29T05:24:29"/>
        <d v="2021-08-29T05:35:11"/>
        <d v="2021-08-29T05:36:19"/>
        <d v="2021-08-29T05:37:33"/>
        <d v="2021-08-29T05:50:02"/>
        <d v="2021-08-29T05:55:02"/>
        <d v="2021-08-29T06:33:36"/>
        <d v="2021-08-29T06:38:43"/>
        <d v="2021-08-29T06:44:37"/>
        <d v="2021-08-29T06:45:14"/>
        <d v="2021-08-29T06:50:25"/>
        <d v="2021-08-29T07:02:01"/>
        <d v="2021-08-29T07:15:44"/>
        <d v="2021-08-29T07:35:13"/>
        <d v="2021-08-29T07:36:55"/>
        <d v="2021-08-29T07:52:42"/>
        <d v="2021-08-29T07:57:39"/>
        <d v="2021-08-29T08:02:58"/>
        <d v="2021-08-29T08:08:57"/>
        <d v="2021-08-29T08:18:03"/>
        <d v="2021-08-29T08:35:13"/>
        <d v="2021-08-29T08:37:44"/>
        <d v="2021-08-29T08:52:42"/>
        <d v="2021-08-29T08:57:21"/>
        <d v="2021-08-29T08:57:56"/>
        <d v="2021-08-29T09:02:01"/>
        <d v="2021-08-29T09:12:40"/>
        <d v="2021-08-29T09:13:07"/>
        <d v="2021-08-29T09:24:30"/>
        <d v="2021-08-29T09:33:41"/>
        <d v="2021-08-29T09:45:07"/>
        <d v="2021-08-29T09:52:42"/>
        <d v="2021-08-29T10:01:04"/>
        <d v="2021-08-29T10:03:22"/>
        <d v="2021-08-29T10:31:23"/>
        <d v="2021-08-29T10:38:08"/>
        <d v="2021-08-29T10:41:38"/>
        <d v="2021-08-29T10:52:05"/>
        <d v="2021-08-29T10:55:38"/>
        <d v="2021-08-29T11:25:00"/>
        <d v="2021-08-29T11:25:39"/>
        <d v="2021-08-29T11:25:55"/>
        <d v="2021-08-29T11:48:37"/>
        <d v="2021-08-29T11:54:55"/>
        <d v="2021-08-29T12:04:49"/>
        <d v="2021-08-29T12:07:08"/>
        <d v="2021-08-29T12:14:31"/>
        <d v="2021-08-29T12:25:19"/>
        <d v="2021-08-29T12:25:28"/>
        <d v="2021-08-29T12:38:08"/>
        <d v="2021-08-29T12:50:22"/>
        <d v="2021-08-29T13:08:14"/>
        <d v="2021-08-29T13:20:05"/>
        <d v="2021-08-29T13:32:19"/>
        <d v="2021-08-29T13:35:13"/>
        <d v="2021-08-29T13:36:23"/>
        <d v="2021-08-29T13:39:18"/>
        <d v="2021-08-29T13:44:32"/>
        <d v="2021-08-29T13:46:52"/>
        <d v="2021-08-29T13:48:02"/>
        <d v="2021-08-29T13:49:26"/>
        <d v="2021-08-29T13:56:47"/>
        <d v="2021-08-29T14:10:17"/>
        <d v="2021-08-29T14:11:20"/>
        <d v="2021-08-29T14:23:59"/>
        <d v="2021-08-29T14:28:14"/>
        <d v="2021-08-29T14:32:19"/>
        <d v="2021-08-29T14:36:26"/>
        <d v="2021-08-29T14:42:48"/>
        <d v="2021-08-29T14:46:17"/>
        <d v="2021-08-29T14:47:20"/>
        <d v="2021-08-29T14:55:37"/>
        <d v="2021-08-29T15:01:26"/>
        <d v="2021-08-29T15:07:27"/>
        <d v="2021-08-29T15:11:55"/>
        <d v="2021-08-29T15:17:45"/>
        <d v="2021-08-29T15:18:20"/>
        <d v="2021-08-29T15:20:38"/>
        <d v="2021-08-29T15:26:29"/>
        <d v="2021-08-29T15:31:09"/>
        <d v="2021-08-29T15:36:23"/>
        <d v="2021-08-29T15:38:43"/>
        <d v="2021-08-29T15:42:02"/>
        <d v="2021-08-29T15:43:23"/>
        <d v="2021-08-29T15:44:22"/>
        <d v="2021-08-29T15:45:07"/>
        <d v="2021-08-29T16:01:26"/>
        <d v="2021-08-29T16:03:46"/>
        <d v="2021-08-29T16:10:10"/>
        <d v="2021-08-29T16:13:40"/>
        <d v="2021-08-29T16:16:35"/>
        <d v="2021-08-29T16:28:14"/>
        <d v="2021-08-29T16:29:59"/>
        <d v="2021-08-29T16:35:13"/>
        <d v="2021-08-29T16:35:47"/>
        <d v="2021-08-29T16:37:33"/>
        <d v="2021-08-29T16:49:47"/>
        <d v="2021-08-29T16:58:31"/>
        <d v="2021-08-29T17:00:16"/>
        <d v="2021-08-29T17:02:01"/>
        <d v="2021-08-29T17:03:11"/>
        <d v="2021-08-29T17:07:16"/>
        <d v="2021-08-29T17:08:26"/>
        <d v="2021-08-29T17:10:45"/>
        <d v="2021-08-29T17:13:40"/>
        <d v="2021-08-29T17:13:59"/>
        <d v="2021-08-29T17:15:10"/>
        <d v="2021-08-29T17:15:25"/>
        <d v="2021-08-29T17:37:33"/>
        <d v="2021-08-29T17:49:47"/>
        <d v="2021-08-29T17:50:22"/>
        <d v="2021-08-29T17:51:32"/>
        <d v="2021-08-29T17:52:02"/>
        <d v="2021-08-29T17:57:21"/>
        <d v="2021-08-29T17:57:56"/>
        <d v="2021-08-29T17:59:41"/>
        <d v="2021-08-29T18:04:21"/>
        <d v="2021-08-29T18:10:10"/>
        <d v="2021-08-29T18:12:26"/>
        <d v="2021-08-29T18:18:20"/>
        <d v="2021-08-29T18:31:09"/>
        <d v="2021-08-29T18:35:13"/>
        <d v="2021-08-29T18:41:38"/>
        <d v="2021-08-29T18:43:58"/>
        <d v="2021-08-29T18:45:07"/>
        <d v="2021-08-29T18:46:17"/>
        <d v="2021-08-29T18:48:37"/>
        <d v="2021-08-29T18:52:54"/>
        <d v="2021-08-29T18:53:17"/>
        <d v="2021-08-29T18:54:42"/>
        <d v="2021-08-29T18:57:21"/>
        <d v="2021-08-29T18:59:41"/>
        <d v="2021-08-29T19:00:16"/>
        <d v="2021-08-29T19:10:45"/>
        <d v="2021-08-29T19:11:55"/>
        <d v="2021-08-29T19:14:15"/>
        <d v="2021-08-29T19:19:42"/>
        <d v="2021-08-29T19:22:39"/>
        <d v="2021-08-29T19:27:39"/>
        <d v="2021-08-29T19:28:14"/>
        <d v="2021-08-29T19:31:09"/>
        <d v="2021-08-29T19:36:23"/>
        <d v="2021-08-29T19:38:39"/>
        <d v="2021-08-29T19:39:22"/>
        <d v="2021-08-29T19:42:48"/>
        <d v="2021-08-29T19:44:33"/>
        <d v="2021-08-29T19:46:17"/>
        <d v="2021-08-29T19:46:34"/>
        <d v="2021-08-29T19:56:51"/>
        <d v="2021-08-29T20:00:51"/>
        <d v="2021-08-29T20:03:11"/>
        <d v="2021-08-29T20:09:35"/>
        <d v="2021-08-29T20:10:07"/>
        <d v="2021-08-29T20:21:49"/>
        <d v="2021-08-29T20:25:48"/>
        <d v="2021-08-29T20:28:32"/>
        <d v="2021-08-29T20:37:22"/>
        <d v="2021-08-29T20:39:53"/>
        <d v="2021-08-29T20:43:23"/>
        <d v="2021-08-29T20:44:33"/>
        <d v="2021-08-29T20:46:52"/>
        <d v="2021-08-29T20:47:41"/>
        <d v="2021-08-29T21:06:41"/>
        <d v="2021-08-29T21:07:51"/>
        <d v="2021-08-29T21:08:26"/>
        <d v="2021-08-29T21:16:31"/>
        <d v="2021-08-29T21:18:14"/>
        <d v="2021-08-29T21:19:30"/>
        <d v="2021-08-29T21:23:54"/>
        <d v="2021-08-29T21:27:39"/>
        <d v="2021-08-29T21:34:38"/>
        <d v="2021-08-29T21:36:44"/>
        <d v="2021-08-29T21:41:03"/>
        <d v="2021-08-29T21:45:42"/>
        <d v="2021-08-29T21:47:27"/>
        <d v="2021-08-29T21:48:02"/>
        <d v="2021-08-29T21:48:37"/>
        <d v="2021-08-29T21:52:19"/>
        <d v="2021-08-29T21:53:13"/>
        <d v="2021-08-29T21:57:21"/>
        <d v="2021-08-29T21:59:17"/>
        <d v="2021-08-29T22:00:41"/>
        <d v="2021-08-29T22:05:58"/>
        <d v="2021-08-29T22:06:06"/>
        <d v="2021-08-29T22:08:36"/>
        <d v="2021-08-29T22:12:12"/>
        <d v="2021-08-29T22:22:24"/>
        <d v="2021-08-29T22:27:22"/>
        <d v="2021-08-29T22:28:28"/>
        <d v="2021-08-29T22:57:21"/>
        <d v="2021-08-29T23:17:45"/>
        <d v="2021-08-29T23:28:19"/>
        <d v="2021-08-29T23:29:43"/>
        <d v="2021-08-29T23:34:38"/>
        <d v="2021-08-29T23:52:32"/>
        <d v="2021-08-29T23:55:42"/>
        <d v="2021-08-29T23:55:57"/>
        <d v="2021-08-30T01:17:45"/>
        <d v="2021-08-30T01:23:34"/>
        <d v="2021-08-30T02:06:06"/>
        <d v="2021-08-30T02:34:38"/>
        <d v="2021-08-30T03:06:06"/>
        <d v="2021-08-30T03:27:04"/>
        <d v="2021-08-30T04:02:36"/>
        <d v="2021-08-30T05:17:10"/>
      </sharedItems>
      <extLst>
        <ext xmlns:x15="http://schemas.microsoft.com/office/spreadsheetml/2010/11/main" uri="{4F2E5C28-24EA-4eb8-9CBF-B6C8F9C3D259}">
          <x15:cachedUniqueNames>
            <x15:cachedUniqueName index="1" name="[Просмотры].[время просмотра (UTC)].&amp;[2021-03-31T00:03:10.976667]"/>
            <x15:cachedUniqueName index="2" name="[Просмотры].[время просмотра (UTC)].&amp;[2021-03-31T00:07:15.636667]"/>
            <x15:cachedUniqueName index="3" name="[Просмотры].[время просмотра (UTC)].&amp;[2021-03-31T00:08:25.536667]"/>
            <x15:cachedUniqueName index="4" name="[Просмотры].[время просмотра (UTC)].&amp;[2021-03-31T00:12:57.6]"/>
            <x15:cachedUniqueName index="5" name="[Просмотры].[время просмотра (UTC)].&amp;[2021-03-31T00:16:34.856667]"/>
            <x15:cachedUniqueName index="6" name="[Просмотры].[время просмотра (UTC)].&amp;[2021-03-31T00:28:13.886667]"/>
            <x15:cachedUniqueName index="7" name="[Просмотры].[время просмотра (UTC)].&amp;[2021-03-31T00:51:31.946667]"/>
            <x15:cachedUniqueName index="8" name="[Просмотры].[время просмотра (UTC)].&amp;[2021-03-31T01:00:00]"/>
            <x15:cachedUniqueName index="9" name="[Просмотры].[время просмотра (UTC)].&amp;[2021-03-31T01:03:10.976667]"/>
            <x15:cachedUniqueName index="10" name="[Просмотры].[время просмотра (UTC)].&amp;[2021-03-31T01:14:50.003333]"/>
            <x15:cachedUniqueName index="11" name="[Просмотры].[время просмотра (UTC)].&amp;[2021-03-31T01:30:14.4]"/>
            <x15:cachedUniqueName index="12" name="[Просмотры].[время просмотра (UTC)].&amp;[2021-03-31T01:48:02.236667]"/>
            <x15:cachedUniqueName index="13" name="[Просмотры].[время просмотра (UTC)].&amp;[2021-03-31T03:33:07.2]"/>
            <x15:cachedUniqueName index="14" name="[Просмотры].[время просмотра (UTC)].&amp;[2021-03-31T04:20:38.4]"/>
            <x15:cachedUniqueName index="15" name="[Просмотры].[время просмотра (UTC)].&amp;[2021-03-31T04:51:21.6]"/>
            <x15:cachedUniqueName index="16" name="[Просмотры].[время просмотра (UTC)].&amp;[2021-03-31T05:07:50.586667]"/>
            <x15:cachedUniqueName index="17" name="[Просмотры].[время просмотра (UTC)].&amp;[2021-03-31T05:45:07.48]"/>
            <x15:cachedUniqueName index="18" name="[Просмотры].[время просмотра (UTC)].&amp;[2021-03-31T06:01:26.4]"/>
            <x15:cachedUniqueName index="19" name="[Просмотры].[время просмотра (UTC)].&amp;[2021-03-31T06:17:09.81]"/>
            <x15:cachedUniqueName index="20" name="[Просмотры].[время просмотра (UTC)].&amp;[2021-03-31T06:42:14.4]"/>
            <x15:cachedUniqueName index="21" name="[Просмотры].[время просмотра (UTC)].&amp;[2021-03-31T07:02:01.073333]"/>
            <x15:cachedUniqueName index="22" name="[Просмотры].[время просмотра (UTC)].&amp;[2021-03-31T07:11:55.246667]"/>
            <x15:cachedUniqueName index="23" name="[Просмотры].[время просмотра (UTC)].&amp;[2021-03-31T07:14:52.8]"/>
            <x15:cachedUniqueName index="24" name="[Просмотры].[время просмотра (UTC)].&amp;[2021-03-31T07:15:24.956667]"/>
            <x15:cachedUniqueName index="25" name="[Просмотры].[время просмотра (UTC)].&amp;[2021-03-31T07:25:26.4]"/>
            <x15:cachedUniqueName index="26" name="[Просмотры].[время просмотра (UTC)].&amp;[2021-03-31T07:29:23.79]"/>
            <x15:cachedUniqueName index="27" name="[Просмотры].[время просмотра (UTC)].&amp;[2021-03-31T07:57:56.413333]"/>
            <x15:cachedUniqueName index="28" name="[Просмотры].[время просмотра (UTC)].&amp;[2021-03-31T08:25:55.2]"/>
            <x15:cachedUniqueName index="29" name="[Просмотры].[время просмотра (UTC)].&amp;[2021-03-31T08:34:33.6]"/>
            <x15:cachedUniqueName index="30" name="[Просмотры].[время просмотра (UTC)].&amp;[2021-03-31T08:38:08.063333]"/>
            <x15:cachedUniqueName index="31" name="[Просмотры].[время просмотра (UTC)].&amp;[2021-03-31T08:42:47.673333]"/>
            <x15:cachedUniqueName index="32" name="[Просмотры].[время просмотра (UTC)].&amp;[2021-03-31T09:04:48]"/>
            <x15:cachedUniqueName index="33" name="[Просмотры].[время просмотра (UTC)].&amp;[2021-03-31T09:08:38.4]"/>
            <x15:cachedUniqueName index="34" name="[Просмотры].[время просмотра (UTC)].&amp;[2021-03-31T09:11:55.246667]"/>
            <x15:cachedUniqueName index="35" name="[Просмотры].[время просмотра (UTC)].&amp;[2021-03-31T09:18:14.4]"/>
            <x15:cachedUniqueName index="36" name="[Просмотры].[время просмотра (UTC)].&amp;[2021-03-31T09:24:44.18]"/>
            <x15:cachedUniqueName index="37" name="[Просмотры].[время просмотра (UTC)].&amp;[2021-03-31T09:42:43.2]"/>
            <x15:cachedUniqueName index="38" name="[Просмотры].[время просмотра (UTC)].&amp;[2021-03-31T09:53:45.6]"/>
            <x15:cachedUniqueName index="39" name="[Просмотры].[время просмотра (UTC)].&amp;[2021-03-31T09:58:31.363333]"/>
            <x15:cachedUniqueName index="40" name="[Просмотры].[время просмотра (UTC)].&amp;[2021-03-31T10:04:55.83]"/>
            <x15:cachedUniqueName index="41" name="[Просмотры].[время просмотра (UTC)].&amp;[2021-03-31T10:07:50.586667]"/>
            <x15:cachedUniqueName index="42" name="[Просмотры].[время просмотра (UTC)].&amp;[2021-03-31T10:12:30.196667]"/>
            <x15:cachedUniqueName index="43" name="[Просмотры].[время просмотра (UTC)].&amp;[2021-03-31T10:17:44.76]"/>
            <x15:cachedUniqueName index="44" name="[Просмотры].[время просмотра (UTC)].&amp;[2021-03-31T10:47:27.286667]"/>
            <x15:cachedUniqueName index="45" name="[Просмотры].[время просмотра (UTC)].&amp;[2021-03-31T10:59:41.266667]"/>
            <x15:cachedUniqueName index="46" name="[Просмотры].[время просмотра (UTC)].&amp;[2021-03-31T11:00:51.17]"/>
            <x15:cachedUniqueName index="47" name="[Просмотры].[время просмотра (UTC)].&amp;[2021-03-31T11:05:30.78]"/>
            <x15:cachedUniqueName index="48" name="[Просмотры].[время просмотра (UTC)].&amp;[2021-03-31T11:18:19.713333]"/>
            <x15:cachedUniqueName index="49" name="[Просмотры].[время просмотра (UTC)].&amp;[2021-03-31T11:20:39.516667]"/>
            <x15:cachedUniqueName index="50" name="[Просмотры].[время просмотра (UTC)].&amp;[2021-03-31T11:31:43.596667]"/>
            <x15:cachedUniqueName index="51" name="[Просмотры].[время просмотра (UTC)].&amp;[2021-03-31T11:47:31.2]"/>
            <x15:cachedUniqueName index="52" name="[Просмотры].[время просмотра (UTC)].&amp;[2021-03-31T11:52:06.896667]"/>
            <x15:cachedUniqueName index="53" name="[Просмотры].[время просмотра (UTC)].&amp;[2021-03-31T12:07:50.586667]"/>
            <x15:cachedUniqueName index="54" name="[Просмотры].[время просмотра (UTC)].&amp;[2021-03-31T12:14:15.053333]"/>
            <x15:cachedUniqueName index="55" name="[Просмотры].[время просмотра (UTC)].&amp;[2021-03-31T12:18:19.713333]"/>
            <x15:cachedUniqueName index="56" name="[Просмотры].[время просмотра (UTC)].&amp;[2021-03-31T12:27:03.983333]"/>
            <x15:cachedUniqueName index="57" name="[Просмотры].[время просмотра (UTC)].&amp;[2021-03-31T12:29:58.743333]"/>
            <x15:cachedUniqueName index="58" name="[Просмотры].[время просмотра (UTC)].&amp;[2021-03-31T12:34:03.403333]"/>
            <x15:cachedUniqueName index="59" name="[Просмотры].[время просмотра (UTC)].&amp;[2021-03-31T12:34:33.6]"/>
            <x15:cachedUniqueName index="60" name="[Просмотры].[время просмотра (UTC)].&amp;[2021-03-31T12:51:31.946667]"/>
            <x15:cachedUniqueName index="61" name="[Просмотры].[время просмотра (UTC)].&amp;[2021-03-31T12:55:36.606667]"/>
            <x15:cachedUniqueName index="62" name="[Просмотры].[время просмотра (UTC)].&amp;[2021-03-31T13:03:45.926667]"/>
            <x15:cachedUniqueName index="63" name="[Просмотры].[время просмотра (UTC)].&amp;[2021-03-31T13:10:10.393333]"/>
            <x15:cachedUniqueName index="64" name="[Просмотры].[время просмотра (UTC)].&amp;[2021-03-31T13:13:40.1]"/>
            <x15:cachedUniqueName index="65" name="[Просмотры].[время просмотра (UTC)].&amp;[2021-03-31T13:20:04.566667]"/>
            <x15:cachedUniqueName index="66" name="[Просмотры].[время просмотра (UTC)].&amp;[2021-03-31T13:20:39.516667]"/>
            <x15:cachedUniqueName index="67" name="[Просмотры].[время просмотра (UTC)].&amp;[2021-03-31T13:31:43.596667]"/>
            <x15:cachedUniqueName index="68" name="[Просмотры].[время просмотра (UTC)].&amp;[2021-03-31T13:34:03.403333]"/>
            <x15:cachedUniqueName index="69" name="[Просмотры].[время просмотра (UTC)].&amp;[2021-03-31T13:36:23.206667]"/>
            <x15:cachedUniqueName index="70" name="[Просмотры].[время просмотра (UTC)].&amp;[2021-03-31T13:39:17.966667]"/>
            <x15:cachedUniqueName index="71" name="[Просмотры].[время просмотра (UTC)].&amp;[2021-03-31T13:39:50.4]"/>
            <x15:cachedUniqueName index="72" name="[Просмотры].[время просмотра (UTC)].&amp;[2021-03-31T13:41:37.77]"/>
            <x15:cachedUniqueName index="73" name="[Просмотры].[время просмотра (UTC)].&amp;[2021-03-31T13:42:12.723333]"/>
            <x15:cachedUniqueName index="74" name="[Просмотры].[время просмотра (UTC)].&amp;[2021-03-31T13:52:41.85]"/>
            <x15:cachedUniqueName index="75" name="[Просмотры].[время просмотра (UTC)].&amp;[2021-03-31T13:57:07.2]"/>
            <x15:cachedUniqueName index="76" name="[Просмотры].[время просмотра (UTC)].&amp;[2021-03-31T13:58:31.363333]"/>
            <x15:cachedUniqueName index="77" name="[Просмотры].[время просмотра (UTC)].&amp;[2021-03-31T13:59:41.266667]"/>
            <x15:cachedUniqueName index="78" name="[Просмотры].[время просмотра (UTC)].&amp;[2021-03-31T14:01:26.12]"/>
            <x15:cachedUniqueName index="79" name="[Просмотры].[время просмотра (UTC)].&amp;[2021-03-31T14:01:55.2]"/>
            <x15:cachedUniqueName index="80" name="[Просмотры].[время просмотра (UTC)].&amp;[2021-03-31T14:07:15.636667]"/>
            <x15:cachedUniqueName index="81" name="[Просмотры].[время просмотра (UTC)].&amp;[2021-03-31T14:09:00.49]"/>
            <x15:cachedUniqueName index="82" name="[Просмотры].[время просмотра (UTC)].&amp;[2021-03-31T14:24:09.226667]"/>
            <x15:cachedUniqueName index="83" name="[Просмотры].[время просмотра (UTC)].&amp;[2021-03-31T14:24:44.18]"/>
            <x15:cachedUniqueName index="84" name="[Просмотры].[время просмотра (UTC)].&amp;[2021-03-31T14:27:38.936667]"/>
            <x15:cachedUniqueName index="85" name="[Просмотры].[время просмотра (UTC)].&amp;[2021-03-31T14:35:13.306667]"/>
            <x15:cachedUniqueName index="86" name="[Просмотры].[время просмотра (UTC)].&amp;[2021-03-31T14:35:48.256667]"/>
            <x15:cachedUniqueName index="87" name="[Просмотры].[время просмотра (UTC)].&amp;[2021-03-31T14:36:58.16]"/>
            <x15:cachedUniqueName index="88" name="[Просмотры].[время просмотра (UTC)].&amp;[2021-03-31T14:38:08.063333]"/>
            <x15:cachedUniqueName index="89" name="[Просмотры].[время просмотра (UTC)].&amp;[2021-03-31T14:40:19.2]"/>
            <x15:cachedUniqueName index="90" name="[Просмотры].[время просмотра (UTC)].&amp;[2021-03-31T14:41:02.82]"/>
            <x15:cachedUniqueName index="91" name="[Просмотры].[время просмотра (UTC)].&amp;[2021-03-31T14:42:47.673333]"/>
            <x15:cachedUniqueName index="92" name="[Просмотры].[время просмотра (UTC)].&amp;[2021-03-31T14:46:17.383333]"/>
            <x15:cachedUniqueName index="93" name="[Просмотры].[время просмотра (UTC)].&amp;[2021-03-31T14:46:52.333333]"/>
            <x15:cachedUniqueName index="94" name="[Просмотры].[время просмотра (UTC)].&amp;[2021-03-31T14:53:51.75]"/>
            <x15:cachedUniqueName index="95" name="[Просмотры].[время просмотра (UTC)].&amp;[2021-03-31T14:57:21.46]"/>
            <x15:cachedUniqueName index="96" name="[Просмотры].[время просмотра (UTC)].&amp;[2021-03-31T15:00:16.216667]"/>
            <x15:cachedUniqueName index="97" name="[Просмотры].[время просмотра (UTC)].&amp;[2021-03-31T15:01:26.12]"/>
            <x15:cachedUniqueName index="98" name="[Просмотры].[время просмотра (UTC)].&amp;[2021-03-31T15:04:55.83]"/>
            <x15:cachedUniqueName index="99" name="[Просмотры].[время просмотра (UTC)].&amp;[2021-03-31T15:10:45.343333]"/>
            <x15:cachedUniqueName index="100" name="[Просмотры].[время просмотра (UTC)].&amp;[2021-03-31T15:11:20.296667]"/>
            <x15:cachedUniqueName index="101" name="[Просмотры].[время просмотра (UTC)].&amp;[2021-03-31T15:14:50.003333]"/>
            <x15:cachedUniqueName index="102" name="[Просмотры].[время просмотра (UTC)].&amp;[2021-03-31T15:17:09.81]"/>
            <x15:cachedUniqueName index="103" name="[Просмотры].[время просмотра (UTC)].&amp;[2021-03-31T15:18:19.713333]"/>
            <x15:cachedUniqueName index="104" name="[Просмотры].[время просмотра (UTC)].&amp;[2021-03-31T15:21:49.42]"/>
            <x15:cachedUniqueName index="105" name="[Просмотры].[время просмотра (UTC)].&amp;[2021-03-31T15:22:24.373333]"/>
            <x15:cachedUniqueName index="106" name="[Просмотры].[время просмотра (UTC)].&amp;[2021-03-31T15:22:59.323333]"/>
            <x15:cachedUniqueName index="107" name="[Просмотры].[время просмотра (UTC)].&amp;[2021-03-31T15:24:09.226667]"/>
            <x15:cachedUniqueName index="108" name="[Просмотры].[время просмотра (UTC)].&amp;[2021-03-31T15:24:44.18]"/>
            <x15:cachedUniqueName index="109" name="[Просмотры].[время просмотра (UTC)].&amp;[2021-03-31T15:25:54.083333]"/>
            <x15:cachedUniqueName index="110" name="[Просмотры].[время просмотра (UTC)].&amp;[2021-03-31T15:29:58.743333]"/>
            <x15:cachedUniqueName index="111" name="[Просмотры].[время просмотра (UTC)].&amp;[2021-03-31T15:30:33.693333]"/>
            <x15:cachedUniqueName index="112" name="[Просмотры].[время просмотра (UTC)].&amp;[2021-03-31T15:33:28.45]"/>
            <x15:cachedUniqueName index="113" name="[Просмотры].[время просмотра (UTC)].&amp;[2021-03-31T15:38:43.013333]"/>
            <x15:cachedUniqueName index="114" name="[Просмотры].[время просмотра (UTC)].&amp;[2021-03-31T15:39:52.916667]"/>
            <x15:cachedUniqueName index="115" name="[Просмотры].[время просмотра (UTC)].&amp;[2021-03-31T15:46:52.333333]"/>
            <x15:cachedUniqueName index="116" name="[Просмотры].[время просмотра (UTC)].&amp;[2021-03-31T15:51:31.946667]"/>
            <x15:cachedUniqueName index="117" name="[Просмотры].[время просмотра (UTC)].&amp;[2021-03-31T15:52:41.85]"/>
            <x15:cachedUniqueName index="118" name="[Просмотры].[время просмотра (UTC)].&amp;[2021-03-31T15:53:51.75]"/>
            <x15:cachedUniqueName index="119" name="[Просмотры].[время просмотра (UTC)].&amp;[2021-03-31T15:55:36.606667]"/>
            <x15:cachedUniqueName index="120" name="[Просмотры].[время просмотра (UTC)].&amp;[2021-03-31T15:57:21.46]"/>
            <x15:cachedUniqueName index="121" name="[Просмотры].[время просмотра (UTC)].&amp;[2021-03-31T15:57:56.413333]"/>
            <x15:cachedUniqueName index="122" name="[Просмотры].[время просмотра (UTC)].&amp;[2021-03-31T15:58:31.363333]"/>
            <x15:cachedUniqueName index="123" name="[Просмотры].[время просмотра (UTC)].&amp;[2021-03-31T16:01:26.12]"/>
            <x15:cachedUniqueName index="124" name="[Просмотры].[время просмотра (UTC)].&amp;[2021-03-31T16:02:36.023333]"/>
            <x15:cachedUniqueName index="125" name="[Просмотры].[время просмотра (UTC)].&amp;[2021-03-31T16:05:30.78]"/>
            <x15:cachedUniqueName index="126" name="[Просмотры].[время просмотра (UTC)].&amp;[2021-03-31T16:06:05.733333]"/>
            <x15:cachedUniqueName index="127" name="[Просмотры].[время просмотра (UTC)].&amp;[2021-03-31T16:10:45.343333]"/>
            <x15:cachedUniqueName index="128" name="[Просмотры].[время просмотра (UTC)].&amp;[2021-03-31T16:13:05.15]"/>
            <x15:cachedUniqueName index="129" name="[Просмотры].[время просмотра (UTC)].&amp;[2021-03-31T16:14:50.003333]"/>
            <x15:cachedUniqueName index="130" name="[Просмотры].[время просмотра (UTC)].&amp;[2021-03-31T16:15:24.956667]"/>
            <x15:cachedUniqueName index="131" name="[Просмотры].[время просмотра (UTC)].&amp;[2021-03-31T16:18:19.713333]"/>
            <x15:cachedUniqueName index="132" name="[Просмотры].[время просмотра (UTC)].&amp;[2021-03-31T16:18:54.663333]"/>
            <x15:cachedUniqueName index="133" name="[Просмотры].[время просмотра (UTC)].&amp;[2021-03-31T16:19:12]"/>
            <x15:cachedUniqueName index="134" name="[Просмотры].[время просмотра (UTC)].&amp;[2021-03-31T16:21:49.42]"/>
            <x15:cachedUniqueName index="135" name="[Просмотры].[время просмотра (UTC)].&amp;[2021-03-31T16:22:24.373333]"/>
            <x15:cachedUniqueName index="136" name="[Просмотры].[время просмотра (UTC)].&amp;[2021-03-31T16:24:00]"/>
            <x15:cachedUniqueName index="137" name="[Просмотры].[время просмотра (UTC)].&amp;[2021-03-31T16:24:09.226667]"/>
            <x15:cachedUniqueName index="138" name="[Просмотры].[время просмотра (UTC)].&amp;[2021-03-31T16:24:44.18]"/>
            <x15:cachedUniqueName index="139" name="[Просмотры].[время просмотра (UTC)].&amp;[2021-03-31T16:29:45.6]"/>
            <x15:cachedUniqueName index="140" name="[Просмотры].[время просмотра (UTC)].&amp;[2021-03-31T16:31:43.596667]"/>
            <x15:cachedUniqueName index="141" name="[Просмотры].[время просмотра (UTC)].&amp;[2021-03-31T17:51:31.946667]"/>
            <x15:cachedUniqueName index="142" name="[Просмотры].[время просмотра (UTC)].&amp;[2021-03-31T18:19:12]"/>
            <x15:cachedUniqueName index="143" name="[Просмотры].[время просмотра (UTC)].&amp;[2021-03-31T21:10:04.8]"/>
            <x15:cachedUniqueName index="144" name="[Просмотры].[время просмотра (UTC)].&amp;[2021-03-31T21:18:54.663333]"/>
            <x15:cachedUniqueName index="145" name="[Просмотры].[время просмотра (UTC)].&amp;[2021-03-31T21:35:13.306667]"/>
            <x15:cachedUniqueName index="146" name="[Просмотры].[время просмотра (UTC)].&amp;[2021-03-31T22:09:35.44]"/>
            <x15:cachedUniqueName index="147" name="[Просмотры].[время просмотра (UTC)].&amp;[2021-03-31T22:11:55.246667]"/>
            <x15:cachedUniqueName index="148" name="[Просмотры].[время просмотра (UTC)].&amp;[2021-03-31T22:51:31.946667]"/>
            <x15:cachedUniqueName index="149" name="[Просмотры].[время просмотра (UTC)].&amp;[2021-03-31T23:20:04.566667]"/>
            <x15:cachedUniqueName index="150" name="[Просмотры].[время просмотра (UTC)].&amp;[2021-03-31T23:37:26.4]"/>
            <x15:cachedUniqueName index="151" name="[Просмотры].[время просмотра (UTC)].&amp;[2021-03-31T23:42:12.723333]"/>
            <x15:cachedUniqueName index="152" name="[Просмотры].[время просмотра (UTC)].&amp;[2021-03-31T23:43:12]"/>
            <x15:cachedUniqueName index="153" name="[Просмотры].[время просмотра (UTC)].&amp;[2021-03-31T23:43:22.626667]"/>
            <x15:cachedUniqueName index="154" name="[Просмотры].[время просмотра (UTC)].&amp;[2021-03-31T23:45:07.2]"/>
            <x15:cachedUniqueName index="155" name="[Просмотры].[время просмотра (UTC)].&amp;[2021-03-31T23:46:04.8]"/>
            <x15:cachedUniqueName index="156" name="[Просмотры].[время просмотра (UTC)].&amp;[2021-04-01T01:03:10.976667]"/>
            <x15:cachedUniqueName index="157" name="[Просмотры].[время просмотра (UTC)].&amp;[2021-04-01T02:42:47.673333]"/>
            <x15:cachedUniqueName index="158" name="[Просмотры].[время просмотра (UTC)].&amp;[2021-04-01T04:20:38.4]"/>
            <x15:cachedUniqueName index="159" name="[Просмотры].[время просмотра (UTC)].&amp;[2021-04-01T08:02:24]"/>
            <x15:cachedUniqueName index="160" name="[Просмотры].[время просмотра (UTC)].&amp;[2021-04-01T08:25:19.13]"/>
            <x15:cachedUniqueName index="161" name="[Просмотры].[время просмотра (UTC)].&amp;[2021-04-01T09:03:10.976667]"/>
            <x15:cachedUniqueName index="162" name="[Просмотры].[время просмотра (UTC)].&amp;[2021-04-01T09:23:34.276667]"/>
            <x15:cachedUniqueName index="163" name="[Просмотры].[время просмотра (UTC)].&amp;[2021-04-01T09:44:32.526667]"/>
            <x15:cachedUniqueName index="164" name="[Просмотры].[время просмотра (UTC)].&amp;[2021-04-01T10:36:28.8]"/>
            <x15:cachedUniqueName index="165" name="[Просмотры].[время просмотра (UTC)].&amp;[2021-04-01T11:04:55.83]"/>
            <x15:cachedUniqueName index="166" name="[Просмотры].[время просмотра (UTC)].&amp;[2021-04-01T12:34:38.353333]"/>
            <x15:cachedUniqueName index="167" name="[Просмотры].[время просмотра (UTC)].&amp;[2021-04-01T12:43:22.626667]"/>
            <x15:cachedUniqueName index="168" name="[Просмотры].[время просмотра (UTC)].&amp;[2021-04-01T13:02:36.023333]"/>
            <x15:cachedUniqueName index="169" name="[Просмотры].[время просмотра (UTC)].&amp;[2021-04-01T13:13:26.4]"/>
            <x15:cachedUniqueName index="170" name="[Просмотры].[время просмотра (UTC)].&amp;[2021-04-01T13:14:15.053333]"/>
            <x15:cachedUniqueName index="171" name="[Просмотры].[время просмотра (UTC)].&amp;[2021-04-01T13:45:07.48]"/>
            <x15:cachedUniqueName index="172" name="[Просмотры].[время просмотра (UTC)].&amp;[2021-04-01T13:59:41.266667]"/>
            <x15:cachedUniqueName index="173" name="[Просмотры].[время просмотра (UTC)].&amp;[2021-04-01T14:26:29.033333]"/>
            <x15:cachedUniqueName index="174" name="[Просмотры].[время просмотра (UTC)].&amp;[2021-04-01T14:30:33.693333]"/>
            <x15:cachedUniqueName index="175" name="[Просмотры].[время просмотра (UTC)].&amp;[2021-04-01T14:45:07.48]"/>
            <x15:cachedUniqueName index="176" name="[Просмотры].[время просмотра (UTC)].&amp;[2021-04-01T14:46:17.383333]"/>
            <x15:cachedUniqueName index="177" name="[Просмотры].[время просмотра (UTC)].&amp;[2021-04-01T15:10:33.6]"/>
            <x15:cachedUniqueName index="178" name="[Просмотры].[время просмотра (UTC)].&amp;[2021-04-01T15:23:34.276667]"/>
            <x15:cachedUniqueName index="179" name="[Просмотры].[время просмотра (UTC)].&amp;[2021-04-01T17:21:14.47]"/>
            <x15:cachedUniqueName index="180" name="[Просмотры].[время просмотра (UTC)].&amp;[2021-04-01T17:29:23.79]"/>
            <x15:cachedUniqueName index="181" name="[Просмотры].[время просмотра (UTC)].&amp;[2021-04-01T17:49:26.4]"/>
            <x15:cachedUniqueName index="182" name="[Просмотры].[время просмотра (UTC)].&amp;[2021-04-01T17:55:36.606667]"/>
            <x15:cachedUniqueName index="183" name="[Просмотры].[время просмотра (UTC)].&amp;[2021-04-01T18:02:36.023333]"/>
            <x15:cachedUniqueName index="184" name="[Просмотры].[время просмотра (UTC)].&amp;[2021-04-01T18:09:35.44]"/>
            <x15:cachedUniqueName index="185" name="[Просмотры].[время просмотра (UTC)].&amp;[2021-04-01T18:13:05.15]"/>
            <x15:cachedUniqueName index="186" name="[Просмотры].[время просмотра (UTC)].&amp;[2021-04-01T18:14:15.053333]"/>
            <x15:cachedUniqueName index="187" name="[Просмотры].[время просмотра (UTC)].&amp;[2021-04-01T18:14:50.003333]"/>
            <x15:cachedUniqueName index="188" name="[Просмотры].[время просмотра (UTC)].&amp;[2021-04-01T18:15:24.956667]"/>
            <x15:cachedUniqueName index="189" name="[Просмотры].[время просмотра (UTC)].&amp;[2021-04-01T18:16:34.856667]"/>
            <x15:cachedUniqueName index="190" name="[Просмотры].[время просмотра (UTC)].&amp;[2021-04-01T18:31:43.596667]"/>
            <x15:cachedUniqueName index="191" name="[Просмотры].[время просмотра (UTC)].&amp;[2021-04-01T18:32:53.5]"/>
            <x15:cachedUniqueName index="192" name="[Просмотры].[время просмотра (UTC)].&amp;[2021-04-01T18:40:27.866667]"/>
            <x15:cachedUniqueName index="193" name="[Просмотры].[время просмотра (UTC)].&amp;[2021-04-01T18:41:37.77]"/>
            <x15:cachedUniqueName index="194" name="[Просмотры].[время просмотра (UTC)].&amp;[2021-04-01T18:50:56.993333]"/>
            <x15:cachedUniqueName index="195" name="[Просмотры].[время просмотра (UTC)].&amp;[2021-04-01T18:57:56.413333]"/>
            <x15:cachedUniqueName index="196" name="[Просмотры].[время просмотра (UTC)].&amp;[2021-04-01T19:11:55.246667]"/>
            <x15:cachedUniqueName index="197" name="[Просмотры].[время просмотра (UTC)].&amp;[2021-04-01T19:25:54.083333]"/>
            <x15:cachedUniqueName index="198" name="[Просмотры].[время просмотра (UTC)].&amp;[2021-04-01T19:26:29.033333]"/>
            <x15:cachedUniqueName index="199" name="[Просмотры].[время просмотра (UTC)].&amp;[2021-04-01T19:46:52.333333]"/>
            <x15:cachedUniqueName index="200" name="[Просмотры].[время просмотра (UTC)].&amp;[2021-04-01T19:51:31.946667]"/>
            <x15:cachedUniqueName index="201" name="[Просмотры].[время просмотра (UTC)].&amp;[2021-04-01T20:14:50.003333]"/>
            <x15:cachedUniqueName index="202" name="[Просмотры].[время просмотра (UTC)].&amp;[2021-04-01T20:22:59.323333]"/>
            <x15:cachedUniqueName index="203" name="[Просмотры].[время просмотра (UTC)].&amp;[2021-04-01T20:51:31.946667]"/>
            <x15:cachedUniqueName index="204" name="[Просмотры].[время просмотра (UTC)].&amp;[2021-04-01T20:56:11.556667]"/>
            <x15:cachedUniqueName index="205" name="[Просмотры].[время просмотра (UTC)].&amp;[2021-04-01T21:01:26.12]"/>
            <x15:cachedUniqueName index="206" name="[Просмотры].[время просмотра (UTC)].&amp;[2021-04-01T21:29:23.79]"/>
            <x15:cachedUniqueName index="207" name="[Просмотры].[время просмотра (UTC)].&amp;[2021-04-01T21:39:52.916667]"/>
            <x15:cachedUniqueName index="208" name="[Просмотры].[время просмотра (UTC)].&amp;[2021-04-01T21:48:00]"/>
            <x15:cachedUniqueName index="209" name="[Просмотры].[время просмотра (UTC)].&amp;[2021-04-01T22:11:20.296667]"/>
            <x15:cachedUniqueName index="210" name="[Просмотры].[время просмотра (UTC)].&amp;[2021-04-01T22:36:23.206667]"/>
            <x15:cachedUniqueName index="211" name="[Просмотры].[время просмотра (UTC)].&amp;[2021-04-01T22:55:36.606667]"/>
            <x15:cachedUniqueName index="212" name="[Просмотры].[время просмотра (UTC)].&amp;[2021-04-01T23:05:30.78]"/>
            <x15:cachedUniqueName index="213" name="[Просмотры].[время просмотра (UTC)].&amp;[2021-04-01T23:32:18.546667]"/>
            <x15:cachedUniqueName index="214" name="[Просмотры].[время просмотра (UTC)].&amp;[2021-04-02T00:14:15.053333]"/>
            <x15:cachedUniqueName index="215" name="[Просмотры].[время просмотра (UTC)].&amp;[2021-04-02T00:24:28.8]"/>
            <x15:cachedUniqueName index="216" name="[Просмотры].[время просмотра (UTC)].&amp;[2021-04-02T02:31:40.8]"/>
            <x15:cachedUniqueName index="217" name="[Просмотры].[время просмотра (UTC)].&amp;[2021-04-02T02:36:57.6]"/>
            <x15:cachedUniqueName index="218" name="[Просмотры].[время просмотра (UTC)].&amp;[2021-04-02T03:57:56.413333]"/>
            <x15:cachedUniqueName index="219" name="[Просмотры].[время просмотра (UTC)].&amp;[2021-04-02T04:44:32.526667]"/>
            <x15:cachedUniqueName index="220" name="[Просмотры].[время просмотра (UTC)].&amp;[2021-04-02T05:32:38.4]"/>
            <x15:cachedUniqueName index="221" name="[Просмотры].[время просмотра (UTC)].&amp;[2021-04-02T06:59:41.266667]"/>
            <x15:cachedUniqueName index="222" name="[Просмотры].[время просмотра (UTC)].&amp;[2021-04-02T07:06:43.2]"/>
            <x15:cachedUniqueName index="223" name="[Просмотры].[время просмотра (UTC)].&amp;[2021-04-02T09:58:31.363333]"/>
            <x15:cachedUniqueName index="224" name="[Просмотры].[время просмотра (UTC)].&amp;[2021-04-02T10:42:47.673333]"/>
            <x15:cachedUniqueName index="225" name="[Просмотры].[время просмотра (UTC)].&amp;[2021-04-02T11:16:34.856667]"/>
            <x15:cachedUniqueName index="226" name="[Просмотры].[время просмотра (UTC)].&amp;[2021-04-02T11:27:03.983333]"/>
            <x15:cachedUniqueName index="227" name="[Просмотры].[время просмотра (UTC)].&amp;[2021-04-02T11:42:12.723333]"/>
            <x15:cachedUniqueName index="228" name="[Просмотры].[время просмотра (UTC)].&amp;[2021-04-02T11:43:22.626667]"/>
            <x15:cachedUniqueName index="229" name="[Просмотры].[время просмотра (UTC)].&amp;[2021-04-02T11:58:31.363333]"/>
            <x15:cachedUniqueName index="230" name="[Просмотры].[время просмотра (UTC)].&amp;[2021-04-02T12:42:14.4]"/>
            <x15:cachedUniqueName index="231" name="[Просмотры].[время просмотра (UTC)].&amp;[2021-04-02T13:03:10.976667]"/>
            <x15:cachedUniqueName index="232" name="[Просмотры].[время просмотра (UTC)].&amp;[2021-04-02T13:33:28.45]"/>
            <x15:cachedUniqueName index="233" name="[Просмотры].[время просмотра (UTC)].&amp;[2021-04-02T13:58:31.363333]"/>
            <x15:cachedUniqueName index="234" name="[Просмотры].[время просмотра (UTC)].&amp;[2021-04-02T14:00:16.216667]"/>
            <x15:cachedUniqueName index="235" name="[Просмотры].[время просмотра (UTC)].&amp;[2021-04-02T14:00:51.17]"/>
            <x15:cachedUniqueName index="236" name="[Просмотры].[время просмотра (UTC)].&amp;[2021-04-02T14:06:40.683333]"/>
            <x15:cachedUniqueName index="237" name="[Просмотры].[время просмотра (UTC)].&amp;[2021-04-02T14:09:35.44]"/>
            <x15:cachedUniqueName index="238" name="[Просмотры].[время просмотра (UTC)].&amp;[2021-04-02T14:18:54.663333]"/>
            <x15:cachedUniqueName index="239" name="[Просмотры].[время просмотра (UTC)].&amp;[2021-04-02T14:37:33.11]"/>
            <x15:cachedUniqueName index="240" name="[Просмотры].[время просмотра (UTC)].&amp;[2021-04-02T14:42:47.673333]"/>
            <x15:cachedUniqueName index="241" name="[Просмотры].[время просмотра (UTC)].&amp;[2021-04-02T14:57:56.413333]"/>
            <x15:cachedUniqueName index="242" name="[Просмотры].[время просмотра (UTC)].&amp;[2021-04-02T15:03:45.926667]"/>
            <x15:cachedUniqueName index="243" name="[Просмотры].[время просмотра (UTC)].&amp;[2021-04-02T15:35:13.306667]"/>
            <x15:cachedUniqueName index="244" name="[Просмотры].[время просмотра (UTC)].&amp;[2021-04-02T15:37:26.4]"/>
            <x15:cachedUniqueName index="245" name="[Просмотры].[время просмотра (UTC)].&amp;[2021-04-02T15:45:07.48]"/>
            <x15:cachedUniqueName index="246" name="[Просмотры].[время просмотра (UTC)].&amp;[2021-04-02T15:48:37.186667]"/>
            <x15:cachedUniqueName index="247" name="[Просмотры].[время просмотра (UTC)].&amp;[2021-04-02T16:03:10.976667]"/>
            <x15:cachedUniqueName index="248" name="[Просмотры].[время просмотра (UTC)].&amp;[2021-04-02T16:07:50.586667]"/>
            <x15:cachedUniqueName index="249" name="[Просмотры].[время просмотра (UTC)].&amp;[2021-04-02T16:11:20.296667]"/>
            <x15:cachedUniqueName index="250" name="[Просмотры].[время просмотра (UTC)].&amp;[2021-04-02T16:19:29.616667]"/>
            <x15:cachedUniqueName index="251" name="[Просмотры].[время просмотра (UTC)].&amp;[2021-04-02T16:28:48.84]"/>
            <x15:cachedUniqueName index="252" name="[Просмотры].[время просмотра (UTC)].&amp;[2021-04-02T16:38:08.063333]"/>
            <x15:cachedUniqueName index="253" name="[Просмотры].[время просмотра (UTC)].&amp;[2021-04-02T16:45:42.43]"/>
            <x15:cachedUniqueName index="254" name="[Просмотры].[время просмотра (UTC)].&amp;[2021-04-02T16:48:00]"/>
            <x15:cachedUniqueName index="255" name="[Просмотры].[время просмотра (UTC)].&amp;[2021-04-02T16:49:12.14]"/>
            <x15:cachedUniqueName index="256" name="[Просмотры].[время просмотра (UTC)].&amp;[2021-04-02T16:53:16.8]"/>
            <x15:cachedUniqueName index="257" name="[Просмотры].[время просмотра (UTC)].&amp;[2021-04-02T17:11:20.296667]"/>
            <x15:cachedUniqueName index="258" name="[Просмотры].[время просмотра (UTC)].&amp;[2021-04-02T17:12:30.196667]"/>
            <x15:cachedUniqueName index="259" name="[Просмотры].[время просмотра (UTC)].&amp;[2021-04-02T17:25:19.13]"/>
            <x15:cachedUniqueName index="260" name="[Просмотры].[время просмотра (UTC)].&amp;[2021-04-02T18:00:16.216667]"/>
            <x15:cachedUniqueName index="261" name="[Просмотры].[время просмотра (UTC)].&amp;[2021-04-02T18:02:01.073333]"/>
            <x15:cachedUniqueName index="262" name="[Просмотры].[время просмотра (UTC)].&amp;[2021-04-02T18:12:30.196667]"/>
            <x15:cachedUniqueName index="263" name="[Просмотры].[время просмотра (UTC)].&amp;[2021-04-02T18:15:59.906667]"/>
            <x15:cachedUniqueName index="264" name="[Просмотры].[время просмотра (UTC)].&amp;[2021-04-02T18:18:54.663333]"/>
            <x15:cachedUniqueName index="265" name="[Просмотры].[время просмотра (UTC)].&amp;[2021-04-02T18:43:22.626667]"/>
            <x15:cachedUniqueName index="266" name="[Просмотры].[время просмотра (UTC)].&amp;[2021-04-02T18:46:17.383333]"/>
            <x15:cachedUniqueName index="267" name="[Просмотры].[время просмотра (UTC)].&amp;[2021-04-02T18:52:41.85]"/>
            <x15:cachedUniqueName index="268" name="[Просмотры].[время просмотра (UTC)].&amp;[2021-04-02T19:00:16.216667]"/>
            <x15:cachedUniqueName index="269" name="[Просмотры].[время просмотра (UTC)].&amp;[2021-04-02T19:08:25.536667]"/>
            <x15:cachedUniqueName index="270" name="[Просмотры].[время просмотра (UTC)].&amp;[2021-04-02T19:10:10.393333]"/>
            <x15:cachedUniqueName index="271" name="[Просмотры].[время просмотра (UTC)].&amp;[2021-04-02T19:35:48.256667]"/>
            <x15:cachedUniqueName index="272" name="[Просмотры].[время просмотра (UTC)].&amp;[2021-04-02T19:56:46.51]"/>
            <x15:cachedUniqueName index="273" name="[Просмотры].[время просмотра (UTC)].&amp;[2021-04-02T20:42:12.723333]"/>
            <x15:cachedUniqueName index="274" name="[Просмотры].[время просмотра (UTC)].&amp;[2021-04-02T20:49:55.2]"/>
            <x15:cachedUniqueName index="275" name="[Просмотры].[время просмотра (UTC)].&amp;[2021-04-02T20:50:22.043333]"/>
            <x15:cachedUniqueName index="276" name="[Просмотры].[время просмотра (UTC)].&amp;[2021-04-02T20:56:46.51]"/>
            <x15:cachedUniqueName index="277" name="[Просмотры].[время просмотра (UTC)].&amp;[2021-04-02T21:08:38.4]"/>
            <x15:cachedUniqueName index="278" name="[Просмотры].[время просмотра (UTC)].&amp;[2021-04-02T21:42:47.673333]"/>
            <x15:cachedUniqueName index="279" name="[Просмотры].[время просмотра (UTC)].&amp;[2021-04-02T21:48:37.186667]"/>
            <x15:cachedUniqueName index="280" name="[Просмотры].[время просмотра (UTC)].&amp;[2021-04-02T21:54:14.4]"/>
            <x15:cachedUniqueName index="281" name="[Просмотры].[время просмотра (UTC)].&amp;[2021-04-02T23:25:19.13]"/>
            <x15:cachedUniqueName index="282" name="[Просмотры].[время просмотра (UTC)].&amp;[2021-04-02T23:45:36]"/>
            <x15:cachedUniqueName index="283" name="[Просмотры].[время просмотра (UTC)].&amp;[2021-04-03T00:38:52.8]"/>
            <x15:cachedUniqueName index="284" name="[Просмотры].[время просмотра (UTC)].&amp;[2021-04-03T00:51:50.4]"/>
            <x15:cachedUniqueName index="285" name="[Просмотры].[время просмотра (UTC)].&amp;[2021-04-03T01:18:39.87]"/>
            <x15:cachedUniqueName index="286" name="[Просмотры].[время просмотра (UTC)].&amp;[2021-04-03T01:26:29.033333]"/>
            <x15:cachedUniqueName index="287" name="[Просмотры].[время просмотра (UTC)].&amp;[2021-04-03T01:49:09.81]"/>
            <x15:cachedUniqueName index="288" name="[Просмотры].[время просмотра (UTC)].&amp;[2021-04-03T02:00:19.556667]"/>
            <x15:cachedUniqueName index="289" name="[Просмотры].[время просмотра (UTC)].&amp;[2021-04-03T02:06:14.4]"/>
            <x15:cachedUniqueName index="290" name="[Просмотры].[время просмотра (UTC)].&amp;[2021-04-03T02:07:13.533333]"/>
            <x15:cachedUniqueName index="291" name="[Просмотры].[время просмотра (UTC)].&amp;[2021-04-03T03:41:08.373333]"/>
            <x15:cachedUniqueName index="292" name="[Просмотры].[время просмотра (UTC)].&amp;[2021-04-03T04:37:52.48]"/>
            <x15:cachedUniqueName index="293" name="[Просмотры].[время просмотра (UTC)].&amp;[2021-04-03T05:37:56.986667]"/>
            <x15:cachedUniqueName index="294" name="[Просмотры].[время просмотра (UTC)].&amp;[2021-04-03T05:53:51.506667]"/>
            <x15:cachedUniqueName index="295" name="[Просмотры].[время просмотра (UTC)].&amp;[2021-04-03T07:02:53.92]"/>
            <x15:cachedUniqueName index="296" name="[Просмотры].[время просмотра (UTC)].&amp;[2021-04-03T07:29:23.91]"/>
            <x15:cachedUniqueName index="297" name="[Просмотры].[время просмотра (UTC)].&amp;[2021-04-03T08:43:40.1]"/>
            <x15:cachedUniqueName index="298" name="[Просмотры].[время просмотра (UTC)].&amp;[2021-04-03T08:45:42.43]"/>
            <x15:cachedUniqueName index="299" name="[Просмотры].[время просмотра (UTC)].&amp;[2021-04-03T09:03:16.113333]"/>
            <x15:cachedUniqueName index="300" name="[Просмотры].[время просмотра (UTC)].&amp;[2021-04-03T09:48:02.236667]"/>
            <x15:cachedUniqueName index="301" name="[Просмотры].[время просмотра (UTC)].&amp;[2021-04-03T10:35:48.256667]"/>
            <x15:cachedUniqueName index="302" name="[Просмотры].[время просмотра (UTC)].&amp;[2021-04-03T11:07:15.636667]"/>
            <x15:cachedUniqueName index="303" name="[Просмотры].[время просмотра (UTC)].&amp;[2021-04-03T11:48:01.473333]"/>
            <x15:cachedUniqueName index="304" name="[Просмотры].[время просмотра (UTC)].&amp;[2021-04-03T11:55:45.55]"/>
            <x15:cachedUniqueName index="305" name="[Просмотры].[время просмотра (UTC)].&amp;[2021-04-03T12:00:51.17]"/>
            <x15:cachedUniqueName index="306" name="[Просмотры].[время просмотра (UTC)].&amp;[2021-04-03T12:48:32.346667]"/>
            <x15:cachedUniqueName index="307" name="[Просмотры].[время просмотра (UTC)].&amp;[2021-04-03T12:55:36.606667]"/>
            <x15:cachedUniqueName index="308" name="[Просмотры].[время просмотра (UTC)].&amp;[2021-04-03T12:56:46.51]"/>
            <x15:cachedUniqueName index="309" name="[Просмотры].[время просмотра (UTC)].&amp;[2021-04-03T13:16:48]"/>
            <x15:cachedUniqueName index="310" name="[Просмотры].[время просмотра (UTC)].&amp;[2021-04-03T13:25:54.083333]"/>
            <x15:cachedUniqueName index="311" name="[Просмотры].[время просмотра (UTC)].&amp;[2021-04-03T13:28:48.84]"/>
            <x15:cachedUniqueName index="312" name="[Просмотры].[время просмотра (UTC)].&amp;[2021-04-03T13:29:27.206667]"/>
            <x15:cachedUniqueName index="313" name="[Просмотры].[время просмотра (UTC)].&amp;[2021-04-03T14:10:10.393333]"/>
            <x15:cachedUniqueName index="314" name="[Просмотры].[время просмотра (UTC)].&amp;[2021-04-03T14:29:58.743333]"/>
            <x15:cachedUniqueName index="315" name="[Просмотры].[время просмотра (UTC)].&amp;[2021-04-03T15:04:55.83]"/>
            <x15:cachedUniqueName index="316" name="[Просмотры].[время просмотра (UTC)].&amp;[2021-04-03T15:21:49.42]"/>
            <x15:cachedUniqueName index="317" name="[Просмотры].[время просмотра (UTC)].&amp;[2021-04-03T15:26:15.816667]"/>
            <x15:cachedUniqueName index="318" name="[Просмотры].[время просмотра (UTC)].&amp;[2021-04-03T15:57:21.46]"/>
            <x15:cachedUniqueName index="319" name="[Просмотры].[время просмотра (UTC)].&amp;[2021-04-03T15:58:39.136667]"/>
            <x15:cachedUniqueName index="320" name="[Просмотры].[время просмотра (UTC)].&amp;[2021-04-03T15:59:45.056667]"/>
            <x15:cachedUniqueName index="321" name="[Просмотры].[время просмотра (UTC)].&amp;[2021-04-03T16:11:39.63]"/>
            <x15:cachedUniqueName index="322" name="[Просмотры].[время просмотра (UTC)].&amp;[2021-04-03T16:30:04.45]"/>
            <x15:cachedUniqueName index="323" name="[Просмотры].[время просмотра (UTC)].&amp;[2021-04-03T16:34:41.313333]"/>
            <x15:cachedUniqueName index="324" name="[Просмотры].[время просмотра (UTC)].&amp;[2021-04-03T16:37:33.11]"/>
            <x15:cachedUniqueName index="325" name="[Просмотры].[время просмотра (UTC)].&amp;[2021-04-03T16:42:47.673333]"/>
            <x15:cachedUniqueName index="326" name="[Просмотры].[время просмотра (UTC)].&amp;[2021-04-03T16:52:06.896667]"/>
            <x15:cachedUniqueName index="327" name="[Просмотры].[время просмотра (UTC)].&amp;[2021-04-03T16:55:36.606667]"/>
            <x15:cachedUniqueName index="328" name="[Просмотры].[время просмотра (UTC)].&amp;[2021-04-03T17:08:25.536667]"/>
            <x15:cachedUniqueName index="329" name="[Просмотры].[время просмотра (UTC)].&amp;[2021-04-03T17:09:00.49]"/>
            <x15:cachedUniqueName index="330" name="[Просмотры].[время просмотра (UTC)].&amp;[2021-04-03T17:09:00.653333]"/>
            <x15:cachedUniqueName index="331" name="[Просмотры].[время просмотра (UTC)].&amp;[2021-04-03T17:19:29.616667]"/>
            <x15:cachedUniqueName index="332" name="[Просмотры].[время просмотра (UTC)].&amp;[2021-04-03T17:28:13.886667]"/>
            <x15:cachedUniqueName index="333" name="[Просмотры].[время просмотра (UTC)].&amp;[2021-04-03T17:37:33.11]"/>
            <x15:cachedUniqueName index="334" name="[Просмотры].[время просмотра (UTC)].&amp;[2021-04-03T17:41:37.77]"/>
            <x15:cachedUniqueName index="335" name="[Просмотры].[время просмотра (UTC)].&amp;[2021-04-03T17:45:07.48]"/>
            <x15:cachedUniqueName index="336" name="[Просмотры].[время просмотра (UTC)].&amp;[2021-04-03T17:57:21.46]"/>
            <x15:cachedUniqueName index="337" name="[Просмотры].[время просмотра (UTC)].&amp;[2021-04-03T18:06:42.77]"/>
            <x15:cachedUniqueName index="338" name="[Просмотры].[время просмотра (UTC)].&amp;[2021-04-03T18:09:00.49]"/>
            <x15:cachedUniqueName index="339" name="[Просмотры].[время просмотра (UTC)].&amp;[2021-04-03T18:18:24.16]"/>
            <x15:cachedUniqueName index="340" name="[Просмотры].[время просмотра (UTC)].&amp;[2021-04-03T18:23:34.276667]"/>
            <x15:cachedUniqueName index="341" name="[Просмотры].[время просмотра (UTC)].&amp;[2021-04-03T18:25:02.316667]"/>
            <x15:cachedUniqueName index="342" name="[Просмотры].[время просмотра (UTC)].&amp;[2021-04-03T18:27:03.983333]"/>
            <x15:cachedUniqueName index="343" name="[Просмотры].[время просмотра (UTC)].&amp;[2021-04-03T18:42:37.036667]"/>
            <x15:cachedUniqueName index="344" name="[Просмотры].[время просмотра (UTC)].&amp;[2021-04-03T18:42:47.673333]"/>
            <x15:cachedUniqueName index="345" name="[Просмотры].[время просмотра (UTC)].&amp;[2021-04-03T18:56:38.4]"/>
            <x15:cachedUniqueName index="346" name="[Просмотры].[время просмотра (UTC)].&amp;[2021-04-03T19:06:40.683333]"/>
            <x15:cachedUniqueName index="347" name="[Просмотры].[время просмотра (UTC)].&amp;[2021-04-03T19:13:05.15]"/>
            <x15:cachedUniqueName index="348" name="[Просмотры].[время просмотра (UTC)].&amp;[2021-04-03T19:35:55.473333]"/>
            <x15:cachedUniqueName index="349" name="[Просмотры].[время просмотра (UTC)].&amp;[2021-04-03T19:41:25.073333]"/>
            <x15:cachedUniqueName index="350" name="[Просмотры].[время просмотра (UTC)].&amp;[2021-04-03T19:45:01.29]"/>
            <x15:cachedUniqueName index="351" name="[Просмотры].[время просмотра (UTC)].&amp;[2021-04-03T19:57:48.6]"/>
            <x15:cachedUniqueName index="352" name="[Просмотры].[время просмотра (UTC)].&amp;[2021-04-03T20:01:26.12]"/>
            <x15:cachedUniqueName index="353" name="[Просмотры].[время просмотра (UTC)].&amp;[2021-04-03T20:21:48.293333]"/>
            <x15:cachedUniqueName index="354" name="[Просмотры].[время просмотра (UTC)].&amp;[2021-04-03T20:23:34.276667]"/>
            <x15:cachedUniqueName index="355" name="[Просмотры].[время просмотра (UTC)].&amp;[2021-04-03T20:28:48.84]"/>
            <x15:cachedUniqueName index="356" name="[Просмотры].[время просмотра (UTC)].&amp;[2021-04-03T20:32:18.546667]"/>
            <x15:cachedUniqueName index="357" name="[Просмотры].[время просмотра (UTC)].&amp;[2021-04-03T20:46:52.333333]"/>
            <x15:cachedUniqueName index="358" name="[Просмотры].[время просмотра (UTC)].&amp;[2021-04-03T20:49:47.09]"/>
            <x15:cachedUniqueName index="359" name="[Просмотры].[время просмотра (UTC)].&amp;[2021-04-03T20:53:45.6]"/>
            <x15:cachedUniqueName index="360" name="[Просмотры].[время просмотра (UTC)].&amp;[2021-04-03T20:53:51.75]"/>
            <x15:cachedUniqueName index="361" name="[Просмотры].[время просмотра (UTC)].&amp;[2021-04-03T21:13:10.71]"/>
            <x15:cachedUniqueName index="362" name="[Просмотры].[время просмотра (UTC)].&amp;[2021-04-03T21:32:38.4]"/>
            <x15:cachedUniqueName index="363" name="[Просмотры].[время просмотра (UTC)].&amp;[2021-04-03T21:34:03.403333]"/>
            <x15:cachedUniqueName index="364" name="[Просмотры].[время просмотра (UTC)].&amp;[2021-04-03T21:47:27.286667]"/>
            <x15:cachedUniqueName index="365" name="[Просмотры].[время просмотра (UTC)].&amp;[2021-04-04T00:25:19.13]"/>
            <x15:cachedUniqueName index="366" name="[Просмотры].[время просмотра (UTC)].&amp;[2021-04-04T01:17:15.493333]"/>
            <x15:cachedUniqueName index="367" name="[Просмотры].[время просмотра (UTC)].&amp;[2021-04-04T01:20:09.523333]"/>
            <x15:cachedUniqueName index="368" name="[Просмотры].[время просмотра (UTC)].&amp;[2021-04-04T01:28:48.84]"/>
            <x15:cachedUniqueName index="369" name="[Просмотры].[время просмотра (UTC)].&amp;[2021-04-04T02:50:17.596667]"/>
            <x15:cachedUniqueName index="370" name="[Просмотры].[время просмотра (UTC)].&amp;[2021-04-04T03:44:26.133333]"/>
            <x15:cachedUniqueName index="371" name="[Просмотры].[время просмотра (UTC)].&amp;[2021-04-04T04:58:31.363333]"/>
            <x15:cachedUniqueName index="372" name="[Просмотры].[время просмотра (UTC)].&amp;[2021-04-04T05:51:05.39]"/>
            <x15:cachedUniqueName index="373" name="[Просмотры].[время просмотра (UTC)].&amp;[2021-04-04T06:05:30.26]"/>
            <x15:cachedUniqueName index="374" name="[Просмотры].[время просмотра (UTC)].&amp;[2021-04-04T06:28:31.943333]"/>
            <x15:cachedUniqueName index="375" name="[Просмотры].[время просмотра (UTC)].&amp;[2021-04-04T07:21:14.47]"/>
            <x15:cachedUniqueName index="376" name="[Просмотры].[время просмотра (UTC)].&amp;[2021-04-04T07:58:31.363333]"/>
            <x15:cachedUniqueName index="377" name="[Просмотры].[время просмотра (UTC)].&amp;[2021-04-04T08:02:36.023333]"/>
            <x15:cachedUniqueName index="378" name="[Просмотры].[время просмотра (UTC)].&amp;[2021-04-04T08:28:19.2]"/>
            <x15:cachedUniqueName index="379" name="[Просмотры].[время просмотра (UTC)].&amp;[2021-04-04T10:10:10.393333]"/>
            <x15:cachedUniqueName index="380" name="[Просмотры].[время просмотра (UTC)].&amp;[2021-04-04T10:10:19.866667]"/>
            <x15:cachedUniqueName index="381" name="[Просмотры].[время просмотра (UTC)].&amp;[2021-04-04T11:00:51.17]"/>
            <x15:cachedUniqueName index="382" name="[Просмотры].[время просмотра (UTC)].&amp;[2021-04-04T11:54:26.703333]"/>
            <x15:cachedUniqueName index="383" name="[Просмотры].[время просмотра (UTC)].&amp;[2021-04-04T12:13:05.15]"/>
            <x15:cachedUniqueName index="384" name="[Просмотры].[время просмотра (UTC)].&amp;[2021-04-04T12:14:44.646667]"/>
            <x15:cachedUniqueName index="385" name="[Просмотры].[время просмотра (UTC)].&amp;[2021-04-04T12:17:25.49]"/>
            <x15:cachedUniqueName index="386" name="[Просмотры].[время просмотра (UTC)].&amp;[2021-04-04T13:05:22.24]"/>
            <x15:cachedUniqueName index="387" name="[Просмотры].[время просмотра (UTC)].&amp;[2021-04-04T13:07:15.636667]"/>
            <x15:cachedUniqueName index="388" name="[Просмотры].[время просмотра (UTC)].&amp;[2021-04-04T13:35:41.63]"/>
            <x15:cachedUniqueName index="389" name="[Просмотры].[время просмотра (UTC)].&amp;[2021-04-04T13:41:00.683333]"/>
            <x15:cachedUniqueName index="390" name="[Просмотры].[время просмотра (UTC)].&amp;[2021-04-04T14:02:01.073333]"/>
            <x15:cachedUniqueName index="391" name="[Просмотры].[время просмотра (UTC)].&amp;[2021-04-04T14:25:54.083333]"/>
            <x15:cachedUniqueName index="392" name="[Просмотры].[время просмотра (UTC)].&amp;[2021-04-04T14:28:41.61]"/>
            <x15:cachedUniqueName index="393" name="[Просмотры].[время просмотра (UTC)].&amp;[2021-04-04T14:35:48.256667]"/>
            <x15:cachedUniqueName index="394" name="[Просмотры].[время просмотра (UTC)].&amp;[2021-04-04T14:36:23.206667]"/>
            <x15:cachedUniqueName index="395" name="[Просмотры].[время просмотра (UTC)].&amp;[2021-04-04T14:36:28.8]"/>
            <x15:cachedUniqueName index="396" name="[Просмотры].[время просмотра (UTC)].&amp;[2021-04-04T14:51:16.926667]"/>
            <x15:cachedUniqueName index="397" name="[Просмотры].[время просмотра (UTC)].&amp;[2021-04-04T14:52:06.896667]"/>
            <x15:cachedUniqueName index="398" name="[Просмотры].[время просмотра (UTC)].&amp;[2021-04-04T14:56:11.556667]"/>
            <x15:cachedUniqueName index="399" name="[Просмотры].[время просмотра (UTC)].&amp;[2021-04-04T15:31:08.646667]"/>
            <x15:cachedUniqueName index="400" name="[Просмотры].[время просмотра (UTC)].&amp;[2021-04-04T15:31:48.053333]"/>
            <x15:cachedUniqueName index="401" name="[Просмотры].[время просмотра (UTC)].&amp;[2021-04-04T15:50:22.043333]"/>
            <x15:cachedUniqueName index="402" name="[Просмотры].[время просмотра (UTC)].&amp;[2021-04-04T16:05:30.78]"/>
            <x15:cachedUniqueName index="403" name="[Просмотры].[время просмотра (UTC)].&amp;[2021-04-04T16:06:05.733333]"/>
            <x15:cachedUniqueName index="404" name="[Просмотры].[время просмотра (UTC)].&amp;[2021-04-04T16:07:50.586667]"/>
            <x15:cachedUniqueName index="405" name="[Просмотры].[время просмотра (UTC)].&amp;[2021-04-04T16:11:20.296667]"/>
            <x15:cachedUniqueName index="406" name="[Просмотры].[время просмотра (UTC)].&amp;[2021-04-04T16:24:09.226667]"/>
            <x15:cachedUniqueName index="407" name="[Просмотры].[время просмотра (UTC)].&amp;[2021-04-04T16:29:22.26]"/>
            <x15:cachedUniqueName index="408" name="[Просмотры].[время просмотра (UTC)].&amp;[2021-04-04T16:48:18.72]"/>
            <x15:cachedUniqueName index="409" name="[Просмотры].[время просмотра (UTC)].&amp;[2021-04-04T16:49:47.09]"/>
            <x15:cachedUniqueName index="410" name="[Просмотры].[время просмотра (UTC)].&amp;[2021-04-04T16:53:51.75]"/>
            <x15:cachedUniqueName index="411" name="[Просмотры].[время просмотра (UTC)].&amp;[2021-04-04T17:07:15.636667]"/>
            <x15:cachedUniqueName index="412" name="[Просмотры].[время просмотра (UTC)].&amp;[2021-04-04T17:10:45.343333]"/>
            <x15:cachedUniqueName index="413" name="[Просмотры].[время просмотра (UTC)].&amp;[2021-04-04T17:14:50.003333]"/>
            <x15:cachedUniqueName index="414" name="[Просмотры].[время просмотра (UTC)].&amp;[2021-04-04T17:16:34.856667]"/>
            <x15:cachedUniqueName index="415" name="[Просмотры].[время просмотра (UTC)].&amp;[2021-04-04T18:00:57.35]"/>
            <x15:cachedUniqueName index="416" name="[Просмотры].[время просмотра (UTC)].&amp;[2021-04-04T18:57:56.413333]"/>
            <x15:cachedUniqueName index="417" name="[Просмотры].[время просмотра (UTC)].&amp;[2021-04-04T19:15:59.906667]"/>
            <x15:cachedUniqueName index="418" name="[Просмотры].[время просмотра (UTC)].&amp;[2021-04-04T19:22:24.373333]"/>
            <x15:cachedUniqueName index="419" name="[Просмотры].[время просмотра (UTC)].&amp;[2021-04-04T19:24:44.18]"/>
            <x15:cachedUniqueName index="420" name="[Просмотры].[время просмотра (UTC)].&amp;[2021-04-04T19:37:33.11]"/>
            <x15:cachedUniqueName index="421" name="[Просмотры].[время просмотра (UTC)].&amp;[2021-04-04T19:46:17.383333]"/>
            <x15:cachedUniqueName index="422" name="[Просмотры].[время просмотра (UTC)].&amp;[2021-04-04T20:00:51.17]"/>
            <x15:cachedUniqueName index="423" name="[Просмотры].[время просмотра (UTC)].&amp;[2021-04-04T20:13:40.1]"/>
            <x15:cachedUniqueName index="424" name="[Просмотры].[время просмотра (UTC)].&amp;[2021-04-04T20:56:46.51]"/>
            <x15:cachedUniqueName index="425" name="[Просмотры].[время просмотра (UTC)].&amp;[2021-04-04T21:07:50.586667]"/>
            <x15:cachedUniqueName index="426" name="[Просмотры].[время просмотра (UTC)].&amp;[2021-04-04T21:28:48.84]"/>
            <x15:cachedUniqueName index="427" name="[Просмотры].[время просмотра (UTC)].&amp;[2021-04-04T21:32:18.546667]"/>
            <x15:cachedUniqueName index="428" name="[Просмотры].[время просмотра (UTC)].&amp;[2021-04-04T21:45:42.43]"/>
            <x15:cachedUniqueName index="429" name="[Просмотры].[время просмотра (UTC)].&amp;[2021-04-04T21:53:16.8]"/>
            <x15:cachedUniqueName index="430" name="[Просмотры].[время просмотра (UTC)].&amp;[2021-04-04T22:06:40.683333]"/>
            <x15:cachedUniqueName index="431" name="[Просмотры].[время просмотра (UTC)].&amp;[2021-04-04T22:07:53.526667]"/>
            <x15:cachedUniqueName index="432" name="[Просмотры].[время просмотра (UTC)].&amp;[2021-04-04T22:29:23.79]"/>
            <x15:cachedUniqueName index="433" name="[Просмотры].[время просмотра (UTC)].&amp;[2021-04-04T22:30:52.57]"/>
            <x15:cachedUniqueName index="434" name="[Просмотры].[время просмотра (UTC)].&amp;[2021-04-04T22:32:59.136667]"/>
            <x15:cachedUniqueName index="435" name="[Просмотры].[время просмотра (UTC)].&amp;[2021-04-04T22:39:17.966667]"/>
            <x15:cachedUniqueName index="436" name="[Просмотры].[время просмотра (UTC)].&amp;[2021-04-04T22:49:04.206667]"/>
            <x15:cachedUniqueName index="437" name="[Просмотры].[время просмотра (UTC)].&amp;[2021-04-04T23:08:40.22]"/>
            <x15:cachedUniqueName index="438" name="[Просмотры].[время просмотра (UTC)].&amp;[2021-04-04T23:23:15.636667]"/>
            <x15:cachedUniqueName index="439" name="[Просмотры].[время просмотра (UTC)].&amp;[2021-04-04T23:40:27.866667]"/>
            <x15:cachedUniqueName index="440" name="[Просмотры].[время просмотра (UTC)].&amp;[2021-04-05T01:38:43.013333]"/>
            <x15:cachedUniqueName index="441" name="[Просмотры].[время просмотра (UTC)].&amp;[2021-04-05T02:40:27.866667]"/>
            <x15:cachedUniqueName index="442" name="[Просмотры].[время просмотра (UTC)].&amp;[2021-04-05T03:56:11.556667]"/>
            <x15:cachedUniqueName index="443" name="[Просмотры].[время просмотра (UTC)].&amp;[2021-04-05T04:29:58.743333]"/>
            <x15:cachedUniqueName index="444" name="[Просмотры].[время просмотра (UTC)].&amp;[2021-04-05T04:49:12.14]"/>
            <x15:cachedUniqueName index="445" name="[Просмотры].[время просмотра (UTC)].&amp;[2021-04-05T05:29:58.743333]"/>
            <x15:cachedUniqueName index="446" name="[Просмотры].[время просмотра (UTC)].&amp;[2021-04-05T06:07:40.8]"/>
            <x15:cachedUniqueName index="447" name="[Просмотры].[время просмотра (UTC)].&amp;[2021-04-05T06:20:09.6]"/>
            <x15:cachedUniqueName index="448" name="[Просмотры].[время просмотра (UTC)].&amp;[2021-04-05T09:30:33.693333]"/>
            <x15:cachedUniqueName index="449" name="[Просмотры].[время просмотра (UTC)].&amp;[2021-04-05T09:55:01.653333]"/>
            <x15:cachedUniqueName index="450" name="[Просмотры].[время просмотра (UTC)].&amp;[2021-04-05T10:35:13.306667]"/>
            <x15:cachedUniqueName index="451" name="[Просмотры].[время просмотра (UTC)].&amp;[2021-04-05T11:45:42.43]"/>
            <x15:cachedUniqueName index="452" name="[Просмотры].[время просмотра (UTC)].&amp;[2021-04-05T11:51:31.946667]"/>
            <x15:cachedUniqueName index="453" name="[Просмотры].[время просмотра (UTC)].&amp;[2021-04-05T12:49:12.14]"/>
            <x15:cachedUniqueName index="454" name="[Просмотры].[время просмотра (UTC)].&amp;[2021-04-05T12:50:56.993333]"/>
            <x15:cachedUniqueName index="455" name="[Просмотры].[время просмотра (UTC)].&amp;[2021-04-05T12:59:41.266667]"/>
            <x15:cachedUniqueName index="456" name="[Просмотры].[время просмотра (UTC)].&amp;[2021-04-05T13:06:05.733333]"/>
            <x15:cachedUniqueName index="457" name="[Просмотры].[время просмотра (UTC)].&amp;[2021-04-05T13:31:43.596667]"/>
            <x15:cachedUniqueName index="458" name="[Просмотры].[время просмотра (UTC)].&amp;[2021-04-05T13:36:58.16]"/>
            <x15:cachedUniqueName index="459" name="[Просмотры].[время просмотра (UTC)].&amp;[2021-04-05T13:41:02.82]"/>
            <x15:cachedUniqueName index="460" name="[Просмотры].[время просмотра (UTC)].&amp;[2021-04-05T13:47:27.286667]"/>
            <x15:cachedUniqueName index="461" name="[Просмотры].[время просмотра (UTC)].&amp;[2021-04-05T13:50:56.993333]"/>
            <x15:cachedUniqueName index="462" name="[Просмотры].[время просмотра (UTC)].&amp;[2021-04-05T13:52:06.896667]"/>
            <x15:cachedUniqueName index="463" name="[Просмотры].[время просмотра (UTC)].&amp;[2021-04-05T14:09:00.49]"/>
            <x15:cachedUniqueName index="464" name="[Просмотры].[время просмотра (UTC)].&amp;[2021-04-05T14:09:35.44]"/>
            <x15:cachedUniqueName index="465" name="[Просмотры].[время просмотра (UTC)].&amp;[2021-04-05T14:16:34.856667]"/>
            <x15:cachedUniqueName index="466" name="[Просмотры].[время просмотра (UTC)].&amp;[2021-04-05T14:28:13.886667]"/>
            <x15:cachedUniqueName index="467" name="[Просмотры].[время просмотра (UTC)].&amp;[2021-04-05T14:33:28.45]"/>
            <x15:cachedUniqueName index="468" name="[Просмотры].[время просмотра (UTC)].&amp;[2021-04-05T14:39:52.916667]"/>
            <x15:cachedUniqueName index="469" name="[Просмотры].[время просмотра (UTC)].&amp;[2021-04-05T14:43:57.576667]"/>
            <x15:cachedUniqueName index="470" name="[Просмотры].[время просмотра (UTC)].&amp;[2021-04-05T14:49:12.14]"/>
            <x15:cachedUniqueName index="471" name="[Просмотры].[время просмотра (UTC)].&amp;[2021-04-05T15:01:26.12]"/>
            <x15:cachedUniqueName index="472" name="[Просмотры].[время просмотра (UTC)].&amp;[2021-04-05T15:20:39.516667]"/>
            <x15:cachedUniqueName index="473" name="[Просмотры].[время просмотра (UTC)].&amp;[2021-04-05T15:34:03.403333]"/>
            <x15:cachedUniqueName index="474" name="[Просмотры].[время просмотра (UTC)].&amp;[2021-04-05T15:48:37.186667]"/>
            <x15:cachedUniqueName index="475" name="[Просмотры].[время просмотра (UTC)].&amp;[2021-04-05T16:05:30.78]"/>
            <x15:cachedUniqueName index="476" name="[Просмотры].[время просмотра (UTC)].&amp;[2021-04-05T16:13:05.15]"/>
            <x15:cachedUniqueName index="477" name="[Просмотры].[время просмотра (UTC)].&amp;[2021-04-05T16:23:34.276667]"/>
            <x15:cachedUniqueName index="478" name="[Просмотры].[время просмотра (UTC)].&amp;[2021-04-05T16:40:27.866667]"/>
            <x15:cachedUniqueName index="479" name="[Просмотры].[время просмотра (UTC)].&amp;[2021-04-05T17:43:22.626667]"/>
            <x15:cachedUniqueName index="480" name="[Просмотры].[время просмотра (UTC)].&amp;[2021-04-05T17:48:02.236667]"/>
            <x15:cachedUniqueName index="481" name="[Просмотры].[время просмотра (UTC)].&amp;[2021-04-05T17:59:06.316667]"/>
            <x15:cachedUniqueName index="482" name="[Просмотры].[время просмотра (UTC)].&amp;[2021-04-05T17:59:41.266667]"/>
            <x15:cachedUniqueName index="483" name="[Просмотры].[время просмотра (UTC)].&amp;[2021-04-05T18:11:20.296667]"/>
            <x15:cachedUniqueName index="484" name="[Просмотры].[время просмотра (UTC)].&amp;[2021-04-05T18:22:59.323333]"/>
            <x15:cachedUniqueName index="485" name="[Просмотры].[время просмотра (UTC)].&amp;[2021-04-05T18:35:13.306667]"/>
            <x15:cachedUniqueName index="486" name="[Просмотры].[время просмотра (UTC)].&amp;[2021-04-05T18:48:37.186667]"/>
            <x15:cachedUniqueName index="487" name="[Просмотры].[время просмотра (UTC)].&amp;[2021-04-05T18:52:06.896667]"/>
            <x15:cachedUniqueName index="488" name="[Просмотры].[время просмотра (UTC)].&amp;[2021-04-05T19:04:55.83]"/>
            <x15:cachedUniqueName index="489" name="[Просмотры].[время просмотра (UTC)].&amp;[2021-04-05T19:09:36]"/>
            <x15:cachedUniqueName index="490" name="[Просмотры].[время просмотра (UTC)].&amp;[2021-04-05T19:11:55.246667]"/>
            <x15:cachedUniqueName index="491" name="[Просмотры].[время просмотра (UTC)].&amp;[2021-04-05T19:12:30.196667]"/>
            <x15:cachedUniqueName index="492" name="[Просмотры].[время просмотра (UTC)].&amp;[2021-04-05T19:31:43.596667]"/>
            <x15:cachedUniqueName index="493" name="[Просмотры].[время просмотра (UTC)].&amp;[2021-04-05T19:41:37.77]"/>
            <x15:cachedUniqueName index="494" name="[Просмотры].[время просмотра (UTC)].&amp;[2021-04-05T19:51:31.946667]"/>
            <x15:cachedUniqueName index="495" name="[Просмотры].[время просмотра (UTC)].&amp;[2021-04-05T20:06:40.683333]"/>
            <x15:cachedUniqueName index="496" name="[Просмотры].[время просмотра (UTC)].&amp;[2021-04-05T20:35:48.256667]"/>
            <x15:cachedUniqueName index="497" name="[Просмотры].[время просмотра (UTC)].&amp;[2021-04-05T20:38:08.063333]"/>
            <x15:cachedUniqueName index="498" name="[Просмотры].[время просмотра (UTC)].&amp;[2021-04-05T20:41:02.82]"/>
            <x15:cachedUniqueName index="499" name="[Просмотры].[время просмотра (UTC)].&amp;[2021-04-05T20:42:43.2]"/>
            <x15:cachedUniqueName index="500" name="[Просмотры].[время просмотра (UTC)].&amp;[2021-04-05T20:45:07.48]"/>
            <x15:cachedUniqueName index="501" name="[Просмотры].[время просмотра (UTC)].&amp;[2021-04-05T20:54:26.703333]"/>
            <x15:cachedUniqueName index="502" name="[Просмотры].[время просмотра (UTC)].&amp;[2021-04-05T20:56:46.51]"/>
            <x15:cachedUniqueName index="503" name="[Просмотры].[время просмотра (UTC)].&amp;[2021-04-05T21:03:45.926667]"/>
            <x15:cachedUniqueName index="504" name="[Просмотры].[время просмотра (UTC)].&amp;[2021-04-05T21:04:55.83]"/>
            <x15:cachedUniqueName index="505" name="[Просмотры].[время просмотра (UTC)].&amp;[2021-04-05T21:19:29.616667]"/>
            <x15:cachedUniqueName index="506" name="[Просмотры].[время просмотра (UTC)].&amp;[2021-04-05T21:53:45.6]"/>
            <x15:cachedUniqueName index="507" name="[Просмотры].[время просмотра (UTC)].&amp;[2021-04-05T22:25:19.13]"/>
            <x15:cachedUniqueName index="508" name="[Просмотры].[время просмотра (UTC)].&amp;[2021-04-05T22:53:51.75]"/>
            <x15:cachedUniqueName index="509" name="[Просмотры].[время просмотра (UTC)].&amp;[2021-04-05T23:06:05.733333]"/>
            <x15:cachedUniqueName index="510" name="[Просмотры].[время просмотра (UTC)].&amp;[2021-04-05T23:07:50.586667]"/>
            <x15:cachedUniqueName index="511" name="[Просмотры].[время просмотра (UTC)].&amp;[2021-04-05T23:32:53.5]"/>
            <x15:cachedUniqueName index="512" name="[Просмотры].[время просмотра (UTC)].&amp;[2021-04-06T00:00:16.216667]"/>
            <x15:cachedUniqueName index="513" name="[Просмотры].[время просмотра (UTC)].&amp;[2021-04-06T00:12:30.196667]"/>
            <x15:cachedUniqueName index="514" name="[Просмотры].[время просмотра (UTC)].&amp;[2021-04-06T03:06:40.683333]"/>
            <x15:cachedUniqueName index="515" name="[Просмотры].[время просмотра (UTC)].&amp;[2021-04-06T04:11:55.246667]"/>
            <x15:cachedUniqueName index="516" name="[Просмотры].[время просмотра (UTC)].&amp;[2021-04-06T04:13:05.15]"/>
            <x15:cachedUniqueName index="517" name="[Просмотры].[время просмотра (UTC)].&amp;[2021-04-06T04:15:50.4]"/>
            <x15:cachedUniqueName index="518" name="[Просмотры].[время просмотра (UTC)].&amp;[2021-04-06T07:25:19.13]"/>
            <x15:cachedUniqueName index="519" name="[Просмотры].[время просмотра (UTC)].&amp;[2021-04-06T07:47:02.4]"/>
            <x15:cachedUniqueName index="520" name="[Просмотры].[время просмотра (UTC)].&amp;[2021-04-06T09:41:02.82]"/>
            <x15:cachedUniqueName index="521" name="[Просмотры].[время просмотра (UTC)].&amp;[2021-04-06T10:22:04.8]"/>
            <x15:cachedUniqueName index="522" name="[Просмотры].[время просмотра (UTC)].&amp;[2021-04-06T12:46:17.383333]"/>
            <x15:cachedUniqueName index="523" name="[Просмотры].[время просмотра (UTC)].&amp;[2021-04-06T13:01:26.12]"/>
            <x15:cachedUniqueName index="524" name="[Просмотры].[время просмотра (UTC)].&amp;[2021-04-06T13:11:55.246667]"/>
            <x15:cachedUniqueName index="525" name="[Просмотры].[время просмотра (UTC)].&amp;[2021-04-06T13:14:50.003333]"/>
            <x15:cachedUniqueName index="526" name="[Просмотры].[время просмотра (UTC)].&amp;[2021-04-06T13:31:08.646667]"/>
            <x15:cachedUniqueName index="527" name="[Просмотры].[время просмотра (UTC)].&amp;[2021-04-06T13:50:56.993333]"/>
            <x15:cachedUniqueName index="528" name="[Просмотры].[время просмотра (UTC)].&amp;[2021-04-06T14:02:36.023333]"/>
            <x15:cachedUniqueName index="529" name="[Просмотры].[время просмотра (UTC)].&amp;[2021-04-06T14:26:29.033333]"/>
            <x15:cachedUniqueName index="530" name="[Просмотры].[время просмотра (UTC)].&amp;[2021-04-06T14:48:02.236667]"/>
            <x15:cachedUniqueName index="531" name="[Просмотры].[время просмотра (UTC)].&amp;[2021-04-06T14:49:47.09]"/>
            <x15:cachedUniqueName index="532" name="[Просмотры].[время просмотра (UTC)].&amp;[2021-04-06T14:53:51.75]"/>
            <x15:cachedUniqueName index="533" name="[Просмотры].[время просмотра (UTC)].&amp;[2021-04-06T14:54:26.703333]"/>
            <x15:cachedUniqueName index="534" name="[Просмотры].[время просмотра (UTC)].&amp;[2021-04-06T15:04:55.83]"/>
            <x15:cachedUniqueName index="535" name="[Просмотры].[время просмотра (UTC)].&amp;[2021-04-06T15:09:35.44]"/>
            <x15:cachedUniqueName index="536" name="[Просмотры].[время просмотра (UTC)].&amp;[2021-04-06T15:20:04.566667]"/>
            <x15:cachedUniqueName index="537" name="[Просмотры].[время просмотра (UTC)].&amp;[2021-04-06T15:34:38.353333]"/>
            <x15:cachedUniqueName index="538" name="[Просмотры].[время просмотра (UTC)].&amp;[2021-04-06T15:41:02.82]"/>
            <x15:cachedUniqueName index="539" name="[Просмотры].[время просмотра (UTC)].&amp;[2021-04-06T15:42:47.673333]"/>
            <x15:cachedUniqueName index="540" name="[Просмотры].[время просмотра (UTC)].&amp;[2021-04-06T15:43:22.626667]"/>
            <x15:cachedUniqueName index="541" name="[Просмотры].[время просмотра (UTC)].&amp;[2021-04-06T15:46:17.383333]"/>
            <x15:cachedUniqueName index="542" name="[Просмотры].[время просмотра (UTC)].&amp;[2021-04-06T15:52:06.896667]"/>
            <x15:cachedUniqueName index="543" name="[Просмотры].[время просмотра (UTC)].&amp;[2021-04-06T15:55:01.653333]"/>
            <x15:cachedUniqueName index="544" name="[Просмотры].[время просмотра (UTC)].&amp;[2021-04-06T16:02:01.073333]"/>
            <x15:cachedUniqueName index="545" name="[Просмотры].[время просмотра (UTC)].&amp;[2021-04-06T16:06:05.733333]"/>
            <x15:cachedUniqueName index="546" name="[Просмотры].[время просмотра (UTC)].&amp;[2021-04-06T16:08:25.536667]"/>
            <x15:cachedUniqueName index="547" name="[Просмотры].[время просмотра (UTC)].&amp;[2021-04-06T16:20:39.516667]"/>
            <x15:cachedUniqueName index="548" name="[Просмотры].[время просмотра (UTC)].&amp;[2021-04-06T16:39:52.916667]"/>
            <x15:cachedUniqueName index="549" name="[Просмотры].[время просмотра (UTC)].&amp;[2021-04-06T16:41:02.82]"/>
            <x15:cachedUniqueName index="550" name="[Просмотры].[время просмотра (UTC)].&amp;[2021-04-06T16:44:32.526667]"/>
            <x15:cachedUniqueName index="551" name="[Просмотры].[время просмотра (UTC)].&amp;[2021-04-06T16:49:47.09]"/>
            <x15:cachedUniqueName index="552" name="[Просмотры].[время просмотра (UTC)].&amp;[2021-04-06T16:52:06.896667]"/>
            <x15:cachedUniqueName index="553" name="[Просмотры].[время просмотра (UTC)].&amp;[2021-04-06T16:52:41.85]"/>
            <x15:cachedUniqueName index="554" name="[Просмотры].[время просмотра (UTC)].&amp;[2021-04-06T16:53:51.75]"/>
            <x15:cachedUniqueName index="555" name="[Просмотры].[время просмотра (UTC)].&amp;[2021-04-06T17:14:15.053333]"/>
            <x15:cachedUniqueName index="556" name="[Просмотры].[время просмотра (UTC)].&amp;[2021-04-06T17:17:09.81]"/>
            <x15:cachedUniqueName index="557" name="[Просмотры].[время просмотра (UTC)].&amp;[2021-04-06T17:19:29.616667]"/>
            <x15:cachedUniqueName index="558" name="[Просмотры].[время просмотра (UTC)].&amp;[2021-04-06T17:30:33.693333]"/>
            <x15:cachedUniqueName index="559" name="[Просмотры].[время просмотра (UTC)].&amp;[2021-04-06T17:32:18.546667]"/>
            <x15:cachedUniqueName index="560" name="[Просмотры].[время просмотра (UTC)].&amp;[2021-04-06T17:33:28.45]"/>
            <x15:cachedUniqueName index="561" name="[Просмотры].[время просмотра (UTC)].&amp;[2021-04-06T17:36:58.16]"/>
            <x15:cachedUniqueName index="562" name="[Просмотры].[время просмотра (UTC)].&amp;[2021-04-06T17:41:02.82]"/>
            <x15:cachedUniqueName index="563" name="[Просмотры].[время просмотра (UTC)].&amp;[2021-04-06T17:42:12.723333]"/>
            <x15:cachedUniqueName index="564" name="[Просмотры].[время просмотра (UTC)].&amp;[2021-04-06T17:48:37.186667]"/>
            <x15:cachedUniqueName index="565" name="[Просмотры].[время просмотра (UTC)].&amp;[2021-04-06T17:55:36.606667]"/>
            <x15:cachedUniqueName index="566" name="[Просмотры].[время просмотра (UTC)].&amp;[2021-04-06T18:04:20.876667]"/>
            <x15:cachedUniqueName index="567" name="[Просмотры].[время просмотра (UTC)].&amp;[2021-04-06T18:14:50.003333]"/>
            <x15:cachedUniqueName index="568" name="[Просмотры].[время просмотра (UTC)].&amp;[2021-04-06T18:15:59.906667]"/>
            <x15:cachedUniqueName index="569" name="[Просмотры].[время просмотра (UTC)].&amp;[2021-04-06T18:18:19.713333]"/>
            <x15:cachedUniqueName index="570" name="[Просмотры].[время просмотра (UTC)].&amp;[2021-04-06T18:18:54.663333]"/>
            <x15:cachedUniqueName index="571" name="[Просмотры].[время просмотра (UTC)].&amp;[2021-04-06T18:24:09.226667]"/>
            <x15:cachedUniqueName index="572" name="[Просмотры].[время просмотра (UTC)].&amp;[2021-04-06T18:25:19.13]"/>
            <x15:cachedUniqueName index="573" name="[Просмотры].[время просмотра (UTC)].&amp;[2021-04-06T18:36:23.206667]"/>
            <x15:cachedUniqueName index="574" name="[Просмотры].[время просмотра (UTC)].&amp;[2021-04-06T18:38:08.063333]"/>
            <x15:cachedUniqueName index="575" name="[Просмотры].[время просмотра (UTC)].&amp;[2021-04-06T18:44:32.526667]"/>
            <x15:cachedUniqueName index="576" name="[Просмотры].[время просмотра (UTC)].&amp;[2021-04-06T18:49:47.09]"/>
            <x15:cachedUniqueName index="577" name="[Просмотры].[время просмотра (UTC)].&amp;[2021-04-06T18:51:31.946667]"/>
            <x15:cachedUniqueName index="578" name="[Просмотры].[время просмотра (UTC)].&amp;[2021-04-06T18:55:01.653333]"/>
            <x15:cachedUniqueName index="579" name="[Просмотры].[время просмотра (UTC)].&amp;[2021-04-06T19:14:15.053333]"/>
            <x15:cachedUniqueName index="580" name="[Просмотры].[время просмотра (UTC)].&amp;[2021-04-06T19:16:34.856667]"/>
            <x15:cachedUniqueName index="581" name="[Просмотры].[время просмотра (UTC)].&amp;[2021-04-06T19:17:09.81]"/>
            <x15:cachedUniqueName index="582" name="[Просмотры].[время просмотра (UTC)].&amp;[2021-04-06T19:18:19.713333]"/>
            <x15:cachedUniqueName index="583" name="[Просмотры].[время просмотра (UTC)].&amp;[2021-04-06T19:18:54.663333]"/>
            <x15:cachedUniqueName index="584" name="[Просмотры].[время просмотра (UTC)].&amp;[2021-04-06T19:19:29.616667]"/>
            <x15:cachedUniqueName index="585" name="[Просмотры].[время просмотра (UTC)].&amp;[2021-04-06T19:21:14.47]"/>
            <x15:cachedUniqueName index="586" name="[Просмотры].[время просмотра (UTC)].&amp;[2021-04-06T19:23:34.276667]"/>
            <x15:cachedUniqueName index="587" name="[Просмотры].[время просмотра (UTC)].&amp;[2021-04-06T19:25:54.083333]"/>
            <x15:cachedUniqueName index="588" name="[Просмотры].[время просмотра (UTC)].&amp;[2021-04-06T19:34:38.353333]"/>
            <x15:cachedUniqueName index="589" name="[Просмотры].[время просмотра (UTC)].&amp;[2021-04-06T19:56:46.51]"/>
            <x15:cachedUniqueName index="590" name="[Просмотры].[время просмотра (UTC)].&amp;[2021-04-06T20:24:09.226667]"/>
            <x15:cachedUniqueName index="591" name="[Просмотры].[время просмотра (UTC)].&amp;[2021-04-06T20:46:52.333333]"/>
            <x15:cachedUniqueName index="592" name="[Просмотры].[время просмотра (UTC)].&amp;[2021-04-06T20:53:51.75]"/>
            <x15:cachedUniqueName index="593" name="[Просмотры].[время просмотра (UTC)].&amp;[2021-04-06T21:02:36.023333]"/>
            <x15:cachedUniqueName index="594" name="[Просмотры].[время просмотра (UTC)].&amp;[2021-04-06T21:28:48.84]"/>
            <x15:cachedUniqueName index="595" name="[Просмотры].[время просмотра (UTC)].&amp;[2021-04-06T21:38:08.063333]"/>
            <x15:cachedUniqueName index="596" name="[Просмотры].[время просмотра (UTC)].&amp;[2021-04-06T21:48:02.236667]"/>
            <x15:cachedUniqueName index="597" name="[Просмотры].[время просмотра (UTC)].&amp;[2021-04-06T22:02:36.023333]"/>
            <x15:cachedUniqueName index="598" name="[Просмотры].[время просмотра (UTC)].&amp;[2021-04-06T22:14:15.053333]"/>
            <x15:cachedUniqueName index="599" name="[Просмотры].[время просмотра (UTC)].&amp;[2021-04-06T22:20:04.566667]"/>
            <x15:cachedUniqueName index="600" name="[Просмотры].[время просмотра (UTC)].&amp;[2021-04-06T22:41:37.77]"/>
            <x15:cachedUniqueName index="601" name="[Просмотры].[время просмотра (UTC)].&amp;[2021-04-06T22:47:27.286667]"/>
            <x15:cachedUniqueName index="602" name="[Просмотры].[время просмотра (UTC)].&amp;[2021-04-06T23:02:52.8]"/>
            <x15:cachedUniqueName index="603" name="[Просмотры].[время просмотра (UTC)].&amp;[2021-04-06T23:07:15.636667]"/>
            <x15:cachedUniqueName index="604" name="[Просмотры].[время просмотра (UTC)].&amp;[2021-04-06T23:14:15.053333]"/>
            <x15:cachedUniqueName index="605" name="[Просмотры].[время просмотра (UTC)].&amp;[2021-04-06T23:16:34.856667]"/>
            <x15:cachedUniqueName index="606" name="[Просмотры].[время просмотра (UTC)].&amp;[2021-04-06T23:32:53.5]"/>
            <x15:cachedUniqueName index="607" name="[Просмотры].[время просмотра (UTC)].&amp;[2021-04-07T00:25:54.083333]"/>
            <x15:cachedUniqueName index="608" name="[Просмотры].[время просмотра (UTC)].&amp;[2021-04-07T00:30:14.4]"/>
            <x15:cachedUniqueName index="609" name="[Просмотры].[время просмотра (UTC)].&amp;[2021-04-07T01:15:24.956667]"/>
            <x15:cachedUniqueName index="610" name="[Просмотры].[время просмотра (UTC)].&amp;[2021-04-07T04:00:16.216667]"/>
            <x15:cachedUniqueName index="611" name="[Просмотры].[время просмотра (UTC)].&amp;[2021-04-07T05:31:12]"/>
            <x15:cachedUniqueName index="612" name="[Просмотры].[время просмотра (UTC)].&amp;[2021-04-07T07:27:21.6]"/>
            <x15:cachedUniqueName index="613" name="[Просмотры].[время просмотра (UTC)].&amp;[2021-04-07T07:46:17.383333]"/>
            <x15:cachedUniqueName index="614" name="[Просмотры].[время просмотра (UTC)].&amp;[2021-04-07T08:42:43.2]"/>
            <x15:cachedUniqueName index="615" name="[Просмотры].[время просмотра (UTC)].&amp;[2021-04-07T08:56:46.51]"/>
            <x15:cachedUniqueName index="616" name="[Просмотры].[время просмотра (UTC)].&amp;[2021-04-07T09:10:10.393333]"/>
            <x15:cachedUniqueName index="617" name="[Просмотры].[время просмотра (UTC)].&amp;[2021-04-07T09:20:39.516667]"/>
            <x15:cachedUniqueName index="618" name="[Просмотры].[время просмотра (UTC)].&amp;[2021-04-07T09:22:59.323333]"/>
            <x15:cachedUniqueName index="619" name="[Просмотры].[время просмотра (UTC)].&amp;[2021-04-07T10:04:20.876667]"/>
            <x15:cachedUniqueName index="620" name="[Просмотры].[время просмотра (UTC)].&amp;[2021-04-07T10:19:29.616667]"/>
            <x15:cachedUniqueName index="621" name="[Просмотры].[время просмотра (UTC)].&amp;[2021-04-07T10:48:37.186667]"/>
            <x15:cachedUniqueName index="622" name="[Просмотры].[время просмотра (UTC)].&amp;[2021-04-07T10:51:31.946667]"/>
            <x15:cachedUniqueName index="623" name="[Просмотры].[время просмотра (UTC)].&amp;[2021-04-07T10:59:41.266667]"/>
            <x15:cachedUniqueName index="624" name="[Просмотры].[время просмотра (UTC)].&amp;[2021-04-07T11:00:51.17]"/>
            <x15:cachedUniqueName index="625" name="[Просмотры].[время просмотра (UTC)].&amp;[2021-04-07T11:03:45.926667]"/>
            <x15:cachedUniqueName index="626" name="[Просмотры].[время просмотра (UTC)].&amp;[2021-04-07T11:06:40.683333]"/>
            <x15:cachedUniqueName index="627" name="[Просмотры].[время просмотра (UTC)].&amp;[2021-04-07T11:18:54.663333]"/>
            <x15:cachedUniqueName index="628" name="[Просмотры].[время просмотра (UTC)].&amp;[2021-04-07T11:32:18.546667]"/>
            <x15:cachedUniqueName index="629" name="[Просмотры].[время просмотра (UTC)].&amp;[2021-04-07T11:39:17.966667]"/>
            <x15:cachedUniqueName index="630" name="[Просмотры].[время просмотра (UTC)].&amp;[2021-04-07T12:21:49.42]"/>
            <x15:cachedUniqueName index="631" name="[Просмотры].[время просмотра (UTC)].&amp;[2021-04-07T12:40:27.866667]"/>
            <x15:cachedUniqueName index="632" name="[Просмотры].[время просмотра (UTC)].&amp;[2021-04-07T12:42:47.673333]"/>
            <x15:cachedUniqueName index="633" name="[Просмотры].[время просмотра (UTC)].&amp;[2021-04-07T12:58:31.363333]"/>
            <x15:cachedUniqueName index="634" name="[Просмотры].[время просмотра (UTC)].&amp;[2021-04-07T13:22:24.373333]"/>
            <x15:cachedUniqueName index="635" name="[Просмотры].[время просмотра (UTC)].&amp;[2021-04-07T13:42:12.723333]"/>
            <x15:cachedUniqueName index="636" name="[Просмотры].[время просмотра (UTC)].&amp;[2021-04-07T13:55:01.653333]"/>
            <x15:cachedUniqueName index="637" name="[Просмотры].[время просмотра (UTC)].&amp;[2021-04-07T14:35:48.256667]"/>
            <x15:cachedUniqueName index="638" name="[Просмотры].[время просмотра (UTC)].&amp;[2021-04-07T14:41:37.77]"/>
            <x15:cachedUniqueName index="639" name="[Просмотры].[время просмотра (UTC)].&amp;[2021-04-07T14:48:37.186667]"/>
            <x15:cachedUniqueName index="640" name="[Просмотры].[время просмотра (UTC)].&amp;[2021-04-07T14:55:36.606667]"/>
            <x15:cachedUniqueName index="641" name="[Просмотры].[время просмотра (UTC)].&amp;[2021-04-07T14:59:02.4]"/>
            <x15:cachedUniqueName index="642" name="[Просмотры].[время просмотра (UTC)].&amp;[2021-04-07T15:00:16.216667]"/>
            <x15:cachedUniqueName index="643" name="[Просмотры].[время просмотра (UTC)].&amp;[2021-04-07T15:02:36.023333]"/>
            <x15:cachedUniqueName index="644" name="[Просмотры].[время просмотра (UTC)].&amp;[2021-04-07T15:03:45.926667]"/>
            <x15:cachedUniqueName index="645" name="[Просмотры].[время просмотра (UTC)].&amp;[2021-04-07T15:05:30.78]"/>
            <x15:cachedUniqueName index="646" name="[Просмотры].[время просмотра (UTC)].&amp;[2021-04-07T15:11:20.296667]"/>
            <x15:cachedUniqueName index="647" name="[Просмотры].[время просмотра (UTC)].&amp;[2021-04-07T15:44:32.526667]"/>
            <x15:cachedUniqueName index="648" name="[Просмотры].[время просмотра (UTC)].&amp;[2021-04-07T15:45:07.48]"/>
            <x15:cachedUniqueName index="649" name="[Просмотры].[время просмотра (UTC)].&amp;[2021-04-07T15:49:47.09]"/>
            <x15:cachedUniqueName index="650" name="[Просмотры].[время просмотра (UTC)].&amp;[2021-04-07T15:51:31.946667]"/>
            <x15:cachedUniqueName index="651" name="[Просмотры].[время просмотра (UTC)].&amp;[2021-04-07T16:18:54.663333]"/>
            <x15:cachedUniqueName index="652" name="[Просмотры].[время просмотра (UTC)].&amp;[2021-04-07T16:43:22.626667]"/>
            <x15:cachedUniqueName index="653" name="[Просмотры].[время просмотра (UTC)].&amp;[2021-04-07T16:56:46.51]"/>
            <x15:cachedUniqueName index="654" name="[Просмотры].[время просмотра (UTC)].&amp;[2021-04-07T17:13:40.1]"/>
            <x15:cachedUniqueName index="655" name="[Просмотры].[время просмотра (UTC)].&amp;[2021-04-07T17:14:50.003333]"/>
            <x15:cachedUniqueName index="656" name="[Просмотры].[время просмотра (UTC)].&amp;[2021-04-07T17:24:44.18]"/>
            <x15:cachedUniqueName index="657" name="[Просмотры].[время просмотра (UTC)].&amp;[2021-04-07T17:38:43.013333]"/>
            <x15:cachedUniqueName index="658" name="[Просмотры].[время просмотра (UTC)].&amp;[2021-04-07T17:54:26.703333]"/>
            <x15:cachedUniqueName index="659" name="[Просмотры].[время просмотра (UTC)].&amp;[2021-04-07T17:57:21.46]"/>
            <x15:cachedUniqueName index="660" name="[Просмотры].[время просмотра (UTC)].&amp;[2021-04-07T18:00:16.216667]"/>
            <x15:cachedUniqueName index="661" name="[Просмотры].[время просмотра (UTC)].&amp;[2021-04-07T18:01:26.12]"/>
            <x15:cachedUniqueName index="662" name="[Просмотры].[время просмотра (UTC)].&amp;[2021-04-07T18:13:40.1]"/>
            <x15:cachedUniqueName index="663" name="[Просмотры].[время просмотра (UTC)].&amp;[2021-04-07T18:32:53.5]"/>
            <x15:cachedUniqueName index="664" name="[Просмотры].[время просмотра (UTC)].&amp;[2021-04-07T18:40:27.866667]"/>
            <x15:cachedUniqueName index="665" name="[Просмотры].[время просмотра (UTC)].&amp;[2021-04-07T18:41:02.82]"/>
            <x15:cachedUniqueName index="666" name="[Просмотры].[время просмотра (UTC)].&amp;[2021-04-07T18:51:31.946667]"/>
            <x15:cachedUniqueName index="667" name="[Просмотры].[время просмотра (UTC)].&amp;[2021-04-07T19:00:51.17]"/>
            <x15:cachedUniqueName index="668" name="[Просмотры].[время просмотра (UTC)].&amp;[2021-04-07T19:04:20.876667]"/>
            <x15:cachedUniqueName index="669" name="[Просмотры].[время просмотра (UTC)].&amp;[2021-04-07T19:10:10.393333]"/>
            <x15:cachedUniqueName index="670" name="[Просмотры].[время просмотра (UTC)].&amp;[2021-04-07T19:13:05.15]"/>
            <x15:cachedUniqueName index="671" name="[Просмотры].[время просмотра (UTC)].&amp;[2021-04-07T19:14:15.053333]"/>
            <x15:cachedUniqueName index="672" name="[Просмотры].[время просмотра (UTC)].&amp;[2021-04-07T19:26:29.033333]"/>
            <x15:cachedUniqueName index="673" name="[Просмотры].[время просмотра (UTC)].&amp;[2021-04-07T19:35:13.306667]"/>
            <x15:cachedUniqueName index="674" name="[Просмотры].[время просмотра (UTC)].&amp;[2021-04-07T19:36:58.16]"/>
            <x15:cachedUniqueName index="675" name="[Просмотры].[время просмотра (UTC)].&amp;[2021-04-07T19:39:52.916667]"/>
            <x15:cachedUniqueName index="676" name="[Просмотры].[время просмотра (UTC)].&amp;[2021-04-07T19:47:27.286667]"/>
            <x15:cachedUniqueName index="677" name="[Просмотры].[время просмотра (UTC)].&amp;[2021-04-07T19:48:57.6]"/>
            <x15:cachedUniqueName index="678" name="[Просмотры].[время просмотра (UTC)].&amp;[2021-04-07T19:52:06.896667]"/>
            <x15:cachedUniqueName index="679" name="[Просмотры].[время просмотра (UTC)].&amp;[2021-04-07T20:03:45.926667]"/>
            <x15:cachedUniqueName index="680" name="[Просмотры].[время просмотра (UTC)].&amp;[2021-04-07T20:10:45.343333]"/>
            <x15:cachedUniqueName index="681" name="[Просмотры].[время просмотра (UTC)].&amp;[2021-04-07T20:11:20.296667]"/>
            <x15:cachedUniqueName index="682" name="[Просмотры].[время просмотра (UTC)].&amp;[2021-04-07T20:13:05.15]"/>
            <x15:cachedUniqueName index="683" name="[Просмотры].[время просмотра (UTC)].&amp;[2021-04-07T20:21:14.47]"/>
            <x15:cachedUniqueName index="684" name="[Просмотры].[время просмотра (UTC)].&amp;[2021-04-07T20:21:49.42]"/>
            <x15:cachedUniqueName index="685" name="[Просмотры].[время просмотра (UTC)].&amp;[2021-04-07T20:29:23.79]"/>
            <x15:cachedUniqueName index="686" name="[Просмотры].[время просмотра (UTC)].&amp;[2021-04-07T20:29:58.743333]"/>
            <x15:cachedUniqueName index="687" name="[Просмотры].[время просмотра (UTC)].&amp;[2021-04-07T20:31:43.596667]"/>
            <x15:cachedUniqueName index="688" name="[Просмотры].[время просмотра (UTC)].&amp;[2021-04-07T20:42:12.723333]"/>
            <x15:cachedUniqueName index="689" name="[Просмотры].[время просмотра (UTC)].&amp;[2021-04-07T20:53:51.75]"/>
            <x15:cachedUniqueName index="690" name="[Просмотры].[время просмотра (UTC)].&amp;[2021-04-07T20:54:26.703333]"/>
            <x15:cachedUniqueName index="691" name="[Просмотры].[время просмотра (UTC)].&amp;[2021-04-07T21:13:05.15]"/>
            <x15:cachedUniqueName index="692" name="[Просмотры].[время просмотра (UTC)].&amp;[2021-04-07T21:15:24.956667]"/>
            <x15:cachedUniqueName index="693" name="[Просмотры].[время просмотра (UTC)].&amp;[2021-04-07T21:22:24.373333]"/>
            <x15:cachedUniqueName index="694" name="[Просмотры].[время просмотра (UTC)].&amp;[2021-04-07T21:27:38.936667]"/>
            <x15:cachedUniqueName index="695" name="[Просмотры].[время просмотра (UTC)].&amp;[2021-04-07T21:28:48.84]"/>
            <x15:cachedUniqueName index="696" name="[Просмотры].[время просмотра (UTC)].&amp;[2021-04-07T22:03:21.6]"/>
            <x15:cachedUniqueName index="697" name="[Просмотры].[время просмотра (UTC)].&amp;[2021-04-07T22:29:23.79]"/>
            <x15:cachedUniqueName index="698" name="[Просмотры].[время просмотра (UTC)].&amp;[2021-04-07T22:35:13.306667]"/>
            <x15:cachedUniqueName index="699" name="[Просмотры].[время просмотра (UTC)].&amp;[2021-04-07T22:40:19.2]"/>
            <x15:cachedUniqueName index="700" name="[Просмотры].[время просмотра (UTC)].&amp;[2021-04-07T22:46:17.383333]"/>
            <x15:cachedUniqueName index="701" name="[Просмотры].[время просмотра (UTC)].&amp;[2021-04-07T23:26:29.033333]"/>
            <x15:cachedUniqueName index="702" name="[Просмотры].[время просмотра (UTC)].&amp;[2021-04-07T23:31:40.8]"/>
            <x15:cachedUniqueName index="703" name="[Просмотры].[время просмотра (UTC)].&amp;[2021-04-07T23:32:53.5]"/>
            <x15:cachedUniqueName index="704" name="[Просмотры].[время просмотра (UTC)].&amp;[2021-04-08T00:28:48]"/>
            <x15:cachedUniqueName index="705" name="[Просмотры].[время просмотра (UTC)].&amp;[2021-04-08T00:52:06.896667]"/>
            <x15:cachedUniqueName index="706" name="[Просмотры].[время просмотра (UTC)].&amp;[2021-04-08T01:15:24.956667]"/>
            <x15:cachedUniqueName index="707" name="[Просмотры].[время просмотра (UTC)].&amp;[2021-04-08T01:31:43.596667]"/>
            <x15:cachedUniqueName index="708" name="[Просмотры].[время просмотра (UTC)].&amp;[2021-04-08T01:46:04.8]"/>
            <x15:cachedUniqueName index="709" name="[Просмотры].[время просмотра (UTC)].&amp;[2021-04-08T01:52:41.85]"/>
            <x15:cachedUniqueName index="710" name="[Просмотры].[время просмотра (UTC)].&amp;[2021-04-08T02:06:05.733333]"/>
            <x15:cachedUniqueName index="711" name="[Просмотры].[время просмотра (UTC)].&amp;[2021-04-08T02:08:38.4]"/>
            <x15:cachedUniqueName index="712" name="[Просмотры].[время просмотра (UTC)].&amp;[2021-04-08T02:09:36]"/>
            <x15:cachedUniqueName index="713" name="[Просмотры].[время просмотра (UTC)].&amp;[2021-04-08T02:38:24]"/>
            <x15:cachedUniqueName index="714" name="[Просмотры].[время просмотра (UTC)].&amp;[2021-04-08T03:13:40.1]"/>
            <x15:cachedUniqueName index="715" name="[Просмотры].[время просмотра (UTC)].&amp;[2021-04-08T03:14:52.8]"/>
            <x15:cachedUniqueName index="716" name="[Просмотры].[время просмотра (UTC)].&amp;[2021-04-08T03:20:09.6]"/>
            <x15:cachedUniqueName index="717" name="[Просмотры].[время просмотра (UTC)].&amp;[2021-04-08T05:01:26.12]"/>
            <x15:cachedUniqueName index="718" name="[Просмотры].[время просмотра (UTC)].&amp;[2021-04-08T05:02:52.8]"/>
            <x15:cachedUniqueName index="719" name="[Просмотры].[время просмотра (UTC)].&amp;[2021-04-08T06:07:12]"/>
            <x15:cachedUniqueName index="720" name="[Просмотры].[время просмотра (UTC)].&amp;[2021-04-08T06:39:50.4]"/>
            <x15:cachedUniqueName index="721" name="[Просмотры].[время просмотра (UTC)].&amp;[2021-04-08T07:45:36]"/>
            <x15:cachedUniqueName index="722" name="[Просмотры].[время просмотра (UTC)].&amp;[2021-04-08T07:48:37.186667]"/>
            <x15:cachedUniqueName index="723" name="[Просмотры].[время просмотра (UTC)].&amp;[2021-04-08T08:02:52.8]"/>
            <x15:cachedUniqueName index="724" name="[Просмотры].[время просмотра (UTC)].&amp;[2021-04-08T08:29:58.743333]"/>
            <x15:cachedUniqueName index="725" name="[Просмотры].[время просмотра (UTC)].&amp;[2021-04-08T08:40:27.866667]"/>
            <x15:cachedUniqueName index="726" name="[Просмотры].[время просмотра (UTC)].&amp;[2021-04-08T08:43:57.576667]"/>
            <x15:cachedUniqueName index="727" name="[Просмотры].[время просмотра (UTC)].&amp;[2021-04-08T08:44:32.526667]"/>
            <x15:cachedUniqueName index="728" name="[Просмотры].[время просмотра (UTC)].&amp;[2021-04-08T08:48:57.6]"/>
            <x15:cachedUniqueName index="729" name="[Просмотры].[время просмотра (UTC)].&amp;[2021-04-08T08:49:12.14]"/>
            <x15:cachedUniqueName index="730" name="[Просмотры].[время просмотра (UTC)].&amp;[2021-04-08T09:10:45.343333]"/>
            <x15:cachedUniqueName index="731" name="[Просмотры].[время просмотра (UTC)].&amp;[2021-04-08T09:44:32.526667]"/>
            <x15:cachedUniqueName index="732" name="[Просмотры].[время просмотра (UTC)].&amp;[2021-04-08T10:07:15.636667]"/>
            <x15:cachedUniqueName index="733" name="[Просмотры].[время просмотра (UTC)].&amp;[2021-04-08T10:13:26.4]"/>
            <x15:cachedUniqueName index="734" name="[Просмотры].[время просмотра (UTC)].&amp;[2021-04-08T10:20:04.566667]"/>
            <x15:cachedUniqueName index="735" name="[Просмотры].[время просмотра (UTC)].&amp;[2021-04-08T10:31:08.646667]"/>
            <x15:cachedUniqueName index="736" name="[Просмотры].[время просмотра (UTC)].&amp;[2021-04-08T10:46:04.8]"/>
            <x15:cachedUniqueName index="737" name="[Просмотры].[время просмотра (UTC)].&amp;[2021-04-08T10:53:16.8]"/>
            <x15:cachedUniqueName index="738" name="[Просмотры].[время просмотра (UTC)].&amp;[2021-04-08T10:54:26.703333]"/>
            <x15:cachedUniqueName index="739" name="[Просмотры].[время просмотра (UTC)].&amp;[2021-04-08T11:03:45.926667]"/>
            <x15:cachedUniqueName index="740" name="[Просмотры].[время просмотра (UTC)].&amp;[2021-04-08T11:07:15.636667]"/>
            <x15:cachedUniqueName index="741" name="[Просмотры].[время просмотра (UTC)].&amp;[2021-04-08T12:11:20.296667]"/>
            <x15:cachedUniqueName index="742" name="[Просмотры].[время просмотра (UTC)].&amp;[2021-04-08T12:14:15.053333]"/>
            <x15:cachedUniqueName index="743" name="[Просмотры].[время просмотра (UTC)].&amp;[2021-04-08T12:29:58.743333]"/>
            <x15:cachedUniqueName index="744" name="[Просмотры].[время просмотра (UTC)].&amp;[2021-04-08T13:14:50.003333]"/>
            <x15:cachedUniqueName index="745" name="[Просмотры].[время просмотра (UTC)].&amp;[2021-04-08T13:16:34.856667]"/>
            <x15:cachedUniqueName index="746" name="[Просмотры].[время просмотра (UTC)].&amp;[2021-04-08T13:27:38.936667]"/>
            <x15:cachedUniqueName index="747" name="[Просмотры].[время просмотра (UTC)].&amp;[2021-04-08T13:48:37.186667]"/>
            <x15:cachedUniqueName index="748" name="[Просмотры].[время просмотра (UTC)].&amp;[2021-04-08T13:51:31.946667]"/>
            <x15:cachedUniqueName index="749" name="[Просмотры].[время просмотра (UTC)].&amp;[2021-04-08T14:09:35.44]"/>
            <x15:cachedUniqueName index="750" name="[Просмотры].[время просмотра (UTC)].&amp;[2021-04-08T14:13:05.15]"/>
            <x15:cachedUniqueName index="751" name="[Просмотры].[время просмотра (UTC)].&amp;[2021-04-08T14:15:59.906667]"/>
            <x15:cachedUniqueName index="752" name="[Просмотры].[время просмотра (UTC)].&amp;[2021-04-08T15:04:55.83]"/>
            <x15:cachedUniqueName index="753" name="[Просмотры].[время просмотра (UTC)].&amp;[2021-04-08T15:06:14.4]"/>
            <x15:cachedUniqueName index="754" name="[Просмотры].[время просмотра (UTC)].&amp;[2021-04-08T15:09:00.49]"/>
            <x15:cachedUniqueName index="755" name="[Просмотры].[время просмотра (UTC)].&amp;[2021-04-08T15:18:19.713333]"/>
            <x15:cachedUniqueName index="756" name="[Просмотры].[время просмотра (UTC)].&amp;[2021-04-08T15:28:19.2]"/>
            <x15:cachedUniqueName index="757" name="[Просмотры].[время просмотра (UTC)].&amp;[2021-04-08T15:31:43.596667]"/>
            <x15:cachedUniqueName index="758" name="[Просмотры].[время просмотра (UTC)].&amp;[2021-04-08T15:34:38.353333]"/>
            <x15:cachedUniqueName index="759" name="[Просмотры].[время просмотра (UTC)].&amp;[2021-04-08T15:41:37.77]"/>
            <x15:cachedUniqueName index="760" name="[Просмотры].[время просмотра (UTC)].&amp;[2021-04-08T15:47:27.286667]"/>
            <x15:cachedUniqueName index="761" name="[Просмотры].[время просмотра (UTC)].&amp;[2021-04-08T16:01:26.12]"/>
            <x15:cachedUniqueName index="762" name="[Просмотры].[время просмотра (UTC)].&amp;[2021-04-08T16:10:10.393333]"/>
            <x15:cachedUniqueName index="763" name="[Просмотры].[время просмотра (UTC)].&amp;[2021-04-08T16:20:39.516667]"/>
            <x15:cachedUniqueName index="764" name="[Просмотры].[время просмотра (UTC)].&amp;[2021-04-08T16:24:44.18]"/>
            <x15:cachedUniqueName index="765" name="[Просмотры].[время просмотра (UTC)].&amp;[2021-04-08T16:29:58.743333]"/>
            <x15:cachedUniqueName index="766" name="[Просмотры].[время просмотра (UTC)].&amp;[2021-04-08T16:41:37.77]"/>
            <x15:cachedUniqueName index="767" name="[Просмотры].[время просмотра (UTC)].&amp;[2021-04-08T16:45:07.48]"/>
            <x15:cachedUniqueName index="768" name="[Просмотры].[время просмотра (UTC)].&amp;[2021-04-08T17:03:10.976667]"/>
            <x15:cachedUniqueName index="769" name="[Просмотры].[время просмотра (UTC)].&amp;[2021-04-08T17:06:40.683333]"/>
            <x15:cachedUniqueName index="770" name="[Просмотры].[время просмотра (UTC)].&amp;[2021-04-08T17:08:25.536667]"/>
            <x15:cachedUniqueName index="771" name="[Просмотры].[время просмотра (UTC)].&amp;[2021-04-08T17:14:50.003333]"/>
            <x15:cachedUniqueName index="772" name="[Просмотры].[время просмотра (UTC)].&amp;[2021-04-08T17:17:44.76]"/>
            <x15:cachedUniqueName index="773" name="[Просмотры].[время просмотра (UTC)].&amp;[2021-04-08T17:20:04.566667]"/>
            <x15:cachedUniqueName index="774" name="[Просмотры].[время просмотра (UTC)].&amp;[2021-04-08T17:22:24.373333]"/>
            <x15:cachedUniqueName index="775" name="[Просмотры].[время просмотра (UTC)].&amp;[2021-04-08T17:24:57.6]"/>
            <x15:cachedUniqueName index="776" name="[Просмотры].[время просмотра (UTC)].&amp;[2021-04-08T17:28:48.84]"/>
            <x15:cachedUniqueName index="777" name="[Просмотры].[время просмотра (UTC)].&amp;[2021-04-08T17:30:33.693333]"/>
            <x15:cachedUniqueName index="778" name="[Просмотры].[время просмотра (UTC)].&amp;[2021-04-08T17:39:17.966667]"/>
            <x15:cachedUniqueName index="779" name="[Просмотры].[время просмотра (UTC)].&amp;[2021-04-08T17:46:17.383333]"/>
            <x15:cachedUniqueName index="780" name="[Просмотры].[время просмотра (UTC)].&amp;[2021-04-08T17:49:47.09]"/>
            <x15:cachedUniqueName index="781" name="[Просмотры].[время просмотра (UTC)].&amp;[2021-04-08T17:56:11.556667]"/>
            <x15:cachedUniqueName index="782" name="[Просмотры].[время просмотра (UTC)].&amp;[2021-04-08T17:57:21.46]"/>
            <x15:cachedUniqueName index="783" name="[Просмотры].[время просмотра (UTC)].&amp;[2021-04-08T17:57:56.413333]"/>
            <x15:cachedUniqueName index="784" name="[Просмотры].[время просмотра (UTC)].&amp;[2021-04-08T17:59:41.266667]"/>
            <x15:cachedUniqueName index="785" name="[Просмотры].[время просмотра (UTC)].&amp;[2021-04-08T18:04:20.876667]"/>
            <x15:cachedUniqueName index="786" name="[Просмотры].[время просмотра (UTC)].&amp;[2021-04-08T18:07:15.636667]"/>
            <x15:cachedUniqueName index="787" name="[Просмотры].[время просмотра (UTC)].&amp;[2021-04-08T18:07:50.586667]"/>
            <x15:cachedUniqueName index="788" name="[Просмотры].[время просмотра (UTC)].&amp;[2021-04-08T18:11:20.296667]"/>
            <x15:cachedUniqueName index="789" name="[Просмотры].[время просмотра (UTC)].&amp;[2021-04-08T18:14:50.003333]"/>
            <x15:cachedUniqueName index="790" name="[Просмотры].[время просмотра (UTC)].&amp;[2021-04-08T18:15:24.956667]"/>
            <x15:cachedUniqueName index="791" name="[Просмотры].[время просмотра (UTC)].&amp;[2021-04-08T18:15:59.906667]"/>
            <x15:cachedUniqueName index="792" name="[Просмотры].[время просмотра (UTC)].&amp;[2021-04-08T18:28:13.886667]"/>
            <x15:cachedUniqueName index="793" name="[Просмотры].[время просмотра (UTC)].&amp;[2021-04-08T18:52:06.896667]"/>
            <x15:cachedUniqueName index="794" name="[Просмотры].[время просмотра (UTC)].&amp;[2021-04-08T18:56:11.556667]"/>
            <x15:cachedUniqueName index="795" name="[Просмотры].[время просмотра (UTC)].&amp;[2021-04-08T19:03:45.926667]"/>
            <x15:cachedUniqueName index="796" name="[Просмотры].[время просмотра (UTC)].&amp;[2021-04-08T19:07:50.586667]"/>
            <x15:cachedUniqueName index="797" name="[Просмотры].[время просмотра (UTC)].&amp;[2021-04-08T19:28:48.84]"/>
            <x15:cachedUniqueName index="798" name="[Просмотры].[время просмотра (UTC)].&amp;[2021-04-08T19:38:08.063333]"/>
            <x15:cachedUniqueName index="799" name="[Просмотры].[время просмотра (UTC)].&amp;[2021-04-08T19:39:52.916667]"/>
            <x15:cachedUniqueName index="800" name="[Просмотры].[время просмотра (UTC)].&amp;[2021-04-08T19:49:12.14]"/>
            <x15:cachedUniqueName index="801" name="[Просмотры].[время просмотра (UTC)].&amp;[2021-04-08T19:55:40.8]"/>
            <x15:cachedUniqueName index="802" name="[Просмотры].[время просмотра (UTC)].&amp;[2021-04-08T20:08:09.6]"/>
            <x15:cachedUniqueName index="803" name="[Просмотры].[время просмотра (UTC)].&amp;[2021-04-08T20:09:35.44]"/>
            <x15:cachedUniqueName index="804" name="[Просмотры].[время просмотра (UTC)].&amp;[2021-04-08T20:14:50.003333]"/>
            <x15:cachedUniqueName index="805" name="[Просмотры].[время просмотра (UTC)].&amp;[2021-04-08T20:21:14.47]"/>
            <x15:cachedUniqueName index="806" name="[Просмотры].[время просмотра (UTC)].&amp;[2021-04-08T20:22:24.373333]"/>
            <x15:cachedUniqueName index="807" name="[Просмотры].[время просмотра (UTC)].&amp;[2021-04-08T20:25:55.2]"/>
            <x15:cachedUniqueName index="808" name="[Просмотры].[время просмотра (UTC)].&amp;[2021-04-08T20:26:29.033333]"/>
            <x15:cachedUniqueName index="809" name="[Просмотры].[время просмотра (UTC)].&amp;[2021-04-08T20:37:33.11]"/>
            <x15:cachedUniqueName index="810" name="[Просмотры].[время просмотра (UTC)].&amp;[2021-04-08T20:44:32.526667]"/>
            <x15:cachedUniqueName index="811" name="[Просмотры].[время просмотра (UTC)].&amp;[2021-04-08T20:45:07.48]"/>
            <x15:cachedUniqueName index="812" name="[Просмотры].[время просмотра (UTC)].&amp;[2021-04-08T20:47:27.286667]"/>
            <x15:cachedUniqueName index="813" name="[Просмотры].[время просмотра (UTC)].&amp;[2021-04-08T20:54:26.703333]"/>
            <x15:cachedUniqueName index="814" name="[Просмотры].[время просмотра (UTC)].&amp;[2021-04-08T20:57:21.46]"/>
            <x15:cachedUniqueName index="815" name="[Просмотры].[время просмотра (UTC)].&amp;[2021-04-08T21:08:25.536667]"/>
            <x15:cachedUniqueName index="816" name="[Просмотры].[время просмотра (UTC)].&amp;[2021-04-08T21:24:44.18]"/>
            <x15:cachedUniqueName index="817" name="[Просмотры].[время просмотра (UTC)].&amp;[2021-04-08T21:38:43.013333]"/>
            <x15:cachedUniqueName index="818" name="[Просмотры].[время просмотра (UTC)].&amp;[2021-04-08T21:41:37.77]"/>
            <x15:cachedUniqueName index="819" name="[Просмотры].[время просмотра (UTC)].&amp;[2021-04-08T21:46:17.383333]"/>
            <x15:cachedUniqueName index="820" name="[Просмотры].[время просмотра (UTC)].&amp;[2021-04-08T21:48:02.236667]"/>
            <x15:cachedUniqueName index="821" name="[Просмотры].[время просмотра (UTC)].&amp;[2021-04-08T21:50:56.993333]"/>
            <x15:cachedUniqueName index="822" name="[Просмотры].[время просмотра (UTC)].&amp;[2021-04-08T22:02:01.073333]"/>
            <x15:cachedUniqueName index="823" name="[Просмотры].[время просмотра (UTC)].&amp;[2021-04-08T22:02:36.023333]"/>
            <x15:cachedUniqueName index="824" name="[Просмотры].[время просмотра (UTC)].&amp;[2021-04-08T22:03:45.926667]"/>
            <x15:cachedUniqueName index="825" name="[Просмотры].[время просмотра (UTC)].&amp;[2021-04-08T22:04:55.83]"/>
            <x15:cachedUniqueName index="826" name="[Просмотры].[время просмотра (UTC)].&amp;[2021-04-08T22:05:30.78]"/>
            <x15:cachedUniqueName index="827" name="[Просмотры].[время просмотра (UTC)].&amp;[2021-04-08T22:05:45.6]"/>
            <x15:cachedUniqueName index="828" name="[Просмотры].[время просмотра (UTC)].&amp;[2021-04-08T22:08:25.536667]"/>
            <x15:cachedUniqueName index="829" name="[Просмотры].[время просмотра (UTC)].&amp;[2021-04-08T22:11:20.296667]"/>
            <x15:cachedUniqueName index="830" name="[Просмотры].[время просмотра (UTC)].&amp;[2021-04-08T22:32:18.546667]"/>
            <x15:cachedUniqueName index="831" name="[Просмотры].[время просмотра (UTC)].&amp;[2021-04-08T22:34:03.403333]"/>
            <x15:cachedUniqueName index="832" name="[Просмотры].[время просмотра (UTC)].&amp;[2021-04-08T22:44:32.526667]"/>
            <x15:cachedUniqueName index="833" name="[Просмотры].[время просмотра (UTC)].&amp;[2021-04-08T22:52:06.896667]"/>
            <x15:cachedUniqueName index="834" name="[Просмотры].[время просмотра (UTC)].&amp;[2021-04-08T22:53:16.8]"/>
            <x15:cachedUniqueName index="835" name="[Просмотры].[время просмотра (UTC)].&amp;[2021-04-08T22:54:14.4]"/>
            <x15:cachedUniqueName index="836" name="[Просмотры].[время просмотра (UTC)].&amp;[2021-04-08T22:57:21.46]"/>
            <x15:cachedUniqueName index="837" name="[Просмотры].[время просмотра (UTC)].&amp;[2021-04-08T23:04:20.876667]"/>
            <x15:cachedUniqueName index="838" name="[Просмотры].[время просмотра (UTC)].&amp;[2021-04-08T23:05:30.78]"/>
            <x15:cachedUniqueName index="839" name="[Просмотры].[время просмотра (UTC)].&amp;[2021-04-08T23:13:05.15]"/>
            <x15:cachedUniqueName index="840" name="[Просмотры].[время просмотра (UTC)].&amp;[2021-04-08T23:13:40.1]"/>
            <x15:cachedUniqueName index="841" name="[Просмотры].[время просмотра (UTC)].&amp;[2021-04-08T23:17:09.81]"/>
            <x15:cachedUniqueName index="842" name="[Просмотры].[время просмотра (UTC)].&amp;[2021-04-08T23:20:04.566667]"/>
            <x15:cachedUniqueName index="843" name="[Просмотры].[время просмотра (UTC)].&amp;[2021-04-08T23:20:38.4]"/>
            <x15:cachedUniqueName index="844" name="[Просмотры].[время просмотра (UTC)].&amp;[2021-04-08T23:21:14.47]"/>
            <x15:cachedUniqueName index="845" name="[Просмотры].[время просмотра (UTC)].&amp;[2021-04-08T23:28:48.84]"/>
            <x15:cachedUniqueName index="846" name="[Просмотры].[время просмотра (UTC)].&amp;[2021-04-08T23:35:13.306667]"/>
            <x15:cachedUniqueName index="847" name="[Просмотры].[время просмотра (UTC)].&amp;[2021-04-08T23:56:11.556667]"/>
            <x15:cachedUniqueName index="848" name="[Просмотры].[время просмотра (UTC)].&amp;[2021-04-08T23:59:06.316667]"/>
            <x15:cachedUniqueName index="849" name="[Просмотры].[время просмотра (UTC)].&amp;[2021-04-09T00:03:50.4]"/>
            <x15:cachedUniqueName index="850" name="[Просмотры].[время просмотра (UTC)].&amp;[2021-04-09T00:05:30.78]"/>
            <x15:cachedUniqueName index="851" name="[Просмотры].[время просмотра (UTC)].&amp;[2021-04-09T00:18:43.2]"/>
            <x15:cachedUniqueName index="852" name="[Просмотры].[время просмотра (UTC)].&amp;[2021-04-09T00:21:49.42]"/>
            <x15:cachedUniqueName index="853" name="[Просмотры].[время просмотра (UTC)].&amp;[2021-04-09T00:49:47.09]"/>
            <x15:cachedUniqueName index="854" name="[Просмотры].[время просмотра (UTC)].&amp;[2021-04-09T01:03:10.976667]"/>
            <x15:cachedUniqueName index="855" name="[Просмотры].[время просмотра (UTC)].&amp;[2021-04-09T01:21:49.42]"/>
            <x15:cachedUniqueName index="856" name="[Просмотры].[время просмотра (UTC)].&amp;[2021-04-09T02:39:50.4]"/>
            <x15:cachedUniqueName index="857" name="[Просмотры].[время просмотра (UTC)].&amp;[2021-04-09T02:55:01.653333]"/>
            <x15:cachedUniqueName index="858" name="[Просмотры].[время просмотра (UTC)].&amp;[2021-04-09T04:10:10.393333]"/>
            <x15:cachedUniqueName index="859" name="[Просмотры].[время просмотра (UTC)].&amp;[2021-04-09T04:46:52.333333]"/>
            <x15:cachedUniqueName index="860" name="[Просмотры].[время просмотра (UTC)].&amp;[2021-04-09T05:24:09.226667]"/>
            <x15:cachedUniqueName index="861" name="[Просмотры].[время просмотра (UTC)].&amp;[2021-04-09T05:54:43.2]"/>
            <x15:cachedUniqueName index="862" name="[Просмотры].[время просмотра (UTC)].&amp;[2021-04-09T05:59:02.4]"/>
            <x15:cachedUniqueName index="863" name="[Просмотры].[время просмотра (UTC)].&amp;[2021-04-09T06:10:33.6]"/>
            <x15:cachedUniqueName index="864" name="[Просмотры].[время просмотра (UTC)].&amp;[2021-04-09T07:05:45.6]"/>
            <x15:cachedUniqueName index="865" name="[Просмотры].[время просмотра (UTC)].&amp;[2021-04-09T08:46:33.6]"/>
            <x15:cachedUniqueName index="866" name="[Просмотры].[время просмотра (UTC)].&amp;[2021-04-09T09:09:07.2]"/>
            <x15:cachedUniqueName index="867" name="[Просмотры].[время просмотра (UTC)].&amp;[2021-04-09T09:46:17.383333]"/>
            <x15:cachedUniqueName index="868" name="[Просмотры].[время просмотра (UTC)].&amp;[2021-04-09T10:02:36.023333]"/>
            <x15:cachedUniqueName index="869" name="[Просмотры].[время просмотра (UTC)].&amp;[2021-04-09T10:10:04.8]"/>
            <x15:cachedUniqueName index="870" name="[Просмотры].[время просмотра (UTC)].&amp;[2021-04-09T10:12:57.6]"/>
            <x15:cachedUniqueName index="871" name="[Просмотры].[время просмотра (UTC)].&amp;[2021-04-09T10:23:31.2]"/>
            <x15:cachedUniqueName index="872" name="[Просмотры].[время просмотра (UTC)].&amp;[2021-04-09T10:45:42.43]"/>
            <x15:cachedUniqueName index="873" name="[Просмотры].[время просмотра (UTC)].&amp;[2021-04-09T10:53:51.75]"/>
            <x15:cachedUniqueName index="874" name="[Просмотры].[время просмотра (UTC)].&amp;[2021-04-09T11:01:26.4]"/>
            <x15:cachedUniqueName index="875" name="[Просмотры].[время просмотра (UTC)].&amp;[2021-04-09T11:13:40.1]"/>
            <x15:cachedUniqueName index="876" name="[Просмотры].[время просмотра (UTC)].&amp;[2021-04-09T11:39:52.916667]"/>
            <x15:cachedUniqueName index="877" name="[Просмотры].[время просмотра (UTC)].&amp;[2021-04-09T11:45:42.43]"/>
            <x15:cachedUniqueName index="878" name="[Просмотры].[время просмотра (UTC)].&amp;[2021-04-09T11:56:11.556667]"/>
            <x15:cachedUniqueName index="879" name="[Просмотры].[время просмотра (UTC)].&amp;[2021-04-09T12:04:19.2]"/>
            <x15:cachedUniqueName index="880" name="[Просмотры].[время просмотра (UTC)].&amp;[2021-04-09T12:04:20.876667]"/>
            <x15:cachedUniqueName index="881" name="[Просмотры].[время просмотра (UTC)].&amp;[2021-04-09T12:04:55.83]"/>
            <x15:cachedUniqueName index="882" name="[Просмотры].[время просмотра (UTC)].&amp;[2021-04-09T12:10:45.343333]"/>
            <x15:cachedUniqueName index="883" name="[Просмотры].[время просмотра (UTC)].&amp;[2021-04-09T12:19:29.616667]"/>
            <x15:cachedUniqueName index="884" name="[Просмотры].[время просмотра (UTC)].&amp;[2021-04-09T12:22:59.323333]"/>
            <x15:cachedUniqueName index="885" name="[Просмотры].[время просмотра (UTC)].&amp;[2021-04-09T12:25:26.4]"/>
            <x15:cachedUniqueName index="886" name="[Просмотры].[время просмотра (UTC)].&amp;[2021-04-09T12:32:18.546667]"/>
            <x15:cachedUniqueName index="887" name="[Просмотры].[время просмотра (UTC)].&amp;[2021-04-09T12:56:46.51]"/>
            <x15:cachedUniqueName index="888" name="[Просмотры].[время просмотра (UTC)].&amp;[2021-04-09T12:59:06.316667]"/>
            <x15:cachedUniqueName index="889" name="[Просмотры].[время просмотра (UTC)].&amp;[2021-04-09T13:00:51.17]"/>
            <x15:cachedUniqueName index="890" name="[Просмотры].[время просмотра (UTC)].&amp;[2021-04-09T13:04:20.876667]"/>
            <x15:cachedUniqueName index="891" name="[Просмотры].[время просмотра (UTC)].&amp;[2021-04-09T13:06:40.683333]"/>
            <x15:cachedUniqueName index="892" name="[Просмотры].[время просмотра (UTC)].&amp;[2021-04-09T13:07:15.636667]"/>
            <x15:cachedUniqueName index="893" name="[Просмотры].[время просмотра (UTC)].&amp;[2021-04-09T13:11:20.296667]"/>
            <x15:cachedUniqueName index="894" name="[Просмотры].[время просмотра (UTC)].&amp;[2021-04-09T13:13:26.4]"/>
            <x15:cachedUniqueName index="895" name="[Просмотры].[время просмотра (UTC)].&amp;[2021-04-09T13:13:40.1]"/>
            <x15:cachedUniqueName index="896" name="[Просмотры].[время просмотра (UTC)].&amp;[2021-04-09T13:14:15.053333]"/>
            <x15:cachedUniqueName index="897" name="[Просмотры].[время просмотра (UTC)].&amp;[2021-04-09T13:17:44.76]"/>
            <x15:cachedUniqueName index="898" name="[Просмотры].[время просмотра (UTC)].&amp;[2021-04-09T13:19:29.616667]"/>
            <x15:cachedUniqueName index="899" name="[Просмотры].[время просмотра (UTC)].&amp;[2021-04-09T13:21:49.42]"/>
            <x15:cachedUniqueName index="900" name="[Просмотры].[время просмотра (UTC)].&amp;[2021-04-09T13:24:44.18]"/>
            <x15:cachedUniqueName index="901" name="[Просмотры].[время просмотра (UTC)].&amp;[2021-04-09T13:27:38.936667]"/>
            <x15:cachedUniqueName index="902" name="[Просмотры].[время просмотра (UTC)].&amp;[2021-04-09T13:28:48.84]"/>
            <x15:cachedUniqueName index="903" name="[Просмотры].[время просмотра (UTC)].&amp;[2021-04-09T13:33:28.45]"/>
            <x15:cachedUniqueName index="904" name="[Просмотры].[время просмотра (UTC)].&amp;[2021-04-09T13:34:04.8]"/>
            <x15:cachedUniqueName index="905" name="[Просмотры].[время просмотра (UTC)].&amp;[2021-04-09T13:34:38.353333]"/>
            <x15:cachedUniqueName index="906" name="[Просмотры].[время просмотра (UTC)].&amp;[2021-04-09T13:42:47.673333]"/>
            <x15:cachedUniqueName index="907" name="[Просмотры].[время просмотра (UTC)].&amp;[2021-04-09T14:20:39.516667]"/>
            <x15:cachedUniqueName index="908" name="[Просмотры].[время просмотра (UTC)].&amp;[2021-04-09T14:32:18.546667]"/>
            <x15:cachedUniqueName index="909" name="[Просмотры].[время просмотра (UTC)].&amp;[2021-04-09T14:34:38.353333]"/>
            <x15:cachedUniqueName index="910" name="[Просмотры].[время просмотра (UTC)].&amp;[2021-04-09T14:39:17.966667]"/>
            <x15:cachedUniqueName index="911" name="[Просмотры].[время просмотра (UTC)].&amp;[2021-04-09T14:49:12.14]"/>
            <x15:cachedUniqueName index="912" name="[Просмотры].[время просмотра (UTC)].&amp;[2021-04-09T14:56:46.51]"/>
            <x15:cachedUniqueName index="913" name="[Просмотры].[время просмотра (UTC)].&amp;[2021-04-09T14:57:56.413333]"/>
            <x15:cachedUniqueName index="914" name="[Просмотры].[время просмотра (UTC)].&amp;[2021-04-09T15:02:36.023333]"/>
            <x15:cachedUniqueName index="915" name="[Просмотры].[время просмотра (UTC)].&amp;[2021-04-09T15:14:15.053333]"/>
            <x15:cachedUniqueName index="916" name="[Просмотры].[время просмотра (UTC)].&amp;[2021-04-09T15:20:09.6]"/>
            <x15:cachedUniqueName index="917" name="[Просмотры].[время просмотра (UTC)].&amp;[2021-04-09T15:21:49.42]"/>
            <x15:cachedUniqueName index="918" name="[Просмотры].[время просмотра (UTC)].&amp;[2021-04-09T15:28:48.84]"/>
            <x15:cachedUniqueName index="919" name="[Просмотры].[время просмотра (UTC)].&amp;[2021-04-09T15:31:12]"/>
            <x15:cachedUniqueName index="920" name="[Просмотры].[время просмотра (UTC)].&amp;[2021-04-09T15:33:07.2]"/>
            <x15:cachedUniqueName index="921" name="[Просмотры].[время просмотра (UTC)].&amp;[2021-04-09T15:36:23.206667]"/>
            <x15:cachedUniqueName index="922" name="[Просмотры].[время просмотра (UTC)].&amp;[2021-04-09T15:50:56.993333]"/>
            <x15:cachedUniqueName index="923" name="[Просмотры].[время просмотра (UTC)].&amp;[2021-04-09T15:54:26.703333]"/>
            <x15:cachedUniqueName index="924" name="[Просмотры].[время просмотра (UTC)].&amp;[2021-04-09T15:56:46.51]"/>
            <x15:cachedUniqueName index="925" name="[Просмотры].[время просмотра (UTC)].&amp;[2021-04-09T16:01:26.12]"/>
            <x15:cachedUniqueName index="926" name="[Просмотры].[время просмотра (UTC)].&amp;[2021-04-09T16:13:05.15]"/>
            <x15:cachedUniqueName index="927" name="[Просмотры].[время просмотра (UTC)].&amp;[2021-04-09T16:17:44.76]"/>
            <x15:cachedUniqueName index="928" name="[Просмотры].[время просмотра (UTC)].&amp;[2021-04-09T16:20:04.566667]"/>
            <x15:cachedUniqueName index="929" name="[Просмотры].[время просмотра (UTC)].&amp;[2021-04-09T16:24:09.226667]"/>
            <x15:cachedUniqueName index="930" name="[Просмотры].[время просмотра (UTC)].&amp;[2021-04-09T16:29:23.79]"/>
            <x15:cachedUniqueName index="931" name="[Просмотры].[время просмотра (UTC)].&amp;[2021-04-09T16:36:23.206667]"/>
            <x15:cachedUniqueName index="932" name="[Просмотры].[время просмотра (UTC)].&amp;[2021-04-09T16:41:37.77]"/>
            <x15:cachedUniqueName index="933" name="[Просмотры].[время просмотра (UTC)].&amp;[2021-04-09T16:42:47.673333]"/>
            <x15:cachedUniqueName index="934" name="[Просмотры].[время просмотра (UTC)].&amp;[2021-04-09T16:53:16.8]"/>
            <x15:cachedUniqueName index="935" name="[Просмотры].[время просмотра (UTC)].&amp;[2021-04-09T17:03:21.6]"/>
            <x15:cachedUniqueName index="936" name="[Просмотры].[время просмотра (UTC)].&amp;[2021-04-09T17:03:45.926667]"/>
            <x15:cachedUniqueName index="937" name="[Просмотры].[время просмотра (UTC)].&amp;[2021-04-09T17:07:50.586667]"/>
            <x15:cachedUniqueName index="938" name="[Просмотры].[время просмотра (UTC)].&amp;[2021-04-09T17:10:45.343333]"/>
            <x15:cachedUniqueName index="939" name="[Просмотры].[время просмотра (UTC)].&amp;[2021-04-09T17:16:19.2]"/>
            <x15:cachedUniqueName index="940" name="[Просмотры].[время просмотра (UTC)].&amp;[2021-04-09T17:18:54.663333]"/>
            <x15:cachedUniqueName index="941" name="[Просмотры].[время просмотра (UTC)].&amp;[2021-04-09T17:22:24.373333]"/>
            <x15:cachedUniqueName index="942" name="[Просмотры].[время просмотра (UTC)].&amp;[2021-04-09T17:24:44.18]"/>
            <x15:cachedUniqueName index="943" name="[Просмотры].[время просмотра (UTC)].&amp;[2021-04-09T17:27:38.936667]"/>
            <x15:cachedUniqueName index="944" name="[Просмотры].[время просмотра (UTC)].&amp;[2021-04-09T17:32:18.546667]"/>
            <x15:cachedUniqueName index="945" name="[Просмотры].[время просмотра (UTC)].&amp;[2021-04-09T17:35:48.256667]"/>
            <x15:cachedUniqueName index="946" name="[Просмотры].[время просмотра (UTC)].&amp;[2021-04-09T17:36:23.206667]"/>
            <x15:cachedUniqueName index="947" name="[Просмотры].[время просмотра (UTC)].&amp;[2021-04-09T17:47:27.286667]"/>
            <x15:cachedUniqueName index="948" name="[Просмотры].[время просмотра (UTC)].&amp;[2021-04-09T17:50:22.043333]"/>
            <x15:cachedUniqueName index="949" name="[Просмотры].[время просмотра (UTC)].&amp;[2021-04-09T17:54:26.703333]"/>
            <x15:cachedUniqueName index="950" name="[Просмотры].[время просмотра (UTC)].&amp;[2021-04-09T17:55:36.606667]"/>
            <x15:cachedUniqueName index="951" name="[Просмотры].[время просмотра (UTC)].&amp;[2021-04-09T18:04:55.83]"/>
            <x15:cachedUniqueName index="952" name="[Просмотры].[время просмотра (UTC)].&amp;[2021-04-09T18:05:30.78]"/>
            <x15:cachedUniqueName index="953" name="[Просмотры].[время просмотра (UTC)].&amp;[2021-04-09T18:06:40.683333]"/>
            <x15:cachedUniqueName index="954" name="[Просмотры].[время просмотра (UTC)].&amp;[2021-04-09T18:11:20.296667]"/>
            <x15:cachedUniqueName index="955" name="[Просмотры].[время просмотра (UTC)].&amp;[2021-04-09T18:11:55.246667]"/>
            <x15:cachedUniqueName index="956" name="[Просмотры].[время просмотра (UTC)].&amp;[2021-04-09T18:13:40.1]"/>
            <x15:cachedUniqueName index="957" name="[Просмотры].[время просмотра (UTC)].&amp;[2021-04-09T18:14:15.053333]"/>
            <x15:cachedUniqueName index="958" name="[Просмотры].[время просмотра (UTC)].&amp;[2021-04-09T18:14:50.003333]"/>
            <x15:cachedUniqueName index="959" name="[Просмотры].[время просмотра (UTC)].&amp;[2021-04-09T18:17:09.81]"/>
            <x15:cachedUniqueName index="960" name="[Просмотры].[время просмотра (UTC)].&amp;[2021-04-09T18:18:19.713333]"/>
            <x15:cachedUniqueName index="961" name="[Просмотры].[время просмотра (UTC)].&amp;[2021-04-09T18:22:24.373333]"/>
            <x15:cachedUniqueName index="962" name="[Просмотры].[время просмотра (UTC)].&amp;[2021-04-09T18:22:59.323333]"/>
            <x15:cachedUniqueName index="963" name="[Просмотры].[время просмотра (UTC)].&amp;[2021-04-09T18:25:54.083333]"/>
            <x15:cachedUniqueName index="964" name="[Просмотры].[время просмотра (UTC)].&amp;[2021-04-09T18:26:29.033333]"/>
            <x15:cachedUniqueName index="965" name="[Просмотры].[время просмотра (UTC)].&amp;[2021-04-09T18:31:43.596667]"/>
            <x15:cachedUniqueName index="966" name="[Просмотры].[время просмотра (UTC)].&amp;[2021-04-09T18:36:28.8]"/>
            <x15:cachedUniqueName index="967" name="[Просмотры].[время просмотра (UTC)].&amp;[2021-04-09T18:55:36.606667]"/>
            <x15:cachedUniqueName index="968" name="[Просмотры].[время просмотра (UTC)].&amp;[2021-04-09T18:56:46.51]"/>
            <x15:cachedUniqueName index="969" name="[Просмотры].[время просмотра (UTC)].&amp;[2021-04-09T18:59:02.4]"/>
            <x15:cachedUniqueName index="970" name="[Просмотры].[время просмотра (UTC)].&amp;[2021-04-09T19:01:55.2]"/>
            <x15:cachedUniqueName index="971" name="[Просмотры].[время просмотра (UTC)].&amp;[2021-04-09T19:02:36.023333]"/>
            <x15:cachedUniqueName index="972" name="[Просмотры].[время просмотра (UTC)].&amp;[2021-04-09T19:03:10.976667]"/>
            <x15:cachedUniqueName index="973" name="[Просмотры].[время просмотра (UTC)].&amp;[2021-04-09T19:04:55.83]"/>
            <x15:cachedUniqueName index="974" name="[Просмотры].[время просмотра (UTC)].&amp;[2021-04-09T19:07:15.636667]"/>
            <x15:cachedUniqueName index="975" name="[Просмотры].[время просмотра (UTC)].&amp;[2021-04-09T19:08:25.536667]"/>
            <x15:cachedUniqueName index="976" name="[Просмотры].[время просмотра (UTC)].&amp;[2021-04-09T19:10:45.343333]"/>
            <x15:cachedUniqueName index="977" name="[Просмотры].[время просмотра (UTC)].&amp;[2021-04-09T19:18:54.663333]"/>
            <x15:cachedUniqueName index="978" name="[Просмотры].[время просмотра (UTC)].&amp;[2021-04-09T19:19:29.616667]"/>
            <x15:cachedUniqueName index="979" name="[Просмотры].[время просмотра (UTC)].&amp;[2021-04-09T19:32:53.5]"/>
            <x15:cachedUniqueName index="980" name="[Просмотры].[время просмотра (UTC)].&amp;[2021-04-09T19:39:52.916667]"/>
            <x15:cachedUniqueName index="981" name="[Просмотры].[время просмотра (UTC)].&amp;[2021-04-09T19:43:57.576667]"/>
            <x15:cachedUniqueName index="982" name="[Просмотры].[время просмотра (UTC)].&amp;[2021-04-09T19:46:17.383333]"/>
            <x15:cachedUniqueName index="983" name="[Просмотры].[время просмотра (UTC)].&amp;[2021-04-09T19:48:02.236667]"/>
            <x15:cachedUniqueName index="984" name="[Просмотры].[время просмотра (UTC)].&amp;[2021-04-09T19:51:31.946667]"/>
            <x15:cachedUniqueName index="985" name="[Просмотры].[время просмотра (UTC)].&amp;[2021-04-09T19:55:01.653333]"/>
            <x15:cachedUniqueName index="986" name="[Просмотры].[время просмотра (UTC)].&amp;[2021-04-09T20:07:50.586667]"/>
            <x15:cachedUniqueName index="987" name="[Просмотры].[время просмотра (UTC)].&amp;[2021-04-09T20:24:09.226667]"/>
            <x15:cachedUniqueName index="988" name="[Просмотры].[время просмотра (UTC)].&amp;[2021-04-09T20:37:33.11]"/>
            <x15:cachedUniqueName index="989" name="[Просмотры].[время просмотра (UTC)].&amp;[2021-04-09T20:43:22.626667]"/>
            <x15:cachedUniqueName index="990" name="[Просмотры].[время просмотра (UTC)].&amp;[2021-04-09T20:45:42.43]"/>
            <x15:cachedUniqueName index="991" name="[Просмотры].[время просмотра (UTC)].&amp;[2021-04-09T20:49:55.2]"/>
            <x15:cachedUniqueName index="992" name="[Просмотры].[время просмотра (UTC)].&amp;[2021-04-09T20:52:06.896667]"/>
            <x15:cachedUniqueName index="993" name="[Просмотры].[время просмотра (UTC)].&amp;[2021-04-09T20:53:16.8]"/>
            <x15:cachedUniqueName index="994" name="[Просмотры].[время просмотра (UTC)].&amp;[2021-04-09T21:09:07.2]"/>
            <x15:cachedUniqueName index="995" name="[Просмотры].[время просмотра (UTC)].&amp;[2021-04-09T21:13:05.15]"/>
            <x15:cachedUniqueName index="996" name="[Просмотры].[время просмотра (UTC)].&amp;[2021-04-09T21:18:54.663333]"/>
            <x15:cachedUniqueName index="997" name="[Просмотры].[время просмотра (UTC)].&amp;[2021-04-09T21:20:39.516667]"/>
            <x15:cachedUniqueName index="998" name="[Просмотры].[время просмотра (UTC)].&amp;[2021-04-09T21:21:49.42]"/>
            <x15:cachedUniqueName index="999" name="[Просмотры].[время просмотра (UTC)].&amp;[2021-04-09T21:32:18.546667]"/>
            <x15:cachedUniqueName index="1000" name="[Просмотры].[время просмотра (UTC)].&amp;[2021-04-09T21:42:12.723333]"/>
            <x15:cachedUniqueName index="1001" name="[Просмотры].[время просмотра (UTC)].&amp;[2021-04-09T21:56:09.6]"/>
            <x15:cachedUniqueName index="1002" name="[Просмотры].[время просмотра (UTC)].&amp;[2021-04-09T21:57:56.413333]"/>
            <x15:cachedUniqueName index="1003" name="[Просмотры].[время просмотра (UTC)].&amp;[2021-04-09T22:02:36.023333]"/>
            <x15:cachedUniqueName index="1004" name="[Просмотры].[время просмотра (UTC)].&amp;[2021-04-09T22:03:45.926667]"/>
            <x15:cachedUniqueName index="1005" name="[Просмотры].[время просмотра (UTC)].&amp;[2021-04-09T22:25:19.13]"/>
            <x15:cachedUniqueName index="1006" name="[Просмотры].[время просмотра (UTC)].&amp;[2021-04-09T22:36:58.16]"/>
            <x15:cachedUniqueName index="1007" name="[Просмотры].[время просмотра (UTC)].&amp;[2021-04-09T22:40:48]"/>
            <x15:cachedUniqueName index="1008" name="[Просмотры].[время просмотра (UTC)].&amp;[2021-04-09T22:51:50.4]"/>
            <x15:cachedUniqueName index="1009" name="[Просмотры].[время просмотра (UTC)].&amp;[2021-04-09T23:06:40.683333]"/>
            <x15:cachedUniqueName index="1010" name="[Просмотры].[время просмотра (UTC)].&amp;[2021-04-09T23:07:15.636667]"/>
            <x15:cachedUniqueName index="1011" name="[Просмотры].[время просмотра (UTC)].&amp;[2021-04-09T23:13:05.15]"/>
            <x15:cachedUniqueName index="1012" name="[Просмотры].[время просмотра (UTC)].&amp;[2021-04-09T23:20:39.516667]"/>
            <x15:cachedUniqueName index="1013" name="[Просмотры].[время просмотра (UTC)].&amp;[2021-04-09T23:21:14.47]"/>
            <x15:cachedUniqueName index="1014" name="[Просмотры].[время просмотра (UTC)].&amp;[2021-04-09T23:23:34.276667]"/>
            <x15:cachedUniqueName index="1015" name="[Просмотры].[время просмотра (UTC)].&amp;[2021-04-09T23:28:13.886667]"/>
            <x15:cachedUniqueName index="1016" name="[Просмотры].[время просмотра (UTC)].&amp;[2021-04-09T23:30:33.693333]"/>
            <x15:cachedUniqueName index="1017" name="[Просмотры].[время просмотра (UTC)].&amp;[2021-04-09T23:40:27.866667]"/>
            <x15:cachedUniqueName index="1018" name="[Просмотры].[время просмотра (UTC)].&amp;[2021-04-09T23:46:52.333333]"/>
            <x15:cachedUniqueName index="1019" name="[Просмотры].[время просмотра (UTC)].&amp;[2021-04-09T23:53:16.8]"/>
            <x15:cachedUniqueName index="1020" name="[Просмотры].[время просмотра (UTC)].&amp;[2021-04-10T00:10:45.343333]"/>
            <x15:cachedUniqueName index="1021" name="[Просмотры].[время просмотра (UTC)].&amp;[2021-04-10T00:13:05.766667]"/>
            <x15:cachedUniqueName index="1022" name="[Просмотры].[время просмотра (UTC)].&amp;[2021-04-10T00:14:50.003333]"/>
            <x15:cachedUniqueName index="1023" name="[Просмотры].[время просмотра (UTC)].&amp;[2021-04-10T00:25:55.2]"/>
            <x15:cachedUniqueName index="1024" name="[Просмотры].[время просмотра (UTC)].&amp;[2021-04-10T00:30:14.4]"/>
            <x15:cachedUniqueName index="1025" name="[Просмотры].[время просмотра (UTC)].&amp;[2021-04-10T00:32:07.5]"/>
            <x15:cachedUniqueName index="1026" name="[Просмотры].[время просмотра (UTC)].&amp;[2021-04-10T00:35:25.26]"/>
            <x15:cachedUniqueName index="1027" name="[Просмотры].[время просмотра (UTC)].&amp;[2021-04-10T01:09:00.49]"/>
            <x15:cachedUniqueName index="1028" name="[Просмотры].[время просмотра (UTC)].&amp;[2021-04-10T01:13:05.15]"/>
            <x15:cachedUniqueName index="1029" name="[Просмотры].[время просмотра (UTC)].&amp;[2021-04-10T01:14:58.38]"/>
            <x15:cachedUniqueName index="1030" name="[Просмотры].[время просмотра (UTC)].&amp;[2021-04-10T01:20:09.523333]"/>
            <x15:cachedUniqueName index="1031" name="[Просмотры].[время просмотра (UTC)].&amp;[2021-04-10T01:21:57.63]"/>
            <x15:cachedUniqueName index="1032" name="[Просмотры].[время просмотра (UTC)].&amp;[2021-04-10T01:22:31.91]"/>
            <x15:cachedUniqueName index="1033" name="[Просмотры].[время просмотра (UTC)].&amp;[2021-04-10T01:25:36.486667]"/>
            <x15:cachedUniqueName index="1034" name="[Просмотры].[время просмотра (UTC)].&amp;[2021-04-10T01:25:54.083333]"/>
            <x15:cachedUniqueName index="1035" name="[Просмотры].[время просмотра (UTC)].&amp;[2021-04-10T01:31:08.646667]"/>
            <x15:cachedUniqueName index="1036" name="[Просмотры].[время просмотра (UTC)].&amp;[2021-04-10T01:32:18.546667]"/>
            <x15:cachedUniqueName index="1037" name="[Просмотры].[время просмотра (UTC)].&amp;[2021-04-10T01:38:29.066667]"/>
            <x15:cachedUniqueName index="1038" name="[Просмотры].[время просмотра (UTC)].&amp;[2021-04-10T01:38:36.976667]"/>
            <x15:cachedUniqueName index="1039" name="[Просмотры].[время просмотра (UTC)].&amp;[2021-04-10T01:41:02.82]"/>
            <x15:cachedUniqueName index="1040" name="[Просмотры].[время просмотра (UTC)].&amp;[2021-04-10T01:41:15.186667]"/>
            <x15:cachedUniqueName index="1041" name="[Просмотры].[время просмотра (UTC)].&amp;[2021-04-10T01:48:30.256667]"/>
            <x15:cachedUniqueName index="1042" name="[Просмотры].[время просмотра (UTC)].&amp;[2021-04-10T01:52:41.85]"/>
            <x15:cachedUniqueName index="1043" name="[Просмотры].[время просмотра (UTC)].&amp;[2021-04-10T02:10:04.8]"/>
            <x15:cachedUniqueName index="1044" name="[Просмотры].[время просмотра (UTC)].&amp;[2021-04-10T02:23:26.513333]"/>
            <x15:cachedUniqueName index="1045" name="[Просмотры].[время просмотра (UTC)].&amp;[2021-04-10T02:32:11.236667]"/>
            <x15:cachedUniqueName index="1046" name="[Просмотры].[время просмотра (UTC)].&amp;[2021-04-10T02:37:59.293333]"/>
            <x15:cachedUniqueName index="1047" name="[Просмотры].[время просмотра (UTC)].&amp;[2021-04-10T02:38:24]"/>
            <x15:cachedUniqueName index="1048" name="[Просмотры].[время просмотра (UTC)].&amp;[2021-04-10T02:42:47.673333]"/>
            <x15:cachedUniqueName index="1049" name="[Просмотры].[время просмотра (UTC)].&amp;[2021-04-10T02:45:42.43]"/>
            <x15:cachedUniqueName index="1050" name="[Просмотры].[время просмотра (UTC)].&amp;[2021-04-10T02:51:57.796667]"/>
            <x15:cachedUniqueName index="1051" name="[Просмотры].[время просмотра (UTC)].&amp;[2021-04-10T02:55:26.103333]"/>
            <x15:cachedUniqueName index="1052" name="[Просмотры].[время просмотра (UTC)].&amp;[2021-04-10T02:57:14.21]"/>
            <x15:cachedUniqueName index="1053" name="[Просмотры].[время просмотра (UTC)].&amp;[2021-04-10T02:58:28.043333]"/>
            <x15:cachedUniqueName index="1054" name="[Просмотры].[время просмотра (UTC)].&amp;[2021-04-10T03:14:12.016667]"/>
            <x15:cachedUniqueName index="1055" name="[Просмотры].[время просмотра (UTC)].&amp;[2021-04-10T03:20:38.4]"/>
            <x15:cachedUniqueName index="1056" name="[Просмотры].[время просмотра (UTC)].&amp;[2021-04-10T03:23:02.4]"/>
            <x15:cachedUniqueName index="1057" name="[Просмотры].[время просмотра (UTC)].&amp;[2021-04-10T03:26:52.8]"/>
            <x15:cachedUniqueName index="1058" name="[Просмотры].[время просмотра (UTC)].&amp;[2021-04-10T03:31:07.183333]"/>
            <x15:cachedUniqueName index="1059" name="[Просмотры].[время просмотра (UTC)].&amp;[2021-04-10T03:34:35.49]"/>
            <x15:cachedUniqueName index="1060" name="[Просмотры].[время просмотра (UTC)].&amp;[2021-04-10T03:41:34.743333]"/>
            <x15:cachedUniqueName index="1061" name="[Просмотры].[время просмотра (UTC)].&amp;[2021-04-10T03:46:01.056667]"/>
            <x15:cachedUniqueName index="1062" name="[Просмотры].[время просмотра (UTC)].&amp;[2021-04-10T03:53:05.583333]"/>
            <x15:cachedUniqueName index="1063" name="[Просмотры].[время просмотра (UTC)].&amp;[2021-04-10T04:07:40.8]"/>
            <x15:cachedUniqueName index="1064" name="[Просмотры].[время просмотра (UTC)].&amp;[2021-04-10T04:19:17.116667]"/>
            <x15:cachedUniqueName index="1065" name="[Просмотры].[время просмотра (UTC)].&amp;[2021-04-10T04:39:50.4]"/>
            <x15:cachedUniqueName index="1066" name="[Просмотры].[время просмотра (UTC)].&amp;[2021-04-10T04:59:41.266667]"/>
            <x15:cachedUniqueName index="1067" name="[Просмотры].[время просмотра (UTC)].&amp;[2021-04-10T05:10:04.8]"/>
            <x15:cachedUniqueName index="1068" name="[Просмотры].[время просмотра (UTC)].&amp;[2021-04-10T05:39:50.366667]"/>
            <x15:cachedUniqueName index="1069" name="[Просмотры].[время просмотра (UTC)].&amp;[2021-04-10T05:44:21.96]"/>
            <x15:cachedUniqueName index="1070" name="[Просмотры].[время просмотра (UTC)].&amp;[2021-04-10T05:45:56.883333]"/>
            <x15:cachedUniqueName index="1071" name="[Просмотры].[время просмотра (UTC)].&amp;[2021-04-10T05:49:26.4]"/>
            <x15:cachedUniqueName index="1072" name="[Просмотры].[время просмотра (UTC)].&amp;[2021-04-10T05:50:33.746667]"/>
            <x15:cachedUniqueName index="1073" name="[Просмотры].[время просмотра (UTC)].&amp;[2021-04-10T05:50:52.8]"/>
            <x15:cachedUniqueName index="1074" name="[Просмотры].[время просмотра (UTC)].&amp;[2021-04-10T06:08:38.4]"/>
            <x15:cachedUniqueName index="1075" name="[Просмотры].[время просмотра (UTC)].&amp;[2021-04-10T06:11:02.4]"/>
            <x15:cachedUniqueName index="1076" name="[Просмотры].[время просмотра (UTC)].&amp;[2021-04-10T06:15:24.956667]"/>
            <x15:cachedUniqueName index="1077" name="[Просмотры].[время просмотра (UTC)].&amp;[2021-04-10T06:29:45.773333]"/>
            <x15:cachedUniqueName index="1078" name="[Просмотры].[время просмотра (UTC)].&amp;[2021-04-10T06:33:00.896667]"/>
            <x15:cachedUniqueName index="1079" name="[Просмотры].[время просмотра (UTC)].&amp;[2021-04-10T06:34:04.8]"/>
            <x15:cachedUniqueName index="1080" name="[Просмотры].[время просмотра (UTC)].&amp;[2021-04-10T06:35:33.83]"/>
            <x15:cachedUniqueName index="1081" name="[Просмотры].[время просмотра (UTC)].&amp;[2021-04-10T06:36:58.16]"/>
            <x15:cachedUniqueName index="1082" name="[Просмотры].[время просмотра (UTC)].&amp;[2021-04-10T06:37:48.306667]"/>
            <x15:cachedUniqueName index="1083" name="[Просмотры].[время просмотра (UTC)].&amp;[2021-04-10T06:40:02.783333]"/>
            <x15:cachedUniqueName index="1084" name="[Просмотры].[время просмотра (UTC)].&amp;[2021-04-10T07:42:29.676667]"/>
            <x15:cachedUniqueName index="1085" name="[Просмотры].[время просмотра (UTC)].&amp;[2021-04-10T07:46:33.6]"/>
            <x15:cachedUniqueName index="1086" name="[Просмотры].[время просмотра (UTC)].&amp;[2021-04-10T07:48:46.736667]"/>
            <x15:cachedUniqueName index="1087" name="[Просмотры].[время просмотра (UTC)].&amp;[2021-04-10T07:48:57.6]"/>
            <x15:cachedUniqueName index="1088" name="[Просмотры].[время просмотра (UTC)].&amp;[2021-04-10T08:06:10.91]"/>
            <x15:cachedUniqueName index="1089" name="[Просмотры].[время просмотра (UTC)].&amp;[2021-04-10T08:17:02.2]"/>
            <x15:cachedUniqueName index="1090" name="[Просмотры].[время просмотра (UTC)].&amp;[2021-04-10T08:19:11.403333]"/>
            <x15:cachedUniqueName index="1091" name="[Просмотры].[время просмотра (UTC)].&amp;[2021-04-10T08:46:02.486667]"/>
            <x15:cachedUniqueName index="1092" name="[Просмотры].[время просмотра (UTC)].&amp;[2021-04-10T08:56:09.6]"/>
            <x15:cachedUniqueName index="1093" name="[Просмотры].[время просмотра (UTC)].&amp;[2021-04-10T09:03:58.3]"/>
            <x15:cachedUniqueName index="1094" name="[Просмотры].[время просмотра (UTC)].&amp;[2021-04-10T09:10:44.366667]"/>
            <x15:cachedUniqueName index="1095" name="[Просмотры].[время просмотра (UTC)].&amp;[2021-04-10T09:20:16.553333]"/>
            <x15:cachedUniqueName index="1096" name="[Просмотры].[время просмотра (UTC)].&amp;[2021-04-10T09:22:41.576667]"/>
            <x15:cachedUniqueName index="1097" name="[Просмотры].[время просмотра (UTC)].&amp;[2021-04-10T09:22:52.123333]"/>
            <x15:cachedUniqueName index="1098" name="[Просмотры].[время просмотра (UTC)].&amp;[2021-04-10T09:25:32.97]"/>
            <x15:cachedUniqueName index="1099" name="[Просмотры].[время просмотра (UTC)].&amp;[2021-04-10T09:42:47.673333]"/>
            <x15:cachedUniqueName index="1100" name="[Просмотры].[время просмотра (UTC)].&amp;[2021-04-10T09:44:42.613333]"/>
            <x15:cachedUniqueName index="1101" name="[Просмотры].[время просмотра (UTC)].&amp;[2021-04-10T09:50:56.993333]"/>
            <x15:cachedUniqueName index="1102" name="[Просмотры].[время просмотра (UTC)].&amp;[2021-04-10T09:52:37.236667]"/>
            <x15:cachedUniqueName index="1103" name="[Просмотры].[время просмотра (UTC)].&amp;[2021-04-10T09:53:16.8]"/>
            <x15:cachedUniqueName index="1104" name="[Просмотры].[время просмотра (UTC)].&amp;[2021-04-10T09:54:51.713333]"/>
            <x15:cachedUniqueName index="1105" name="[Просмотры].[время просмотра (UTC)].&amp;[2021-04-10T10:00:16.216667]"/>
            <x15:cachedUniqueName index="1106" name="[Просмотры].[время просмотра (UTC)].&amp;[2021-04-10T10:01:32.506667]"/>
            <x15:cachedUniqueName index="1107" name="[Просмотры].[время просмотра (UTC)].&amp;[2021-04-10T10:37:47.866667]"/>
            <x15:cachedUniqueName index="1108" name="[Просмотры].[время просмотра (UTC)].&amp;[2021-04-10T10:39:25.43]"/>
            <x15:cachedUniqueName index="1109" name="[Просмотры].[время просмотра (UTC)].&amp;[2021-04-10T10:47:20.053333]"/>
            <x15:cachedUniqueName index="1110" name="[Просмотры].[время просмотра (UTC)].&amp;[2021-04-10T10:47:27.286667]"/>
            <x15:cachedUniqueName index="1111" name="[Просмотры].[время просмотра (UTC)].&amp;[2021-04-10T10:50:22.043333]"/>
            <x15:cachedUniqueName index="1112" name="[Просмотры].[время просмотра (UTC)].&amp;[2021-04-10T10:51:14.726667]"/>
            <x15:cachedUniqueName index="1113" name="[Просмотры].[время просмотра (UTC)].&amp;[2021-04-10T10:54:24.576667]"/>
            <x15:cachedUniqueName index="1114" name="[Просмотры].[время просмотра (UTC)].&amp;[2021-04-10T10:55:01.653333]"/>
            <x15:cachedUniqueName index="1115" name="[Просмотры].[время просмотра (UTC)].&amp;[2021-04-10T10:59:46.266667]"/>
            <x15:cachedUniqueName index="1116" name="[Просмотры].[время просмотра (UTC)].&amp;[2021-04-10T11:03:09.3]"/>
            <x15:cachedUniqueName index="1117" name="[Просмотры].[время просмотра (UTC)].&amp;[2021-04-10T11:11:11.833333]"/>
            <x15:cachedUniqueName index="1118" name="[Просмотры].[время просмотра (UTC)].&amp;[2021-04-10T11:22:55.86]"/>
            <x15:cachedUniqueName index="1119" name="[Просмотры].[время просмотра (UTC)].&amp;[2021-04-10T11:32:04.313333]"/>
            <x15:cachedUniqueName index="1120" name="[Просмотры].[время просмотра (UTC)].&amp;[2021-04-10T11:32:53.5]"/>
            <x15:cachedUniqueName index="1121" name="[Просмотры].[время просмотра (UTC)].&amp;[2021-04-10T11:35:48.256667]"/>
            <x15:cachedUniqueName index="1122" name="[Просмотры].[время просмотра (UTC)].&amp;[2021-04-10T11:40:27.866667]"/>
            <x15:cachedUniqueName index="1123" name="[Просмотры].[время просмотра (UTC)].&amp;[2021-04-10T11:44:32.526667]"/>
            <x15:cachedUniqueName index="1124" name="[Просмотры].[время просмотра (UTC)].&amp;[2021-04-10T11:55:16.543333]"/>
            <x15:cachedUniqueName index="1125" name="[Просмотры].[время просмотра (UTC)].&amp;[2021-04-10T12:01:57.336667]"/>
            <x15:cachedUniqueName index="1126" name="[Просмотры].[время просмотра (UTC)].&amp;[2021-04-10T12:02:26.343333]"/>
            <x15:cachedUniqueName index="1127" name="[Просмотры].[время просмотра (UTC)].&amp;[2021-04-10T12:03:10.976667]"/>
            <x15:cachedUniqueName index="1128" name="[Просмотры].[время просмотра (UTC)].&amp;[2021-04-10T12:07:50.586667]"/>
            <x15:cachedUniqueName index="1129" name="[Просмотры].[время просмотра (UTC)].&amp;[2021-04-10T12:18:54.663333]"/>
            <x15:cachedUniqueName index="1130" name="[Просмотры].[время просмотра (UTC)].&amp;[2021-04-10T12:20:56.436667]"/>
            <x15:cachedUniqueName index="1131" name="[Просмотры].[время просмотра (UTC)].&amp;[2021-04-10T12:21:12.256667]"/>
            <x15:cachedUniqueName index="1132" name="[Просмотры].[время просмотра (UTC)].&amp;[2021-04-10T12:22:24.373333]"/>
            <x15:cachedUniqueName index="1133" name="[Просмотры].[время просмотра (UTC)].&amp;[2021-04-10T12:27:03.983333]"/>
            <x15:cachedUniqueName index="1134" name="[Просмотры].[время просмотра (UTC)].&amp;[2021-04-10T12:33:28.45]"/>
            <x15:cachedUniqueName index="1135" name="[Просмотры].[время просмотра (UTC)].&amp;[2021-04-10T12:42:47.673333]"/>
            <x15:cachedUniqueName index="1136" name="[Просмотры].[время просмотра (UTC)].&amp;[2021-04-10T12:51:31.946667]"/>
            <x15:cachedUniqueName index="1137" name="[Просмотры].[время просмотра (UTC)].&amp;[2021-04-10T12:53:11.846667]"/>
            <x15:cachedUniqueName index="1138" name="[Просмотры].[время просмотра (UTC)].&amp;[2021-04-10T12:57:56.413333]"/>
            <x15:cachedUniqueName index="1139" name="[Просмотры].[время просмотра (UTC)].&amp;[2021-04-10T13:00:16.216667]"/>
            <x15:cachedUniqueName index="1140" name="[Просмотры].[время просмотра (UTC)].&amp;[2021-04-10T13:02:01.073333]"/>
            <x15:cachedUniqueName index="1141" name="[Просмотры].[время просмотра (UTC)].&amp;[2021-04-10T13:05:19.603333]"/>
            <x15:cachedUniqueName index="1142" name="[Просмотры].[время просмотра (UTC)].&amp;[2021-04-10T13:06:43.98]"/>
            <x15:cachedUniqueName index="1143" name="[Просмотры].[время просмотра (UTC)].&amp;[2021-04-10T13:10:04.8]"/>
            <x15:cachedUniqueName index="1144" name="[Просмотры].[время просмотра (UTC)].&amp;[2021-04-10T13:30:33.693333]"/>
            <x15:cachedUniqueName index="1145" name="[Просмотры].[время просмотра (UTC)].&amp;[2021-04-10T13:32:18.546667]"/>
            <x15:cachedUniqueName index="1146" name="[Просмотры].[время просмотра (UTC)].&amp;[2021-04-10T13:32:53.5]"/>
            <x15:cachedUniqueName index="1147" name="[Просмотры].[время просмотра (UTC)].&amp;[2021-04-10T13:36:23.206667]"/>
            <x15:cachedUniqueName index="1148" name="[Просмотры].[время просмотра (UTC)].&amp;[2021-04-10T13:41:32.326667]"/>
            <x15:cachedUniqueName index="1149" name="[Просмотры].[время просмотра (UTC)].&amp;[2021-04-10T13:45:07.48]"/>
            <x15:cachedUniqueName index="1150" name="[Просмотры].[время просмотра (UTC)].&amp;[2021-04-10T13:46:22.373333]"/>
            <x15:cachedUniqueName index="1151" name="[Просмотры].[время просмотра (UTC)].&amp;[2021-04-10T13:46:59.286667]"/>
            <x15:cachedUniqueName index="1152" name="[Просмотры].[время просмотра (UTC)].&amp;[2021-04-10T13:47:27.286667]"/>
            <x15:cachedUniqueName index="1153" name="[Просмотры].[время просмотра (UTC)].&amp;[2021-04-10T13:48:37.186667]"/>
            <x15:cachedUniqueName index="1154" name="[Просмотры].[время просмотра (UTC)].&amp;[2021-04-10T13:52:41.85]"/>
            <x15:cachedUniqueName index="1155" name="[Просмотры].[время просмотра (UTC)].&amp;[2021-04-10T13:55:01.653333]"/>
            <x15:cachedUniqueName index="1156" name="[Просмотры].[время просмотра (UTC)].&amp;[2021-04-10T14:00:16.216667]"/>
            <x15:cachedUniqueName index="1157" name="[Просмотры].[время просмотра (UTC)].&amp;[2021-04-10T14:02:36.023333]"/>
            <x15:cachedUniqueName index="1158" name="[Просмотры].[время просмотра (UTC)].&amp;[2021-04-10T14:03:35.996667]"/>
            <x15:cachedUniqueName index="1159" name="[Просмотры].[время просмотра (UTC)].&amp;[2021-04-10T14:06:40.683333]"/>
            <x15:cachedUniqueName index="1160" name="[Просмотры].[время просмотра (UTC)].&amp;[2021-04-10T14:09:00.49]"/>
            <x15:cachedUniqueName index="1161" name="[Просмотры].[время просмотра (UTC)].&amp;[2021-04-10T14:10:10.393333]"/>
            <x15:cachedUniqueName index="1162" name="[Просмотры].[время просмотра (UTC)].&amp;[2021-04-10T14:14:15.053333]"/>
            <x15:cachedUniqueName index="1163" name="[Просмотры].[время просмотра (UTC)].&amp;[2021-04-10T14:14:50.003333]"/>
            <x15:cachedUniqueName index="1164" name="[Просмотры].[время просмотра (UTC)].&amp;[2021-04-10T14:16:52.31]"/>
            <x15:cachedUniqueName index="1165" name="[Просмотры].[время просмотра (UTC)].&amp;[2021-04-10T14:17:09.81]"/>
            <x15:cachedUniqueName index="1166" name="[Просмотры].[время просмотра (UTC)].&amp;[2021-04-10T14:20:39.516667]"/>
            <x15:cachedUniqueName index="1167" name="[Просмотры].[время просмотра (UTC)].&amp;[2021-04-10T14:25:19.13]"/>
            <x15:cachedUniqueName index="1168" name="[Просмотры].[время просмотра (UTC)].&amp;[2021-04-10T14:32:18.546667]"/>
            <x15:cachedUniqueName index="1169" name="[Просмотры].[время просмотра (UTC)].&amp;[2021-04-10T14:32:41.56]"/>
            <x15:cachedUniqueName index="1170" name="[Просмотры].[время просмотра (UTC)].&amp;[2021-04-10T14:33:28.45]"/>
            <x15:cachedUniqueName index="1171" name="[Просмотры].[время просмотра (UTC)].&amp;[2021-04-10T14:36:23.206667]"/>
            <x15:cachedUniqueName index="1172" name="[Просмотры].[время просмотра (UTC)].&amp;[2021-04-10T14:36:58.16]"/>
            <x15:cachedUniqueName index="1173" name="[Просмотры].[время просмотра (UTC)].&amp;[2021-04-10T14:46:24.24]"/>
            <x15:cachedUniqueName index="1174" name="[Просмотры].[время просмотра (UTC)].&amp;[2021-04-10T14:50:56.993333]"/>
            <x15:cachedUniqueName index="1175" name="[Просмотры].[время просмотра (UTC)].&amp;[2021-04-10T14:53:51.75]"/>
            <x15:cachedUniqueName index="1176" name="[Просмотры].[время просмотра (UTC)].&amp;[2021-04-10T14:54:39.956667]"/>
            <x15:cachedUniqueName index="1177" name="[Просмотры].[время просмотра (UTC)].&amp;[2021-04-10T14:55:36.606667]"/>
            <x15:cachedUniqueName index="1178" name="[Просмотры].[время просмотра (UTC)].&amp;[2021-04-10T14:56:46.51]"/>
            <x15:cachedUniqueName index="1179" name="[Просмотры].[время просмотра (UTC)].&amp;[2021-04-10T15:01:26.12]"/>
            <x15:cachedUniqueName index="1180" name="[Просмотры].[время просмотра (UTC)].&amp;[2021-04-10T15:05:30.78]"/>
            <x15:cachedUniqueName index="1181" name="[Просмотры].[время просмотра (UTC)].&amp;[2021-04-10T15:06:05.733333]"/>
            <x15:cachedUniqueName index="1182" name="[Просмотры].[время просмотра (UTC)].&amp;[2021-04-10T15:07:35.176667]"/>
            <x15:cachedUniqueName index="1183" name="[Просмотры].[время просмотра (UTC)].&amp;[2021-04-10T15:07:45.726667]"/>
            <x15:cachedUniqueName index="1184" name="[Просмотры].[время просмотра (UTC)].&amp;[2021-04-10T15:17:44.76]"/>
            <x15:cachedUniqueName index="1185" name="[Просмотры].[время просмотра (UTC)].&amp;[2021-04-10T15:18:54.663333]"/>
            <x15:cachedUniqueName index="1186" name="[Просмотры].[время просмотра (UTC)].&amp;[2021-04-10T15:24:09.226667]"/>
            <x15:cachedUniqueName index="1187" name="[Просмотры].[время просмотра (UTC)].&amp;[2021-04-10T15:24:44.18]"/>
            <x15:cachedUniqueName index="1188" name="[Просмотры].[время просмотра (UTC)].&amp;[2021-04-10T15:27:00.643333]"/>
            <x15:cachedUniqueName index="1189" name="[Просмотры].[время просмотра (UTC)].&amp;[2021-04-10T15:29:16.8]"/>
            <x15:cachedUniqueName index="1190" name="[Просмотры].[время просмотра (UTC)].&amp;[2021-04-10T15:35:08.45]"/>
            <x15:cachedUniqueName index="1191" name="[Просмотры].[время просмотра (UTC)].&amp;[2021-04-10T15:35:48.256667]"/>
            <x15:cachedUniqueName index="1192" name="[Просмотры].[время просмотра (UTC)].&amp;[2021-04-10T15:38:39.396667]"/>
            <x15:cachedUniqueName index="1193" name="[Просмотры].[время просмотра (UTC)].&amp;[2021-04-10T15:43:22.626667]"/>
            <x15:cachedUniqueName index="1194" name="[Просмотры].[время просмотра (UTC)].&amp;[2021-04-10T15:44:09.6]"/>
            <x15:cachedUniqueName index="1195" name="[Просмотры].[время просмотра (UTC)].&amp;[2021-04-10T15:44:32.526667]"/>
            <x15:cachedUniqueName index="1196" name="[Просмотры].[время просмотра (UTC)].&amp;[2021-04-10T15:45:42.43]"/>
            <x15:cachedUniqueName index="1197" name="[Просмотры].[время просмотра (UTC)].&amp;[2021-04-10T15:50:15.51]"/>
            <x15:cachedUniqueName index="1198" name="[Просмотры].[время просмотра (UTC)].&amp;[2021-04-10T15:51:31.946667]"/>
            <x15:cachedUniqueName index="1199" name="[Просмотры].[время просмотра (UTC)].&amp;[2021-04-10T15:52:37.896667]"/>
            <x15:cachedUniqueName index="1200" name="[Просмотры].[время просмотра (UTC)].&amp;[2021-04-10T15:53:16.8]"/>
            <x15:cachedUniqueName index="1201" name="[Просмотры].[время просмотра (UTC)].&amp;[2021-04-10T15:56:22.026667]"/>
            <x15:cachedUniqueName index="1202" name="[Просмотры].[время просмотра (UTC)].&amp;[2021-04-10T15:59:06.316667]"/>
            <x15:cachedUniqueName index="1203" name="[Просмотры].[время просмотра (UTC)].&amp;[2021-04-10T15:59:41.266667]"/>
            <x15:cachedUniqueName index="1204" name="[Просмотры].[время просмотра (UTC)].&amp;[2021-04-10T16:01:26.12]"/>
            <x15:cachedUniqueName index="1205" name="[Просмотры].[время просмотра (UTC)].&amp;[2021-04-10T16:02:33.813333]"/>
            <x15:cachedUniqueName index="1206" name="[Просмотры].[время просмотра (UTC)].&amp;[2021-04-10T16:02:36.023333]"/>
            <x15:cachedUniqueName index="1207" name="[Просмотры].[время просмотра (UTC)].&amp;[2021-04-10T16:04:08.736667]"/>
            <x15:cachedUniqueName index="1208" name="[Просмотры].[время просмотра (UTC)].&amp;[2021-04-10T16:05:30.78]"/>
            <x15:cachedUniqueName index="1209" name="[Просмотры].[время просмотра (UTC)].&amp;[2021-04-10T16:07:55.503333]"/>
            <x15:cachedUniqueName index="1210" name="[Просмотры].[время просмотра (UTC)].&amp;[2021-04-10T16:11:20.296667]"/>
            <x15:cachedUniqueName index="1211" name="[Просмотры].[время просмотра (UTC)].&amp;[2021-04-10T16:13:05.15]"/>
            <x15:cachedUniqueName index="1212" name="[Просмотры].[время просмотра (UTC)].&amp;[2021-04-10T16:17:44.76]"/>
            <x15:cachedUniqueName index="1213" name="[Просмотры].[время просмотра (UTC)].&amp;[2021-04-10T16:18:19.713333]"/>
            <x15:cachedUniqueName index="1214" name="[Просмотры].[время просмотра (UTC)].&amp;[2021-04-10T16:21:49.42]"/>
            <x15:cachedUniqueName index="1215" name="[Просмотры].[время просмотра (UTC)].&amp;[2021-04-10T16:22:24.373333]"/>
            <x15:cachedUniqueName index="1216" name="[Просмотры].[время просмотра (UTC)].&amp;[2021-04-10T16:24:09.226667]"/>
            <x15:cachedUniqueName index="1217" name="[Просмотры].[время просмотра (UTC)].&amp;[2021-04-10T16:27:38.936667]"/>
            <x15:cachedUniqueName index="1218" name="[Просмотры].[время просмотра (UTC)].&amp;[2021-04-10T16:29:23.79]"/>
            <x15:cachedUniqueName index="1219" name="[Просмотры].[время просмотра (UTC)].&amp;[2021-04-10T16:31:43.596667]"/>
            <x15:cachedUniqueName index="1220" name="[Просмотры].[время просмотра (UTC)].&amp;[2021-04-10T16:34:04.8]"/>
            <x15:cachedUniqueName index="1221" name="[Просмотры].[время просмотра (UTC)].&amp;[2021-04-10T16:36:23.206667]"/>
            <x15:cachedUniqueName index="1222" name="[Просмотры].[время просмотра (UTC)].&amp;[2021-04-10T16:37:33.11]"/>
            <x15:cachedUniqueName index="1223" name="[Просмотры].[время просмотра (UTC)].&amp;[2021-04-10T16:40:27.866667]"/>
            <x15:cachedUniqueName index="1224" name="[Просмотры].[время просмотра (UTC)].&amp;[2021-04-10T16:41:16.8]"/>
            <x15:cachedUniqueName index="1225" name="[Просмотры].[время просмотра (UTC)].&amp;[2021-04-10T16:42:33.3]"/>
            <x15:cachedUniqueName index="1226" name="[Просмотры].[время просмотра (UTC)].&amp;[2021-04-10T16:43:57.576667]"/>
            <x15:cachedUniqueName index="1227" name="[Просмотры].[время просмотра (UTC)].&amp;[2021-04-10T16:48:02.236667]"/>
            <x15:cachedUniqueName index="1228" name="[Просмотры].[время просмотра (UTC)].&amp;[2021-04-10T16:53:51.75]"/>
            <x15:cachedUniqueName index="1229" name="[Просмотры].[время просмотра (UTC)].&amp;[2021-04-10T16:54:26.703333]"/>
            <x15:cachedUniqueName index="1230" name="[Просмотры].[время просмотра (UTC)].&amp;[2021-04-10T16:57:07.2]"/>
            <x15:cachedUniqueName index="1231" name="[Просмотры].[время просмотра (UTC)].&amp;[2021-04-10T17:00:51.17]"/>
            <x15:cachedUniqueName index="1232" name="[Просмотры].[время просмотра (UTC)].&amp;[2021-04-10T17:01:26.12]"/>
            <x15:cachedUniqueName index="1233" name="[Просмотры].[время просмотра (UTC)].&amp;[2021-04-10T17:03:10.976667]"/>
            <x15:cachedUniqueName index="1234" name="[Просмотры].[время просмотра (UTC)].&amp;[2021-04-10T17:04:20.876667]"/>
            <x15:cachedUniqueName index="1235" name="[Просмотры].[время просмотра (UTC)].&amp;[2021-04-10T17:07:15.636667]"/>
            <x15:cachedUniqueName index="1236" name="[Просмотры].[время просмотра (UTC)].&amp;[2021-04-10T17:13:05.15]"/>
            <x15:cachedUniqueName index="1237" name="[Просмотры].[время просмотра (UTC)].&amp;[2021-04-10T17:15:59.906667]"/>
            <x15:cachedUniqueName index="1238" name="[Просмотры].[время просмотра (UTC)].&amp;[2021-04-10T17:16:48]"/>
            <x15:cachedUniqueName index="1239" name="[Просмотры].[время просмотра (UTC)].&amp;[2021-04-10T17:20:04.566667]"/>
            <x15:cachedUniqueName index="1240" name="[Просмотры].[время просмотра (UTC)].&amp;[2021-04-10T17:21:14.47]"/>
            <x15:cachedUniqueName index="1241" name="[Просмотры].[время просмотра (UTC)].&amp;[2021-04-10T17:22:24.876667]"/>
            <x15:cachedUniqueName index="1242" name="[Просмотры].[время просмотра (UTC)].&amp;[2021-04-10T17:27:03.983333]"/>
            <x15:cachedUniqueName index="1243" name="[Просмотры].[время просмотра (UTC)].&amp;[2021-04-10T17:27:38.936667]"/>
            <x15:cachedUniqueName index="1244" name="[Просмотры].[время просмотра (UTC)].&amp;[2021-04-10T17:30:45.87]"/>
            <x15:cachedUniqueName index="1245" name="[Просмотры].[время просмотра (UTC)].&amp;[2021-04-10T17:32:23.43]"/>
            <x15:cachedUniqueName index="1246" name="[Просмотры].[время просмотра (UTC)].&amp;[2021-04-10T17:34:38.353333]"/>
            <x15:cachedUniqueName index="1247" name="[Просмотры].[время просмотра (UTC)].&amp;[2021-04-10T17:37:33.11]"/>
            <x15:cachedUniqueName index="1248" name="[Просмотры].[время просмотра (UTC)].&amp;[2021-04-10T17:40:27.866667]"/>
            <x15:cachedUniqueName index="1249" name="[Просмотры].[время просмотра (UTC)].&amp;[2021-04-10T17:41:37.77]"/>
            <x15:cachedUniqueName index="1250" name="[Просмотры].[время просмотра (UTC)].&amp;[2021-04-10T17:42:47.673333]"/>
            <x15:cachedUniqueName index="1251" name="[Просмотры].[время просмотра (UTC)].&amp;[2021-04-10T17:45:42.43]"/>
            <x15:cachedUniqueName index="1252" name="[Просмотры].[время просмотра (UTC)].&amp;[2021-04-10T17:50:22.043333]"/>
            <x15:cachedUniqueName index="1253" name="[Просмотры].[время просмотра (UTC)].&amp;[2021-04-10T17:55:01.653333]"/>
            <x15:cachedUniqueName index="1254" name="[Просмотры].[время просмотра (UTC)].&amp;[2021-04-10T18:02:01.073333]"/>
            <x15:cachedUniqueName index="1255" name="[Просмотры].[время просмотра (UTC)].&amp;[2021-04-10T18:04:15.11]"/>
            <x15:cachedUniqueName index="1256" name="[Просмотры].[время просмотра (UTC)].&amp;[2021-04-10T18:06:40.683333]"/>
            <x15:cachedUniqueName index="1257" name="[Просмотры].[время просмотра (UTC)].&amp;[2021-04-10T18:09:35.44]"/>
            <x15:cachedUniqueName index="1258" name="[Просмотры].[время просмотра (UTC)].&amp;[2021-04-10T18:10:10.393333]"/>
            <x15:cachedUniqueName index="1259" name="[Просмотры].[время просмотра (UTC)].&amp;[2021-04-10T18:11:20.296667]"/>
            <x15:cachedUniqueName index="1260" name="[Просмотры].[время просмотра (UTC)].&amp;[2021-04-10T18:12:30.196667]"/>
            <x15:cachedUniqueName index="1261" name="[Просмотры].[время просмотра (UTC)].&amp;[2021-04-10T18:14:50.003333]"/>
            <x15:cachedUniqueName index="1262" name="[Просмотры].[время просмотра (UTC)].&amp;[2021-04-10T18:17:44.76]"/>
            <x15:cachedUniqueName index="1263" name="[Просмотры].[время просмотра (UTC)].&amp;[2021-04-10T18:23:34.276667]"/>
            <x15:cachedUniqueName index="1264" name="[Просмотры].[время просмотра (UTC)].&amp;[2021-04-10T18:26:29.033333]"/>
            <x15:cachedUniqueName index="1265" name="[Просмотры].[время просмотра (UTC)].&amp;[2021-04-10T18:29:58.743333]"/>
            <x15:cachedUniqueName index="1266" name="[Просмотры].[время просмотра (UTC)].&amp;[2021-04-10T18:31:08.646667]"/>
            <x15:cachedUniqueName index="1267" name="[Просмотры].[время просмотра (UTC)].&amp;[2021-04-10T18:32:38.4]"/>
            <x15:cachedUniqueName index="1268" name="[Просмотры].[время просмотра (UTC)].&amp;[2021-04-10T18:34:38.353333]"/>
            <x15:cachedUniqueName index="1269" name="[Просмотры].[время просмотра (UTC)].&amp;[2021-04-10T18:35:13.306667]"/>
            <x15:cachedUniqueName index="1270" name="[Просмотры].[время просмотра (UTC)].&amp;[2021-04-10T18:35:48.256667]"/>
            <x15:cachedUniqueName index="1271" name="[Просмотры].[время просмотра (UTC)].&amp;[2021-04-10T18:36:58.16]"/>
            <x15:cachedUniqueName index="1272" name="[Просмотры].[время просмотра (UTC)].&amp;[2021-04-10T18:41:02.82]"/>
            <x15:cachedUniqueName index="1273" name="[Просмотры].[время просмотра (UTC)].&amp;[2021-04-10T18:45:07.48]"/>
            <x15:cachedUniqueName index="1274" name="[Просмотры].[время просмотра (UTC)].&amp;[2021-04-10T18:45:42.43]"/>
            <x15:cachedUniqueName index="1275" name="[Просмотры].[время просмотра (UTC)].&amp;[2021-04-10T18:50:56.993333]"/>
            <x15:cachedUniqueName index="1276" name="[Просмотры].[время просмотра (UTC)].&amp;[2021-04-10T18:51:48.126667]"/>
            <x15:cachedUniqueName index="1277" name="[Просмотры].[время просмотра (UTC)].&amp;[2021-04-10T18:56:46.51]"/>
            <x15:cachedUniqueName index="1278" name="[Просмотры].[время просмотра (UTC)].&amp;[2021-04-10T18:57:21.46]"/>
            <x15:cachedUniqueName index="1279" name="[Просмотры].[время просмотра (UTC)].&amp;[2021-04-10T19:01:26.12]"/>
            <x15:cachedUniqueName index="1280" name="[Просмотры].[время просмотра (UTC)].&amp;[2021-04-10T19:02:24]"/>
            <x15:cachedUniqueName index="1281" name="[Просмотры].[время просмотра (UTC)].&amp;[2021-04-10T19:06:40.683333]"/>
            <x15:cachedUniqueName index="1282" name="[Просмотры].[время просмотра (UTC)].&amp;[2021-04-10T19:08:03.743333]"/>
            <x15:cachedUniqueName index="1283" name="[Просмотры].[время просмотра (UTC)].&amp;[2021-04-10T19:10:10.393333]"/>
            <x15:cachedUniqueName index="1284" name="[Просмотры].[время просмотра (UTC)].&amp;[2021-04-10T19:10:45.343333]"/>
            <x15:cachedUniqueName index="1285" name="[Просмотры].[время просмотра (UTC)].&amp;[2021-04-10T19:13:26.4]"/>
            <x15:cachedUniqueName index="1286" name="[Просмотры].[время просмотра (UTC)].&amp;[2021-04-10T19:14:15.053333]"/>
            <x15:cachedUniqueName index="1287" name="[Просмотры].[время просмотра (UTC)].&amp;[2021-04-10T19:20:04.566667]"/>
            <x15:cachedUniqueName index="1288" name="[Просмотры].[время просмотра (UTC)].&amp;[2021-04-10T19:21:49.42]"/>
            <x15:cachedUniqueName index="1289" name="[Просмотры].[время просмотра (UTC)].&amp;[2021-04-10T19:33:28.45]"/>
            <x15:cachedUniqueName index="1290" name="[Просмотры].[время просмотра (UTC)].&amp;[2021-04-10T19:35:13.306667]"/>
            <x15:cachedUniqueName index="1291" name="[Просмотры].[время просмотра (UTC)].&amp;[2021-04-10T19:35:23.833333]"/>
            <x15:cachedUniqueName index="1292" name="[Просмотры].[время просмотра (UTC)].&amp;[2021-04-10T19:55:36.606667]"/>
            <x15:cachedUniqueName index="1293" name="[Просмотры].[время просмотра (UTC)].&amp;[2021-04-10T20:00:37.356667]"/>
            <x15:cachedUniqueName index="1294" name="[Просмотры].[время просмотра (UTC)].&amp;[2021-04-10T20:00:47.903333]"/>
            <x15:cachedUniqueName index="1295" name="[Просмотры].[время просмотра (UTC)].&amp;[2021-04-10T20:08:25.536667]"/>
            <x15:cachedUniqueName index="1296" name="[Просмотры].[время просмотра (UTC)].&amp;[2021-04-10T20:15:54.96]"/>
            <x15:cachedUniqueName index="1297" name="[Просмотры].[время просмотра (UTC)].&amp;[2021-04-10T20:25:08.69]"/>
            <x15:cachedUniqueName index="1298" name="[Просмотры].[время просмотра (UTC)].&amp;[2021-04-10T20:28:00.08]"/>
            <x15:cachedUniqueName index="1299" name="[Просмотры].[время просмотра (UTC)].&amp;[2021-04-10T20:29:23.79]"/>
            <x15:cachedUniqueName index="1300" name="[Просмотры].[время просмотра (UTC)].&amp;[2021-04-10T20:36:23.206667]"/>
            <x15:cachedUniqueName index="1301" name="[Просмотры].[время просмотра (UTC)].&amp;[2021-04-10T20:42:17.04]"/>
            <x15:cachedUniqueName index="1302" name="[Просмотры].[время просмотра (UTC)].&amp;[2021-04-10T20:43:22.626667]"/>
            <x15:cachedUniqueName index="1303" name="[Просмотры].[время просмотра (UTC)].&amp;[2021-04-10T20:43:57.576667]"/>
            <x15:cachedUniqueName index="1304" name="[Просмотры].[время просмотра (UTC)].&amp;[2021-04-10T20:45:47.983333]"/>
            <x15:cachedUniqueName index="1305" name="[Просмотры].[время просмотра (UTC)].&amp;[2021-04-10T20:49:47.09]"/>
            <x15:cachedUniqueName index="1306" name="[Просмотры].[время просмотра (UTC)].&amp;[2021-04-10T20:54:06.34]"/>
            <x15:cachedUniqueName index="1307" name="[Просмотры].[время просмотра (UTC)].&amp;[2021-04-10T20:54:26.703333]"/>
            <x15:cachedUniqueName index="1308" name="[Просмотры].[время просмотра (UTC)].&amp;[2021-04-10T21:06:22.006667]"/>
            <x15:cachedUniqueName index="1309" name="[Просмотры].[время просмотра (UTC)].&amp;[2021-04-10T21:11:55.246667]"/>
            <x15:cachedUniqueName index="1310" name="[Просмотры].[время просмотра (UTC)].&amp;[2021-04-10T21:24:09.226667]"/>
            <x15:cachedUniqueName index="1311" name="[Просмотры].[время просмотра (UTC)].&amp;[2021-04-10T21:29:23.79]"/>
            <x15:cachedUniqueName index="1312" name="[Просмотры].[время просмотра (UTC)].&amp;[2021-04-10T21:33:28.45]"/>
            <x15:cachedUniqueName index="1313" name="[Просмотры].[время просмотра (UTC)].&amp;[2021-04-10T21:55:12]"/>
            <x15:cachedUniqueName index="1314" name="[Просмотры].[время просмотра (UTC)].&amp;[2021-04-10T21:56:46.416667]"/>
            <x15:cachedUniqueName index="1315" name="[Просмотры].[время просмотра (UTC)].&amp;[2021-04-10T22:00:27.906667]"/>
            <x15:cachedUniqueName index="1316" name="[Просмотры].[время просмотра (UTC)].&amp;[2021-04-10T22:02:01.073333]"/>
            <x15:cachedUniqueName index="1317" name="[Просмотры].[время просмотра (UTC)].&amp;[2021-04-10T22:03:53.576667]"/>
            <x15:cachedUniqueName index="1318" name="[Просмотры].[время просмотра (UTC)].&amp;[2021-04-10T22:08:11.983333]"/>
            <x15:cachedUniqueName index="1319" name="[Просмотры].[время просмотра (UTC)].&amp;[2021-04-10T22:09:17.903333]"/>
            <x15:cachedUniqueName index="1320" name="[Просмотры].[время просмотра (UTC)].&amp;[2021-04-10T22:24:09.14]"/>
            <x15:cachedUniqueName index="1321" name="[Просмотры].[время просмотра (UTC)].&amp;[2021-04-10T22:24:09.226667]"/>
            <x15:cachedUniqueName index="1322" name="[Просмотры].[время просмотра (UTC)].&amp;[2021-04-10T22:43:40.8]"/>
            <x15:cachedUniqueName index="1323" name="[Просмотры].[время просмотра (UTC)].&amp;[2021-04-10T22:45:42.43]"/>
            <x15:cachedUniqueName index="1324" name="[Просмотры].[время просмотра (UTC)].&amp;[2021-04-10T22:53:16.8]"/>
            <x15:cachedUniqueName index="1325" name="[Просмотры].[время просмотра (UTC)].&amp;[2021-04-10T22:57:56.413333]"/>
            <x15:cachedUniqueName index="1326" name="[Просмотры].[время просмотра (UTC)].&amp;[2021-04-10T22:58:33.6]"/>
            <x15:cachedUniqueName index="1327" name="[Просмотры].[время просмотра (UTC)].&amp;[2021-04-10T22:58:36.39]"/>
            <x15:cachedUniqueName index="1328" name="[Просмотры].[время просмотра (UTC)].&amp;[2021-04-10T23:03:10.976667]"/>
            <x15:cachedUniqueName index="1329" name="[Просмотры].[время просмотра (UTC)].&amp;[2021-04-10T23:07:15.636667]"/>
            <x15:cachedUniqueName index="1330" name="[Просмотры].[время просмотра (UTC)].&amp;[2021-04-10T23:08:29.67]"/>
            <x15:cachedUniqueName index="1331" name="[Просмотры].[время просмотра (UTC)].&amp;[2021-04-10T23:27:39.316667]"/>
            <x15:cachedUniqueName index="1332" name="[Просмотры].[время просмотра (UTC)].&amp;[2021-04-10T23:36:28.8]"/>
            <x15:cachedUniqueName index="1333" name="[Просмотры].[время просмотра (UTC)].&amp;[2021-04-10T23:38:43.79]"/>
            <x15:cachedUniqueName index="1334" name="[Просмотры].[время просмотра (UTC)].&amp;[2021-04-10T23:43:57.576667]"/>
            <x15:cachedUniqueName index="1335" name="[Просмотры].[время просмотра (UTC)].&amp;[2021-04-10T23:52:39.656667]"/>
            <x15:cachedUniqueName index="1336" name="[Просмотры].[время просмотра (UTC)].&amp;[2021-04-10T23:56:42.24]"/>
            <x15:cachedUniqueName index="1337" name="[Просмотры].[время просмотра (UTC)].&amp;[2021-04-11T00:10:48.653333]"/>
            <x15:cachedUniqueName index="1338" name="[Просмотры].[время просмотра (UTC)].&amp;[2021-04-11T00:17:42.63]"/>
            <x15:cachedUniqueName index="1339" name="[Просмотры].[время просмотра (UTC)].&amp;[2021-04-11T00:19:17.556667]"/>
            <x15:cachedUniqueName index="1340" name="[Просмотры].[время просмотра (UTC)].&amp;[2021-04-11T00:24:09.226667]"/>
            <x15:cachedUniqueName index="1341" name="[Просмотры].[время просмотра (UTC)].&amp;[2021-04-11T00:36:31.18]"/>
            <x15:cachedUniqueName index="1342" name="[Просмотры].[время просмотра (UTC)].&amp;[2021-04-11T00:45:07.48]"/>
            <x15:cachedUniqueName index="1343" name="[Просмотры].[время просмотра (UTC)].&amp;[2021-04-11T00:52:06.896667]"/>
            <x15:cachedUniqueName index="1344" name="[Просмотры].[время просмотра (UTC)].&amp;[2021-04-11T01:20:04.566667]"/>
            <x15:cachedUniqueName index="1345" name="[Просмотры].[время просмотра (UTC)].&amp;[2021-04-11T01:33:28.45]"/>
            <x15:cachedUniqueName index="1346" name="[Просмотры].[время просмотра (UTC)].&amp;[2021-04-11T01:35:13.306667]"/>
            <x15:cachedUniqueName index="1347" name="[Просмотры].[время просмотра (UTC)].&amp;[2021-04-11T01:56:59.16]"/>
            <x15:cachedUniqueName index="1348" name="[Просмотры].[время просмотра (UTC)].&amp;[2021-04-11T02:34:04.616667]"/>
            <x15:cachedUniqueName index="1349" name="[Просмотры].[время просмотра (UTC)].&amp;[2021-04-11T02:34:25.713333]"/>
            <x15:cachedUniqueName index="1350" name="[Просмотры].[время просмотра (UTC)].&amp;[2021-04-11T02:44:21.63]"/>
            <x15:cachedUniqueName index="1351" name="[Просмотры].[время просмотра (UTC)].&amp;[2021-04-11T02:46:44.016667]"/>
            <x15:cachedUniqueName index="1352" name="[Просмотры].[время просмотра (UTC)].&amp;[2021-04-11T02:56:08.29]"/>
            <x15:cachedUniqueName index="1353" name="[Просмотры].[время просмотра (UTC)].&amp;[2021-04-11T03:00:28.8]"/>
            <x15:cachedUniqueName index="1354" name="[Просмотры].[время просмотра (UTC)].&amp;[2021-04-11T03:08:13.41]"/>
            <x15:cachedUniqueName index="1355" name="[Просмотры].[время просмотра (UTC)].&amp;[2021-04-11T03:23:15.196667]"/>
            <x15:cachedUniqueName index="1356" name="[Просмотры].[время просмотра (UTC)].&amp;[2021-04-11T03:26:14.5]"/>
            <x15:cachedUniqueName index="1357" name="[Просмотры].[время просмотра (UTC)].&amp;[2021-04-11T03:39:04.443333]"/>
            <x15:cachedUniqueName index="1358" name="[Просмотры].[время просмотра (UTC)].&amp;[2021-04-11T04:12:09.953333]"/>
            <x15:cachedUniqueName index="1359" name="[Просмотры].[время просмотра (UTC)].&amp;[2021-04-11T04:25:18.356667]"/>
            <x15:cachedUniqueName index="1360" name="[Просмотры].[время просмотра (UTC)].&amp;[2021-04-11T04:38:03.03]"/>
            <x15:cachedUniqueName index="1361" name="[Просмотры].[время просмотра (UTC)].&amp;[2021-04-11T04:48:38.496667]"/>
            <x15:cachedUniqueName index="1362" name="[Просмотры].[время просмотра (UTC)].&amp;[2021-04-11T04:51:11.433333]"/>
            <x15:cachedUniqueName index="1363" name="[Просмотры].[время просмотра (UTC)].&amp;[2021-04-11T04:54:08.096667]"/>
            <x15:cachedUniqueName index="1364" name="[Просмотры].[время просмотра (UTC)].&amp;[2021-04-11T05:05:25.756667]"/>
            <x15:cachedUniqueName index="1365" name="[Просмотры].[время просмотра (UTC)].&amp;[2021-04-11T05:35:13.306667]"/>
            <x15:cachedUniqueName index="1366" name="[Просмотры].[время просмотра (UTC)].&amp;[2021-04-11T05:42:36.486667]"/>
            <x15:cachedUniqueName index="1367" name="[Просмотры].[время просмотра (UTC)].&amp;[2021-04-11T05:52:08.673333]"/>
            <x15:cachedUniqueName index="1368" name="[Просмотры].[время просмотра (UTC)].&amp;[2021-04-11T06:09:36]"/>
            <x15:cachedUniqueName index="1369" name="[Просмотры].[время просмотра (UTC)].&amp;[2021-04-11T06:11:31.5]"/>
            <x15:cachedUniqueName index="1370" name="[Просмотры].[время просмотра (UTC)].&amp;[2021-04-11T06:16:19.2]"/>
            <x15:cachedUniqueName index="1371" name="[Просмотры].[время просмотра (UTC)].&amp;[2021-04-11T06:26:29.033333]"/>
            <x15:cachedUniqueName index="1372" name="[Просмотры].[время просмотра (UTC)].&amp;[2021-04-11T06:27:44.48]"/>
            <x15:cachedUniqueName index="1373" name="[Просмотры].[время просмотра (UTC)].&amp;[2021-04-11T06:29:19.403333]"/>
            <x15:cachedUniqueName index="1374" name="[Просмотры].[время просмотра (UTC)].&amp;[2021-04-11T06:32:16.07]"/>
            <x15:cachedUniqueName index="1375" name="[Просмотры].[время просмотра (UTC)].&amp;[2021-04-11T06:34:03.403333]"/>
            <x15:cachedUniqueName index="1376" name="[Просмотры].[время просмотра (UTC)].&amp;[2021-04-11T06:37:56.216667]"/>
            <x15:cachedUniqueName index="1377" name="[Просмотры].[время просмотра (UTC)].&amp;[2021-04-11T07:36:41.616667]"/>
            <x15:cachedUniqueName index="1378" name="[Просмотры].[время просмотра (UTC)].&amp;[2021-04-11T07:54:29.52]"/>
            <x15:cachedUniqueName index="1379" name="[Просмотры].[время просмотра (UTC)].&amp;[2021-04-11T08:04:09.616667]"/>
            <x15:cachedUniqueName index="1380" name="[Просмотры].[время просмотра (UTC)].&amp;[2021-04-11T08:11:56.33]"/>
            <x15:cachedUniqueName index="1381" name="[Просмотры].[время просмотра (UTC)].&amp;[2021-04-11T08:23:29.81]"/>
            <x15:cachedUniqueName index="1382" name="[Просмотры].[время просмотра (UTC)].&amp;[2021-04-11T08:38:08.063333]"/>
            <x15:cachedUniqueName index="1383" name="[Просмотры].[время просмотра (UTC)].&amp;[2021-04-11T08:44:17.016667]"/>
            <x15:cachedUniqueName index="1384" name="[Просмотры].[время просмотра (UTC)].&amp;[2021-04-11T08:53:49.2]"/>
            <x15:cachedUniqueName index="1385" name="[Просмотры].[время просмотра (UTC)].&amp;[2021-04-11T09:00:16.216667]"/>
            <x15:cachedUniqueName index="1386" name="[Просмотры].[время просмотра (UTC)].&amp;[2021-04-11T09:27:07.893333]"/>
            <x15:cachedUniqueName index="1387" name="[Просмотры].[время просмотра (UTC)].&amp;[2021-04-11T09:40:21.57]"/>
            <x15:cachedUniqueName index="1388" name="[Просмотры].[время просмотра (UTC)].&amp;[2021-04-11T09:46:46.543333]"/>
            <x15:cachedUniqueName index="1389" name="[Просмотры].[время просмотра (UTC)].&amp;[2021-04-11T09:56:05.546667]"/>
            <x15:cachedUniqueName index="1390" name="[Просмотры].[время просмотра (UTC)].&amp;[2021-04-11T10:09:00.49]"/>
            <x15:cachedUniqueName index="1391" name="[Просмотры].[время просмотра (UTC)].&amp;[2021-04-11T10:09:40.316667]"/>
            <x15:cachedUniqueName index="1392" name="[Просмотры].[время просмотра (UTC)].&amp;[2021-04-11T10:12:30.196667]"/>
            <x15:cachedUniqueName index="1393" name="[Просмотры].[время просмотра (UTC)].&amp;[2021-04-11T10:16:34.856667]"/>
            <x15:cachedUniqueName index="1394" name="[Просмотры].[время просмотра (UTC)].&amp;[2021-04-11T10:17:44.76]"/>
            <x15:cachedUniqueName index="1395" name="[Просмотры].[время просмотра (UTC)].&amp;[2021-04-11T10:22:24.373333]"/>
            <x15:cachedUniqueName index="1396" name="[Просмотры].[время просмотра (UTC)].&amp;[2021-04-11T10:25:21.653333]"/>
            <x15:cachedUniqueName index="1397" name="[Просмотры].[время просмотра (UTC)].&amp;[2021-04-11T10:43:22.626667]"/>
            <x15:cachedUniqueName index="1398" name="[Просмотры].[время просмотра (UTC)].&amp;[2021-04-11T10:44:36.57]"/>
            <x15:cachedUniqueName index="1399" name="[Просмотры].[время просмотра (UTC)].&amp;[2021-04-11T10:52:25.92]"/>
            <x15:cachedUniqueName index="1400" name="[Просмотры].[время просмотра (UTC)].&amp;[2021-04-11T11:01:26.12]"/>
            <x15:cachedUniqueName index="1401" name="[Просмотры].[время просмотра (UTC)].&amp;[2021-04-11T11:10:42.83]"/>
            <x15:cachedUniqueName index="1402" name="[Просмотры].[время просмотра (UTC)].&amp;[2021-04-11T11:12:00]"/>
            <x15:cachedUniqueName index="1403" name="[Просмотры].[время просмотра (UTC)].&amp;[2021-04-11T11:15:24.956667]"/>
            <x15:cachedUniqueName index="1404" name="[Просмотры].[время просмотра (UTC)].&amp;[2021-04-11T11:17:13.076667]"/>
            <x15:cachedUniqueName index="1405" name="[Просмотры].[время просмотра (UTC)].&amp;[2021-04-11T11:20:04.566667]"/>
            <x15:cachedUniqueName index="1406" name="[Просмотры].[время просмотра (UTC)].&amp;[2021-04-11T11:25:19.13]"/>
            <x15:cachedUniqueName index="1407" name="[Просмотры].[время просмотра (UTC)].&amp;[2021-04-11T11:28:48.84]"/>
            <x15:cachedUniqueName index="1408" name="[Просмотры].[время просмотра (UTC)].&amp;[2021-04-11T11:29:34.016667]"/>
            <x15:cachedUniqueName index="1409" name="[Просмотры].[время просмотра (UTC)].&amp;[2021-04-11T11:36:06.9]"/>
            <x15:cachedUniqueName index="1410" name="[Просмотры].[время просмотра (UTC)].&amp;[2021-04-11T11:43:57.576667]"/>
            <x15:cachedUniqueName index="1411" name="[Просмотры].[время просмотра (UTC)].&amp;[2021-04-11T11:54:26.703333]"/>
            <x15:cachedUniqueName index="1412" name="[Просмотры].[время просмотра (UTC)].&amp;[2021-04-11T12:09:00.49]"/>
            <x15:cachedUniqueName index="1413" name="[Просмотры].[время просмотра (UTC)].&amp;[2021-04-11T12:11:55.246667]"/>
            <x15:cachedUniqueName index="1414" name="[Просмотры].[время просмотра (UTC)].&amp;[2021-04-11T12:15:59.906667]"/>
            <x15:cachedUniqueName index="1415" name="[Просмотры].[время просмотра (UTC)].&amp;[2021-04-11T12:20:04.566667]"/>
            <x15:cachedUniqueName index="1416" name="[Просмотры].[время просмотра (UTC)].&amp;[2021-04-11T12:22:24.373333]"/>
            <x15:cachedUniqueName index="1417" name="[Просмотры].[время просмотра (UTC)].&amp;[2021-04-11T12:24:09.226667]"/>
            <x15:cachedUniqueName index="1418" name="[Просмотры].[время просмотра (UTC)].&amp;[2021-04-11T12:25:19.13]"/>
            <x15:cachedUniqueName index="1419" name="[Просмотры].[время просмотра (UTC)].&amp;[2021-04-11T12:31:43.596667]"/>
            <x15:cachedUniqueName index="1420" name="[Просмотры].[время просмотра (UTC)].&amp;[2021-04-11T12:32:22.003333]"/>
            <x15:cachedUniqueName index="1421" name="[Просмотры].[время просмотра (UTC)].&amp;[2021-04-11T12:35:48.256667]"/>
            <x15:cachedUniqueName index="1422" name="[Просмотры].[время просмотра (UTC)].&amp;[2021-04-11T12:36:23.206667]"/>
            <x15:cachedUniqueName index="1423" name="[Просмотры].[время просмотра (UTC)].&amp;[2021-04-11T12:40:37.72]"/>
            <x15:cachedUniqueName index="1424" name="[Просмотры].[время просмотра (UTC)].&amp;[2021-04-11T12:43:22.626667]"/>
            <x15:cachedUniqueName index="1425" name="[Просмотры].[время просмотра (UTC)].&amp;[2021-04-11T12:47:52.793333]"/>
            <x15:cachedUniqueName index="1426" name="[Просмотры].[время просмотра (UTC)].&amp;[2021-04-11T12:50:01.996667]"/>
            <x15:cachedUniqueName index="1427" name="[Просмотры].[время просмотра (UTC)].&amp;[2021-04-11T12:52:41.85]"/>
            <x15:cachedUniqueName index="1428" name="[Просмотры].[время просмотра (UTC)].&amp;[2021-04-11T12:55:01.653333]"/>
            <x15:cachedUniqueName index="1429" name="[Просмотры].[время просмотра (UTC)].&amp;[2021-04-11T13:03:10.976667]"/>
            <x15:cachedUniqueName index="1430" name="[Просмотры].[время просмотра (UTC)].&amp;[2021-04-11T13:24:55.613333]"/>
            <x15:cachedUniqueName index="1431" name="[Просмотры].[время просмотра (UTC)].&amp;[2021-04-11T13:25:54.083333]"/>
            <x15:cachedUniqueName index="1432" name="[Просмотры].[время просмотра (UTC)].&amp;[2021-04-11T13:29:58.743333]"/>
            <x15:cachedUniqueName index="1433" name="[Просмотры].[время просмотра (UTC)].&amp;[2021-04-11T13:34:38.353333]"/>
            <x15:cachedUniqueName index="1434" name="[Просмотры].[время просмотра (UTC)].&amp;[2021-04-11T13:35:41.63]"/>
            <x15:cachedUniqueName index="1435" name="[Просмотры].[время просмотра (UTC)].&amp;[2021-04-11T13:42:25.06]"/>
            <x15:cachedUniqueName index="1436" name="[Просмотры].[время просмотра (UTC)].&amp;[2021-04-11T13:46:17.383333]"/>
            <x15:cachedUniqueName index="1437" name="[Просмотры].[время просмотра (UTC)].&amp;[2021-04-11T13:46:27.646667]"/>
            <x15:cachedUniqueName index="1438" name="[Просмотры].[время просмотра (UTC)].&amp;[2021-04-11T13:50:22.043333]"/>
            <x15:cachedUniqueName index="1439" name="[Просмотры].[время просмотра (UTC)].&amp;[2021-04-11T13:53:16.8]"/>
            <x15:cachedUniqueName index="1440" name="[Просмотры].[время просмотра (UTC)].&amp;[2021-04-11T13:56:46.51]"/>
            <x15:cachedUniqueName index="1441" name="[Просмотры].[время просмотра (UTC)].&amp;[2021-04-11T14:00:00]"/>
            <x15:cachedUniqueName index="1442" name="[Просмотры].[время просмотра (UTC)].&amp;[2021-04-11T14:01:26.12]"/>
            <x15:cachedUniqueName index="1443" name="[Просмотры].[время просмотра (UTC)].&amp;[2021-04-11T14:02:36.023333]"/>
            <x15:cachedUniqueName index="1444" name="[Просмотры].[время просмотра (UTC)].&amp;[2021-04-11T14:03:10.976667]"/>
            <x15:cachedUniqueName index="1445" name="[Просмотры].[время просмотра (UTC)].&amp;[2021-04-11T14:04:20.876667]"/>
            <x15:cachedUniqueName index="1446" name="[Просмотры].[время просмотра (UTC)].&amp;[2021-04-11T14:06:05.733333]"/>
            <x15:cachedUniqueName index="1447" name="[Просмотры].[время просмотра (UTC)].&amp;[2021-04-11T14:19:29.616667]"/>
            <x15:cachedUniqueName index="1448" name="[Просмотры].[время просмотра (UTC)].&amp;[2021-04-11T14:31:40.8]"/>
            <x15:cachedUniqueName index="1449" name="[Просмотры].[время просмотра (UTC)].&amp;[2021-04-11T14:37:31.606667]"/>
            <x15:cachedUniqueName index="1450" name="[Просмотры].[время просмотра (UTC)].&amp;[2021-04-11T14:42:00.56]"/>
            <x15:cachedUniqueName index="1451" name="[Просмотры].[время просмотра (UTC)].&amp;[2021-04-11T14:46:33.6]"/>
            <x15:cachedUniqueName index="1452" name="[Просмотры].[время просмотра (UTC)].&amp;[2021-04-11T14:57:56.413333]"/>
            <x15:cachedUniqueName index="1453" name="[Просмотры].[время просмотра (UTC)].&amp;[2021-04-11T15:00:51.17]"/>
            <x15:cachedUniqueName index="1454" name="[Просмотры].[время просмотра (UTC)].&amp;[2021-04-11T15:01:26.12]"/>
            <x15:cachedUniqueName index="1455" name="[Просмотры].[время просмотра (UTC)].&amp;[2021-04-11T15:02:36.023333]"/>
            <x15:cachedUniqueName index="1456" name="[Просмотры].[время просмотра (UTC)].&amp;[2021-04-11T15:09:49.653333]"/>
            <x15:cachedUniqueName index="1457" name="[Просмотры].[время просмотра (UTC)].&amp;[2021-04-11T15:12:30.196667]"/>
            <x15:cachedUniqueName index="1458" name="[Просмотры].[время просмотра (UTC)].&amp;[2021-04-11T15:20:04.566667]"/>
            <x15:cachedUniqueName index="1459" name="[Просмотры].[время просмотра (UTC)].&amp;[2021-04-11T15:24:09.226667]"/>
            <x15:cachedUniqueName index="1460" name="[Просмотры].[время просмотра (UTC)].&amp;[2021-04-11T15:31:08.646667]"/>
            <x15:cachedUniqueName index="1461" name="[Просмотры].[время просмотра (UTC)].&amp;[2021-04-11T15:38:08.063333]"/>
            <x15:cachedUniqueName index="1462" name="[Просмотры].[время просмотра (UTC)].&amp;[2021-04-11T15:39:52.916667]"/>
            <x15:cachedUniqueName index="1463" name="[Просмотры].[время просмотра (UTC)].&amp;[2021-04-11T15:44:01.083333]"/>
            <x15:cachedUniqueName index="1464" name="[Просмотры].[время просмотра (UTC)].&amp;[2021-04-11T15:49:12.14]"/>
            <x15:cachedUniqueName index="1465" name="[Просмотры].[время просмотра (UTC)].&amp;[2021-04-11T15:57:21.46]"/>
            <x15:cachedUniqueName index="1466" name="[Просмотры].[время просмотра (UTC)].&amp;[2021-04-11T16:00:51.17]"/>
            <x15:cachedUniqueName index="1467" name="[Просмотры].[время просмотра (UTC)].&amp;[2021-04-11T16:01:56.896667]"/>
            <x15:cachedUniqueName index="1468" name="[Просмотры].[время просмотра (UTC)].&amp;[2021-04-11T16:05:12.02]"/>
            <x15:cachedUniqueName index="1469" name="[Просмотры].[время просмотра (UTC)].&amp;[2021-04-11T16:17:43.51]"/>
            <x15:cachedUniqueName index="1470" name="[Просмотры].[время просмотра (UTC)].&amp;[2021-04-11T16:18:19.713333]"/>
            <x15:cachedUniqueName index="1471" name="[Просмотры].[время просмотра (UTC)].&amp;[2021-04-11T16:21:22.363333]"/>
            <x15:cachedUniqueName index="1472" name="[Просмотры].[время просмотра (UTC)].&amp;[2021-04-11T16:23:34.276667]"/>
            <x15:cachedUniqueName index="1473" name="[Просмотры].[время просмотра (UTC)].&amp;[2021-04-11T16:31:08.646667]"/>
            <x15:cachedUniqueName index="1474" name="[Просмотры].[время просмотра (UTC)].&amp;[2021-04-11T16:34:03.403333]"/>
            <x15:cachedUniqueName index="1475" name="[Просмотры].[время просмотра (UTC)].&amp;[2021-04-11T16:38:08.063333]"/>
            <x15:cachedUniqueName index="1476" name="[Просмотры].[время просмотра (UTC)].&amp;[2021-04-11T16:39:17.966667]"/>
            <x15:cachedUniqueName index="1477" name="[Просмотры].[время просмотра (UTC)].&amp;[2021-04-11T16:43:22.626667]"/>
            <x15:cachedUniqueName index="1478" name="[Просмотры].[время просмотра (UTC)].&amp;[2021-04-11T16:52:06.896667]"/>
            <x15:cachedUniqueName index="1479" name="[Просмотры].[время просмотра (UTC)].&amp;[2021-04-11T16:59:41.266667]"/>
            <x15:cachedUniqueName index="1480" name="[Просмотры].[время просмотра (UTC)].&amp;[2021-04-11T17:00:51.17]"/>
            <x15:cachedUniqueName index="1481" name="[Просмотры].[время просмотра (UTC)].&amp;[2021-04-11T17:15:59.906667]"/>
            <x15:cachedUniqueName index="1482" name="[Просмотры].[время просмотра (UTC)].&amp;[2021-04-11T17:17:44.76]"/>
            <x15:cachedUniqueName index="1483" name="[Просмотры].[время просмотра (UTC)].&amp;[2021-04-11T17:20:38.4]"/>
            <x15:cachedUniqueName index="1484" name="[Просмотры].[время просмотра (UTC)].&amp;[2021-04-11T17:23:54.53]"/>
            <x15:cachedUniqueName index="1485" name="[Просмотры].[время просмотра (UTC)].&amp;[2021-04-11T17:26:14.28]"/>
            <x15:cachedUniqueName index="1486" name="[Просмотры].[время просмотра (UTC)].&amp;[2021-04-11T17:31:12.236667]"/>
            <x15:cachedUniqueName index="1487" name="[Просмотры].[время просмотра (UTC)].&amp;[2021-04-11T17:36:58.16]"/>
            <x15:cachedUniqueName index="1488" name="[Просмотры].[время просмотра (UTC)].&amp;[2021-04-11T17:39:52.916667]"/>
            <x15:cachedUniqueName index="1489" name="[Просмотры].[время просмотра (UTC)].&amp;[2021-04-11T17:42:43.2]"/>
            <x15:cachedUniqueName index="1490" name="[Просмотры].[время просмотра (UTC)].&amp;[2021-04-11T17:47:27.286667]"/>
            <x15:cachedUniqueName index="1491" name="[Просмотры].[время просмотра (UTC)].&amp;[2021-04-11T17:48:00]"/>
            <x15:cachedUniqueName index="1492" name="[Просмотры].[время просмотра (UTC)].&amp;[2021-04-11T17:53:16.8]"/>
            <x15:cachedUniqueName index="1493" name="[Просмотры].[время просмотра (UTC)].&amp;[2021-04-11T18:02:03.27]"/>
            <x15:cachedUniqueName index="1494" name="[Просмотры].[время просмотра (UTC)].&amp;[2021-04-11T18:06:05.733333]"/>
            <x15:cachedUniqueName index="1495" name="[Просмотры].[время просмотра (UTC)].&amp;[2021-04-11T18:07:15.636667]"/>
            <x15:cachedUniqueName index="1496" name="[Просмотры].[время просмотра (UTC)].&amp;[2021-04-11T18:13:02.47]"/>
            <x15:cachedUniqueName index="1497" name="[Просмотры].[время просмотра (UTC)].&amp;[2021-04-11T18:17:44.606667]"/>
            <x15:cachedUniqueName index="1498" name="[Просмотры].[время просмотра (UTC)].&amp;[2021-04-11T18:20:01.72]"/>
            <x15:cachedUniqueName index="1499" name="[Просмотры].[время просмотра (UTC)].&amp;[2021-04-11T18:28:20.076667]"/>
            <x15:cachedUniqueName index="1500" name="[Просмотры].[время просмотра (UTC)].&amp;[2021-04-11T18:28:48.84]"/>
            <x15:cachedUniqueName index="1501" name="[Просмотры].[время просмотра (UTC)].&amp;[2021-04-11T18:30:33.693333]"/>
            <x15:cachedUniqueName index="1502" name="[Просмотры].[время просмотра (UTC)].&amp;[2021-04-11T18:31:08.646667]"/>
            <x15:cachedUniqueName index="1503" name="[Просмотры].[время просмотра (UTC)].&amp;[2021-04-11T18:35:13.306667]"/>
            <x15:cachedUniqueName index="1504" name="[Просмотры].[время просмотра (UTC)].&amp;[2021-04-11T18:48:30.366667]"/>
            <x15:cachedUniqueName index="1505" name="[Просмотры].[время просмотра (UTC)].&amp;[2021-04-11T18:53:51.75]"/>
            <x15:cachedUniqueName index="1506" name="[Просмотры].[время просмотра (UTC)].&amp;[2021-04-11T18:56:24.99]"/>
            <x15:cachedUniqueName index="1507" name="[Просмотры].[время просмотра (UTC)].&amp;[2021-04-11T18:59:11.11]"/>
            <x15:cachedUniqueName index="1508" name="[Просмотры].[время просмотра (UTC)].&amp;[2021-04-11T19:08:25.536667]"/>
            <x15:cachedUniqueName index="1509" name="[Просмотры].[время просмотра (UTC)].&amp;[2021-04-11T19:18:10.206667]"/>
            <x15:cachedUniqueName index="1510" name="[Просмотры].[время просмотра (UTC)].&amp;[2021-04-11T19:19:29.616667]"/>
            <x15:cachedUniqueName index="1511" name="[Просмотры].[время просмотра (UTC)].&amp;[2021-04-11T19:22:18.066667]"/>
            <x15:cachedUniqueName index="1512" name="[Просмотры].[время просмотра (UTC)].&amp;[2021-04-11T19:24:44.18]"/>
            <x15:cachedUniqueName index="1513" name="[Просмотры].[время просмотра (UTC)].&amp;[2021-04-11T19:39:52.916667]"/>
            <x15:cachedUniqueName index="1514" name="[Просмотры].[время просмотра (UTC)].&amp;[2021-04-11T19:42:12.723333]"/>
            <x15:cachedUniqueName index="1515" name="[Просмотры].[время просмотра (UTC)].&amp;[2021-04-11T19:42:47.673333]"/>
            <x15:cachedUniqueName index="1516" name="[Просмотры].[время просмотра (UTC)].&amp;[2021-04-11T19:43:22.626667]"/>
            <x15:cachedUniqueName index="1517" name="[Просмотры].[время просмотра (UTC)].&amp;[2021-04-11T19:44:21.74]"/>
            <x15:cachedUniqueName index="1518" name="[Просмотры].[время просмотра (UTC)].&amp;[2021-04-11T19:44:32.526667]"/>
            <x15:cachedUniqueName index="1519" name="[Просмотры].[время просмотра (UTC)].&amp;[2021-04-11T19:52:06.896667]"/>
            <x15:cachedUniqueName index="1520" name="[Просмотры].[время просмотра (UTC)].&amp;[2021-04-11T19:57:48.6]"/>
            <x15:cachedUniqueName index="1521" name="[Просмотры].[время просмотра (UTC)].&amp;[2021-04-11T19:58:31.363333]"/>
            <x15:cachedUniqueName index="1522" name="[Просмотры].[время просмотра (UTC)].&amp;[2021-04-11T20:07:50.586667]"/>
            <x15:cachedUniqueName index="1523" name="[Просмотры].[время просмотра (UTC)].&amp;[2021-04-11T20:13:27.3]"/>
            <x15:cachedUniqueName index="1524" name="[Просмотры].[время просмотра (UTC)].&amp;[2021-04-11T20:13:40.1]"/>
            <x15:cachedUniqueName index="1525" name="[Просмотры].[время просмотра (UTC)].&amp;[2021-04-11T20:16:34.856667]"/>
            <x15:cachedUniqueName index="1526" name="[Просмотры].[время просмотра (UTC)].&amp;[2021-04-11T20:17:44.76]"/>
            <x15:cachedUniqueName index="1527" name="[Просмотры].[время просмотра (UTC)].&amp;[2021-04-11T20:22:04.113333]"/>
            <x15:cachedUniqueName index="1528" name="[Просмотры].[время просмотра (UTC)].&amp;[2021-04-11T20:23:34.276667]"/>
            <x15:cachedUniqueName index="1529" name="[Просмотры].[время просмотра (UTC)].&amp;[2021-04-11T20:28:00.08]"/>
            <x15:cachedUniqueName index="1530" name="[Просмотры].[время просмотра (UTC)].&amp;[2021-04-11T20:29:23.79]"/>
            <x15:cachedUniqueName index="1531" name="[Просмотры].[время просмотра (UTC)].&amp;[2021-04-11T20:30:33.693333]"/>
            <x15:cachedUniqueName index="1532" name="[Просмотры].[время просмотра (UTC)].&amp;[2021-04-11T20:31:43.596667]"/>
            <x15:cachedUniqueName index="1533" name="[Просмотры].[время просмотра (UTC)].&amp;[2021-04-11T20:38:43.013333]"/>
            <x15:cachedUniqueName index="1534" name="[Просмотры].[время просмотра (UTC)].&amp;[2021-04-11T20:52:19.2]"/>
            <x15:cachedUniqueName index="1535" name="[Просмотры].[время просмотра (UTC)].&amp;[2021-04-11T21:03:10.976667]"/>
            <x15:cachedUniqueName index="1536" name="[Просмотры].[время просмотра (UTC)].&amp;[2021-04-11T21:20:04.566667]"/>
            <x15:cachedUniqueName index="1537" name="[Просмотры].[время просмотра (UTC)].&amp;[2021-04-11T21:26:29.033333]"/>
            <x15:cachedUniqueName index="1538" name="[Просмотры].[время просмотра (UTC)].&amp;[2021-04-11T21:27:03.983333]"/>
            <x15:cachedUniqueName index="1539" name="[Просмотры].[время просмотра (UTC)].&amp;[2021-04-11T21:34:03.403333]"/>
            <x15:cachedUniqueName index="1540" name="[Просмотры].[время просмотра (UTC)].&amp;[2021-04-11T21:37:57.866667]"/>
            <x15:cachedUniqueName index="1541" name="[Просмотры].[время просмотра (UTC)].&amp;[2021-04-11T21:41:02.44]"/>
            <x15:cachedUniqueName index="1542" name="[Просмотры].[время просмотра (UTC)].&amp;[2021-04-11T21:50:22.043333]"/>
            <x15:cachedUniqueName index="1543" name="[Просмотры].[время просмотра (UTC)].&amp;[2021-04-11T21:56:56.963333]"/>
            <x15:cachedUniqueName index="1544" name="[Просмотры].[время просмотра (UTC)].&amp;[2021-04-11T21:59:06.316667]"/>
            <x15:cachedUniqueName index="1545" name="[Просмотры].[время просмотра (UTC)].&amp;[2021-04-11T22:43:57.576667]"/>
            <x15:cachedUniqueName index="1546" name="[Просмотры].[время просмотра (UTC)].&amp;[2021-04-11T22:48:02.236667]"/>
            <x15:cachedUniqueName index="1547" name="[Просмотры].[время просмотра (UTC)].&amp;[2021-04-11T22:49:12.14]"/>
            <x15:cachedUniqueName index="1548" name="[Просмотры].[время просмотра (UTC)].&amp;[2021-04-11T22:53:41.07]"/>
            <x15:cachedUniqueName index="1549" name="[Просмотры].[время просмотра (UTC)].&amp;[2021-04-11T23:09:00.49]"/>
            <x15:cachedUniqueName index="1550" name="[Просмотры].[время просмотра (UTC)].&amp;[2021-04-11T23:18:54.663333]"/>
            <x15:cachedUniqueName index="1551" name="[Просмотры].[время просмотра (UTC)].&amp;[2021-04-11T23:22:59.323333]"/>
            <x15:cachedUniqueName index="1552" name="[Просмотры].[время просмотра (UTC)].&amp;[2021-04-11T23:29:16.8]"/>
            <x15:cachedUniqueName index="1553" name="[Просмотры].[время просмотра (UTC)].&amp;[2021-04-11T23:29:58.743333]"/>
            <x15:cachedUniqueName index="1554" name="[Просмотры].[время просмотра (UTC)].&amp;[2021-04-11T23:31:55.086667]"/>
            <x15:cachedUniqueName index="1555" name="[Просмотры].[время просмотра (UTC)].&amp;[2021-04-11T23:38:30.606667]"/>
            <x15:cachedUniqueName index="1556" name="[Просмотры].[время просмотра (UTC)].&amp;[2021-04-11T23:39:52.916667]"/>
            <x15:cachedUniqueName index="1557" name="[Просмотры].[время просмотра (UTC)].&amp;[2021-04-11T23:43:57.576667]"/>
            <x15:cachedUniqueName index="1558" name="[Просмотры].[время просмотра (UTC)].&amp;[2021-04-11T23:51:31.946667]"/>
            <x15:cachedUniqueName index="1559" name="[Просмотры].[время просмотра (UTC)].&amp;[2021-04-11T23:53:32.39]"/>
            <x15:cachedUniqueName index="1560" name="[Просмотры].[время просмотра (UTC)].&amp;[2021-04-12T00:00:16.216667]"/>
            <x15:cachedUniqueName index="1561" name="[Просмотры].[время просмотра (UTC)].&amp;[2021-04-12T00:03:10.976667]"/>
            <x15:cachedUniqueName index="1562" name="[Просмотры].[время просмотра (UTC)].&amp;[2021-04-12T00:09:35.44]"/>
            <x15:cachedUniqueName index="1563" name="[Просмотры].[время просмотра (UTC)].&amp;[2021-04-12T00:10:10.393333]"/>
            <x15:cachedUniqueName index="1564" name="[Просмотры].[время просмотра (UTC)].&amp;[2021-04-12T00:10:45.343333]"/>
            <x15:cachedUniqueName index="1565" name="[Просмотры].[время просмотра (UTC)].&amp;[2021-04-12T00:11:55.246667]"/>
            <x15:cachedUniqueName index="1566" name="[Просмотры].[время просмотра (UTC)].&amp;[2021-04-12T00:14:50.003333]"/>
            <x15:cachedUniqueName index="1567" name="[Просмотры].[время просмотра (UTC)].&amp;[2021-04-12T00:35:13.306667]"/>
            <x15:cachedUniqueName index="1568" name="[Просмотры].[время просмотра (UTC)].&amp;[2021-04-12T00:46:52.333333]"/>
            <x15:cachedUniqueName index="1569" name="[Просмотры].[время просмотра (UTC)].&amp;[2021-04-12T01:12:30.196667]"/>
            <x15:cachedUniqueName index="1570" name="[Просмотры].[время просмотра (UTC)].&amp;[2021-04-12T01:21:36]"/>
            <x15:cachedUniqueName index="1571" name="[Просмотры].[время просмотра (UTC)].&amp;[2021-04-12T01:33:28.45]"/>
            <x15:cachedUniqueName index="1572" name="[Просмотры].[время просмотра (UTC)].&amp;[2021-04-12T01:35:13.306667]"/>
            <x15:cachedUniqueName index="1573" name="[Просмотры].[время просмотра (UTC)].&amp;[2021-04-12T01:35:31.2]"/>
            <x15:cachedUniqueName index="1574" name="[Просмотры].[время просмотра (UTC)].&amp;[2021-04-12T01:36:28.8]"/>
            <x15:cachedUniqueName index="1575" name="[Просмотры].[время просмотра (UTC)].&amp;[2021-04-12T01:49:26.4]"/>
            <x15:cachedUniqueName index="1576" name="[Просмотры].[время просмотра (UTC)].&amp;[2021-04-12T01:56:46.51]"/>
            <x15:cachedUniqueName index="1577" name="[Просмотры].[время просмотра (UTC)].&amp;[2021-04-12T01:59:06.316667]"/>
            <x15:cachedUniqueName index="1578" name="[Просмотры].[время просмотра (UTC)].&amp;[2021-04-12T02:22:59.323333]"/>
            <x15:cachedUniqueName index="1579" name="[Просмотры].[время просмотра (UTC)].&amp;[2021-04-12T02:52:19.2]"/>
            <x15:cachedUniqueName index="1580" name="[Просмотры].[время просмотра (UTC)].&amp;[2021-04-12T03:04:20.876667]"/>
            <x15:cachedUniqueName index="1581" name="[Просмотры].[время просмотра (UTC)].&amp;[2021-04-12T03:20:04.566667]"/>
            <x15:cachedUniqueName index="1582" name="[Просмотры].[время просмотра (UTC)].&amp;[2021-04-12T03:21:49.42]"/>
            <x15:cachedUniqueName index="1583" name="[Просмотры].[время просмотра (UTC)].&amp;[2021-04-12T03:29:58.743333]"/>
            <x15:cachedUniqueName index="1584" name="[Просмотры].[время просмотра (UTC)].&amp;[2021-04-12T03:48:02.236667]"/>
            <x15:cachedUniqueName index="1585" name="[Просмотры].[время просмотра (UTC)].&amp;[2021-04-12T03:50:24]"/>
            <x15:cachedUniqueName index="1586" name="[Просмотры].[время просмотра (UTC)].&amp;[2021-04-12T04:41:45.6]"/>
            <x15:cachedUniqueName index="1587" name="[Просмотры].[время просмотра (UTC)].&amp;[2021-04-12T05:09:36]"/>
            <x15:cachedUniqueName index="1588" name="[Просмотры].[время просмотра (UTC)].&amp;[2021-04-12T05:20:38.4]"/>
            <x15:cachedUniqueName index="1589" name="[Просмотры].[время просмотра (UTC)].&amp;[2021-04-12T05:38:08.063333]"/>
            <x15:cachedUniqueName index="1590" name="[Просмотры].[время просмотра (UTC)].&amp;[2021-04-12T05:40:19.2]"/>
            <x15:cachedUniqueName index="1591" name="[Просмотры].[время просмотра (UTC)].&amp;[2021-04-12T05:42:47.673333]"/>
            <x15:cachedUniqueName index="1592" name="[Просмотры].[время просмотра (UTC)].&amp;[2021-04-12T06:17:09.81]"/>
            <x15:cachedUniqueName index="1593" name="[Просмотры].[время просмотра (UTC)].&amp;[2021-04-12T06:30:33.693333]"/>
            <x15:cachedUniqueName index="1594" name="[Просмотры].[время просмотра (UTC)].&amp;[2021-04-12T06:41:02.82]"/>
            <x15:cachedUniqueName index="1595" name="[Просмотры].[время просмотра (UTC)].&amp;[2021-04-12T07:10:04.8]"/>
            <x15:cachedUniqueName index="1596" name="[Просмотры].[время просмотра (UTC)].&amp;[2021-04-12T07:24:28.8]"/>
            <x15:cachedUniqueName index="1597" name="[Просмотры].[время просмотра (UTC)].&amp;[2021-04-12T07:54:26.703333]"/>
            <x15:cachedUniqueName index="1598" name="[Просмотры].[время просмотра (UTC)].&amp;[2021-04-12T08:16:34.856667]"/>
            <x15:cachedUniqueName index="1599" name="[Просмотры].[время просмотра (UTC)].&amp;[2021-04-12T08:20:39.516667]"/>
            <x15:cachedUniqueName index="1600" name="[Просмотры].[время просмотра (UTC)].&amp;[2021-04-12T08:35:02.4]"/>
            <x15:cachedUniqueName index="1601" name="[Просмотры].[время просмотра (UTC)].&amp;[2021-04-12T08:37:26.4]"/>
            <x15:cachedUniqueName index="1602" name="[Просмотры].[время просмотра (UTC)].&amp;[2021-04-12T09:01:26.12]"/>
            <x15:cachedUniqueName index="1603" name="[Просмотры].[время просмотра (UTC)].&amp;[2021-04-12T09:11:55.246667]"/>
            <x15:cachedUniqueName index="1604" name="[Просмотры].[время просмотра (UTC)].&amp;[2021-04-12T09:18:54.663333]"/>
            <x15:cachedUniqueName index="1605" name="[Просмотры].[время просмотра (UTC)].&amp;[2021-04-12T09:20:04.566667]"/>
            <x15:cachedUniqueName index="1606" name="[Просмотры].[время просмотра (UTC)].&amp;[2021-04-12T09:21:14.47]"/>
            <x15:cachedUniqueName index="1607" name="[Просмотры].[время просмотра (UTC)].&amp;[2021-04-12T09:30:33.693333]"/>
            <x15:cachedUniqueName index="1608" name="[Просмотры].[время просмотра (UTC)].&amp;[2021-04-12T10:43:22.626667]"/>
            <x15:cachedUniqueName index="1609" name="[Просмотры].[время просмотра (UTC)].&amp;[2021-04-12T11:24:00]"/>
            <x15:cachedUniqueName index="1610" name="[Просмотры].[время просмотра (UTC)].&amp;[2021-04-12T11:32:53.5]"/>
            <x15:cachedUniqueName index="1611" name="[Просмотры].[время просмотра (UTC)].&amp;[2021-04-12T11:34:03.403333]"/>
            <x15:cachedUniqueName index="1612" name="[Просмотры].[время просмотра (UTC)].&amp;[2021-04-12T11:56:11.556667]"/>
            <x15:cachedUniqueName index="1613" name="[Просмотры].[время просмотра (UTC)].&amp;[2021-04-12T12:08:25.536667]"/>
            <x15:cachedUniqueName index="1614" name="[Просмотры].[время просмотра (UTC)].&amp;[2021-04-12T12:10:45.343333]"/>
            <x15:cachedUniqueName index="1615" name="[Просмотры].[время просмотра (UTC)].&amp;[2021-04-12T12:23:34.276667]"/>
            <x15:cachedUniqueName index="1616" name="[Просмотры].[время просмотра (UTC)].&amp;[2021-04-12T12:33:28.45]"/>
            <x15:cachedUniqueName index="1617" name="[Просмотры].[время просмотра (UTC)].&amp;[2021-04-12T12:36:58.16]"/>
            <x15:cachedUniqueName index="1618" name="[Просмотры].[время просмотра (UTC)].&amp;[2021-04-12T12:39:17.966667]"/>
            <x15:cachedUniqueName index="1619" name="[Просмотры].[время просмотра (UTC)].&amp;[2021-04-12T12:41:02.82]"/>
            <x15:cachedUniqueName index="1620" name="[Просмотры].[время просмотра (UTC)].&amp;[2021-04-12T12:53:16.8]"/>
            <x15:cachedUniqueName index="1621" name="[Просмотры].[время просмотра (UTC)].&amp;[2021-04-12T13:13:40.1]"/>
            <x15:cachedUniqueName index="1622" name="[Просмотры].[время просмотра (UTC)].&amp;[2021-04-12T13:14:50.003333]"/>
            <x15:cachedUniqueName index="1623" name="[Просмотры].[время просмотра (UTC)].&amp;[2021-04-12T13:28:13.886667]"/>
            <x15:cachedUniqueName index="1624" name="[Просмотры].[время просмотра (UTC)].&amp;[2021-04-12T13:50:56.993333]"/>
            <x15:cachedUniqueName index="1625" name="[Просмотры].[время просмотра (UTC)].&amp;[2021-04-12T14:08:38.4]"/>
            <x15:cachedUniqueName index="1626" name="[Просмотры].[время просмотра (UTC)].&amp;[2021-04-12T14:14:15.053333]"/>
            <x15:cachedUniqueName index="1627" name="[Просмотры].[время просмотра (UTC)].&amp;[2021-04-12T14:14:50.003333]"/>
            <x15:cachedUniqueName index="1628" name="[Просмотры].[время просмотра (UTC)].&amp;[2021-04-12T14:16:34.856667]"/>
            <x15:cachedUniqueName index="1629" name="[Просмотры].[время просмотра (UTC)].&amp;[2021-04-12T14:20:39.516667]"/>
            <x15:cachedUniqueName index="1630" name="[Просмотры].[время просмотра (UTC)].&amp;[2021-04-12T14:23:02.4]"/>
            <x15:cachedUniqueName index="1631" name="[Просмотры].[время просмотра (UTC)].&amp;[2021-04-12T14:27:03.983333]"/>
            <x15:cachedUniqueName index="1632" name="[Просмотры].[время просмотра (UTC)].&amp;[2021-04-12T15:02:36.023333]"/>
            <x15:cachedUniqueName index="1633" name="[Просмотры].[время просмотра (UTC)].&amp;[2021-04-12T15:03:45.926667]"/>
            <x15:cachedUniqueName index="1634" name="[Просмотры].[время просмотра (UTC)].&amp;[2021-04-12T15:10:10.393333]"/>
            <x15:cachedUniqueName index="1635" name="[Просмотры].[время просмотра (UTC)].&amp;[2021-04-12T15:13:40.1]"/>
            <x15:cachedUniqueName index="1636" name="[Просмотры].[время просмотра (UTC)].&amp;[2021-04-12T15:15:24.956667]"/>
            <x15:cachedUniqueName index="1637" name="[Просмотры].[время просмотра (UTC)].&amp;[2021-04-12T15:18:54.663333]"/>
            <x15:cachedUniqueName index="1638" name="[Просмотры].[время просмотра (UTC)].&amp;[2021-04-12T15:30:43.2]"/>
            <x15:cachedUniqueName index="1639" name="[Просмотры].[время просмотра (UTC)].&amp;[2021-04-12T15:40:27.866667]"/>
            <x15:cachedUniqueName index="1640" name="[Просмотры].[время просмотра (UTC)].&amp;[2021-04-12T15:44:32.526667]"/>
            <x15:cachedUniqueName index="1641" name="[Просмотры].[время просмотра (UTC)].&amp;[2021-04-12T15:46:52.333333]"/>
            <x15:cachedUniqueName index="1642" name="[Просмотры].[время просмотра (UTC)].&amp;[2021-04-12T15:47:27.286667]"/>
            <x15:cachedUniqueName index="1643" name="[Просмотры].[время просмотра (UTC)].&amp;[2021-04-12T15:51:31.946667]"/>
            <x15:cachedUniqueName index="1644" name="[Просмотры].[время просмотра (UTC)].&amp;[2021-04-12T15:59:41.266667]"/>
            <x15:cachedUniqueName index="1645" name="[Просмотры].[время просмотра (UTC)].&amp;[2021-04-12T16:03:10.976667]"/>
            <x15:cachedUniqueName index="1646" name="[Просмотры].[время просмотра (UTC)].&amp;[2021-04-12T16:05:30.78]"/>
            <x15:cachedUniqueName index="1647" name="[Просмотры].[время просмотра (UTC)].&amp;[2021-04-12T16:14:15.053333]"/>
            <x15:cachedUniqueName index="1648" name="[Просмотры].[время просмотра (UTC)].&amp;[2021-04-12T16:16:34.856667]"/>
            <x15:cachedUniqueName index="1649" name="[Просмотры].[время просмотра (UTC)].&amp;[2021-04-12T16:25:19.13]"/>
            <x15:cachedUniqueName index="1650" name="[Просмотры].[время просмотра (UTC)].&amp;[2021-04-12T16:29:58.743333]"/>
            <x15:cachedUniqueName index="1651" name="[Просмотры].[время просмотра (UTC)].&amp;[2021-04-12T16:31:08.646667]"/>
            <x15:cachedUniqueName index="1652" name="[Просмотры].[время просмотра (UTC)].&amp;[2021-04-12T16:33:28.45]"/>
            <x15:cachedUniqueName index="1653" name="[Просмотры].[время просмотра (UTC)].&amp;[2021-04-12T16:35:13.306667]"/>
            <x15:cachedUniqueName index="1654" name="[Просмотры].[время просмотра (UTC)].&amp;[2021-04-12T16:35:48.256667]"/>
            <x15:cachedUniqueName index="1655" name="[Просмотры].[время просмотра (UTC)].&amp;[2021-04-12T16:42:12.723333]"/>
            <x15:cachedUniqueName index="1656" name="[Просмотры].[время просмотра (UTC)].&amp;[2021-04-12T16:45:42.43]"/>
            <x15:cachedUniqueName index="1657" name="[Просмотры].[время просмотра (UTC)].&amp;[2021-04-12T16:52:41.85]"/>
            <x15:cachedUniqueName index="1658" name="[Просмотры].[время просмотра (UTC)].&amp;[2021-04-12T16:53:16.8]"/>
            <x15:cachedUniqueName index="1659" name="[Просмотры].[время просмотра (UTC)].&amp;[2021-04-12T16:55:36.606667]"/>
            <x15:cachedUniqueName index="1660" name="[Просмотры].[время просмотра (UTC)].&amp;[2021-04-12T16:56:46.51]"/>
            <x15:cachedUniqueName index="1661" name="[Просмотры].[время просмотра (UTC)].&amp;[2021-04-12T16:58:31.363333]"/>
            <x15:cachedUniqueName index="1662" name="[Просмотры].[время просмотра (UTC)].&amp;[2021-04-12T17:05:30.78]"/>
            <x15:cachedUniqueName index="1663" name="[Просмотры].[время просмотра (UTC)].&amp;[2021-04-12T17:20:39.516667]"/>
            <x15:cachedUniqueName index="1664" name="[Просмотры].[время просмотра (UTC)].&amp;[2021-04-12T17:25:54.083333]"/>
            <x15:cachedUniqueName index="1665" name="[Просмотры].[время просмотра (UTC)].&amp;[2021-04-12T17:26:52.8]"/>
            <x15:cachedUniqueName index="1666" name="[Просмотры].[время просмотра (UTC)].&amp;[2021-04-12T17:27:03.983333]"/>
            <x15:cachedUniqueName index="1667" name="[Просмотры].[время просмотра (UTC)].&amp;[2021-04-12T17:28:19.2]"/>
            <x15:cachedUniqueName index="1668" name="[Просмотры].[время просмотра (UTC)].&amp;[2021-04-12T17:31:08.646667]"/>
            <x15:cachedUniqueName index="1669" name="[Просмотры].[время просмотра (UTC)].&amp;[2021-04-12T17:35:48.256667]"/>
            <x15:cachedUniqueName index="1670" name="[Просмотры].[время просмотра (UTC)].&amp;[2021-04-12T17:42:43.2]"/>
            <x15:cachedUniqueName index="1671" name="[Просмотры].[время просмотра (UTC)].&amp;[2021-04-12T17:52:06.896667]"/>
            <x15:cachedUniqueName index="1672" name="[Просмотры].[время просмотра (UTC)].&amp;[2021-04-12T17:53:16.8]"/>
            <x15:cachedUniqueName index="1673" name="[Просмотры].[время просмотра (UTC)].&amp;[2021-04-12T17:55:01.653333]"/>
            <x15:cachedUniqueName index="1674" name="[Просмотры].[время просмотра (UTC)].&amp;[2021-04-12T17:56:11.556667]"/>
            <x15:cachedUniqueName index="1675" name="[Просмотры].[время просмотра (UTC)].&amp;[2021-04-12T17:58:33.6]"/>
            <x15:cachedUniqueName index="1676" name="[Просмотры].[время просмотра (UTC)].&amp;[2021-04-12T17:59:41.266667]"/>
            <x15:cachedUniqueName index="1677" name="[Просмотры].[время просмотра (UTC)].&amp;[2021-04-12T18:04:20.876667]"/>
            <x15:cachedUniqueName index="1678" name="[Просмотры].[время просмотра (UTC)].&amp;[2021-04-12T18:06:05.733333]"/>
            <x15:cachedUniqueName index="1679" name="[Просмотры].[время просмотра (UTC)].&amp;[2021-04-12T18:08:25.536667]"/>
            <x15:cachedUniqueName index="1680" name="[Просмотры].[время просмотра (UTC)].&amp;[2021-04-12T18:14:15.053333]"/>
            <x15:cachedUniqueName index="1681" name="[Просмотры].[время просмотра (UTC)].&amp;[2021-04-12T18:15:24.956667]"/>
            <x15:cachedUniqueName index="1682" name="[Просмотры].[время просмотра (UTC)].&amp;[2021-04-12T18:18:19.713333]"/>
            <x15:cachedUniqueName index="1683" name="[Просмотры].[время просмотра (UTC)].&amp;[2021-04-12T18:22:59.323333]"/>
            <x15:cachedUniqueName index="1684" name="[Просмотры].[время просмотра (UTC)].&amp;[2021-04-12T18:28:48.84]"/>
            <x15:cachedUniqueName index="1685" name="[Просмотры].[время просмотра (UTC)].&amp;[2021-04-12T18:31:43.596667]"/>
            <x15:cachedUniqueName index="1686" name="[Просмотры].[время просмотра (UTC)].&amp;[2021-04-12T18:32:18.546667]"/>
            <x15:cachedUniqueName index="1687" name="[Просмотры].[время просмотра (UTC)].&amp;[2021-04-12T18:34:38.353333]"/>
            <x15:cachedUniqueName index="1688" name="[Просмотры].[время просмотра (UTC)].&amp;[2021-04-12T18:39:17.966667]"/>
            <x15:cachedUniqueName index="1689" name="[Просмотры].[время просмотра (UTC)].&amp;[2021-04-12T18:53:51.75]"/>
            <x15:cachedUniqueName index="1690" name="[Просмотры].[время просмотра (UTC)].&amp;[2021-04-12T18:55:36.606667]"/>
            <x15:cachedUniqueName index="1691" name="[Просмотры].[время просмотра (UTC)].&amp;[2021-04-12T19:03:10.976667]"/>
            <x15:cachedUniqueName index="1692" name="[Просмотры].[время просмотра (UTC)].&amp;[2021-04-12T19:06:40.683333]"/>
            <x15:cachedUniqueName index="1693" name="[Просмотры].[время просмотра (UTC)].&amp;[2021-04-12T19:07:15.636667]"/>
            <x15:cachedUniqueName index="1694" name="[Просмотры].[время просмотра (UTC)].&amp;[2021-04-12T19:14:50.003333]"/>
            <x15:cachedUniqueName index="1695" name="[Просмотры].[время просмотра (UTC)].&amp;[2021-04-12T19:15:24.956667]"/>
            <x15:cachedUniqueName index="1696" name="[Просмотры].[время просмотра (UTC)].&amp;[2021-04-12T19:15:59.906667]"/>
            <x15:cachedUniqueName index="1697" name="[Просмотры].[время просмотра (UTC)].&amp;[2021-04-12T19:18:19.713333]"/>
            <x15:cachedUniqueName index="1698" name="[Просмотры].[время просмотра (UTC)].&amp;[2021-04-12T19:23:34.276667]"/>
            <x15:cachedUniqueName index="1699" name="[Просмотры].[время просмотра (UTC)].&amp;[2021-04-12T19:25:54.083333]"/>
            <x15:cachedUniqueName index="1700" name="[Просмотры].[время просмотра (UTC)].&amp;[2021-04-12T19:28:13.886667]"/>
            <x15:cachedUniqueName index="1701" name="[Просмотры].[время просмотра (UTC)].&amp;[2021-04-12T19:29:58.743333]"/>
            <x15:cachedUniqueName index="1702" name="[Просмотры].[время просмотра (UTC)].&amp;[2021-04-12T19:31:08.646667]"/>
            <x15:cachedUniqueName index="1703" name="[Просмотры].[время просмотра (UTC)].&amp;[2021-04-12T19:34:04.8]"/>
            <x15:cachedUniqueName index="1704" name="[Просмотры].[время просмотра (UTC)].&amp;[2021-04-12T19:35:48.256667]"/>
            <x15:cachedUniqueName index="1705" name="[Просмотры].[время просмотра (UTC)].&amp;[2021-04-12T19:36:58.16]"/>
            <x15:cachedUniqueName index="1706" name="[Просмотры].[время просмотра (UTC)].&amp;[2021-04-12T19:38:08.063333]"/>
            <x15:cachedUniqueName index="1707" name="[Просмотры].[время просмотра (UTC)].&amp;[2021-04-12T19:44:32.526667]"/>
            <x15:cachedUniqueName index="1708" name="[Просмотры].[время просмотра (UTC)].&amp;[2021-04-12T19:45:07.48]"/>
            <x15:cachedUniqueName index="1709" name="[Просмотры].[время просмотра (UTC)].&amp;[2021-04-12T19:46:52.333333]"/>
            <x15:cachedUniqueName index="1710" name="[Просмотры].[время просмотра (UTC)].&amp;[2021-04-12T19:47:27.286667]"/>
            <x15:cachedUniqueName index="1711" name="[Просмотры].[время просмотра (UTC)].&amp;[2021-04-12T19:56:11.556667]"/>
            <x15:cachedUniqueName index="1712" name="[Просмотры].[время просмотра (UTC)].&amp;[2021-04-12T20:00:51.17]"/>
            <x15:cachedUniqueName index="1713" name="[Просмотры].[время просмотра (UTC)].&amp;[2021-04-12T20:02:01.073333]"/>
            <x15:cachedUniqueName index="1714" name="[Просмотры].[время просмотра (UTC)].&amp;[2021-04-12T20:04:20.876667]"/>
            <x15:cachedUniqueName index="1715" name="[Просмотры].[время просмотра (UTC)].&amp;[2021-04-12T20:08:25.536667]"/>
            <x15:cachedUniqueName index="1716" name="[Просмотры].[время просмотра (UTC)].&amp;[2021-04-12T20:09:35.44]"/>
            <x15:cachedUniqueName index="1717" name="[Просмотры].[время просмотра (UTC)].&amp;[2021-04-12T20:10:33.6]"/>
            <x15:cachedUniqueName index="1718" name="[Просмотры].[время просмотра (UTC)].&amp;[2021-04-12T20:12:30.196667]"/>
            <x15:cachedUniqueName index="1719" name="[Просмотры].[время просмотра (UTC)].&amp;[2021-04-12T20:14:50.003333]"/>
            <x15:cachedUniqueName index="1720" name="[Просмотры].[время просмотра (UTC)].&amp;[2021-04-12T20:16:34.856667]"/>
            <x15:cachedUniqueName index="1721" name="[Просмотры].[время просмотра (UTC)].&amp;[2021-04-12T20:18:54.663333]"/>
            <x15:cachedUniqueName index="1722" name="[Просмотры].[время просмотра (UTC)].&amp;[2021-04-12T20:19:29.616667]"/>
            <x15:cachedUniqueName index="1723" name="[Просмотры].[время просмотра (UTC)].&amp;[2021-04-12T20:21:14.47]"/>
            <x15:cachedUniqueName index="1724" name="[Просмотры].[время просмотра (UTC)].&amp;[2021-04-12T20:24:09.226667]"/>
            <x15:cachedUniqueName index="1725" name="[Просмотры].[время просмотра (UTC)].&amp;[2021-04-12T20:28:48.84]"/>
            <x15:cachedUniqueName index="1726" name="[Просмотры].[время просмотра (UTC)].&amp;[2021-04-12T20:33:28.45]"/>
            <x15:cachedUniqueName index="1727" name="[Просмотры].[время просмотра (UTC)].&amp;[2021-04-12T20:35:48.256667]"/>
            <x15:cachedUniqueName index="1728" name="[Просмотры].[время просмотра (UTC)].&amp;[2021-04-12T20:40:27.866667]"/>
            <x15:cachedUniqueName index="1729" name="[Просмотры].[время просмотра (UTC)].&amp;[2021-04-12T20:43:22.626667]"/>
            <x15:cachedUniqueName index="1730" name="[Просмотры].[время просмотра (UTC)].&amp;[2021-04-12T20:45:42.43]"/>
            <x15:cachedUniqueName index="1731" name="[Просмотры].[время просмотра (UTC)].&amp;[2021-04-12T20:50:22.043333]"/>
            <x15:cachedUniqueName index="1732" name="[Просмотры].[время просмотра (UTC)].&amp;[2021-04-12T20:55:01.653333]"/>
            <x15:cachedUniqueName index="1733" name="[Просмотры].[время просмотра (UTC)].&amp;[2021-04-12T20:56:46.51]"/>
            <x15:cachedUniqueName index="1734" name="[Просмотры].[время просмотра (UTC)].&amp;[2021-04-12T20:58:31.363333]"/>
            <x15:cachedUniqueName index="1735" name="[Просмотры].[время просмотра (UTC)].&amp;[2021-04-12T20:59:06.316667]"/>
            <x15:cachedUniqueName index="1736" name="[Просмотры].[время просмотра (UTC)].&amp;[2021-04-12T21:01:26.12]"/>
            <x15:cachedUniqueName index="1737" name="[Просмотры].[время просмотра (UTC)].&amp;[2021-04-12T21:02:01.073333]"/>
            <x15:cachedUniqueName index="1738" name="[Просмотры].[время просмотра (UTC)].&amp;[2021-04-12T21:03:10.976667]"/>
            <x15:cachedUniqueName index="1739" name="[Просмотры].[время просмотра (UTC)].&amp;[2021-04-12T21:06:05.733333]"/>
            <x15:cachedUniqueName index="1740" name="[Просмотры].[время просмотра (UTC)].&amp;[2021-04-12T21:06:40.683333]"/>
            <x15:cachedUniqueName index="1741" name="[Просмотры].[время просмотра (UTC)].&amp;[2021-04-12T21:08:25.536667]"/>
            <x15:cachedUniqueName index="1742" name="[Просмотры].[время просмотра (UTC)].&amp;[2021-04-12T21:12:30.196667]"/>
            <x15:cachedUniqueName index="1743" name="[Просмотры].[время просмотра (UTC)].&amp;[2021-04-12T21:15:59.906667]"/>
            <x15:cachedUniqueName index="1744" name="[Просмотры].[время просмотра (UTC)].&amp;[2021-04-12T21:17:44.76]"/>
            <x15:cachedUniqueName index="1745" name="[Просмотры].[время просмотра (UTC)].&amp;[2021-04-12T21:18:19.713333]"/>
            <x15:cachedUniqueName index="1746" name="[Просмотры].[время просмотра (UTC)].&amp;[2021-04-12T21:20:39.516667]"/>
            <x15:cachedUniqueName index="1747" name="[Просмотры].[время просмотра (UTC)].&amp;[2021-04-12T21:31:43.596667]"/>
            <x15:cachedUniqueName index="1748" name="[Просмотры].[время просмотра (UTC)].&amp;[2021-04-12T21:32:53.5]"/>
            <x15:cachedUniqueName index="1749" name="[Просмотры].[время просмотра (UTC)].&amp;[2021-04-12T21:34:03.403333]"/>
            <x15:cachedUniqueName index="1750" name="[Просмотры].[время просмотра (UTC)].&amp;[2021-04-12T21:44:32.526667]"/>
            <x15:cachedUniqueName index="1751" name="[Просмотры].[время просмотра (UTC)].&amp;[2021-04-12T22:02:36.023333]"/>
            <x15:cachedUniqueName index="1752" name="[Просмотры].[время просмотра (UTC)].&amp;[2021-04-12T22:03:45.926667]"/>
            <x15:cachedUniqueName index="1753" name="[Просмотры].[время просмотра (UTC)].&amp;[2021-04-12T22:09:00.49]"/>
            <x15:cachedUniqueName index="1754" name="[Просмотры].[время просмотра (UTC)].&amp;[2021-04-12T22:35:13.306667]"/>
            <x15:cachedUniqueName index="1755" name="[Просмотры].[время просмотра (UTC)].&amp;[2021-04-12T22:38:43.013333]"/>
            <x15:cachedUniqueName index="1756" name="[Просмотры].[время просмотра (UTC)].&amp;[2021-04-12T22:40:27.866667]"/>
            <x15:cachedUniqueName index="1757" name="[Просмотры].[время просмотра (UTC)].&amp;[2021-04-12T22:40:48]"/>
            <x15:cachedUniqueName index="1758" name="[Просмотры].[время просмотра (UTC)].&amp;[2021-04-12T22:46:17.383333]"/>
            <x15:cachedUniqueName index="1759" name="[Просмотры].[время просмотра (UTC)].&amp;[2021-04-12T22:48:02.236667]"/>
            <x15:cachedUniqueName index="1760" name="[Просмотры].[время просмотра (UTC)].&amp;[2021-04-12T22:48:37.186667]"/>
            <x15:cachedUniqueName index="1761" name="[Просмотры].[время просмотра (UTC)].&amp;[2021-04-12T22:49:26.4]"/>
            <x15:cachedUniqueName index="1762" name="[Просмотры].[время просмотра (UTC)].&amp;[2021-04-12T22:50:22.043333]"/>
            <x15:cachedUniqueName index="1763" name="[Просмотры].[время просмотра (UTC)].&amp;[2021-04-12T22:59:41.266667]"/>
            <x15:cachedUniqueName index="1764" name="[Просмотры].[время просмотра (UTC)].&amp;[2021-04-12T23:00:51.17]"/>
            <x15:cachedUniqueName index="1765" name="[Просмотры].[время просмотра (UTC)].&amp;[2021-04-12T23:02:01.073333]"/>
            <x15:cachedUniqueName index="1766" name="[Просмотры].[время просмотра (UTC)].&amp;[2021-04-12T23:03:50.4]"/>
            <x15:cachedUniqueName index="1767" name="[Просмотры].[время просмотра (UTC)].&amp;[2021-04-12T23:07:15.636667]"/>
            <x15:cachedUniqueName index="1768" name="[Просмотры].[время просмотра (UTC)].&amp;[2021-04-12T23:14:15.053333]"/>
            <x15:cachedUniqueName index="1769" name="[Просмотры].[время просмотра (UTC)].&amp;[2021-04-12T23:16:34.856667]"/>
            <x15:cachedUniqueName index="1770" name="[Просмотры].[время просмотра (UTC)].&amp;[2021-04-12T23:42:43.2]"/>
            <x15:cachedUniqueName index="1771" name="[Просмотры].[время просмотра (UTC)].&amp;[2021-04-12T23:43:40.8]"/>
            <x15:cachedUniqueName index="1772" name="[Просмотры].[время просмотра (UTC)].&amp;[2021-04-12T23:48:37.186667]"/>
            <x15:cachedUniqueName index="1773" name="[Просмотры].[время просмотра (UTC)].&amp;[2021-04-12T23:53:51.75]"/>
            <x15:cachedUniqueName index="1774" name="[Просмотры].[время просмотра (UTC)].&amp;[2021-04-12T23:58:31.363333]"/>
            <x15:cachedUniqueName index="1775" name="[Просмотры].[время просмотра (UTC)].&amp;[2021-04-13T00:00:51.17]"/>
            <x15:cachedUniqueName index="1776" name="[Просмотры].[время просмотра (UTC)].&amp;[2021-04-13T00:03:50.4]"/>
            <x15:cachedUniqueName index="1777" name="[Просмотры].[время просмотра (UTC)].&amp;[2021-04-13T00:07:15.636667]"/>
            <x15:cachedUniqueName index="1778" name="[Просмотры].[время просмотра (UTC)].&amp;[2021-04-13T00:10:45.343333]"/>
            <x15:cachedUniqueName index="1779" name="[Просмотры].[время просмотра (UTC)].&amp;[2021-04-13T00:24:09.226667]"/>
            <x15:cachedUniqueName index="1780" name="[Просмотры].[время просмотра (UTC)].&amp;[2021-04-13T00:28:13.886667]"/>
            <x15:cachedUniqueName index="1781" name="[Просмотры].[время просмотра (UTC)].&amp;[2021-04-13T00:32:18.546667]"/>
            <x15:cachedUniqueName index="1782" name="[Просмотры].[время просмотра (UTC)].&amp;[2021-04-13T00:41:45.6]"/>
            <x15:cachedUniqueName index="1783" name="[Просмотры].[время просмотра (UTC)].&amp;[2021-04-13T00:52:06.896667]"/>
            <x15:cachedUniqueName index="1784" name="[Просмотры].[время просмотра (UTC)].&amp;[2021-04-13T00:53:51.75]"/>
            <x15:cachedUniqueName index="1785" name="[Просмотры].[время просмотра (UTC)].&amp;[2021-04-13T01:05:16.8]"/>
            <x15:cachedUniqueName index="1786" name="[Просмотры].[время просмотра (UTC)].&amp;[2021-04-13T01:09:35.44]"/>
            <x15:cachedUniqueName index="1787" name="[Просмотры].[время просмотра (UTC)].&amp;[2021-04-13T01:26:29.033333]"/>
            <x15:cachedUniqueName index="1788" name="[Просмотры].[время просмотра (UTC)].&amp;[2021-04-13T04:18:54.663333]"/>
            <x15:cachedUniqueName index="1789" name="[Просмотры].[время просмотра (UTC)].&amp;[2021-04-13T06:52:41.85]"/>
            <x15:cachedUniqueName index="1790" name="[Просмотры].[время просмотра (UTC)].&amp;[2021-04-13T06:54:26.703333]"/>
            <x15:cachedUniqueName index="1791" name="[Просмотры].[время просмотра (UTC)].&amp;[2021-04-13T07:21:14.47]"/>
            <x15:cachedUniqueName index="1792" name="[Просмотры].[время просмотра (UTC)].&amp;[2021-04-13T07:44:32.526667]"/>
            <x15:cachedUniqueName index="1793" name="[Просмотры].[время просмотра (UTC)].&amp;[2021-04-13T09:02:01.073333]"/>
            <x15:cachedUniqueName index="1794" name="[Просмотры].[время просмотра (UTC)].&amp;[2021-04-13T09:29:23.79]"/>
            <x15:cachedUniqueName index="1795" name="[Просмотры].[время просмотра (UTC)].&amp;[2021-04-13T09:53:51.75]"/>
            <x15:cachedUniqueName index="1796" name="[Просмотры].[время просмотра (UTC)].&amp;[2021-04-13T10:03:10.976667]"/>
            <x15:cachedUniqueName index="1797" name="[Просмотры].[время просмотра (UTC)].&amp;[2021-04-13T10:04:20.876667]"/>
            <x15:cachedUniqueName index="1798" name="[Просмотры].[время просмотра (UTC)].&amp;[2021-04-13T10:15:59.906667]"/>
            <x15:cachedUniqueName index="1799" name="[Просмотры].[время просмотра (UTC)].&amp;[2021-04-13T10:17:09.81]"/>
            <x15:cachedUniqueName index="1800" name="[Просмотры].[время просмотра (UTC)].&amp;[2021-04-13T10:35:02.4]"/>
            <x15:cachedUniqueName index="1801" name="[Просмотры].[время просмотра (UTC)].&amp;[2021-04-13T10:35:48.256667]"/>
            <x15:cachedUniqueName index="1802" name="[Просмотры].[время просмотра (UTC)].&amp;[2021-04-13T11:01:26.12]"/>
            <x15:cachedUniqueName index="1803" name="[Просмотры].[время просмотра (UTC)].&amp;[2021-04-13T11:15:24.956667]"/>
            <x15:cachedUniqueName index="1804" name="[Просмотры].[время просмотра (UTC)].&amp;[2021-04-13T11:26:29.033333]"/>
            <x15:cachedUniqueName index="1805" name="[Просмотры].[время просмотра (UTC)].&amp;[2021-04-13T11:30:33.693333]"/>
            <x15:cachedUniqueName index="1806" name="[Просмотры].[время просмотра (UTC)].&amp;[2021-04-13T11:38:08.063333]"/>
            <x15:cachedUniqueName index="1807" name="[Просмотры].[время просмотра (UTC)].&amp;[2021-04-13T11:40:27.866667]"/>
            <x15:cachedUniqueName index="1808" name="[Просмотры].[время просмотра (UTC)].&amp;[2021-04-13T11:48:02.236667]"/>
            <x15:cachedUniqueName index="1809" name="[Просмотры].[время просмотра (UTC)].&amp;[2021-04-13T12:05:45.6]"/>
            <x15:cachedUniqueName index="1810" name="[Просмотры].[время просмотра (UTC)].&amp;[2021-04-13T12:09:00.49]"/>
            <x15:cachedUniqueName index="1811" name="[Просмотры].[время просмотра (UTC)].&amp;[2021-04-13T12:32:18.546667]"/>
            <x15:cachedUniqueName index="1812" name="[Просмотры].[время просмотра (UTC)].&amp;[2021-04-13T12:38:08.063333]"/>
            <x15:cachedUniqueName index="1813" name="[Просмотры].[время просмотра (UTC)].&amp;[2021-04-13T12:38:43.013333]"/>
            <x15:cachedUniqueName index="1814" name="[Просмотры].[время просмотра (UTC)].&amp;[2021-04-13T12:41:02.82]"/>
            <x15:cachedUniqueName index="1815" name="[Просмотры].[время просмотра (UTC)].&amp;[2021-04-13T12:43:22.626667]"/>
            <x15:cachedUniqueName index="1816" name="[Просмотры].[время просмотра (UTC)].&amp;[2021-04-13T12:45:42.43]"/>
            <x15:cachedUniqueName index="1817" name="[Просмотры].[время просмотра (UTC)].&amp;[2021-04-13T12:56:46.51]"/>
            <x15:cachedUniqueName index="1818" name="[Просмотры].[время просмотра (UTC)].&amp;[2021-04-13T13:02:24]"/>
            <x15:cachedUniqueName index="1819" name="[Просмотры].[время просмотра (UTC)].&amp;[2021-04-13T13:06:14.4]"/>
            <x15:cachedUniqueName index="1820" name="[Просмотры].[время просмотра (UTC)].&amp;[2021-04-13T13:14:15.053333]"/>
            <x15:cachedUniqueName index="1821" name="[Просмотры].[время просмотра (UTC)].&amp;[2021-04-13T13:17:09.81]"/>
            <x15:cachedUniqueName index="1822" name="[Просмотры].[время просмотра (UTC)].&amp;[2021-04-13T13:18:19.713333]"/>
            <x15:cachedUniqueName index="1823" name="[Просмотры].[время просмотра (UTC)].&amp;[2021-04-13T13:18:54.663333]"/>
            <x15:cachedUniqueName index="1824" name="[Просмотры].[время просмотра (UTC)].&amp;[2021-04-13T13:34:03.403333]"/>
            <x15:cachedUniqueName index="1825" name="[Просмотры].[время просмотра (UTC)].&amp;[2021-04-13T13:36:58.16]"/>
            <x15:cachedUniqueName index="1826" name="[Просмотры].[время просмотра (UTC)].&amp;[2021-04-13T13:42:47.673333]"/>
            <x15:cachedUniqueName index="1827" name="[Просмотры].[время просмотра (UTC)].&amp;[2021-04-13T13:48:02.236667]"/>
            <x15:cachedUniqueName index="1828" name="[Просмотры].[время просмотра (UTC)].&amp;[2021-04-13T13:48:37.186667]"/>
            <x15:cachedUniqueName index="1829" name="[Просмотры].[время просмотра (UTC)].&amp;[2021-04-13T13:50:22.043333]"/>
            <x15:cachedUniqueName index="1830" name="[Просмотры].[время просмотра (UTC)].&amp;[2021-04-13T13:52:41.85]"/>
            <x15:cachedUniqueName index="1831" name="[Просмотры].[время просмотра (UTC)].&amp;[2021-04-13T13:53:51.75]"/>
            <x15:cachedUniqueName index="1832" name="[Просмотры].[время просмотра (UTC)].&amp;[2021-04-13T13:57:56.413333]"/>
            <x15:cachedUniqueName index="1833" name="[Просмотры].[время просмотра (UTC)].&amp;[2021-04-13T14:01:26.12]"/>
            <x15:cachedUniqueName index="1834" name="[Просмотры].[время просмотра (UTC)].&amp;[2021-04-13T14:17:09.81]"/>
            <x15:cachedUniqueName index="1835" name="[Просмотры].[время просмотра (UTC)].&amp;[2021-04-13T14:20:04.566667]"/>
            <x15:cachedUniqueName index="1836" name="[Просмотры].[время просмотра (UTC)].&amp;[2021-04-13T14:20:39.516667]"/>
            <x15:cachedUniqueName index="1837" name="[Просмотры].[время просмотра (UTC)].&amp;[2021-04-13T14:21:49.42]"/>
            <x15:cachedUniqueName index="1838" name="[Просмотры].[время просмотра (UTC)].&amp;[2021-04-13T14:24:09.226667]"/>
            <x15:cachedUniqueName index="1839" name="[Просмотры].[время просмотра (UTC)].&amp;[2021-04-13T14:30:33.693333]"/>
            <x15:cachedUniqueName index="1840" name="[Просмотры].[время просмотра (UTC)].&amp;[2021-04-13T14:36:00]"/>
            <x15:cachedUniqueName index="1841" name="[Просмотры].[время просмотра (UTC)].&amp;[2021-04-13T14:36:58.16]"/>
            <x15:cachedUniqueName index="1842" name="[Просмотры].[время просмотра (UTC)].&amp;[2021-04-13T14:38:08.063333]"/>
            <x15:cachedUniqueName index="1843" name="[Просмотры].[время просмотра (UTC)].&amp;[2021-04-13T14:40:27.866667]"/>
            <x15:cachedUniqueName index="1844" name="[Просмотры].[время просмотра (UTC)].&amp;[2021-04-13T14:42:47.673333]"/>
            <x15:cachedUniqueName index="1845" name="[Просмотры].[время просмотра (UTC)].&amp;[2021-04-13T14:43:57.576667]"/>
            <x15:cachedUniqueName index="1846" name="[Просмотры].[время просмотра (UTC)].&amp;[2021-04-13T14:47:31.2]"/>
            <x15:cachedUniqueName index="1847" name="[Просмотры].[время просмотра (UTC)].&amp;[2021-04-13T14:57:56.413333]"/>
            <x15:cachedUniqueName index="1848" name="[Просмотры].[время просмотра (UTC)].&amp;[2021-04-13T14:59:41.266667]"/>
            <x15:cachedUniqueName index="1849" name="[Просмотры].[время просмотра (UTC)].&amp;[2021-04-13T15:00:51.17]"/>
            <x15:cachedUniqueName index="1850" name="[Просмотры].[время просмотра (UTC)].&amp;[2021-04-13T15:02:36.023333]"/>
            <x15:cachedUniqueName index="1851" name="[Просмотры].[время просмотра (UTC)].&amp;[2021-04-13T15:09:35.44]"/>
            <x15:cachedUniqueName index="1852" name="[Просмотры].[время просмотра (UTC)].&amp;[2021-04-13T15:11:20.296667]"/>
            <x15:cachedUniqueName index="1853" name="[Просмотры].[время просмотра (UTC)].&amp;[2021-04-13T15:12:30.196667]"/>
            <x15:cachedUniqueName index="1854" name="[Просмотры].[время просмотра (UTC)].&amp;[2021-04-13T15:13:40.1]"/>
            <x15:cachedUniqueName index="1855" name="[Просмотры].[время просмотра (UTC)].&amp;[2021-04-13T15:14:50.003333]"/>
            <x15:cachedUniqueName index="1856" name="[Просмотры].[время просмотра (UTC)].&amp;[2021-04-13T15:16:34.856667]"/>
            <x15:cachedUniqueName index="1857" name="[Просмотры].[время просмотра (UTC)].&amp;[2021-04-13T15:18:54.663333]"/>
            <x15:cachedUniqueName index="1858" name="[Просмотры].[время просмотра (UTC)].&amp;[2021-04-13T15:20:04.566667]"/>
            <x15:cachedUniqueName index="1859" name="[Просмотры].[время просмотра (UTC)].&amp;[2021-04-13T15:20:39.516667]"/>
            <x15:cachedUniqueName index="1860" name="[Просмотры].[время просмотра (UTC)].&amp;[2021-04-13T15:22:24.373333]"/>
            <x15:cachedUniqueName index="1861" name="[Просмотры].[время просмотра (UTC)].&amp;[2021-04-13T15:23:34.276667]"/>
            <x15:cachedUniqueName index="1862" name="[Просмотры].[время просмотра (UTC)].&amp;[2021-04-13T15:24:44.18]"/>
            <x15:cachedUniqueName index="1863" name="[Просмотры].[время просмотра (UTC)].&amp;[2021-04-13T15:28:13.886667]"/>
            <x15:cachedUniqueName index="1864" name="[Просмотры].[время просмотра (UTC)].&amp;[2021-04-13T15:30:33.693333]"/>
            <x15:cachedUniqueName index="1865" name="[Просмотры].[время просмотра (UTC)].&amp;[2021-04-13T15:31:43.596667]"/>
            <x15:cachedUniqueName index="1866" name="[Просмотры].[время просмотра (UTC)].&amp;[2021-04-13T15:32:53.5]"/>
            <x15:cachedUniqueName index="1867" name="[Просмотры].[время просмотра (UTC)].&amp;[2021-04-13T15:37:33.11]"/>
            <x15:cachedUniqueName index="1868" name="[Просмотры].[время просмотра (UTC)].&amp;[2021-04-13T15:41:02.82]"/>
            <x15:cachedUniqueName index="1869" name="[Просмотры].[время просмотра (UTC)].&amp;[2021-04-13T15:47:27.286667]"/>
            <x15:cachedUniqueName index="1870" name="[Просмотры].[время просмотра (UTC)].&amp;[2021-04-13T15:48:37.186667]"/>
            <x15:cachedUniqueName index="1871" name="[Просмотры].[время просмотра (UTC)].&amp;[2021-04-13T15:58:31.363333]"/>
            <x15:cachedUniqueName index="1872" name="[Просмотры].[время просмотра (UTC)].&amp;[2021-04-13T16:07:50.586667]"/>
            <x15:cachedUniqueName index="1873" name="[Просмотры].[время просмотра (UTC)].&amp;[2021-04-13T16:09:00.49]"/>
            <x15:cachedUniqueName index="1874" name="[Просмотры].[время просмотра (UTC)].&amp;[2021-04-13T16:10:10.393333]"/>
            <x15:cachedUniqueName index="1875" name="[Просмотры].[время просмотра (UTC)].&amp;[2021-04-13T16:10:45.343333]"/>
            <x15:cachedUniqueName index="1876" name="[Просмотры].[время просмотра (UTC)].&amp;[2021-04-13T16:11:55.246667]"/>
            <x15:cachedUniqueName index="1877" name="[Просмотры].[время просмотра (UTC)].&amp;[2021-04-13T16:12:30.196667]"/>
            <x15:cachedUniqueName index="1878" name="[Просмотры].[время просмотра (UTC)].&amp;[2021-04-13T16:14:15.053333]"/>
            <x15:cachedUniqueName index="1879" name="[Просмотры].[время просмотра (UTC)].&amp;[2021-04-13T16:15:24.956667]"/>
            <x15:cachedUniqueName index="1880" name="[Просмотры].[время просмотра (UTC)].&amp;[2021-04-13T16:16:34.856667]"/>
            <x15:cachedUniqueName index="1881" name="[Просмотры].[время просмотра (UTC)].&amp;[2021-04-13T16:17:09.81]"/>
            <x15:cachedUniqueName index="1882" name="[Просмотры].[время просмотра (UTC)].&amp;[2021-04-13T16:21:49.42]"/>
            <x15:cachedUniqueName index="1883" name="[Просмотры].[время просмотра (UTC)].&amp;[2021-04-13T16:27:50.4]"/>
            <x15:cachedUniqueName index="1884" name="[Просмотры].[время просмотра (UTC)].&amp;[2021-04-13T16:31:43.596667]"/>
            <x15:cachedUniqueName index="1885" name="[Просмотры].[время просмотра (UTC)].&amp;[2021-04-13T16:36:23.206667]"/>
            <x15:cachedUniqueName index="1886" name="[Просмотры].[время просмотра (UTC)].&amp;[2021-04-13T16:39:17.966667]"/>
            <x15:cachedUniqueName index="1887" name="[Просмотры].[время просмотра (UTC)].&amp;[2021-04-13T16:41:02.82]"/>
            <x15:cachedUniqueName index="1888" name="[Просмотры].[время просмотра (UTC)].&amp;[2021-04-13T16:41:37.77]"/>
            <x15:cachedUniqueName index="1889" name="[Просмотры].[время просмотра (UTC)].&amp;[2021-04-13T16:46:52.333333]"/>
            <x15:cachedUniqueName index="1890" name="[Просмотры].[время просмотра (UTC)].&amp;[2021-04-13T16:47:27.286667]"/>
            <x15:cachedUniqueName index="1891" name="[Просмотры].[время просмотра (UTC)].&amp;[2021-04-13T16:48:02.236667]"/>
            <x15:cachedUniqueName index="1892" name="[Просмотры].[время просмотра (UTC)].&amp;[2021-04-13T16:49:47.09]"/>
            <x15:cachedUniqueName index="1893" name="[Просмотры].[время просмотра (UTC)].&amp;[2021-04-13T16:55:36.606667]"/>
            <x15:cachedUniqueName index="1894" name="[Просмотры].[время просмотра (UTC)].&amp;[2021-04-13T16:56:09.6]"/>
            <x15:cachedUniqueName index="1895" name="[Просмотры].[время просмотра (UTC)].&amp;[2021-04-13T16:57:21.46]"/>
            <x15:cachedUniqueName index="1896" name="[Просмотры].[время просмотра (UTC)].&amp;[2021-04-13T16:58:31.363333]"/>
            <x15:cachedUniqueName index="1897" name="[Просмотры].[время просмотра (UTC)].&amp;[2021-04-13T16:59:41.266667]"/>
            <x15:cachedUniqueName index="1898" name="[Просмотры].[время просмотра (UTC)].&amp;[2021-04-13T17:04:20.876667]"/>
            <x15:cachedUniqueName index="1899" name="[Просмотры].[время просмотра (UTC)].&amp;[2021-04-13T17:06:40.683333]"/>
            <x15:cachedUniqueName index="1900" name="[Просмотры].[время просмотра (UTC)].&amp;[2021-04-13T17:07:50.586667]"/>
            <x15:cachedUniqueName index="1901" name="[Просмотры].[время просмотра (UTC)].&amp;[2021-04-13T17:09:00.49]"/>
            <x15:cachedUniqueName index="1902" name="[Просмотры].[время просмотра (UTC)].&amp;[2021-04-13T17:11:31.2]"/>
            <x15:cachedUniqueName index="1903" name="[Просмотры].[время просмотра (UTC)].&amp;[2021-04-13T17:19:29.616667]"/>
            <x15:cachedUniqueName index="1904" name="[Просмотры].[время просмотра (UTC)].&amp;[2021-04-13T17:20:04.566667]"/>
            <x15:cachedUniqueName index="1905" name="[Просмотры].[время просмотра (UTC)].&amp;[2021-04-13T17:24:44.18]"/>
            <x15:cachedUniqueName index="1906" name="[Просмотры].[время просмотра (UTC)].&amp;[2021-04-13T17:25:19.13]"/>
            <x15:cachedUniqueName index="1907" name="[Просмотры].[время просмотра (UTC)].&amp;[2021-04-13T17:27:38.936667]"/>
            <x15:cachedUniqueName index="1908" name="[Просмотры].[время просмотра (UTC)].&amp;[2021-04-13T17:38:52.8]"/>
            <x15:cachedUniqueName index="1909" name="[Просмотры].[время просмотра (UTC)].&amp;[2021-04-13T17:50:22.043333]"/>
            <x15:cachedUniqueName index="1910" name="[Просмотры].[время просмотра (UTC)].&amp;[2021-04-13T17:51:31.946667]"/>
            <x15:cachedUniqueName index="1911" name="[Просмотры].[время просмотра (UTC)].&amp;[2021-04-13T17:56:11.556667]"/>
            <x15:cachedUniqueName index="1912" name="[Просмотры].[время просмотра (UTC)].&amp;[2021-04-13T17:59:41.266667]"/>
            <x15:cachedUniqueName index="1913" name="[Просмотры].[время просмотра (UTC)].&amp;[2021-04-13T18:05:30.78]"/>
            <x15:cachedUniqueName index="1914" name="[Просмотры].[время просмотра (UTC)].&amp;[2021-04-13T18:09:35.44]"/>
            <x15:cachedUniqueName index="1915" name="[Просмотры].[время просмотра (UTC)].&amp;[2021-04-13T18:13:05.15]"/>
            <x15:cachedUniqueName index="1916" name="[Просмотры].[время просмотра (UTC)].&amp;[2021-04-13T18:14:15.053333]"/>
            <x15:cachedUniqueName index="1917" name="[Просмотры].[время просмотра (UTC)].&amp;[2021-04-13T18:27:38.936667]"/>
            <x15:cachedUniqueName index="1918" name="[Просмотры].[время просмотра (UTC)].&amp;[2021-04-13T18:29:23.79]"/>
            <x15:cachedUniqueName index="1919" name="[Просмотры].[время просмотра (UTC)].&amp;[2021-04-13T18:31:43.596667]"/>
            <x15:cachedUniqueName index="1920" name="[Просмотры].[время просмотра (UTC)].&amp;[2021-04-13T18:35:13.306667]"/>
            <x15:cachedUniqueName index="1921" name="[Просмотры].[время просмотра (UTC)].&amp;[2021-04-13T18:39:17.966667]"/>
            <x15:cachedUniqueName index="1922" name="[Просмотры].[время просмотра (UTC)].&amp;[2021-04-13T18:42:12.723333]"/>
            <x15:cachedUniqueName index="1923" name="[Просмотры].[время просмотра (UTC)].&amp;[2021-04-13T18:44:32.526667]"/>
            <x15:cachedUniqueName index="1924" name="[Просмотры].[время просмотра (UTC)].&amp;[2021-04-13T18:48:37.186667]"/>
            <x15:cachedUniqueName index="1925" name="[Просмотры].[время просмотра (UTC)].&amp;[2021-04-13T18:53:16.8]"/>
            <x15:cachedUniqueName index="1926" name="[Просмотры].[время просмотра (UTC)].&amp;[2021-04-13T18:57:21.46]"/>
            <x15:cachedUniqueName index="1927" name="[Просмотры].[время просмотра (UTC)].&amp;[2021-04-13T18:57:56.413333]"/>
            <x15:cachedUniqueName index="1928" name="[Просмотры].[время просмотра (UTC)].&amp;[2021-04-13T18:59:06.316667]"/>
            <x15:cachedUniqueName index="1929" name="[Просмотры].[время просмотра (UTC)].&amp;[2021-04-13T19:09:35.44]"/>
            <x15:cachedUniqueName index="1930" name="[Просмотры].[время просмотра (UTC)].&amp;[2021-04-13T19:23:34.276667]"/>
            <x15:cachedUniqueName index="1931" name="[Просмотры].[время просмотра (UTC)].&amp;[2021-04-13T19:25:54.083333]"/>
            <x15:cachedUniqueName index="1932" name="[Просмотры].[время просмотра (UTC)].&amp;[2021-04-13T19:31:08.646667]"/>
            <x15:cachedUniqueName index="1933" name="[Просмотры].[время просмотра (UTC)].&amp;[2021-04-13T19:33:28.45]"/>
            <x15:cachedUniqueName index="1934" name="[Просмотры].[время просмотра (UTC)].&amp;[2021-04-13T19:35:13.306667]"/>
            <x15:cachedUniqueName index="1935" name="[Просмотры].[время просмотра (UTC)].&amp;[2021-04-13T19:37:33.11]"/>
            <x15:cachedUniqueName index="1936" name="[Просмотры].[время просмотра (UTC)].&amp;[2021-04-13T19:39:52.916667]"/>
            <x15:cachedUniqueName index="1937" name="[Просмотры].[время просмотра (UTC)].&amp;[2021-04-13T19:45:07.48]"/>
            <x15:cachedUniqueName index="1938" name="[Просмотры].[время просмотра (UTC)].&amp;[2021-04-13T19:52:41.85]"/>
            <x15:cachedUniqueName index="1939" name="[Просмотры].[время просмотра (UTC)].&amp;[2021-04-13T19:53:16.8]"/>
            <x15:cachedUniqueName index="1940" name="[Просмотры].[время просмотра (UTC)].&amp;[2021-04-13T19:57:56.413333]"/>
            <x15:cachedUniqueName index="1941" name="[Просмотры].[время просмотра (UTC)].&amp;[2021-04-13T20:02:36.023333]"/>
            <x15:cachedUniqueName index="1942" name="[Просмотры].[время просмотра (UTC)].&amp;[2021-04-13T20:03:45.926667]"/>
            <x15:cachedUniqueName index="1943" name="[Просмотры].[время просмотра (UTC)].&amp;[2021-04-13T20:07:12]"/>
            <x15:cachedUniqueName index="1944" name="[Просмотры].[время просмотра (UTC)].&amp;[2021-04-13T20:09:35.44]"/>
            <x15:cachedUniqueName index="1945" name="[Просмотры].[время просмотра (UTC)].&amp;[2021-04-13T20:13:05.15]"/>
            <x15:cachedUniqueName index="1946" name="[Просмотры].[время просмотра (UTC)].&amp;[2021-04-13T20:23:34.276667]"/>
            <x15:cachedUniqueName index="1947" name="[Просмотры].[время просмотра (UTC)].&amp;[2021-04-13T20:24:44.18]"/>
            <x15:cachedUniqueName index="1948" name="[Просмотры].[время просмотра (UTC)].&amp;[2021-04-13T20:36:58.16]"/>
            <x15:cachedUniqueName index="1949" name="[Просмотры].[время просмотра (UTC)].&amp;[2021-04-13T20:45:42.43]"/>
            <x15:cachedUniqueName index="1950" name="[Просмотры].[время просмотра (UTC)].&amp;[2021-04-13T20:54:26.703333]"/>
            <x15:cachedUniqueName index="1951" name="[Просмотры].[время просмотра (UTC)].&amp;[2021-04-13T20:56:46.51]"/>
            <x15:cachedUniqueName index="1952" name="[Просмотры].[время просмотра (UTC)].&amp;[2021-04-13T21:03:10.976667]"/>
            <x15:cachedUniqueName index="1953" name="[Просмотры].[время просмотра (UTC)].&amp;[2021-04-13T21:06:05.733333]"/>
            <x15:cachedUniqueName index="1954" name="[Просмотры].[время просмотра (UTC)].&amp;[2021-04-13T21:07:50.586667]"/>
            <x15:cachedUniqueName index="1955" name="[Просмотры].[время просмотра (UTC)].&amp;[2021-04-13T21:11:55.246667]"/>
            <x15:cachedUniqueName index="1956" name="[Просмотры].[время просмотра (UTC)].&amp;[2021-04-13T21:13:55.2]"/>
            <x15:cachedUniqueName index="1957" name="[Просмотры].[время просмотра (UTC)].&amp;[2021-04-13T21:19:29.616667]"/>
            <x15:cachedUniqueName index="1958" name="[Просмотры].[время просмотра (UTC)].&amp;[2021-04-13T21:27:03.983333]"/>
            <x15:cachedUniqueName index="1959" name="[Просмотры].[время просмотра (UTC)].&amp;[2021-04-13T21:28:48.84]"/>
            <x15:cachedUniqueName index="1960" name="[Просмотры].[время просмотра (UTC)].&amp;[2021-04-13T21:29:23.79]"/>
            <x15:cachedUniqueName index="1961" name="[Просмотры].[время просмотра (UTC)].&amp;[2021-04-13T21:32:53.5]"/>
            <x15:cachedUniqueName index="1962" name="[Просмотры].[время просмотра (UTC)].&amp;[2021-04-13T21:38:43.013333]"/>
            <x15:cachedUniqueName index="1963" name="[Просмотры].[время просмотра (UTC)].&amp;[2021-04-13T21:42:47.673333]"/>
            <x15:cachedUniqueName index="1964" name="[Просмотры].[время просмотра (UTC)].&amp;[2021-04-13T22:06:40.683333]"/>
            <x15:cachedUniqueName index="1965" name="[Просмотры].[время просмотра (UTC)].&amp;[2021-04-13T22:11:20.296667]"/>
            <x15:cachedUniqueName index="1966" name="[Просмотры].[время просмотра (UTC)].&amp;[2021-04-13T22:12:30.196667]"/>
            <x15:cachedUniqueName index="1967" name="[Просмотры].[время просмотра (UTC)].&amp;[2021-04-13T22:24:44.18]"/>
            <x15:cachedUniqueName index="1968" name="[Просмотры].[время просмотра (UTC)].&amp;[2021-04-13T22:25:54.083333]"/>
            <x15:cachedUniqueName index="1969" name="[Просмотры].[время просмотра (UTC)].&amp;[2021-04-13T22:39:52.916667]"/>
            <x15:cachedUniqueName index="1970" name="[Просмотры].[время просмотра (UTC)].&amp;[2021-04-13T22:44:32.526667]"/>
            <x15:cachedUniqueName index="1971" name="[Просмотры].[время просмотра (UTC)].&amp;[2021-04-13T22:50:56.993333]"/>
            <x15:cachedUniqueName index="1972" name="[Просмотры].[время просмотра (UTC)].&amp;[2021-04-13T22:55:36.606667]"/>
            <x15:cachedUniqueName index="1973" name="[Просмотры].[время просмотра (UTC)].&amp;[2021-04-13T23:13:05.15]"/>
            <x15:cachedUniqueName index="1974" name="[Просмотры].[время просмотра (UTC)].&amp;[2021-04-13T23:14:50.003333]"/>
            <x15:cachedUniqueName index="1975" name="[Просмотры].[время просмотра (UTC)].&amp;[2021-04-13T23:23:34.276667]"/>
            <x15:cachedUniqueName index="1976" name="[Просмотры].[время просмотра (UTC)].&amp;[2021-04-13T23:32:53.5]"/>
            <x15:cachedUniqueName index="1977" name="[Просмотры].[время просмотра (UTC)].&amp;[2021-04-13T23:51:31.946667]"/>
            <x15:cachedUniqueName index="1978" name="[Просмотры].[время просмотра (UTC)].&amp;[2021-04-14T00:05:30.78]"/>
            <x15:cachedUniqueName index="1979" name="[Просмотры].[время просмотра (UTC)].&amp;[2021-04-14T00:07:15.636667]"/>
            <x15:cachedUniqueName index="1980" name="[Просмотры].[время просмотра (UTC)].&amp;[2021-04-14T00:09:35.44]"/>
            <x15:cachedUniqueName index="1981" name="[Просмотры].[время просмотра (UTC)].&amp;[2021-04-14T00:15:24.956667]"/>
            <x15:cachedUniqueName index="1982" name="[Просмотры].[время просмотра (UTC)].&amp;[2021-04-14T00:44:32.526667]"/>
            <x15:cachedUniqueName index="1983" name="[Просмотры].[время просмотра (UTC)].&amp;[2021-04-14T00:57:56.413333]"/>
            <x15:cachedUniqueName index="1984" name="[Просмотры].[время просмотра (UTC)].&amp;[2021-04-14T00:58:31.363333]"/>
            <x15:cachedUniqueName index="1985" name="[Просмотры].[время просмотра (UTC)].&amp;[2021-04-14T01:24:44.18]"/>
            <x15:cachedUniqueName index="1986" name="[Просмотры].[время просмотра (UTC)].&amp;[2021-04-14T01:25:54.083333]"/>
            <x15:cachedUniqueName index="1987" name="[Просмотры].[время просмотра (UTC)].&amp;[2021-04-14T01:29:45.6]"/>
            <x15:cachedUniqueName index="1988" name="[Просмотры].[время просмотра (UTC)].&amp;[2021-04-14T01:35:13.306667]"/>
            <x15:cachedUniqueName index="1989" name="[Просмотры].[время просмотра (UTC)].&amp;[2021-04-14T01:44:09.6]"/>
            <x15:cachedUniqueName index="1990" name="[Просмотры].[время просмотра (UTC)].&amp;[2021-04-14T02:06:05.733333]"/>
            <x15:cachedUniqueName index="1991" name="[Просмотры].[время просмотра (UTC)].&amp;[2021-04-14T02:25:19.13]"/>
            <x15:cachedUniqueName index="1992" name="[Просмотры].[время просмотра (UTC)].&amp;[2021-04-14T02:32:18.546667]"/>
            <x15:cachedUniqueName index="1993" name="[Просмотры].[время просмотра (UTC)].&amp;[2021-04-14T02:43:40.8]"/>
            <x15:cachedUniqueName index="1994" name="[Просмотры].[время просмотра (UTC)].&amp;[2021-04-14T03:14:15.053333]"/>
            <x15:cachedUniqueName index="1995" name="[Просмотры].[время просмотра (UTC)].&amp;[2021-04-14T03:18:54.663333]"/>
            <x15:cachedUniqueName index="1996" name="[Просмотры].[время просмотра (UTC)].&amp;[2021-04-14T03:22:24.373333]"/>
            <x15:cachedUniqueName index="1997" name="[Просмотры].[время просмотра (UTC)].&amp;[2021-04-14T03:34:38.353333]"/>
            <x15:cachedUniqueName index="1998" name="[Просмотры].[время просмотра (UTC)].&amp;[2021-04-14T03:35:13.306667]"/>
            <x15:cachedUniqueName index="1999" name="[Просмотры].[время просмотра (UTC)].&amp;[2021-04-14T03:41:02.82]"/>
            <x15:cachedUniqueName index="2000" name="[Просмотры].[время просмотра (UTC)].&amp;[2021-04-14T04:13:55.2]"/>
            <x15:cachedUniqueName index="2001" name="[Просмотры].[время просмотра (UTC)].&amp;[2021-04-14T04:15:24.956667]"/>
            <x15:cachedUniqueName index="2002" name="[Просмотры].[время просмотра (UTC)].&amp;[2021-04-14T04:18:54.663333]"/>
            <x15:cachedUniqueName index="2003" name="[Просмотры].[время просмотра (UTC)].&amp;[2021-04-14T04:23:34.276667]"/>
            <x15:cachedUniqueName index="2004" name="[Просмотры].[время просмотра (UTC)].&amp;[2021-04-14T04:28:48.84]"/>
            <x15:cachedUniqueName index="2005" name="[Просмотры].[время просмотра (UTC)].&amp;[2021-04-14T04:35:02.4]"/>
            <x15:cachedUniqueName index="2006" name="[Просмотры].[время просмотра (UTC)].&amp;[2021-04-14T04:36:00]"/>
            <x15:cachedUniqueName index="2007" name="[Просмотры].[время просмотра (UTC)].&amp;[2021-04-14T05:21:36]"/>
            <x15:cachedUniqueName index="2008" name="[Просмотры].[время просмотра (UTC)].&amp;[2021-04-14T06:13:40.1]"/>
            <x15:cachedUniqueName index="2009" name="[Просмотры].[время просмотра (UTC)].&amp;[2021-04-14T06:13:55.2]"/>
            <x15:cachedUniqueName index="2010" name="[Просмотры].[время просмотра (UTC)].&amp;[2021-04-14T06:22:24.373333]"/>
            <x15:cachedUniqueName index="2011" name="[Просмотры].[время просмотра (UTC)].&amp;[2021-04-14T06:35:48.256667]"/>
            <x15:cachedUniqueName index="2012" name="[Просмотры].[время просмотра (UTC)].&amp;[2021-04-14T06:56:46.51]"/>
            <x15:cachedUniqueName index="2013" name="[Просмотры].[время просмотра (UTC)].&amp;[2021-04-14T07:05:30.78]"/>
            <x15:cachedUniqueName index="2014" name="[Просмотры].[время просмотра (UTC)].&amp;[2021-04-14T07:13:40.1]"/>
            <x15:cachedUniqueName index="2015" name="[Просмотры].[время просмотра (UTC)].&amp;[2021-04-14T07:27:03.983333]"/>
            <x15:cachedUniqueName index="2016" name="[Просмотры].[время просмотра (UTC)].&amp;[2021-04-14T07:46:52.333333]"/>
            <x15:cachedUniqueName index="2017" name="[Просмотры].[время просмотра (UTC)].&amp;[2021-04-14T07:52:06.896667]"/>
            <x15:cachedUniqueName index="2018" name="[Просмотры].[время просмотра (UTC)].&amp;[2021-04-14T08:11:20.296667]"/>
            <x15:cachedUniqueName index="2019" name="[Просмотры].[время просмотра (UTC)].&amp;[2021-04-14T08:19:29.616667]"/>
            <x15:cachedUniqueName index="2020" name="[Просмотры].[время просмотра (UTC)].&amp;[2021-04-14T08:35:48.256667]"/>
            <x15:cachedUniqueName index="2021" name="[Просмотры].[время просмотра (UTC)].&amp;[2021-04-14T08:43:22.626667]"/>
            <x15:cachedUniqueName index="2022" name="[Просмотры].[время просмотра (UTC)].&amp;[2021-04-14T08:43:57.576667]"/>
            <x15:cachedUniqueName index="2023" name="[Просмотры].[время просмотра (UTC)].&amp;[2021-04-14T09:29:23.79]"/>
            <x15:cachedUniqueName index="2024" name="[Просмотры].[время просмотра (UTC)].&amp;[2021-04-14T09:31:43.596667]"/>
            <x15:cachedUniqueName index="2025" name="[Просмотры].[время просмотра (UTC)].&amp;[2021-04-14T09:32:53.5]"/>
            <x15:cachedUniqueName index="2026" name="[Просмотры].[время просмотра (UTC)].&amp;[2021-04-14T09:35:13.306667]"/>
            <x15:cachedUniqueName index="2027" name="[Просмотры].[время просмотра (UTC)].&amp;[2021-04-14T09:46:17.383333]"/>
            <x15:cachedUniqueName index="2028" name="[Просмотры].[время просмотра (UTC)].&amp;[2021-04-14T09:47:27.286667]"/>
            <x15:cachedUniqueName index="2029" name="[Просмотры].[время просмотра (UTC)].&amp;[2021-04-14T09:49:12.14]"/>
            <x15:cachedUniqueName index="2030" name="[Просмотры].[время просмотра (UTC)].&amp;[2021-04-14T09:53:45.6]"/>
            <x15:cachedUniqueName index="2031" name="[Просмотры].[время просмотра (UTC)].&amp;[2021-04-14T10:04:55.83]"/>
            <x15:cachedUniqueName index="2032" name="[Просмотры].[время просмотра (UTC)].&amp;[2021-04-14T10:06:05.733333]"/>
            <x15:cachedUniqueName index="2033" name="[Просмотры].[время просмотра (UTC)].&amp;[2021-04-14T10:18:19.713333]"/>
            <x15:cachedUniqueName index="2034" name="[Просмотры].[время просмотра (UTC)].&amp;[2021-04-14T10:20:04.566667]"/>
            <x15:cachedUniqueName index="2035" name="[Просмотры].[время просмотра (UTC)].&amp;[2021-04-14T10:21:14.47]"/>
            <x15:cachedUniqueName index="2036" name="[Просмотры].[время просмотра (UTC)].&amp;[2021-04-14T10:39:21.6]"/>
            <x15:cachedUniqueName index="2037" name="[Просмотры].[время просмотра (UTC)].&amp;[2021-04-14T10:58:31.363333]"/>
            <x15:cachedUniqueName index="2038" name="[Просмотры].[время просмотра (UTC)].&amp;[2021-04-14T11:03:50.4]"/>
            <x15:cachedUniqueName index="2039" name="[Просмотры].[время просмотра (UTC)].&amp;[2021-04-14T11:18:54.663333]"/>
            <x15:cachedUniqueName index="2040" name="[Просмотры].[время просмотра (UTC)].&amp;[2021-04-14T11:21:07.2]"/>
            <x15:cachedUniqueName index="2041" name="[Просмотры].[время просмотра (UTC)].&amp;[2021-04-14T11:28:48.84]"/>
            <x15:cachedUniqueName index="2042" name="[Просмотры].[время просмотра (UTC)].&amp;[2021-04-14T11:31:08.646667]"/>
            <x15:cachedUniqueName index="2043" name="[Просмотры].[время просмотра (UTC)].&amp;[2021-04-14T11:31:43.596667]"/>
            <x15:cachedUniqueName index="2044" name="[Просмотры].[время просмотра (UTC)].&amp;[2021-04-14T11:33:28.45]"/>
            <x15:cachedUniqueName index="2045" name="[Просмотры].[время просмотра (UTC)].&amp;[2021-04-14T11:36:23.206667]"/>
            <x15:cachedUniqueName index="2046" name="[Просмотры].[время просмотра (UTC)].&amp;[2021-04-14T11:40:27.866667]"/>
            <x15:cachedUniqueName index="2047" name="[Просмотры].[время просмотра (UTC)].&amp;[2021-04-14T11:57:21.46]"/>
            <x15:cachedUniqueName index="2048" name="[Просмотры].[время просмотра (UTC)].&amp;[2021-04-14T12:00:16.216667]"/>
            <x15:cachedUniqueName index="2049" name="[Просмотры].[время просмотра (UTC)].&amp;[2021-04-14T12:01:26.12]"/>
            <x15:cachedUniqueName index="2050" name="[Просмотры].[время просмотра (UTC)].&amp;[2021-04-14T12:09:00.49]"/>
            <x15:cachedUniqueName index="2051" name="[Просмотры].[время просмотра (UTC)].&amp;[2021-04-14T12:13:05.15]"/>
            <x15:cachedUniqueName index="2052" name="[Просмотры].[время просмотра (UTC)].&amp;[2021-04-14T12:24:09.226667]"/>
            <x15:cachedUniqueName index="2053" name="[Просмотры].[время просмотра (UTC)].&amp;[2021-04-14T12:25:19.13]"/>
            <x15:cachedUniqueName index="2054" name="[Просмотры].[время просмотра (UTC)].&amp;[2021-04-14T12:27:03.983333]"/>
            <x15:cachedUniqueName index="2055" name="[Просмотры].[время просмотра (UTC)].&amp;[2021-04-14T12:27:38.936667]"/>
            <x15:cachedUniqueName index="2056" name="[Просмотры].[время просмотра (UTC)].&amp;[2021-04-14T12:31:08.646667]"/>
            <x15:cachedUniqueName index="2057" name="[Просмотры].[время просмотра (UTC)].&amp;[2021-04-14T12:33:28.45]"/>
            <x15:cachedUniqueName index="2058" name="[Просмотры].[время просмотра (UTC)].&amp;[2021-04-14T12:39:17.966667]"/>
            <x15:cachedUniqueName index="2059" name="[Просмотры].[время просмотра (UTC)].&amp;[2021-04-14T12:48:02.236667]"/>
            <x15:cachedUniqueName index="2060" name="[Просмотры].[время просмотра (UTC)].&amp;[2021-04-14T12:49:47.09]"/>
            <x15:cachedUniqueName index="2061" name="[Просмотры].[время просмотра (UTC)].&amp;[2021-04-14T12:51:31.946667]"/>
            <x15:cachedUniqueName index="2062" name="[Просмотры].[время просмотра (UTC)].&amp;[2021-04-14T12:58:04.8]"/>
            <x15:cachedUniqueName index="2063" name="[Просмотры].[время просмотра (UTC)].&amp;[2021-04-14T12:58:31.363333]"/>
            <x15:cachedUniqueName index="2064" name="[Просмотры].[время просмотра (UTC)].&amp;[2021-04-14T12:59:06.316667]"/>
            <x15:cachedUniqueName index="2065" name="[Просмотры].[время просмотра (UTC)].&amp;[2021-04-14T13:04:20.876667]"/>
            <x15:cachedUniqueName index="2066" name="[Просмотры].[время просмотра (UTC)].&amp;[2021-04-14T13:04:55.83]"/>
            <x15:cachedUniqueName index="2067" name="[Просмотры].[время просмотра (UTC)].&amp;[2021-04-14T13:06:40.683333]"/>
            <x15:cachedUniqueName index="2068" name="[Просмотры].[время просмотра (UTC)].&amp;[2021-04-14T13:18:54.663333]"/>
            <x15:cachedUniqueName index="2069" name="[Просмотры].[время просмотра (UTC)].&amp;[2021-04-14T13:20:04.566667]"/>
            <x15:cachedUniqueName index="2070" name="[Просмотры].[время просмотра (UTC)].&amp;[2021-04-14T13:20:39.516667]"/>
            <x15:cachedUniqueName index="2071" name="[Просмотры].[время просмотра (UTC)].&amp;[2021-04-14T13:36:28.8]"/>
            <x15:cachedUniqueName index="2072" name="[Просмотры].[время просмотра (UTC)].&amp;[2021-04-14T13:36:58.16]"/>
            <x15:cachedUniqueName index="2073" name="[Просмотры].[время просмотра (UTC)].&amp;[2021-04-14T13:37:33.11]"/>
            <x15:cachedUniqueName index="2074" name="[Просмотры].[время просмотра (UTC)].&amp;[2021-04-14T13:38:43.013333]"/>
            <x15:cachedUniqueName index="2075" name="[Просмотры].[время просмотра (UTC)].&amp;[2021-04-14T13:39:52.916667]"/>
            <x15:cachedUniqueName index="2076" name="[Просмотры].[время просмотра (UTC)].&amp;[2021-04-14T13:43:57.576667]"/>
            <x15:cachedUniqueName index="2077" name="[Просмотры].[время просмотра (UTC)].&amp;[2021-04-14T13:51:31.946667]"/>
            <x15:cachedUniqueName index="2078" name="[Просмотры].[время просмотра (UTC)].&amp;[2021-04-14T13:52:06.896667]"/>
            <x15:cachedUniqueName index="2079" name="[Просмотры].[время просмотра (UTC)].&amp;[2021-04-14T13:56:11.556667]"/>
            <x15:cachedUniqueName index="2080" name="[Просмотры].[время просмотра (UTC)].&amp;[2021-04-14T13:57:56.413333]"/>
            <x15:cachedUniqueName index="2081" name="[Просмотры].[время просмотра (UTC)].&amp;[2021-04-14T14:02:36.023333]"/>
            <x15:cachedUniqueName index="2082" name="[Просмотры].[время просмотра (UTC)].&amp;[2021-04-14T14:06:05.733333]"/>
            <x15:cachedUniqueName index="2083" name="[Просмотры].[время просмотра (UTC)].&amp;[2021-04-14T14:10:45.343333]"/>
            <x15:cachedUniqueName index="2084" name="[Просмотры].[время просмотра (UTC)].&amp;[2021-04-14T14:12:30.196667]"/>
            <x15:cachedUniqueName index="2085" name="[Просмотры].[время просмотра (UTC)].&amp;[2021-04-14T14:14:15.053333]"/>
            <x15:cachedUniqueName index="2086" name="[Просмотры].[время просмотра (UTC)].&amp;[2021-04-14T14:14:50.003333]"/>
            <x15:cachedUniqueName index="2087" name="[Просмотры].[время просмотра (UTC)].&amp;[2021-04-14T14:21:49.42]"/>
            <x15:cachedUniqueName index="2088" name="[Просмотры].[время просмотра (UTC)].&amp;[2021-04-14T14:22:59.323333]"/>
            <x15:cachedUniqueName index="2089" name="[Просмотры].[время просмотра (UTC)].&amp;[2021-04-14T14:24:44.18]"/>
            <x15:cachedUniqueName index="2090" name="[Просмотры].[время просмотра (UTC)].&amp;[2021-04-14T14:27:50.4]"/>
            <x15:cachedUniqueName index="2091" name="[Просмотры].[время просмотра (UTC)].&amp;[2021-04-14T14:41:37.77]"/>
            <x15:cachedUniqueName index="2092" name="[Просмотры].[время просмотра (UTC)].&amp;[2021-04-14T14:43:57.576667]"/>
            <x15:cachedUniqueName index="2093" name="[Просмотры].[время просмотра (UTC)].&amp;[2021-04-14T14:53:16.8]"/>
            <x15:cachedUniqueName index="2094" name="[Просмотры].[время просмотра (UTC)].&amp;[2021-04-14T15:00:51.17]"/>
            <x15:cachedUniqueName index="2095" name="[Просмотры].[время просмотра (UTC)].&amp;[2021-04-14T15:09:35.44]"/>
            <x15:cachedUniqueName index="2096" name="[Просмотры].[время просмотра (UTC)].&amp;[2021-04-14T15:15:24.956667]"/>
            <x15:cachedUniqueName index="2097" name="[Просмотры].[время просмотра (UTC)].&amp;[2021-04-14T15:29:23.79]"/>
            <x15:cachedUniqueName index="2098" name="[Просмотры].[время просмотра (UTC)].&amp;[2021-04-14T15:29:58.743333]"/>
            <x15:cachedUniqueName index="2099" name="[Просмотры].[время просмотра (UTC)].&amp;[2021-04-14T15:35:48.256667]"/>
            <x15:cachedUniqueName index="2100" name="[Просмотры].[время просмотра (UTC)].&amp;[2021-04-14T15:49:12.14]"/>
            <x15:cachedUniqueName index="2101" name="[Просмотры].[время просмотра (UTC)].&amp;[2021-04-14T15:52:06.896667]"/>
            <x15:cachedUniqueName index="2102" name="[Просмотры].[время просмотра (UTC)].&amp;[2021-04-14T15:53:16.8]"/>
            <x15:cachedUniqueName index="2103" name="[Просмотры].[время просмотра (UTC)].&amp;[2021-04-14T16:00:51.17]"/>
            <x15:cachedUniqueName index="2104" name="[Просмотры].[время просмотра (UTC)].&amp;[2021-04-14T16:02:36.023333]"/>
            <x15:cachedUniqueName index="2105" name="[Просмотры].[время просмотра (UTC)].&amp;[2021-04-14T16:03:10.976667]"/>
            <x15:cachedUniqueName index="2106" name="[Просмотры].[время просмотра (UTC)].&amp;[2021-04-14T16:09:35.44]"/>
            <x15:cachedUniqueName index="2107" name="[Просмотры].[время просмотра (UTC)].&amp;[2021-04-14T16:15:24.956667]"/>
            <x15:cachedUniqueName index="2108" name="[Просмотры].[время просмотра (UTC)].&amp;[2021-04-14T16:27:38.936667]"/>
            <x15:cachedUniqueName index="2109" name="[Просмотры].[время просмотра (UTC)].&amp;[2021-04-14T16:35:48.256667]"/>
            <x15:cachedUniqueName index="2110" name="[Просмотры].[время просмотра (UTC)].&amp;[2021-04-14T16:37:33.11]"/>
            <x15:cachedUniqueName index="2111" name="[Просмотры].[время просмотра (UTC)].&amp;[2021-04-14T16:54:26.703333]"/>
            <x15:cachedUniqueName index="2112" name="[Просмотры].[время просмотра (UTC)].&amp;[2021-04-14T16:59:06.316667]"/>
            <x15:cachedUniqueName index="2113" name="[Просмотры].[время просмотра (UTC)].&amp;[2021-04-14T17:13:05.15]"/>
            <x15:cachedUniqueName index="2114" name="[Просмотры].[время просмотра (UTC)].&amp;[2021-04-14T17:19:29.616667]"/>
            <x15:cachedUniqueName index="2115" name="[Просмотры].[время просмотра (UTC)].&amp;[2021-04-14T17:20:04.566667]"/>
            <x15:cachedUniqueName index="2116" name="[Просмотры].[время просмотра (UTC)].&amp;[2021-04-14T17:24:44.18]"/>
            <x15:cachedUniqueName index="2117" name="[Просмотры].[время просмотра (UTC)].&amp;[2021-04-14T17:31:43.596667]"/>
            <x15:cachedUniqueName index="2118" name="[Просмотры].[время просмотра (UTC)].&amp;[2021-04-14T17:34:03.403333]"/>
            <x15:cachedUniqueName index="2119" name="[Просмотры].[время просмотра (UTC)].&amp;[2021-04-14T17:35:02.4]"/>
            <x15:cachedUniqueName index="2120" name="[Просмотры].[время просмотра (UTC)].&amp;[2021-04-14T17:35:48.256667]"/>
            <x15:cachedUniqueName index="2121" name="[Просмотры].[время просмотра (UTC)].&amp;[2021-04-14T17:36:58.16]"/>
            <x15:cachedUniqueName index="2122" name="[Просмотры].[время просмотра (UTC)].&amp;[2021-04-14T17:38:43.013333]"/>
            <x15:cachedUniqueName index="2123" name="[Просмотры].[время просмотра (UTC)].&amp;[2021-04-14T17:42:43.2]"/>
            <x15:cachedUniqueName index="2124" name="[Просмотры].[время просмотра (UTC)].&amp;[2021-04-14T17:43:22.626667]"/>
            <x15:cachedUniqueName index="2125" name="[Просмотры].[время просмотра (UTC)].&amp;[2021-04-14T17:43:57.576667]"/>
            <x15:cachedUniqueName index="2126" name="[Просмотры].[время просмотра (UTC)].&amp;[2021-04-14T17:45:07.48]"/>
            <x15:cachedUniqueName index="2127" name="[Просмотры].[время просмотра (UTC)].&amp;[2021-04-14T17:49:12.14]"/>
            <x15:cachedUniqueName index="2128" name="[Просмотры].[время просмотра (UTC)].&amp;[2021-04-14T17:49:47.09]"/>
            <x15:cachedUniqueName index="2129" name="[Просмотры].[время просмотра (UTC)].&amp;[2021-04-14T17:50:56.993333]"/>
            <x15:cachedUniqueName index="2130" name="[Просмотры].[время просмотра (UTC)].&amp;[2021-04-14T17:51:31.946667]"/>
            <x15:cachedUniqueName index="2131" name="[Просмотры].[время просмотра (UTC)].&amp;[2021-04-14T17:53:45.6]"/>
            <x15:cachedUniqueName index="2132" name="[Просмотры].[время просмотра (UTC)].&amp;[2021-04-14T17:53:51.75]"/>
            <x15:cachedUniqueName index="2133" name="[Просмотры].[время просмотра (UTC)].&amp;[2021-04-14T17:54:26.703333]"/>
            <x15:cachedUniqueName index="2134" name="[Просмотры].[время просмотра (UTC)].&amp;[2021-04-14T17:55:01.653333]"/>
            <x15:cachedUniqueName index="2135" name="[Просмотры].[время просмотра (UTC)].&amp;[2021-04-14T17:55:36.606667]"/>
            <x15:cachedUniqueName index="2136" name="[Просмотры].[время просмотра (UTC)].&amp;[2021-04-14T17:57:21.46]"/>
            <x15:cachedUniqueName index="2137" name="[Просмотры].[время просмотра (UTC)].&amp;[2021-04-14T17:58:31.363333]"/>
            <x15:cachedUniqueName index="2138" name="[Просмотры].[время просмотра (UTC)].&amp;[2021-04-14T17:59:41.266667]"/>
            <x15:cachedUniqueName index="2139" name="[Просмотры].[время просмотра (UTC)].&amp;[2021-04-14T18:02:01.073333]"/>
            <x15:cachedUniqueName index="2140" name="[Просмотры].[время просмотра (UTC)].&amp;[2021-04-14T18:02:24]"/>
            <x15:cachedUniqueName index="2141" name="[Просмотры].[время просмотра (UTC)].&amp;[2021-04-14T18:09:00.49]"/>
            <x15:cachedUniqueName index="2142" name="[Просмотры].[время просмотра (UTC)].&amp;[2021-04-14T18:18:19.713333]"/>
            <x15:cachedUniqueName index="2143" name="[Просмотры].[время просмотра (UTC)].&amp;[2021-04-14T18:20:39.516667]"/>
            <x15:cachedUniqueName index="2144" name="[Просмотры].[время просмотра (UTC)].&amp;[2021-04-14T18:25:19.13]"/>
            <x15:cachedUniqueName index="2145" name="[Просмотры].[время просмотра (UTC)].&amp;[2021-04-14T18:26:29.033333]"/>
            <x15:cachedUniqueName index="2146" name="[Просмотры].[время просмотра (UTC)].&amp;[2021-04-14T18:28:48.84]"/>
            <x15:cachedUniqueName index="2147" name="[Просмотры].[время просмотра (UTC)].&amp;[2021-04-14T18:29:58.743333]"/>
            <x15:cachedUniqueName index="2148" name="[Просмотры].[время просмотра (UTC)].&amp;[2021-04-14T18:32:18.546667]"/>
            <x15:cachedUniqueName index="2149" name="[Просмотры].[время просмотра (UTC)].&amp;[2021-04-14T18:35:48.256667]"/>
            <x15:cachedUniqueName index="2150" name="[Просмотры].[время просмотра (UTC)].&amp;[2021-04-14T18:38:43.013333]"/>
            <x15:cachedUniqueName index="2151" name="[Просмотры].[время просмотра (UTC)].&amp;[2021-04-14T18:39:52.916667]"/>
            <x15:cachedUniqueName index="2152" name="[Просмотры].[время просмотра (UTC)].&amp;[2021-04-14T18:42:12.723333]"/>
            <x15:cachedUniqueName index="2153" name="[Просмотры].[время просмотра (UTC)].&amp;[2021-04-14T18:43:22.626667]"/>
            <x15:cachedUniqueName index="2154" name="[Просмотры].[время просмотра (UTC)].&amp;[2021-04-14T18:44:32.526667]"/>
            <x15:cachedUniqueName index="2155" name="[Просмотры].[время просмотра (UTC)].&amp;[2021-04-14T18:48:02.236667]"/>
            <x15:cachedUniqueName index="2156" name="[Просмотры].[время просмотра (UTC)].&amp;[2021-04-14T18:53:16.8]"/>
            <x15:cachedUniqueName index="2157" name="[Просмотры].[время просмотра (UTC)].&amp;[2021-04-14T19:00:16.216667]"/>
            <x15:cachedUniqueName index="2158" name="[Просмотры].[время просмотра (UTC)].&amp;[2021-04-14T19:02:36.023333]"/>
            <x15:cachedUniqueName index="2159" name="[Просмотры].[время просмотра (UTC)].&amp;[2021-04-14T19:04:55.83]"/>
            <x15:cachedUniqueName index="2160" name="[Просмотры].[время просмотра (UTC)].&amp;[2021-04-14T19:07:15.636667]"/>
            <x15:cachedUniqueName index="2161" name="[Просмотры].[время просмотра (UTC)].&amp;[2021-04-14T19:15:59.906667]"/>
            <x15:cachedUniqueName index="2162" name="[Просмотры].[время просмотра (UTC)].&amp;[2021-04-14T19:18:19.713333]"/>
            <x15:cachedUniqueName index="2163" name="[Просмотры].[время просмотра (UTC)].&amp;[2021-04-14T19:21:14.47]"/>
            <x15:cachedUniqueName index="2164" name="[Просмотры].[время просмотра (UTC)].&amp;[2021-04-14T19:23:31.2]"/>
            <x15:cachedUniqueName index="2165" name="[Просмотры].[время просмотра (UTC)].&amp;[2021-04-14T19:23:34.276667]"/>
            <x15:cachedUniqueName index="2166" name="[Просмотры].[время просмотра (UTC)].&amp;[2021-04-14T19:31:08.646667]"/>
            <x15:cachedUniqueName index="2167" name="[Просмотры].[время просмотра (UTC)].&amp;[2021-04-14T19:32:53.5]"/>
            <x15:cachedUniqueName index="2168" name="[Просмотры].[время просмотра (UTC)].&amp;[2021-04-14T19:35:48.256667]"/>
            <x15:cachedUniqueName index="2169" name="[Просмотры].[время просмотра (UTC)].&amp;[2021-04-14T19:38:08.063333]"/>
            <x15:cachedUniqueName index="2170" name="[Просмотры].[время просмотра (UTC)].&amp;[2021-04-14T19:41:37.77]"/>
            <x15:cachedUniqueName index="2171" name="[Просмотры].[время просмотра (UTC)].&amp;[2021-04-14T19:42:47.673333]"/>
            <x15:cachedUniqueName index="2172" name="[Просмотры].[время просмотра (UTC)].&amp;[2021-04-14T19:44:32.526667]"/>
            <x15:cachedUniqueName index="2173" name="[Просмотры].[время просмотра (UTC)].&amp;[2021-04-14T19:45:07.48]"/>
            <x15:cachedUniqueName index="2174" name="[Просмотры].[время просмотра (UTC)].&amp;[2021-04-14T19:46:52.333333]"/>
            <x15:cachedUniqueName index="2175" name="[Просмотры].[время просмотра (UTC)].&amp;[2021-04-14T19:47:27.286667]"/>
            <x15:cachedUniqueName index="2176" name="[Просмотры].[время просмотра (UTC)].&amp;[2021-04-14T19:50:56.993333]"/>
            <x15:cachedUniqueName index="2177" name="[Просмотры].[время просмотра (UTC)].&amp;[2021-04-14T19:53:16.8]"/>
            <x15:cachedUniqueName index="2178" name="[Просмотры].[время просмотра (UTC)].&amp;[2021-04-14T19:53:51.75]"/>
            <x15:cachedUniqueName index="2179" name="[Просмотры].[время просмотра (UTC)].&amp;[2021-04-14T19:54:26.703333]"/>
            <x15:cachedUniqueName index="2180" name="[Просмотры].[время просмотра (UTC)].&amp;[2021-04-14T19:55:01.653333]"/>
            <x15:cachedUniqueName index="2181" name="[Просмотры].[время просмотра (UTC)].&amp;[2021-04-14T19:55:36.606667]"/>
            <x15:cachedUniqueName index="2182" name="[Просмотры].[время просмотра (UTC)].&amp;[2021-04-14T20:00:51.17]"/>
            <x15:cachedUniqueName index="2183" name="[Просмотры].[время просмотра (UTC)].&amp;[2021-04-14T20:02:36.023333]"/>
            <x15:cachedUniqueName index="2184" name="[Просмотры].[время просмотра (UTC)].&amp;[2021-04-14T20:04:55.83]"/>
            <x15:cachedUniqueName index="2185" name="[Просмотры].[время просмотра (UTC)].&amp;[2021-04-14T20:08:25.536667]"/>
            <x15:cachedUniqueName index="2186" name="[Просмотры].[время просмотра (UTC)].&amp;[2021-04-14T20:09:35.44]"/>
            <x15:cachedUniqueName index="2187" name="[Просмотры].[время просмотра (UTC)].&amp;[2021-04-14T20:12:30.196667]"/>
            <x15:cachedUniqueName index="2188" name="[Просмотры].[время просмотра (UTC)].&amp;[2021-04-14T20:14:50.003333]"/>
            <x15:cachedUniqueName index="2189" name="[Просмотры].[время просмотра (UTC)].&amp;[2021-04-14T20:21:49.42]"/>
            <x15:cachedUniqueName index="2190" name="[Просмотры].[время просмотра (UTC)].&amp;[2021-04-14T20:23:34.276667]"/>
            <x15:cachedUniqueName index="2191" name="[Просмотры].[время просмотра (UTC)].&amp;[2021-04-14T20:24:44.18]"/>
            <x15:cachedUniqueName index="2192" name="[Просмотры].[время просмотра (UTC)].&amp;[2021-04-14T20:25:54.083333]"/>
            <x15:cachedUniqueName index="2193" name="[Просмотры].[время просмотра (UTC)].&amp;[2021-04-14T20:28:13.886667]"/>
            <x15:cachedUniqueName index="2194" name="[Просмотры].[время просмотра (UTC)].&amp;[2021-04-14T20:28:48.84]"/>
            <x15:cachedUniqueName index="2195" name="[Просмотры].[время просмотра (UTC)].&amp;[2021-04-14T20:31:08.646667]"/>
            <x15:cachedUniqueName index="2196" name="[Просмотры].[время просмотра (UTC)].&amp;[2021-04-14T20:34:03.403333]"/>
            <x15:cachedUniqueName index="2197" name="[Просмотры].[время просмотра (UTC)].&amp;[2021-04-14T20:43:22.626667]"/>
            <x15:cachedUniqueName index="2198" name="[Просмотры].[время просмотра (UTC)].&amp;[2021-04-14T20:43:57.576667]"/>
            <x15:cachedUniqueName index="2199" name="[Просмотры].[время просмотра (UTC)].&amp;[2021-04-14T20:49:12.14]"/>
            <x15:cachedUniqueName index="2200" name="[Просмотры].[время просмотра (UTC)].&amp;[2021-04-14T20:49:47.09]"/>
            <x15:cachedUniqueName index="2201" name="[Просмотры].[время просмотра (UTC)].&amp;[2021-04-14T20:54:26.703333]"/>
            <x15:cachedUniqueName index="2202" name="[Просмотры].[время просмотра (UTC)].&amp;[2021-04-14T20:56:46.51]"/>
            <x15:cachedUniqueName index="2203" name="[Просмотры].[время просмотра (UTC)].&amp;[2021-04-14T20:57:56.413333]"/>
            <x15:cachedUniqueName index="2204" name="[Просмотры].[время просмотра (UTC)].&amp;[2021-04-14T21:10:10.393333]"/>
            <x15:cachedUniqueName index="2205" name="[Просмотры].[время просмотра (UTC)].&amp;[2021-04-14T21:12:30.196667]"/>
            <x15:cachedUniqueName index="2206" name="[Просмотры].[время просмотра (UTC)].&amp;[2021-04-14T21:16:34.856667]"/>
            <x15:cachedUniqueName index="2207" name="[Просмотры].[время просмотра (UTC)].&amp;[2021-04-14T21:22:24.373333]"/>
            <x15:cachedUniqueName index="2208" name="[Просмотры].[время просмотра (UTC)].&amp;[2021-04-14T21:28:48.84]"/>
            <x15:cachedUniqueName index="2209" name="[Просмотры].[время просмотра (UTC)].&amp;[2021-04-14T21:32:53.5]"/>
            <x15:cachedUniqueName index="2210" name="[Просмотры].[время просмотра (UTC)].&amp;[2021-04-14T21:35:48.256667]"/>
            <x15:cachedUniqueName index="2211" name="[Просмотры].[время просмотра (UTC)].&amp;[2021-04-14T21:36:58.16]"/>
            <x15:cachedUniqueName index="2212" name="[Просмотры].[время просмотра (UTC)].&amp;[2021-04-14T21:41:02.82]"/>
            <x15:cachedUniqueName index="2213" name="[Просмотры].[время просмотра (UTC)].&amp;[2021-04-14T21:42:47.673333]"/>
            <x15:cachedUniqueName index="2214" name="[Просмотры].[время просмотра (UTC)].&amp;[2021-04-14T21:43:57.576667]"/>
            <x15:cachedUniqueName index="2215" name="[Просмотры].[время просмотра (UTC)].&amp;[2021-04-14T21:48:02.236667]"/>
            <x15:cachedUniqueName index="2216" name="[Просмотры].[время просмотра (UTC)].&amp;[2021-04-14T21:48:37.186667]"/>
            <x15:cachedUniqueName index="2217" name="[Просмотры].[время просмотра (UTC)].&amp;[2021-04-14T21:55:01.653333]"/>
            <x15:cachedUniqueName index="2218" name="[Просмотры].[время просмотра (UTC)].&amp;[2021-04-14T21:55:36.606667]"/>
            <x15:cachedUniqueName index="2219" name="[Просмотры].[время просмотра (UTC)].&amp;[2021-04-14T21:57:56.413333]"/>
            <x15:cachedUniqueName index="2220" name="[Просмотры].[время просмотра (UTC)].&amp;[2021-04-14T21:59:06.316667]"/>
            <x15:cachedUniqueName index="2221" name="[Просмотры].[время просмотра (UTC)].&amp;[2021-04-14T21:59:31.2]"/>
            <x15:cachedUniqueName index="2222" name="[Просмотры].[время просмотра (UTC)].&amp;[2021-04-14T22:04:55.83]"/>
            <x15:cachedUniqueName index="2223" name="[Просмотры].[время просмотра (UTC)].&amp;[2021-04-14T22:11:20.296667]"/>
            <x15:cachedUniqueName index="2224" name="[Просмотры].[время просмотра (UTC)].&amp;[2021-04-14T22:15:24.956667]"/>
            <x15:cachedUniqueName index="2225" name="[Просмотры].[время просмотра (UTC)].&amp;[2021-04-14T22:16:34.856667]"/>
            <x15:cachedUniqueName index="2226" name="[Просмотры].[время просмотра (UTC)].&amp;[2021-04-14T22:20:04.566667]"/>
            <x15:cachedUniqueName index="2227" name="[Просмотры].[время просмотра (UTC)].&amp;[2021-04-14T22:25:19.13]"/>
            <x15:cachedUniqueName index="2228" name="[Просмотры].[время просмотра (UTC)].&amp;[2021-04-14T22:27:03.983333]"/>
            <x15:cachedUniqueName index="2229" name="[Просмотры].[время просмотра (UTC)].&amp;[2021-04-14T22:34:03.403333]"/>
            <x15:cachedUniqueName index="2230" name="[Просмотры].[время просмотра (UTC)].&amp;[2021-04-14T22:39:17.966667]"/>
            <x15:cachedUniqueName index="2231" name="[Просмотры].[время просмотра (UTC)].&amp;[2021-04-14T22:41:37.77]"/>
            <x15:cachedUniqueName index="2232" name="[Просмотры].[время просмотра (UTC)].&amp;[2021-04-14T22:51:31.946667]"/>
            <x15:cachedUniqueName index="2233" name="[Просмотры].[время просмотра (UTC)].&amp;[2021-04-14T23:02:01.073333]"/>
            <x15:cachedUniqueName index="2234" name="[Просмотры].[время просмотра (UTC)].&amp;[2021-04-14T23:14:15.053333]"/>
            <x15:cachedUniqueName index="2235" name="[Просмотры].[время просмотра (UTC)].&amp;[2021-04-14T23:22:04.8]"/>
            <x15:cachedUniqueName index="2236" name="[Просмотры].[время просмотра (UTC)].&amp;[2021-04-14T23:24:09.226667]"/>
            <x15:cachedUniqueName index="2237" name="[Просмотры].[время просмотра (UTC)].&amp;[2021-04-14T23:25:54.083333]"/>
            <x15:cachedUniqueName index="2238" name="[Просмотры].[время просмотра (UTC)].&amp;[2021-04-14T23:42:47.673333]"/>
            <x15:cachedUniqueName index="2239" name="[Просмотры].[время просмотра (UTC)].&amp;[2021-04-14T23:49:55.2]"/>
            <x15:cachedUniqueName index="2240" name="[Просмотры].[время просмотра (UTC)].&amp;[2021-04-14T23:50:24]"/>
            <x15:cachedUniqueName index="2241" name="[Просмотры].[время просмотра (UTC)].&amp;[2021-04-14T23:50:52.8]"/>
            <x15:cachedUniqueName index="2242" name="[Просмотры].[время просмотра (UTC)].&amp;[2021-04-14T23:57:56.413333]"/>
            <x15:cachedUniqueName index="2243" name="[Просмотры].[время просмотра (UTC)].&amp;[2021-04-14T23:58:31.363333]"/>
            <x15:cachedUniqueName index="2244" name="[Просмотры].[время просмотра (UTC)].&amp;[2021-04-15T00:00:16.216667]"/>
            <x15:cachedUniqueName index="2245" name="[Просмотры].[время просмотра (UTC)].&amp;[2021-04-15T00:04:20.876667]"/>
            <x15:cachedUniqueName index="2246" name="[Просмотры].[время просмотра (UTC)].&amp;[2021-04-15T00:04:55.83]"/>
            <x15:cachedUniqueName index="2247" name="[Просмотры].[время просмотра (UTC)].&amp;[2021-04-15T00:05:30.78]"/>
            <x15:cachedUniqueName index="2248" name="[Просмотры].[время просмотра (UTC)].&amp;[2021-04-15T00:17:44.76]"/>
            <x15:cachedUniqueName index="2249" name="[Просмотры].[время просмотра (UTC)].&amp;[2021-04-15T00:18:54.663333]"/>
            <x15:cachedUniqueName index="2250" name="[Просмотры].[время просмотра (UTC)].&amp;[2021-04-15T00:35:48.256667]"/>
            <x15:cachedUniqueName index="2251" name="[Просмотры].[время просмотра (UTC)].&amp;[2021-04-15T00:36:57.6]"/>
            <x15:cachedUniqueName index="2252" name="[Просмотры].[время просмотра (UTC)].&amp;[2021-04-15T00:46:17.383333]"/>
            <x15:cachedUniqueName index="2253" name="[Просмотры].[время просмотра (UTC)].&amp;[2021-04-15T00:53:51.75]"/>
            <x15:cachedUniqueName index="2254" name="[Просмотры].[время просмотра (UTC)].&amp;[2021-04-15T01:34:33.6]"/>
            <x15:cachedUniqueName index="2255" name="[Просмотры].[время просмотра (UTC)].&amp;[2021-04-15T01:34:38.353333]"/>
            <x15:cachedUniqueName index="2256" name="[Просмотры].[время просмотра (UTC)].&amp;[2021-04-15T02:12:00]"/>
            <x15:cachedUniqueName index="2257" name="[Просмотры].[время просмотра (UTC)].&amp;[2021-04-15T02:28:13.886667]"/>
            <x15:cachedUniqueName index="2258" name="[Просмотры].[время просмотра (UTC)].&amp;[2021-04-15T02:36:23.206667]"/>
            <x15:cachedUniqueName index="2259" name="[Просмотры].[время просмотра (UTC)].&amp;[2021-04-15T03:04:20.876667]"/>
            <x15:cachedUniqueName index="2260" name="[Просмотры].[время просмотра (UTC)].&amp;[2021-04-15T03:16:34.856667]"/>
            <x15:cachedUniqueName index="2261" name="[Просмотры].[время просмотра (UTC)].&amp;[2021-04-15T04:07:12]"/>
            <x15:cachedUniqueName index="2262" name="[Просмотры].[время просмотра (UTC)].&amp;[2021-04-15T04:10:04.8]"/>
            <x15:cachedUniqueName index="2263" name="[Просмотры].[время просмотра (UTC)].&amp;[2021-04-15T04:32:38.4]"/>
            <x15:cachedUniqueName index="2264" name="[Просмотры].[время просмотра (UTC)].&amp;[2021-04-15T05:12:30.196667]"/>
            <x15:cachedUniqueName index="2265" name="[Просмотры].[время просмотра (UTC)].&amp;[2021-04-15T05:42:12.723333]"/>
            <x15:cachedUniqueName index="2266" name="[Просмотры].[время просмотра (UTC)].&amp;[2021-04-15T05:56:46.51]"/>
            <x15:cachedUniqueName index="2267" name="[Просмотры].[время просмотра (UTC)].&amp;[2021-04-15T07:36:58.16]"/>
            <x15:cachedUniqueName index="2268" name="[Просмотры].[время просмотра (UTC)].&amp;[2021-04-15T08:02:01.073333]"/>
            <x15:cachedUniqueName index="2269" name="[Просмотры].[время просмотра (UTC)].&amp;[2021-04-15T08:21:14.47]"/>
            <x15:cachedUniqueName index="2270" name="[Просмотры].[время просмотра (UTC)].&amp;[2021-04-15T08:44:32.526667]"/>
            <x15:cachedUniqueName index="2271" name="[Просмотры].[время просмотра (UTC)].&amp;[2021-04-15T09:02:01.073333]"/>
            <x15:cachedUniqueName index="2272" name="[Просмотры].[время просмотра (UTC)].&amp;[2021-04-15T09:53:16.8]"/>
            <x15:cachedUniqueName index="2273" name="[Просмотры].[время просмотра (UTC)].&amp;[2021-04-15T09:59:06.316667]"/>
            <x15:cachedUniqueName index="2274" name="[Просмотры].[время просмотра (UTC)].&amp;[2021-04-15T10:11:55.246667]"/>
            <x15:cachedUniqueName index="2275" name="[Просмотры].[время просмотра (UTC)].&amp;[2021-04-15T10:38:43.013333]"/>
            <x15:cachedUniqueName index="2276" name="[Просмотры].[время просмотра (UTC)].&amp;[2021-04-15T10:52:41.85]"/>
            <x15:cachedUniqueName index="2277" name="[Просмотры].[время просмотра (UTC)].&amp;[2021-04-15T11:05:30.78]"/>
            <x15:cachedUniqueName index="2278" name="[Просмотры].[время просмотра (UTC)].&amp;[2021-04-15T11:07:50.586667]"/>
            <x15:cachedUniqueName index="2279" name="[Просмотры].[время просмотра (UTC)].&amp;[2021-04-15T11:34:03.403333]"/>
            <x15:cachedUniqueName index="2280" name="[Просмотры].[время просмотра (UTC)].&amp;[2021-04-15T11:35:48.256667]"/>
            <x15:cachedUniqueName index="2281" name="[Просмотры].[время просмотра (UTC)].&amp;[2021-04-15T11:56:46.51]"/>
            <x15:cachedUniqueName index="2282" name="[Просмотры].[время просмотра (UTC)].&amp;[2021-04-15T12:02:01.073333]"/>
            <x15:cachedUniqueName index="2283" name="[Просмотры].[время просмотра (UTC)].&amp;[2021-04-15T12:09:00.49]"/>
            <x15:cachedUniqueName index="2284" name="[Просмотры].[время просмотра (UTC)].&amp;[2021-04-15T12:16:34.856667]"/>
            <x15:cachedUniqueName index="2285" name="[Просмотры].[время просмотра (UTC)].&amp;[2021-04-15T12:22:24.373333]"/>
            <x15:cachedUniqueName index="2286" name="[Просмотры].[время просмотра (UTC)].&amp;[2021-04-15T12:24:09.226667]"/>
            <x15:cachedUniqueName index="2287" name="[Просмотры].[время просмотра (UTC)].&amp;[2021-04-15T12:29:23.79]"/>
            <x15:cachedUniqueName index="2288" name="[Просмотры].[время просмотра (UTC)].&amp;[2021-04-15T12:34:38.353333]"/>
            <x15:cachedUniqueName index="2289" name="[Просмотры].[время просмотра (UTC)].&amp;[2021-04-15T12:36:58.16]"/>
            <x15:cachedUniqueName index="2290" name="[Просмотры].[время просмотра (UTC)].&amp;[2021-04-15T12:45:07.48]"/>
            <x15:cachedUniqueName index="2291" name="[Просмотры].[время просмотра (UTC)].&amp;[2021-04-15T12:48:37.186667]"/>
            <x15:cachedUniqueName index="2292" name="[Просмотры].[время просмотра (UTC)].&amp;[2021-04-15T13:06:40.683333]"/>
            <x15:cachedUniqueName index="2293" name="[Просмотры].[время просмотра (UTC)].&amp;[2021-04-15T13:08:25.536667]"/>
            <x15:cachedUniqueName index="2294" name="[Просмотры].[время просмотра (UTC)].&amp;[2021-04-15T13:18:19.713333]"/>
            <x15:cachedUniqueName index="2295" name="[Просмотры].[время просмотра (UTC)].&amp;[2021-04-15T13:27:38.936667]"/>
            <x15:cachedUniqueName index="2296" name="[Просмотры].[время просмотра (UTC)].&amp;[2021-04-15T13:29:23.79]"/>
            <x15:cachedUniqueName index="2297" name="[Просмотры].[время просмотра (UTC)].&amp;[2021-04-15T13:50:22.043333]"/>
            <x15:cachedUniqueName index="2298" name="[Просмотры].[время просмотра (UTC)].&amp;[2021-04-15T13:58:31.363333]"/>
            <x15:cachedUniqueName index="2299" name="[Просмотры].[время просмотра (UTC)].&amp;[2021-04-15T14:02:01.073333]"/>
            <x15:cachedUniqueName index="2300" name="[Просмотры].[время просмотра (UTC)].&amp;[2021-04-15T14:05:16.8]"/>
            <x15:cachedUniqueName index="2301" name="[Просмотры].[время просмотра (UTC)].&amp;[2021-04-15T14:06:40.683333]"/>
            <x15:cachedUniqueName index="2302" name="[Просмотры].[время просмотра (UTC)].&amp;[2021-04-15T14:09:00.49]"/>
            <x15:cachedUniqueName index="2303" name="[Просмотры].[время просмотра (UTC)].&amp;[2021-04-15T14:12:30.196667]"/>
            <x15:cachedUniqueName index="2304" name="[Просмотры].[время просмотра (UTC)].&amp;[2021-04-15T14:15:24.956667]"/>
            <x15:cachedUniqueName index="2305" name="[Просмотры].[время просмотра (UTC)].&amp;[2021-04-15T14:25:54.083333]"/>
            <x15:cachedUniqueName index="2306" name="[Просмотры].[время просмотра (UTC)].&amp;[2021-04-15T14:29:58.743333]"/>
            <x15:cachedUniqueName index="2307" name="[Просмотры].[время просмотра (UTC)].&amp;[2021-04-15T14:32:53.5]"/>
            <x15:cachedUniqueName index="2308" name="[Просмотры].[время просмотра (UTC)].&amp;[2021-04-15T14:33:28.45]"/>
            <x15:cachedUniqueName index="2309" name="[Просмотры].[время просмотра (UTC)].&amp;[2021-04-15T14:34:03.403333]"/>
            <x15:cachedUniqueName index="2310" name="[Просмотры].[время просмотра (UTC)].&amp;[2021-04-15T14:37:33.11]"/>
            <x15:cachedUniqueName index="2311" name="[Просмотры].[время просмотра (UTC)].&amp;[2021-04-15T14:42:12.723333]"/>
            <x15:cachedUniqueName index="2312" name="[Просмотры].[время просмотра (UTC)].&amp;[2021-04-15T14:42:47.673333]"/>
            <x15:cachedUniqueName index="2313" name="[Просмотры].[время просмотра (UTC)].&amp;[2021-04-15T14:48:02.236667]"/>
            <x15:cachedUniqueName index="2314" name="[Просмотры].[время просмотра (UTC)].&amp;[2021-04-15T14:48:37.186667]"/>
            <x15:cachedUniqueName index="2315" name="[Просмотры].[время просмотра (UTC)].&amp;[2021-04-15T14:49:12.14]"/>
            <x15:cachedUniqueName index="2316" name="[Просмотры].[время просмотра (UTC)].&amp;[2021-04-15T14:50:56.993333]"/>
            <x15:cachedUniqueName index="2317" name="[Просмотры].[время просмотра (UTC)].&amp;[2021-04-15T14:51:31.946667]"/>
            <x15:cachedUniqueName index="2318" name="[Просмотры].[время просмотра (UTC)].&amp;[2021-04-15T14:53:16.8]"/>
            <x15:cachedUniqueName index="2319" name="[Просмотры].[время просмотра (UTC)].&amp;[2021-04-15T14:56:11.556667]"/>
            <x15:cachedUniqueName index="2320" name="[Просмотры].[время просмотра (UTC)].&amp;[2021-04-15T14:56:46.51]"/>
            <x15:cachedUniqueName index="2321" name="[Просмотры].[время просмотра (UTC)].&amp;[2021-04-15T15:00:00]"/>
            <x15:cachedUniqueName index="2322" name="[Просмотры].[время просмотра (UTC)].&amp;[2021-04-15T15:00:16.216667]"/>
            <x15:cachedUniqueName index="2323" name="[Просмотры].[время просмотра (UTC)].&amp;[2021-04-15T15:01:26.12]"/>
            <x15:cachedUniqueName index="2324" name="[Просмотры].[время просмотра (UTC)].&amp;[2021-04-15T15:03:45.926667]"/>
            <x15:cachedUniqueName index="2325" name="[Просмотры].[время просмотра (UTC)].&amp;[2021-04-15T15:08:25.536667]"/>
            <x15:cachedUniqueName index="2326" name="[Просмотры].[время просмотра (UTC)].&amp;[2021-04-15T15:11:20.296667]"/>
            <x15:cachedUniqueName index="2327" name="[Просмотры].[время просмотра (UTC)].&amp;[2021-04-15T15:22:24.373333]"/>
            <x15:cachedUniqueName index="2328" name="[Просмотры].[время просмотра (UTC)].&amp;[2021-04-15T15:24:57.6]"/>
            <x15:cachedUniqueName index="2329" name="[Просмотры].[время просмотра (UTC)].&amp;[2021-04-15T15:29:23.79]"/>
            <x15:cachedUniqueName index="2330" name="[Просмотры].[время просмотра (UTC)].&amp;[2021-04-15T15:29:58.743333]"/>
            <x15:cachedUniqueName index="2331" name="[Просмотры].[время просмотра (UTC)].&amp;[2021-04-15T15:30:33.693333]"/>
            <x15:cachedUniqueName index="2332" name="[Просмотры].[время просмотра (UTC)].&amp;[2021-04-15T15:32:18.546667]"/>
            <x15:cachedUniqueName index="2333" name="[Просмотры].[время просмотра (UTC)].&amp;[2021-04-15T15:35:13.306667]"/>
            <x15:cachedUniqueName index="2334" name="[Просмотры].[время просмотра (UTC)].&amp;[2021-04-15T15:35:48.256667]"/>
            <x15:cachedUniqueName index="2335" name="[Просмотры].[время просмотра (UTC)].&amp;[2021-04-15T15:39:52.916667]"/>
            <x15:cachedUniqueName index="2336" name="[Просмотры].[время просмотра (UTC)].&amp;[2021-04-15T15:40:19.2]"/>
            <x15:cachedUniqueName index="2337" name="[Просмотры].[время просмотра (UTC)].&amp;[2021-04-15T15:44:32.526667]"/>
            <x15:cachedUniqueName index="2338" name="[Просмотры].[время просмотра (UTC)].&amp;[2021-04-15T15:45:07.48]"/>
            <x15:cachedUniqueName index="2339" name="[Просмотры].[время просмотра (UTC)].&amp;[2021-04-15T15:45:42.43]"/>
            <x15:cachedUniqueName index="2340" name="[Просмотры].[время просмотра (UTC)].&amp;[2021-04-15T15:46:33.6]"/>
            <x15:cachedUniqueName index="2341" name="[Просмотры].[время просмотра (UTC)].&amp;[2021-04-15T15:49:47.09]"/>
            <x15:cachedUniqueName index="2342" name="[Просмотры].[время просмотра (UTC)].&amp;[2021-04-15T15:52:41.85]"/>
            <x15:cachedUniqueName index="2343" name="[Просмотры].[время просмотра (UTC)].&amp;[2021-04-15T15:53:51.75]"/>
            <x15:cachedUniqueName index="2344" name="[Просмотры].[время просмотра (UTC)].&amp;[2021-04-15T15:55:01.653333]"/>
            <x15:cachedUniqueName index="2345" name="[Просмотры].[время просмотра (UTC)].&amp;[2021-04-15T15:56:11.556667]"/>
            <x15:cachedUniqueName index="2346" name="[Просмотры].[время просмотра (UTC)].&amp;[2021-04-15T15:59:06.316667]"/>
            <x15:cachedUniqueName index="2347" name="[Просмотры].[время просмотра (UTC)].&amp;[2021-04-15T16:00:51.17]"/>
            <x15:cachedUniqueName index="2348" name="[Просмотры].[время просмотра (UTC)].&amp;[2021-04-15T16:03:10.976667]"/>
            <x15:cachedUniqueName index="2349" name="[Просмотры].[время просмотра (UTC)].&amp;[2021-04-15T16:06:05.733333]"/>
            <x15:cachedUniqueName index="2350" name="[Просмотры].[время просмотра (UTC)].&amp;[2021-04-15T16:06:40.683333]"/>
            <x15:cachedUniqueName index="2351" name="[Просмотры].[время просмотра (UTC)].&amp;[2021-04-15T16:10:10.393333]"/>
            <x15:cachedUniqueName index="2352" name="[Просмотры].[время просмотра (UTC)].&amp;[2021-04-15T16:11:20.296667]"/>
            <x15:cachedUniqueName index="2353" name="[Просмотры].[время просмотра (UTC)].&amp;[2021-04-15T16:11:55.246667]"/>
            <x15:cachedUniqueName index="2354" name="[Просмотры].[время просмотра (UTC)].&amp;[2021-04-15T16:12:30.196667]"/>
            <x15:cachedUniqueName index="2355" name="[Просмотры].[время просмотра (UTC)].&amp;[2021-04-15T16:18:54.663333]"/>
            <x15:cachedUniqueName index="2356" name="[Просмотры].[время просмотра (UTC)].&amp;[2021-04-15T16:20:04.566667]"/>
            <x15:cachedUniqueName index="2357" name="[Просмотры].[время просмотра (UTC)].&amp;[2021-04-15T16:21:49.42]"/>
            <x15:cachedUniqueName index="2358" name="[Просмотры].[время просмотра (UTC)].&amp;[2021-04-15T16:24:09.226667]"/>
            <x15:cachedUniqueName index="2359" name="[Просмотры].[время просмотра (UTC)].&amp;[2021-04-15T16:25:19.13]"/>
            <x15:cachedUniqueName index="2360" name="[Просмотры].[время просмотра (UTC)].&amp;[2021-04-15T16:27:03.983333]"/>
            <x15:cachedUniqueName index="2361" name="[Просмотры].[время просмотра (UTC)].&amp;[2021-04-15T16:29:58.743333]"/>
            <x15:cachedUniqueName index="2362" name="[Просмотры].[время просмотра (UTC)].&amp;[2021-04-15T16:31:43.596667]"/>
            <x15:cachedUniqueName index="2363" name="[Просмотры].[время просмотра (UTC)].&amp;[2021-04-15T16:35:48.256667]"/>
            <x15:cachedUniqueName index="2364" name="[Просмотры].[время просмотра (UTC)].&amp;[2021-04-15T16:36:23.206667]"/>
            <x15:cachedUniqueName index="2365" name="[Просмотры].[время просмотра (UTC)].&amp;[2021-04-15T16:38:24]"/>
            <x15:cachedUniqueName index="2366" name="[Просмотры].[время просмотра (UTC)].&amp;[2021-04-15T16:39:17.966667]"/>
            <x15:cachedUniqueName index="2367" name="[Просмотры].[время просмотра (UTC)].&amp;[2021-04-15T16:47:27.286667]"/>
            <x15:cachedUniqueName index="2368" name="[Просмотры].[время просмотра (UTC)].&amp;[2021-04-15T16:48:02.236667]"/>
            <x15:cachedUniqueName index="2369" name="[Просмотры].[время просмотра (UTC)].&amp;[2021-04-15T16:50:22.043333]"/>
            <x15:cachedUniqueName index="2370" name="[Просмотры].[время просмотра (UTC)].&amp;[2021-04-15T16:50:56.993333]"/>
            <x15:cachedUniqueName index="2371" name="[Просмотры].[время просмотра (UTC)].&amp;[2021-04-15T16:52:06.896667]"/>
            <x15:cachedUniqueName index="2372" name="[Просмотры].[время просмотра (UTC)].&amp;[2021-04-15T16:54:26.703333]"/>
            <x15:cachedUniqueName index="2373" name="[Просмотры].[время просмотра (UTC)].&amp;[2021-04-15T16:55:01.653333]"/>
            <x15:cachedUniqueName index="2374" name="[Просмотры].[время просмотра (UTC)].&amp;[2021-04-15T16:55:36.606667]"/>
            <x15:cachedUniqueName index="2375" name="[Просмотры].[время просмотра (UTC)].&amp;[2021-04-15T17:02:36.023333]"/>
            <x15:cachedUniqueName index="2376" name="[Просмотры].[время просмотра (UTC)].&amp;[2021-04-15T17:03:45.926667]"/>
            <x15:cachedUniqueName index="2377" name="[Просмотры].[время просмотра (UTC)].&amp;[2021-04-15T17:04:20.876667]"/>
            <x15:cachedUniqueName index="2378" name="[Просмотры].[время просмотра (UTC)].&amp;[2021-04-15T17:06:05.733333]"/>
            <x15:cachedUniqueName index="2379" name="[Просмотры].[время просмотра (UTC)].&amp;[2021-04-15T17:06:40.683333]"/>
            <x15:cachedUniqueName index="2380" name="[Просмотры].[время просмотра (UTC)].&amp;[2021-04-15T17:07:15.636667]"/>
            <x15:cachedUniqueName index="2381" name="[Просмотры].[время просмотра (UTC)].&amp;[2021-04-15T17:08:25.536667]"/>
            <x15:cachedUniqueName index="2382" name="[Просмотры].[время просмотра (UTC)].&amp;[2021-04-15T17:09:00.49]"/>
            <x15:cachedUniqueName index="2383" name="[Просмотры].[время просмотра (UTC)].&amp;[2021-04-15T17:11:20.296667]"/>
            <x15:cachedUniqueName index="2384" name="[Просмотры].[время просмотра (UTC)].&amp;[2021-04-15T17:12:30.196667]"/>
            <x15:cachedUniqueName index="2385" name="[Просмотры].[время просмотра (UTC)].&amp;[2021-04-15T17:14:15.053333]"/>
            <x15:cachedUniqueName index="2386" name="[Просмотры].[время просмотра (UTC)].&amp;[2021-04-15T17:15:59.906667]"/>
            <x15:cachedUniqueName index="2387" name="[Просмотры].[время просмотра (UTC)].&amp;[2021-04-15T17:20:04.566667]"/>
            <x15:cachedUniqueName index="2388" name="[Просмотры].[время просмотра (UTC)].&amp;[2021-04-15T17:21:49.42]"/>
            <x15:cachedUniqueName index="2389" name="[Просмотры].[время просмотра (UTC)].&amp;[2021-04-15T17:22:59.323333]"/>
            <x15:cachedUniqueName index="2390" name="[Просмотры].[время просмотра (UTC)].&amp;[2021-04-15T17:23:34.276667]"/>
            <x15:cachedUniqueName index="2391" name="[Просмотры].[время просмотра (UTC)].&amp;[2021-04-15T17:25:19.13]"/>
            <x15:cachedUniqueName index="2392" name="[Просмотры].[время просмотра (UTC)].&amp;[2021-04-15T17:27:03.983333]"/>
            <x15:cachedUniqueName index="2393" name="[Просмотры].[время просмотра (UTC)].&amp;[2021-04-15T17:28:13.886667]"/>
            <x15:cachedUniqueName index="2394" name="[Просмотры].[время просмотра (UTC)].&amp;[2021-04-15T17:30:33.693333]"/>
            <x15:cachedUniqueName index="2395" name="[Просмотры].[время просмотра (UTC)].&amp;[2021-04-15T17:31:43.596667]"/>
            <x15:cachedUniqueName index="2396" name="[Просмотры].[время просмотра (UTC)].&amp;[2021-04-15T17:36:23.206667]"/>
            <x15:cachedUniqueName index="2397" name="[Просмотры].[время просмотра (UTC)].&amp;[2021-04-15T17:36:58.16]"/>
            <x15:cachedUniqueName index="2398" name="[Просмотры].[время просмотра (UTC)].&amp;[2021-04-15T17:42:12.723333]"/>
            <x15:cachedUniqueName index="2399" name="[Просмотры].[время просмотра (UTC)].&amp;[2021-04-15T17:44:09.6]"/>
            <x15:cachedUniqueName index="2400" name="[Просмотры].[время просмотра (UTC)].&amp;[2021-04-15T17:44:32.526667]"/>
            <x15:cachedUniqueName index="2401" name="[Просмотры].[время просмотра (UTC)].&amp;[2021-04-15T17:46:52.333333]"/>
            <x15:cachedUniqueName index="2402" name="[Просмотры].[время просмотра (UTC)].&amp;[2021-04-15T17:50:22.043333]"/>
            <x15:cachedUniqueName index="2403" name="[Просмотры].[время просмотра (UTC)].&amp;[2021-04-15T17:57:56.413333]"/>
            <x15:cachedUniqueName index="2404" name="[Просмотры].[время просмотра (UTC)].&amp;[2021-04-15T17:59:41.266667]"/>
            <x15:cachedUniqueName index="2405" name="[Просмотры].[время просмотра (UTC)].&amp;[2021-04-15T18:00:16.216667]"/>
            <x15:cachedUniqueName index="2406" name="[Просмотры].[время просмотра (UTC)].&amp;[2021-04-15T18:00:51.17]"/>
            <x15:cachedUniqueName index="2407" name="[Просмотры].[время просмотра (UTC)].&amp;[2021-04-15T18:07:15.636667]"/>
            <x15:cachedUniqueName index="2408" name="[Просмотры].[время просмотра (UTC)].&amp;[2021-04-15T18:07:50.586667]"/>
            <x15:cachedUniqueName index="2409" name="[Просмотры].[время просмотра (UTC)].&amp;[2021-04-15T18:09:00.49]"/>
            <x15:cachedUniqueName index="2410" name="[Просмотры].[время просмотра (UTC)].&amp;[2021-04-15T18:09:35.44]"/>
            <x15:cachedUniqueName index="2411" name="[Просмотры].[время просмотра (UTC)].&amp;[2021-04-15T18:11:20.296667]"/>
            <x15:cachedUniqueName index="2412" name="[Просмотры].[время просмотра (UTC)].&amp;[2021-04-15T18:14:15.053333]"/>
            <x15:cachedUniqueName index="2413" name="[Просмотры].[время просмотра (UTC)].&amp;[2021-04-15T18:15:24.956667]"/>
            <x15:cachedUniqueName index="2414" name="[Просмотры].[время просмотра (UTC)].&amp;[2021-04-15T18:15:59.906667]"/>
            <x15:cachedUniqueName index="2415" name="[Просмотры].[время просмотра (UTC)].&amp;[2021-04-15T18:17:09.81]"/>
            <x15:cachedUniqueName index="2416" name="[Просмотры].[время просмотра (UTC)].&amp;[2021-04-15T18:17:44.76]"/>
            <x15:cachedUniqueName index="2417" name="[Просмотры].[время просмотра (UTC)].&amp;[2021-04-15T18:22:24.373333]"/>
            <x15:cachedUniqueName index="2418" name="[Просмотры].[время просмотра (UTC)].&amp;[2021-04-15T18:24:28.8]"/>
            <x15:cachedUniqueName index="2419" name="[Просмотры].[время просмотра (UTC)].&amp;[2021-04-15T18:24:57.6]"/>
            <x15:cachedUniqueName index="2420" name="[Просмотры].[время просмотра (UTC)].&amp;[2021-04-15T18:27:03.983333]"/>
            <x15:cachedUniqueName index="2421" name="[Просмотры].[время просмотра (UTC)].&amp;[2021-04-15T18:29:23.79]"/>
            <x15:cachedUniqueName index="2422" name="[Просмотры].[время просмотра (UTC)].&amp;[2021-04-15T18:30:33.693333]"/>
            <x15:cachedUniqueName index="2423" name="[Просмотры].[время просмотра (UTC)].&amp;[2021-04-15T18:42:47.673333]"/>
            <x15:cachedUniqueName index="2424" name="[Просмотры].[время просмотра (UTC)].&amp;[2021-04-15T18:46:52.333333]"/>
            <x15:cachedUniqueName index="2425" name="[Просмотры].[время просмотра (UTC)].&amp;[2021-04-15T18:50:56.993333]"/>
            <x15:cachedUniqueName index="2426" name="[Просмотры].[время просмотра (UTC)].&amp;[2021-04-15T18:53:51.75]"/>
            <x15:cachedUniqueName index="2427" name="[Просмотры].[время просмотра (UTC)].&amp;[2021-04-15T18:55:36.606667]"/>
            <x15:cachedUniqueName index="2428" name="[Просмотры].[время просмотра (UTC)].&amp;[2021-04-15T18:56:11.556667]"/>
            <x15:cachedUniqueName index="2429" name="[Просмотры].[время просмотра (UTC)].&amp;[2021-04-15T18:57:21.46]"/>
            <x15:cachedUniqueName index="2430" name="[Просмотры].[время просмотра (UTC)].&amp;[2021-04-15T19:00:51.17]"/>
            <x15:cachedUniqueName index="2431" name="[Просмотры].[время просмотра (UTC)].&amp;[2021-04-15T19:04:20.876667]"/>
            <x15:cachedUniqueName index="2432" name="[Просмотры].[время просмотра (UTC)].&amp;[2021-04-15T19:06:14.4]"/>
            <x15:cachedUniqueName index="2433" name="[Просмотры].[время просмотра (UTC)].&amp;[2021-04-15T19:06:40.683333]"/>
            <x15:cachedUniqueName index="2434" name="[Просмотры].[время просмотра (UTC)].&amp;[2021-04-15T19:07:50.586667]"/>
            <x15:cachedUniqueName index="2435" name="[Просмотры].[время просмотра (UTC)].&amp;[2021-04-15T19:08:25.536667]"/>
            <x15:cachedUniqueName index="2436" name="[Просмотры].[время просмотра (UTC)].&amp;[2021-04-15T19:09:00.49]"/>
            <x15:cachedUniqueName index="2437" name="[Просмотры].[время просмотра (UTC)].&amp;[2021-04-15T19:10:33.6]"/>
            <x15:cachedUniqueName index="2438" name="[Просмотры].[время просмотра (UTC)].&amp;[2021-04-15T19:12:30.196667]"/>
            <x15:cachedUniqueName index="2439" name="[Просмотры].[время просмотра (UTC)].&amp;[2021-04-15T19:20:04.566667]"/>
            <x15:cachedUniqueName index="2440" name="[Просмотры].[время просмотра (UTC)].&amp;[2021-04-15T19:22:59.323333]"/>
            <x15:cachedUniqueName index="2441" name="[Просмотры].[время просмотра (UTC)].&amp;[2021-04-15T19:25:19.13]"/>
            <x15:cachedUniqueName index="2442" name="[Просмотры].[время просмотра (UTC)].&amp;[2021-04-15T19:27:38.936667]"/>
            <x15:cachedUniqueName index="2443" name="[Просмотры].[время просмотра (UTC)].&amp;[2021-04-15T19:28:48.84]"/>
            <x15:cachedUniqueName index="2444" name="[Просмотры].[время просмотра (UTC)].&amp;[2021-04-15T19:29:58.743333]"/>
            <x15:cachedUniqueName index="2445" name="[Просмотры].[время просмотра (UTC)].&amp;[2021-04-15T19:30:33.693333]"/>
            <x15:cachedUniqueName index="2446" name="[Просмотры].[время просмотра (UTC)].&amp;[2021-04-15T19:33:28.45]"/>
            <x15:cachedUniqueName index="2447" name="[Просмотры].[время просмотра (UTC)].&amp;[2021-04-15T19:37:33.11]"/>
            <x15:cachedUniqueName index="2448" name="[Просмотры].[время просмотра (UTC)].&amp;[2021-04-15T19:39:52.916667]"/>
            <x15:cachedUniqueName index="2449" name="[Просмотры].[время просмотра (UTC)].&amp;[2021-04-15T19:42:43.2]"/>
            <x15:cachedUniqueName index="2450" name="[Просмотры].[время просмотра (UTC)].&amp;[2021-04-15T19:44:32.526667]"/>
            <x15:cachedUniqueName index="2451" name="[Просмотры].[время просмотра (UTC)].&amp;[2021-04-15T19:46:52.333333]"/>
            <x15:cachedUniqueName index="2452" name="[Просмотры].[время просмотра (UTC)].&amp;[2021-04-15T19:48:37.186667]"/>
            <x15:cachedUniqueName index="2453" name="[Просмотры].[время просмотра (UTC)].&amp;[2021-04-15T19:49:47.09]"/>
            <x15:cachedUniqueName index="2454" name="[Просмотры].[время просмотра (UTC)].&amp;[2021-04-15T19:53:51.75]"/>
            <x15:cachedUniqueName index="2455" name="[Просмотры].[время просмотра (UTC)].&amp;[2021-04-15T19:56:11.556667]"/>
            <x15:cachedUniqueName index="2456" name="[Просмотры].[время просмотра (UTC)].&amp;[2021-04-15T19:59:41.266667]"/>
            <x15:cachedUniqueName index="2457" name="[Просмотры].[время просмотра (UTC)].&amp;[2021-04-15T20:00:51.17]"/>
            <x15:cachedUniqueName index="2458" name="[Просмотры].[время просмотра (UTC)].&amp;[2021-04-15T20:02:36.023333]"/>
            <x15:cachedUniqueName index="2459" name="[Просмотры].[время просмотра (UTC)].&amp;[2021-04-15T20:04:20.876667]"/>
            <x15:cachedUniqueName index="2460" name="[Просмотры].[время просмотра (UTC)].&amp;[2021-04-15T20:04:55.83]"/>
            <x15:cachedUniqueName index="2461" name="[Просмотры].[время просмотра (UTC)].&amp;[2021-04-15T20:05:16.8]"/>
            <x15:cachedUniqueName index="2462" name="[Просмотры].[время просмотра (UTC)].&amp;[2021-04-15T20:09:35.44]"/>
            <x15:cachedUniqueName index="2463" name="[Просмотры].[время просмотра (UTC)].&amp;[2021-04-15T20:10:10.393333]"/>
            <x15:cachedUniqueName index="2464" name="[Просмотры].[время просмотра (UTC)].&amp;[2021-04-15T20:11:20.296667]"/>
            <x15:cachedUniqueName index="2465" name="[Просмотры].[время просмотра (UTC)].&amp;[2021-04-15T20:13:05.15]"/>
            <x15:cachedUniqueName index="2466" name="[Просмотры].[время просмотра (UTC)].&amp;[2021-04-15T20:14:50.003333]"/>
            <x15:cachedUniqueName index="2467" name="[Просмотры].[время просмотра (UTC)].&amp;[2021-04-15T20:21:49.42]"/>
            <x15:cachedUniqueName index="2468" name="[Просмотры].[время просмотра (UTC)].&amp;[2021-04-15T20:25:54.083333]"/>
            <x15:cachedUniqueName index="2469" name="[Просмотры].[время просмотра (UTC)].&amp;[2021-04-15T20:26:29.033333]"/>
            <x15:cachedUniqueName index="2470" name="[Просмотры].[время просмотра (UTC)].&amp;[2021-04-15T20:28:48.84]"/>
            <x15:cachedUniqueName index="2471" name="[Просмотры].[время просмотра (UTC)].&amp;[2021-04-15T20:32:53.5]"/>
            <x15:cachedUniqueName index="2472" name="[Просмотры].[время просмотра (UTC)].&amp;[2021-04-15T20:33:28.45]"/>
            <x15:cachedUniqueName index="2473" name="[Просмотры].[время просмотра (UTC)].&amp;[2021-04-15T20:37:33.11]"/>
            <x15:cachedUniqueName index="2474" name="[Просмотры].[время просмотра (UTC)].&amp;[2021-04-15T20:39:52.916667]"/>
            <x15:cachedUniqueName index="2475" name="[Просмотры].[время просмотра (UTC)].&amp;[2021-04-15T20:40:27.866667]"/>
            <x15:cachedUniqueName index="2476" name="[Просмотры].[время просмотра (UTC)].&amp;[2021-04-15T20:42:47.673333]"/>
            <x15:cachedUniqueName index="2477" name="[Просмотры].[время просмотра (UTC)].&amp;[2021-04-15T20:45:42.43]"/>
            <x15:cachedUniqueName index="2478" name="[Просмотры].[время просмотра (UTC)].&amp;[2021-04-15T20:48:02.236667]"/>
            <x15:cachedUniqueName index="2479" name="[Просмотры].[время просмотра (UTC)].&amp;[2021-04-15T20:50:22.043333]"/>
            <x15:cachedUniqueName index="2480" name="[Просмотры].[время просмотра (UTC)].&amp;[2021-04-15T20:53:51.75]"/>
            <x15:cachedUniqueName index="2481" name="[Просмотры].[время просмотра (UTC)].&amp;[2021-04-15T21:10:10.393333]"/>
            <x15:cachedUniqueName index="2482" name="[Просмотры].[время просмотра (UTC)].&amp;[2021-04-15T21:13:05.15]"/>
            <x15:cachedUniqueName index="2483" name="[Просмотры].[время просмотра (UTC)].&amp;[2021-04-15T21:15:59.906667]"/>
            <x15:cachedUniqueName index="2484" name="[Просмотры].[время просмотра (UTC)].&amp;[2021-04-15T21:24:09.226667]"/>
            <x15:cachedUniqueName index="2485" name="[Просмотры].[время просмотра (UTC)].&amp;[2021-04-15T21:27:03.983333]"/>
            <x15:cachedUniqueName index="2486" name="[Просмотры].[время просмотра (UTC)].&amp;[2021-04-15T21:28:48.84]"/>
            <x15:cachedUniqueName index="2487" name="[Просмотры].[время просмотра (UTC)].&amp;[2021-04-15T21:29:23.79]"/>
            <x15:cachedUniqueName index="2488" name="[Просмотры].[время просмотра (UTC)].&amp;[2021-04-15T21:34:38.353333]"/>
            <x15:cachedUniqueName index="2489" name="[Просмотры].[время просмотра (UTC)].&amp;[2021-04-15T21:35:48.256667]"/>
            <x15:cachedUniqueName index="2490" name="[Просмотры].[время просмотра (UTC)].&amp;[2021-04-15T21:37:55.2]"/>
            <x15:cachedUniqueName index="2491" name="[Просмотры].[время просмотра (UTC)].&amp;[2021-04-15T21:39:17.966667]"/>
            <x15:cachedUniqueName index="2492" name="[Просмотры].[время просмотра (UTC)].&amp;[2021-04-15T21:49:47.09]"/>
            <x15:cachedUniqueName index="2493" name="[Просмотры].[время просмотра (UTC)].&amp;[2021-04-15T21:52:19.2]"/>
            <x15:cachedUniqueName index="2494" name="[Просмотры].[время просмотра (UTC)].&amp;[2021-04-15T21:55:01.653333]"/>
            <x15:cachedUniqueName index="2495" name="[Просмотры].[время просмотра (UTC)].&amp;[2021-04-15T21:59:41.266667]"/>
            <x15:cachedUniqueName index="2496" name="[Просмотры].[время просмотра (UTC)].&amp;[2021-04-15T22:00:51.17]"/>
            <x15:cachedUniqueName index="2497" name="[Просмотры].[время просмотра (UTC)].&amp;[2021-04-15T22:06:05.733333]"/>
            <x15:cachedUniqueName index="2498" name="[Просмотры].[время просмотра (UTC)].&amp;[2021-04-15T22:08:25.536667]"/>
            <x15:cachedUniqueName index="2499" name="[Просмотры].[время просмотра (UTC)].&amp;[2021-04-15T22:14:15.053333]"/>
            <x15:cachedUniqueName index="2500" name="[Просмотры].[время просмотра (UTC)].&amp;[2021-04-15T22:16:34.856667]"/>
            <x15:cachedUniqueName index="2501" name="[Просмотры].[время просмотра (UTC)].&amp;[2021-04-15T22:17:44.76]"/>
            <x15:cachedUniqueName index="2502" name="[Просмотры].[время просмотра (UTC)].&amp;[2021-04-15T22:19:40.8]"/>
            <x15:cachedUniqueName index="2503" name="[Просмотры].[время просмотра (UTC)].&amp;[2021-04-15T22:22:59.323333]"/>
            <x15:cachedUniqueName index="2504" name="[Просмотры].[время просмотра (UTC)].&amp;[2021-04-15T22:23:34.276667]"/>
            <x15:cachedUniqueName index="2505" name="[Просмотры].[время просмотра (UTC)].&amp;[2021-04-15T22:25:19.13]"/>
            <x15:cachedUniqueName index="2506" name="[Просмотры].[время просмотра (UTC)].&amp;[2021-04-15T22:31:08.646667]"/>
            <x15:cachedUniqueName index="2507" name="[Просмотры].[время просмотра (UTC)].&amp;[2021-04-15T22:34:38.353333]"/>
            <x15:cachedUniqueName index="2508" name="[Просмотры].[время просмотра (UTC)].&amp;[2021-04-15T22:36:23.206667]"/>
            <x15:cachedUniqueName index="2509" name="[Просмотры].[время просмотра (UTC)].&amp;[2021-04-15T22:43:22.626667]"/>
            <x15:cachedUniqueName index="2510" name="[Просмотры].[время просмотра (UTC)].&amp;[2021-04-15T22:45:42.43]"/>
            <x15:cachedUniqueName index="2511" name="[Просмотры].[время просмотра (UTC)].&amp;[2021-04-15T22:53:51.75]"/>
            <x15:cachedUniqueName index="2512" name="[Просмотры].[время просмотра (UTC)].&amp;[2021-04-15T23:00:16.216667]"/>
            <x15:cachedUniqueName index="2513" name="[Просмотры].[время просмотра (UTC)].&amp;[2021-04-15T23:00:51.17]"/>
            <x15:cachedUniqueName index="2514" name="[Просмотры].[время просмотра (UTC)].&amp;[2021-04-15T23:02:01.073333]"/>
            <x15:cachedUniqueName index="2515" name="[Просмотры].[время просмотра (UTC)].&amp;[2021-04-15T23:08:09.6]"/>
            <x15:cachedUniqueName index="2516" name="[Просмотры].[время просмотра (UTC)].&amp;[2021-04-15T23:17:16.8]"/>
            <x15:cachedUniqueName index="2517" name="[Просмотры].[время просмотра (UTC)].&amp;[2021-04-15T23:24:09.226667]"/>
            <x15:cachedUniqueName index="2518" name="[Просмотры].[время просмотра (UTC)].&amp;[2021-04-15T23:32:53.5]"/>
            <x15:cachedUniqueName index="2519" name="[Просмотры].[время просмотра (UTC)].&amp;[2021-04-15T23:35:48.256667]"/>
            <x15:cachedUniqueName index="2520" name="[Просмотры].[время просмотра (UTC)].&amp;[2021-04-15T23:53:51.75]"/>
            <x15:cachedUniqueName index="2521" name="[Просмотры].[время просмотра (UTC)].&amp;[2021-04-15T23:56:09.6]"/>
            <x15:cachedUniqueName index="2522" name="[Просмотры].[время просмотра (UTC)].&amp;[2021-04-16T00:10:45.343333]"/>
            <x15:cachedUniqueName index="2523" name="[Просмотры].[время просмотра (UTC)].&amp;[2021-04-16T00:18:54.663333]"/>
            <x15:cachedUniqueName index="2524" name="[Просмотры].[время просмотра (UTC)].&amp;[2021-04-16T00:29:58.743333]"/>
            <x15:cachedUniqueName index="2525" name="[Просмотры].[время просмотра (UTC)].&amp;[2021-04-16T00:31:08.646667]"/>
            <x15:cachedUniqueName index="2526" name="[Просмотры].[время просмотра (UTC)].&amp;[2021-04-16T00:44:32.526667]"/>
            <x15:cachedUniqueName index="2527" name="[Просмотры].[время просмотра (UTC)].&amp;[2021-04-16T00:49:55.2]"/>
            <x15:cachedUniqueName index="2528" name="[Просмотры].[время просмотра (UTC)].&amp;[2021-04-16T01:00:51.17]"/>
            <x15:cachedUniqueName index="2529" name="[Просмотры].[время просмотра (UTC)].&amp;[2021-04-16T01:11:55.246667]"/>
            <x15:cachedUniqueName index="2530" name="[Просмотры].[время просмотра (UTC)].&amp;[2021-04-16T01:24:44.18]"/>
            <x15:cachedUniqueName index="2531" name="[Просмотры].[время просмотра (UTC)].&amp;[2021-04-16T01:36:57.6]"/>
            <x15:cachedUniqueName index="2532" name="[Просмотры].[время просмотра (UTC)].&amp;[2021-04-16T01:43:22.626667]"/>
            <x15:cachedUniqueName index="2533" name="[Просмотры].[время просмотра (UTC)].&amp;[2021-04-16T01:51:31.946667]"/>
            <x15:cachedUniqueName index="2534" name="[Просмотры].[время просмотра (UTC)].&amp;[2021-04-16T02:14:50.003333]"/>
            <x15:cachedUniqueName index="2535" name="[Просмотры].[время просмотра (UTC)].&amp;[2021-04-16T02:31:08.646667]"/>
            <x15:cachedUniqueName index="2536" name="[Просмотры].[время просмотра (UTC)].&amp;[2021-04-16T02:38:43.013333]"/>
            <x15:cachedUniqueName index="2537" name="[Просмотры].[время просмотра (UTC)].&amp;[2021-04-16T02:40:27.866667]"/>
            <x15:cachedUniqueName index="2538" name="[Просмотры].[время просмотра (UTC)].&amp;[2021-04-16T02:50:56.993333]"/>
            <x15:cachedUniqueName index="2539" name="[Просмотры].[время просмотра (UTC)].&amp;[2021-04-16T02:51:31.946667]"/>
            <x15:cachedUniqueName index="2540" name="[Просмотры].[время просмотра (UTC)].&amp;[2021-04-16T02:59:06.316667]"/>
            <x15:cachedUniqueName index="2541" name="[Просмотры].[время просмотра (UTC)].&amp;[2021-04-16T03:02:01.073333]"/>
            <x15:cachedUniqueName index="2542" name="[Просмотры].[время просмотра (UTC)].&amp;[2021-04-16T03:09:00.49]"/>
            <x15:cachedUniqueName index="2543" name="[Просмотры].[время просмотра (UTC)].&amp;[2021-04-16T03:32:18.546667]"/>
            <x15:cachedUniqueName index="2544" name="[Просмотры].[время просмотра (UTC)].&amp;[2021-04-16T03:39:50.4]"/>
            <x15:cachedUniqueName index="2545" name="[Просмотры].[время просмотра (UTC)].&amp;[2021-04-16T03:43:57.576667]"/>
            <x15:cachedUniqueName index="2546" name="[Просмотры].[время просмотра (UTC)].&amp;[2021-04-16T03:58:33.6]"/>
            <x15:cachedUniqueName index="2547" name="[Просмотры].[время просмотра (UTC)].&amp;[2021-04-16T04:11:31.2]"/>
            <x15:cachedUniqueName index="2548" name="[Просмотры].[время просмотра (UTC)].&amp;[2021-04-16T04:35:13.306667]"/>
            <x15:cachedUniqueName index="2549" name="[Просмотры].[время просмотра (UTC)].&amp;[2021-04-16T04:49:55.2]"/>
            <x15:cachedUniqueName index="2550" name="[Просмотры].[время просмотра (UTC)].&amp;[2021-04-16T05:11:31.2]"/>
            <x15:cachedUniqueName index="2551" name="[Просмотры].[время просмотра (UTC)].&amp;[2021-04-16T05:42:43.2]"/>
            <x15:cachedUniqueName index="2552" name="[Просмотры].[время просмотра (UTC)].&amp;[2021-04-16T05:54:26.703333]"/>
            <x15:cachedUniqueName index="2553" name="[Просмотры].[время просмотра (UTC)].&amp;[2021-04-16T05:58:31.363333]"/>
            <x15:cachedUniqueName index="2554" name="[Просмотры].[время просмотра (UTC)].&amp;[2021-04-16T06:05:16.8]"/>
            <x15:cachedUniqueName index="2555" name="[Просмотры].[время просмотра (UTC)].&amp;[2021-04-16T06:08:25.536667]"/>
            <x15:cachedUniqueName index="2556" name="[Просмотры].[время просмотра (UTC)].&amp;[2021-04-16T06:19:12]"/>
            <x15:cachedUniqueName index="2557" name="[Просмотры].[время просмотра (UTC)].&amp;[2021-04-16T07:38:08.063333]"/>
            <x15:cachedUniqueName index="2558" name="[Просмотры].[время просмотра (UTC)].&amp;[2021-04-16T07:45:42.43]"/>
            <x15:cachedUniqueName index="2559" name="[Просмотры].[время просмотра (UTC)].&amp;[2021-04-16T07:57:21.46]"/>
            <x15:cachedUniqueName index="2560" name="[Просмотры].[время просмотра (UTC)].&amp;[2021-04-16T08:15:59.906667]"/>
            <x15:cachedUniqueName index="2561" name="[Просмотры].[время просмотра (UTC)].&amp;[2021-04-16T08:37:33.11]"/>
            <x15:cachedUniqueName index="2562" name="[Просмотры].[время просмотра (UTC)].&amp;[2021-04-16T08:38:24]"/>
            <x15:cachedUniqueName index="2563" name="[Просмотры].[время просмотра (UTC)].&amp;[2021-04-16T08:46:52.333333]"/>
            <x15:cachedUniqueName index="2564" name="[Просмотры].[время просмотра (UTC)].&amp;[2021-04-16T09:06:40.683333]"/>
            <x15:cachedUniqueName index="2565" name="[Просмотры].[время просмотра (UTC)].&amp;[2021-04-16T09:09:36]"/>
            <x15:cachedUniqueName index="2566" name="[Просмотры].[время просмотра (UTC)].&amp;[2021-04-16T09:13:40.1]"/>
            <x15:cachedUniqueName index="2567" name="[Просмотры].[время просмотра (UTC)].&amp;[2021-04-16T09:21:14.47]"/>
            <x15:cachedUniqueName index="2568" name="[Просмотры].[время просмотра (UTC)].&amp;[2021-04-16T09:24:09.226667]"/>
            <x15:cachedUniqueName index="2569" name="[Просмотры].[время просмотра (UTC)].&amp;[2021-04-16T09:28:13.886667]"/>
            <x15:cachedUniqueName index="2570" name="[Просмотры].[время просмотра (UTC)].&amp;[2021-04-16T09:32:38.4]"/>
            <x15:cachedUniqueName index="2571" name="[Просмотры].[время просмотра (UTC)].&amp;[2021-04-16T09:41:02.82]"/>
            <x15:cachedUniqueName index="2572" name="[Просмотры].[время просмотра (UTC)].&amp;[2021-04-16T09:41:45.6]"/>
            <x15:cachedUniqueName index="2573" name="[Просмотры].[время просмотра (UTC)].&amp;[2021-04-16T09:51:31.946667]"/>
            <x15:cachedUniqueName index="2574" name="[Просмотры].[время просмотра (UTC)].&amp;[2021-04-16T09:52:19.2]"/>
            <x15:cachedUniqueName index="2575" name="[Просмотры].[время просмотра (UTC)].&amp;[2021-04-16T10:03:45.926667]"/>
            <x15:cachedUniqueName index="2576" name="[Просмотры].[время просмотра (UTC)].&amp;[2021-04-16T10:09:00.49]"/>
            <x15:cachedUniqueName index="2577" name="[Просмотры].[время просмотра (UTC)].&amp;[2021-04-16T10:14:15.053333]"/>
            <x15:cachedUniqueName index="2578" name="[Просмотры].[время просмотра (UTC)].&amp;[2021-04-16T10:18:19.713333]"/>
            <x15:cachedUniqueName index="2579" name="[Просмотры].[время просмотра (UTC)].&amp;[2021-04-16T10:21:49.42]"/>
            <x15:cachedUniqueName index="2580" name="[Просмотры].[время просмотра (UTC)].&amp;[2021-04-16T10:25:19.13]"/>
            <x15:cachedUniqueName index="2581" name="[Просмотры].[время просмотра (UTC)].&amp;[2021-04-16T10:25:54.083333]"/>
            <x15:cachedUniqueName index="2582" name="[Просмотры].[время просмотра (UTC)].&amp;[2021-04-16T10:28:48.84]"/>
            <x15:cachedUniqueName index="2583" name="[Просмотры].[время просмотра (UTC)].&amp;[2021-04-16T10:36:23.206667]"/>
            <x15:cachedUniqueName index="2584" name="[Просмотры].[время просмотра (UTC)].&amp;[2021-04-16T10:36:28.8]"/>
            <x15:cachedUniqueName index="2585" name="[Просмотры].[время просмотра (UTC)].&amp;[2021-04-16T10:41:37.77]"/>
            <x15:cachedUniqueName index="2586" name="[Просмотры].[время просмотра (UTC)].&amp;[2021-04-16T10:56:11.556667]"/>
            <x15:cachedUniqueName index="2587" name="[Просмотры].[время просмотра (UTC)].&amp;[2021-04-16T11:02:36.023333]"/>
            <x15:cachedUniqueName index="2588" name="[Просмотры].[время просмотра (UTC)].&amp;[2021-04-16T11:06:05.733333]"/>
            <x15:cachedUniqueName index="2589" name="[Просмотры].[время просмотра (UTC)].&amp;[2021-04-16T11:07:15.636667]"/>
            <x15:cachedUniqueName index="2590" name="[Просмотры].[время просмотра (UTC)].&amp;[2021-04-16T11:08:09.6]"/>
            <x15:cachedUniqueName index="2591" name="[Просмотры].[время просмотра (UTC)].&amp;[2021-04-16T11:14:15.053333]"/>
            <x15:cachedUniqueName index="2592" name="[Просмотры].[время просмотра (UTC)].&amp;[2021-04-16T11:29:45.6]"/>
            <x15:cachedUniqueName index="2593" name="[Просмотры].[время просмотра (UTC)].&amp;[2021-04-16T11:36:23.206667]"/>
            <x15:cachedUniqueName index="2594" name="[Просмотры].[время просмотра (UTC)].&amp;[2021-04-16T11:41:02.82]"/>
            <x15:cachedUniqueName index="2595" name="[Просмотры].[время просмотра (UTC)].&amp;[2021-04-16T11:45:42.43]"/>
            <x15:cachedUniqueName index="2596" name="[Просмотры].[время просмотра (UTC)].&amp;[2021-04-16T11:51:21.6]"/>
            <x15:cachedUniqueName index="2597" name="[Просмотры].[время просмотра (UTC)].&amp;[2021-04-16T11:53:16.8]"/>
            <x15:cachedUniqueName index="2598" name="[Просмотры].[время просмотра (UTC)].&amp;[2021-04-16T11:59:41.266667]"/>
            <x15:cachedUniqueName index="2599" name="[Просмотры].[время просмотра (UTC)].&amp;[2021-04-16T12:07:50.586667]"/>
            <x15:cachedUniqueName index="2600" name="[Просмотры].[время просмотра (UTC)].&amp;[2021-04-16T12:11:20.296667]"/>
            <x15:cachedUniqueName index="2601" name="[Просмотры].[время просмотра (UTC)].&amp;[2021-04-16T12:14:15.053333]"/>
            <x15:cachedUniqueName index="2602" name="[Просмотры].[время просмотра (UTC)].&amp;[2021-04-16T12:14:50.003333]"/>
            <x15:cachedUniqueName index="2603" name="[Просмотры].[время просмотра (UTC)].&amp;[2021-04-16T12:15:59.906667]"/>
            <x15:cachedUniqueName index="2604" name="[Просмотры].[время просмотра (UTC)].&amp;[2021-04-16T12:20:04.566667]"/>
            <x15:cachedUniqueName index="2605" name="[Просмотры].[время просмотра (UTC)].&amp;[2021-04-16T12:24:44.18]"/>
            <x15:cachedUniqueName index="2606" name="[Просмотры].[время просмотра (UTC)].&amp;[2021-04-16T12:26:29.033333]"/>
            <x15:cachedUniqueName index="2607" name="[Просмотры].[время просмотра (UTC)].&amp;[2021-04-16T12:29:23.79]"/>
            <x15:cachedUniqueName index="2608" name="[Просмотры].[время просмотра (UTC)].&amp;[2021-04-16T12:30:33.693333]"/>
            <x15:cachedUniqueName index="2609" name="[Просмотры].[время просмотра (UTC)].&amp;[2021-04-16T12:32:18.546667]"/>
            <x15:cachedUniqueName index="2610" name="[Просмотры].[время просмотра (UTC)].&amp;[2021-04-16T12:34:03.403333]"/>
            <x15:cachedUniqueName index="2611" name="[Просмотры].[время просмотра (UTC)].&amp;[2021-04-16T12:57:56.413333]"/>
            <x15:cachedUniqueName index="2612" name="[Просмотры].[время просмотра (UTC)].&amp;[2021-04-16T13:07:50.586667]"/>
            <x15:cachedUniqueName index="2613" name="[Просмотры].[время просмотра (UTC)].&amp;[2021-04-16T13:08:25.536667]"/>
            <x15:cachedUniqueName index="2614" name="[Просмотры].[время просмотра (UTC)].&amp;[2021-04-16T13:10:45.343333]"/>
            <x15:cachedUniqueName index="2615" name="[Просмотры].[время просмотра (UTC)].&amp;[2021-04-16T13:24:44.18]"/>
            <x15:cachedUniqueName index="2616" name="[Просмотры].[время просмотра (UTC)].&amp;[2021-04-16T13:27:38.936667]"/>
            <x15:cachedUniqueName index="2617" name="[Просмотры].[время просмотра (UTC)].&amp;[2021-04-16T13:30:33.693333]"/>
            <x15:cachedUniqueName index="2618" name="[Просмотры].[время просмотра (UTC)].&amp;[2021-04-16T13:31:08.646667]"/>
            <x15:cachedUniqueName index="2619" name="[Просмотры].[время просмотра (UTC)].&amp;[2021-04-16T13:31:43.596667]"/>
            <x15:cachedUniqueName index="2620" name="[Просмотры].[время просмотра (UTC)].&amp;[2021-04-16T13:32:18.546667]"/>
            <x15:cachedUniqueName index="2621" name="[Просмотры].[время просмотра (UTC)].&amp;[2021-04-16T13:34:38.353333]"/>
            <x15:cachedUniqueName index="2622" name="[Просмотры].[время просмотра (UTC)].&amp;[2021-04-16T13:36:58.16]"/>
            <x15:cachedUniqueName index="2623" name="[Просмотры].[время просмотра (UTC)].&amp;[2021-04-16T13:37:33.11]"/>
            <x15:cachedUniqueName index="2624" name="[Просмотры].[время просмотра (UTC)].&amp;[2021-04-16T13:39:17.966667]"/>
            <x15:cachedUniqueName index="2625" name="[Просмотры].[время просмотра (UTC)].&amp;[2021-04-16T13:41:02.82]"/>
            <x15:cachedUniqueName index="2626" name="[Просмотры].[время просмотра (UTC)].&amp;[2021-04-16T13:41:37.77]"/>
            <x15:cachedUniqueName index="2627" name="[Просмотры].[время просмотра (UTC)].&amp;[2021-04-16T13:42:47.673333]"/>
            <x15:cachedUniqueName index="2628" name="[Просмотры].[время просмотра (UTC)].&amp;[2021-04-16T13:43:57.576667]"/>
            <x15:cachedUniqueName index="2629" name="[Просмотры].[время просмотра (UTC)].&amp;[2021-04-16T13:44:32.526667]"/>
            <x15:cachedUniqueName index="2630" name="[Просмотры].[время просмотра (UTC)].&amp;[2021-04-16T13:44:38.4]"/>
            <x15:cachedUniqueName index="2631" name="[Просмотры].[время просмотра (UTC)].&amp;[2021-04-16T13:47:27.286667]"/>
            <x15:cachedUniqueName index="2632" name="[Просмотры].[время просмотра (UTC)].&amp;[2021-04-16T13:52:41.85]"/>
            <x15:cachedUniqueName index="2633" name="[Просмотры].[время просмотра (UTC)].&amp;[2021-04-16T13:53:16.8]"/>
            <x15:cachedUniqueName index="2634" name="[Просмотры].[время просмотра (UTC)].&amp;[2021-04-16T14:00:51.17]"/>
            <x15:cachedUniqueName index="2635" name="[Просмотры].[время просмотра (UTC)].&amp;[2021-04-16T14:02:36.023333]"/>
            <x15:cachedUniqueName index="2636" name="[Просмотры].[время просмотра (UTC)].&amp;[2021-04-16T14:04:55.83]"/>
            <x15:cachedUniqueName index="2637" name="[Просмотры].[время просмотра (UTC)].&amp;[2021-04-16T14:05:30.78]"/>
            <x15:cachedUniqueName index="2638" name="[Просмотры].[время просмотра (UTC)].&amp;[2021-04-16T14:12:30.196667]"/>
            <x15:cachedUniqueName index="2639" name="[Просмотры].[время просмотра (UTC)].&amp;[2021-04-16T14:13:40.1]"/>
            <x15:cachedUniqueName index="2640" name="[Просмотры].[время просмотра (UTC)].&amp;[2021-04-16T14:14:50.003333]"/>
            <x15:cachedUniqueName index="2641" name="[Просмотры].[время просмотра (UTC)].&amp;[2021-04-16T14:18:19.713333]"/>
            <x15:cachedUniqueName index="2642" name="[Просмотры].[время просмотра (UTC)].&amp;[2021-04-16T14:25:54.083333]"/>
            <x15:cachedUniqueName index="2643" name="[Просмотры].[время просмотра (UTC)].&amp;[2021-04-16T14:27:38.936667]"/>
            <x15:cachedUniqueName index="2644" name="[Просмотры].[время просмотра (UTC)].&amp;[2021-04-16T14:28:48.84]"/>
            <x15:cachedUniqueName index="2645" name="[Просмотры].[время просмотра (UTC)].&amp;[2021-04-16T14:34:33.6]"/>
            <x15:cachedUniqueName index="2646" name="[Просмотры].[время просмотра (UTC)].&amp;[2021-04-16T14:35:48.256667]"/>
            <x15:cachedUniqueName index="2647" name="[Просмотры].[время просмотра (UTC)].&amp;[2021-04-16T14:36:58.16]"/>
            <x15:cachedUniqueName index="2648" name="[Просмотры].[время просмотра (UTC)].&amp;[2021-04-16T14:39:52.916667]"/>
            <x15:cachedUniqueName index="2649" name="[Просмотры].[время просмотра (UTC)].&amp;[2021-04-16T14:41:37.77]"/>
            <x15:cachedUniqueName index="2650" name="[Просмотры].[время просмотра (UTC)].&amp;[2021-04-16T14:44:32.526667]"/>
            <x15:cachedUniqueName index="2651" name="[Просмотры].[время просмотра (UTC)].&amp;[2021-04-16T14:53:16.8]"/>
            <x15:cachedUniqueName index="2652" name="[Просмотры].[время просмотра (UTC)].&amp;[2021-04-16T14:56:46.51]"/>
            <x15:cachedUniqueName index="2653" name="[Просмотры].[время просмотра (UTC)].&amp;[2021-04-16T14:59:41.266667]"/>
            <x15:cachedUniqueName index="2654" name="[Просмотры].[время просмотра (UTC)].&amp;[2021-04-16T15:05:30.78]"/>
            <x15:cachedUniqueName index="2655" name="[Просмотры].[время просмотра (UTC)].&amp;[2021-04-16T15:09:00.49]"/>
            <x15:cachedUniqueName index="2656" name="[Просмотры].[время просмотра (UTC)].&amp;[2021-04-16T15:09:07.2]"/>
            <x15:cachedUniqueName index="2657" name="[Просмотры].[время просмотра (UTC)].&amp;[2021-04-16T15:12:30.196667]"/>
            <x15:cachedUniqueName index="2658" name="[Просмотры].[время просмотра (UTC)].&amp;[2021-04-16T15:15:24.956667]"/>
            <x15:cachedUniqueName index="2659" name="[Просмотры].[время просмотра (UTC)].&amp;[2021-04-16T15:20:09.6]"/>
            <x15:cachedUniqueName index="2660" name="[Просмотры].[время просмотра (UTC)].&amp;[2021-04-16T15:20:39.516667]"/>
            <x15:cachedUniqueName index="2661" name="[Просмотры].[время просмотра (UTC)].&amp;[2021-04-16T15:27:03.983333]"/>
            <x15:cachedUniqueName index="2662" name="[Просмотры].[время просмотра (UTC)].&amp;[2021-04-16T15:29:23.79]"/>
            <x15:cachedUniqueName index="2663" name="[Просмотры].[время просмотра (UTC)].&amp;[2021-04-16T15:33:28.45]"/>
            <x15:cachedUniqueName index="2664" name="[Просмотры].[время просмотра (UTC)].&amp;[2021-04-16T15:36:23.206667]"/>
            <x15:cachedUniqueName index="2665" name="[Просмотры].[время просмотра (UTC)].&amp;[2021-04-16T15:39:17.966667]"/>
            <x15:cachedUniqueName index="2666" name="[Просмотры].[время просмотра (UTC)].&amp;[2021-04-16T15:41:37.77]"/>
            <x15:cachedUniqueName index="2667" name="[Просмотры].[время просмотра (UTC)].&amp;[2021-04-16T15:42:12.723333]"/>
            <x15:cachedUniqueName index="2668" name="[Просмотры].[время просмотра (UTC)].&amp;[2021-04-16T15:46:17.383333]"/>
            <x15:cachedUniqueName index="2669" name="[Просмотры].[время просмотра (UTC)].&amp;[2021-04-16T15:46:52.333333]"/>
            <x15:cachedUniqueName index="2670" name="[Просмотры].[время просмотра (UTC)].&amp;[2021-04-16T15:48:37.186667]"/>
            <x15:cachedUniqueName index="2671" name="[Просмотры].[время просмотра (UTC)].&amp;[2021-04-16T15:50:22.043333]"/>
            <x15:cachedUniqueName index="2672" name="[Просмотры].[время просмотра (UTC)].&amp;[2021-04-16T16:00:51.17]"/>
            <x15:cachedUniqueName index="2673" name="[Просмотры].[время просмотра (UTC)].&amp;[2021-04-16T16:01:26.12]"/>
            <x15:cachedUniqueName index="2674" name="[Просмотры].[время просмотра (UTC)].&amp;[2021-04-16T16:02:01.073333]"/>
            <x15:cachedUniqueName index="2675" name="[Просмотры].[время просмотра (UTC)].&amp;[2021-04-16T16:03:45.926667]"/>
            <x15:cachedUniqueName index="2676" name="[Просмотры].[время просмотра (UTC)].&amp;[2021-04-16T16:07:50.586667]"/>
            <x15:cachedUniqueName index="2677" name="[Просмотры].[время просмотра (UTC)].&amp;[2021-04-16T16:11:55.246667]"/>
            <x15:cachedUniqueName index="2678" name="[Просмотры].[время просмотра (UTC)].&amp;[2021-04-16T16:12:30.196667]"/>
            <x15:cachedUniqueName index="2679" name="[Просмотры].[время просмотра (UTC)].&amp;[2021-04-16T16:16:34.856667]"/>
            <x15:cachedUniqueName index="2680" name="[Просмотры].[время просмотра (UTC)].&amp;[2021-04-16T16:21:49.42]"/>
            <x15:cachedUniqueName index="2681" name="[Просмотры].[время просмотра (UTC)].&amp;[2021-04-16T16:22:24.373333]"/>
            <x15:cachedUniqueName index="2682" name="[Просмотры].[время просмотра (UTC)].&amp;[2021-04-16T16:23:34.276667]"/>
            <x15:cachedUniqueName index="2683" name="[Просмотры].[время просмотра (UTC)].&amp;[2021-04-16T16:24:44.18]"/>
            <x15:cachedUniqueName index="2684" name="[Просмотры].[время просмотра (UTC)].&amp;[2021-04-16T16:27:03.983333]"/>
            <x15:cachedUniqueName index="2685" name="[Просмотры].[время просмотра (UTC)].&amp;[2021-04-16T16:31:08.646667]"/>
            <x15:cachedUniqueName index="2686" name="[Просмотры].[время просмотра (UTC)].&amp;[2021-04-16T16:32:53.5]"/>
            <x15:cachedUniqueName index="2687" name="[Просмотры].[время просмотра (UTC)].&amp;[2021-04-16T16:33:36]"/>
            <x15:cachedUniqueName index="2688" name="[Просмотры].[время просмотра (UTC)].&amp;[2021-04-16T16:41:02.82]"/>
            <x15:cachedUniqueName index="2689" name="[Просмотры].[время просмотра (UTC)].&amp;[2021-04-16T16:42:47.673333]"/>
            <x15:cachedUniqueName index="2690" name="[Просмотры].[время просмотра (UTC)].&amp;[2021-04-16T16:45:42.43]"/>
            <x15:cachedUniqueName index="2691" name="[Просмотры].[время просмотра (UTC)].&amp;[2021-04-16T16:47:27.286667]"/>
            <x15:cachedUniqueName index="2692" name="[Просмотры].[время просмотра (UTC)].&amp;[2021-04-16T16:49:12.14]"/>
            <x15:cachedUniqueName index="2693" name="[Просмотры].[время просмотра (UTC)].&amp;[2021-04-16T16:50:22.043333]"/>
            <x15:cachedUniqueName index="2694" name="[Просмотры].[время просмотра (UTC)].&amp;[2021-04-16T16:55:36.606667]"/>
            <x15:cachedUniqueName index="2695" name="[Просмотры].[время просмотра (UTC)].&amp;[2021-04-16T17:00:16.216667]"/>
            <x15:cachedUniqueName index="2696" name="[Просмотры].[время просмотра (UTC)].&amp;[2021-04-16T17:02:01.073333]"/>
            <x15:cachedUniqueName index="2697" name="[Просмотры].[время просмотра (UTC)].&amp;[2021-04-16T17:03:10.976667]"/>
            <x15:cachedUniqueName index="2698" name="[Просмотры].[время просмотра (UTC)].&amp;[2021-04-16T17:08:25.536667]"/>
            <x15:cachedUniqueName index="2699" name="[Просмотры].[время просмотра (UTC)].&amp;[2021-04-16T17:10:04.8]"/>
            <x15:cachedUniqueName index="2700" name="[Просмотры].[время просмотра (UTC)].&amp;[2021-04-16T17:13:40.1]"/>
            <x15:cachedUniqueName index="2701" name="[Просмотры].[время просмотра (UTC)].&amp;[2021-04-16T17:13:55.2]"/>
            <x15:cachedUniqueName index="2702" name="[Просмотры].[время просмотра (UTC)].&amp;[2021-04-16T17:15:24.956667]"/>
            <x15:cachedUniqueName index="2703" name="[Просмотры].[время просмотра (UTC)].&amp;[2021-04-16T17:16:34.856667]"/>
            <x15:cachedUniqueName index="2704" name="[Просмотры].[время просмотра (UTC)].&amp;[2021-04-16T17:18:19.713333]"/>
            <x15:cachedUniqueName index="2705" name="[Просмотры].[время просмотра (UTC)].&amp;[2021-04-16T17:18:54.663333]"/>
            <x15:cachedUniqueName index="2706" name="[Просмотры].[время просмотра (UTC)].&amp;[2021-04-16T17:19:29.616667]"/>
            <x15:cachedUniqueName index="2707" name="[Просмотры].[время просмотра (UTC)].&amp;[2021-04-16T17:20:04.566667]"/>
            <x15:cachedUniqueName index="2708" name="[Просмотры].[время просмотра (UTC)].&amp;[2021-04-16T17:22:59.323333]"/>
            <x15:cachedUniqueName index="2709" name="[Просмотры].[время просмотра (UTC)].&amp;[2021-04-16T17:27:38.936667]"/>
            <x15:cachedUniqueName index="2710" name="[Просмотры].[время просмотра (UTC)].&amp;[2021-04-16T17:32:18.546667]"/>
            <x15:cachedUniqueName index="2711" name="[Просмотры].[время просмотра (UTC)].&amp;[2021-04-16T17:35:13.306667]"/>
            <x15:cachedUniqueName index="2712" name="[Просмотры].[время просмотра (UTC)].&amp;[2021-04-16T17:36:23.206667]"/>
            <x15:cachedUniqueName index="2713" name="[Просмотры].[время просмотра (UTC)].&amp;[2021-04-16T17:36:58.16]"/>
            <x15:cachedUniqueName index="2714" name="[Просмотры].[время просмотра (UTC)].&amp;[2021-04-16T17:38:08.063333]"/>
            <x15:cachedUniqueName index="2715" name="[Просмотры].[время просмотра (UTC)].&amp;[2021-04-16T17:38:43.013333]"/>
            <x15:cachedUniqueName index="2716" name="[Просмотры].[время просмотра (UTC)].&amp;[2021-04-16T17:42:12.723333]"/>
            <x15:cachedUniqueName index="2717" name="[Просмотры].[время просмотра (UTC)].&amp;[2021-04-16T17:42:47.673333]"/>
            <x15:cachedUniqueName index="2718" name="[Просмотры].[время просмотра (UTC)].&amp;[2021-04-16T17:44:32.526667]"/>
            <x15:cachedUniqueName index="2719" name="[Просмотры].[время просмотра (UTC)].&amp;[2021-04-16T17:48:37.186667]"/>
            <x15:cachedUniqueName index="2720" name="[Просмотры].[время просмотра (UTC)].&amp;[2021-04-16T17:52:06.896667]"/>
            <x15:cachedUniqueName index="2721" name="[Просмотры].[время просмотра (UTC)].&amp;[2021-04-16T17:54:26.703333]"/>
            <x15:cachedUniqueName index="2722" name="[Просмотры].[время просмотра (UTC)].&amp;[2021-04-16T17:55:36.606667]"/>
            <x15:cachedUniqueName index="2723" name="[Просмотры].[время просмотра (UTC)].&amp;[2021-04-16T17:59:41.266667]"/>
            <x15:cachedUniqueName index="2724" name="[Просмотры].[время просмотра (UTC)].&amp;[2021-04-16T18:00:16.216667]"/>
            <x15:cachedUniqueName index="2725" name="[Просмотры].[время просмотра (UTC)].&amp;[2021-04-16T18:02:01.073333]"/>
            <x15:cachedUniqueName index="2726" name="[Просмотры].[время просмотра (UTC)].&amp;[2021-04-16T18:02:36.023333]"/>
            <x15:cachedUniqueName index="2727" name="[Просмотры].[время просмотра (UTC)].&amp;[2021-04-16T18:07:15.636667]"/>
            <x15:cachedUniqueName index="2728" name="[Просмотры].[время просмотра (UTC)].&amp;[2021-04-16T18:13:05.15]"/>
            <x15:cachedUniqueName index="2729" name="[Просмотры].[время просмотра (UTC)].&amp;[2021-04-16T18:15:24.956667]"/>
            <x15:cachedUniqueName index="2730" name="[Просмотры].[время просмотра (UTC)].&amp;[2021-04-16T18:20:04.566667]"/>
            <x15:cachedUniqueName index="2731" name="[Просмотры].[время просмотра (UTC)].&amp;[2021-04-16T18:20:39.516667]"/>
            <x15:cachedUniqueName index="2732" name="[Просмотры].[время просмотра (UTC)].&amp;[2021-04-16T18:21:14.47]"/>
            <x15:cachedUniqueName index="2733" name="[Просмотры].[время просмотра (UTC)].&amp;[2021-04-16T18:21:49.42]"/>
            <x15:cachedUniqueName index="2734" name="[Просмотры].[время просмотра (UTC)].&amp;[2021-04-16T18:22:24.373333]"/>
            <x15:cachedUniqueName index="2735" name="[Просмотры].[время просмотра (UTC)].&amp;[2021-04-16T18:22:59.323333]"/>
            <x15:cachedUniqueName index="2736" name="[Просмотры].[время просмотра (UTC)].&amp;[2021-04-16T18:24:09.226667]"/>
            <x15:cachedUniqueName index="2737" name="[Просмотры].[время просмотра (UTC)].&amp;[2021-04-16T18:27:38.936667]"/>
            <x15:cachedUniqueName index="2738" name="[Просмотры].[время просмотра (UTC)].&amp;[2021-04-16T18:29:23.79]"/>
            <x15:cachedUniqueName index="2739" name="[Просмотры].[время просмотра (UTC)].&amp;[2021-04-16T18:29:58.743333]"/>
            <x15:cachedUniqueName index="2740" name="[Просмотры].[время просмотра (UTC)].&amp;[2021-04-16T18:31:43.596667]"/>
            <x15:cachedUniqueName index="2741" name="[Просмотры].[время просмотра (UTC)].&amp;[2021-04-16T18:32:18.546667]"/>
            <x15:cachedUniqueName index="2742" name="[Просмотры].[время просмотра (UTC)].&amp;[2021-04-16T18:34:03.403333]"/>
            <x15:cachedUniqueName index="2743" name="[Просмотры].[время просмотра (UTC)].&amp;[2021-04-16T18:34:38.353333]"/>
            <x15:cachedUniqueName index="2744" name="[Просмотры].[время просмотра (UTC)].&amp;[2021-04-16T18:37:33.11]"/>
            <x15:cachedUniqueName index="2745" name="[Просмотры].[время просмотра (UTC)].&amp;[2021-04-16T18:38:08.063333]"/>
            <x15:cachedUniqueName index="2746" name="[Просмотры].[время просмотра (UTC)].&amp;[2021-04-16T18:39:52.916667]"/>
            <x15:cachedUniqueName index="2747" name="[Просмотры].[время просмотра (UTC)].&amp;[2021-04-16T18:40:27.866667]"/>
            <x15:cachedUniqueName index="2748" name="[Просмотры].[время просмотра (UTC)].&amp;[2021-04-16T18:42:12.723333]"/>
            <x15:cachedUniqueName index="2749" name="[Просмотры].[время просмотра (UTC)].&amp;[2021-04-16T18:43:57.576667]"/>
            <x15:cachedUniqueName index="2750" name="[Просмотры].[время просмотра (UTC)].&amp;[2021-04-16T18:44:38.4]"/>
            <x15:cachedUniqueName index="2751" name="[Просмотры].[время просмотра (UTC)].&amp;[2021-04-16T18:45:42.43]"/>
            <x15:cachedUniqueName index="2752" name="[Просмотры].[время просмотра (UTC)].&amp;[2021-04-16T18:48:37.186667]"/>
            <x15:cachedUniqueName index="2753" name="[Просмотры].[время просмотра (UTC)].&amp;[2021-04-16T18:49:12.14]"/>
            <x15:cachedUniqueName index="2754" name="[Просмотры].[время просмотра (UTC)].&amp;[2021-04-16T18:53:16.8]"/>
            <x15:cachedUniqueName index="2755" name="[Просмотры].[время просмотра (UTC)].&amp;[2021-04-16T18:55:36.606667]"/>
            <x15:cachedUniqueName index="2756" name="[Просмотры].[время просмотра (UTC)].&amp;[2021-04-16T18:57:56.413333]"/>
            <x15:cachedUniqueName index="2757" name="[Просмотры].[время просмотра (UTC)].&amp;[2021-04-16T19:07:15.636667]"/>
            <x15:cachedUniqueName index="2758" name="[Просмотры].[время просмотра (UTC)].&amp;[2021-04-16T19:08:25.536667]"/>
            <x15:cachedUniqueName index="2759" name="[Просмотры].[время просмотра (UTC)].&amp;[2021-04-16T19:11:55.246667]"/>
            <x15:cachedUniqueName index="2760" name="[Просмотры].[время просмотра (UTC)].&amp;[2021-04-16T19:16:34.856667]"/>
            <x15:cachedUniqueName index="2761" name="[Просмотры].[время просмотра (UTC)].&amp;[2021-04-16T19:18:19.713333]"/>
            <x15:cachedUniqueName index="2762" name="[Просмотры].[время просмотра (UTC)].&amp;[2021-04-16T19:18:54.663333]"/>
            <x15:cachedUniqueName index="2763" name="[Просмотры].[время просмотра (UTC)].&amp;[2021-04-16T19:21:14.47]"/>
            <x15:cachedUniqueName index="2764" name="[Просмотры].[время просмотра (UTC)].&amp;[2021-04-16T19:24:44.18]"/>
            <x15:cachedUniqueName index="2765" name="[Просмотры].[время просмотра (UTC)].&amp;[2021-04-16T19:25:19.13]"/>
            <x15:cachedUniqueName index="2766" name="[Просмотры].[время просмотра (UTC)].&amp;[2021-04-16T19:27:38.936667]"/>
            <x15:cachedUniqueName index="2767" name="[Просмотры].[время просмотра (UTC)].&amp;[2021-04-16T19:28:13.886667]"/>
            <x15:cachedUniqueName index="2768" name="[Просмотры].[время просмотра (UTC)].&amp;[2021-04-16T19:32:18.546667]"/>
            <x15:cachedUniqueName index="2769" name="[Просмотры].[время просмотра (UTC)].&amp;[2021-04-16T19:32:53.5]"/>
            <x15:cachedUniqueName index="2770" name="[Просмотры].[время просмотра (UTC)].&amp;[2021-04-16T19:33:28.45]"/>
            <x15:cachedUniqueName index="2771" name="[Просмотры].[время просмотра (UTC)].&amp;[2021-04-16T19:35:13.306667]"/>
            <x15:cachedUniqueName index="2772" name="[Просмотры].[время просмотра (UTC)].&amp;[2021-04-16T19:38:08.063333]"/>
            <x15:cachedUniqueName index="2773" name="[Просмотры].[время просмотра (UTC)].&amp;[2021-04-16T19:42:12.723333]"/>
            <x15:cachedUniqueName index="2774" name="[Просмотры].[время просмотра (UTC)].&amp;[2021-04-16T19:43:57.576667]"/>
            <x15:cachedUniqueName index="2775" name="[Просмотры].[время просмотра (UTC)].&amp;[2021-04-16T19:49:12.14]"/>
            <x15:cachedUniqueName index="2776" name="[Просмотры].[время просмотра (UTC)].&amp;[2021-04-16T19:50:56.993333]"/>
            <x15:cachedUniqueName index="2777" name="[Просмотры].[время просмотра (UTC)].&amp;[2021-04-16T19:52:41.85]"/>
            <x15:cachedUniqueName index="2778" name="[Просмотры].[время просмотра (UTC)].&amp;[2021-04-16T19:53:16.8]"/>
            <x15:cachedUniqueName index="2779" name="[Просмотры].[время просмотра (UTC)].&amp;[2021-04-16T19:53:51.75]"/>
            <x15:cachedUniqueName index="2780" name="[Просмотры].[время просмотра (UTC)].&amp;[2021-04-16T20:02:01.073333]"/>
            <x15:cachedUniqueName index="2781" name="[Просмотры].[время просмотра (UTC)].&amp;[2021-04-16T20:03:10.976667]"/>
            <x15:cachedUniqueName index="2782" name="[Просмотры].[время просмотра (UTC)].&amp;[2021-04-16T20:03:45.926667]"/>
            <x15:cachedUniqueName index="2783" name="[Просмотры].[время просмотра (UTC)].&amp;[2021-04-16T20:04:20.876667]"/>
            <x15:cachedUniqueName index="2784" name="[Просмотры].[время просмотра (UTC)].&amp;[2021-04-16T20:05:30.78]"/>
            <x15:cachedUniqueName index="2785" name="[Просмотры].[время просмотра (UTC)].&amp;[2021-04-16T20:08:25.536667]"/>
            <x15:cachedUniqueName index="2786" name="[Просмотры].[время просмотра (UTC)].&amp;[2021-04-16T20:14:50.003333]"/>
            <x15:cachedUniqueName index="2787" name="[Просмотры].[время просмотра (UTC)].&amp;[2021-04-16T20:15:24.956667]"/>
            <x15:cachedUniqueName index="2788" name="[Просмотры].[время просмотра (UTC)].&amp;[2021-04-16T20:21:49.42]"/>
            <x15:cachedUniqueName index="2789" name="[Просмотры].[время просмотра (UTC)].&amp;[2021-04-16T20:25:54.083333]"/>
            <x15:cachedUniqueName index="2790" name="[Просмотры].[время просмотра (UTC)].&amp;[2021-04-16T20:28:13.886667]"/>
            <x15:cachedUniqueName index="2791" name="[Просмотры].[время просмотра (UTC)].&amp;[2021-04-16T20:37:33.11]"/>
            <x15:cachedUniqueName index="2792" name="[Просмотры].[время просмотра (UTC)].&amp;[2021-04-16T20:40:27.866667]"/>
            <x15:cachedUniqueName index="2793" name="[Просмотры].[время просмотра (UTC)].&amp;[2021-04-16T20:42:47.673333]"/>
            <x15:cachedUniqueName index="2794" name="[Просмотры].[время просмотра (UTC)].&amp;[2021-04-16T20:48:02.236667]"/>
            <x15:cachedUniqueName index="2795" name="[Просмотры].[время просмотра (UTC)].&amp;[2021-04-16T20:50:56.993333]"/>
            <x15:cachedUniqueName index="2796" name="[Просмотры].[время просмотра (UTC)].&amp;[2021-04-16T20:52:06.896667]"/>
            <x15:cachedUniqueName index="2797" name="[Просмотры].[время просмотра (UTC)].&amp;[2021-04-16T20:54:26.703333]"/>
            <x15:cachedUniqueName index="2798" name="[Просмотры].[время просмотра (UTC)].&amp;[2021-04-16T20:55:36.606667]"/>
            <x15:cachedUniqueName index="2799" name="[Просмотры].[время просмотра (UTC)].&amp;[2021-04-16T20:56:11.556667]"/>
            <x15:cachedUniqueName index="2800" name="[Просмотры].[время просмотра (UTC)].&amp;[2021-04-16T21:03:10.976667]"/>
            <x15:cachedUniqueName index="2801" name="[Просмотры].[время просмотра (UTC)].&amp;[2021-04-16T21:03:21.6]"/>
            <x15:cachedUniqueName index="2802" name="[Просмотры].[время просмотра (UTC)].&amp;[2021-04-16T21:05:30.78]"/>
            <x15:cachedUniqueName index="2803" name="[Просмотры].[время просмотра (UTC)].&amp;[2021-04-16T21:08:25.536667]"/>
            <x15:cachedUniqueName index="2804" name="[Просмотры].[время просмотра (UTC)].&amp;[2021-04-16T21:09:00.49]"/>
            <x15:cachedUniqueName index="2805" name="[Просмотры].[время просмотра (UTC)].&amp;[2021-04-16T21:11:20.296667]"/>
            <x15:cachedUniqueName index="2806" name="[Просмотры].[время просмотра (UTC)].&amp;[2021-04-16T21:17:44.76]"/>
            <x15:cachedUniqueName index="2807" name="[Просмотры].[время просмотра (UTC)].&amp;[2021-04-16T21:20:04.566667]"/>
            <x15:cachedUniqueName index="2808" name="[Просмотры].[время просмотра (UTC)].&amp;[2021-04-16T21:20:39.516667]"/>
            <x15:cachedUniqueName index="2809" name="[Просмотры].[время просмотра (UTC)].&amp;[2021-04-16T21:22:24.373333]"/>
            <x15:cachedUniqueName index="2810" name="[Просмотры].[время просмотра (UTC)].&amp;[2021-04-16T21:23:34.276667]"/>
            <x15:cachedUniqueName index="2811" name="[Просмотры].[время просмотра (UTC)].&amp;[2021-04-16T21:24:09.226667]"/>
            <x15:cachedUniqueName index="2812" name="[Просмотры].[время просмотра (UTC)].&amp;[2021-04-16T21:27:03.983333]"/>
            <x15:cachedUniqueName index="2813" name="[Просмотры].[время просмотра (UTC)].&amp;[2021-04-16T21:29:58.743333]"/>
            <x15:cachedUniqueName index="2814" name="[Просмотры].[время просмотра (UTC)].&amp;[2021-04-16T21:43:57.576667]"/>
            <x15:cachedUniqueName index="2815" name="[Просмотры].[время просмотра (UTC)].&amp;[2021-04-16T21:46:17.383333]"/>
            <x15:cachedUniqueName index="2816" name="[Просмотры].[время просмотра (UTC)].&amp;[2021-04-16T21:53:16.8]"/>
            <x15:cachedUniqueName index="2817" name="[Просмотры].[время просмотра (UTC)].&amp;[2021-04-16T21:59:06.316667]"/>
            <x15:cachedUniqueName index="2818" name="[Просмотры].[время просмотра (UTC)].&amp;[2021-04-16T22:03:45.926667]"/>
            <x15:cachedUniqueName index="2819" name="[Просмотры].[время просмотра (UTC)].&amp;[2021-04-16T22:04:20.876667]"/>
            <x15:cachedUniqueName index="2820" name="[Просмотры].[время просмотра (UTC)].&amp;[2021-04-16T22:13:40.1]"/>
            <x15:cachedUniqueName index="2821" name="[Просмотры].[время просмотра (UTC)].&amp;[2021-04-16T22:15:24.956667]"/>
            <x15:cachedUniqueName index="2822" name="[Просмотры].[время просмотра (UTC)].&amp;[2021-04-16T22:16:34.856667]"/>
            <x15:cachedUniqueName index="2823" name="[Просмотры].[время просмотра (UTC)].&amp;[2021-04-16T22:17:44.76]"/>
            <x15:cachedUniqueName index="2824" name="[Просмотры].[время просмотра (UTC)].&amp;[2021-04-16T22:20:39.516667]"/>
            <x15:cachedUniqueName index="2825" name="[Просмотры].[время просмотра (UTC)].&amp;[2021-04-16T22:21:07.2]"/>
            <x15:cachedUniqueName index="2826" name="[Просмотры].[время просмотра (UTC)].&amp;[2021-04-16T22:23:34.276667]"/>
            <x15:cachedUniqueName index="2827" name="[Просмотры].[время просмотра (UTC)].&amp;[2021-04-16T22:27:03.983333]"/>
            <x15:cachedUniqueName index="2828" name="[Просмотры].[время просмотра (UTC)].&amp;[2021-04-16T22:27:38.936667]"/>
            <x15:cachedUniqueName index="2829" name="[Просмотры].[время просмотра (UTC)].&amp;[2021-04-16T22:29:58.743333]"/>
            <x15:cachedUniqueName index="2830" name="[Просмотры].[время просмотра (UTC)].&amp;[2021-04-16T22:31:43.596667]"/>
            <x15:cachedUniqueName index="2831" name="[Просмотры].[время просмотра (UTC)].&amp;[2021-04-16T22:32:18.546667]"/>
            <x15:cachedUniqueName index="2832" name="[Просмотры].[время просмотра (UTC)].&amp;[2021-04-16T22:48:02.236667]"/>
            <x15:cachedUniqueName index="2833" name="[Просмотры].[время просмотра (UTC)].&amp;[2021-04-16T22:50:22.043333]"/>
            <x15:cachedUniqueName index="2834" name="[Просмотры].[время просмотра (UTC)].&amp;[2021-04-16T22:50:56.993333]"/>
            <x15:cachedUniqueName index="2835" name="[Просмотры].[время просмотра (UTC)].&amp;[2021-04-16T22:54:14.4]"/>
            <x15:cachedUniqueName index="2836" name="[Просмотры].[время просмотра (UTC)].&amp;[2021-04-16T23:02:01.073333]"/>
            <x15:cachedUniqueName index="2837" name="[Просмотры].[время просмотра (UTC)].&amp;[2021-04-16T23:03:10.976667]"/>
            <x15:cachedUniqueName index="2838" name="[Просмотры].[время просмотра (UTC)].&amp;[2021-04-16T23:07:50.586667]"/>
            <x15:cachedUniqueName index="2839" name="[Просмотры].[время просмотра (UTC)].&amp;[2021-04-16T23:13:40.1]"/>
            <x15:cachedUniqueName index="2840" name="[Просмотры].[время просмотра (UTC)].&amp;[2021-04-16T23:21:49.42]"/>
            <x15:cachedUniqueName index="2841" name="[Просмотры].[время просмотра (UTC)].&amp;[2021-04-16T23:26:29.033333]"/>
            <x15:cachedUniqueName index="2842" name="[Просмотры].[время просмотра (UTC)].&amp;[2021-04-16T23:28:19.2]"/>
            <x15:cachedUniqueName index="2843" name="[Просмотры].[время просмотра (UTC)].&amp;[2021-04-16T23:29:58.743333]"/>
            <x15:cachedUniqueName index="2844" name="[Просмотры].[время просмотра (UTC)].&amp;[2021-04-16T23:46:17.383333]"/>
            <x15:cachedUniqueName index="2845" name="[Просмотры].[время просмотра (UTC)].&amp;[2021-04-16T23:55:36.606667]"/>
            <x15:cachedUniqueName index="2846" name="[Просмотры].[время просмотра (UTC)].&amp;[2021-04-16T23:56:11.556667]"/>
            <x15:cachedUniqueName index="2847" name="[Просмотры].[время просмотра (UTC)].&amp;[2021-04-17T00:00:15.82]"/>
            <x15:cachedUniqueName index="2848" name="[Просмотры].[время просмотра (UTC)].&amp;[2021-04-17T00:03:10.976667]"/>
            <x15:cachedUniqueName index="2849" name="[Просмотры].[время просмотра (UTC)].&amp;[2021-04-17T00:04:42.136667]"/>
            <x15:cachedUniqueName index="2850" name="[Просмотры].[время просмотра (UTC)].&amp;[2021-04-17T00:05:19.053333]"/>
            <x15:cachedUniqueName index="2851" name="[Просмотры].[время просмотра (UTC)].&amp;[2021-04-17T00:11:30.84]"/>
            <x15:cachedUniqueName index="2852" name="[Просмотры].[время просмотра (UTC)].&amp;[2021-04-17T00:13:05.766667]"/>
            <x15:cachedUniqueName index="2853" name="[Просмотры].[время просмотра (UTC)].&amp;[2021-04-17T00:16:02.433333]"/>
            <x15:cachedUniqueName index="2854" name="[Просмотры].[время просмотра (UTC)].&amp;[2021-04-17T00:16:34.856667]"/>
            <x15:cachedUniqueName index="2855" name="[Просмотры].[время просмотра (UTC)].&amp;[2021-04-17T00:18:43.2]"/>
            <x15:cachedUniqueName index="2856" name="[Просмотры].[время просмотра (UTC)].&amp;[2021-04-17T00:24:39.243333]"/>
            <x15:cachedUniqueName index="2857" name="[Просмотры].[время просмотра (UTC)].&amp;[2021-04-17T00:25:54.083333]"/>
            <x15:cachedUniqueName index="2858" name="[Просмотры].[время просмотра (UTC)].&amp;[2021-04-17T00:31:40.8]"/>
            <x15:cachedUniqueName index="2859" name="[Просмотры].[время просмотра (UTC)].&amp;[2021-04-17T00:37:55.2]"/>
            <x15:cachedUniqueName index="2860" name="[Просмотры].[время просмотра (UTC)].&amp;[2021-04-17T00:42:12.723333]"/>
            <x15:cachedUniqueName index="2861" name="[Просмотры].[время просмотра (UTC)].&amp;[2021-04-17T00:43:12]"/>
            <x15:cachedUniqueName index="2862" name="[Просмотры].[время просмотра (UTC)].&amp;[2021-04-17T00:46:37.643333]"/>
            <x15:cachedUniqueName index="2863" name="[Просмотры].[время просмотра (UTC)].&amp;[2021-04-17T00:49:34.31]"/>
            <x15:cachedUniqueName index="2864" name="[Просмотры].[время просмотра (UTC)].&amp;[2021-04-17T00:50:48.14]"/>
            <x15:cachedUniqueName index="2865" name="[Просмотры].[время просмотра (UTC)].&amp;[2021-04-17T00:51:31.946667]"/>
            <x15:cachedUniqueName index="2866" name="[Просмотры].[время просмотра (UTC)].&amp;[2021-04-17T00:51:50.4]"/>
            <x15:cachedUniqueName index="2867" name="[Просмотры].[время просмотра (UTC)].&amp;[2021-04-17T00:51:56.696667]"/>
            <x15:cachedUniqueName index="2868" name="[Просмотры].[время просмотра (UTC)].&amp;[2021-04-17T00:54:26.703333]"/>
            <x15:cachedUniqueName index="2869" name="[Просмотры].[время просмотра (UTC)].&amp;[2021-04-17T01:00:46.693333]"/>
            <x15:cachedUniqueName index="2870" name="[Просмотры].[время просмотра (UTC)].&amp;[2021-04-17T01:01:26.246667]"/>
            <x15:cachedUniqueName index="2871" name="[Просмотры].[время просмотра (UTC)].&amp;[2021-04-17T01:03:45.926667]"/>
            <x15:cachedUniqueName index="2872" name="[Просмотры].[время просмотра (UTC)].&amp;[2021-04-17T01:08:25.536667]"/>
            <x15:cachedUniqueName index="2873" name="[Просмотры].[время просмотра (UTC)].&amp;[2021-04-17T01:08:43.953333]"/>
            <x15:cachedUniqueName index="2874" name="[Просмотры].[время просмотра (UTC)].&amp;[2021-04-17T01:11:02.4]"/>
            <x15:cachedUniqueName index="2875" name="[Просмотры].[время просмотра (UTC)].&amp;[2021-04-17T01:16:54.4]"/>
            <x15:cachedUniqueName index="2876" name="[Просмотры].[время просмотра (UTC)].&amp;[2021-04-17T01:19:40.516667]"/>
            <x15:cachedUniqueName index="2877" name="[Просмотры].[время просмотра (UTC)].&amp;[2021-04-17T01:20:09.6]"/>
            <x15:cachedUniqueName index="2878" name="[Просмотры].[время просмотра (UTC)].&amp;[2021-04-17T01:21:54.993333]"/>
            <x15:cachedUniqueName index="2879" name="[Просмотры].[время просмотра (UTC)].&amp;[2021-04-17T01:26:34.493333]"/>
            <x15:cachedUniqueName index="2880" name="[Просмотры].[время просмотра (UTC)].&amp;[2021-04-17T01:27:03.983333]"/>
            <x15:cachedUniqueName index="2881" name="[Просмотры].[время просмотра (UTC)].&amp;[2021-04-17T01:27:14.046667]"/>
            <x15:cachedUniqueName index="2882" name="[Просмотры].[время просмотра (UTC)].&amp;[2021-04-17T01:28:06.783333]"/>
            <x15:cachedUniqueName index="2883" name="[Просмотры].[время просмотра (UTC)].&amp;[2021-04-17T01:33:54.84]"/>
            <x15:cachedUniqueName index="2884" name="[Просмотры].[время просмотра (UTC)].&amp;[2021-04-17T01:37:44.24]"/>
            <x15:cachedUniqueName index="2885" name="[Просмотры].[время просмотра (UTC)].&amp;[2021-04-17T01:39:24.44]"/>
            <x15:cachedUniqueName index="2886" name="[Просмотры].[время просмотра (UTC)].&amp;[2021-04-17T01:39:32.35]"/>
            <x15:cachedUniqueName index="2887" name="[Просмотры].[время просмотра (UTC)].&amp;[2021-04-17T01:42:47.673333]"/>
            <x15:cachedUniqueName index="2888" name="[Просмотры].[время просмотра (UTC)].&amp;[2021-04-17T01:43:50.756667]"/>
            <x15:cachedUniqueName index="2889" name="[Просмотры].[время просмотра (UTC)].&amp;[2021-04-17T01:45:07.48]"/>
            <x15:cachedUniqueName index="2890" name="[Просмотры].[время просмотра (UTC)].&amp;[2021-04-17T01:46:13.143333]"/>
            <x15:cachedUniqueName index="2891" name="[Просмотры].[время просмотра (UTC)].&amp;[2021-04-17T02:03:18.86]"/>
            <x15:cachedUniqueName index="2892" name="[Просмотры].[время просмотра (UTC)].&amp;[2021-04-17T02:06:52.44]"/>
            <x15:cachedUniqueName index="2893" name="[Просмотры].[время просмотра (UTC)].&amp;[2021-04-17T02:09:51.743333]"/>
            <x15:cachedUniqueName index="2894" name="[Просмотры].[время просмотра (UTC)].&amp;[2021-04-17T02:18:33.826667]"/>
            <x15:cachedUniqueName index="2895" name="[Просмотры].[время просмотра (UTC)].&amp;[2021-04-17T02:20:04.566667]"/>
            <x15:cachedUniqueName index="2896" name="[Просмотры].[время просмотра (UTC)].&amp;[2021-04-17T02:35:05.263333]"/>
            <x15:cachedUniqueName index="2897" name="[Просмотры].[время просмотра (UTC)].&amp;[2021-04-17T02:40:55.96]"/>
            <x15:cachedUniqueName index="2898" name="[Просмотры].[время просмотра (UTC)].&amp;[2021-04-17T02:45:59.19]"/>
            <x15:cachedUniqueName index="2899" name="[Просмотры].[время просмотра (UTC)].&amp;[2021-04-17T02:48:37.186667]"/>
            <x15:cachedUniqueName index="2900" name="[Просмотры].[время просмотра (UTC)].&amp;[2021-04-17T02:49:11.676667]"/>
            <x15:cachedUniqueName index="2901" name="[Просмотры].[время просмотра (UTC)].&amp;[2021-04-17T02:50:12.323333]"/>
            <x15:cachedUniqueName index="2902" name="[Просмотры].[время просмотра (UTC)].&amp;[2021-04-17T02:53:03.716667]"/>
            <x15:cachedUniqueName index="2903" name="[Просмотры].[время просмотра (UTC)].&amp;[2021-04-17T02:55:10.283333]"/>
            <x15:cachedUniqueName index="2904" name="[Просмотры].[время просмотра (UTC)].&amp;[2021-04-17T02:57:51.126667]"/>
            <x15:cachedUniqueName index="2905" name="[Просмотры].[время просмотра (UTC)].&amp;[2021-04-17T02:59:20.776667]"/>
            <x15:cachedUniqueName index="2906" name="[Просмотры].[время просмотра (UTC)].&amp;[2021-04-17T03:01:29.98]"/>
            <x15:cachedUniqueName index="2907" name="[Просмотры].[время просмотра (UTC)].&amp;[2021-04-17T03:05:22.02]"/>
            <x15:cachedUniqueName index="2908" name="[Просмотры].[время просмотра (UTC)].&amp;[2021-04-17T03:06:46.396667]"/>
            <x15:cachedUniqueName index="2909" name="[Просмотры].[время просмотра (UTC)].&amp;[2021-04-17T03:13:21.916667]"/>
            <x15:cachedUniqueName index="2910" name="[Просмотры].[время просмотра (UTC)].&amp;[2021-04-17T03:22:48.826667]"/>
            <x15:cachedUniqueName index="2911" name="[Просмотры].[время просмотра (UTC)].&amp;[2021-04-17T03:24:05.296667]"/>
            <x15:cachedUniqueName index="2912" name="[Просмотры].[время просмотра (UTC)].&amp;[2021-04-17T03:28:39.523333]"/>
            <x15:cachedUniqueName index="2913" name="[Просмотры].[время просмотра (UTC)].&amp;[2021-04-17T03:29:24.346667]"/>
            <x15:cachedUniqueName index="2914" name="[Просмотры].[время просмотра (UTC)].&amp;[2021-04-17T03:37:55.2]"/>
            <x15:cachedUniqueName index="2915" name="[Просмотры].[время просмотра (UTC)].&amp;[2021-04-17T03:40:02.453333]"/>
            <x15:cachedUniqueName index="2916" name="[Просмотры].[время просмотра (UTC)].&amp;[2021-04-17T03:48:15.536667]"/>
            <x15:cachedUniqueName index="2917" name="[Просмотры].[время просмотра (UTC)].&amp;[2021-04-17T03:48:26.083333]"/>
            <x15:cachedUniqueName index="2918" name="[Просмотры].[время просмотра (UTC)].&amp;[2021-04-17T03:49:26.4]"/>
            <x15:cachedUniqueName index="2919" name="[Просмотры].[время просмотра (UTC)].&amp;[2021-04-17T03:52:52.4]"/>
            <x15:cachedUniqueName index="2920" name="[Просмотры].[время просмотра (UTC)].&amp;[2021-04-17T03:57:58.266667]"/>
            <x15:cachedUniqueName index="2921" name="[Просмотры].[время просмотра (UTC)].&amp;[2021-04-17T04:01:16.026667]"/>
            <x15:cachedUniqueName index="2922" name="[Просмотры].[время просмотра (UTC)].&amp;[2021-04-17T04:06:06.076667]"/>
            <x15:cachedUniqueName index="2923" name="[Просмотры].[время просмотра (UTC)].&amp;[2021-04-17T04:13:55.426667]"/>
            <x15:cachedUniqueName index="2924" name="[Просмотры].[время просмотра (UTC)].&amp;[2021-04-17T04:27:30.196667]"/>
            <x15:cachedUniqueName index="2925" name="[Просмотры].[время просмотра (UTC)].&amp;[2021-04-17T04:27:56.566667]"/>
            <x15:cachedUniqueName index="2926" name="[Просмотры].[время просмотра (UTC)].&amp;[2021-04-17T04:29:26.216667]"/>
            <x15:cachedUniqueName index="2927" name="[Просмотры].[время просмотра (UTC)].&amp;[2021-04-17T04:39:51.136667]"/>
            <x15:cachedUniqueName index="2928" name="[Просмотры].[время просмотра (UTC)].&amp;[2021-04-17T04:43:08.896667]"/>
            <x15:cachedUniqueName index="2929" name="[Просмотры].[время просмотра (UTC)].&amp;[2021-04-17T04:45:39.196667]"/>
            <x15:cachedUniqueName index="2930" name="[Просмотры].[время просмотра (UTC)].&amp;[2021-04-17T05:09:17.793333]"/>
            <x15:cachedUniqueName index="2931" name="[Просмотры].[время просмотра (UTC)].&amp;[2021-04-17T05:13:09.83]"/>
            <x15:cachedUniqueName index="2932" name="[Просмотры].[время просмотра (UTC)].&amp;[2021-04-17T05:27:58.433333]"/>
            <x15:cachedUniqueName index="2933" name="[Просмотры].[время просмотра (UTC)].&amp;[2021-04-17T05:28:48.84]"/>
            <x15:cachedUniqueName index="2934" name="[Просмотры].[время просмотра (UTC)].&amp;[2021-04-17T05:34:18.133333]"/>
            <x15:cachedUniqueName index="2935" name="[Просмотры].[время просмотра (UTC)].&amp;[2021-04-17T05:36:40.52]"/>
            <x15:cachedUniqueName index="2936" name="[Просмотры].[время просмотра (UTC)].&amp;[2021-04-17T05:46:54.893333]"/>
            <x15:cachedUniqueName index="2937" name="[Просмотры].[время просмотра (UTC)].&amp;[2021-04-17T05:55:40.8]"/>
            <x15:cachedUniqueName index="2938" name="[Просмотры].[время просмотра (UTC)].&amp;[2021-04-17T05:56:40.263333]"/>
            <x15:cachedUniqueName index="2939" name="[Просмотры].[время просмотра (UTC)].&amp;[2021-04-17T05:58:46.83]"/>
            <x15:cachedUniqueName index="2940" name="[Просмотры].[время просмотра (UTC)].&amp;[2021-04-17T06:02:57.326667]"/>
            <x15:cachedUniqueName index="2941" name="[Просмотры].[время просмотра (UTC)].&amp;[2021-04-17T06:06:59.91]"/>
            <x15:cachedUniqueName index="2942" name="[Просмотры].[время просмотра (UTC)].&amp;[2021-04-17T06:14:12.346667]"/>
            <x15:cachedUniqueName index="2943" name="[Просмотры].[время просмотра (UTC)].&amp;[2021-04-17T06:18:09.656667]"/>
            <x15:cachedUniqueName index="2944" name="[Просмотры].[время просмотра (UTC)].&amp;[2021-04-17T06:22:59.706667]"/>
            <x15:cachedUniqueName index="2945" name="[Просмотры].[время просмотра (UTC)].&amp;[2021-04-17T07:05:24.216667]"/>
            <x15:cachedUniqueName index="2946" name="[Просмотры].[время просмотра (UTC)].&amp;[2021-04-17T07:09:13.616667]"/>
            <x15:cachedUniqueName index="2947" name="[Просмотры].[время просмотра (UTC)].&amp;[2021-04-17T07:12:30.196667]"/>
            <x15:cachedUniqueName index="2948" name="[Просмотры].[время просмотра (UTC)].&amp;[2021-04-17T07:12:55.11]"/>
            <x15:cachedUniqueName index="2949" name="[Просмотры].[время просмотра (UTC)].&amp;[2021-04-17T07:16:26.053333]"/>
            <x15:cachedUniqueName index="2950" name="[Просмотры].[время просмотра (UTC)].&amp;[2021-04-17T07:19:59.633333]"/>
            <x15:cachedUniqueName index="2951" name="[Просмотры].[время просмотра (UTC)].&amp;[2021-04-17T07:20:04.566667]"/>
            <x15:cachedUniqueName index="2952" name="[Просмотры].[время просмотра (UTC)].&amp;[2021-04-17T07:20:57.643333]"/>
            <x15:cachedUniqueName index="2953" name="[Просмотры].[время просмотра (UTC)].&amp;[2021-04-17T07:23:49.036667]"/>
            <x15:cachedUniqueName index="2954" name="[Просмотры].[время просмотра (UTC)].&amp;[2021-04-17T07:24:28.586667]"/>
            <x15:cachedUniqueName index="2955" name="[Просмотры].[время просмотра (UTC)].&amp;[2021-04-17T07:25:50.326667]"/>
            <x15:cachedUniqueName index="2956" name="[Просмотры].[время просмотра (UTC)].&amp;[2021-04-17T07:26:50.973333]"/>
            <x15:cachedUniqueName index="2957" name="[Просмотры].[время просмотра (UTC)].&amp;[2021-04-17T07:28:25.9]"/>
            <x15:cachedUniqueName index="2958" name="[Просмотры].[время просмотра (UTC)].&amp;[2021-04-17T07:28:48]"/>
            <x15:cachedUniqueName index="2959" name="[Просмотры].[время просмотра (UTC)].&amp;[2021-04-17T07:34:03.403333]"/>
            <x15:cachedUniqueName index="2960" name="[Просмотры].[время просмотра (UTC)].&amp;[2021-04-17T07:39:09.276667]"/>
            <x15:cachedUniqueName index="2961" name="[Просмотры].[время просмотра (UTC)].&amp;[2021-04-17T07:41:02.82]"/>
            <x15:cachedUniqueName index="2962" name="[Просмотры].[время просмотра (UTC)].&amp;[2021-04-17T07:42:14.4]"/>
            <x15:cachedUniqueName index="2963" name="[Просмотры].[время просмотра (UTC)].&amp;[2021-04-17T07:47:03.903333]"/>
            <x15:cachedUniqueName index="2964" name="[Просмотры].[время просмотра (UTC)].&amp;[2021-04-17T07:48:54.646667]"/>
            <x15:cachedUniqueName index="2965" name="[Просмотры].[время просмотра (UTC)].&amp;[2021-04-17T07:50:29.573333]"/>
            <x15:cachedUniqueName index="2966" name="[Просмотры].[время просмотра (UTC)].&amp;[2021-04-17T08:06:34.64]"/>
            <x15:cachedUniqueName index="2967" name="[Просмотры].[время просмотра (UTC)].&amp;[2021-04-17T08:10:45.136667]"/>
            <x15:cachedUniqueName index="2968" name="[Просмотры].[время просмотра (UTC)].&amp;[2021-04-17T08:13:31.256667]"/>
            <x15:cachedUniqueName index="2969" name="[Просмотры].[время просмотра (UTC)].&amp;[2021-04-17T08:35:19.106667]"/>
            <x15:cachedUniqueName index="2970" name="[Просмотры].[время просмотра (UTC)].&amp;[2021-04-17T08:36:38.213333]"/>
            <x15:cachedUniqueName index="2971" name="[Просмотры].[время просмотра (UTC)].&amp;[2021-04-17T08:37:46.766667]"/>
            <x15:cachedUniqueName index="2972" name="[Просмотры].[время просмотра (UTC)].&amp;[2021-04-17T08:46:17.383333]"/>
            <x15:cachedUniqueName index="2973" name="[Просмотры].[время просмотра (UTC)].&amp;[2021-04-17T08:47:53.233333]"/>
            <x15:cachedUniqueName index="2974" name="[Просмотры].[время просмотра (UTC)].&amp;[2021-04-17T08:50:28.803333]"/>
            <x15:cachedUniqueName index="2975" name="[Просмотры].[время просмотра (UTC)].&amp;[2021-04-17T08:58:47.156667]"/>
            <x15:cachedUniqueName index="2976" name="[Просмотры].[время просмотра (UTC)].&amp;[2021-04-17T09:02:52.8]"/>
            <x15:cachedUniqueName index="2977" name="[Просмотры].[время просмотра (UTC)].&amp;[2021-04-17T09:05:25.316667]"/>
            <x15:cachedUniqueName index="2978" name="[Просмотры].[время просмотра (UTC)].&amp;[2021-04-17T09:08:25.536667]"/>
            <x15:cachedUniqueName index="2979" name="[Просмотры].[время просмотра (UTC)].&amp;[2021-04-17T09:19:18.543333]"/>
            <x15:cachedUniqueName index="2980" name="[Просмотры].[время просмотра (UTC)].&amp;[2021-04-17T09:25:54.083333]"/>
            <x15:cachedUniqueName index="2981" name="[Просмотры].[время просмотра (UTC)].&amp;[2021-04-17T09:31:18.39]"/>
            <x15:cachedUniqueName index="2982" name="[Просмотры].[время просмотра (UTC)].&amp;[2021-04-17T09:34:04.8]"/>
            <x15:cachedUniqueName index="2983" name="[Просмотры].[время просмотра (UTC)].&amp;[2021-04-17T09:34:38.353333]"/>
            <x15:cachedUniqueName index="2984" name="[Просмотры].[время просмотра (UTC)].&amp;[2021-04-17T09:37:33.11]"/>
            <x15:cachedUniqueName index="2985" name="[Просмотры].[время просмотра (UTC)].&amp;[2021-04-17T09:40:32.116667]"/>
            <x15:cachedUniqueName index="2986" name="[Просмотры].[время просмотра (UTC)].&amp;[2021-04-17T09:42:47.673333]"/>
            <x15:cachedUniqueName index="2987" name="[Просмотры].[время просмотра (UTC)].&amp;[2021-04-17T09:43:10.326667]"/>
            <x15:cachedUniqueName index="2988" name="[Просмотры].[время просмотра (UTC)].&amp;[2021-04-17T09:47:02.4]"/>
            <x15:cachedUniqueName index="2989" name="[Просмотры].[время просмотра (UTC)].&amp;[2021-04-17T09:49:47.09]"/>
            <x15:cachedUniqueName index="2990" name="[Просмотры].[время просмотра (UTC)].&amp;[2021-04-17T09:53:51.75]"/>
            <x15:cachedUniqueName index="2991" name="[Просмотры].[время просмотра (UTC)].&amp;[2021-04-17T09:58:31.363333]"/>
            <x15:cachedUniqueName index="2992" name="[Просмотры].[время просмотра (UTC)].&amp;[2021-04-17T09:58:33.6]"/>
            <x15:cachedUniqueName index="2993" name="[Просмотры].[время просмотра (UTC)].&amp;[2021-04-17T10:00:45.046667]"/>
            <x15:cachedUniqueName index="2994" name="[Просмотры].[время просмотра (UTC)].&amp;[2021-04-17T10:06:40.683333]"/>
            <x15:cachedUniqueName index="2995" name="[Просмотры].[время просмотра (UTC)].&amp;[2021-04-17T10:07:50.586667]"/>
            <x15:cachedUniqueName index="2996" name="[Просмотры].[время просмотра (UTC)].&amp;[2021-04-17T10:11:02.056667]"/>
            <x15:cachedUniqueName index="2997" name="[Просмотры].[время просмотра (UTC)].&amp;[2021-04-17T10:20:36.88]"/>
            <x15:cachedUniqueName index="2998" name="[Просмотры].[время просмотра (UTC)].&amp;[2021-04-17T10:21:03.246667]"/>
            <x15:cachedUniqueName index="2999" name="[Просмотры].[время просмотра (UTC)].&amp;[2021-04-17T10:32:49.91]"/>
            <x15:cachedUniqueName index="3000" name="[Просмотры].[время просмотра (UTC)].&amp;[2021-04-17T10:34:43.29]"/>
            <x15:cachedUniqueName index="3001" name="[Просмотры].[время просмотра (UTC)].&amp;[2021-04-17T10:40:28.713333]"/>
            <x15:cachedUniqueName index="3002" name="[Просмотры].[время просмотра (UTC)].&amp;[2021-04-17T10:41:50.453333]"/>
            <x15:cachedUniqueName index="3003" name="[Просмотры].[время просмотра (UTC)].&amp;[2021-04-17T10:44:09.6]"/>
            <x15:cachedUniqueName index="3004" name="[Просмотры].[время просмотра (UTC)].&amp;[2021-04-17T10:45:07.48]"/>
            <x15:cachedUniqueName index="3005" name="[Просмотры].[время просмотра (UTC)].&amp;[2021-04-17T10:46:00.95]"/>
            <x15:cachedUniqueName index="3006" name="[Просмотры].[время просмотра (UTC)].&amp;[2021-04-17T10:56:41.69]"/>
            <x15:cachedUniqueName index="3007" name="[Просмотры].[время просмотра (UTC)].&amp;[2021-04-17T10:56:46.51]"/>
            <x15:cachedUniqueName index="3008" name="[Просмотры].[время просмотра (UTC)].&amp;[2021-04-17T10:59:33.083333]"/>
            <x15:cachedUniqueName index="3009" name="[Просмотры].[время просмотра (UTC)].&amp;[2021-04-17T11:00:20.546667]"/>
            <x15:cachedUniqueName index="3010" name="[Просмотры].[время просмотра (UTC)].&amp;[2021-04-17T11:02:36.023333]"/>
            <x15:cachedUniqueName index="3011" name="[Просмотры].[время просмотра (UTC)].&amp;[2021-04-17T11:02:58.753333]"/>
            <x15:cachedUniqueName index="3012" name="[Просмотры].[время просмотра (UTC)].&amp;[2021-04-17T11:03:43.58]"/>
            <x15:cachedUniqueName index="3013" name="[Просмотры].[время просмотра (UTC)].&amp;[2021-04-17T11:03:45.926667]"/>
            <x15:cachedUniqueName index="3014" name="[Просмотры].[время просмотра (UTC)].&amp;[2021-04-17T11:05:10.593333]"/>
            <x15:cachedUniqueName index="3015" name="[Просмотры].[время просмотра (UTC)].&amp;[2021-04-17T11:09:00.49]"/>
            <x15:cachedUniqueName index="3016" name="[Просмотры].[время просмотра (UTC)].&amp;[2021-04-17T11:13:40.1]"/>
            <x15:cachedUniqueName index="3017" name="[Просмотры].[время просмотра (UTC)].&amp;[2021-04-17T11:14:50.003333]"/>
            <x15:cachedUniqueName index="3018" name="[Просмотры].[время просмотра (UTC)].&amp;[2021-04-17T11:14:53.326667]"/>
            <x15:cachedUniqueName index="3019" name="[Просмотры].[время просмотра (UTC)].&amp;[2021-04-17T11:24:44.18]"/>
            <x15:cachedUniqueName index="3020" name="[Просмотры].[время просмотра (UTC)].&amp;[2021-04-17T11:27:08.993333]"/>
            <x15:cachedUniqueName index="3021" name="[Просмотры].[время просмотра (UTC)].&amp;[2021-04-17T11:27:38.936667]"/>
            <x15:cachedUniqueName index="3022" name="[Просмотры].[время просмотра (UTC)].&amp;[2021-04-17T11:32:18.546667]"/>
            <x15:cachedUniqueName index="3023" name="[Просмотры].[время просмотра (UTC)].&amp;[2021-04-17T11:34:38.353333]"/>
            <x15:cachedUniqueName index="3024" name="[Просмотры].[время просмотра (UTC)].&amp;[2021-04-17T11:35:43.166667]"/>
            <x15:cachedUniqueName index="3025" name="[Просмотры].[время просмотра (UTC)].&amp;[2021-04-17T11:39:50.4]"/>
            <x15:cachedUniqueName index="3026" name="[Просмотры].[время просмотра (UTC)].&amp;[2021-04-17T11:40:51.673333]"/>
            <x15:cachedUniqueName index="3027" name="[Просмотры].[время просмотра (UTC)].&amp;[2021-04-17T11:41:33.863333]"/>
            <x15:cachedUniqueName index="3028" name="[Просмотры].[время просмотра (UTC)].&amp;[2021-04-17T11:43:12]"/>
            <x15:cachedUniqueName index="3029" name="[Просмотры].[время просмотра (UTC)].&amp;[2021-04-17T11:45:42.43]"/>
            <x15:cachedUniqueName index="3030" name="[Просмотры].[время просмотра (UTC)].&amp;[2021-04-17T11:48:12.02]"/>
            <x15:cachedUniqueName index="3031" name="[Просмотры].[время просмотра (UTC)].&amp;[2021-04-17T11:50:58.136667]"/>
            <x15:cachedUniqueName index="3032" name="[Просмотры].[время просмотра (UTC)].&amp;[2021-04-17T11:59:41.266667]"/>
            <x15:cachedUniqueName index="3033" name="[Просмотры].[время просмотра (UTC)].&amp;[2021-04-17T12:00:16.216667]"/>
            <x15:cachedUniqueName index="3034" name="[Просмотры].[время просмотра (UTC)].&amp;[2021-04-17T12:05:25.646667]"/>
            <x15:cachedUniqueName index="3035" name="[Просмотры].[время просмотра (UTC)].&amp;[2021-04-17T12:06:15.743333]"/>
            <x15:cachedUniqueName index="3036" name="[Просмотры].[время просмотра (UTC)].&amp;[2021-04-17T12:07:15.636667]"/>
            <x15:cachedUniqueName index="3037" name="[Просмотры].[время просмотра (UTC)].&amp;[2021-04-17T12:08:30.22]"/>
            <x15:cachedUniqueName index="3038" name="[Просмотры].[время просмотра (UTC)].&amp;[2021-04-17T12:09:00.49]"/>
            <x15:cachedUniqueName index="3039" name="[Просмотры].[время просмотра (UTC)].&amp;[2021-04-17T12:11:05.793333]"/>
            <x15:cachedUniqueName index="3040" name="[Просмотры].[время просмотра (UTC)].&amp;[2021-04-17T12:11:20.296667]"/>
            <x15:cachedUniqueName index="3041" name="[Просмотры].[время просмотра (UTC)].&amp;[2021-04-17T12:13:40.1]"/>
            <x15:cachedUniqueName index="3042" name="[Просмотры].[время просмотра (UTC)].&amp;[2021-04-17T12:13:59.82]"/>
            <x15:cachedUniqueName index="3043" name="[Просмотры].[время просмотра (UTC)].&amp;[2021-04-17T12:14:15.053333]"/>
            <x15:cachedUniqueName index="3044" name="[Просмотры].[время просмотра (UTC)].&amp;[2021-04-17T12:16:53.85]"/>
            <x15:cachedUniqueName index="3045" name="[Просмотры].[время просмотра (UTC)].&amp;[2021-04-17T12:18:54.663333]"/>
            <x15:cachedUniqueName index="3046" name="[Просмотры].[время просмотра (UTC)].&amp;[2021-04-17T12:19:50.516667]"/>
            <x15:cachedUniqueName index="3047" name="[Просмотры].[время просмотра (UTC)].&amp;[2021-04-17T12:20:39.516667]"/>
            <x15:cachedUniqueName index="3048" name="[Просмотры].[время просмотра (UTC)].&amp;[2021-04-17T12:24:44.18]"/>
            <x15:cachedUniqueName index="3049" name="[Просмотры].[время просмотра (UTC)].&amp;[2021-04-17T12:25:19.13]"/>
            <x15:cachedUniqueName index="3050" name="[Просмотры].[время просмотра (UTC)].&amp;[2021-04-17T12:26:31.306667]"/>
            <x15:cachedUniqueName index="3051" name="[Просмотры].[время просмотра (UTC)].&amp;[2021-04-17T12:26:44.493333]"/>
            <x15:cachedUniqueName index="3052" name="[Просмотры].[время просмотра (UTC)].&amp;[2021-04-17T12:27:26.68]"/>
            <x15:cachedUniqueName index="3053" name="[Просмотры].[время просмотра (UTC)].&amp;[2021-04-17T12:28:48.84]"/>
            <x15:cachedUniqueName index="3054" name="[Просмотры].[время просмотра (UTC)].&amp;[2021-04-17T12:28:51.06]"/>
            <x15:cachedUniqueName index="3055" name="[Просмотры].[время просмотра (UTC)].&amp;[2021-04-17T12:30:02.253333]"/>
            <x15:cachedUniqueName index="3056" name="[Просмотры].[время просмотра (UTC)].&amp;[2021-04-17T12:31:43.596667]"/>
            <x15:cachedUniqueName index="3057" name="[Просмотры].[время просмотра (UTC)].&amp;[2021-04-17T12:33:28.45]"/>
            <x15:cachedUniqueName index="3058" name="[Просмотры].[время просмотра (UTC)].&amp;[2021-04-17T12:34:03.403333]"/>
            <x15:cachedUniqueName index="3059" name="[Просмотры].[время просмотра (UTC)].&amp;[2021-04-17T12:39:47.623333]"/>
            <x15:cachedUniqueName index="3060" name="[Просмотры].[время просмотра (UTC)].&amp;[2021-04-17T12:40:27.866667]"/>
            <x15:cachedUniqueName index="3061" name="[Просмотры].[время просмотра (UTC)].&amp;[2021-04-17T12:45:04.036667]"/>
            <x15:cachedUniqueName index="3062" name="[Просмотры].[время просмотра (UTC)].&amp;[2021-04-17T12:45:42.43]"/>
            <x15:cachedUniqueName index="3063" name="[Просмотры].[время просмотра (UTC)].&amp;[2021-04-17T12:48:37.186667]"/>
            <x15:cachedUniqueName index="3064" name="[Просмотры].[время просмотра (UTC)].&amp;[2021-04-17T12:49:47.09]"/>
            <x15:cachedUniqueName index="3065" name="[Просмотры].[время просмотра (UTC)].&amp;[2021-04-17T12:50:24]"/>
            <x15:cachedUniqueName index="3066" name="[Просмотры].[время просмотра (UTC)].&amp;[2021-04-17T12:50:56.993333]"/>
            <x15:cachedUniqueName index="3067" name="[Просмотры].[время просмотра (UTC)].&amp;[2021-04-17T12:56:46.51]"/>
            <x15:cachedUniqueName index="3068" name="[Просмотры].[время просмотра (UTC)].&amp;[2021-04-17T12:59:02.4]"/>
            <x15:cachedUniqueName index="3069" name="[Просмотры].[время просмотра (UTC)].&amp;[2021-04-17T13:00:58.56]"/>
            <x15:cachedUniqueName index="3070" name="[Просмотры].[время просмотра (UTC)].&amp;[2021-04-17T13:01:14.38]"/>
            <x15:cachedUniqueName index="3071" name="[Просмотры].[время просмотра (UTC)].&amp;[2021-04-17T13:01:22.29]"/>
            <x15:cachedUniqueName index="3072" name="[Просмотры].[время просмотра (UTC)].&amp;[2021-04-17T13:02:36.023333]"/>
            <x15:cachedUniqueName index="3073" name="[Просмотры].[время просмотра (UTC)].&amp;[2021-04-17T13:02:49.303333]"/>
            <x15:cachedUniqueName index="3074" name="[Просмотры].[время просмотра (UTC)].&amp;[2021-04-17T13:03:45.926667]"/>
            <x15:cachedUniqueName index="3075" name="[Просмотры].[время просмотра (UTC)].&amp;[2021-04-17T13:05:30.78]"/>
            <x15:cachedUniqueName index="3076" name="[Просмотры].[время просмотра (UTC)].&amp;[2021-04-17T13:07:41.99]"/>
            <x15:cachedUniqueName index="3077" name="[Просмотры].[время просмотра (UTC)].&amp;[2021-04-17T13:10:10.393333]"/>
            <x15:cachedUniqueName index="3078" name="[Просмотры].[время просмотра (UTC)].&amp;[2021-04-17T13:14:50.003333]"/>
            <x15:cachedUniqueName index="3079" name="[Просмотры].[время просмотра (UTC)].&amp;[2021-04-17T13:15:55.07]"/>
            <x15:cachedUniqueName index="3080" name="[Просмотры].[время просмотра (UTC)].&amp;[2021-04-17T13:19:39.2]"/>
            <x15:cachedUniqueName index="3081" name="[Просмотры].[время просмотра (UTC)].&amp;[2021-04-17T13:19:40.8]"/>
            <x15:cachedUniqueName index="3082" name="[Просмотры].[время просмотра (UTC)].&amp;[2021-04-17T13:24:39.793333]"/>
            <x15:cachedUniqueName index="3083" name="[Просмотры].[время просмотра (UTC)].&amp;[2021-04-17T13:24:44.18]"/>
            <x15:cachedUniqueName index="3084" name="[Просмотры].[время просмотра (UTC)].&amp;[2021-04-17T13:28:48]"/>
            <x15:cachedUniqueName index="3085" name="[Просмотры].[время просмотра (UTC)].&amp;[2021-04-17T13:28:55.563333]"/>
            <x15:cachedUniqueName index="3086" name="[Просмотры].[время просмотра (UTC)].&amp;[2021-04-17T13:32:00.14]"/>
            <x15:cachedUniqueName index="3087" name="[Просмотры].[время просмотра (UTC)].&amp;[2021-04-17T13:36:58.16]"/>
            <x15:cachedUniqueName index="3088" name="[Просмотры].[время просмотра (UTC)].&amp;[2021-04-17T13:37:33.11]"/>
            <x15:cachedUniqueName index="3089" name="[Просмотры].[время просмотра (UTC)].&amp;[2021-04-17T13:43:44.166667]"/>
            <x15:cachedUniqueName index="3090" name="[Просмотры].[время просмотра (UTC)].&amp;[2021-04-17T13:45:42.43]"/>
            <x15:cachedUniqueName index="3091" name="[Просмотры].[время просмотра (UTC)].&amp;[2021-04-17T13:46:52.333333]"/>
            <x15:cachedUniqueName index="3092" name="[Просмотры].[время просмотра (UTC)].&amp;[2021-04-17T13:47:12.473333]"/>
            <x15:cachedUniqueName index="3093" name="[Просмотры].[время просмотра (UTC)].&amp;[2021-04-17T13:48:02.236667]"/>
            <x15:cachedUniqueName index="3094" name="[Просмотры].[время просмотра (UTC)].&amp;[2021-04-17T13:48:26.303333]"/>
            <x15:cachedUniqueName index="3095" name="[Просмотры].[время просмотра (UTC)].&amp;[2021-04-17T13:52:41.85]"/>
            <x15:cachedUniqueName index="3096" name="[Просмотры].[время просмотра (UTC)].&amp;[2021-04-17T13:53:13.713333]"/>
            <x15:cachedUniqueName index="3097" name="[Просмотры].[время просмотра (UTC)].&amp;[2021-04-17T13:53:16.8]"/>
            <x15:cachedUniqueName index="3098" name="[Просмотры].[время просмотра (UTC)].&amp;[2021-04-17T13:54:19.633333]"/>
            <x15:cachedUniqueName index="3099" name="[Просмотры].[время просмотра (UTC)].&amp;[2021-04-17T13:55:44.01]"/>
            <x15:cachedUniqueName index="3100" name="[Просмотры].[время просмотра (UTC)].&amp;[2021-04-17T13:56:18.29]"/>
            <x15:cachedUniqueName index="3101" name="[Просмотры].[время просмотра (UTC)].&amp;[2021-04-17T13:57:47.94]"/>
            <x15:cachedUniqueName index="3102" name="[Просмотры].[время просмотра (UTC)].&amp;[2021-04-17T14:02:36.023333]"/>
            <x15:cachedUniqueName index="3103" name="[Просмотры].[время просмотра (UTC)].&amp;[2021-04-17T14:03:10.976667]"/>
            <x15:cachedUniqueName index="3104" name="[Просмотры].[время просмотра (UTC)].&amp;[2021-04-17T14:04:47.19]"/>
            <x15:cachedUniqueName index="3105" name="[Просмотры].[время просмотра (UTC)].&amp;[2021-04-17T14:07:15.636667]"/>
            <x15:cachedUniqueName index="3106" name="[Просмотры].[время просмотра (UTC)].&amp;[2021-04-17T14:10:45.796667]"/>
            <x15:cachedUniqueName index="3107" name="[Просмотры].[время просмотра (UTC)].&amp;[2021-04-17T14:14:50.003333]"/>
            <x15:cachedUniqueName index="3108" name="[Просмотры].[время просмотра (UTC)].&amp;[2021-04-17T14:16:34.856667]"/>
            <x15:cachedUniqueName index="3109" name="[Просмотры].[время просмотра (UTC)].&amp;[2021-04-17T14:17:09.81]"/>
            <x15:cachedUniqueName index="3110" name="[Просмотры].[время просмотра (UTC)].&amp;[2021-04-17T14:21:49.42]"/>
            <x15:cachedUniqueName index="3111" name="[Просмотры].[время просмотра (UTC)].&amp;[2021-04-17T14:23:34.276667]"/>
            <x15:cachedUniqueName index="3112" name="[Просмотры].[время просмотра (UTC)].&amp;[2021-04-17T14:25:54.083333]"/>
            <x15:cachedUniqueName index="3113" name="[Просмотры].[время просмотра (UTC)].&amp;[2021-04-17T14:26:29.033333]"/>
            <x15:cachedUniqueName index="3114" name="[Просмотры].[время просмотра (UTC)].&amp;[2021-04-17T14:27:22.506667]"/>
            <x15:cachedUniqueName index="3115" name="[Просмотры].[время просмотра (UTC)].&amp;[2021-04-17T14:27:30.416667]"/>
            <x15:cachedUniqueName index="3116" name="[Просмотры].[время просмотра (UTC)].&amp;[2021-04-17T14:27:38.936667]"/>
            <x15:cachedUniqueName index="3117" name="[Просмотры].[время просмотра (UTC)].&amp;[2021-04-17T14:29:58.076667]"/>
            <x15:cachedUniqueName index="3118" name="[Просмотры].[время просмотра (UTC)].&amp;[2021-04-17T14:31:40.913333]"/>
            <x15:cachedUniqueName index="3119" name="[Просмотры].[время просмотра (UTC)].&amp;[2021-04-17T14:31:43.596667]"/>
            <x15:cachedUniqueName index="3120" name="[Просмотры].[время просмотра (UTC)].&amp;[2021-04-17T14:32:18.546667]"/>
            <x15:cachedUniqueName index="3121" name="[Просмотры].[время просмотра (UTC)].&amp;[2021-04-17T14:32:23.1]"/>
            <x15:cachedUniqueName index="3122" name="[Просмотры].[время просмотра (UTC)].&amp;[2021-04-17T14:33:05.29]"/>
            <x15:cachedUniqueName index="3123" name="[Просмотры].[время просмотра (UTC)].&amp;[2021-04-17T14:35:48.256667]"/>
            <x15:cachedUniqueName index="3124" name="[Просмотры].[время просмотра (UTC)].&amp;[2021-04-17T14:37:33.11]"/>
            <x15:cachedUniqueName index="3125" name="[Просмотры].[время просмотра (UTC)].&amp;[2021-04-17T14:37:44.79]"/>
            <x15:cachedUniqueName index="3126" name="[Просмотры].[время просмотра (UTC)].&amp;[2021-04-17T14:39:17.966667]"/>
            <x15:cachedUniqueName index="3127" name="[Просмотры].[время просмотра (UTC)].&amp;[2021-04-17T14:39:38.173333]"/>
            <x15:cachedUniqueName index="3128" name="[Просмотры].[время просмотра (UTC)].&amp;[2021-04-17T14:39:59.266667]"/>
            <x15:cachedUniqueName index="3129" name="[Просмотры].[время просмотра (UTC)].&amp;[2021-04-17T14:41:28.92]"/>
            <x15:cachedUniqueName index="3130" name="[Просмотры].[время просмотра (UTC)].&amp;[2021-04-17T14:42:12.723333]"/>
            <x15:cachedUniqueName index="3131" name="[Просмотры].[время просмотра (UTC)].&amp;[2021-04-17T14:44:07.126667]"/>
            <x15:cachedUniqueName index="3132" name="[Просмотры].[время просмотра (UTC)].&amp;[2021-04-17T14:44:09.763333]"/>
            <x15:cachedUniqueName index="3133" name="[Просмотры].[время просмотра (UTC)].&amp;[2021-04-17T14:45:07.48]"/>
            <x15:cachedUniqueName index="3134" name="[Просмотры].[время просмотра (UTC)].&amp;[2021-04-17T14:46:52.333333]"/>
            <x15:cachedUniqueName index="3135" name="[Просмотры].[время просмотра (UTC)].&amp;[2021-04-17T14:48:02.236667]"/>
            <x15:cachedUniqueName index="3136" name="[Просмотры].[время просмотра (UTC)].&amp;[2021-04-17T14:50:56.993333]"/>
            <x15:cachedUniqueName index="3137" name="[Просмотры].[время просмотра (UTC)].&amp;[2021-04-17T14:51:31.946667]"/>
            <x15:cachedUniqueName index="3138" name="[Просмотры].[время просмотра (UTC)].&amp;[2021-04-17T14:51:48.566667]"/>
            <x15:cachedUniqueName index="3139" name="[Просмотры].[время просмотра (UTC)].&amp;[2021-04-17T14:52:22.846667]"/>
            <x15:cachedUniqueName index="3140" name="[Просмотры].[время просмотра (UTC)].&amp;[2021-04-17T14:52:41.85]"/>
            <x15:cachedUniqueName index="3141" name="[Просмотры].[время просмотра (UTC)].&amp;[2021-04-17T14:53:51.75]"/>
            <x15:cachedUniqueName index="3142" name="[Просмотры].[время просмотра (UTC)].&amp;[2021-04-17T14:54:26.703333]"/>
            <x15:cachedUniqueName index="3143" name="[Просмотры].[время просмотра (UTC)].&amp;[2021-04-17T14:55:01.653333]"/>
            <x15:cachedUniqueName index="3144" name="[Просмотры].[время просмотра (UTC)].&amp;[2021-04-17T14:55:56.426667]"/>
            <x15:cachedUniqueName index="3145" name="[Просмотры].[время просмотра (UTC)].&amp;[2021-04-17T14:56:11.556667]"/>
            <x15:cachedUniqueName index="3146" name="[Просмотры].[время просмотра (UTC)].&amp;[2021-04-17T14:57:56.413333]"/>
            <x15:cachedUniqueName index="3147" name="[Просмотры].[время просмотра (UTC)].&amp;[2021-04-17T14:58:31.363333]"/>
            <x15:cachedUniqueName index="3148" name="[Просмотры].[время просмотра (UTC)].&amp;[2021-04-17T15:00:00]"/>
            <x15:cachedUniqueName index="3149" name="[Просмотры].[время просмотра (UTC)].&amp;[2021-04-17T15:01:41.846667]"/>
            <x15:cachedUniqueName index="3150" name="[Просмотры].[время просмотра (UTC)].&amp;[2021-04-17T15:02:36.023333]"/>
            <x15:cachedUniqueName index="3151" name="[Просмотры].[время просмотра (UTC)].&amp;[2021-04-17T15:05:10.153333]"/>
            <x15:cachedUniqueName index="3152" name="[Просмотры].[время просмотра (UTC)].&amp;[2021-04-17T15:06:40.683333]"/>
            <x15:cachedUniqueName index="3153" name="[Просмотры].[время просмотра (UTC)].&amp;[2021-04-17T15:07:15.636667]"/>
            <x15:cachedUniqueName index="3154" name="[Просмотры].[время просмотра (UTC)].&amp;[2021-04-17T15:08:25.536667]"/>
            <x15:cachedUniqueName index="3155" name="[Просмотры].[время просмотра (UTC)].&amp;[2021-04-17T15:10:10.393333]"/>
            <x15:cachedUniqueName index="3156" name="[Просмотры].[время просмотра (UTC)].&amp;[2021-04-17T15:14:34.43]"/>
            <x15:cachedUniqueName index="3157" name="[Просмотры].[время просмотра (UTC)].&amp;[2021-04-17T15:16:34.856667]"/>
            <x15:cachedUniqueName index="3158" name="[Просмотры].[время просмотра (UTC)].&amp;[2021-04-17T15:17:09.81]"/>
            <x15:cachedUniqueName index="3159" name="[Просмотры].[время просмотра (UTC)].&amp;[2021-04-17T15:18:54.663333]"/>
            <x15:cachedUniqueName index="3160" name="[Просмотры].[время просмотра (UTC)].&amp;[2021-04-17T15:21:31.043333]"/>
            <x15:cachedUniqueName index="3161" name="[Просмотры].[время просмотра (UTC)].&amp;[2021-04-17T15:23:02.4]"/>
            <x15:cachedUniqueName index="3162" name="[Просмотры].[время просмотра (UTC)].&amp;[2021-04-17T15:25:19.13]"/>
            <x15:cachedUniqueName index="3163" name="[Просмотры].[время просмотра (UTC)].&amp;[2021-04-17T15:25:52.086667]"/>
            <x15:cachedUniqueName index="3164" name="[Просмотры].[время просмотра (UTC)].&amp;[2021-04-17T15:28:13.886667]"/>
            <x15:cachedUniqueName index="3165" name="[Просмотры].[время просмотра (UTC)].&amp;[2021-04-17T15:29:28.303333]"/>
            <x15:cachedUniqueName index="3166" name="[Просмотры].[время просмотра (UTC)].&amp;[2021-04-17T15:30:39.496667]"/>
            <x15:cachedUniqueName index="3167" name="[Просмотры].[время просмотра (UTC)].&amp;[2021-04-17T15:31:08.646667]"/>
            <x15:cachedUniqueName index="3168" name="[Просмотры].[время просмотра (UTC)].&amp;[2021-04-17T15:32:53.5]"/>
            <x15:cachedUniqueName index="3169" name="[Просмотры].[время просмотра (UTC)].&amp;[2021-04-17T15:34:38.353333]"/>
            <x15:cachedUniqueName index="3170" name="[Просмотры].[время просмотра (UTC)].&amp;[2021-04-17T15:36:23.206667]"/>
            <x15:cachedUniqueName index="3171" name="[Просмотры].[время просмотра (UTC)].&amp;[2021-04-17T15:38:42.03]"/>
            <x15:cachedUniqueName index="3172" name="[Просмотры].[время просмотра (UTC)].&amp;[2021-04-17T15:38:43.013333]"/>
            <x15:cachedUniqueName index="3173" name="[Просмотры].[время просмотра (UTC)].&amp;[2021-04-17T15:39:52.916667]"/>
            <x15:cachedUniqueName index="3174" name="[Просмотры].[время просмотра (UTC)].&amp;[2021-04-17T15:42:47.673333]"/>
            <x15:cachedUniqueName index="3175" name="[Просмотры].[время просмотра (UTC)].&amp;[2021-04-17T15:43:22.626667]"/>
            <x15:cachedUniqueName index="3176" name="[Просмотры].[время просмотра (UTC)].&amp;[2021-04-17T15:45:07.48]"/>
            <x15:cachedUniqueName index="3177" name="[Просмотры].[время просмотра (UTC)].&amp;[2021-04-17T15:48:56.406667]"/>
            <x15:cachedUniqueName index="3178" name="[Просмотры].[время просмотра (UTC)].&amp;[2021-04-17T15:49:33.32]"/>
            <x15:cachedUniqueName index="3179" name="[Просмотры].[время просмотра (UTC)].&amp;[2021-04-17T15:50:02.326667]"/>
            <x15:cachedUniqueName index="3180" name="[Просмотры].[время просмотра (UTC)].&amp;[2021-04-17T15:56:46.51]"/>
            <x15:cachedUniqueName index="3181" name="[Просмотры].[время просмотра (UTC)].&amp;[2021-04-17T15:57:21.46]"/>
            <x15:cachedUniqueName index="3182" name="[Просмотры].[время просмотра (UTC)].&amp;[2021-04-17T16:01:26.12]"/>
            <x15:cachedUniqueName index="3183" name="[Просмотры].[время просмотра (UTC)].&amp;[2021-04-17T16:02:28.54]"/>
            <x15:cachedUniqueName index="3184" name="[Просмотры].[время просмотра (UTC)].&amp;[2021-04-17T16:02:41.723333]"/>
            <x15:cachedUniqueName index="3185" name="[Просмотры].[время просмотра (UTC)].&amp;[2021-04-17T16:03:10.976667]"/>
            <x15:cachedUniqueName index="3186" name="[Просмотры].[время просмотра (UTC)].&amp;[2021-04-17T16:04:40.38]"/>
            <x15:cachedUniqueName index="3187" name="[Просмотры].[время просмотра (UTC)].&amp;[2021-04-17T16:04:55.83]"/>
            <x15:cachedUniqueName index="3188" name="[Просмотры].[время просмотра (UTC)].&amp;[2021-04-17T16:07:15.95]"/>
            <x15:cachedUniqueName index="3189" name="[Просмотры].[время просмотра (UTC)].&amp;[2021-04-17T16:10:04.8]"/>
            <x15:cachedUniqueName index="3190" name="[Просмотры].[время просмотра (UTC)].&amp;[2021-04-17T16:12:30.196667]"/>
            <x15:cachedUniqueName index="3191" name="[Просмотры].[время просмотра (UTC)].&amp;[2021-04-17T16:14:50.003333]"/>
            <x15:cachedUniqueName index="3192" name="[Просмотры].[время просмотра (UTC)].&amp;[2021-04-17T16:15:59.906667]"/>
            <x15:cachedUniqueName index="3193" name="[Просмотры].[время просмотра (UTC)].&amp;[2021-04-17T16:17:09.81]"/>
            <x15:cachedUniqueName index="3194" name="[Просмотры].[время просмотра (UTC)].&amp;[2021-04-17T16:18:23.06]"/>
            <x15:cachedUniqueName index="3195" name="[Просмотры].[время просмотра (UTC)].&amp;[2021-04-17T16:19:05.25]"/>
            <x15:cachedUniqueName index="3196" name="[Просмотры].[время просмотра (UTC)].&amp;[2021-04-17T16:19:29.616667]"/>
            <x15:cachedUniqueName index="3197" name="[Просмотры].[время просмотра (UTC)].&amp;[2021-04-17T16:20:04.566667]"/>
            <x15:cachedUniqueName index="3198" name="[Просмотры].[время просмотра (UTC)].&amp;[2021-04-17T16:20:16.443333]"/>
            <x15:cachedUniqueName index="3199" name="[Просмотры].[время просмотра (UTC)].&amp;[2021-04-17T16:20:39.516667]"/>
            <x15:cachedUniqueName index="3200" name="[Просмотры].[время просмотра (UTC)].&amp;[2021-04-17T16:21:14.453333]"/>
            <x15:cachedUniqueName index="3201" name="[Просмотры].[время просмотра (UTC)].&amp;[2021-04-17T16:21:49.42]"/>
            <x15:cachedUniqueName index="3202" name="[Просмотры].[время просмотра (UTC)].&amp;[2021-04-17T16:22:24.373333]"/>
            <x15:cachedUniqueName index="3203" name="[Просмотры].[время просмотра (UTC)].&amp;[2021-04-17T16:25:35.496667]"/>
            <x15:cachedUniqueName index="3204" name="[Просмотры].[время просмотра (UTC)].&amp;[2021-04-17T16:26:29.033333]"/>
            <x15:cachedUniqueName index="3205" name="[Просмотры].[время просмотра (UTC)].&amp;[2021-04-17T16:27:38.936667]"/>
            <x15:cachedUniqueName index="3206" name="[Просмотры].[время просмотра (UTC)].&amp;[2021-04-17T16:28:48.84]"/>
            <x15:cachedUniqueName index="3207" name="[Просмотры].[время просмотра (UTC)].&amp;[2021-04-17T16:29:23.79]"/>
            <x15:cachedUniqueName index="3208" name="[Просмотры].[время просмотра (UTC)].&amp;[2021-04-17T16:31:08.646667]"/>
            <x15:cachedUniqueName index="3209" name="[Просмотры].[время просмотра (UTC)].&amp;[2021-04-17T16:31:44.646667]"/>
            <x15:cachedUniqueName index="3210" name="[Просмотры].[время просмотра (UTC)].&amp;[2021-04-17T16:32:53.206667]"/>
            <x15:cachedUniqueName index="3211" name="[Просмотры].[время просмотра (UTC)].&amp;[2021-04-17T16:33:40.666667]"/>
            <x15:cachedUniqueName index="3212" name="[Просмотры].[время просмотра (UTC)].&amp;[2021-04-17T16:35:34.05]"/>
            <x15:cachedUniqueName index="3213" name="[Просмотры].[время просмотра (UTC)].&amp;[2021-04-17T16:36:23.206667]"/>
            <x15:cachedUniqueName index="3214" name="[Просмотры].[время просмотра (UTC)].&amp;[2021-04-17T16:36:37.333333]"/>
            <x15:cachedUniqueName index="3215" name="[Просмотры].[время просмотра (UTC)].&amp;[2021-04-17T16:38:08.063333]"/>
            <x15:cachedUniqueName index="3216" name="[Просмотры].[время просмотра (UTC)].&amp;[2021-04-17T16:41:02.82]"/>
            <x15:cachedUniqueName index="3217" name="[Просмотры].[время просмотра (UTC)].&amp;[2021-04-17T16:41:30.016667]"/>
            <x15:cachedUniqueName index="3218" name="[Просмотры].[время просмотра (UTC)].&amp;[2021-04-17T16:42:09.57]"/>
            <x15:cachedUniqueName index="3219" name="[Просмотры].[время просмотра (UTC)].&amp;[2021-04-17T16:44:32.526667]"/>
            <x15:cachedUniqueName index="3220" name="[Просмотры].[время просмотра (UTC)].&amp;[2021-04-17T16:46:17.383333]"/>
            <x15:cachedUniqueName index="3221" name="[Просмотры].[время просмотра (UTC)].&amp;[2021-04-17T16:53:51.75]"/>
            <x15:cachedUniqueName index="3222" name="[Просмотры].[время просмотра (UTC)].&amp;[2021-04-17T16:56:46.51]"/>
            <x15:cachedUniqueName index="3223" name="[Просмотры].[время просмотра (UTC)].&amp;[2021-04-17T17:00:21.203333]"/>
            <x15:cachedUniqueName index="3224" name="[Просмотры].[время просмотра (UTC)].&amp;[2021-04-17T17:01:26.12]"/>
            <x15:cachedUniqueName index="3225" name="[Просмотры].[время просмотра (UTC)].&amp;[2021-04-17T17:02:01.073333]"/>
            <x15:cachedUniqueName index="3226" name="[Просмотры].[время просмотра (UTC)].&amp;[2021-04-17T17:03:10.976667]"/>
            <x15:cachedUniqueName index="3227" name="[Просмотры].[время просмотра (UTC)].&amp;[2021-04-17T17:03:31.053333]"/>
            <x15:cachedUniqueName index="3228" name="[Просмотры].[время просмотра (UTC)].&amp;[2021-04-17T17:04:13.243333]"/>
            <x15:cachedUniqueName index="3229" name="[Просмотры].[время просмотра (UTC)].&amp;[2021-04-17T17:04:20.876667]"/>
            <x15:cachedUniqueName index="3230" name="[Просмотры].[время просмотра (UTC)].&amp;[2021-04-17T17:05:58.716667]"/>
            <x15:cachedUniqueName index="3231" name="[Просмотры].[время просмотра (UTC)].&amp;[2021-04-17T17:06:05.733333]"/>
            <x15:cachedUniqueName index="3232" name="[Просмотры].[время просмотра (UTC)].&amp;[2021-04-17T17:06:40.683333]"/>
            <x15:cachedUniqueName index="3233" name="[Просмотры].[время просмотра (UTC)].&amp;[2021-04-17T17:08:25.536667]"/>
            <x15:cachedUniqueName index="3234" name="[Просмотры].[время просмотра (UTC)].&amp;[2021-04-17T17:09:03.29]"/>
            <x15:cachedUniqueName index="3235" name="[Просмотры].[время просмотра (UTC)].&amp;[2021-04-17T17:17:44.76]"/>
            <x15:cachedUniqueName index="3236" name="[Просмотры].[время просмотра (UTC)].&amp;[2021-04-17T17:19:12]"/>
            <x15:cachedUniqueName index="3237" name="[Просмотры].[время просмотра (UTC)].&amp;[2021-04-17T17:19:29.616667]"/>
            <x15:cachedUniqueName index="3238" name="[Просмотры].[время просмотра (UTC)].&amp;[2021-04-17T17:20:04.566667]"/>
            <x15:cachedUniqueName index="3239" name="[Просмотры].[время просмотра (UTC)].&amp;[2021-04-17T17:21:14.47]"/>
            <x15:cachedUniqueName index="3240" name="[Просмотры].[время просмотра (UTC)].&amp;[2021-04-17T17:24:09.226667]"/>
            <x15:cachedUniqueName index="3241" name="[Просмотры].[время просмотра (UTC)].&amp;[2021-04-17T17:24:44.18]"/>
            <x15:cachedUniqueName index="3242" name="[Просмотры].[время просмотра (UTC)].&amp;[2021-04-17T17:25:54.083333]"/>
            <x15:cachedUniqueName index="3243" name="[Просмотры].[время просмотра (UTC)].&amp;[2021-04-17T17:26:27.463333]"/>
            <x15:cachedUniqueName index="3244" name="[Просмотры].[время просмотра (UTC)].&amp;[2021-04-17T17:28:48]"/>
            <x15:cachedUniqueName index="3245" name="[Просмотры].[время просмотра (UTC)].&amp;[2021-04-17T17:28:48.84]"/>
            <x15:cachedUniqueName index="3246" name="[Просмотры].[время просмотра (UTC)].&amp;[2021-04-17T17:29:23.79]"/>
            <x15:cachedUniqueName index="3247" name="[Просмотры].[время просмотра (UTC)].&amp;[2021-04-17T17:29:37.313333]"/>
            <x15:cachedUniqueName index="3248" name="[Просмотры].[время просмотра (UTC)].&amp;[2021-04-17T17:34:03.403333]"/>
            <x15:cachedUniqueName index="3249" name="[Просмотры].[время просмотра (UTC)].&amp;[2021-04-17T17:36:58.16]"/>
            <x15:cachedUniqueName index="3250" name="[Просмотры].[время просмотра (UTC)].&amp;[2021-04-17T17:38:08.853333]"/>
            <x15:cachedUniqueName index="3251" name="[Просмотры].[время просмотра (UTC)].&amp;[2021-04-17T17:39:17.966667]"/>
            <x15:cachedUniqueName index="3252" name="[Просмотры].[время просмотра (UTC)].&amp;[2021-04-17T17:39:52.916667]"/>
            <x15:cachedUniqueName index="3253" name="[Просмотры].[время просмотра (UTC)].&amp;[2021-04-17T17:44:15.366667]"/>
            <x15:cachedUniqueName index="3254" name="[Просмотры].[время просмотра (UTC)].&amp;[2021-04-17T17:44:32.526667]"/>
            <x15:cachedUniqueName index="3255" name="[Просмотры].[время просмотра (UTC)].&amp;[2021-04-17T17:45:07.48]"/>
            <x15:cachedUniqueName index="3256" name="[Просмотры].[время просмотра (UTC)].&amp;[2021-04-17T17:46:29.843333]"/>
            <x15:cachedUniqueName index="3257" name="[Просмотры].[время просмотра (UTC)].&amp;[2021-04-17T17:48:02.236667]"/>
            <x15:cachedUniqueName index="3258" name="[Просмотры].[время просмотра (UTC)].&amp;[2021-04-17T17:50:22.043333]"/>
            <x15:cachedUniqueName index="3259" name="[Просмотры].[время просмотра (UTC)].&amp;[2021-04-17T17:52:41.85]"/>
            <x15:cachedUniqueName index="3260" name="[Просмотры].[время просмотра (UTC)].&amp;[2021-04-17T17:58:31.363333]"/>
            <x15:cachedUniqueName index="3261" name="[Просмотры].[время просмотра (UTC)].&amp;[2021-04-17T18:00:38.893333]"/>
            <x15:cachedUniqueName index="3262" name="[Просмотры].[время просмотра (UTC)].&amp;[2021-04-17T18:01:26.12]"/>
            <x15:cachedUniqueName index="3263" name="[Просмотры].[время просмотра (UTC)].&amp;[2021-04-17T18:02:01.073333]"/>
            <x15:cachedUniqueName index="3264" name="[Просмотры].[время просмотра (UTC)].&amp;[2021-04-17T18:02:36.023333]"/>
            <x15:cachedUniqueName index="3265" name="[Просмотры].[время просмотра (UTC)].&amp;[2021-04-17T18:07:50.586667]"/>
            <x15:cachedUniqueName index="3266" name="[Просмотры].[время просмотра (UTC)].&amp;[2021-04-17T18:09:35.44]"/>
            <x15:cachedUniqueName index="3267" name="[Просмотры].[время просмотра (UTC)].&amp;[2021-04-17T18:11:55.246667]"/>
            <x15:cachedUniqueName index="3268" name="[Просмотры].[время просмотра (UTC)].&amp;[2021-04-17T18:14:50.003333]"/>
            <x15:cachedUniqueName index="3269" name="[Просмотры].[время просмотра (UTC)].&amp;[2021-04-17T18:15:24.956667]"/>
            <x15:cachedUniqueName index="3270" name="[Просмотры].[время просмотра (UTC)].&amp;[2021-04-17T18:16:34.856667]"/>
            <x15:cachedUniqueName index="3271" name="[Просмотры].[время просмотра (UTC)].&amp;[2021-04-17T18:16:49.236667]"/>
            <x15:cachedUniqueName index="3272" name="[Просмотры].[время просмотра (UTC)].&amp;[2021-04-17T18:18:54.663333]"/>
            <x15:cachedUniqueName index="3273" name="[Просмотры].[время просмотра (UTC)].&amp;[2021-04-17T18:19:29.616667]"/>
            <x15:cachedUniqueName index="3274" name="[Просмотры].[время просмотра (UTC)].&amp;[2021-04-17T18:20:20.18]"/>
            <x15:cachedUniqueName index="3275" name="[Просмотры].[время просмотра (UTC)].&amp;[2021-04-17T18:20:39.516667]"/>
            <x15:cachedUniqueName index="3276" name="[Просмотры].[время просмотра (UTC)].&amp;[2021-04-17T18:21:14.47]"/>
            <x15:cachedUniqueName index="3277" name="[Просмотры].[время просмотра (UTC)].&amp;[2021-04-17T18:22:59.323333]"/>
            <x15:cachedUniqueName index="3278" name="[Просмотры].[время просмотра (UTC)].&amp;[2021-04-17T18:27:03.983333]"/>
            <x15:cachedUniqueName index="3279" name="[Просмотры].[время просмотра (UTC)].&amp;[2021-04-17T18:28:14.803333]"/>
            <x15:cachedUniqueName index="3280" name="[Просмотры].[время просмотра (UTC)].&amp;[2021-04-17T18:29:04.903333]"/>
            <x15:cachedUniqueName index="3281" name="[Просмотры].[время просмотра (UTC)].&amp;[2021-04-17T18:29:41.816667]"/>
            <x15:cachedUniqueName index="3282" name="[Просмотры].[время просмотра (UTC)].&amp;[2021-04-17T18:31:43.596667]"/>
            <x15:cachedUniqueName index="3283" name="[Просмотры].[время просмотра (UTC)].&amp;[2021-04-17T18:33:28.45]"/>
            <x15:cachedUniqueName index="3284" name="[Просмотры].[время просмотра (UTC)].&amp;[2021-04-17T18:34:38.353333]"/>
            <x15:cachedUniqueName index="3285" name="[Просмотры].[время просмотра (UTC)].&amp;[2021-04-17T18:36:58.16]"/>
            <x15:cachedUniqueName index="3286" name="[Просмотры].[время просмотра (UTC)].&amp;[2021-04-17T18:41:37.77]"/>
            <x15:cachedUniqueName index="3287" name="[Просмотры].[время просмотра (UTC)].&amp;[2021-04-17T18:43:22.626667]"/>
            <x15:cachedUniqueName index="3288" name="[Просмотры].[время просмотра (UTC)].&amp;[2021-04-17T18:43:57.576667]"/>
            <x15:cachedUniqueName index="3289" name="[Просмотры].[время просмотра (UTC)].&amp;[2021-04-17T18:48:14.546667]"/>
            <x15:cachedUniqueName index="3290" name="[Просмотры].[время просмотра (UTC)].&amp;[2021-04-17T18:49:12.14]"/>
            <x15:cachedUniqueName index="3291" name="[Просмотры].[время просмотра (UTC)].&amp;[2021-04-17T18:50:56.993333]"/>
            <x15:cachedUniqueName index="3292" name="[Просмотры].[время просмотра (UTC)].&amp;[2021-04-17T18:53:16.8]"/>
            <x15:cachedUniqueName index="3293" name="[Просмотры].[время просмотра (UTC)].&amp;[2021-04-17T18:53:30.963333]"/>
            <x15:cachedUniqueName index="3294" name="[Просмотры].[время просмотра (UTC)].&amp;[2021-04-17T18:53:51.75]"/>
            <x15:cachedUniqueName index="3295" name="[Просмотры].[время просмотра (UTC)].&amp;[2021-04-17T18:58:34.193333]"/>
            <x15:cachedUniqueName index="3296" name="[Просмотры].[время просмотра (UTC)].&amp;[2021-04-17T19:00:16.216667]"/>
            <x15:cachedUniqueName index="3297" name="[Просмотры].[время просмотра (UTC)].&amp;[2021-04-17T19:03:10.976667]"/>
            <x15:cachedUniqueName index="3298" name="[Просмотры].[время просмотра (UTC)].&amp;[2021-04-17T19:04:55.83]"/>
            <x15:cachedUniqueName index="3299" name="[Просмотры].[время просмотра (UTC)].&amp;[2021-04-17T19:07:15.636667]"/>
            <x15:cachedUniqueName index="3300" name="[Просмотры].[время просмотра (UTC)].&amp;[2021-04-17T19:07:50.586667]"/>
            <x15:cachedUniqueName index="3301" name="[Просмотры].[время просмотра (UTC)].&amp;[2021-04-17T19:09:38.666667]"/>
            <x15:cachedUniqueName index="3302" name="[Просмотры].[время просмотра (UTC)].&amp;[2021-04-17T19:12:30.196667]"/>
            <x15:cachedUniqueName index="3303" name="[Просмотры].[время просмотра (UTC)].&amp;[2021-04-17T19:13:40.1]"/>
            <x15:cachedUniqueName index="3304" name="[Просмотры].[время просмотра (UTC)].&amp;[2021-04-17T19:14:15.053333]"/>
            <x15:cachedUniqueName index="3305" name="[Просмотры].[время просмотра (UTC)].&amp;[2021-04-17T19:15:24.956667]"/>
            <x15:cachedUniqueName index="3306" name="[Просмотры].[время просмотра (UTC)].&amp;[2021-04-17T19:15:50.4]"/>
            <x15:cachedUniqueName index="3307" name="[Просмотры].[время просмотра (UTC)].&amp;[2021-04-17T19:15:59.906667]"/>
            <x15:cachedUniqueName index="3308" name="[Просмотры].[время просмотра (UTC)].&amp;[2021-04-17T19:17:09.81]"/>
            <x15:cachedUniqueName index="3309" name="[Просмотры].[время просмотра (UTC)].&amp;[2021-04-17T19:18:54.663333]"/>
            <x15:cachedUniqueName index="3310" name="[Просмотры].[время просмотра (UTC)].&amp;[2021-04-17T19:23:02.89]"/>
            <x15:cachedUniqueName index="3311" name="[Просмотры].[время просмотра (UTC)].&amp;[2021-04-17T19:25:19.13]"/>
            <x15:cachedUniqueName index="3312" name="[Просмотры].[время просмотра (UTC)].&amp;[2021-04-17T19:26:29.033333]"/>
            <x15:cachedUniqueName index="3313" name="[Просмотры].[время просмотра (UTC)].&amp;[2021-04-17T19:29:23.79]"/>
            <x15:cachedUniqueName index="3314" name="[Просмотры].[время просмотра (UTC)].&amp;[2021-04-17T19:30:33.693333]"/>
            <x15:cachedUniqueName index="3315" name="[Просмотры].[время просмотра (UTC)].&amp;[2021-04-17T19:33:28.45]"/>
            <x15:cachedUniqueName index="3316" name="[Просмотры].[время просмотра (UTC)].&amp;[2021-04-17T19:35:48.256667]"/>
            <x15:cachedUniqueName index="3317" name="[Просмотры].[время просмотра (UTC)].&amp;[2021-04-17T19:36:58.16]"/>
            <x15:cachedUniqueName index="3318" name="[Просмотры].[время просмотра (UTC)].&amp;[2021-04-17T19:37:33.11]"/>
            <x15:cachedUniqueName index="3319" name="[Просмотры].[время просмотра (UTC)].&amp;[2021-04-17T19:40:53.433333]"/>
            <x15:cachedUniqueName index="3320" name="[Просмотры].[время просмотра (UTC)].&amp;[2021-04-17T19:45:07.48]"/>
            <x15:cachedUniqueName index="3321" name="[Просмотры].[время просмотра (UTC)].&amp;[2021-04-17T19:46:17.383333]"/>
            <x15:cachedUniqueName index="3322" name="[Просмотры].[время просмотра (UTC)].&amp;[2021-04-17T19:48:45.42]"/>
            <x15:cachedUniqueName index="3323" name="[Просмотры].[время просмотра (UTC)].&amp;[2021-04-17T19:50:56.993333]"/>
            <x15:cachedUniqueName index="3324" name="[Просмотры].[время просмотра (UTC)].&amp;[2021-04-17T19:51:31.946667]"/>
            <x15:cachedUniqueName index="3325" name="[Просмотры].[время просмотра (UTC)].&amp;[2021-04-17T19:55:23.576667]"/>
            <x15:cachedUniqueName index="3326" name="[Просмотры].[время просмотра (UTC)].&amp;[2021-04-17T19:56:11.556667]"/>
            <x15:cachedUniqueName index="3327" name="[Просмотры].[время просмотра (UTC)].&amp;[2021-04-17T20:01:26.12]"/>
            <x15:cachedUniqueName index="3328" name="[Просмотры].[время просмотра (UTC)].&amp;[2021-04-17T20:01:53.823333]"/>
            <x15:cachedUniqueName index="3329" name="[Просмотры].[время просмотра (UTC)].&amp;[2021-04-17T20:02:36.023333]"/>
            <x15:cachedUniqueName index="3330" name="[Просмотры].[время просмотра (UTC)].&amp;[2021-04-17T20:04:20.876667]"/>
            <x15:cachedUniqueName index="3331" name="[Просмотры].[время просмотра (UTC)].&amp;[2021-04-17T20:08:25.536667]"/>
            <x15:cachedUniqueName index="3332" name="[Просмотры].[время просмотра (UTC)].&amp;[2021-04-17T20:09:29.986667]"/>
            <x15:cachedUniqueName index="3333" name="[Просмотры].[время просмотра (UTC)].&amp;[2021-04-17T20:09:35.44]"/>
            <x15:cachedUniqueName index="3334" name="[Просмотры].[время просмотра (UTC)].&amp;[2021-04-17T20:10:10.393333]"/>
            <x15:cachedUniqueName index="3335" name="[Просмотры].[время просмотра (UTC)].&amp;[2021-04-17T20:15:24.956667]"/>
            <x15:cachedUniqueName index="3336" name="[Просмотры].[время просмотра (UTC)].&amp;[2021-04-17T20:27:03.983333]"/>
            <x15:cachedUniqueName index="3337" name="[Просмотры].[время просмотра (UTC)].&amp;[2021-04-17T20:31:08.646667]"/>
            <x15:cachedUniqueName index="3338" name="[Просмотры].[время просмотра (UTC)].&amp;[2021-04-17T20:33:28.45]"/>
            <x15:cachedUniqueName index="3339" name="[Просмотры].[время просмотра (UTC)].&amp;[2021-04-17T20:34:38.353333]"/>
            <x15:cachedUniqueName index="3340" name="[Просмотры].[время просмотра (UTC)].&amp;[2021-04-17T20:34:51.42]"/>
            <x15:cachedUniqueName index="3341" name="[Просмотры].[время просмотра (UTC)].&amp;[2021-04-17T20:36:13.163333]"/>
            <x15:cachedUniqueName index="3342" name="[Просмотры].[время просмотра (UTC)].&amp;[2021-04-17T20:36:18.436667]"/>
            <x15:cachedUniqueName index="3343" name="[Просмотры].[время просмотра (UTC)].&amp;[2021-04-17T20:38:08.063333]"/>
            <x15:cachedUniqueName index="3344" name="[Просмотры].[время просмотра (UTC)].&amp;[2021-04-17T20:39:44.106667]"/>
            <x15:cachedUniqueName index="3345" name="[Просмотры].[время просмотра (UTC)].&amp;[2021-04-17T20:43:22.626667]"/>
            <x15:cachedUniqueName index="3346" name="[Просмотры].[время просмотра (UTC)].&amp;[2021-04-17T20:43:57.576667]"/>
            <x15:cachedUniqueName index="3347" name="[Просмотры].[время просмотра (UTC)].&amp;[2021-04-17T20:46:33.6]"/>
            <x15:cachedUniqueName index="3348" name="[Просмотры].[время просмотра (UTC)].&amp;[2021-04-17T20:47:17.636667]"/>
            <x15:cachedUniqueName index="3349" name="[Просмотры].[время просмотра (UTC)].&amp;[2021-04-17T20:48:02.236667]"/>
            <x15:cachedUniqueName index="3350" name="[Просмотры].[время просмотра (UTC)].&amp;[2021-04-17T20:51:31.946667]"/>
            <x15:cachedUniqueName index="3351" name="[Просмотры].[время просмотра (UTC)].&amp;[2021-04-17T20:52:06.896667]"/>
            <x15:cachedUniqueName index="3352" name="[Просмотры].[время просмотра (UTC)].&amp;[2021-04-17T20:52:19.2]"/>
            <x15:cachedUniqueName index="3353" name="[Просмотры].[время просмотра (UTC)].&amp;[2021-04-17T20:54:26.703333]"/>
            <x15:cachedUniqueName index="3354" name="[Просмотры].[время просмотра (UTC)].&amp;[2021-04-17T20:54:35.343333]"/>
            <x15:cachedUniqueName index="3355" name="[Просмотры].[время просмотра (UTC)].&amp;[2021-04-17T20:56:46.51]"/>
            <x15:cachedUniqueName index="3356" name="[Просмотры].[время просмотра (UTC)].&amp;[2021-04-17T20:58:31.363333]"/>
            <x15:cachedUniqueName index="3357" name="[Просмотры].[время просмотра (UTC)].&amp;[2021-04-17T21:00:51.17]"/>
            <x15:cachedUniqueName index="3358" name="[Просмотры].[время просмотра (UTC)].&amp;[2021-04-17T21:05:30.78]"/>
            <x15:cachedUniqueName index="3359" name="[Просмотры].[время просмотра (UTC)].&amp;[2021-04-17T21:06:14.096667]"/>
            <x15:cachedUniqueName index="3360" name="[Просмотры].[время просмотра (UTC)].&amp;[2021-04-17T21:07:50.586667]"/>
            <x15:cachedUniqueName index="3361" name="[Просмотры].[время просмотра (UTC)].&amp;[2021-04-17T21:08:25.536667]"/>
            <x15:cachedUniqueName index="3362" name="[Просмотры].[время просмотра (UTC)].&amp;[2021-04-17T21:10:06.133333]"/>
            <x15:cachedUniqueName index="3363" name="[Просмотры].[время просмотра (UTC)].&amp;[2021-04-17T21:10:10.393333]"/>
            <x15:cachedUniqueName index="3364" name="[Просмотры].[время просмотра (UTC)].&amp;[2021-04-17T21:10:33.6]"/>
            <x15:cachedUniqueName index="3365" name="[Просмотры].[время просмотра (UTC)].&amp;[2021-04-17T21:10:45.343333]"/>
            <x15:cachedUniqueName index="3366" name="[Просмотры].[время просмотра (UTC)].&amp;[2021-04-17T21:11:20.296667]"/>
            <x15:cachedUniqueName index="3367" name="[Просмотры].[время просмотра (UTC)].&amp;[2021-04-17T21:16:23.196667]"/>
            <x15:cachedUniqueName index="3368" name="[Просмотры].[время просмотра (UTC)].&amp;[2021-04-17T21:16:39.016667]"/>
            <x15:cachedUniqueName index="3369" name="[Просмотры].[время просмотра (UTC)].&amp;[2021-04-17T21:17:09.81]"/>
            <x15:cachedUniqueName index="3370" name="[Просмотры].[время просмотра (UTC)].&amp;[2021-04-17T21:21:29.066667]"/>
            <x15:cachedUniqueName index="3371" name="[Просмотры].[время просмотра (UTC)].&amp;[2021-04-17T21:22:24.373333]"/>
            <x15:cachedUniqueName index="3372" name="[Просмотры].[время просмотра (UTC)].&amp;[2021-04-17T21:22:59.323333]"/>
            <x15:cachedUniqueName index="3373" name="[Просмотры].[время просмотра (UTC)].&amp;[2021-04-17T21:24:09.226667]"/>
            <x15:cachedUniqueName index="3374" name="[Просмотры].[время просмотра (UTC)].&amp;[2021-04-17T21:25:36.923333]"/>
            <x15:cachedUniqueName index="3375" name="[Просмотры].[время просмотра (UTC)].&amp;[2021-04-17T21:28:48.84]"/>
            <x15:cachedUniqueName index="3376" name="[Просмотры].[время просмотра (UTC)].&amp;[2021-04-17T21:29:45.6]"/>
            <x15:cachedUniqueName index="3377" name="[Просмотры].[время просмотра (UTC)].&amp;[2021-04-17T21:31:08.646667]"/>
            <x15:cachedUniqueName index="3378" name="[Просмотры].[время просмотра (UTC)].&amp;[2021-04-17T21:32:20.356667]"/>
            <x15:cachedUniqueName index="3379" name="[Просмотры].[время просмотра (UTC)].&amp;[2021-04-17T21:32:28.266667]"/>
            <x15:cachedUniqueName index="3380" name="[Просмотры].[время просмотра (UTC)].&amp;[2021-04-17T21:34:03.403333]"/>
            <x15:cachedUniqueName index="3381" name="[Просмотры].[время просмотра (UTC)].&amp;[2021-04-17T21:36:23.206667]"/>
            <x15:cachedUniqueName index="3382" name="[Просмотры].[время просмотра (UTC)].&amp;[2021-04-17T21:37:26.223333]"/>
            <x15:cachedUniqueName index="3383" name="[Просмотры].[время просмотра (UTC)].&amp;[2021-04-17T21:44:09.653333]"/>
            <x15:cachedUniqueName index="3384" name="[Просмотры].[время просмотра (UTC)].&amp;[2021-04-17T21:44:14.926667]"/>
            <x15:cachedUniqueName index="3385" name="[Просмотры].[время просмотра (UTC)].&amp;[2021-04-17T21:46:58.41]"/>
            <x15:cachedUniqueName index="3386" name="[Просмотры].[время просмотра (UTC)].&amp;[2021-04-17T21:47:27.286667]"/>
            <x15:cachedUniqueName index="3387" name="[Просмотры].[время просмотра (UTC)].&amp;[2021-04-17T21:47:51.146667]"/>
            <x15:cachedUniqueName index="3388" name="[Просмотры].[время просмотра (UTC)].&amp;[2021-04-17T21:48:02.236667]"/>
            <x15:cachedUniqueName index="3389" name="[Просмотры].[время просмотра (UTC)].&amp;[2021-04-17T21:52:41.85]"/>
            <x15:cachedUniqueName index="3390" name="[Просмотры].[время просмотра (UTC)].&amp;[2021-04-17T21:54:13.48]"/>
            <x15:cachedUniqueName index="3391" name="[Просмотры].[время просмотра (UTC)].&amp;[2021-04-17T21:55:06.216667]"/>
            <x15:cachedUniqueName index="3392" name="[Просмотры].[время просмотра (UTC)].&amp;[2021-04-17T21:57:21.46]"/>
            <x15:cachedUniqueName index="3393" name="[Просмотры].[время просмотра (UTC)].&amp;[2021-04-17T22:01:26.12]"/>
            <x15:cachedUniqueName index="3394" name="[Просмотры].[время просмотра (UTC)].&amp;[2021-04-17T22:01:36.463333]"/>
            <x15:cachedUniqueName index="3395" name="[Просмотры].[время просмотра (UTC)].&amp;[2021-04-17T22:02:01.073333]"/>
            <x15:cachedUniqueName index="3396" name="[Просмотры].[время просмотра (UTC)].&amp;[2021-04-17T22:02:24]"/>
            <x15:cachedUniqueName index="3397" name="[Просмотры].[время просмотра (UTC)].&amp;[2021-04-17T22:03:48.303333]"/>
            <x15:cachedUniqueName index="3398" name="[Просмотры].[время просмотра (UTC)].&amp;[2021-04-17T22:04:55.83]"/>
            <x15:cachedUniqueName index="3399" name="[Просмотры].[время просмотра (UTC)].&amp;[2021-04-17T22:06:40.683333]"/>
            <x15:cachedUniqueName index="3400" name="[Просмотры].[время просмотра (UTC)].&amp;[2021-04-17T22:07:27.156667]"/>
            <x15:cachedUniqueName index="3401" name="[Просмотры].[время просмотра (UTC)].&amp;[2021-04-17T22:09:31.086667]"/>
            <x15:cachedUniqueName index="3402" name="[Просмотры].[время просмотра (UTC)].&amp;[2021-04-17T22:10:45.343333]"/>
            <x15:cachedUniqueName index="3403" name="[Просмотры].[время просмотра (UTC)].&amp;[2021-04-17T22:11:19.196667]"/>
            <x15:cachedUniqueName index="3404" name="[Просмотры].[время просмотра (UTC)].&amp;[2021-04-17T22:15:59.906667]"/>
            <x15:cachedUniqueName index="3405" name="[Просмотры].[время просмотра (UTC)].&amp;[2021-04-17T22:19:29.616667]"/>
            <x15:cachedUniqueName index="3406" name="[Просмотры].[время просмотра (UTC)].&amp;[2021-04-17T22:20:04.566667]"/>
            <x15:cachedUniqueName index="3407" name="[Просмотры].[время просмотра (UTC)].&amp;[2021-04-17T22:22:28.943333]"/>
            <x15:cachedUniqueName index="3408" name="[Просмотры].[время просмотра (UTC)].&amp;[2021-04-17T22:27:08.443333]"/>
            <x15:cachedUniqueName index="3409" name="[Просмотры].[время просмотра (UTC)].&amp;[2021-04-17T22:29:58.743333]"/>
            <x15:cachedUniqueName index="3410" name="[Просмотры].[время просмотра (UTC)].&amp;[2021-04-17T22:34:03.403333]"/>
            <x15:cachedUniqueName index="3411" name="[Просмотры].[время просмотра (UTC)].&amp;[2021-04-17T22:37:30.726667]"/>
            <x15:cachedUniqueName index="3412" name="[Просмотры].[время просмотра (UTC)].&amp;[2021-04-17T22:38:24]"/>
            <x15:cachedUniqueName index="3413" name="[Просмотры].[время просмотра (UTC)].&amp;[2021-04-17T22:39:52.916667]"/>
            <x15:cachedUniqueName index="3414" name="[Просмотры].[время просмотра (UTC)].&amp;[2021-04-17T22:44:32.526667]"/>
            <x15:cachedUniqueName index="3415" name="[Просмотры].[время просмотра (UTC)].&amp;[2021-04-17T22:48:02.236667]"/>
            <x15:cachedUniqueName index="3416" name="[Просмотры].[время просмотра (UTC)].&amp;[2021-04-17T22:49:59.58]"/>
            <x15:cachedUniqueName index="3417" name="[Просмотры].[время просмотра (UTC)].&amp;[2021-04-17T22:50:22.043333]"/>
            <x15:cachedUniqueName index="3418" name="[Просмотры].[время просмотра (UTC)].&amp;[2021-04-17T22:50:44.403333]"/>
            <x15:cachedUniqueName index="3419" name="[Просмотры].[время просмотра (UTC)].&amp;[2021-04-17T22:50:52.8]"/>
            <x15:cachedUniqueName index="3420" name="[Просмотры].[время просмотра (UTC)].&amp;[2021-04-17T22:52:06.896667]"/>
            <x15:cachedUniqueName index="3421" name="[Просмотры].[время просмотра (UTC)].&amp;[2021-04-17T22:56:11.556667]"/>
            <x15:cachedUniqueName index="3422" name="[Просмотры].[время просмотра (UTC)].&amp;[2021-04-17T22:57:21.46]"/>
            <x15:cachedUniqueName index="3423" name="[Просмотры].[время просмотра (UTC)].&amp;[2021-04-17T23:02:01.073333]"/>
            <x15:cachedUniqueName index="3424" name="[Просмотры].[время просмотра (UTC)].&amp;[2021-04-17T23:03:44.896667]"/>
            <x15:cachedUniqueName index="3425" name="[Просмотры].[время просмотра (UTC)].&amp;[2021-04-17T23:05:43.553333]"/>
            <x15:cachedUniqueName index="3426" name="[Просмотры].[время просмотра (UTC)].&amp;[2021-04-17T23:06:05.733333]"/>
            <x15:cachedUniqueName index="3427" name="[Просмотры].[время просмотра (UTC)].&amp;[2021-04-17T23:06:20.466667]"/>
            <x15:cachedUniqueName index="3428" name="[Просмотры].[время просмотра (UTC)].&amp;[2021-04-17T23:07:15.636667]"/>
            <x15:cachedUniqueName index="3429" name="[Просмотры].[время просмотра (UTC)].&amp;[2021-04-17T23:11:20.296667]"/>
            <x15:cachedUniqueName index="3430" name="[Просмотры].[время просмотра (UTC)].&amp;[2021-04-17T23:17:17.03]"/>
            <x15:cachedUniqueName index="3431" name="[Просмотры].[время просмотра (UTC)].&amp;[2021-04-17T23:17:19.666667]"/>
            <x15:cachedUniqueName index="3432" name="[Просмотры].[время просмотра (UTC)].&amp;[2021-04-17T23:19:29.616667]"/>
            <x15:cachedUniqueName index="3433" name="[Просмотры].[время просмотра (UTC)].&amp;[2021-04-17T23:21:48.62]"/>
            <x15:cachedUniqueName index="3434" name="[Просмотры].[время просмотра (UTC)].&amp;[2021-04-17T23:22:09.716667]"/>
            <x15:cachedUniqueName index="3435" name="[Просмотры].[время просмотра (UTC)].&amp;[2021-04-17T23:23:34.276667]"/>
            <x15:cachedUniqueName index="3436" name="[Просмотры].[время просмотра (UTC)].&amp;[2021-04-17T23:25:54.083333]"/>
            <x15:cachedUniqueName index="3437" name="[Просмотры].[время просмотра (UTC)].&amp;[2021-04-17T23:28:24.14]"/>
            <x15:cachedUniqueName index="3438" name="[Просмотры].[время просмотра (UTC)].&amp;[2021-04-17T23:28:34.69]"/>
            <x15:cachedUniqueName index="3439" name="[Просмотры].[время просмотра (UTC)].&amp;[2021-04-17T23:35:20.756667]"/>
            <x15:cachedUniqueName index="3440" name="[Просмотры].[время просмотра (UTC)].&amp;[2021-04-17T23:38:43.013333]"/>
            <x15:cachedUniqueName index="3441" name="[Просмотры].[время просмотра (UTC)].&amp;[2021-04-17T23:40:21.35]"/>
            <x15:cachedUniqueName index="3442" name="[Просмотры].[время просмотра (UTC)].&amp;[2021-04-17T23:40:29.26]"/>
            <x15:cachedUniqueName index="3443" name="[Просмотры].[время просмотра (UTC)].&amp;[2021-04-17T23:43:40.8]"/>
            <x15:cachedUniqueName index="3444" name="[Просмотры].[время просмотра (UTC)].&amp;[2021-04-17T23:46:17.383333]"/>
            <x15:cachedUniqueName index="3445" name="[Просмотры].[время просмотра (UTC)].&amp;[2021-04-17T23:46:59.506667]"/>
            <x15:cachedUniqueName index="3446" name="[Просмотры].[время просмотра (UTC)].&amp;[2021-04-17T23:50:56.993333]"/>
            <x15:cachedUniqueName index="3447" name="[Просмотры].[время просмотра (UTC)].&amp;[2021-04-17T23:52:06.896667]"/>
            <x15:cachedUniqueName index="3448" name="[Просмотры].[время просмотра (UTC)].&amp;[2021-04-17T23:53:11.296667]"/>
            <x15:cachedUniqueName index="3449" name="[Просмотры].[время просмотра (UTC)].&amp;[2021-04-17T23:53:40.3]"/>
            <x15:cachedUniqueName index="3450" name="[Просмотры].[время просмотра (UTC)].&amp;[2021-04-17T23:56:11.556667]"/>
            <x15:cachedUniqueName index="3451" name="[Просмотры].[время просмотра (UTC)].&amp;[2021-04-17T23:56:13.236667]"/>
            <x15:cachedUniqueName index="3452" name="[Просмотры].[время просмотра (UTC)].&amp;[2021-04-17T23:59:06.316667]"/>
            <x15:cachedUniqueName index="3453" name="[Просмотры].[время просмотра (UTC)].&amp;[2021-04-18T00:23:12.23]"/>
            <x15:cachedUniqueName index="3454" name="[Просмотры].[время просмотра (UTC)].&amp;[2021-04-18T00:28:12.826667]"/>
            <x15:cachedUniqueName index="3455" name="[Просмотры].[время просмотра (UTC)].&amp;[2021-04-18T00:28:31.283333]"/>
            <x15:cachedUniqueName index="3456" name="[Просмотры].[время просмотра (UTC)].&amp;[2021-04-18T00:28:41.83]"/>
            <x15:cachedUniqueName index="3457" name="[Просмотры].[время просмотра (UTC)].&amp;[2021-04-18T00:37:26.4]"/>
            <x15:cachedUniqueName index="3458" name="[Просмотры].[время просмотра (UTC)].&amp;[2021-04-18T00:48:00]"/>
            <x15:cachedUniqueName index="3459" name="[Просмотры].[время просмотра (UTC)].&amp;[2021-04-18T00:50:50.776667]"/>
            <x15:cachedUniqueName index="3460" name="[Просмотры].[время просмотра (UTC)].&amp;[2021-04-18T00:52:38.886667]"/>
            <x15:cachedUniqueName index="3461" name="[Просмотры].[время просмотра (UTC)].&amp;[2021-04-18T00:53:57.99]"/>
            <x15:cachedUniqueName index="3462" name="[Просмотры].[время просмотра (UTC)].&amp;[2021-04-18T00:58:37.49]"/>
            <x15:cachedUniqueName index="3463" name="[Просмотры].[время просмотра (UTC)].&amp;[2021-04-18T01:05:34.103333]"/>
            <x15:cachedUniqueName index="3464" name="[Просмотры].[время просмотра (UTC)].&amp;[2021-04-18T01:07:51.216667]"/>
            <x15:cachedUniqueName index="3465" name="[Просмотры].[время просмотра (UTC)].&amp;[2021-04-18T01:24:41.113333]"/>
            <x15:cachedUniqueName index="3466" name="[Просмотры].[время просмотра (UTC)].&amp;[2021-04-18T01:28:04.146667]"/>
            <x15:cachedUniqueName index="3467" name="[Просмотры].[время просмотра (UTC)].&amp;[2021-04-18T01:37:15.236667]"/>
            <x15:cachedUniqueName index="3468" name="[Просмотры].[время просмотра (UTC)].&amp;[2021-04-18T01:37:57.426667]"/>
            <x15:cachedUniqueName index="3469" name="[Просмотры].[время просмотра (UTC)].&amp;[2021-04-18T01:38:34.34]"/>
            <x15:cachedUniqueName index="3470" name="[Просмотры].[время просмотра (UTC)].&amp;[2021-04-18T01:40:27.866667]"/>
            <x15:cachedUniqueName index="3471" name="[Просмотры].[время просмотра (UTC)].&amp;[2021-04-18T01:41:38.916667]"/>
            <x15:cachedUniqueName index="3472" name="[Просмотры].[время просмотра (UTC)].&amp;[2021-04-18T01:51:31.946667]"/>
            <x15:cachedUniqueName index="3473" name="[Просмотры].[время просмотра (UTC)].&amp;[2021-04-18T01:54:26.703333]"/>
            <x15:cachedUniqueName index="3474" name="[Просмотры].[время просмотра (UTC)].&amp;[2021-04-18T01:55:05.776667]"/>
            <x15:cachedUniqueName index="3475" name="[Просмотры].[время просмотра (UTC)].&amp;[2021-04-18T02:03:45.926667]"/>
            <x15:cachedUniqueName index="3476" name="[Просмотры].[время просмотра (UTC)].&amp;[2021-04-18T02:20:37.756667]"/>
            <x15:cachedUniqueName index="3477" name="[Просмотры].[время просмотра (UTC)].&amp;[2021-04-18T02:24:29.796667]"/>
            <x15:cachedUniqueName index="3478" name="[Просмотры].[время просмотра (UTC)].&amp;[2021-04-18T02:27:08.003333]"/>
            <x15:cachedUniqueName index="3479" name="[Просмотры].[время просмотра (UTC)].&amp;[2021-04-18T02:35:55.363333]"/>
            <x15:cachedUniqueName index="3480" name="[Просмотры].[время просмотра (UTC)].&amp;[2021-04-18T02:39:02.576667]"/>
            <x15:cachedUniqueName index="3481" name="[Просмотры].[время просмотра (UTC)].&amp;[2021-04-18T02:47:23.566667]"/>
            <x15:cachedUniqueName index="3482" name="[Просмотры].[время просмотра (UTC)].&amp;[2021-04-18T02:48:18.94]"/>
            <x15:cachedUniqueName index="3483" name="[Просмотры].[время просмотра (UTC)].&amp;[2021-04-18T02:49:03.766667]"/>
            <x15:cachedUniqueName index="3484" name="[Просмотры].[время просмотра (UTC)].&amp;[2021-04-18T02:51:39.336667]"/>
            <x15:cachedUniqueName index="3485" name="[Просмотры].[время просмотра (UTC)].&amp;[2021-04-18T03:02:17.443333]"/>
            <x15:cachedUniqueName index="3486" name="[Просмотры].[время просмотра (UTC)].&amp;[2021-04-18T03:02:36.023333]"/>
            <x15:cachedUniqueName index="3487" name="[Просмотры].[время просмотра (UTC)].&amp;[2021-04-18T03:03:02.27]"/>
            <x15:cachedUniqueName index="3488" name="[Просмотры].[время просмотра (UTC)].&amp;[2021-04-18T03:21:32.36]"/>
            <x15:cachedUniqueName index="3489" name="[Просмотры].[время просмотра (UTC)].&amp;[2021-04-18T03:35:41.41]"/>
            <x15:cachedUniqueName index="3490" name="[Просмотры].[время просмотра (UTC)].&amp;[2021-04-18T03:37:33.11]"/>
            <x15:cachedUniqueName index="3491" name="[Просмотры].[время просмотра (UTC)].&amp;[2021-04-18T03:43:07.03]"/>
            <x15:cachedUniqueName index="3492" name="[Просмотры].[время просмотра (UTC)].&amp;[2021-04-18T03:54:45.78]"/>
            <x15:cachedUniqueName index="3493" name="[Просмотры].[время просмотра (UTC)].&amp;[2021-04-18T03:57:02.896667]"/>
            <x15:cachedUniqueName index="3494" name="[Просмотры].[время просмотра (UTC)].&amp;[2021-04-18T04:02:19.31]"/>
            <x15:cachedUniqueName index="3495" name="[Просмотры].[время просмотра (UTC)].&amp;[2021-04-18T04:05:15.976667]"/>
            <x15:cachedUniqueName index="3496" name="[Просмотры].[время просмотра (UTC)].&amp;[2021-04-18T04:07:38.363333]"/>
            <x15:cachedUniqueName index="3497" name="[Просмотры].[время просмотра (UTC)].&amp;[2021-04-18T04:14:45.526667]"/>
            <x15:cachedUniqueName index="3498" name="[Просмотры].[время просмотра (UTC)].&amp;[2021-04-18T04:14:58.71]"/>
            <x15:cachedUniqueName index="3499" name="[Просмотры].[время просмотра (UTC)].&amp;[2021-04-18T04:16:48]"/>
            <x15:cachedUniqueName index="3500" name="[Просмотры].[время просмотра (UTC)].&amp;[2021-04-18T04:21:49.42]"/>
            <x15:cachedUniqueName index="3501" name="[Просмотры].[время просмотра (UTC)].&amp;[2021-04-18T04:26:29.033333]"/>
            <x15:cachedUniqueName index="3502" name="[Просмотры].[время просмотра (UTC)].&amp;[2021-04-18T04:31:51.24]"/>
            <x15:cachedUniqueName index="3503" name="[Просмотры].[время просмотра (UTC)].&amp;[2021-04-18T04:49:10.14]"/>
            <x15:cachedUniqueName index="3504" name="[Просмотры].[время просмотра (UTC)].&amp;[2021-04-18T04:49:15.413333]"/>
            <x15:cachedUniqueName index="3505" name="[Просмотры].[время просмотра (UTC)].&amp;[2021-04-18T04:50:26.606667]"/>
            <x15:cachedUniqueName index="3506" name="[Просмотры].[время просмотра (UTC)].&amp;[2021-04-18T04:53:51.75]"/>
            <x15:cachedUniqueName index="3507" name="[Просмотры].[время просмотра (UTC)].&amp;[2021-04-18T05:11:11.176667]"/>
            <x15:cachedUniqueName index="3508" name="[Просмотры].[время просмотра (UTC)].&amp;[2021-04-18T05:11:34.906667]"/>
            <x15:cachedUniqueName index="3509" name="[Просмотры].[время просмотра (UTC)].&amp;[2021-04-18T05:22:57.836667]"/>
            <x15:cachedUniqueName index="3510" name="[Просмотры].[время просмотра (UTC)].&amp;[2021-04-18T05:36:40.52]"/>
            <x15:cachedUniqueName index="3511" name="[Просмотры].[время просмотра (UTC)].&amp;[2021-04-18T05:47:31.806667]"/>
            <x15:cachedUniqueName index="3512" name="[Просмотры].[время просмотра (UTC)].&amp;[2021-04-18T05:48:16.633333]"/>
            <x15:cachedUniqueName index="3513" name="[Просмотры].[время просмотра (UTC)].&amp;[2021-04-18T05:54:44.243333]"/>
            <x15:cachedUniqueName index="3514" name="[Просмотры].[время просмотра (UTC)].&amp;[2021-04-18T05:57:21.46]"/>
            <x15:cachedUniqueName index="3515" name="[Просмотры].[время просмотра (UTC)].&amp;[2021-04-18T06:10:44.036667]"/>
            <x15:cachedUniqueName index="3516" name="[Просмотры].[время просмотра (UTC)].&amp;[2021-04-18T06:26:51.743333]"/>
            <x15:cachedUniqueName index="3517" name="[Просмотры].[время просмотра (UTC)].&amp;[2021-04-18T06:43:39]"/>
            <x15:cachedUniqueName index="3518" name="[Просмотры].[время просмотра (UTC)].&amp;[2021-04-18T06:46:54.123333]"/>
            <x15:cachedUniqueName index="3519" name="[Просмотры].[время просмотра (UTC)].&amp;[2021-04-18T07:02:11.73]"/>
            <x15:cachedUniqueName index="3520" name="[Просмотры].[время просмотра (UTC)].&amp;[2021-04-18T07:07:25.51]"/>
            <x15:cachedUniqueName index="3521" name="[Просмотры].[время просмотра (UTC)].&amp;[2021-04-18T07:19:14.806667]"/>
            <x15:cachedUniqueName index="3522" name="[Просмотры].[время просмотра (UTC)].&amp;[2021-04-18T07:21:24.01]"/>
            <x15:cachedUniqueName index="3523" name="[Просмотры].[время просмотра (UTC)].&amp;[2021-04-18T07:27:06.796667]"/>
            <x15:cachedUniqueName index="3524" name="[Просмотры].[время просмотра (UTC)].&amp;[2021-04-18T07:27:12.07]"/>
            <x15:cachedUniqueName index="3525" name="[Просмотры].[время просмотра (UTC)].&amp;[2021-04-18T07:27:43.71]"/>
            <x15:cachedUniqueName index="3526" name="[Просмотры].[время просмотра (UTC)].&amp;[2021-04-18T07:36:04.703333]"/>
            <x15:cachedUniqueName index="3527" name="[Просмотры].[время просмотра (UTC)].&amp;[2021-04-18T07:37:39.626667]"/>
            <x15:cachedUniqueName index="3528" name="[Просмотры].[время просмотра (UTC)].&amp;[2021-04-18T07:40:02.013333]"/>
            <x15:cachedUniqueName index="3529" name="[Просмотры].[время просмотра (UTC)].&amp;[2021-04-18T07:50:22.043333]"/>
            <x15:cachedUniqueName index="3530" name="[Просмотры].[время просмотра (UTC)].&amp;[2021-04-18T07:54:14.4]"/>
            <x15:cachedUniqueName index="3531" name="[Просмотры].[время просмотра (UTC)].&amp;[2021-04-18T07:56:25.54]"/>
            <x15:cachedUniqueName index="3532" name="[Просмотры].[время просмотра (UTC)].&amp;[2021-04-18T08:06:34.64]"/>
            <x15:cachedUniqueName index="3533" name="[Просмотры].[время просмотра (UTC)].&amp;[2021-04-18T08:12:28.8]"/>
            <x15:cachedUniqueName index="3534" name="[Просмотры].[время просмотра (UTC)].&amp;[2021-04-18T08:23:03.44]"/>
            <x15:cachedUniqueName index="3535" name="[Просмотры].[время просмотра (UTC)].&amp;[2021-04-18T08:23:34.276667]"/>
            <x15:cachedUniqueName index="3536" name="[Просмотры].[время просмотра (UTC)].&amp;[2021-04-18T08:29:16.8]"/>
            <x15:cachedUniqueName index="3537" name="[Просмотры].[время просмотра (UTC)].&amp;[2021-04-18T08:29:54.78]"/>
            <x15:cachedUniqueName index="3538" name="[Просмотры].[время просмотра (UTC)].&amp;[2021-04-18T08:32:48.81]"/>
            <x15:cachedUniqueName index="3539" name="[Просмотры].[время просмотра (UTC)].&amp;[2021-04-18T08:36:03.933333]"/>
            <x15:cachedUniqueName index="3540" name="[Просмотры].[время просмотра (UTC)].&amp;[2021-04-18T08:42:39.453333]"/>
            <x15:cachedUniqueName index="3541" name="[Просмотры].[время просмотра (UTC)].&amp;[2021-04-18T08:57:21.46]"/>
            <x15:cachedUniqueName index="3542" name="[Просмотры].[время просмотра (UTC)].&amp;[2021-04-18T09:06:47.056667]"/>
            <x15:cachedUniqueName index="3543" name="[Просмотры].[время просмотра (UTC)].&amp;[2021-04-18T09:09:00.49]"/>
            <x15:cachedUniqueName index="3544" name="[Просмотры].[время просмотра (UTC)].&amp;[2021-04-18T09:11:20.296667]"/>
            <x15:cachedUniqueName index="3545" name="[Просмотры].[время просмотра (UTC)].&amp;[2021-04-18T09:13:09.393333]"/>
            <x15:cachedUniqueName index="3546" name="[Просмотры].[время просмотра (UTC)].&amp;[2021-04-18T09:24:24.413333]"/>
            <x15:cachedUniqueName index="3547" name="[Просмотры].[время просмотра (UTC)].&amp;[2021-04-18T09:26:36.253333]"/>
            <x15:cachedUniqueName index="3548" name="[Просмотры].[время просмотра (UTC)].&amp;[2021-04-18T09:36:23.206667]"/>
            <x15:cachedUniqueName index="3549" name="[Просмотры].[время просмотра (UTC)].&amp;[2021-04-18T09:38:24]"/>
            <x15:cachedUniqueName index="3550" name="[Просмотры].[время просмотра (UTC)].&amp;[2021-04-18T09:40:27.866667]"/>
            <x15:cachedUniqueName index="3551" name="[Просмотры].[время просмотра (UTC)].&amp;[2021-04-18T09:46:43.906667]"/>
            <x15:cachedUniqueName index="3552" name="[Просмотры].[время просмотра (UTC)].&amp;[2021-04-18T09:52:21.416667]"/>
            <x15:cachedUniqueName index="3553" name="[Просмотры].[время просмотра (UTC)].&amp;[2021-04-18T09:53:35.246667]"/>
            <x15:cachedUniqueName index="3554" name="[Просмотры].[время просмотра (UTC)].&amp;[2021-04-18T09:57:35.196667]"/>
            <x15:cachedUniqueName index="3555" name="[Просмотры].[время просмотра (UTC)].&amp;[2021-04-18T10:12:30.196667]"/>
            <x15:cachedUniqueName index="3556" name="[Просмотры].[время просмотра (UTC)].&amp;[2021-04-18T10:12:57.6]"/>
            <x15:cachedUniqueName index="3557" name="[Просмотры].[время просмотра (UTC)].&amp;[2021-04-18T10:13:40.1]"/>
            <x15:cachedUniqueName index="3558" name="[Просмотры].[время просмотра (UTC)].&amp;[2021-04-18T10:17:11.206667]"/>
            <x15:cachedUniqueName index="3559" name="[Просмотры].[время просмотра (UTC)].&amp;[2021-04-18T10:24:09.226667]"/>
            <x15:cachedUniqueName index="3560" name="[Просмотры].[время просмотра (UTC)].&amp;[2021-04-18T10:26:19.663333]"/>
            <x15:cachedUniqueName index="3561" name="[Просмотры].[время просмотра (UTC)].&amp;[2021-04-18T10:48:37.186667]"/>
            <x15:cachedUniqueName index="3562" name="[Просмотры].[время просмотра (UTC)].&amp;[2021-04-18T10:52:48]"/>
            <x15:cachedUniqueName index="3563" name="[Просмотры].[время просмотра (UTC)].&amp;[2021-04-18T11:06:11.24]"/>
            <x15:cachedUniqueName index="3564" name="[Просмотры].[время просмотра (UTC)].&amp;[2021-04-18T11:10:45.343333]"/>
            <x15:cachedUniqueName index="3565" name="[Просмотры].[время просмотра (UTC)].&amp;[2021-04-18T11:12:30.196667]"/>
            <x15:cachedUniqueName index="3566" name="[Просмотры].[время просмотра (UTC)].&amp;[2021-04-18T11:14:58.6]"/>
            <x15:cachedUniqueName index="3567" name="[Просмотры].[время просмотра (UTC)].&amp;[2021-04-18T11:16:22.976667]"/>
            <x15:cachedUniqueName index="3568" name="[Просмотры].[время просмотра (UTC)].&amp;[2021-04-18T11:16:28.25]"/>
            <x15:cachedUniqueName index="3569" name="[Просмотры].[время просмотра (UTC)].&amp;[2021-04-18T11:20:04.566667]"/>
            <x15:cachedUniqueName index="3570" name="[Просмотры].[время просмотра (UTC)].&amp;[2021-04-18T11:23:34.276667]"/>
            <x15:cachedUniqueName index="3571" name="[Просмотры].[время просмотра (UTC)].&amp;[2021-04-18T11:24:43.97]"/>
            <x15:cachedUniqueName index="3572" name="[Просмотры].[время просмотра (UTC)].&amp;[2021-04-18T11:25:10.336667]"/>
            <x15:cachedUniqueName index="3573" name="[Просмотры].[время просмотра (UTC)].&amp;[2021-04-18T11:32:06.95]"/>
            <x15:cachedUniqueName index="3574" name="[Просмотры].[время просмотра (UTC)].&amp;[2021-04-18T11:33:36]"/>
            <x15:cachedUniqueName index="3575" name="[Просмотры].[время просмотра (UTC)].&amp;[2021-04-18T11:40:51.673333]"/>
            <x15:cachedUniqueName index="3576" name="[Просмотры].[время просмотра (UTC)].&amp;[2021-04-18T11:48:35.75]"/>
            <x15:cachedUniqueName index="3577" name="[Просмотры].[время просмотра (UTC)].&amp;[2021-04-18T11:49:12.14]"/>
            <x15:cachedUniqueName index="3578" name="[Просмотры].[время просмотра (UTC)].&amp;[2021-04-18T11:50:08.04]"/>
            <x15:cachedUniqueName index="3579" name="[Просмотры].[время просмотра (UTC)].&amp;[2021-04-18T11:59:02.4]"/>
            <x15:cachedUniqueName index="3580" name="[Просмотры].[время просмотра (UTC)].&amp;[2021-04-18T12:00:51.17]"/>
            <x15:cachedUniqueName index="3581" name="[Просмотры].[время просмотра (UTC)].&amp;[2021-04-18T12:06:52.66]"/>
            <x15:cachedUniqueName index="3582" name="[Просмотры].[время просмотра (UTC)].&amp;[2021-04-18T12:15:59.906667]"/>
            <x15:cachedUniqueName index="3583" name="[Просмотры].[время просмотра (UTC)].&amp;[2021-04-18T12:18:54.663333]"/>
            <x15:cachedUniqueName index="3584" name="[Просмотры].[время просмотра (UTC)].&amp;[2021-04-18T12:25:19.13]"/>
            <x15:cachedUniqueName index="3585" name="[Просмотры].[время просмотра (UTC)].&amp;[2021-04-18T12:31:50.36]"/>
            <x15:cachedUniqueName index="3586" name="[Просмотры].[время просмотра (UTC)].&amp;[2021-04-18T12:33:59.563333]"/>
            <x15:cachedUniqueName index="3587" name="[Просмотры].[время просмотра (UTC)].&amp;[2021-04-18T12:36:58.16]"/>
            <x15:cachedUniqueName index="3588" name="[Просмотры].[время просмотра (UTC)].&amp;[2021-04-18T12:42:25.83]"/>
            <x15:cachedUniqueName index="3589" name="[Просмотры].[время просмотра (UTC)].&amp;[2021-04-18T12:44:03.39]"/>
            <x15:cachedUniqueName index="3590" name="[Просмотры].[время просмотра (UTC)].&amp;[2021-04-18T12:44:19.213333]"/>
            <x15:cachedUniqueName index="3591" name="[Просмотры].[время просмотра (UTC)].&amp;[2021-04-18T12:48:00.703333]"/>
            <x15:cachedUniqueName index="3592" name="[Просмотры].[время просмотра (UTC)].&amp;[2021-04-18T12:50:04.633333]"/>
            <x15:cachedUniqueName index="3593" name="[Просмотры].[время просмотра (UTC)].&amp;[2021-04-18T12:55:36.606667]"/>
            <x15:cachedUniqueName index="3594" name="[Просмотры].[время просмотра (UTC)].&amp;[2021-04-18T12:59:41.266667]"/>
            <x15:cachedUniqueName index="3595" name="[Просмотры].[время просмотра (UTC)].&amp;[2021-04-18T13:06:05.733333]"/>
            <x15:cachedUniqueName index="3596" name="[Просмотры].[время просмотра (UTC)].&amp;[2021-04-18T13:06:40.683333]"/>
            <x15:cachedUniqueName index="3597" name="[Просмотры].[время просмотра (UTC)].&amp;[2021-04-18T13:11:20.296667]"/>
            <x15:cachedUniqueName index="3598" name="[Просмотры].[время просмотра (UTC)].&amp;[2021-04-18T13:17:45.6]"/>
            <x15:cachedUniqueName index="3599" name="[Просмотры].[время просмотра (UTC)].&amp;[2021-04-18T13:22:59.323333]"/>
            <x15:cachedUniqueName index="3600" name="[Просмотры].[время просмотра (UTC)].&amp;[2021-04-18T13:25:19.13]"/>
            <x15:cachedUniqueName index="3601" name="[Просмотры].[время просмотра (UTC)].&amp;[2021-04-18T13:27:38.936667]"/>
            <x15:cachedUniqueName index="3602" name="[Просмотры].[время просмотра (UTC)].&amp;[2021-04-18T13:30:33.693333]"/>
            <x15:cachedUniqueName index="3603" name="[Просмотры].[время просмотра (UTC)].&amp;[2021-04-18T13:31:43.596667]"/>
            <x15:cachedUniqueName index="3604" name="[Просмотры].[время просмотра (UTC)].&amp;[2021-04-18T13:50:56.993333]"/>
            <x15:cachedUniqueName index="3605" name="[Просмотры].[время просмотра (UTC)].&amp;[2021-04-18T13:51:31.946667]"/>
            <x15:cachedUniqueName index="3606" name="[Просмотры].[время просмотра (UTC)].&amp;[2021-04-18T14:04:19.2]"/>
            <x15:cachedUniqueName index="3607" name="[Просмотры].[время просмотра (UTC)].&amp;[2021-04-18T14:07:15.636667]"/>
            <x15:cachedUniqueName index="3608" name="[Просмотры].[время просмотра (UTC)].&amp;[2021-04-18T14:13:31.913333]"/>
            <x15:cachedUniqueName index="3609" name="[Просмотры].[время просмотра (UTC)].&amp;[2021-04-18T14:18:24.6]"/>
            <x15:cachedUniqueName index="3610" name="[Просмотры].[время просмотра (UTC)].&amp;[2021-04-18T14:21:26.536667]"/>
            <x15:cachedUniqueName index="3611" name="[Просмотры].[время просмотра (UTC)].&amp;[2021-04-18T14:28:13.886667]"/>
            <x15:cachedUniqueName index="3612" name="[Просмотры].[время просмотра (UTC)].&amp;[2021-04-18T14:36:58.16]"/>
            <x15:cachedUniqueName index="3613" name="[Просмотры].[время просмотра (UTC)].&amp;[2021-04-18T14:38:08.063333]"/>
            <x15:cachedUniqueName index="3614" name="[Просмотры].[время просмотра (UTC)].&amp;[2021-04-18T14:39:38.173333]"/>
            <x15:cachedUniqueName index="3615" name="[Просмотры].[время просмотра (UTC)].&amp;[2021-04-18T14:42:40.113333]"/>
            <x15:cachedUniqueName index="3616" name="[Просмотры].[время просмотра (UTC)].&amp;[2021-04-18T14:50:22.043333]"/>
            <x15:cachedUniqueName index="3617" name="[Просмотры].[время просмотра (UTC)].&amp;[2021-04-18T14:52:28.12]"/>
            <x15:cachedUniqueName index="3618" name="[Просмотры].[время просмотра (UTC)].&amp;[2021-04-18T14:54:21.5]"/>
            <x15:cachedUniqueName index="3619" name="[Просмотры].[время просмотра (UTC)].&amp;[2021-04-18T15:01:26.12]"/>
            <x15:cachedUniqueName index="3620" name="[Просмотры].[время просмотра (UTC)].&amp;[2021-04-18T15:02:29.31]"/>
            <x15:cachedUniqueName index="3621" name="[Просмотры].[время просмотра (UTC)].&amp;[2021-04-18T15:06:05.733333]"/>
            <x15:cachedUniqueName index="3622" name="[Просмотры].[время просмотра (UTC)].&amp;[2021-04-18T15:09:35.44]"/>
            <x15:cachedUniqueName index="3623" name="[Просмотры].[время просмотра (UTC)].&amp;[2021-04-18T15:11:20.296667]"/>
            <x15:cachedUniqueName index="3624" name="[Просмотры].[время просмотра (UTC)].&amp;[2021-04-18T15:11:55.246667]"/>
            <x15:cachedUniqueName index="3625" name="[Просмотры].[время просмотра (UTC)].&amp;[2021-04-18T15:14:15.053333]"/>
            <x15:cachedUniqueName index="3626" name="[Просмотры].[время просмотра (UTC)].&amp;[2021-04-18T15:16:34.856667]"/>
            <x15:cachedUniqueName index="3627" name="[Просмотры].[время просмотра (UTC)].&amp;[2021-04-18T15:18:54.663333]"/>
            <x15:cachedUniqueName index="3628" name="[Просмотры].[время просмотра (UTC)].&amp;[2021-04-18T15:21:15.223333]"/>
            <x15:cachedUniqueName index="3629" name="[Просмотры].[время просмотра (UTC)].&amp;[2021-04-18T15:23:34.276667]"/>
            <x15:cachedUniqueName index="3630" name="[Просмотры].[время просмотра (UTC)].&amp;[2021-04-18T15:26:55.37]"/>
            <x15:cachedUniqueName index="3631" name="[Просмотры].[время просмотра (UTC)].&amp;[2021-04-18T15:28:13.886667]"/>
            <x15:cachedUniqueName index="3632" name="[Просмотры].[время просмотра (UTC)].&amp;[2021-04-18T15:30:33.693333]"/>
            <x15:cachedUniqueName index="3633" name="[Просмотры].[время просмотра (UTC)].&amp;[2021-04-18T15:31:05.866667]"/>
            <x15:cachedUniqueName index="3634" name="[Просмотры].[время просмотра (UTC)].&amp;[2021-04-18T15:31:43.596667]"/>
            <x15:cachedUniqueName index="3635" name="[Просмотры].[время просмотра (UTC)].&amp;[2021-04-18T15:37:33.11]"/>
            <x15:cachedUniqueName index="3636" name="[Просмотры].[время просмотра (UTC)].&amp;[2021-04-18T15:38:43.013333]"/>
            <x15:cachedUniqueName index="3637" name="[Просмотры].[время просмотра (UTC)].&amp;[2021-04-18T15:40:27.866667]"/>
            <x15:cachedUniqueName index="3638" name="[Просмотры].[время просмотра (UTC)].&amp;[2021-04-18T15:41:02.82]"/>
            <x15:cachedUniqueName index="3639" name="[Просмотры].[время просмотра (UTC)].&amp;[2021-04-18T15:41:37.77]"/>
            <x15:cachedUniqueName index="3640" name="[Просмотры].[время просмотра (UTC)].&amp;[2021-04-18T15:42:47.673333]"/>
            <x15:cachedUniqueName index="3641" name="[Просмотры].[время просмотра (UTC)].&amp;[2021-04-18T15:43:22.626667]"/>
            <x15:cachedUniqueName index="3642" name="[Просмотры].[время просмотра (UTC)].&amp;[2021-04-18T15:44:32.526667]"/>
            <x15:cachedUniqueName index="3643" name="[Просмотры].[время просмотра (UTC)].&amp;[2021-04-18T15:46:52.333333]"/>
            <x15:cachedUniqueName index="3644" name="[Просмотры].[время просмотра (UTC)].&amp;[2021-04-18T15:48:02.236667]"/>
            <x15:cachedUniqueName index="3645" name="[Просмотры].[время просмотра (UTC)].&amp;[2021-04-18T15:49:12.14]"/>
            <x15:cachedUniqueName index="3646" name="[Просмотры].[время просмотра (UTC)].&amp;[2021-04-18T15:50:56.993333]"/>
            <x15:cachedUniqueName index="3647" name="[Просмотры].[время просмотра (UTC)].&amp;[2021-04-18T15:51:31.946667]"/>
            <x15:cachedUniqueName index="3648" name="[Просмотры].[время просмотра (UTC)].&amp;[2021-04-18T15:54:26.703333]"/>
            <x15:cachedUniqueName index="3649" name="[Просмотры].[время просмотра (UTC)].&amp;[2021-04-18T15:54:41.826667]"/>
            <x15:cachedUniqueName index="3650" name="[Просмотры].[время просмотра (UTC)].&amp;[2021-04-18T15:55:36.606667]"/>
            <x15:cachedUniqueName index="3651" name="[Просмотры].[время просмотра (UTC)].&amp;[2021-04-18T15:57:21.46]"/>
            <x15:cachedUniqueName index="3652" name="[Просмотры].[время просмотра (UTC)].&amp;[2021-04-18T16:00:51.17]"/>
            <x15:cachedUniqueName index="3653" name="[Просмотры].[время просмотра (UTC)].&amp;[2021-04-18T16:01:26.12]"/>
            <x15:cachedUniqueName index="3654" name="[Просмотры].[время просмотра (UTC)].&amp;[2021-04-18T16:03:10.976667]"/>
            <x15:cachedUniqueName index="3655" name="[Просмотры].[время просмотра (UTC)].&amp;[2021-04-18T16:04:20.876667]"/>
            <x15:cachedUniqueName index="3656" name="[Просмотры].[время просмотра (UTC)].&amp;[2021-04-18T16:05:30.78]"/>
            <x15:cachedUniqueName index="3657" name="[Просмотры].[время просмотра (UTC)].&amp;[2021-04-18T16:09:00.49]"/>
            <x15:cachedUniqueName index="3658" name="[Просмотры].[время просмотра (UTC)].&amp;[2021-04-18T16:12:00]"/>
            <x15:cachedUniqueName index="3659" name="[Просмотры].[время просмотра (UTC)].&amp;[2021-04-18T16:14:50.003333]"/>
            <x15:cachedUniqueName index="3660" name="[Просмотры].[время просмотра (UTC)].&amp;[2021-04-18T16:15:59.906667]"/>
            <x15:cachedUniqueName index="3661" name="[Просмотры].[время просмотра (UTC)].&amp;[2021-04-18T16:17:09.81]"/>
            <x15:cachedUniqueName index="3662" name="[Просмотры].[время просмотра (UTC)].&amp;[2021-04-18T16:19:40.8]"/>
            <x15:cachedUniqueName index="3663" name="[Просмотры].[время просмотра (UTC)].&amp;[2021-04-18T16:20:39.516667]"/>
            <x15:cachedUniqueName index="3664" name="[Просмотры].[время просмотра (UTC)].&amp;[2021-04-18T16:21:49.42]"/>
            <x15:cachedUniqueName index="3665" name="[Просмотры].[время просмотра (UTC)].&amp;[2021-04-18T16:26:29.033333]"/>
            <x15:cachedUniqueName index="3666" name="[Просмотры].[время просмотра (UTC)].&amp;[2021-04-18T16:29:23.79]"/>
            <x15:cachedUniqueName index="3667" name="[Просмотры].[время просмотра (UTC)].&amp;[2021-04-18T16:31:08.646667]"/>
            <x15:cachedUniqueName index="3668" name="[Просмотры].[время просмотра (UTC)].&amp;[2021-04-18T16:31:43.596667]"/>
            <x15:cachedUniqueName index="3669" name="[Просмотры].[время просмотра (UTC)].&amp;[2021-04-18T16:33:36]"/>
            <x15:cachedUniqueName index="3670" name="[Просмотры].[время просмотра (UTC)].&amp;[2021-04-18T16:35:48.256667]"/>
            <x15:cachedUniqueName index="3671" name="[Просмотры].[время просмотра (UTC)].&amp;[2021-04-18T16:36:23.206667]"/>
            <x15:cachedUniqueName index="3672" name="[Просмотры].[время просмотра (UTC)].&amp;[2021-04-18T16:37:33.11]"/>
            <x15:cachedUniqueName index="3673" name="[Просмотры].[время просмотра (UTC)].&amp;[2021-04-18T16:38:59.72]"/>
            <x15:cachedUniqueName index="3674" name="[Просмотры].[время просмотра (UTC)].&amp;[2021-04-18T16:39:17.966667]"/>
            <x15:cachedUniqueName index="3675" name="[Просмотры].[время просмотра (UTC)].&amp;[2021-04-18T16:39:52.916667]"/>
            <x15:cachedUniqueName index="3676" name="[Просмотры].[время просмотра (UTC)].&amp;[2021-04-18T16:40:39.916667]"/>
            <x15:cachedUniqueName index="3677" name="[Просмотры].[время просмотра (UTC)].&amp;[2021-04-18T16:41:37.77]"/>
            <x15:cachedUniqueName index="3678" name="[Просмотры].[время просмотра (UTC)].&amp;[2021-04-18T16:44:24.046667]"/>
            <x15:cachedUniqueName index="3679" name="[Просмотры].[время просмотра (UTC)].&amp;[2021-04-18T16:45:07.48]"/>
            <x15:cachedUniqueName index="3680" name="[Просмотры].[время просмотра (UTC)].&amp;[2021-04-18T16:45:42.43]"/>
            <x15:cachedUniqueName index="3681" name="[Просмотры].[время просмотра (UTC)].&amp;[2021-04-18T16:47:27.286667]"/>
            <x15:cachedUniqueName index="3682" name="[Просмотры].[время просмотра (UTC)].&amp;[2021-04-18T16:49:12.14]"/>
            <x15:cachedUniqueName index="3683" name="[Просмотры].[время просмотра (UTC)].&amp;[2021-04-18T16:54:26.703333]"/>
            <x15:cachedUniqueName index="3684" name="[Просмотры].[время просмотра (UTC)].&amp;[2021-04-18T16:55:33.793333]"/>
            <x15:cachedUniqueName index="3685" name="[Просмотры].[время просмотра (UTC)].&amp;[2021-04-18T16:55:36.606667]"/>
            <x15:cachedUniqueName index="3686" name="[Просмотры].[время просмотра (UTC)].&amp;[2021-04-18T16:56:46.51]"/>
            <x15:cachedUniqueName index="3687" name="[Просмотры].[время просмотра (UTC)].&amp;[2021-04-18T16:59:41.266667]"/>
            <x15:cachedUniqueName index="3688" name="[Просмотры].[время просмотра (UTC)].&amp;[2021-04-18T17:01:26.4]"/>
            <x15:cachedUniqueName index="3689" name="[Просмотры].[время просмотра (UTC)].&amp;[2021-04-18T17:02:01.073333]"/>
            <x15:cachedUniqueName index="3690" name="[Просмотры].[время просмотра (UTC)].&amp;[2021-04-18T17:02:36.023333]"/>
            <x15:cachedUniqueName index="3691" name="[Просмотры].[время просмотра (UTC)].&amp;[2021-04-18T17:03:10.976667]"/>
            <x15:cachedUniqueName index="3692" name="[Просмотры].[время просмотра (UTC)].&amp;[2021-04-18T17:04:20.876667]"/>
            <x15:cachedUniqueName index="3693" name="[Просмотры].[время просмотра (UTC)].&amp;[2021-04-18T17:07:15.636667]"/>
            <x15:cachedUniqueName index="3694" name="[Просмотры].[время просмотра (UTC)].&amp;[2021-04-18T17:08:25.536667]"/>
            <x15:cachedUniqueName index="3695" name="[Просмотры].[время просмотра (UTC)].&amp;[2021-04-18T17:09:56.026667]"/>
            <x15:cachedUniqueName index="3696" name="[Просмотры].[время просмотра (UTC)].&amp;[2021-04-18T17:11:20.296667]"/>
            <x15:cachedUniqueName index="3697" name="[Просмотры].[время просмотра (UTC)].&amp;[2021-04-18T17:13:40.1]"/>
            <x15:cachedUniqueName index="3698" name="[Просмотры].[время просмотра (UTC)].&amp;[2021-04-18T17:15:50.4]"/>
            <x15:cachedUniqueName index="3699" name="[Просмотры].[время просмотра (UTC)].&amp;[2021-04-18T17:17:09.81]"/>
            <x15:cachedUniqueName index="3700" name="[Просмотры].[время просмотра (UTC)].&amp;[2021-04-18T17:19:12.39]"/>
            <x15:cachedUniqueName index="3701" name="[Просмотры].[время просмотра (UTC)].&amp;[2021-04-18T17:21:45.326667]"/>
            <x15:cachedUniqueName index="3702" name="[Просмотры].[время просмотра (UTC)].&amp;[2021-04-18T17:21:49.42]"/>
            <x15:cachedUniqueName index="3703" name="[Просмотры].[время просмотра (UTC)].&amp;[2021-04-18T17:22:59.323333]"/>
            <x15:cachedUniqueName index="3704" name="[Просмотры].[время просмотра (UTC)].&amp;[2021-04-18T17:25:54.083333]"/>
            <x15:cachedUniqueName index="3705" name="[Просмотры].[время просмотра (UTC)].&amp;[2021-04-18T17:27:03.983333]"/>
            <x15:cachedUniqueName index="3706" name="[Просмотры].[время просмотра (UTC)].&amp;[2021-04-18T17:28:13.886667]"/>
            <x15:cachedUniqueName index="3707" name="[Просмотры].[время просмотра (UTC)].&amp;[2021-04-18T17:32:53.5]"/>
            <x15:cachedUniqueName index="3708" name="[Просмотры].[время просмотра (UTC)].&amp;[2021-04-18T17:34:38.353333]"/>
            <x15:cachedUniqueName index="3709" name="[Просмотры].[время просмотра (UTC)].&amp;[2021-04-18T17:35:13.306667]"/>
            <x15:cachedUniqueName index="3710" name="[Просмотры].[время просмотра (UTC)].&amp;[2021-04-18T17:35:20.096667]"/>
            <x15:cachedUniqueName index="3711" name="[Просмотры].[время просмотра (UTC)].&amp;[2021-04-18T17:35:48.256667]"/>
            <x15:cachedUniqueName index="3712" name="[Просмотры].[время просмотра (UTC)].&amp;[2021-04-18T17:38:43.013333]"/>
            <x15:cachedUniqueName index="3713" name="[Просмотры].[время просмотра (UTC)].&amp;[2021-04-18T17:39:49.05]"/>
            <x15:cachedUniqueName index="3714" name="[Просмотры].[время просмотра (UTC)].&amp;[2021-04-18T17:41:37.77]"/>
            <x15:cachedUniqueName index="3715" name="[Просмотры].[время просмотра (UTC)].&amp;[2021-04-18T17:43:22.626667]"/>
            <x15:cachedUniqueName index="3716" name="[Просмотры].[время просмотра (UTC)].&amp;[2021-04-18T17:45:42.43]"/>
            <x15:cachedUniqueName index="3717" name="[Просмотры].[время просмотра (UTC)].&amp;[2021-04-18T17:45:50.29]"/>
            <x15:cachedUniqueName index="3718" name="[Просмотры].[время просмотра (UTC)].&amp;[2021-04-18T17:46:17.383333]"/>
            <x15:cachedUniqueName index="3719" name="[Просмотры].[время просмотра (UTC)].&amp;[2021-04-18T17:51:31.946667]"/>
            <x15:cachedUniqueName index="3720" name="[Просмотры].[время просмотра (UTC)].&amp;[2021-04-18T17:52:41.85]"/>
            <x15:cachedUniqueName index="3721" name="[Просмотры].[время просмотра (UTC)].&amp;[2021-04-18T17:53:16.8]"/>
            <x15:cachedUniqueName index="3722" name="[Просмотры].[время просмотра (UTC)].&amp;[2021-04-18T17:53:51.75]"/>
            <x15:cachedUniqueName index="3723" name="[Просмотры].[время просмотра (UTC)].&amp;[2021-04-18T17:55:36.606667]"/>
            <x15:cachedUniqueName index="3724" name="[Просмотры].[время просмотра (UTC)].&amp;[2021-04-18T18:00:51.17]"/>
            <x15:cachedUniqueName index="3725" name="[Просмотры].[время просмотра (UTC)].&amp;[2021-04-18T18:01:28.993333]"/>
            <x15:cachedUniqueName index="3726" name="[Просмотры].[время просмотра (UTC)].&amp;[2021-04-18T18:02:01.073333]"/>
            <x15:cachedUniqueName index="3727" name="[Просмотры].[время просмотра (UTC)].&amp;[2021-04-18T18:04:20.876667]"/>
            <x15:cachedUniqueName index="3728" name="[Просмотры].[время просмотра (UTC)].&amp;[2021-04-18T18:06:14.4]"/>
            <x15:cachedUniqueName index="3729" name="[Просмотры].[время просмотра (UTC)].&amp;[2021-04-18T18:09:00.49]"/>
            <x15:cachedUniqueName index="3730" name="[Просмотры].[время просмотра (UTC)].&amp;[2021-04-18T18:10:45.343333]"/>
            <x15:cachedUniqueName index="3731" name="[Просмотры].[время просмотра (UTC)].&amp;[2021-04-18T18:11:55.246667]"/>
            <x15:cachedUniqueName index="3732" name="[Просмотры].[время просмотра (UTC)].&amp;[2021-04-18T18:13:05.15]"/>
            <x15:cachedUniqueName index="3733" name="[Просмотры].[время просмотра (UTC)].&amp;[2021-04-18T18:13:40.1]"/>
            <x15:cachedUniqueName index="3734" name="[Просмотры].[время просмотра (UTC)].&amp;[2021-04-18T18:13:55.206667]"/>
            <x15:cachedUniqueName index="3735" name="[Просмотры].[время просмотра (UTC)].&amp;[2021-04-18T18:14:11.026667]"/>
            <x15:cachedUniqueName index="3736" name="[Просмотры].[время просмотра (UTC)].&amp;[2021-04-18T18:14:29.486667]"/>
            <x15:cachedUniqueName index="3737" name="[Просмотры].[время просмотра (UTC)].&amp;[2021-04-18T18:14:50.003333]"/>
            <x15:cachedUniqueName index="3738" name="[Просмотры].[время просмотра (UTC)].&amp;[2021-04-18T18:15:24.956667]"/>
            <x15:cachedUniqueName index="3739" name="[Просмотры].[время просмотра (UTC)].&amp;[2021-04-18T18:17:44.76]"/>
            <x15:cachedUniqueName index="3740" name="[Просмотры].[время просмотра (UTC)].&amp;[2021-04-18T18:18:19.713333]"/>
            <x15:cachedUniqueName index="3741" name="[Просмотры].[время просмотра (UTC)].&amp;[2021-04-18T18:18:54.663333]"/>
            <x15:cachedUniqueName index="3742" name="[Просмотры].[время просмотра (UTC)].&amp;[2021-04-18T18:20:39.516667]"/>
            <x15:cachedUniqueName index="3743" name="[Просмотры].[время просмотра (UTC)].&amp;[2021-04-18T18:22:24.373333]"/>
            <x15:cachedUniqueName index="3744" name="[Просмотры].[время просмотра (UTC)].&amp;[2021-04-18T18:23:43.213333]"/>
            <x15:cachedUniqueName index="3745" name="[Просмотры].[время просмотра (UTC)].&amp;[2021-04-18T18:24:28.8]"/>
            <x15:cachedUniqueName index="3746" name="[Просмотры].[время просмотра (UTC)].&amp;[2021-04-18T18:25:19.13]"/>
            <x15:cachedUniqueName index="3747" name="[Просмотры].[время просмотра (UTC)].&amp;[2021-04-18T18:27:38.936667]"/>
            <x15:cachedUniqueName index="3748" name="[Просмотры].[время просмотра (UTC)].&amp;[2021-04-18T18:29:58.743333]"/>
            <x15:cachedUniqueName index="3749" name="[Просмотры].[время просмотра (UTC)].&amp;[2021-04-18T18:32:53.5]"/>
            <x15:cachedUniqueName index="3750" name="[Просмотры].[время просмотра (UTC)].&amp;[2021-04-18T18:35:02.4]"/>
            <x15:cachedUniqueName index="3751" name="[Просмотры].[время просмотра (UTC)].&amp;[2021-04-18T18:37:33.11]"/>
            <x15:cachedUniqueName index="3752" name="[Просмотры].[время просмотра (UTC)].&amp;[2021-04-18T18:39:52.916667]"/>
            <x15:cachedUniqueName index="3753" name="[Просмотры].[время просмотра (UTC)].&amp;[2021-04-18T18:41:37.77]"/>
            <x15:cachedUniqueName index="3754" name="[Просмотры].[время просмотра (UTC)].&amp;[2021-04-18T18:43:22.626667]"/>
            <x15:cachedUniqueName index="3755" name="[Просмотры].[время просмотра (UTC)].&amp;[2021-04-18T18:44:32.526667]"/>
            <x15:cachedUniqueName index="3756" name="[Просмотры].[время просмотра (UTC)].&amp;[2021-04-18T18:45:42.43]"/>
            <x15:cachedUniqueName index="3757" name="[Просмотры].[время просмотра (UTC)].&amp;[2021-04-18T18:48:37.186667]"/>
            <x15:cachedUniqueName index="3758" name="[Просмотры].[время просмотра (UTC)].&amp;[2021-04-18T18:49:12.14]"/>
            <x15:cachedUniqueName index="3759" name="[Просмотры].[время просмотра (UTC)].&amp;[2021-04-18T18:50:56.993333]"/>
            <x15:cachedUniqueName index="3760" name="[Просмотры].[время просмотра (UTC)].&amp;[2021-04-18T18:51:31.946667]"/>
            <x15:cachedUniqueName index="3761" name="[Просмотры].[время просмотра (UTC)].&amp;[2021-04-18T18:53:16.8]"/>
            <x15:cachedUniqueName index="3762" name="[Просмотры].[время просмотра (UTC)].&amp;[2021-04-18T18:54:43.2]"/>
            <x15:cachedUniqueName index="3763" name="[Просмотры].[время просмотра (UTC)].&amp;[2021-04-18T18:55:01.653333]"/>
            <x15:cachedUniqueName index="3764" name="[Просмотры].[время просмотра (UTC)].&amp;[2021-04-18T18:55:36.606667]"/>
            <x15:cachedUniqueName index="3765" name="[Просмотры].[время просмотра (UTC)].&amp;[2021-04-18T18:56:11.556667]"/>
            <x15:cachedUniqueName index="3766" name="[Просмотры].[время просмотра (UTC)].&amp;[2021-04-18T18:57:56.413333]"/>
            <x15:cachedUniqueName index="3767" name="[Просмотры].[время просмотра (UTC)].&amp;[2021-04-18T18:59:21.656667]"/>
            <x15:cachedUniqueName index="3768" name="[Просмотры].[время просмотра (UTC)].&amp;[2021-04-18T18:59:41.266667]"/>
            <x15:cachedUniqueName index="3769" name="[Просмотры].[время просмотра (UTC)].&amp;[2021-04-18T19:03:08.42]"/>
            <x15:cachedUniqueName index="3770" name="[Просмотры].[время просмотра (UTC)].&amp;[2021-04-18T19:04:55.83]"/>
            <x15:cachedUniqueName index="3771" name="[Просмотры].[время просмотра (UTC)].&amp;[2021-04-18T19:11:20.296667]"/>
            <x15:cachedUniqueName index="3772" name="[Просмотры].[время просмотра (UTC)].&amp;[2021-04-18T19:11:55.246667]"/>
            <x15:cachedUniqueName index="3773" name="[Просмотры].[время просмотра (UTC)].&amp;[2021-04-18T19:12:30.196667]"/>
            <x15:cachedUniqueName index="3774" name="[Просмотры].[время просмотра (UTC)].&amp;[2021-04-18T19:13:40.1]"/>
            <x15:cachedUniqueName index="3775" name="[Просмотры].[время просмотра (UTC)].&amp;[2021-04-18T19:15:24.956667]"/>
            <x15:cachedUniqueName index="3776" name="[Просмотры].[время просмотра (UTC)].&amp;[2021-04-18T19:17:09.81]"/>
            <x15:cachedUniqueName index="3777" name="[Просмотры].[время просмотра (UTC)].&amp;[2021-04-18T19:19:00.306667]"/>
            <x15:cachedUniqueName index="3778" name="[Просмотры].[время просмотра (UTC)].&amp;[2021-04-18T19:19:29.616667]"/>
            <x15:cachedUniqueName index="3779" name="[Просмотры].[время просмотра (UTC)].&amp;[2021-04-18T19:20:04.566667]"/>
            <x15:cachedUniqueName index="3780" name="[Просмотры].[время просмотра (UTC)].&amp;[2021-04-18T19:21:14.47]"/>
            <x15:cachedUniqueName index="3781" name="[Просмотры].[время просмотра (UTC)].&amp;[2021-04-18T19:22:24.373333]"/>
            <x15:cachedUniqueName index="3782" name="[Просмотры].[время просмотра (UTC)].&amp;[2021-04-18T19:24:09.226667]"/>
            <x15:cachedUniqueName index="3783" name="[Просмотры].[время просмотра (UTC)].&amp;[2021-04-18T19:28:48.84]"/>
            <x15:cachedUniqueName index="3784" name="[Просмотры].[время просмотра (UTC)].&amp;[2021-04-18T19:29:58.743333]"/>
            <x15:cachedUniqueName index="3785" name="[Просмотры].[время просмотра (UTC)].&amp;[2021-04-18T19:32:18.546667]"/>
            <x15:cachedUniqueName index="3786" name="[Просмотры].[время просмотра (UTC)].&amp;[2021-04-18T19:34:38.353333]"/>
            <x15:cachedUniqueName index="3787" name="[Просмотры].[время просмотра (UTC)].&amp;[2021-04-18T19:35:13.306667]"/>
            <x15:cachedUniqueName index="3788" name="[Просмотры].[время просмотра (UTC)].&amp;[2021-04-18T19:38:12.586667]"/>
            <x15:cachedUniqueName index="3789" name="[Просмотры].[время просмотра (UTC)].&amp;[2021-04-18T19:38:24]"/>
            <x15:cachedUniqueName index="3790" name="[Просмотры].[время просмотра (UTC)].&amp;[2021-04-18T19:41:37.77]"/>
            <x15:cachedUniqueName index="3791" name="[Просмотры].[время просмотра (UTC)].&amp;[2021-04-18T19:42:12.723333]"/>
            <x15:cachedUniqueName index="3792" name="[Просмотры].[время просмотра (UTC)].&amp;[2021-04-18T19:43:44.823333]"/>
            <x15:cachedUniqueName index="3793" name="[Просмотры].[время просмотра (UTC)].&amp;[2021-04-18T19:50:22.043333]"/>
            <x15:cachedUniqueName index="3794" name="[Просмотры].[время просмотра (UTC)].&amp;[2021-04-18T19:50:22.98]"/>
            <x15:cachedUniqueName index="3795" name="[Просмотры].[время просмотра (UTC)].&amp;[2021-04-18T19:52:34.82]"/>
            <x15:cachedUniqueName index="3796" name="[Просмотры].[время просмотра (UTC)].&amp;[2021-04-18T19:55:49.943333]"/>
            <x15:cachedUniqueName index="3797" name="[Просмотры].[время просмотра (UTC)].&amp;[2021-04-18T19:56:46.51]"/>
            <x15:cachedUniqueName index="3798" name="[Просмотры].[время просмотра (UTC)].&amp;[2021-04-18T19:58:31.363333]"/>
            <x15:cachedUniqueName index="3799" name="[Просмотры].[время просмотра (UTC)].&amp;[2021-04-18T19:58:43.973333]"/>
            <x15:cachedUniqueName index="3800" name="[Просмотры].[время просмотра (UTC)].&amp;[2021-04-18T20:00:37.356667]"/>
            <x15:cachedUniqueName index="3801" name="[Просмотры].[время просмотра (UTC)].&amp;[2021-04-18T20:00:51.17]"/>
            <x15:cachedUniqueName index="3802" name="[Просмотры].[время просмотра (UTC)].&amp;[2021-04-18T20:01:19.543333]"/>
            <x15:cachedUniqueName index="3803" name="[Просмотры].[время просмотра (UTC)].&amp;[2021-04-18T20:02:36.023333]"/>
            <x15:cachedUniqueName index="3804" name="[Просмотры].[время просмотра (UTC)].&amp;[2021-04-18T20:04:55.83]"/>
            <x15:cachedUniqueName index="3805" name="[Просмотры].[время просмотра (UTC)].&amp;[2021-04-18T20:07:50.586667]"/>
            <x15:cachedUniqueName index="3806" name="[Просмотры].[время просмотра (UTC)].&amp;[2021-04-18T20:08:25.536667]"/>
            <x15:cachedUniqueName index="3807" name="[Просмотры].[время просмотра (UTC)].&amp;[2021-04-18T20:12:30.196667]"/>
            <x15:cachedUniqueName index="3808" name="[Просмотры].[время просмотра (UTC)].&amp;[2021-04-18T20:13:40.1]"/>
            <x15:cachedUniqueName index="3809" name="[Просмотры].[время просмотра (UTC)].&amp;[2021-04-18T20:21:14.47]"/>
            <x15:cachedUniqueName index="3810" name="[Просмотры].[время просмотра (UTC)].&amp;[2021-04-18T20:21:49.42]"/>
            <x15:cachedUniqueName index="3811" name="[Просмотры].[время просмотра (UTC)].&amp;[2021-04-18T20:23:34.276667]"/>
            <x15:cachedUniqueName index="3812" name="[Просмотры].[время просмотра (UTC)].&amp;[2021-04-18T20:24:09.226667]"/>
            <x15:cachedUniqueName index="3813" name="[Просмотры].[время просмотра (UTC)].&amp;[2021-04-18T20:26:29.033333]"/>
            <x15:cachedUniqueName index="3814" name="[Просмотры].[время просмотра (UTC)].&amp;[2021-04-18T20:31:08.646667]"/>
            <x15:cachedUniqueName index="3815" name="[Просмотры].[время просмотра (UTC)].&amp;[2021-04-18T20:34:03.403333]"/>
            <x15:cachedUniqueName index="3816" name="[Просмотры].[время просмотра (UTC)].&amp;[2021-04-18T20:34:38.353333]"/>
            <x15:cachedUniqueName index="3817" name="[Просмотры].[время просмотра (UTC)].&amp;[2021-04-18T20:37:11.173333]"/>
            <x15:cachedUniqueName index="3818" name="[Просмотры].[время просмотра (UTC)].&amp;[2021-04-18T20:37:37.54]"/>
            <x15:cachedUniqueName index="3819" name="[Просмотры].[время просмотра (UTC)].&amp;[2021-04-18T20:38:08.063333]"/>
            <x15:cachedUniqueName index="3820" name="[Просмотры].[время просмотра (UTC)].&amp;[2021-04-18T20:40:27.866667]"/>
            <x15:cachedUniqueName index="3821" name="[Просмотры].[время просмотра (UTC)].&amp;[2021-04-18T20:41:02.82]"/>
            <x15:cachedUniqueName index="3822" name="[Просмотры].[время просмотра (UTC)].&amp;[2021-04-18T20:42:12.723333]"/>
            <x15:cachedUniqueName index="3823" name="[Просмотры].[время просмотра (UTC)].&amp;[2021-04-18T20:42:47.673333]"/>
            <x15:cachedUniqueName index="3824" name="[Просмотры].[время просмотра (UTC)].&amp;[2021-04-18T20:43:22.626667]"/>
            <x15:cachedUniqueName index="3825" name="[Просмотры].[время просмотра (UTC)].&amp;[2021-04-18T20:46:32.81]"/>
            <x15:cachedUniqueName index="3826" name="[Просмотры].[время просмотра (UTC)].&amp;[2021-04-18T20:47:27.286667]"/>
            <x15:cachedUniqueName index="3827" name="[Просмотры].[время просмотра (UTC)].&amp;[2021-04-18T20:49:47.09]"/>
            <x15:cachedUniqueName index="3828" name="[Просмотры].[время просмотра (UTC)].&amp;[2021-04-18T20:50:22.043333]"/>
            <x15:cachedUniqueName index="3829" name="[Просмотры].[время просмотра (UTC)].&amp;[2021-04-18T20:51:31.946667]"/>
            <x15:cachedUniqueName index="3830" name="[Просмотры].[время просмотра (UTC)].&amp;[2021-04-18T20:52:06.896667]"/>
            <x15:cachedUniqueName index="3831" name="[Просмотры].[время просмотра (UTC)].&amp;[2021-04-18T20:54:01.066667]"/>
            <x15:cachedUniqueName index="3832" name="[Просмотры].[время просмотра (UTC)].&amp;[2021-04-18T20:54:26.703333]"/>
            <x15:cachedUniqueName index="3833" name="[Просмотры].[время просмотра (UTC)].&amp;[2021-04-18T20:56:46.51]"/>
            <x15:cachedUniqueName index="3834" name="[Просмотры].[время просмотра (UTC)].&amp;[2021-04-18T21:00:51.17]"/>
            <x15:cachedUniqueName index="3835" name="[Просмотры].[время просмотра (UTC)].&amp;[2021-04-18T21:01:26.12]"/>
            <x15:cachedUniqueName index="3836" name="[Просмотры].[время просмотра (UTC)].&amp;[2021-04-18T21:03:10.976667]"/>
            <x15:cachedUniqueName index="3837" name="[Просмотры].[время просмотра (UTC)].&amp;[2021-04-18T21:06:05.733333]"/>
            <x15:cachedUniqueName index="3838" name="[Просмотры].[время просмотра (UTC)].&amp;[2021-04-18T21:07:50.586667]"/>
            <x15:cachedUniqueName index="3839" name="[Просмотры].[время просмотра (UTC)].&amp;[2021-04-18T21:08:07.476667]"/>
            <x15:cachedUniqueName index="3840" name="[Просмотры].[время просмотра (UTC)].&amp;[2021-04-18T21:10:45.343333]"/>
            <x15:cachedUniqueName index="3841" name="[Просмотры].[время просмотра (UTC)].&amp;[2021-04-18T21:13:05.15]"/>
            <x15:cachedUniqueName index="3842" name="[Просмотры].[время просмотра (UTC)].&amp;[2021-04-18T21:13:40.1]"/>
            <x15:cachedUniqueName index="3843" name="[Просмотры].[время просмотра (UTC)].&amp;[2021-04-18T21:15:59.906667]"/>
            <x15:cachedUniqueName index="3844" name="[Просмотры].[время просмотра (UTC)].&amp;[2021-04-18T21:20:04.686667]"/>
            <x15:cachedUniqueName index="3845" name="[Просмотры].[время просмотра (UTC)].&amp;[2021-04-18T21:21:49.42]"/>
            <x15:cachedUniqueName index="3846" name="[Просмотры].[время просмотра (UTC)].&amp;[2021-04-18T21:26:29.66]"/>
            <x15:cachedUniqueName index="3847" name="[Просмотры].[время просмотра (UTC)].&amp;[2021-04-18T21:27:03.983333]"/>
            <x15:cachedUniqueName index="3848" name="[Просмотры].[время просмотра (UTC)].&amp;[2021-04-18T21:29:23.79]"/>
            <x15:cachedUniqueName index="3849" name="[Просмотры].[время просмотра (UTC)].&amp;[2021-04-18T21:32:53.5]"/>
            <x15:cachedUniqueName index="3850" name="[Просмотры].[время просмотра (UTC)].&amp;[2021-04-18T21:35:13.306667]"/>
            <x15:cachedUniqueName index="3851" name="[Просмотры].[время просмотра (UTC)].&amp;[2021-04-18T21:35:48.256667]"/>
            <x15:cachedUniqueName index="3852" name="[Просмотры].[время просмотра (UTC)].&amp;[2021-04-18T21:36:23.206667]"/>
            <x15:cachedUniqueName index="3853" name="[Просмотры].[время просмотра (UTC)].&amp;[2021-04-18T21:37:36.77]"/>
            <x15:cachedUniqueName index="3854" name="[Просмотры].[время просмотра (UTC)].&amp;[2021-04-18T21:41:37.77]"/>
            <x15:cachedUniqueName index="3855" name="[Просмотры].[время просмотра (UTC)].&amp;[2021-04-18T21:42:12.723333]"/>
            <x15:cachedUniqueName index="3856" name="[Просмотры].[время просмотра (UTC)].&amp;[2021-04-18T21:43:12]"/>
            <x15:cachedUniqueName index="3857" name="[Просмотры].[время просмотра (UTC)].&amp;[2021-04-18T21:43:57.576667]"/>
            <x15:cachedUniqueName index="3858" name="[Просмотры].[время просмотра (UTC)].&amp;[2021-04-18T21:45:42.43]"/>
            <x15:cachedUniqueName index="3859" name="[Просмотры].[время просмотра (UTC)].&amp;[2021-04-18T21:46:17.383333]"/>
            <x15:cachedUniqueName index="3860" name="[Просмотры].[время просмотра (UTC)].&amp;[2021-04-18T21:47:16.866667]"/>
            <x15:cachedUniqueName index="3861" name="[Просмотры].[время просмотра (UTC)].&amp;[2021-04-18T21:48:00]"/>
            <x15:cachedUniqueName index="3862" name="[Просмотры].[время просмотра (UTC)].&amp;[2021-04-18T21:49:47.09]"/>
            <x15:cachedUniqueName index="3863" name="[Просмотры].[время просмотра (UTC)].&amp;[2021-04-18T21:50:26.716667]"/>
            <x15:cachedUniqueName index="3864" name="[Просмотры].[время просмотра (UTC)].&amp;[2021-04-18T21:51:06.266667]"/>
            <x15:cachedUniqueName index="3865" name="[Просмотры].[время просмотра (UTC)].&amp;[2021-04-18T21:52:06.896667]"/>
            <x15:cachedUniqueName index="3866" name="[Просмотры].[время просмотра (UTC)].&amp;[2021-04-18T21:52:41.193333]"/>
            <x15:cachedUniqueName index="3867" name="[Просмотры].[время просмотра (UTC)].&amp;[2021-04-18T21:55:01.653333]"/>
            <x15:cachedUniqueName index="3868" name="[Просмотры].[время просмотра (UTC)].&amp;[2021-04-18T21:55:36.606667]"/>
            <x15:cachedUniqueName index="3869" name="[Просмотры].[время просмотра (UTC)].&amp;[2021-04-18T21:56:01.59]"/>
            <x15:cachedUniqueName index="3870" name="[Просмотры].[время просмотра (UTC)].&amp;[2021-04-18T21:59:41.266667]"/>
            <x15:cachedUniqueName index="3871" name="[Просмотры].[время просмотра (UTC)].&amp;[2021-04-18T22:03:45.926667]"/>
            <x15:cachedUniqueName index="3872" name="[Просмотры].[время просмотра (UTC)].&amp;[2021-04-18T22:15:24.956667]"/>
            <x15:cachedUniqueName index="3873" name="[Просмотры].[время просмотра (UTC)].&amp;[2021-04-18T22:17:44.76]"/>
            <x15:cachedUniqueName index="3874" name="[Просмотры].[время просмотра (UTC)].&amp;[2021-04-18T22:20:04.566667]"/>
            <x15:cachedUniqueName index="3875" name="[Просмотры].[время просмотра (UTC)].&amp;[2021-04-18T22:21:38.843333]"/>
            <x15:cachedUniqueName index="3876" name="[Просмотры].[время просмотра (UTC)].&amp;[2021-04-18T22:21:52.026667]"/>
            <x15:cachedUniqueName index="3877" name="[Просмотры].[время просмотра (UTC)].&amp;[2021-04-18T22:22:24.373333]"/>
            <x15:cachedUniqueName index="3878" name="[Просмотры].[время просмотра (UTC)].&amp;[2021-04-18T22:24:09.226667]"/>
            <x15:cachedUniqueName index="3879" name="[Просмотры].[время просмотра (UTC)].&amp;[2021-04-18T22:32:38.043333]"/>
            <x15:cachedUniqueName index="3880" name="[Просмотры].[время просмотра (UTC)].&amp;[2021-04-18T22:35:16.25]"/>
            <x15:cachedUniqueName index="3881" name="[Просмотры].[время просмотра (UTC)].&amp;[2021-04-18T22:35:48.256667]"/>
            <x15:cachedUniqueName index="3882" name="[Просмотры].[время просмотра (UTC)].&amp;[2021-04-18T22:40:27.866667]"/>
            <x15:cachedUniqueName index="3883" name="[Просмотры].[время просмотра (UTC)].&amp;[2021-04-18T22:43:55.7]"/>
            <x15:cachedUniqueName index="3884" name="[Просмотры].[время просмотра (UTC)].&amp;[2021-04-18T22:45:42.43]"/>
            <x15:cachedUniqueName index="3885" name="[Просмотры].[время просмотра (UTC)].&amp;[2021-04-18T22:50:56.993333]"/>
            <x15:cachedUniqueName index="3886" name="[Просмотры].[время просмотра (UTC)].&amp;[2021-04-18T22:58:31.363333]"/>
            <x15:cachedUniqueName index="3887" name="[Просмотры].[время просмотра (UTC)].&amp;[2021-04-18T23:02:01.073333]"/>
            <x15:cachedUniqueName index="3888" name="[Просмотры].[время просмотра (UTC)].&amp;[2021-04-18T23:06:40.683333]"/>
            <x15:cachedUniqueName index="3889" name="[Просмотры].[время просмотра (UTC)].&amp;[2021-04-18T23:09:00.49]"/>
            <x15:cachedUniqueName index="3890" name="[Просмотры].[время просмотра (UTC)].&amp;[2021-04-18T23:11:55.246667]"/>
            <x15:cachedUniqueName index="3891" name="[Просмотры].[время просмотра (UTC)].&amp;[2021-04-18T23:18:54.663333]"/>
            <x15:cachedUniqueName index="3892" name="[Просмотры].[время просмотра (UTC)].&amp;[2021-04-18T23:31:07.623333]"/>
            <x15:cachedUniqueName index="3893" name="[Просмотры].[время просмотра (UTC)].&amp;[2021-04-18T23:37:11.5]"/>
            <x15:cachedUniqueName index="3894" name="[Просмотры].[время просмотра (UTC)].&amp;[2021-04-18T23:37:32.596667]"/>
            <x15:cachedUniqueName index="3895" name="[Просмотры].[время просмотра (UTC)].&amp;[2021-04-18T23:42:25.28]"/>
            <x15:cachedUniqueName index="3896" name="[Просмотры].[время просмотра (UTC)].&amp;[2021-04-18T23:43:36.473333]"/>
            <x15:cachedUniqueName index="3898" name="[Просмотры].[время просмотра (UTC)].&amp;[2021-04-19T00:01:26.12]"/>
            <x15:cachedUniqueName index="3899" name="[Просмотры].[время просмотра (UTC)].&amp;[2021-04-19T00:07:15.636667]"/>
            <x15:cachedUniqueName index="3900" name="[Просмотры].[время просмотра (UTC)].&amp;[2021-04-19T00:07:50.586667]"/>
            <x15:cachedUniqueName index="3901" name="[Просмотры].[время просмотра (UTC)].&amp;[2021-04-19T00:11:55.246667]"/>
            <x15:cachedUniqueName index="3902" name="[Просмотры].[время просмотра (UTC)].&amp;[2021-04-19T00:15:24.956667]"/>
            <x15:cachedUniqueName index="3903" name="[Просмотры].[время просмотра (UTC)].&amp;[2021-04-19T00:21:14.47]"/>
            <x15:cachedUniqueName index="3904" name="[Просмотры].[время просмотра (UTC)].&amp;[2021-04-19T00:30:33.693333]"/>
            <x15:cachedUniqueName index="3905" name="[Просмотры].[время просмотра (UTC)].&amp;[2021-04-19T00:35:13.306667]"/>
            <x15:cachedUniqueName index="3906" name="[Просмотры].[время просмотра (UTC)].&amp;[2021-04-19T00:36:00]"/>
            <x15:cachedUniqueName index="3907" name="[Просмотры].[время просмотра (UTC)].&amp;[2021-04-19T00:44:32.526667]"/>
            <x15:cachedUniqueName index="3908" name="[Просмотры].[время просмотра (UTC)].&amp;[2021-04-19T00:46:52.333333]"/>
            <x15:cachedUniqueName index="3909" name="[Просмотры].[время просмотра (UTC)].&amp;[2021-04-19T00:47:27.286667]"/>
            <x15:cachedUniqueName index="3910" name="[Просмотры].[время просмотра (UTC)].&amp;[2021-04-19T00:59:06.316667]"/>
            <x15:cachedUniqueName index="3911" name="[Просмотры].[время просмотра (UTC)].&amp;[2021-04-19T01:06:05.733333]"/>
            <x15:cachedUniqueName index="3912" name="[Просмотры].[время просмотра (UTC)].&amp;[2021-04-19T01:07:50.586667]"/>
            <x15:cachedUniqueName index="3913" name="[Просмотры].[время просмотра (UTC)].&amp;[2021-04-19T01:08:25.536667]"/>
            <x15:cachedUniqueName index="3914" name="[Просмотры].[время просмотра (UTC)].&amp;[2021-04-19T01:10:10.393333]"/>
            <x15:cachedUniqueName index="3915" name="[Просмотры].[время просмотра (UTC)].&amp;[2021-04-19T01:12:28.8]"/>
            <x15:cachedUniqueName index="3916" name="[Просмотры].[время просмотра (UTC)].&amp;[2021-04-19T01:13:26.4]"/>
            <x15:cachedUniqueName index="3917" name="[Просмотры].[время просмотра (UTC)].&amp;[2021-04-19T01:18:19.713333]"/>
            <x15:cachedUniqueName index="3918" name="[Просмотры].[время просмотра (UTC)].&amp;[2021-04-19T01:18:54.663333]"/>
            <x15:cachedUniqueName index="3919" name="[Просмотры].[время просмотра (UTC)].&amp;[2021-04-19T01:21:49.42]"/>
            <x15:cachedUniqueName index="3920" name="[Просмотры].[время просмотра (UTC)].&amp;[2021-04-19T01:25:26.4]"/>
            <x15:cachedUniqueName index="3921" name="[Просмотры].[время просмотра (UTC)].&amp;[2021-04-19T01:36:23.206667]"/>
            <x15:cachedUniqueName index="3922" name="[Просмотры].[время просмотра (UTC)].&amp;[2021-04-19T01:38:43.013333]"/>
            <x15:cachedUniqueName index="3923" name="[Просмотры].[время просмотра (UTC)].&amp;[2021-04-19T01:41:37.77]"/>
            <x15:cachedUniqueName index="3924" name="[Просмотры].[время просмотра (UTC)].&amp;[2021-04-19T01:42:12.723333]"/>
            <x15:cachedUniqueName index="3925" name="[Просмотры].[время просмотра (UTC)].&amp;[2021-04-19T01:49:47.09]"/>
            <x15:cachedUniqueName index="3926" name="[Просмотры].[время просмотра (UTC)].&amp;[2021-04-19T01:58:31.363333]"/>
            <x15:cachedUniqueName index="3927" name="[Просмотры].[время просмотра (UTC)].&amp;[2021-04-19T02:06:05.733333]"/>
            <x15:cachedUniqueName index="3928" name="[Просмотры].[время просмотра (UTC)].&amp;[2021-04-19T02:14:24]"/>
            <x15:cachedUniqueName index="3929" name="[Просмотры].[время просмотра (UTC)].&amp;[2021-04-19T02:22:24.373333]"/>
            <x15:cachedUniqueName index="3930" name="[Просмотры].[время просмотра (UTC)].&amp;[2021-04-19T02:34:03.403333]"/>
            <x15:cachedUniqueName index="3931" name="[Просмотры].[время просмотра (UTC)].&amp;[2021-04-19T02:38:08.063333]"/>
            <x15:cachedUniqueName index="3932" name="[Просмотры].[время просмотра (UTC)].&amp;[2021-04-19T02:39:52.916667]"/>
            <x15:cachedUniqueName index="3933" name="[Просмотры].[время просмотра (UTC)].&amp;[2021-04-19T03:06:40.683333]"/>
            <x15:cachedUniqueName index="3934" name="[Просмотры].[время просмотра (UTC)].&amp;[2021-04-19T03:26:52.8]"/>
            <x15:cachedUniqueName index="3935" name="[Просмотры].[время просмотра (UTC)].&amp;[2021-04-19T03:32:18.546667]"/>
            <x15:cachedUniqueName index="3936" name="[Просмотры].[время просмотра (UTC)].&amp;[2021-04-19T03:33:07.2]"/>
            <x15:cachedUniqueName index="3937" name="[Просмотры].[время просмотра (UTC)].&amp;[2021-04-19T03:34:38.353333]"/>
            <x15:cachedUniqueName index="3938" name="[Просмотры].[время просмотра (UTC)].&amp;[2021-04-19T04:42:14.4]"/>
            <x15:cachedUniqueName index="3939" name="[Просмотры].[время просмотра (UTC)].&amp;[2021-04-19T05:55:40.8]"/>
            <x15:cachedUniqueName index="3940" name="[Просмотры].[время просмотра (UTC)].&amp;[2021-04-19T05:59:06.316667]"/>
            <x15:cachedUniqueName index="3941" name="[Просмотры].[время просмотра (UTC)].&amp;[2021-04-19T06:11:20.296667]"/>
            <x15:cachedUniqueName index="3942" name="[Просмотры].[время просмотра (UTC)].&amp;[2021-04-19T06:20:39.516667]"/>
            <x15:cachedUniqueName index="3943" name="[Просмотры].[время просмотра (UTC)].&amp;[2021-04-19T06:38:43.013333]"/>
            <x15:cachedUniqueName index="3944" name="[Просмотры].[время просмотра (UTC)].&amp;[2021-04-19T06:43:22.626667]"/>
            <x15:cachedUniqueName index="3945" name="[Просмотры].[время просмотра (UTC)].&amp;[2021-04-19T07:00:28.8]"/>
            <x15:cachedUniqueName index="3946" name="[Просмотры].[время просмотра (UTC)].&amp;[2021-04-19T07:18:14.4]"/>
            <x15:cachedUniqueName index="3947" name="[Просмотры].[время просмотра (UTC)].&amp;[2021-04-19T07:20:38.4]"/>
            <x15:cachedUniqueName index="3948" name="[Просмотры].[время просмотра (UTC)].&amp;[2021-04-19T07:20:39.516667]"/>
            <x15:cachedUniqueName index="3949" name="[Просмотры].[время просмотра (UTC)].&amp;[2021-04-19T07:40:27.866667]"/>
            <x15:cachedUniqueName index="3950" name="[Просмотры].[время просмотра (UTC)].&amp;[2021-04-19T07:53:51.75]"/>
            <x15:cachedUniqueName index="3951" name="[Просмотры].[время просмотра (UTC)].&amp;[2021-04-19T07:56:38.4]"/>
            <x15:cachedUniqueName index="3952" name="[Просмотры].[время просмотра (UTC)].&amp;[2021-04-19T08:09:35.44]"/>
            <x15:cachedUniqueName index="3953" name="[Просмотры].[время просмотра (UTC)].&amp;[2021-04-19T08:14:50.003333]"/>
            <x15:cachedUniqueName index="3954" name="[Просмотры].[время просмотра (UTC)].&amp;[2021-04-19T08:19:29.616667]"/>
            <x15:cachedUniqueName index="3955" name="[Просмотры].[время просмотра (UTC)].&amp;[2021-04-19T08:22:24.373333]"/>
            <x15:cachedUniqueName index="3956" name="[Просмотры].[время просмотра (UTC)].&amp;[2021-04-19T08:24:44.18]"/>
            <x15:cachedUniqueName index="3957" name="[Просмотры].[время просмотра (UTC)].&amp;[2021-04-19T08:43:40.8]"/>
            <x15:cachedUniqueName index="3958" name="[Просмотры].[время просмотра (UTC)].&amp;[2021-04-19T08:47:02.4]"/>
            <x15:cachedUniqueName index="3959" name="[Просмотры].[время просмотра (UTC)].&amp;[2021-04-19T08:52:06.896667]"/>
            <x15:cachedUniqueName index="3960" name="[Просмотры].[время просмотра (UTC)].&amp;[2021-04-19T08:54:26.703333]"/>
            <x15:cachedUniqueName index="3961" name="[Просмотры].[время просмотра (UTC)].&amp;[2021-04-19T08:59:06.316667]"/>
            <x15:cachedUniqueName index="3962" name="[Просмотры].[время просмотра (UTC)].&amp;[2021-04-19T09:03:10.976667]"/>
            <x15:cachedUniqueName index="3963" name="[Просмотры].[время просмотра (UTC)].&amp;[2021-04-19T09:20:39.516667]"/>
            <x15:cachedUniqueName index="3964" name="[Просмотры].[время просмотра (UTC)].&amp;[2021-04-19T09:26:24]"/>
            <x15:cachedUniqueName index="3965" name="[Просмотры].[время просмотра (UTC)].&amp;[2021-04-19T09:31:40.8]"/>
            <x15:cachedUniqueName index="3966" name="[Просмотры].[время просмотра (UTC)].&amp;[2021-04-19T09:37:33.11]"/>
            <x15:cachedUniqueName index="3967" name="[Просмотры].[время просмотра (UTC)].&amp;[2021-04-19T09:39:52.916667]"/>
            <x15:cachedUniqueName index="3968" name="[Просмотры].[время просмотра (UTC)].&amp;[2021-04-19T09:49:55.2]"/>
            <x15:cachedUniqueName index="3969" name="[Просмотры].[время просмотра (UTC)].&amp;[2021-04-19T09:50:56.993333]"/>
            <x15:cachedUniqueName index="3970" name="[Просмотры].[время просмотра (UTC)].&amp;[2021-04-19T09:55:01.653333]"/>
            <x15:cachedUniqueName index="3971" name="[Просмотры].[время просмотра (UTC)].&amp;[2021-04-19T09:59:02.4]"/>
            <x15:cachedUniqueName index="3972" name="[Просмотры].[время просмотра (UTC)].&amp;[2021-04-19T10:07:50.586667]"/>
            <x15:cachedUniqueName index="3973" name="[Просмотры].[время просмотра (UTC)].&amp;[2021-04-19T10:14:50.003333]"/>
            <x15:cachedUniqueName index="3974" name="[Просмотры].[время просмотра (UTC)].&amp;[2021-04-19T10:15:21.6]"/>
            <x15:cachedUniqueName index="3975" name="[Просмотры].[время просмотра (UTC)].&amp;[2021-04-19T10:35:48.256667]"/>
            <x15:cachedUniqueName index="3976" name="[Просмотры].[время просмотра (UTC)].&amp;[2021-04-19T10:44:09.6]"/>
            <x15:cachedUniqueName index="3977" name="[Просмотры].[время просмотра (UTC)].&amp;[2021-04-19T10:48:37.186667]"/>
            <x15:cachedUniqueName index="3978" name="[Просмотры].[время просмотра (UTC)].&amp;[2021-04-19T11:00:51.17]"/>
            <x15:cachedUniqueName index="3979" name="[Просмотры].[время просмотра (UTC)].&amp;[2021-04-19T11:17:09.81]"/>
            <x15:cachedUniqueName index="3980" name="[Просмотры].[время просмотра (UTC)].&amp;[2021-04-19T11:27:21.6]"/>
            <x15:cachedUniqueName index="3981" name="[Просмотры].[время просмотра (UTC)].&amp;[2021-04-19T11:29:23.79]"/>
            <x15:cachedUniqueName index="3982" name="[Просмотры].[время просмотра (UTC)].&amp;[2021-04-19T11:30:33.693333]"/>
            <x15:cachedUniqueName index="3983" name="[Просмотры].[время просмотра (UTC)].&amp;[2021-04-19T11:32:38.4]"/>
            <x15:cachedUniqueName index="3984" name="[Просмотры].[время просмотра (UTC)].&amp;[2021-04-19T11:36:23.206667]"/>
            <x15:cachedUniqueName index="3985" name="[Просмотры].[время просмотра (UTC)].&amp;[2021-04-19T11:36:58.16]"/>
            <x15:cachedUniqueName index="3986" name="[Просмотры].[время просмотра (UTC)].&amp;[2021-04-19T11:41:16.8]"/>
            <x15:cachedUniqueName index="3987" name="[Просмотры].[время просмотра (UTC)].&amp;[2021-04-19T11:44:32.526667]"/>
            <x15:cachedUniqueName index="3988" name="[Просмотры].[время просмотра (UTC)].&amp;[2021-04-19T11:46:52.333333]"/>
            <x15:cachedUniqueName index="3989" name="[Просмотры].[время просмотра (UTC)].&amp;[2021-04-19T11:48:00]"/>
            <x15:cachedUniqueName index="3990" name="[Просмотры].[время просмотра (UTC)].&amp;[2021-04-19T11:56:11.556667]"/>
            <x15:cachedUniqueName index="3991" name="[Просмотры].[время просмотра (UTC)].&amp;[2021-04-19T12:03:45.926667]"/>
            <x15:cachedUniqueName index="3992" name="[Просмотры].[время просмотра (UTC)].&amp;[2021-04-19T12:07:50.586667]"/>
            <x15:cachedUniqueName index="3993" name="[Просмотры].[время просмотра (UTC)].&amp;[2021-04-19T12:11:20.296667]"/>
            <x15:cachedUniqueName index="3994" name="[Просмотры].[время просмотра (UTC)].&amp;[2021-04-19T12:13:40.1]"/>
            <x15:cachedUniqueName index="3995" name="[Просмотры].[время просмотра (UTC)].&amp;[2021-04-19T12:14:50.003333]"/>
            <x15:cachedUniqueName index="3996" name="[Просмотры].[время просмотра (UTC)].&amp;[2021-04-19T12:15:59.906667]"/>
            <x15:cachedUniqueName index="3997" name="[Просмотры].[время просмотра (UTC)].&amp;[2021-04-19T12:17:09.81]"/>
            <x15:cachedUniqueName index="3998" name="[Просмотры].[время просмотра (UTC)].&amp;[2021-04-19T12:22:24.373333]"/>
            <x15:cachedUniqueName index="3999" name="[Просмотры].[время просмотра (UTC)].&amp;[2021-04-19T12:24:44.18]"/>
            <x15:cachedUniqueName index="4000" name="[Просмотры].[время просмотра (UTC)].&amp;[2021-04-19T12:26:29.033333]"/>
            <x15:cachedUniqueName index="4001" name="[Просмотры].[время просмотра (UTC)].&amp;[2021-04-19T12:30:33.693333]"/>
            <x15:cachedUniqueName index="4002" name="[Просмотры].[время просмотра (UTC)].&amp;[2021-04-19T12:31:08.646667]"/>
            <x15:cachedUniqueName index="4003" name="[Просмотры].[время просмотра (UTC)].&amp;[2021-04-19T12:32:18.546667]"/>
            <x15:cachedUniqueName index="4004" name="[Просмотры].[время просмотра (UTC)].&amp;[2021-04-19T12:33:28.45]"/>
            <x15:cachedUniqueName index="4005" name="[Просмотры].[время просмотра (UTC)].&amp;[2021-04-19T12:36:23.206667]"/>
            <x15:cachedUniqueName index="4006" name="[Просмотры].[время просмотра (UTC)].&amp;[2021-04-19T12:37:26.4]"/>
            <x15:cachedUniqueName index="4007" name="[Просмотры].[время просмотра (UTC)].&amp;[2021-04-19T12:38:43.013333]"/>
            <x15:cachedUniqueName index="4008" name="[Просмотры].[время просмотра (UTC)].&amp;[2021-04-19T12:42:12.723333]"/>
            <x15:cachedUniqueName index="4009" name="[Просмотры].[время просмотра (UTC)].&amp;[2021-04-19T12:46:17.383333]"/>
            <x15:cachedUniqueName index="4010" name="[Просмотры].[время просмотра (UTC)].&amp;[2021-04-19T12:48:37.186667]"/>
            <x15:cachedUniqueName index="4011" name="[Просмотры].[время просмотра (UTC)].&amp;[2021-04-19T12:53:16.8]"/>
            <x15:cachedUniqueName index="4012" name="[Просмотры].[время просмотра (UTC)].&amp;[2021-04-19T13:00:16.216667]"/>
            <x15:cachedUniqueName index="4013" name="[Просмотры].[время просмотра (UTC)].&amp;[2021-04-19T13:06:40.683333]"/>
            <x15:cachedUniqueName index="4014" name="[Просмотры].[время просмотра (UTC)].&amp;[2021-04-19T13:13:05.15]"/>
            <x15:cachedUniqueName index="4015" name="[Просмотры].[время просмотра (UTC)].&amp;[2021-04-19T13:17:44.76]"/>
            <x15:cachedUniqueName index="4016" name="[Просмотры].[время просмотра (UTC)].&amp;[2021-04-19T13:25:26.4]"/>
            <x15:cachedUniqueName index="4017" name="[Просмотры].[время просмотра (UTC)].&amp;[2021-04-19T13:27:03.983333]"/>
            <x15:cachedUniqueName index="4018" name="[Просмотры].[время просмотра (UTC)].&amp;[2021-04-19T13:28:48.84]"/>
            <x15:cachedUniqueName index="4019" name="[Просмотры].[время просмотра (UTC)].&amp;[2021-04-19T13:29:23.79]"/>
            <x15:cachedUniqueName index="4020" name="[Просмотры].[время просмотра (UTC)].&amp;[2021-04-19T13:29:58.743333]"/>
            <x15:cachedUniqueName index="4021" name="[Просмотры].[время просмотра (UTC)].&amp;[2021-04-19T13:31:08.646667]"/>
            <x15:cachedUniqueName index="4022" name="[Просмотры].[время просмотра (UTC)].&amp;[2021-04-19T13:31:43.596667]"/>
            <x15:cachedUniqueName index="4023" name="[Просмотры].[время просмотра (UTC)].&amp;[2021-04-19T13:32:18.546667]"/>
            <x15:cachedUniqueName index="4024" name="[Просмотры].[время просмотра (UTC)].&amp;[2021-04-19T13:36:23.206667]"/>
            <x15:cachedUniqueName index="4025" name="[Просмотры].[время просмотра (UTC)].&amp;[2021-04-19T13:39:52.916667]"/>
            <x15:cachedUniqueName index="4026" name="[Просмотры].[время просмотра (UTC)].&amp;[2021-04-19T13:41:02.82]"/>
            <x15:cachedUniqueName index="4027" name="[Просмотры].[время просмотра (UTC)].&amp;[2021-04-19T13:43:22.626667]"/>
            <x15:cachedUniqueName index="4028" name="[Просмотры].[время просмотра (UTC)].&amp;[2021-04-19T13:43:57.576667]"/>
            <x15:cachedUniqueName index="4029" name="[Просмотры].[время просмотра (UTC)].&amp;[2021-04-19T13:44:32.526667]"/>
            <x15:cachedUniqueName index="4030" name="[Просмотры].[время просмотра (UTC)].&amp;[2021-04-19T13:48:02.236667]"/>
            <x15:cachedUniqueName index="4031" name="[Просмотры].[время просмотра (UTC)].&amp;[2021-04-19T13:49:12.14]"/>
            <x15:cachedUniqueName index="4032" name="[Просмотры].[время просмотра (UTC)].&amp;[2021-04-19T13:50:24]"/>
            <x15:cachedUniqueName index="4033" name="[Просмотры].[время просмотра (UTC)].&amp;[2021-04-19T13:55:36.606667]"/>
            <x15:cachedUniqueName index="4034" name="[Просмотры].[время просмотра (UTC)].&amp;[2021-04-19T13:58:31.363333]"/>
            <x15:cachedUniqueName index="4035" name="[Просмотры].[время просмотра (UTC)].&amp;[2021-04-19T14:00:00]"/>
            <x15:cachedUniqueName index="4036" name="[Просмотры].[время просмотра (UTC)].&amp;[2021-04-19T14:01:26.12]"/>
            <x15:cachedUniqueName index="4037" name="[Просмотры].[время просмотра (UTC)].&amp;[2021-04-19T14:03:10.976667]"/>
            <x15:cachedUniqueName index="4038" name="[Просмотры].[время просмотра (UTC)].&amp;[2021-04-19T14:07:15.636667]"/>
            <x15:cachedUniqueName index="4039" name="[Просмотры].[время просмотра (UTC)].&amp;[2021-04-19T14:07:50.586667]"/>
            <x15:cachedUniqueName index="4040" name="[Просмотры].[время просмотра (UTC)].&amp;[2021-04-19T14:20:39.516667]"/>
            <x15:cachedUniqueName index="4041" name="[Просмотры].[время просмотра (UTC)].&amp;[2021-04-19T14:22:59.323333]"/>
            <x15:cachedUniqueName index="4042" name="[Просмотры].[время просмотра (UTC)].&amp;[2021-04-19T14:25:19.13]"/>
            <x15:cachedUniqueName index="4043" name="[Просмотры].[время просмотра (UTC)].&amp;[2021-04-19T14:29:58.743333]"/>
            <x15:cachedUniqueName index="4044" name="[Просмотры].[время просмотра (UTC)].&amp;[2021-04-19T14:31:08.646667]"/>
            <x15:cachedUniqueName index="4045" name="[Просмотры].[время просмотра (UTC)].&amp;[2021-04-19T14:32:18.546667]"/>
            <x15:cachedUniqueName index="4046" name="[Просмотры].[время просмотра (UTC)].&amp;[2021-04-19T14:34:38.353333]"/>
            <x15:cachedUniqueName index="4047" name="[Просмотры].[время просмотра (UTC)].&amp;[2021-04-19T14:36:57.6]"/>
            <x15:cachedUniqueName index="4048" name="[Просмотры].[время просмотра (UTC)].&amp;[2021-04-19T14:41:02.82]"/>
            <x15:cachedUniqueName index="4049" name="[Просмотры].[время просмотра (UTC)].&amp;[2021-04-19T14:43:57.576667]"/>
            <x15:cachedUniqueName index="4050" name="[Просмотры].[время просмотра (UTC)].&amp;[2021-04-19T14:45:07.48]"/>
            <x15:cachedUniqueName index="4051" name="[Просмотры].[время просмотра (UTC)].&amp;[2021-04-19T14:45:42.43]"/>
            <x15:cachedUniqueName index="4052" name="[Просмотры].[время просмотра (UTC)].&amp;[2021-04-19T14:49:12.14]"/>
            <x15:cachedUniqueName index="4053" name="[Просмотры].[время просмотра (UTC)].&amp;[2021-04-19T14:50:56.993333]"/>
            <x15:cachedUniqueName index="4054" name="[Просмотры].[время просмотра (UTC)].&amp;[2021-04-19T14:51:31.946667]"/>
            <x15:cachedUniqueName index="4055" name="[Просмотры].[время просмотра (UTC)].&amp;[2021-04-19T14:52:06.896667]"/>
            <x15:cachedUniqueName index="4056" name="[Просмотры].[время просмотра (UTC)].&amp;[2021-04-19T14:57:56.413333]"/>
            <x15:cachedUniqueName index="4057" name="[Просмотры].[время просмотра (UTC)].&amp;[2021-04-19T14:59:06.316667]"/>
            <x15:cachedUniqueName index="4058" name="[Просмотры].[время просмотра (UTC)].&amp;[2021-04-19T15:00:16.216667]"/>
            <x15:cachedUniqueName index="4059" name="[Просмотры].[время просмотра (UTC)].&amp;[2021-04-19T15:00:51.17]"/>
            <x15:cachedUniqueName index="4060" name="[Просмотры].[время просмотра (UTC)].&amp;[2021-04-19T15:02:24]"/>
            <x15:cachedUniqueName index="4061" name="[Просмотры].[время просмотра (UTC)].&amp;[2021-04-19T15:06:05.733333]"/>
            <x15:cachedUniqueName index="4062" name="[Просмотры].[время просмотра (UTC)].&amp;[2021-04-19T15:06:40.683333]"/>
            <x15:cachedUniqueName index="4063" name="[Просмотры].[время просмотра (UTC)].&amp;[2021-04-19T15:07:15.636667]"/>
            <x15:cachedUniqueName index="4064" name="[Просмотры].[время просмотра (UTC)].&amp;[2021-04-19T15:09:35.44]"/>
            <x15:cachedUniqueName index="4065" name="[Просмотры].[время просмотра (UTC)].&amp;[2021-04-19T15:11:20.296667]"/>
            <x15:cachedUniqueName index="4066" name="[Просмотры].[время просмотра (UTC)].&amp;[2021-04-19T15:11:55.246667]"/>
            <x15:cachedUniqueName index="4067" name="[Просмотры].[время просмотра (UTC)].&amp;[2021-04-19T15:13:40.1]"/>
            <x15:cachedUniqueName index="4068" name="[Просмотры].[время просмотра (UTC)].&amp;[2021-04-19T15:16:34.856667]"/>
            <x15:cachedUniqueName index="4069" name="[Просмотры].[время просмотра (UTC)].&amp;[2021-04-19T15:17:44.76]"/>
            <x15:cachedUniqueName index="4070" name="[Просмотры].[время просмотра (UTC)].&amp;[2021-04-19T15:22:59.323333]"/>
            <x15:cachedUniqueName index="4071" name="[Просмотры].[время просмотра (UTC)].&amp;[2021-04-19T15:24:09.226667]"/>
            <x15:cachedUniqueName index="4072" name="[Просмотры].[время просмотра (UTC)].&amp;[2021-04-19T15:28:13.886667]"/>
            <x15:cachedUniqueName index="4073" name="[Просмотры].[время просмотра (UTC)].&amp;[2021-04-19T15:30:33.693333]"/>
            <x15:cachedUniqueName index="4074" name="[Просмотры].[время просмотра (UTC)].&amp;[2021-04-19T15:31:43.596667]"/>
            <x15:cachedUniqueName index="4075" name="[Просмотры].[время просмотра (UTC)].&amp;[2021-04-19T15:33:28.45]"/>
            <x15:cachedUniqueName index="4076" name="[Просмотры].[время просмотра (UTC)].&amp;[2021-04-19T15:34:03.403333]"/>
            <x15:cachedUniqueName index="4077" name="[Просмотры].[время просмотра (UTC)].&amp;[2021-04-19T15:35:13.306667]"/>
            <x15:cachedUniqueName index="4078" name="[Просмотры].[время просмотра (UTC)].&amp;[2021-04-19T15:36:23.206667]"/>
            <x15:cachedUniqueName index="4079" name="[Просмотры].[время просмотра (UTC)].&amp;[2021-04-19T15:39:17.966667]"/>
            <x15:cachedUniqueName index="4080" name="[Просмотры].[время просмотра (UTC)].&amp;[2021-04-19T15:42:12.723333]"/>
            <x15:cachedUniqueName index="4081" name="[Просмотры].[время просмотра (UTC)].&amp;[2021-04-19T15:43:57.576667]"/>
            <x15:cachedUniqueName index="4082" name="[Просмотры].[время просмотра (UTC)].&amp;[2021-04-19T15:45:07.48]"/>
            <x15:cachedUniqueName index="4083" name="[Просмотры].[время просмотра (UTC)].&amp;[2021-04-19T15:46:17.383333]"/>
            <x15:cachedUniqueName index="4084" name="[Просмотры].[время просмотра (UTC)].&amp;[2021-04-19T15:49:12.14]"/>
            <x15:cachedUniqueName index="4085" name="[Просмотры].[время просмотра (UTC)].&amp;[2021-04-19T15:50:22.043333]"/>
            <x15:cachedUniqueName index="4086" name="[Просмотры].[время просмотра (UTC)].&amp;[2021-04-19T15:50:56.993333]"/>
            <x15:cachedUniqueName index="4087" name="[Просмотры].[время просмотра (UTC)].&amp;[2021-04-19T15:51:31.946667]"/>
            <x15:cachedUniqueName index="4088" name="[Просмотры].[время просмотра (UTC)].&amp;[2021-04-19T15:52:06.896667]"/>
            <x15:cachedUniqueName index="4089" name="[Просмотры].[время просмотра (UTC)].&amp;[2021-04-19T15:53:16.8]"/>
            <x15:cachedUniqueName index="4090" name="[Просмотры].[время просмотра (UTC)].&amp;[2021-04-19T15:53:45.6]"/>
            <x15:cachedUniqueName index="4091" name="[Просмотры].[время просмотра (UTC)].&amp;[2021-04-19T15:53:51.75]"/>
            <x15:cachedUniqueName index="4092" name="[Просмотры].[время просмотра (UTC)].&amp;[2021-04-19T15:54:43.2]"/>
            <x15:cachedUniqueName index="4093" name="[Просмотры].[время просмотра (UTC)].&amp;[2021-04-19T15:56:46.51]"/>
            <x15:cachedUniqueName index="4094" name="[Просмотры].[время просмотра (UTC)].&amp;[2021-04-19T15:57:07.2]"/>
            <x15:cachedUniqueName index="4095" name="[Просмотры].[время просмотра (UTC)].&amp;[2021-04-19T15:58:31.363333]"/>
            <x15:cachedUniqueName index="4096" name="[Просмотры].[время просмотра (UTC)].&amp;[2021-04-19T15:59:41.266667]"/>
            <x15:cachedUniqueName index="4097" name="[Просмотры].[время просмотра (UTC)].&amp;[2021-04-19T16:00:00]"/>
            <x15:cachedUniqueName index="4098" name="[Просмотры].[время просмотра (UTC)].&amp;[2021-04-19T16:00:51.17]"/>
            <x15:cachedUniqueName index="4099" name="[Просмотры].[время просмотра (UTC)].&amp;[2021-04-19T16:03:10.976667]"/>
            <x15:cachedUniqueName index="4100" name="[Просмотры].[время просмотра (UTC)].&amp;[2021-04-19T16:03:45.926667]"/>
            <x15:cachedUniqueName index="4101" name="[Просмотры].[время просмотра (UTC)].&amp;[2021-04-19T16:04:20.876667]"/>
            <x15:cachedUniqueName index="4102" name="[Просмотры].[время просмотра (UTC)].&amp;[2021-04-19T16:04:55.83]"/>
            <x15:cachedUniqueName index="4103" name="[Просмотры].[время просмотра (UTC)].&amp;[2021-04-19T16:05:30.78]"/>
            <x15:cachedUniqueName index="4104" name="[Просмотры].[время просмотра (UTC)].&amp;[2021-04-19T16:06:05.733333]"/>
            <x15:cachedUniqueName index="4105" name="[Просмотры].[время просмотра (UTC)].&amp;[2021-04-19T16:10:10.393333]"/>
            <x15:cachedUniqueName index="4106" name="[Просмотры].[время просмотра (UTC)].&amp;[2021-04-19T16:11:20.296667]"/>
            <x15:cachedUniqueName index="4107" name="[Просмотры].[время просмотра (UTC)].&amp;[2021-04-19T16:12:30.196667]"/>
            <x15:cachedUniqueName index="4108" name="[Просмотры].[время просмотра (UTC)].&amp;[2021-04-19T16:15:59.906667]"/>
            <x15:cachedUniqueName index="4109" name="[Просмотры].[время просмотра (UTC)].&amp;[2021-04-19T16:17:44.76]"/>
            <x15:cachedUniqueName index="4110" name="[Просмотры].[время просмотра (UTC)].&amp;[2021-04-19T16:20:39.516667]"/>
            <x15:cachedUniqueName index="4111" name="[Просмотры].[время просмотра (UTC)].&amp;[2021-04-19T16:21:14.47]"/>
            <x15:cachedUniqueName index="4112" name="[Просмотры].[время просмотра (UTC)].&amp;[2021-04-19T16:22:59.323333]"/>
            <x15:cachedUniqueName index="4113" name="[Просмотры].[время просмотра (UTC)].&amp;[2021-04-19T16:23:34.276667]"/>
            <x15:cachedUniqueName index="4114" name="[Просмотры].[время просмотра (UTC)].&amp;[2021-04-19T16:24:44.18]"/>
            <x15:cachedUniqueName index="4115" name="[Просмотры].[время просмотра (UTC)].&amp;[2021-04-19T16:26:29.033333]"/>
            <x15:cachedUniqueName index="4116" name="[Просмотры].[время просмотра (UTC)].&amp;[2021-04-19T16:27:03.983333]"/>
            <x15:cachedUniqueName index="4117" name="[Просмотры].[время просмотра (UTC)].&amp;[2021-04-19T16:30:33.693333]"/>
            <x15:cachedUniqueName index="4118" name="[Просмотры].[время просмотра (UTC)].&amp;[2021-04-19T16:35:13.306667]"/>
            <x15:cachedUniqueName index="4119" name="[Просмотры].[время просмотра (UTC)].&amp;[2021-04-19T16:36:23.206667]"/>
            <x15:cachedUniqueName index="4120" name="[Просмотры].[время просмотра (UTC)].&amp;[2021-04-19T16:36:58.16]"/>
            <x15:cachedUniqueName index="4121" name="[Просмотры].[время просмотра (UTC)].&amp;[2021-04-19T16:38:08.063333]"/>
            <x15:cachedUniqueName index="4122" name="[Просмотры].[время просмотра (UTC)].&amp;[2021-04-19T16:38:43.013333]"/>
            <x15:cachedUniqueName index="4123" name="[Просмотры].[время просмотра (UTC)].&amp;[2021-04-19T16:39:17.966667]"/>
            <x15:cachedUniqueName index="4124" name="[Просмотры].[время просмотра (UTC)].&amp;[2021-04-19T16:40:27.866667]"/>
            <x15:cachedUniqueName index="4125" name="[Просмотры].[время просмотра (UTC)].&amp;[2021-04-19T16:42:12.723333]"/>
            <x15:cachedUniqueName index="4126" name="[Просмотры].[время просмотра (UTC)].&amp;[2021-04-19T16:42:47.673333]"/>
            <x15:cachedUniqueName index="4127" name="[Просмотры].[время просмотра (UTC)].&amp;[2021-04-19T16:45:07.48]"/>
            <x15:cachedUniqueName index="4128" name="[Просмотры].[время просмотра (UTC)].&amp;[2021-04-19T16:46:17.383333]"/>
            <x15:cachedUniqueName index="4129" name="[Просмотры].[время просмотра (UTC)].&amp;[2021-04-19T16:47:27.286667]"/>
            <x15:cachedUniqueName index="4130" name="[Просмотры].[время просмотра (UTC)].&amp;[2021-04-19T16:49:47.09]"/>
            <x15:cachedUniqueName index="4131" name="[Просмотры].[время просмотра (UTC)].&amp;[2021-04-19T16:51:50.4]"/>
            <x15:cachedUniqueName index="4132" name="[Просмотры].[время просмотра (UTC)].&amp;[2021-04-19T16:52:41.85]"/>
            <x15:cachedUniqueName index="4133" name="[Просмотры].[время просмотра (UTC)].&amp;[2021-04-19T16:53:51.75]"/>
            <x15:cachedUniqueName index="4134" name="[Просмотры].[время просмотра (UTC)].&amp;[2021-04-19T16:57:21.46]"/>
            <x15:cachedUniqueName index="4135" name="[Просмотры].[время просмотра (UTC)].&amp;[2021-04-19T17:00:16.216667]"/>
            <x15:cachedUniqueName index="4136" name="[Просмотры].[время просмотра (UTC)].&amp;[2021-04-19T17:01:26.12]"/>
            <x15:cachedUniqueName index="4137" name="[Просмотры].[время просмотра (UTC)].&amp;[2021-04-19T17:02:52.8]"/>
            <x15:cachedUniqueName index="4138" name="[Просмотры].[время просмотра (UTC)].&amp;[2021-04-19T17:04:20.876667]"/>
            <x15:cachedUniqueName index="4139" name="[Просмотры].[время просмотра (UTC)].&amp;[2021-04-19T17:05:16.8]"/>
            <x15:cachedUniqueName index="4140" name="[Просмотры].[время просмотра (UTC)].&amp;[2021-04-19T17:07:15.636667]"/>
            <x15:cachedUniqueName index="4141" name="[Просмотры].[время просмотра (UTC)].&amp;[2021-04-19T17:07:50.586667]"/>
            <x15:cachedUniqueName index="4142" name="[Просмотры].[время просмотра (UTC)].&amp;[2021-04-19T17:08:25.536667]"/>
            <x15:cachedUniqueName index="4143" name="[Просмотры].[время просмотра (UTC)].&amp;[2021-04-19T17:09:00.49]"/>
            <x15:cachedUniqueName index="4144" name="[Просмотры].[время просмотра (UTC)].&amp;[2021-04-19T17:10:45.343333]"/>
            <x15:cachedUniqueName index="4145" name="[Просмотры].[время просмотра (UTC)].&amp;[2021-04-19T17:11:20.296667]"/>
            <x15:cachedUniqueName index="4146" name="[Просмотры].[время просмотра (UTC)].&amp;[2021-04-19T17:12:30.196667]"/>
            <x15:cachedUniqueName index="4147" name="[Просмотры].[время просмотра (UTC)].&amp;[2021-04-19T17:13:05.15]"/>
            <x15:cachedUniqueName index="4148" name="[Просмотры].[время просмотра (UTC)].&amp;[2021-04-19T17:16:34.856667]"/>
            <x15:cachedUniqueName index="4149" name="[Просмотры].[время просмотра (UTC)].&amp;[2021-04-19T17:17:09.81]"/>
            <x15:cachedUniqueName index="4150" name="[Просмотры].[время просмотра (UTC)].&amp;[2021-04-19T17:17:44.76]"/>
            <x15:cachedUniqueName index="4151" name="[Просмотры].[время просмотра (UTC)].&amp;[2021-04-19T17:20:04.566667]"/>
            <x15:cachedUniqueName index="4152" name="[Просмотры].[время просмотра (UTC)].&amp;[2021-04-19T17:22:24.373333]"/>
            <x15:cachedUniqueName index="4153" name="[Просмотры].[время просмотра (UTC)].&amp;[2021-04-19T17:22:59.323333]"/>
            <x15:cachedUniqueName index="4154" name="[Просмотры].[время просмотра (UTC)].&amp;[2021-04-19T17:25:19.13]"/>
            <x15:cachedUniqueName index="4155" name="[Просмотры].[время просмотра (UTC)].&amp;[2021-04-19T17:27:38.936667]"/>
            <x15:cachedUniqueName index="4156" name="[Просмотры].[время просмотра (UTC)].&amp;[2021-04-19T17:28:13.886667]"/>
            <x15:cachedUniqueName index="4157" name="[Просмотры].[время просмотра (UTC)].&amp;[2021-04-19T17:29:58.743333]"/>
            <x15:cachedUniqueName index="4158" name="[Просмотры].[время просмотра (UTC)].&amp;[2021-04-19T17:32:18.546667]"/>
            <x15:cachedUniqueName index="4159" name="[Просмотры].[время просмотра (UTC)].&amp;[2021-04-19T17:34:38.353333]"/>
            <x15:cachedUniqueName index="4160" name="[Просмотры].[время просмотра (UTC)].&amp;[2021-04-19T17:36:58.16]"/>
            <x15:cachedUniqueName index="4161" name="[Просмотры].[время просмотра (UTC)].&amp;[2021-04-19T17:39:17.966667]"/>
            <x15:cachedUniqueName index="4162" name="[Просмотры].[время просмотра (UTC)].&amp;[2021-04-19T17:41:02.82]"/>
            <x15:cachedUniqueName index="4163" name="[Просмотры].[время просмотра (UTC)].&amp;[2021-04-19T17:42:47.673333]"/>
            <x15:cachedUniqueName index="4164" name="[Просмотры].[время просмотра (UTC)].&amp;[2021-04-19T17:44:09.6]"/>
            <x15:cachedUniqueName index="4165" name="[Просмотры].[время просмотра (UTC)].&amp;[2021-04-19T17:45:07.48]"/>
            <x15:cachedUniqueName index="4166" name="[Просмотры].[время просмотра (UTC)].&amp;[2021-04-19T17:47:27.286667]"/>
            <x15:cachedUniqueName index="4167" name="[Просмотры].[время просмотра (UTC)].&amp;[2021-04-19T17:48:02.236667]"/>
            <x15:cachedUniqueName index="4168" name="[Просмотры].[время просмотра (UTC)].&amp;[2021-04-19T17:50:22.043333]"/>
            <x15:cachedUniqueName index="4169" name="[Просмотры].[время просмотра (UTC)].&amp;[2021-04-19T17:52:41.85]"/>
            <x15:cachedUniqueName index="4170" name="[Просмотры].[время просмотра (UTC)].&amp;[2021-04-19T17:53:16.8]"/>
            <x15:cachedUniqueName index="4171" name="[Просмотры].[время просмотра (UTC)].&amp;[2021-04-19T17:55:01.653333]"/>
            <x15:cachedUniqueName index="4172" name="[Просмотры].[время просмотра (UTC)].&amp;[2021-04-19T17:56:46.51]"/>
            <x15:cachedUniqueName index="4173" name="[Просмотры].[время просмотра (UTC)].&amp;[2021-04-19T17:57:21.46]"/>
            <x15:cachedUniqueName index="4174" name="[Просмотры].[время просмотра (UTC)].&amp;[2021-04-19T17:59:41.266667]"/>
            <x15:cachedUniqueName index="4175" name="[Просмотры].[время просмотра (UTC)].&amp;[2021-04-19T18:01:26.12]"/>
            <x15:cachedUniqueName index="4176" name="[Просмотры].[время просмотра (UTC)].&amp;[2021-04-19T18:02:01.073333]"/>
            <x15:cachedUniqueName index="4177" name="[Просмотры].[время просмотра (UTC)].&amp;[2021-04-19T18:08:25.536667]"/>
            <x15:cachedUniqueName index="4178" name="[Просмотры].[время просмотра (UTC)].&amp;[2021-04-19T18:10:10.393333]"/>
            <x15:cachedUniqueName index="4179" name="[Просмотры].[время просмотра (UTC)].&amp;[2021-04-19T18:10:33.6]"/>
            <x15:cachedUniqueName index="4180" name="[Просмотры].[время просмотра (UTC)].&amp;[2021-04-19T18:10:45.343333]"/>
            <x15:cachedUniqueName index="4181" name="[Просмотры].[время просмотра (UTC)].&amp;[2021-04-19T18:25:19.13]"/>
            <x15:cachedUniqueName index="4182" name="[Просмотры].[время просмотра (UTC)].&amp;[2021-04-19T18:29:23.79]"/>
            <x15:cachedUniqueName index="4183" name="[Просмотры].[время просмотра (UTC)].&amp;[2021-04-19T18:32:53.5]"/>
            <x15:cachedUniqueName index="4184" name="[Просмотры].[время просмотра (UTC)].&amp;[2021-04-19T18:34:38.353333]"/>
            <x15:cachedUniqueName index="4185" name="[Просмотры].[время просмотра (UTC)].&amp;[2021-04-19T18:35:13.306667]"/>
            <x15:cachedUniqueName index="4186" name="[Просмотры].[время просмотра (UTC)].&amp;[2021-04-19T18:49:12.14]"/>
            <x15:cachedUniqueName index="4187" name="[Просмотры].[время просмотра (UTC)].&amp;[2021-04-19T18:50:24]"/>
            <x15:cachedUniqueName index="4188" name="[Просмотры].[время просмотра (UTC)].&amp;[2021-04-19T18:52:06.896667]"/>
            <x15:cachedUniqueName index="4189" name="[Просмотры].[время просмотра (UTC)].&amp;[2021-04-19T18:58:31.363333]"/>
            <x15:cachedUniqueName index="4190" name="[Просмотры].[время просмотра (UTC)].&amp;[2021-04-19T19:01:26.12]"/>
            <x15:cachedUniqueName index="4191" name="[Просмотры].[время просмотра (UTC)].&amp;[2021-04-19T19:04:55.83]"/>
            <x15:cachedUniqueName index="4192" name="[Просмотры].[время просмотра (UTC)].&amp;[2021-04-19T19:05:30.78]"/>
            <x15:cachedUniqueName index="4193" name="[Просмотры].[время просмотра (UTC)].&amp;[2021-04-19T19:09:35.44]"/>
            <x15:cachedUniqueName index="4194" name="[Просмотры].[время просмотра (UTC)].&amp;[2021-04-19T19:13:05.15]"/>
            <x15:cachedUniqueName index="4195" name="[Просмотры].[время просмотра (UTC)].&amp;[2021-04-19T19:13:40.1]"/>
            <x15:cachedUniqueName index="4196" name="[Просмотры].[время просмотра (UTC)].&amp;[2021-04-19T19:15:59.906667]"/>
            <x15:cachedUniqueName index="4197" name="[Просмотры].[время просмотра (UTC)].&amp;[2021-04-19T19:17:44.76]"/>
            <x15:cachedUniqueName index="4198" name="[Просмотры].[время просмотра (UTC)].&amp;[2021-04-19T19:20:39.516667]"/>
            <x15:cachedUniqueName index="4199" name="[Просмотры].[время просмотра (UTC)].&amp;[2021-04-19T19:21:14.47]"/>
            <x15:cachedUniqueName index="4200" name="[Просмотры].[время просмотра (UTC)].&amp;[2021-04-19T19:22:59.323333]"/>
            <x15:cachedUniqueName index="4201" name="[Просмотры].[время просмотра (UTC)].&amp;[2021-04-19T19:29:58.743333]"/>
            <x15:cachedUniqueName index="4202" name="[Просмотры].[время просмотра (UTC)].&amp;[2021-04-19T19:36:23.206667]"/>
            <x15:cachedUniqueName index="4203" name="[Просмотры].[время просмотра (UTC)].&amp;[2021-04-19T19:38:08.063333]"/>
            <x15:cachedUniqueName index="4204" name="[Просмотры].[время просмотра (UTC)].&amp;[2021-04-19T19:42:12.723333]"/>
            <x15:cachedUniqueName index="4205" name="[Просмотры].[время просмотра (UTC)].&amp;[2021-04-19T19:51:31.946667]"/>
            <x15:cachedUniqueName index="4206" name="[Просмотры].[время просмотра (UTC)].&amp;[2021-04-19T19:53:16.8]"/>
            <x15:cachedUniqueName index="4207" name="[Просмотры].[время просмотра (UTC)].&amp;[2021-04-19T19:54:26.703333]"/>
            <x15:cachedUniqueName index="4208" name="[Просмотры].[время просмотра (UTC)].&amp;[2021-04-19T19:55:01.653333]"/>
            <x15:cachedUniqueName index="4209" name="[Просмотры].[время просмотра (UTC)].&amp;[2021-04-19T20:14:50.003333]"/>
            <x15:cachedUniqueName index="4210" name="[Просмотры].[время просмотра (UTC)].&amp;[2021-04-19T20:21:49.42]"/>
            <x15:cachedUniqueName index="4211" name="[Просмотры].[время просмотра (UTC)].&amp;[2021-04-19T20:23:34.276667]"/>
            <x15:cachedUniqueName index="4212" name="[Просмотры].[время просмотра (UTC)].&amp;[2021-04-19T20:27:03.983333]"/>
            <x15:cachedUniqueName index="4213" name="[Просмотры].[время просмотра (UTC)].&amp;[2021-04-19T20:32:18.546667]"/>
            <x15:cachedUniqueName index="4214" name="[Просмотры].[время просмотра (UTC)].&amp;[2021-04-19T20:35:13.306667]"/>
            <x15:cachedUniqueName index="4215" name="[Просмотры].[время просмотра (UTC)].&amp;[2021-04-19T20:39:52.916667]"/>
            <x15:cachedUniqueName index="4216" name="[Просмотры].[время просмотра (UTC)].&amp;[2021-04-19T20:46:52.333333]"/>
            <x15:cachedUniqueName index="4217" name="[Просмотры].[время просмотра (UTC)].&amp;[2021-04-19T20:52:06.896667]"/>
            <x15:cachedUniqueName index="4218" name="[Просмотры].[время просмотра (UTC)].&amp;[2021-04-19T20:56:11.556667]"/>
            <x15:cachedUniqueName index="4219" name="[Просмотры].[время просмотра (UTC)].&amp;[2021-04-19T20:56:46.51]"/>
            <x15:cachedUniqueName index="4220" name="[Просмотры].[время просмотра (UTC)].&amp;[2021-04-19T20:58:31.363333]"/>
            <x15:cachedUniqueName index="4221" name="[Просмотры].[время просмотра (UTC)].&amp;[2021-04-19T21:12:30.196667]"/>
            <x15:cachedUniqueName index="4222" name="[Просмотры].[время просмотра (UTC)].&amp;[2021-04-19T21:13:05.15]"/>
            <x15:cachedUniqueName index="4223" name="[Просмотры].[время просмотра (UTC)].&amp;[2021-04-19T21:15:59.906667]"/>
            <x15:cachedUniqueName index="4224" name="[Просмотры].[время просмотра (UTC)].&amp;[2021-04-19T21:18:19.713333]"/>
            <x15:cachedUniqueName index="4225" name="[Просмотры].[время просмотра (UTC)].&amp;[2021-04-19T21:19:29.616667]"/>
            <x15:cachedUniqueName index="4226" name="[Просмотры].[время просмотра (UTC)].&amp;[2021-04-19T21:21:49.42]"/>
            <x15:cachedUniqueName index="4227" name="[Просмотры].[время просмотра (UTC)].&amp;[2021-04-19T21:22:24.373333]"/>
            <x15:cachedUniqueName index="4228" name="[Просмотры].[время просмотра (UTC)].&amp;[2021-04-19T21:24:09.226667]"/>
            <x15:cachedUniqueName index="4229" name="[Просмотры].[время просмотра (UTC)].&amp;[2021-04-19T21:36:23.206667]"/>
            <x15:cachedUniqueName index="4230" name="[Просмотры].[время просмотра (UTC)].&amp;[2021-04-19T21:41:37.77]"/>
            <x15:cachedUniqueName index="4231" name="[Просмотры].[время просмотра (UTC)].&amp;[2021-04-19T21:48:37.186667]"/>
            <x15:cachedUniqueName index="4232" name="[Просмотры].[время просмотра (UTC)].&amp;[2021-04-19T21:50:56.993333]"/>
            <x15:cachedUniqueName index="4233" name="[Просмотры].[время просмотра (UTC)].&amp;[2021-04-19T21:51:31.946667]"/>
            <x15:cachedUniqueName index="4234" name="[Просмотры].[время просмотра (UTC)].&amp;[2021-04-19T21:52:06.896667]"/>
            <x15:cachedUniqueName index="4235" name="[Просмотры].[время просмотра (UTC)].&amp;[2021-04-19T21:55:01.653333]"/>
            <x15:cachedUniqueName index="4236" name="[Просмотры].[время просмотра (UTC)].&amp;[2021-04-19T21:55:36.606667]"/>
            <x15:cachedUniqueName index="4237" name="[Просмотры].[время просмотра (UTC)].&amp;[2021-04-19T21:59:06.316667]"/>
            <x15:cachedUniqueName index="4238" name="[Просмотры].[время просмотра (UTC)].&amp;[2021-04-19T21:59:41.266667]"/>
            <x15:cachedUniqueName index="4239" name="[Просмотры].[время просмотра (UTC)].&amp;[2021-04-19T22:06:40.683333]"/>
            <x15:cachedUniqueName index="4240" name="[Просмотры].[время просмотра (UTC)].&amp;[2021-04-19T22:10:33.6]"/>
            <x15:cachedUniqueName index="4241" name="[Просмотры].[время просмотра (UTC)].&amp;[2021-04-19T22:17:44.76]"/>
            <x15:cachedUniqueName index="4242" name="[Просмотры].[время просмотра (UTC)].&amp;[2021-04-19T22:21:49.42]"/>
            <x15:cachedUniqueName index="4243" name="[Просмотры].[время просмотра (UTC)].&amp;[2021-04-19T22:22:24.373333]"/>
            <x15:cachedUniqueName index="4244" name="[Просмотры].[время просмотра (UTC)].&amp;[2021-04-19T22:32:18.546667]"/>
            <x15:cachedUniqueName index="4245" name="[Просмотры].[время просмотра (UTC)].&amp;[2021-04-19T22:35:13.306667]"/>
            <x15:cachedUniqueName index="4246" name="[Просмотры].[время просмотра (UTC)].&amp;[2021-04-19T22:38:43.013333]"/>
            <x15:cachedUniqueName index="4247" name="[Просмотры].[время просмотра (UTC)].&amp;[2021-04-19T22:39:17.966667]"/>
            <x15:cachedUniqueName index="4248" name="[Просмотры].[время просмотра (UTC)].&amp;[2021-04-19T22:41:02.82]"/>
            <x15:cachedUniqueName index="4249" name="[Просмотры].[время просмотра (UTC)].&amp;[2021-04-19T22:43:22.626667]"/>
            <x15:cachedUniqueName index="4250" name="[Просмотры].[время просмотра (UTC)].&amp;[2021-04-19T22:48:02.236667]"/>
            <x15:cachedUniqueName index="4251" name="[Просмотры].[время просмотра (UTC)].&amp;[2021-04-19T22:52:41.85]"/>
            <x15:cachedUniqueName index="4252" name="[Просмотры].[время просмотра (UTC)].&amp;[2021-04-19T22:53:16.8]"/>
            <x15:cachedUniqueName index="4253" name="[Просмотры].[время просмотра (UTC)].&amp;[2021-04-19T22:55:36.606667]"/>
            <x15:cachedUniqueName index="4254" name="[Просмотры].[время просмотра (UTC)].&amp;[2021-04-19T23:00:16.216667]"/>
            <x15:cachedUniqueName index="4255" name="[Просмотры].[время просмотра (UTC)].&amp;[2021-04-19T23:09:00.49]"/>
            <x15:cachedUniqueName index="4256" name="[Просмотры].[время просмотра (UTC)].&amp;[2021-04-19T23:28:13.886667]"/>
            <x15:cachedUniqueName index="4257" name="[Просмотры].[время просмотра (UTC)].&amp;[2021-04-19T23:31:08.646667]"/>
            <x15:cachedUniqueName index="4258" name="[Просмотры].[время просмотра (UTC)].&amp;[2021-04-19T23:33:28.45]"/>
            <x15:cachedUniqueName index="4259" name="[Просмотры].[время просмотра (UTC)].&amp;[2021-04-19T23:46:17.383333]"/>
            <x15:cachedUniqueName index="4260" name="[Просмотры].[время просмотра (UTC)].&amp;[2021-04-19T23:48:37.186667]"/>
            <x15:cachedUniqueName index="4261" name="[Просмотры].[время просмотра (UTC)].&amp;[2021-04-20T00:02:36.023333]"/>
            <x15:cachedUniqueName index="4262" name="[Просмотры].[время просмотра (UTC)].&amp;[2021-04-20T00:07:15.636667]"/>
            <x15:cachedUniqueName index="4263" name="[Просмотры].[время просмотра (UTC)].&amp;[2021-04-20T00:07:40.8]"/>
            <x15:cachedUniqueName index="4264" name="[Просмотры].[время просмотра (UTC)].&amp;[2021-04-20T00:12:30.196667]"/>
            <x15:cachedUniqueName index="4265" name="[Просмотры].[время просмотра (UTC)].&amp;[2021-04-20T00:14:50.003333]"/>
            <x15:cachedUniqueName index="4266" name="[Просмотры].[время просмотра (UTC)].&amp;[2021-04-20T00:21:14.47]"/>
            <x15:cachedUniqueName index="4267" name="[Просмотры].[время просмотра (UTC)].&amp;[2021-04-20T00:21:49.42]"/>
            <x15:cachedUniqueName index="4268" name="[Просмотры].[время просмотра (UTC)].&amp;[2021-04-20T00:22:24.373333]"/>
            <x15:cachedUniqueName index="4269" name="[Просмотры].[время просмотра (UTC)].&amp;[2021-04-20T00:24:09.226667]"/>
            <x15:cachedUniqueName index="4270" name="[Просмотры].[время просмотра (UTC)].&amp;[2021-04-20T00:28:13.886667]"/>
            <x15:cachedUniqueName index="4271" name="[Просмотры].[время просмотра (UTC)].&amp;[2021-04-20T00:32:53.5]"/>
            <x15:cachedUniqueName index="4272" name="[Просмотры].[время просмотра (UTC)].&amp;[2021-04-20T00:37:33.11]"/>
            <x15:cachedUniqueName index="4273" name="[Просмотры].[время просмотра (UTC)].&amp;[2021-04-20T00:39:52.916667]"/>
            <x15:cachedUniqueName index="4274" name="[Просмотры].[время просмотра (UTC)].&amp;[2021-04-20T00:46:52.333333]"/>
            <x15:cachedUniqueName index="4275" name="[Просмотры].[время просмотра (UTC)].&amp;[2021-04-20T00:53:51.75]"/>
            <x15:cachedUniqueName index="4276" name="[Просмотры].[время просмотра (UTC)].&amp;[2021-04-20T00:55:40.8]"/>
            <x15:cachedUniqueName index="4277" name="[Просмотры].[время просмотра (UTC)].&amp;[2021-04-20T00:58:33.6]"/>
            <x15:cachedUniqueName index="4278" name="[Просмотры].[время просмотра (UTC)].&amp;[2021-04-20T01:21:14.47]"/>
            <x15:cachedUniqueName index="4279" name="[Просмотры].[время просмотра (UTC)].&amp;[2021-04-20T01:24:00]"/>
            <x15:cachedUniqueName index="4280" name="[Просмотры].[время просмотра (UTC)].&amp;[2021-04-20T01:49:47.09]"/>
            <x15:cachedUniqueName index="4281" name="[Просмотры].[время просмотра (UTC)].&amp;[2021-04-20T01:54:26.703333]"/>
            <x15:cachedUniqueName index="4282" name="[Просмотры].[время просмотра (UTC)].&amp;[2021-04-20T01:55:40.8]"/>
            <x15:cachedUniqueName index="4283" name="[Просмотры].[время просмотра (UTC)].&amp;[2021-04-20T02:00:57.6]"/>
            <x15:cachedUniqueName index="4284" name="[Просмотры].[время просмотра (UTC)].&amp;[2021-04-20T02:06:05.733333]"/>
            <x15:cachedUniqueName index="4285" name="[Просмотры].[время просмотра (UTC)].&amp;[2021-04-20T02:13:40.1]"/>
            <x15:cachedUniqueName index="4286" name="[Просмотры].[время просмотра (UTC)].&amp;[2021-04-20T02:18:19.713333]"/>
            <x15:cachedUniqueName index="4287" name="[Просмотры].[время просмотра (UTC)].&amp;[2021-04-20T02:22:24.373333]"/>
            <x15:cachedUniqueName index="4288" name="[Просмотры].[время просмотра (UTC)].&amp;[2021-04-20T03:04:20.876667]"/>
            <x15:cachedUniqueName index="4289" name="[Просмотры].[время просмотра (UTC)].&amp;[2021-04-20T03:05:45.6]"/>
            <x15:cachedUniqueName index="4290" name="[Просмотры].[время просмотра (UTC)].&amp;[2021-04-20T03:18:19.713333]"/>
            <x15:cachedUniqueName index="4291" name="[Просмотры].[время просмотра (UTC)].&amp;[2021-04-20T03:22:59.323333]"/>
            <x15:cachedUniqueName index="4292" name="[Просмотры].[время просмотра (UTC)].&amp;[2021-04-20T03:25:55.2]"/>
            <x15:cachedUniqueName index="4293" name="[Просмотры].[время просмотра (UTC)].&amp;[2021-04-20T03:39:17.966667]"/>
            <x15:cachedUniqueName index="4294" name="[Просмотры].[время просмотра (UTC)].&amp;[2021-04-20T03:45:42.43]"/>
            <x15:cachedUniqueName index="4295" name="[Просмотры].[время просмотра (UTC)].&amp;[2021-04-20T03:50:22.043333]"/>
            <x15:cachedUniqueName index="4296" name="[Просмотры].[время просмотра (UTC)].&amp;[2021-04-20T03:57:36]"/>
            <x15:cachedUniqueName index="4297" name="[Просмотры].[время просмотра (UTC)].&amp;[2021-04-20T04:04:55.83]"/>
            <x15:cachedUniqueName index="4298" name="[Просмотры].[время просмотра (UTC)].&amp;[2021-04-20T04:25:19.13]"/>
            <x15:cachedUniqueName index="4299" name="[Просмотры].[время просмотра (UTC)].&amp;[2021-04-20T04:27:38.936667]"/>
            <x15:cachedUniqueName index="4300" name="[Просмотры].[время просмотра (UTC)].&amp;[2021-04-20T04:31:43.596667]"/>
            <x15:cachedUniqueName index="4301" name="[Просмотры].[время просмотра (UTC)].&amp;[2021-04-20T04:45:42.43]"/>
            <x15:cachedUniqueName index="4302" name="[Просмотры].[время просмотра (UTC)].&amp;[2021-04-20T05:04:55.83]"/>
            <x15:cachedUniqueName index="4303" name="[Просмотры].[время просмотра (UTC)].&amp;[2021-04-20T05:11:55.246667]"/>
            <x15:cachedUniqueName index="4304" name="[Просмотры].[время просмотра (UTC)].&amp;[2021-04-20T05:14:24]"/>
            <x15:cachedUniqueName index="4305" name="[Просмотры].[время просмотра (UTC)].&amp;[2021-04-20T05:28:13.886667]"/>
            <x15:cachedUniqueName index="4306" name="[Просмотры].[время просмотра (UTC)].&amp;[2021-04-20T05:37:33.11]"/>
            <x15:cachedUniqueName index="4307" name="[Просмотры].[время просмотра (UTC)].&amp;[2021-04-20T05:46:33.6]"/>
            <x15:cachedUniqueName index="4308" name="[Просмотры].[время просмотра (UTC)].&amp;[2021-04-20T06:06:05.733333]"/>
            <x15:cachedUniqueName index="4309" name="[Просмотры].[время просмотра (UTC)].&amp;[2021-04-20T06:09:07.2]"/>
            <x15:cachedUniqueName index="4310" name="[Просмотры].[время просмотра (UTC)].&amp;[2021-04-20T06:47:31.2]"/>
            <x15:cachedUniqueName index="4311" name="[Просмотры].[время просмотра (UTC)].&amp;[2021-04-20T06:53:51.75]"/>
            <x15:cachedUniqueName index="4312" name="[Просмотры].[время просмотра (UTC)].&amp;[2021-04-20T07:13:40.1]"/>
            <x15:cachedUniqueName index="4313" name="[Просмотры].[время просмотра (UTC)].&amp;[2021-04-20T07:15:59.906667]"/>
            <x15:cachedUniqueName index="4314" name="[Просмотры].[время просмотра (UTC)].&amp;[2021-04-20T07:32:18.546667]"/>
            <x15:cachedUniqueName index="4315" name="[Просмотры].[время просмотра (UTC)].&amp;[2021-04-20T07:35:31.2]"/>
            <x15:cachedUniqueName index="4316" name="[Просмотры].[время просмотра (UTC)].&amp;[2021-04-20T07:52:48]"/>
            <x15:cachedUniqueName index="4317" name="[Просмотры].[время просмотра (UTC)].&amp;[2021-04-20T08:00:28.8]"/>
            <x15:cachedUniqueName index="4318" name="[Просмотры].[время просмотра (UTC)].&amp;[2021-04-20T08:28:48.84]"/>
            <x15:cachedUniqueName index="4319" name="[Просмотры].[время просмотра (UTC)].&amp;[2021-04-20T08:29:45.6]"/>
            <x15:cachedUniqueName index="4320" name="[Просмотры].[время просмотра (UTC)].&amp;[2021-04-20T08:48:28.8]"/>
            <x15:cachedUniqueName index="4321" name="[Просмотры].[время просмотра (UTC)].&amp;[2021-04-20T08:56:46.51]"/>
            <x15:cachedUniqueName index="4322" name="[Просмотры].[время просмотра (UTC)].&amp;[2021-04-20T08:57:36]"/>
            <x15:cachedUniqueName index="4323" name="[Просмотры].[время просмотра (UTC)].&amp;[2021-04-20T09:05:16.8]"/>
            <x15:cachedUniqueName index="4324" name="[Просмотры].[время просмотра (UTC)].&amp;[2021-04-20T09:13:26.4]"/>
            <x15:cachedUniqueName index="4325" name="[Просмотры].[время просмотра (UTC)].&amp;[2021-04-20T09:20:38.4]"/>
            <x15:cachedUniqueName index="4326" name="[Просмотры].[время просмотра (UTC)].&amp;[2021-04-20T09:25:26.4]"/>
            <x15:cachedUniqueName index="4327" name="[Просмотры].[время просмотра (UTC)].&amp;[2021-04-20T09:28:19.2]"/>
            <x15:cachedUniqueName index="4328" name="[Просмотры].[время просмотра (UTC)].&amp;[2021-04-20T09:29:23.79]"/>
            <x15:cachedUniqueName index="4329" name="[Просмотры].[время просмотра (UTC)].&amp;[2021-04-20T09:39:21.6]"/>
            <x15:cachedUniqueName index="4330" name="[Просмотры].[время просмотра (UTC)].&amp;[2021-04-20T09:43:22.626667]"/>
            <x15:cachedUniqueName index="4331" name="[Просмотры].[время просмотра (UTC)].&amp;[2021-04-20T09:56:11.556667]"/>
            <x15:cachedUniqueName index="4332" name="[Просмотры].[время просмотра (UTC)].&amp;[2021-04-20T10:02:52.8]"/>
            <x15:cachedUniqueName index="4333" name="[Просмотры].[время просмотра (UTC)].&amp;[2021-04-20T10:09:00.49]"/>
            <x15:cachedUniqueName index="4334" name="[Просмотры].[время просмотра (UTC)].&amp;[2021-04-20T10:15:24.956667]"/>
            <x15:cachedUniqueName index="4335" name="[Просмотры].[время просмотра (UTC)].&amp;[2021-04-20T10:24:57.6]"/>
            <x15:cachedUniqueName index="4336" name="[Просмотры].[время просмотра (UTC)].&amp;[2021-04-20T10:27:03.983333]"/>
            <x15:cachedUniqueName index="4337" name="[Просмотры].[время просмотра (UTC)].&amp;[2021-04-20T10:37:33.11]"/>
            <x15:cachedUniqueName index="4338" name="[Просмотры].[время просмотра (UTC)].&amp;[2021-04-20T10:44:32.526667]"/>
            <x15:cachedUniqueName index="4339" name="[Просмотры].[время просмотра (UTC)].&amp;[2021-04-20T11:03:10.976667]"/>
            <x15:cachedUniqueName index="4340" name="[Просмотры].[время просмотра (UTC)].&amp;[2021-04-20T11:04:55.83]"/>
            <x15:cachedUniqueName index="4341" name="[Просмотры].[время просмотра (UTC)].&amp;[2021-04-20T11:14:15.053333]"/>
            <x15:cachedUniqueName index="4342" name="[Просмотры].[время просмотра (UTC)].&amp;[2021-04-20T11:24:09.226667]"/>
            <x15:cachedUniqueName index="4343" name="[Просмотры].[время просмотра (UTC)].&amp;[2021-04-20T11:45:42.43]"/>
            <x15:cachedUniqueName index="4344" name="[Просмотры].[время просмотра (UTC)].&amp;[2021-04-20T11:47:27.286667]"/>
            <x15:cachedUniqueName index="4345" name="[Просмотры].[время просмотра (UTC)].&amp;[2021-04-20T11:55:36.606667]"/>
            <x15:cachedUniqueName index="4346" name="[Просмотры].[время просмотра (UTC)].&amp;[2021-04-20T11:56:46.51]"/>
            <x15:cachedUniqueName index="4347" name="[Просмотры].[время просмотра (UTC)].&amp;[2021-04-20T11:59:06.316667]"/>
            <x15:cachedUniqueName index="4348" name="[Просмотры].[время просмотра (UTC)].&amp;[2021-04-20T12:00:28.8]"/>
            <x15:cachedUniqueName index="4349" name="[Просмотры].[время просмотра (UTC)].&amp;[2021-04-20T12:02:01.073333]"/>
            <x15:cachedUniqueName index="4350" name="[Просмотры].[время просмотра (UTC)].&amp;[2021-04-20T12:07:50.586667]"/>
            <x15:cachedUniqueName index="4351" name="[Просмотры].[время просмотра (UTC)].&amp;[2021-04-20T12:14:50.003333]"/>
            <x15:cachedUniqueName index="4352" name="[Просмотры].[время просмотра (UTC)].&amp;[2021-04-20T12:26:52.8]"/>
            <x15:cachedUniqueName index="4353" name="[Просмотры].[время просмотра (UTC)].&amp;[2021-04-20T12:27:38.936667]"/>
            <x15:cachedUniqueName index="4354" name="[Просмотры].[время просмотра (UTC)].&amp;[2021-04-20T12:31:08.646667]"/>
            <x15:cachedUniqueName index="4355" name="[Просмотры].[время просмотра (UTC)].&amp;[2021-04-20T12:33:28.45]"/>
            <x15:cachedUniqueName index="4356" name="[Просмотры].[время просмотра (UTC)].&amp;[2021-04-20T12:34:38.353333]"/>
            <x15:cachedUniqueName index="4357" name="[Просмотры].[время просмотра (UTC)].&amp;[2021-04-20T12:38:08.063333]"/>
            <x15:cachedUniqueName index="4358" name="[Просмотры].[время просмотра (UTC)].&amp;[2021-04-20T12:39:17.966667]"/>
            <x15:cachedUniqueName index="4359" name="[Просмотры].[время просмотра (UTC)].&amp;[2021-04-20T12:43:57.576667]"/>
            <x15:cachedUniqueName index="4360" name="[Просмотры].[время просмотра (UTC)].&amp;[2021-04-20T12:48:02.236667]"/>
            <x15:cachedUniqueName index="4361" name="[Просмотры].[время просмотра (UTC)].&amp;[2021-04-20T12:49:47.09]"/>
            <x15:cachedUniqueName index="4362" name="[Просмотры].[время просмотра (UTC)].&amp;[2021-04-20T12:52:41.85]"/>
            <x15:cachedUniqueName index="4363" name="[Просмотры].[время просмотра (UTC)].&amp;[2021-04-20T12:53:16.8]"/>
            <x15:cachedUniqueName index="4364" name="[Просмотры].[время просмотра (UTC)].&amp;[2021-04-20T12:55:01.653333]"/>
            <x15:cachedUniqueName index="4365" name="[Просмотры].[время просмотра (UTC)].&amp;[2021-04-20T12:56:46.51]"/>
            <x15:cachedUniqueName index="4366" name="[Просмотры].[время просмотра (UTC)].&amp;[2021-04-20T12:57:21.46]"/>
            <x15:cachedUniqueName index="4367" name="[Просмотры].[время просмотра (UTC)].&amp;[2021-04-20T13:10:45.343333]"/>
            <x15:cachedUniqueName index="4368" name="[Просмотры].[время просмотра (UTC)].&amp;[2021-04-20T13:11:20.296667]"/>
            <x15:cachedUniqueName index="4369" name="[Просмотры].[время просмотра (UTC)].&amp;[2021-04-20T13:14:15.053333]"/>
            <x15:cachedUniqueName index="4370" name="[Просмотры].[время просмотра (UTC)].&amp;[2021-04-20T13:15:24.956667]"/>
            <x15:cachedUniqueName index="4371" name="[Просмотры].[время просмотра (UTC)].&amp;[2021-04-20T13:18:54.663333]"/>
            <x15:cachedUniqueName index="4372" name="[Просмотры].[время просмотра (UTC)].&amp;[2021-04-20T13:24:44.18]"/>
            <x15:cachedUniqueName index="4373" name="[Просмотры].[время просмотра (UTC)].&amp;[2021-04-20T13:26:29.033333]"/>
            <x15:cachedUniqueName index="4374" name="[Просмотры].[время просмотра (UTC)].&amp;[2021-04-20T13:29:23.79]"/>
            <x15:cachedUniqueName index="4375" name="[Просмотры].[время просмотра (UTC)].&amp;[2021-04-20T13:32:53.5]"/>
            <x15:cachedUniqueName index="4376" name="[Просмотры].[время просмотра (UTC)].&amp;[2021-04-20T13:46:17.383333]"/>
            <x15:cachedUniqueName index="4377" name="[Просмотры].[время просмотра (UTC)].&amp;[2021-04-20T13:50:52.8]"/>
            <x15:cachedUniqueName index="4378" name="[Просмотры].[время просмотра (UTC)].&amp;[2021-04-20T13:57:21.46]"/>
            <x15:cachedUniqueName index="4379" name="[Просмотры].[время просмотра (UTC)].&amp;[2021-04-20T14:09:00.49]"/>
            <x15:cachedUniqueName index="4380" name="[Просмотры].[время просмотра (UTC)].&amp;[2021-04-20T14:21:14.47]"/>
            <x15:cachedUniqueName index="4381" name="[Просмотры].[время просмотра (UTC)].&amp;[2021-04-20T14:35:13.306667]"/>
            <x15:cachedUniqueName index="4382" name="[Просмотры].[время просмотра (UTC)].&amp;[2021-04-20T14:37:33.11]"/>
            <x15:cachedUniqueName index="4383" name="[Просмотры].[время просмотра (UTC)].&amp;[2021-04-20T14:39:52.916667]"/>
            <x15:cachedUniqueName index="4384" name="[Просмотры].[время просмотра (UTC)].&amp;[2021-04-20T14:43:22.626667]"/>
            <x15:cachedUniqueName index="4385" name="[Просмотры].[время просмотра (UTC)].&amp;[2021-04-20T14:49:12.14]"/>
            <x15:cachedUniqueName index="4386" name="[Просмотры].[время просмотра (UTC)].&amp;[2021-04-20T14:51:31.946667]"/>
            <x15:cachedUniqueName index="4387" name="[Просмотры].[время просмотра (UTC)].&amp;[2021-04-20T14:57:21.46]"/>
            <x15:cachedUniqueName index="4388" name="[Просмотры].[время просмотра (UTC)].&amp;[2021-04-20T14:57:56.413333]"/>
            <x15:cachedUniqueName index="4389" name="[Просмотры].[время просмотра (UTC)].&amp;[2021-04-20T15:00:16.216667]"/>
            <x15:cachedUniqueName index="4390" name="[Просмотры].[время просмотра (UTC)].&amp;[2021-04-20T15:05:30.78]"/>
            <x15:cachedUniqueName index="4391" name="[Просмотры].[время просмотра (UTC)].&amp;[2021-04-20T15:07:15.636667]"/>
            <x15:cachedUniqueName index="4392" name="[Просмотры].[время просмотра (UTC)].&amp;[2021-04-20T15:14:15.053333]"/>
            <x15:cachedUniqueName index="4393" name="[Просмотры].[время просмотра (UTC)].&amp;[2021-04-20T15:18:19.713333]"/>
            <x15:cachedUniqueName index="4394" name="[Просмотры].[время просмотра (UTC)].&amp;[2021-04-20T15:19:29.616667]"/>
            <x15:cachedUniqueName index="4395" name="[Просмотры].[время просмотра (UTC)].&amp;[2021-04-20T15:21:14.47]"/>
            <x15:cachedUniqueName index="4396" name="[Просмотры].[время просмотра (UTC)].&amp;[2021-04-20T15:27:38.936667]"/>
            <x15:cachedUniqueName index="4397" name="[Просмотры].[время просмотра (UTC)].&amp;[2021-04-20T15:33:28.45]"/>
            <x15:cachedUniqueName index="4398" name="[Просмотры].[время просмотра (UTC)].&amp;[2021-04-20T15:34:03.403333]"/>
            <x15:cachedUniqueName index="4399" name="[Просмотры].[время просмотра (UTC)].&amp;[2021-04-20T15:39:52.916667]"/>
            <x15:cachedUniqueName index="4400" name="[Просмотры].[время просмотра (UTC)].&amp;[2021-04-20T15:40:27.866667]"/>
            <x15:cachedUniqueName index="4401" name="[Просмотры].[время просмотра (UTC)].&amp;[2021-04-20T15:47:27.286667]"/>
            <x15:cachedUniqueName index="4402" name="[Просмотры].[время просмотра (UTC)].&amp;[2021-04-20T15:48:00]"/>
            <x15:cachedUniqueName index="4403" name="[Просмотры].[время просмотра (UTC)].&amp;[2021-04-20T15:50:22.043333]"/>
            <x15:cachedUniqueName index="4404" name="[Просмотры].[время просмотра (UTC)].&amp;[2021-04-20T15:54:26.703333]"/>
            <x15:cachedUniqueName index="4405" name="[Просмотры].[время просмотра (UTC)].&amp;[2021-04-20T15:55:36.606667]"/>
            <x15:cachedUniqueName index="4406" name="[Просмотры].[время просмотра (UTC)].&amp;[2021-04-20T16:01:26.12]"/>
            <x15:cachedUniqueName index="4407" name="[Просмотры].[время просмотра (UTC)].&amp;[2021-04-20T16:02:36.023333]"/>
            <x15:cachedUniqueName index="4408" name="[Просмотры].[время просмотра (UTC)].&amp;[2021-04-20T16:21:49.42]"/>
            <x15:cachedUniqueName index="4409" name="[Просмотры].[время просмотра (UTC)].&amp;[2021-04-20T16:22:59.323333]"/>
            <x15:cachedUniqueName index="4410" name="[Просмотры].[время просмотра (UTC)].&amp;[2021-04-20T16:25:19.13]"/>
            <x15:cachedUniqueName index="4411" name="[Просмотры].[время просмотра (UTC)].&amp;[2021-04-20T16:32:53.5]"/>
            <x15:cachedUniqueName index="4412" name="[Просмотры].[время просмотра (UTC)].&amp;[2021-04-20T16:34:03.403333]"/>
            <x15:cachedUniqueName index="4413" name="[Просмотры].[время просмотра (UTC)].&amp;[2021-04-20T16:38:08.063333]"/>
            <x15:cachedUniqueName index="4414" name="[Просмотры].[время просмотра (UTC)].&amp;[2021-04-20T16:46:52.333333]"/>
            <x15:cachedUniqueName index="4415" name="[Просмотры].[время просмотра (UTC)].&amp;[2021-04-20T16:58:31.363333]"/>
            <x15:cachedUniqueName index="4416" name="[Просмотры].[время просмотра (UTC)].&amp;[2021-04-20T16:59:41.266667]"/>
            <x15:cachedUniqueName index="4417" name="[Просмотры].[время просмотра (UTC)].&amp;[2021-04-20T17:03:10.976667]"/>
            <x15:cachedUniqueName index="4418" name="[Просмотры].[время просмотра (UTC)].&amp;[2021-04-20T17:11:55.246667]"/>
            <x15:cachedUniqueName index="4419" name="[Просмотры].[время просмотра (UTC)].&amp;[2021-04-20T17:14:50.003333]"/>
            <x15:cachedUniqueName index="4420" name="[Просмотры].[время просмотра (UTC)].&amp;[2021-04-20T17:16:34.856667]"/>
            <x15:cachedUniqueName index="4421" name="[Просмотры].[время просмотра (UTC)].&amp;[2021-04-20T17:20:39.516667]"/>
            <x15:cachedUniqueName index="4422" name="[Просмотры].[время просмотра (UTC)].&amp;[2021-04-20T17:25:54.083333]"/>
            <x15:cachedUniqueName index="4423" name="[Просмотры].[время просмотра (UTC)].&amp;[2021-04-20T17:27:03.983333]"/>
            <x15:cachedUniqueName index="4424" name="[Просмотры].[время просмотра (UTC)].&amp;[2021-04-20T17:29:23.79]"/>
            <x15:cachedUniqueName index="4425" name="[Просмотры].[время просмотра (UTC)].&amp;[2021-04-20T17:34:38.353333]"/>
            <x15:cachedUniqueName index="4426" name="[Просмотры].[время просмотра (UTC)].&amp;[2021-04-20T17:38:43.013333]"/>
            <x15:cachedUniqueName index="4427" name="[Просмотры].[время просмотра (UTC)].&amp;[2021-04-20T17:39:52.916667]"/>
            <x15:cachedUniqueName index="4428" name="[Просмотры].[время просмотра (UTC)].&amp;[2021-04-20T17:46:17.383333]"/>
            <x15:cachedUniqueName index="4429" name="[Просмотры].[время просмотра (UTC)].&amp;[2021-04-20T17:46:52.333333]"/>
            <x15:cachedUniqueName index="4430" name="[Просмотры].[время просмотра (UTC)].&amp;[2021-04-20T17:52:06.896667]"/>
            <x15:cachedUniqueName index="4431" name="[Просмотры].[время просмотра (UTC)].&amp;[2021-04-20T17:52:41.85]"/>
            <x15:cachedUniqueName index="4432" name="[Просмотры].[время просмотра (UTC)].&amp;[2021-04-20T17:55:36.606667]"/>
            <x15:cachedUniqueName index="4433" name="[Просмотры].[время просмотра (UTC)].&amp;[2021-04-20T18:00:51.17]"/>
            <x15:cachedUniqueName index="4434" name="[Просмотры].[время просмотра (UTC)].&amp;[2021-04-20T18:01:26.12]"/>
            <x15:cachedUniqueName index="4435" name="[Просмотры].[время просмотра (UTC)].&amp;[2021-04-20T18:02:01.073333]"/>
            <x15:cachedUniqueName index="4436" name="[Просмотры].[время просмотра (UTC)].&amp;[2021-04-20T18:02:36.023333]"/>
            <x15:cachedUniqueName index="4437" name="[Просмотры].[время просмотра (UTC)].&amp;[2021-04-20T18:03:45.926667]"/>
            <x15:cachedUniqueName index="4438" name="[Просмотры].[время просмотра (UTC)].&amp;[2021-04-20T18:05:30.78]"/>
            <x15:cachedUniqueName index="4439" name="[Просмотры].[время просмотра (UTC)].&amp;[2021-04-20T18:07:15.636667]"/>
            <x15:cachedUniqueName index="4440" name="[Просмотры].[время просмотра (UTC)].&amp;[2021-04-20T18:07:50.586667]"/>
            <x15:cachedUniqueName index="4441" name="[Просмотры].[время просмотра (UTC)].&amp;[2021-04-20T18:11:20.296667]"/>
            <x15:cachedUniqueName index="4442" name="[Просмотры].[время просмотра (UTC)].&amp;[2021-04-20T18:13:40.1]"/>
            <x15:cachedUniqueName index="4443" name="[Просмотры].[время просмотра (UTC)].&amp;[2021-04-20T18:20:04.566667]"/>
            <x15:cachedUniqueName index="4444" name="[Просмотры].[время просмотра (UTC)].&amp;[2021-04-20T18:21:14.47]"/>
            <x15:cachedUniqueName index="4445" name="[Просмотры].[время просмотра (UTC)].&amp;[2021-04-20T18:23:02.4]"/>
            <x15:cachedUniqueName index="4446" name="[Просмотры].[время просмотра (UTC)].&amp;[2021-04-20T18:23:34.276667]"/>
            <x15:cachedUniqueName index="4447" name="[Просмотры].[время просмотра (UTC)].&amp;[2021-04-20T18:24:09.226667]"/>
            <x15:cachedUniqueName index="4448" name="[Просмотры].[время просмотра (UTC)].&amp;[2021-04-20T18:25:54.083333]"/>
            <x15:cachedUniqueName index="4449" name="[Просмотры].[время просмотра (UTC)].&amp;[2021-04-20T18:28:13.886667]"/>
            <x15:cachedUniqueName index="4450" name="[Просмотры].[время просмотра (UTC)].&amp;[2021-04-20T18:36:23.206667]"/>
            <x15:cachedUniqueName index="4451" name="[Просмотры].[время просмотра (UTC)].&amp;[2021-04-20T18:36:58.16]"/>
            <x15:cachedUniqueName index="4452" name="[Просмотры].[время просмотра (UTC)].&amp;[2021-04-20T18:39:52.916667]"/>
            <x15:cachedUniqueName index="4453" name="[Просмотры].[время просмотра (UTC)].&amp;[2021-04-20T18:41:02.82]"/>
            <x15:cachedUniqueName index="4454" name="[Просмотры].[время просмотра (UTC)].&amp;[2021-04-20T18:46:17.383333]"/>
            <x15:cachedUniqueName index="4455" name="[Просмотры].[время просмотра (UTC)].&amp;[2021-04-20T18:52:41.85]"/>
            <x15:cachedUniqueName index="4456" name="[Просмотры].[время просмотра (UTC)].&amp;[2021-04-20T18:53:16.8]"/>
            <x15:cachedUniqueName index="4457" name="[Просмотры].[время просмотра (UTC)].&amp;[2021-04-20T18:53:51.75]"/>
            <x15:cachedUniqueName index="4458" name="[Просмотры].[время просмотра (UTC)].&amp;[2021-04-20T18:55:01.653333]"/>
            <x15:cachedUniqueName index="4459" name="[Просмотры].[время просмотра (UTC)].&amp;[2021-04-20T18:56:11.556667]"/>
            <x15:cachedUniqueName index="4460" name="[Просмотры].[время просмотра (UTC)].&amp;[2021-04-20T18:56:46.51]"/>
            <x15:cachedUniqueName index="4461" name="[Просмотры].[время просмотра (UTC)].&amp;[2021-04-20T18:59:06.316667]"/>
            <x15:cachedUniqueName index="4462" name="[Просмотры].[время просмотра (UTC)].&amp;[2021-04-20T19:00:51.17]"/>
            <x15:cachedUniqueName index="4463" name="[Просмотры].[время просмотра (UTC)].&amp;[2021-04-20T19:02:36.023333]"/>
            <x15:cachedUniqueName index="4464" name="[Просмотры].[время просмотра (UTC)].&amp;[2021-04-20T19:05:16.8]"/>
            <x15:cachedUniqueName index="4465" name="[Просмотры].[время просмотра (UTC)].&amp;[2021-04-20T19:08:25.536667]"/>
            <x15:cachedUniqueName index="4466" name="[Просмотры].[время просмотра (UTC)].&amp;[2021-04-20T19:10:45.343333]"/>
            <x15:cachedUniqueName index="4467" name="[Просмотры].[время просмотра (UTC)].&amp;[2021-04-20T19:11:55.246667]"/>
            <x15:cachedUniqueName index="4468" name="[Просмотры].[время просмотра (UTC)].&amp;[2021-04-20T19:14:15.053333]"/>
            <x15:cachedUniqueName index="4469" name="[Просмотры].[время просмотра (UTC)].&amp;[2021-04-20T19:14:50.003333]"/>
            <x15:cachedUniqueName index="4470" name="[Просмотры].[время просмотра (UTC)].&amp;[2021-04-20T19:15:24.956667]"/>
            <x15:cachedUniqueName index="4471" name="[Просмотры].[время просмотра (UTC)].&amp;[2021-04-20T19:16:34.856667]"/>
            <x15:cachedUniqueName index="4472" name="[Просмотры].[время просмотра (UTC)].&amp;[2021-04-20T19:17:09.81]"/>
            <x15:cachedUniqueName index="4473" name="[Просмотры].[время просмотра (UTC)].&amp;[2021-04-20T19:18:54.663333]"/>
            <x15:cachedUniqueName index="4474" name="[Просмотры].[время просмотра (UTC)].&amp;[2021-04-20T19:21:49.42]"/>
            <x15:cachedUniqueName index="4475" name="[Просмотры].[время просмотра (UTC)].&amp;[2021-04-20T19:23:34.276667]"/>
            <x15:cachedUniqueName index="4476" name="[Просмотры].[время просмотра (UTC)].&amp;[2021-04-20T19:24:57.6]"/>
            <x15:cachedUniqueName index="4477" name="[Просмотры].[время просмотра (UTC)].&amp;[2021-04-20T19:25:19.13]"/>
            <x15:cachedUniqueName index="4478" name="[Просмотры].[время просмотра (UTC)].&amp;[2021-04-20T19:25:54.083333]"/>
            <x15:cachedUniqueName index="4479" name="[Просмотры].[время просмотра (UTC)].&amp;[2021-04-20T19:31:08.646667]"/>
            <x15:cachedUniqueName index="4480" name="[Просмотры].[время просмотра (UTC)].&amp;[2021-04-20T19:35:13.306667]"/>
            <x15:cachedUniqueName index="4481" name="[Просмотры].[время просмотра (UTC)].&amp;[2021-04-20T19:37:33.11]"/>
            <x15:cachedUniqueName index="4482" name="[Просмотры].[время просмотра (UTC)].&amp;[2021-04-20T19:38:43.013333]"/>
            <x15:cachedUniqueName index="4483" name="[Просмотры].[время просмотра (UTC)].&amp;[2021-04-20T19:45:07.48]"/>
            <x15:cachedUniqueName index="4484" name="[Просмотры].[время просмотра (UTC)].&amp;[2021-04-20T19:48:02.236667]"/>
            <x15:cachedUniqueName index="4485" name="[Просмотры].[время просмотра (UTC)].&amp;[2021-04-20T19:48:37.186667]"/>
            <x15:cachedUniqueName index="4486" name="[Просмотры].[время просмотра (UTC)].&amp;[2021-04-20T19:53:51.75]"/>
            <x15:cachedUniqueName index="4487" name="[Просмотры].[время просмотра (UTC)].&amp;[2021-04-20T19:55:36.606667]"/>
            <x15:cachedUniqueName index="4488" name="[Просмотры].[время просмотра (UTC)].&amp;[2021-04-20T19:58:31.363333]"/>
            <x15:cachedUniqueName index="4489" name="[Просмотры].[время просмотра (UTC)].&amp;[2021-04-20T19:59:06.316667]"/>
            <x15:cachedUniqueName index="4490" name="[Просмотры].[время просмотра (UTC)].&amp;[2021-04-20T20:01:26.12]"/>
            <x15:cachedUniqueName index="4491" name="[Просмотры].[время просмотра (UTC)].&amp;[2021-04-20T20:04:20.876667]"/>
            <x15:cachedUniqueName index="4492" name="[Просмотры].[время просмотра (UTC)].&amp;[2021-04-20T20:08:25.536667]"/>
            <x15:cachedUniqueName index="4493" name="[Просмотры].[время просмотра (UTC)].&amp;[2021-04-20T20:12:30.196667]"/>
            <x15:cachedUniqueName index="4494" name="[Просмотры].[время просмотра (UTC)].&amp;[2021-04-20T20:15:59.906667]"/>
            <x15:cachedUniqueName index="4495" name="[Просмотры].[время просмотра (UTC)].&amp;[2021-04-20T20:16:34.856667]"/>
            <x15:cachedUniqueName index="4496" name="[Просмотры].[время просмотра (UTC)].&amp;[2021-04-20T20:20:39.516667]"/>
            <x15:cachedUniqueName index="4497" name="[Просмотры].[время просмотра (UTC)].&amp;[2021-04-20T20:21:14.47]"/>
            <x15:cachedUniqueName index="4498" name="[Просмотры].[время просмотра (UTC)].&amp;[2021-04-20T20:24:09.226667]"/>
            <x15:cachedUniqueName index="4499" name="[Просмотры].[время просмотра (UTC)].&amp;[2021-04-20T20:28:48.84]"/>
            <x15:cachedUniqueName index="4500" name="[Просмотры].[время просмотра (UTC)].&amp;[2021-04-20T20:29:23.79]"/>
            <x15:cachedUniqueName index="4501" name="[Просмотры].[время просмотра (UTC)].&amp;[2021-04-20T20:32:53.5]"/>
            <x15:cachedUniqueName index="4502" name="[Просмотры].[время просмотра (UTC)].&amp;[2021-04-20T20:40:27.866667]"/>
            <x15:cachedUniqueName index="4503" name="[Просмотры].[время просмотра (UTC)].&amp;[2021-04-20T20:42:47.673333]"/>
            <x15:cachedUniqueName index="4504" name="[Просмотры].[время просмотра (UTC)].&amp;[2021-04-20T20:48:02.236667]"/>
            <x15:cachedUniqueName index="4505" name="[Просмотры].[время просмотра (UTC)].&amp;[2021-04-20T20:49:12.14]"/>
            <x15:cachedUniqueName index="4506" name="[Просмотры].[время просмотра (UTC)].&amp;[2021-04-20T20:49:47.09]"/>
            <x15:cachedUniqueName index="4507" name="[Просмотры].[время просмотра (UTC)].&amp;[2021-04-20T20:50:22.043333]"/>
            <x15:cachedUniqueName index="4508" name="[Просмотры].[время просмотра (UTC)].&amp;[2021-04-20T20:52:06.896667]"/>
            <x15:cachedUniqueName index="4509" name="[Просмотры].[время просмотра (UTC)].&amp;[2021-04-20T20:52:41.85]"/>
            <x15:cachedUniqueName index="4510" name="[Просмотры].[время просмотра (UTC)].&amp;[2021-04-20T20:56:46.51]"/>
            <x15:cachedUniqueName index="4511" name="[Просмотры].[время просмотра (UTC)].&amp;[2021-04-20T20:59:41.266667]"/>
            <x15:cachedUniqueName index="4512" name="[Просмотры].[время просмотра (UTC)].&amp;[2021-04-20T21:03:10.976667]"/>
            <x15:cachedUniqueName index="4513" name="[Просмотры].[время просмотра (UTC)].&amp;[2021-04-20T21:04:20.876667]"/>
            <x15:cachedUniqueName index="4514" name="[Просмотры].[время просмотра (UTC)].&amp;[2021-04-20T21:10:33.6]"/>
            <x15:cachedUniqueName index="4515" name="[Просмотры].[время просмотра (UTC)].&amp;[2021-04-20T21:10:45.343333]"/>
            <x15:cachedUniqueName index="4516" name="[Просмотры].[время просмотра (UTC)].&amp;[2021-04-20T21:12:30.196667]"/>
            <x15:cachedUniqueName index="4517" name="[Просмотры].[время просмотра (UTC)].&amp;[2021-04-20T21:13:05.15]"/>
            <x15:cachedUniqueName index="4518" name="[Просмотры].[время просмотра (UTC)].&amp;[2021-04-20T21:15:24.956667]"/>
            <x15:cachedUniqueName index="4519" name="[Просмотры].[время просмотра (UTC)].&amp;[2021-04-20T21:17:09.81]"/>
            <x15:cachedUniqueName index="4520" name="[Просмотры].[время просмотра (UTC)].&amp;[2021-04-20T21:20:39.516667]"/>
            <x15:cachedUniqueName index="4521" name="[Просмотры].[время просмотра (UTC)].&amp;[2021-04-20T21:21:14.47]"/>
            <x15:cachedUniqueName index="4522" name="[Просмотры].[время просмотра (UTC)].&amp;[2021-04-20T21:21:49.42]"/>
            <x15:cachedUniqueName index="4523" name="[Просмотры].[время просмотра (UTC)].&amp;[2021-04-20T21:24:09.226667]"/>
            <x15:cachedUniqueName index="4524" name="[Просмотры].[время просмотра (UTC)].&amp;[2021-04-20T21:26:29.033333]"/>
            <x15:cachedUniqueName index="4525" name="[Просмотры].[время просмотра (UTC)].&amp;[2021-04-20T21:29:23.79]"/>
            <x15:cachedUniqueName index="4526" name="[Просмотры].[время просмотра (UTC)].&amp;[2021-04-20T21:30:33.693333]"/>
            <x15:cachedUniqueName index="4527" name="[Просмотры].[время просмотра (UTC)].&amp;[2021-04-20T21:33:28.45]"/>
            <x15:cachedUniqueName index="4528" name="[Просмотры].[время просмотра (UTC)].&amp;[2021-04-20T21:34:03.403333]"/>
            <x15:cachedUniqueName index="4529" name="[Просмотры].[время просмотра (UTC)].&amp;[2021-04-20T21:35:48.256667]"/>
            <x15:cachedUniqueName index="4530" name="[Просмотры].[время просмотра (UTC)].&amp;[2021-04-20T21:37:33.11]"/>
            <x15:cachedUniqueName index="4531" name="[Просмотры].[время просмотра (UTC)].&amp;[2021-04-20T21:39:52.916667]"/>
            <x15:cachedUniqueName index="4532" name="[Просмотры].[время просмотра (UTC)].&amp;[2021-04-20T21:41:02.82]"/>
            <x15:cachedUniqueName index="4533" name="[Просмотры].[время просмотра (UTC)].&amp;[2021-04-20T21:46:52.333333]"/>
            <x15:cachedUniqueName index="4534" name="[Просмотры].[время просмотра (UTC)].&amp;[2021-04-20T21:50:22.043333]"/>
            <x15:cachedUniqueName index="4535" name="[Просмотры].[время просмотра (UTC)].&amp;[2021-04-20T21:54:26.703333]"/>
            <x15:cachedUniqueName index="4536" name="[Просмотры].[время просмотра (UTC)].&amp;[2021-04-20T21:54:43.2]"/>
            <x15:cachedUniqueName index="4537" name="[Просмотры].[время просмотра (UTC)].&amp;[2021-04-20T21:57:21.46]"/>
            <x15:cachedUniqueName index="4538" name="[Просмотры].[время просмотра (UTC)].&amp;[2021-04-20T21:59:06.316667]"/>
            <x15:cachedUniqueName index="4539" name="[Просмотры].[время просмотра (UTC)].&amp;[2021-04-20T22:01:26.12]"/>
            <x15:cachedUniqueName index="4540" name="[Просмотры].[время просмотра (UTC)].&amp;[2021-04-20T22:03:45.926667]"/>
            <x15:cachedUniqueName index="4541" name="[Просмотры].[время просмотра (UTC)].&amp;[2021-04-20T22:12:28.8]"/>
            <x15:cachedUniqueName index="4542" name="[Просмотры].[время просмотра (UTC)].&amp;[2021-04-20T22:13:05.15]"/>
            <x15:cachedUniqueName index="4543" name="[Просмотры].[время просмотра (UTC)].&amp;[2021-04-20T22:13:40.1]"/>
            <x15:cachedUniqueName index="4544" name="[Просмотры].[время просмотра (UTC)].&amp;[2021-04-20T22:20:39.516667]"/>
            <x15:cachedUniqueName index="4545" name="[Просмотры].[время просмотра (UTC)].&amp;[2021-04-20T22:22:59.323333]"/>
            <x15:cachedUniqueName index="4546" name="[Просмотры].[время просмотра (UTC)].&amp;[2021-04-20T22:29:58.743333]"/>
            <x15:cachedUniqueName index="4547" name="[Просмотры].[время просмотра (UTC)].&amp;[2021-04-20T22:30:33.693333]"/>
            <x15:cachedUniqueName index="4548" name="[Просмотры].[время просмотра (UTC)].&amp;[2021-04-20T22:30:43.2]"/>
            <x15:cachedUniqueName index="4549" name="[Просмотры].[время просмотра (UTC)].&amp;[2021-04-20T22:32:18.546667]"/>
            <x15:cachedUniqueName index="4550" name="[Просмотры].[время просмотра (UTC)].&amp;[2021-04-20T22:34:38.353333]"/>
            <x15:cachedUniqueName index="4551" name="[Просмотры].[время просмотра (UTC)].&amp;[2021-04-20T22:36:58.16]"/>
            <x15:cachedUniqueName index="4552" name="[Просмотры].[время просмотра (UTC)].&amp;[2021-04-20T22:44:38.4]"/>
            <x15:cachedUniqueName index="4553" name="[Просмотры].[время просмотра (UTC)].&amp;[2021-04-20T22:48:37.186667]"/>
            <x15:cachedUniqueName index="4554" name="[Просмотры].[время просмотра (UTC)].&amp;[2021-04-20T22:53:16.8]"/>
            <x15:cachedUniqueName index="4555" name="[Просмотры].[время просмотра (UTC)].&amp;[2021-04-20T22:57:21.46]"/>
            <x15:cachedUniqueName index="4556" name="[Просмотры].[время просмотра (UTC)].&amp;[2021-04-20T23:00:51.17]"/>
            <x15:cachedUniqueName index="4557" name="[Просмотры].[время просмотра (UTC)].&amp;[2021-04-20T23:06:05.733333]"/>
            <x15:cachedUniqueName index="4558" name="[Просмотры].[время просмотра (UTC)].&amp;[2021-04-20T23:07:15.636667]"/>
            <x15:cachedUniqueName index="4559" name="[Просмотры].[время просмотра (UTC)].&amp;[2021-04-20T23:09:35.44]"/>
            <x15:cachedUniqueName index="4560" name="[Просмотры].[время просмотра (UTC)].&amp;[2021-04-20T23:11:55.246667]"/>
            <x15:cachedUniqueName index="4561" name="[Просмотры].[время просмотра (UTC)].&amp;[2021-04-20T23:16:34.856667]"/>
            <x15:cachedUniqueName index="4562" name="[Просмотры].[время просмотра (UTC)].&amp;[2021-04-20T23:22:59.323333]"/>
            <x15:cachedUniqueName index="4563" name="[Просмотры].[время просмотра (UTC)].&amp;[2021-04-20T23:27:38.936667]"/>
            <x15:cachedUniqueName index="4564" name="[Просмотры].[время просмотра (UTC)].&amp;[2021-04-20T23:30:33.693333]"/>
            <x15:cachedUniqueName index="4565" name="[Просмотры].[время просмотра (UTC)].&amp;[2021-04-20T23:37:26.4]"/>
            <x15:cachedUniqueName index="4566" name="[Просмотры].[время просмотра (UTC)].&amp;[2021-04-20T23:38:08.063333]"/>
            <x15:cachedUniqueName index="4567" name="[Просмотры].[время просмотра (UTC)].&amp;[2021-04-20T23:39:52.916667]"/>
            <x15:cachedUniqueName index="4568" name="[Просмотры].[время просмотра (UTC)].&amp;[2021-04-20T23:41:02.82]"/>
            <x15:cachedUniqueName index="4569" name="[Просмотры].[время просмотра (UTC)].&amp;[2021-04-20T23:51:31.946667]"/>
            <x15:cachedUniqueName index="4570" name="[Просмотры].[время просмотра (UTC)].&amp;[2021-04-20T23:56:11.556667]"/>
            <x15:cachedUniqueName index="4571" name="[Просмотры].[время просмотра (UTC)].&amp;[2021-04-21T00:12:30.196667]"/>
            <x15:cachedUniqueName index="4572" name="[Просмотры].[время просмотра (UTC)].&amp;[2021-04-21T00:14:50.003333]"/>
            <x15:cachedUniqueName index="4573" name="[Просмотры].[время просмотра (UTC)].&amp;[2021-04-21T00:18:54.663333]"/>
            <x15:cachedUniqueName index="4574" name="[Просмотры].[время просмотра (UTC)].&amp;[2021-04-21T00:28:48.84]"/>
            <x15:cachedUniqueName index="4575" name="[Просмотры].[время просмотра (UTC)].&amp;[2021-04-21T00:32:53.5]"/>
            <x15:cachedUniqueName index="4576" name="[Просмотры].[время просмотра (UTC)].&amp;[2021-04-21T00:33:28.45]"/>
            <x15:cachedUniqueName index="4577" name="[Просмотры].[время просмотра (UTC)].&amp;[2021-04-21T00:42:12.723333]"/>
            <x15:cachedUniqueName index="4578" name="[Просмотры].[время просмотра (UTC)].&amp;[2021-04-21T00:46:17.383333]"/>
            <x15:cachedUniqueName index="4579" name="[Просмотры].[время просмотра (UTC)].&amp;[2021-04-21T00:55:01.653333]"/>
            <x15:cachedUniqueName index="4580" name="[Просмотры].[время просмотра (UTC)].&amp;[2021-04-21T00:57:36]"/>
            <x15:cachedUniqueName index="4581" name="[Просмотры].[время просмотра (UTC)].&amp;[2021-04-21T01:10:04.8]"/>
            <x15:cachedUniqueName index="4582" name="[Просмотры].[время просмотра (UTC)].&amp;[2021-04-21T01:17:16.8]"/>
            <x15:cachedUniqueName index="4583" name="[Просмотры].[время просмотра (UTC)].&amp;[2021-04-21T01:19:29.616667]"/>
            <x15:cachedUniqueName index="4584" name="[Просмотры].[время просмотра (UTC)].&amp;[2021-04-21T01:24:44.18]"/>
            <x15:cachedUniqueName index="4585" name="[Просмотры].[время просмотра (UTC)].&amp;[2021-04-21T01:44:38.4]"/>
            <x15:cachedUniqueName index="4586" name="[Просмотры].[время просмотра (UTC)].&amp;[2021-04-21T01:53:51.75]"/>
            <x15:cachedUniqueName index="4587" name="[Просмотры].[время просмотра (UTC)].&amp;[2021-04-21T02:03:45.926667]"/>
            <x15:cachedUniqueName index="4588" name="[Просмотры].[время просмотра (UTC)].&amp;[2021-04-21T02:24:44.18]"/>
            <x15:cachedUniqueName index="4589" name="[Просмотры].[время просмотра (UTC)].&amp;[2021-04-21T02:49:26.4]"/>
            <x15:cachedUniqueName index="4590" name="[Просмотры].[время просмотра (UTC)].&amp;[2021-04-21T03:06:05.733333]"/>
            <x15:cachedUniqueName index="4591" name="[Просмотры].[время просмотра (UTC)].&amp;[2021-04-21T03:20:09.6]"/>
            <x15:cachedUniqueName index="4592" name="[Просмотры].[время просмотра (UTC)].&amp;[2021-04-21T03:49:55.2]"/>
            <x15:cachedUniqueName index="4593" name="[Просмотры].[время просмотра (UTC)].&amp;[2021-04-21T03:50:22.043333]"/>
            <x15:cachedUniqueName index="4594" name="[Просмотры].[время просмотра (UTC)].&amp;[2021-04-21T03:53:45.6]"/>
            <x15:cachedUniqueName index="4595" name="[Просмотры].[время просмотра (UTC)].&amp;[2021-04-21T04:32:09.6]"/>
            <x15:cachedUniqueName index="4596" name="[Просмотры].[время просмотра (UTC)].&amp;[2021-04-21T04:34:04.8]"/>
            <x15:cachedUniqueName index="4597" name="[Просмотры].[время просмотра (UTC)].&amp;[2021-04-21T04:39:21.6]"/>
            <x15:cachedUniqueName index="4598" name="[Просмотры].[время просмотра (UTC)].&amp;[2021-04-21T04:53:16.8]"/>
            <x15:cachedUniqueName index="4599" name="[Просмотры].[время просмотра (UTC)].&amp;[2021-04-21T04:57:07.2]"/>
            <x15:cachedUniqueName index="4600" name="[Просмотры].[время просмотра (UTC)].&amp;[2021-04-21T05:06:43.2]"/>
            <x15:cachedUniqueName index="4601" name="[Просмотры].[время просмотра (UTC)].&amp;[2021-04-21T05:07:50.586667]"/>
            <x15:cachedUniqueName index="4602" name="[Просмотры].[время просмотра (UTC)].&amp;[2021-04-21T05:10:04.8]"/>
            <x15:cachedUniqueName index="4603" name="[Просмотры].[время просмотра (UTC)].&amp;[2021-04-21T05:21:49.42]"/>
            <x15:cachedUniqueName index="4604" name="[Просмотры].[время просмотра (UTC)].&amp;[2021-04-21T05:42:43.2]"/>
            <x15:cachedUniqueName index="4605" name="[Просмотры].[время просмотра (UTC)].&amp;[2021-04-21T05:43:40.8]"/>
            <x15:cachedUniqueName index="4606" name="[Просмотры].[время просмотра (UTC)].&amp;[2021-04-21T06:17:09.81]"/>
            <x15:cachedUniqueName index="4607" name="[Просмотры].[время просмотра (UTC)].&amp;[2021-04-21T06:27:50.4]"/>
            <x15:cachedUniqueName index="4608" name="[Просмотры].[время просмотра (UTC)].&amp;[2021-04-21T06:31:43.596667]"/>
            <x15:cachedUniqueName index="4609" name="[Просмотры].[время просмотра (UTC)].&amp;[2021-04-21T06:38:08.063333]"/>
            <x15:cachedUniqueName index="4610" name="[Просмотры].[время просмотра (UTC)].&amp;[2021-04-21T06:59:06.316667]"/>
            <x15:cachedUniqueName index="4611" name="[Просмотры].[время просмотра (UTC)].&amp;[2021-04-21T07:55:12]"/>
            <x15:cachedUniqueName index="4612" name="[Просмотры].[время просмотра (UTC)].&amp;[2021-04-21T07:57:07.2]"/>
            <x15:cachedUniqueName index="4613" name="[Просмотры].[время просмотра (UTC)].&amp;[2021-04-21T08:13:40.1]"/>
            <x15:cachedUniqueName index="4614" name="[Просмотры].[время просмотра (UTC)].&amp;[2021-04-21T08:15:21.6]"/>
            <x15:cachedUniqueName index="4615" name="[Просмотры].[время просмотра (UTC)].&amp;[2021-04-21T08:16:34.856667]"/>
            <x15:cachedUniqueName index="4616" name="[Просмотры].[время просмотра (UTC)].&amp;[2021-04-21T08:22:59.323333]"/>
            <x15:cachedUniqueName index="4617" name="[Просмотры].[время просмотра (UTC)].&amp;[2021-04-21T08:28:13.886667]"/>
            <x15:cachedUniqueName index="4618" name="[Просмотры].[время просмотра (UTC)].&amp;[2021-04-21T08:36:58.16]"/>
            <x15:cachedUniqueName index="4619" name="[Просмотры].[время просмотра (UTC)].&amp;[2021-04-21T08:37:26.4]"/>
            <x15:cachedUniqueName index="4620" name="[Просмотры].[время просмотра (UTC)].&amp;[2021-04-21T08:59:06.316667]"/>
            <x15:cachedUniqueName index="4621" name="[Просмотры].[время просмотра (UTC)].&amp;[2021-04-21T09:11:20.296667]"/>
            <x15:cachedUniqueName index="4622" name="[Просмотры].[время просмотра (UTC)].&amp;[2021-04-21T09:11:55.246667]"/>
            <x15:cachedUniqueName index="4623" name="[Просмотры].[время просмотра (UTC)].&amp;[2021-04-21T09:16:34.856667]"/>
            <x15:cachedUniqueName index="4624" name="[Просмотры].[время просмотра (UTC)].&amp;[2021-04-21T09:22:04.8]"/>
            <x15:cachedUniqueName index="4625" name="[Просмотры].[время просмотра (UTC)].&amp;[2021-04-21T09:22:24.373333]"/>
            <x15:cachedUniqueName index="4626" name="[Просмотры].[время просмотра (UTC)].&amp;[2021-04-21T09:26:52.8]"/>
            <x15:cachedUniqueName index="4627" name="[Просмотры].[время просмотра (UTC)].&amp;[2021-04-21T09:31:43.596667]"/>
            <x15:cachedUniqueName index="4628" name="[Просмотры].[время просмотра (UTC)].&amp;[2021-04-21T09:42:12.723333]"/>
            <x15:cachedUniqueName index="4629" name="[Просмотры].[время просмотра (UTC)].&amp;[2021-04-21T09:48:02.236667]"/>
            <x15:cachedUniqueName index="4630" name="[Просмотры].[время просмотра (UTC)].&amp;[2021-04-21T09:49:12.14]"/>
            <x15:cachedUniqueName index="4631" name="[Просмотры].[время просмотра (UTC)].&amp;[2021-04-21T09:55:12]"/>
            <x15:cachedUniqueName index="4632" name="[Просмотры].[время просмотра (UTC)].&amp;[2021-04-21T09:57:56.413333]"/>
            <x15:cachedUniqueName index="4633" name="[Просмотры].[время просмотра (UTC)].&amp;[2021-04-21T10:02:36.023333]"/>
            <x15:cachedUniqueName index="4634" name="[Просмотры].[время просмотра (UTC)].&amp;[2021-04-21T10:13:40.1]"/>
            <x15:cachedUniqueName index="4635" name="[Просмотры].[время просмотра (UTC)].&amp;[2021-04-21T10:14:15.053333]"/>
            <x15:cachedUniqueName index="4636" name="[Просмотры].[время просмотра (UTC)].&amp;[2021-04-21T10:23:34.276667]"/>
            <x15:cachedUniqueName index="4637" name="[Просмотры].[время просмотра (UTC)].&amp;[2021-04-21T10:25:55.2]"/>
            <x15:cachedUniqueName index="4638" name="[Просмотры].[время просмотра (UTC)].&amp;[2021-04-21T10:34:03.403333]"/>
            <x15:cachedUniqueName index="4639" name="[Просмотры].[время просмотра (UTC)].&amp;[2021-04-21T10:35:48.256667]"/>
            <x15:cachedUniqueName index="4640" name="[Просмотры].[время просмотра (UTC)].&amp;[2021-04-21T10:52:06.896667]"/>
            <x15:cachedUniqueName index="4641" name="[Просмотры].[время просмотра (UTC)].&amp;[2021-04-21T10:58:31.363333]"/>
            <x15:cachedUniqueName index="4642" name="[Просмотры].[время просмотра (UTC)].&amp;[2021-04-21T11:09:35.44]"/>
            <x15:cachedUniqueName index="4643" name="[Просмотры].[время просмотра (UTC)].&amp;[2021-04-21T11:11:55.246667]"/>
            <x15:cachedUniqueName index="4644" name="[Просмотры].[время просмотра (UTC)].&amp;[2021-04-21T11:17:44.76]"/>
            <x15:cachedUniqueName index="4645" name="[Просмотры].[время просмотра (UTC)].&amp;[2021-04-21T11:33:28.45]"/>
            <x15:cachedUniqueName index="4646" name="[Просмотры].[время просмотра (UTC)].&amp;[2021-04-21T11:50:22.043333]"/>
            <x15:cachedUniqueName index="4647" name="[Просмотры].[время просмотра (UTC)].&amp;[2021-04-21T12:09:00.49]"/>
            <x15:cachedUniqueName index="4648" name="[Просмотры].[время просмотра (UTC)].&amp;[2021-04-21T12:10:10.393333]"/>
            <x15:cachedUniqueName index="4649" name="[Просмотры].[время просмотра (UTC)].&amp;[2021-04-21T12:20:04.566667]"/>
            <x15:cachedUniqueName index="4650" name="[Просмотры].[время просмотра (UTC)].&amp;[2021-04-21T12:27:03.983333]"/>
            <x15:cachedUniqueName index="4651" name="[Просмотры].[время просмотра (UTC)].&amp;[2021-04-21T12:41:02.82]"/>
            <x15:cachedUniqueName index="4652" name="[Просмотры].[время просмотра (UTC)].&amp;[2021-04-21T12:43:57.576667]"/>
            <x15:cachedUniqueName index="4653" name="[Просмотры].[время просмотра (UTC)].&amp;[2021-04-21T12:47:27.286667]"/>
            <x15:cachedUniqueName index="4654" name="[Просмотры].[время просмотра (UTC)].&amp;[2021-04-21T12:56:46.51]"/>
            <x15:cachedUniqueName index="4655" name="[Просмотры].[время просмотра (UTC)].&amp;[2021-04-21T12:59:06.316667]"/>
            <x15:cachedUniqueName index="4656" name="[Просмотры].[время просмотра (UTC)].&amp;[2021-04-21T13:06:14.4]"/>
            <x15:cachedUniqueName index="4657" name="[Просмотры].[время просмотра (UTC)].&amp;[2021-04-21T13:07:15.636667]"/>
            <x15:cachedUniqueName index="4658" name="[Просмотры].[время просмотра (UTC)].&amp;[2021-04-21T13:13:26.4]"/>
            <x15:cachedUniqueName index="4659" name="[Просмотры].[время просмотра (UTC)].&amp;[2021-04-21T13:16:34.856667]"/>
            <x15:cachedUniqueName index="4660" name="[Просмотры].[время просмотра (UTC)].&amp;[2021-04-21T13:18:54.663333]"/>
            <x15:cachedUniqueName index="4661" name="[Просмотры].[время просмотра (UTC)].&amp;[2021-04-21T13:23:34.276667]"/>
            <x15:cachedUniqueName index="4662" name="[Просмотры].[время просмотра (UTC)].&amp;[2021-04-21T13:25:19.13]"/>
            <x15:cachedUniqueName index="4663" name="[Просмотры].[время просмотра (UTC)].&amp;[2021-04-21T13:32:18.546667]"/>
            <x15:cachedUniqueName index="4664" name="[Просмотры].[время просмотра (UTC)].&amp;[2021-04-21T13:34:38.353333]"/>
            <x15:cachedUniqueName index="4665" name="[Просмотры].[время просмотра (UTC)].&amp;[2021-04-21T13:37:33.11]"/>
            <x15:cachedUniqueName index="4666" name="[Просмотры].[время просмотра (UTC)].&amp;[2021-04-21T13:39:52.916667]"/>
            <x15:cachedUniqueName index="4667" name="[Просмотры].[время просмотра (UTC)].&amp;[2021-04-21T13:45:42.43]"/>
            <x15:cachedUniqueName index="4668" name="[Просмотры].[время просмотра (UTC)].&amp;[2021-04-21T13:46:52.333333]"/>
            <x15:cachedUniqueName index="4669" name="[Просмотры].[время просмотра (UTC)].&amp;[2021-04-21T13:48:37.186667]"/>
            <x15:cachedUniqueName index="4670" name="[Просмотры].[время просмотра (UTC)].&amp;[2021-04-21T13:50:22.043333]"/>
            <x15:cachedUniqueName index="4671" name="[Просмотры].[время просмотра (UTC)].&amp;[2021-04-21T13:50:56.993333]"/>
            <x15:cachedUniqueName index="4672" name="[Просмотры].[время просмотра (UTC)].&amp;[2021-04-21T13:51:31.946667]"/>
            <x15:cachedUniqueName index="4673" name="[Просмотры].[время просмотра (UTC)].&amp;[2021-04-21T13:53:51.75]"/>
            <x15:cachedUniqueName index="4674" name="[Просмотры].[время просмотра (UTC)].&amp;[2021-04-21T13:54:26.703333]"/>
            <x15:cachedUniqueName index="4675" name="[Просмотры].[время просмотра (UTC)].&amp;[2021-04-21T13:55:01.653333]"/>
            <x15:cachedUniqueName index="4676" name="[Просмотры].[время просмотра (UTC)].&amp;[2021-04-21T13:55:36.606667]"/>
            <x15:cachedUniqueName index="4677" name="[Просмотры].[время просмотра (UTC)].&amp;[2021-04-21T13:57:21.46]"/>
            <x15:cachedUniqueName index="4678" name="[Просмотры].[время просмотра (UTC)].&amp;[2021-04-21T13:57:56.413333]"/>
            <x15:cachedUniqueName index="4679" name="[Просмотры].[время просмотра (UTC)].&amp;[2021-04-21T13:59:06.316667]"/>
            <x15:cachedUniqueName index="4680" name="[Просмотры].[время просмотра (UTC)].&amp;[2021-04-21T14:01:26.12]"/>
            <x15:cachedUniqueName index="4681" name="[Просмотры].[время просмотра (UTC)].&amp;[2021-04-21T14:06:05.733333]"/>
            <x15:cachedUniqueName index="4682" name="[Просмотры].[время просмотра (UTC)].&amp;[2021-04-21T14:06:40.683333]"/>
            <x15:cachedUniqueName index="4683" name="[Просмотры].[время просмотра (UTC)].&amp;[2021-04-21T14:09:35.44]"/>
            <x15:cachedUniqueName index="4684" name="[Просмотры].[время просмотра (UTC)].&amp;[2021-04-21T14:10:10.393333]"/>
            <x15:cachedUniqueName index="4685" name="[Просмотры].[время просмотра (UTC)].&amp;[2021-04-21T14:12:30.196667]"/>
            <x15:cachedUniqueName index="4686" name="[Просмотры].[время просмотра (UTC)].&amp;[2021-04-21T14:13:55.2]"/>
            <x15:cachedUniqueName index="4687" name="[Просмотры].[время просмотра (UTC)].&amp;[2021-04-21T14:15:59.906667]"/>
            <x15:cachedUniqueName index="4688" name="[Просмотры].[время просмотра (UTC)].&amp;[2021-04-21T14:20:04.566667]"/>
            <x15:cachedUniqueName index="4689" name="[Просмотры].[время просмотра (UTC)].&amp;[2021-04-21T14:24:09.226667]"/>
            <x15:cachedUniqueName index="4690" name="[Просмотры].[время просмотра (UTC)].&amp;[2021-04-21T14:29:58.743333]"/>
            <x15:cachedUniqueName index="4691" name="[Просмотры].[время просмотра (UTC)].&amp;[2021-04-21T14:31:08.646667]"/>
            <x15:cachedUniqueName index="4692" name="[Просмотры].[время просмотра (UTC)].&amp;[2021-04-21T14:31:43.596667]"/>
            <x15:cachedUniqueName index="4693" name="[Просмотры].[время просмотра (UTC)].&amp;[2021-04-21T14:32:53.5]"/>
            <x15:cachedUniqueName index="4694" name="[Просмотры].[время просмотра (UTC)].&amp;[2021-04-21T14:38:08.063333]"/>
            <x15:cachedUniqueName index="4695" name="[Просмотры].[время просмотра (UTC)].&amp;[2021-04-21T14:39:52.916667]"/>
            <x15:cachedUniqueName index="4696" name="[Просмотры].[время просмотра (UTC)].&amp;[2021-04-21T14:40:19.2]"/>
            <x15:cachedUniqueName index="4697" name="[Просмотры].[время просмотра (UTC)].&amp;[2021-04-21T14:41:37.77]"/>
            <x15:cachedUniqueName index="4698" name="[Просмотры].[время просмотра (UTC)].&amp;[2021-04-21T14:42:12.723333]"/>
            <x15:cachedUniqueName index="4699" name="[Просмотры].[время просмотра (UTC)].&amp;[2021-04-21T14:43:22.626667]"/>
            <x15:cachedUniqueName index="4700" name="[Просмотры].[время просмотра (UTC)].&amp;[2021-04-21T14:44:32.526667]"/>
            <x15:cachedUniqueName index="4701" name="[Просмотры].[время просмотра (UTC)].&amp;[2021-04-21T14:45:36]"/>
            <x15:cachedUniqueName index="4702" name="[Просмотры].[время просмотра (UTC)].&amp;[2021-04-21T14:46:17.383333]"/>
            <x15:cachedUniqueName index="4703" name="[Просмотры].[время просмотра (UTC)].&amp;[2021-04-21T14:46:52.333333]"/>
            <x15:cachedUniqueName index="4704" name="[Просмотры].[время просмотра (UTC)].&amp;[2021-04-21T14:47:27.286667]"/>
            <x15:cachedUniqueName index="4705" name="[Просмотры].[время просмотра (UTC)].&amp;[2021-04-21T14:48:02.236667]"/>
            <x15:cachedUniqueName index="4706" name="[Просмотры].[время просмотра (UTC)].&amp;[2021-04-21T14:48:37.186667]"/>
            <x15:cachedUniqueName index="4707" name="[Просмотры].[время просмотра (UTC)].&amp;[2021-04-21T14:49:12.14]"/>
            <x15:cachedUniqueName index="4708" name="[Просмотры].[время просмотра (UTC)].&amp;[2021-04-21T14:49:47.09]"/>
            <x15:cachedUniqueName index="4709" name="[Просмотры].[время просмотра (UTC)].&amp;[2021-04-21T14:53:16.8]"/>
            <x15:cachedUniqueName index="4710" name="[Просмотры].[время просмотра (UTC)].&amp;[2021-04-21T14:53:51.75]"/>
            <x15:cachedUniqueName index="4711" name="[Просмотры].[время просмотра (UTC)].&amp;[2021-04-21T14:55:36.606667]"/>
            <x15:cachedUniqueName index="4712" name="[Просмотры].[время просмотра (UTC)].&amp;[2021-04-21T14:56:11.556667]"/>
            <x15:cachedUniqueName index="4713" name="[Просмотры].[время просмотра (UTC)].&amp;[2021-04-21T15:03:10.976667]"/>
            <x15:cachedUniqueName index="4714" name="[Просмотры].[время просмотра (UTC)].&amp;[2021-04-21T15:04:55.83]"/>
            <x15:cachedUniqueName index="4715" name="[Просмотры].[время просмотра (UTC)].&amp;[2021-04-21T15:05:30.78]"/>
            <x15:cachedUniqueName index="4716" name="[Просмотры].[время просмотра (UTC)].&amp;[2021-04-21T15:07:15.636667]"/>
            <x15:cachedUniqueName index="4717" name="[Просмотры].[время просмотра (UTC)].&amp;[2021-04-21T15:08:25.536667]"/>
            <x15:cachedUniqueName index="4718" name="[Просмотры].[время просмотра (UTC)].&amp;[2021-04-21T15:17:09.81]"/>
            <x15:cachedUniqueName index="4719" name="[Просмотры].[время просмотра (UTC)].&amp;[2021-04-21T15:21:07.2]"/>
            <x15:cachedUniqueName index="4720" name="[Просмотры].[время просмотра (UTC)].&amp;[2021-04-21T15:22:59.323333]"/>
            <x15:cachedUniqueName index="4721" name="[Просмотры].[время просмотра (UTC)].&amp;[2021-04-21T15:24:09.226667]"/>
            <x15:cachedUniqueName index="4722" name="[Просмотры].[время просмотра (UTC)].&amp;[2021-04-21T15:27:03.983333]"/>
            <x15:cachedUniqueName index="4723" name="[Просмотры].[время просмотра (UTC)].&amp;[2021-04-21T15:30:33.693333]"/>
            <x15:cachedUniqueName index="4724" name="[Просмотры].[время просмотра (UTC)].&amp;[2021-04-21T15:34:38.353333]"/>
            <x15:cachedUniqueName index="4725" name="[Просмотры].[время просмотра (UTC)].&amp;[2021-04-21T15:38:08.063333]"/>
            <x15:cachedUniqueName index="4726" name="[Просмотры].[время просмотра (UTC)].&amp;[2021-04-21T15:39:52.916667]"/>
            <x15:cachedUniqueName index="4727" name="[Просмотры].[время просмотра (UTC)].&amp;[2021-04-21T15:44:32.526667]"/>
            <x15:cachedUniqueName index="4728" name="[Просмотры].[время просмотра (UTC)].&amp;[2021-04-21T15:45:36]"/>
            <x15:cachedUniqueName index="4729" name="[Просмотры].[время просмотра (UTC)].&amp;[2021-04-21T15:46:17.383333]"/>
            <x15:cachedUniqueName index="4730" name="[Просмотры].[время просмотра (UTC)].&amp;[2021-04-21T15:46:52.333333]"/>
            <x15:cachedUniqueName index="4731" name="[Просмотры].[время просмотра (UTC)].&amp;[2021-04-21T15:48:02.236667]"/>
            <x15:cachedUniqueName index="4732" name="[Просмотры].[время просмотра (UTC)].&amp;[2021-04-21T15:49:47.09]"/>
            <x15:cachedUniqueName index="4733" name="[Просмотры].[время просмотра (UTC)].&amp;[2021-04-21T15:51:31.946667]"/>
            <x15:cachedUniqueName index="4734" name="[Просмотры].[время просмотра (UTC)].&amp;[2021-04-21T15:53:51.75]"/>
            <x15:cachedUniqueName index="4735" name="[Просмотры].[время просмотра (UTC)].&amp;[2021-04-21T15:54:26.703333]"/>
            <x15:cachedUniqueName index="4736" name="[Просмотры].[время просмотра (UTC)].&amp;[2021-04-21T15:55:01.653333]"/>
            <x15:cachedUniqueName index="4737" name="[Просмотры].[время просмотра (UTC)].&amp;[2021-04-21T16:00:51.17]"/>
            <x15:cachedUniqueName index="4738" name="[Просмотры].[время просмотра (UTC)].&amp;[2021-04-21T16:01:26.12]"/>
            <x15:cachedUniqueName index="4739" name="[Просмотры].[время просмотра (UTC)].&amp;[2021-04-21T16:02:01.073333]"/>
            <x15:cachedUniqueName index="4740" name="[Просмотры].[время просмотра (UTC)].&amp;[2021-04-21T16:03:10.976667]"/>
            <x15:cachedUniqueName index="4741" name="[Просмотры].[время просмотра (UTC)].&amp;[2021-04-21T16:03:50.4]"/>
            <x15:cachedUniqueName index="4742" name="[Просмотры].[время просмотра (UTC)].&amp;[2021-04-21T16:08:25.536667]"/>
            <x15:cachedUniqueName index="4743" name="[Просмотры].[время просмотра (UTC)].&amp;[2021-04-21T16:10:45.343333]"/>
            <x15:cachedUniqueName index="4744" name="[Просмотры].[время просмотра (UTC)].&amp;[2021-04-21T16:11:20.296667]"/>
            <x15:cachedUniqueName index="4745" name="[Просмотры].[время просмотра (UTC)].&amp;[2021-04-21T16:12:30.196667]"/>
            <x15:cachedUniqueName index="4746" name="[Просмотры].[время просмотра (UTC)].&amp;[2021-04-21T16:14:50.003333]"/>
            <x15:cachedUniqueName index="4747" name="[Просмотры].[время просмотра (UTC)].&amp;[2021-04-21T16:15:24.956667]"/>
            <x15:cachedUniqueName index="4748" name="[Просмотры].[время просмотра (UTC)].&amp;[2021-04-21T16:16:19.2]"/>
            <x15:cachedUniqueName index="4749" name="[Просмотры].[время просмотра (UTC)].&amp;[2021-04-21T16:16:34.856667]"/>
            <x15:cachedUniqueName index="4750" name="[Просмотры].[время просмотра (UTC)].&amp;[2021-04-21T16:20:39.516667]"/>
            <x15:cachedUniqueName index="4751" name="[Просмотры].[время просмотра (UTC)].&amp;[2021-04-21T16:22:24.373333]"/>
            <x15:cachedUniqueName index="4752" name="[Просмотры].[время просмотра (UTC)].&amp;[2021-04-21T16:23:34.276667]"/>
            <x15:cachedUniqueName index="4753" name="[Просмотры].[время просмотра (UTC)].&amp;[2021-04-21T16:24:09.226667]"/>
            <x15:cachedUniqueName index="4754" name="[Просмотры].[время просмотра (UTC)].&amp;[2021-04-21T16:25:19.13]"/>
            <x15:cachedUniqueName index="4755" name="[Просмотры].[время просмотра (UTC)].&amp;[2021-04-21T16:27:38.936667]"/>
            <x15:cachedUniqueName index="4756" name="[Просмотры].[время просмотра (UTC)].&amp;[2021-04-21T16:28:13.886667]"/>
            <x15:cachedUniqueName index="4757" name="[Просмотры].[время просмотра (UTC)].&amp;[2021-04-21T16:28:48.84]"/>
            <x15:cachedUniqueName index="4758" name="[Просмотры].[время просмотра (UTC)].&amp;[2021-04-21T16:29:23.79]"/>
            <x15:cachedUniqueName index="4759" name="[Просмотры].[время просмотра (UTC)].&amp;[2021-04-21T16:30:33.693333]"/>
            <x15:cachedUniqueName index="4760" name="[Просмотры].[время просмотра (UTC)].&amp;[2021-04-21T16:33:28.45]"/>
            <x15:cachedUniqueName index="4761" name="[Просмотры].[время просмотра (UTC)].&amp;[2021-04-21T16:34:38.353333]"/>
            <x15:cachedUniqueName index="4762" name="[Просмотры].[время просмотра (UTC)].&amp;[2021-04-21T16:38:08.063333]"/>
            <x15:cachedUniqueName index="4763" name="[Просмотры].[время просмотра (UTC)].&amp;[2021-04-21T16:38:43.013333]"/>
            <x15:cachedUniqueName index="4764" name="[Просмотры].[время просмотра (UTC)].&amp;[2021-04-21T16:39:17.966667]"/>
            <x15:cachedUniqueName index="4765" name="[Просмотры].[время просмотра (UTC)].&amp;[2021-04-21T16:41:02.82]"/>
            <x15:cachedUniqueName index="4766" name="[Просмотры].[время просмотра (UTC)].&amp;[2021-04-21T16:41:45.6]"/>
            <x15:cachedUniqueName index="4767" name="[Просмотры].[время просмотра (UTC)].&amp;[2021-04-21T16:50:56.993333]"/>
            <x15:cachedUniqueName index="4768" name="[Просмотры].[время просмотра (UTC)].&amp;[2021-04-21T16:52:06.896667]"/>
            <x15:cachedUniqueName index="4769" name="[Просмотры].[время просмотра (UTC)].&amp;[2021-04-21T16:55:01.653333]"/>
            <x15:cachedUniqueName index="4770" name="[Просмотры].[время просмотра (UTC)].&amp;[2021-04-21T16:56:11.556667]"/>
            <x15:cachedUniqueName index="4771" name="[Просмотры].[время просмотра (UTC)].&amp;[2021-04-21T16:57:56.413333]"/>
            <x15:cachedUniqueName index="4772" name="[Просмотры].[время просмотра (UTC)].&amp;[2021-04-21T16:59:06.316667]"/>
            <x15:cachedUniqueName index="4773" name="[Просмотры].[время просмотра (UTC)].&amp;[2021-04-21T17:03:45.926667]"/>
            <x15:cachedUniqueName index="4774" name="[Просмотры].[время просмотра (UTC)].&amp;[2021-04-21T17:06:05.733333]"/>
            <x15:cachedUniqueName index="4775" name="[Просмотры].[время просмотра (UTC)].&amp;[2021-04-21T17:11:55.246667]"/>
            <x15:cachedUniqueName index="4776" name="[Просмотры].[время просмотра (UTC)].&amp;[2021-04-21T17:14:15.053333]"/>
            <x15:cachedUniqueName index="4777" name="[Просмотры].[время просмотра (UTC)].&amp;[2021-04-21T17:17:09.81]"/>
            <x15:cachedUniqueName index="4778" name="[Просмотры].[время просмотра (UTC)].&amp;[2021-04-21T17:21:49.42]"/>
            <x15:cachedUniqueName index="4779" name="[Просмотры].[время просмотра (UTC)].&amp;[2021-04-21T17:24:44.18]"/>
            <x15:cachedUniqueName index="4780" name="[Просмотры].[время просмотра (UTC)].&amp;[2021-04-21T17:25:54.083333]"/>
            <x15:cachedUniqueName index="4781" name="[Просмотры].[время просмотра (UTC)].&amp;[2021-04-21T17:29:58.743333]"/>
            <x15:cachedUniqueName index="4782" name="[Просмотры].[время просмотра (UTC)].&amp;[2021-04-21T17:31:43.596667]"/>
            <x15:cachedUniqueName index="4783" name="[Просмотры].[время просмотра (UTC)].&amp;[2021-04-21T17:32:53.5]"/>
            <x15:cachedUniqueName index="4784" name="[Просмотры].[время просмотра (UTC)].&amp;[2021-04-21T17:34:03.403333]"/>
            <x15:cachedUniqueName index="4785" name="[Просмотры].[время просмотра (UTC)].&amp;[2021-04-21T17:35:13.306667]"/>
            <x15:cachedUniqueName index="4786" name="[Просмотры].[время просмотра (UTC)].&amp;[2021-04-21T17:36:23.206667]"/>
            <x15:cachedUniqueName index="4787" name="[Просмотры].[время просмотра (UTC)].&amp;[2021-04-21T17:38:08.063333]"/>
            <x15:cachedUniqueName index="4788" name="[Просмотры].[время просмотра (UTC)].&amp;[2021-04-21T17:38:43.013333]"/>
            <x15:cachedUniqueName index="4789" name="[Просмотры].[время просмотра (UTC)].&amp;[2021-04-21T17:39:52.916667]"/>
            <x15:cachedUniqueName index="4790" name="[Просмотры].[время просмотра (UTC)].&amp;[2021-04-21T17:43:57.576667]"/>
            <x15:cachedUniqueName index="4791" name="[Просмотры].[время просмотра (UTC)].&amp;[2021-04-21T17:44:32.526667]"/>
            <x15:cachedUniqueName index="4792" name="[Просмотры].[время просмотра (UTC)].&amp;[2021-04-21T17:45:42.43]"/>
            <x15:cachedUniqueName index="4793" name="[Просмотры].[время просмотра (UTC)].&amp;[2021-04-21T17:48:02.236667]"/>
            <x15:cachedUniqueName index="4794" name="[Просмотры].[время просмотра (UTC)].&amp;[2021-04-21T17:48:37.186667]"/>
            <x15:cachedUniqueName index="4795" name="[Просмотры].[время просмотра (UTC)].&amp;[2021-04-21T17:49:47.09]"/>
            <x15:cachedUniqueName index="4796" name="[Просмотры].[время просмотра (UTC)].&amp;[2021-04-21T17:49:55.2]"/>
            <x15:cachedUniqueName index="4797" name="[Просмотры].[время просмотра (UTC)].&amp;[2021-04-21T17:50:22.043333]"/>
            <x15:cachedUniqueName index="4798" name="[Просмотры].[время просмотра (UTC)].&amp;[2021-04-21T17:52:41.85]"/>
            <x15:cachedUniqueName index="4799" name="[Просмотры].[время просмотра (UTC)].&amp;[2021-04-21T17:54:26.703333]"/>
            <x15:cachedUniqueName index="4800" name="[Просмотры].[время просмотра (UTC)].&amp;[2021-04-21T17:55:01.653333]"/>
            <x15:cachedUniqueName index="4801" name="[Просмотры].[время просмотра (UTC)].&amp;[2021-04-21T17:55:36.606667]"/>
            <x15:cachedUniqueName index="4802" name="[Просмотры].[время просмотра (UTC)].&amp;[2021-04-21T17:56:46.51]"/>
            <x15:cachedUniqueName index="4803" name="[Просмотры].[время просмотра (UTC)].&amp;[2021-04-21T17:57:21.46]"/>
            <x15:cachedUniqueName index="4804" name="[Просмотры].[время просмотра (UTC)].&amp;[2021-04-21T17:57:56.413333]"/>
            <x15:cachedUniqueName index="4805" name="[Просмотры].[время просмотра (UTC)].&amp;[2021-04-21T18:00:16.216667]"/>
            <x15:cachedUniqueName index="4806" name="[Просмотры].[время просмотра (UTC)].&amp;[2021-04-21T18:00:51.17]"/>
            <x15:cachedUniqueName index="4807" name="[Просмотры].[время просмотра (UTC)].&amp;[2021-04-21T18:04:20.876667]"/>
            <x15:cachedUniqueName index="4808" name="[Просмотры].[время просмотра (UTC)].&amp;[2021-04-21T18:07:15.636667]"/>
            <x15:cachedUniqueName index="4809" name="[Просмотры].[время просмотра (UTC)].&amp;[2021-04-21T18:07:50.586667]"/>
            <x15:cachedUniqueName index="4810" name="[Просмотры].[время просмотра (UTC)].&amp;[2021-04-21T18:10:45.343333]"/>
            <x15:cachedUniqueName index="4811" name="[Просмотры].[время просмотра (UTC)].&amp;[2021-04-21T18:16:34.856667]"/>
            <x15:cachedUniqueName index="4812" name="[Просмотры].[время просмотра (UTC)].&amp;[2021-04-21T18:17:09.81]"/>
            <x15:cachedUniqueName index="4813" name="[Просмотры].[время просмотра (UTC)].&amp;[2021-04-21T18:17:44.76]"/>
            <x15:cachedUniqueName index="4814" name="[Просмотры].[время просмотра (UTC)].&amp;[2021-04-21T18:18:54.663333]"/>
            <x15:cachedUniqueName index="4815" name="[Просмотры].[время просмотра (UTC)].&amp;[2021-04-21T18:25:19.13]"/>
            <x15:cachedUniqueName index="4816" name="[Просмотры].[время просмотра (UTC)].&amp;[2021-04-21T18:26:29.033333]"/>
            <x15:cachedUniqueName index="4817" name="[Просмотры].[время просмотра (UTC)].&amp;[2021-04-21T18:27:03.983333]"/>
            <x15:cachedUniqueName index="4818" name="[Просмотры].[время просмотра (UTC)].&amp;[2021-04-21T18:29:58.743333]"/>
            <x15:cachedUniqueName index="4819" name="[Просмотры].[время просмотра (UTC)].&amp;[2021-04-21T18:30:33.693333]"/>
            <x15:cachedUniqueName index="4820" name="[Просмотры].[время просмотра (UTC)].&amp;[2021-04-21T18:31:08.646667]"/>
            <x15:cachedUniqueName index="4821" name="[Просмотры].[время просмотра (UTC)].&amp;[2021-04-21T18:31:43.596667]"/>
            <x15:cachedUniqueName index="4822" name="[Просмотры].[время просмотра (UTC)].&amp;[2021-04-21T18:33:28.45]"/>
            <x15:cachedUniqueName index="4823" name="[Просмотры].[время просмотра (UTC)].&amp;[2021-04-21T18:36:23.206667]"/>
            <x15:cachedUniqueName index="4824" name="[Просмотры].[время просмотра (UTC)].&amp;[2021-04-21T18:36:58.16]"/>
            <x15:cachedUniqueName index="4825" name="[Просмотры].[время просмотра (UTC)].&amp;[2021-04-21T18:37:33.11]"/>
            <x15:cachedUniqueName index="4826" name="[Просмотры].[время просмотра (UTC)].&amp;[2021-04-21T18:38:43.013333]"/>
            <x15:cachedUniqueName index="4827" name="[Просмотры].[время просмотра (UTC)].&amp;[2021-04-21T18:39:52.916667]"/>
            <x15:cachedUniqueName index="4828" name="[Просмотры].[время просмотра (UTC)].&amp;[2021-04-21T18:46:17.383333]"/>
            <x15:cachedUniqueName index="4829" name="[Просмотры].[время просмотра (UTC)].&amp;[2021-04-21T18:48:37.186667]"/>
            <x15:cachedUniqueName index="4830" name="[Просмотры].[время просмотра (UTC)].&amp;[2021-04-21T18:50:56.993333]"/>
            <x15:cachedUniqueName index="4831" name="[Просмотры].[время просмотра (UTC)].&amp;[2021-04-21T18:59:06.316667]"/>
            <x15:cachedUniqueName index="4832" name="[Просмотры].[время просмотра (UTC)].&amp;[2021-04-21T19:00:51.17]"/>
            <x15:cachedUniqueName index="4833" name="[Просмотры].[время просмотра (UTC)].&amp;[2021-04-21T19:02:01.073333]"/>
            <x15:cachedUniqueName index="4834" name="[Просмотры].[время просмотра (UTC)].&amp;[2021-04-21T19:03:10.976667]"/>
            <x15:cachedUniqueName index="4835" name="[Просмотры].[время просмотра (UTC)].&amp;[2021-04-21T19:03:21.6]"/>
            <x15:cachedUniqueName index="4836" name="[Просмотры].[время просмотра (UTC)].&amp;[2021-04-21T19:03:45.926667]"/>
            <x15:cachedUniqueName index="4837" name="[Просмотры].[время просмотра (UTC)].&amp;[2021-04-21T19:06:05.733333]"/>
            <x15:cachedUniqueName index="4838" name="[Просмотры].[время просмотра (UTC)].&amp;[2021-04-21T19:07:15.636667]"/>
            <x15:cachedUniqueName index="4839" name="[Просмотры].[время просмотра (UTC)].&amp;[2021-04-21T19:08:25.536667]"/>
            <x15:cachedUniqueName index="4840" name="[Просмотры].[время просмотра (UTC)].&amp;[2021-04-21T19:14:15.053333]"/>
            <x15:cachedUniqueName index="4841" name="[Просмотры].[время просмотра (UTC)].&amp;[2021-04-21T19:15:24.956667]"/>
            <x15:cachedUniqueName index="4842" name="[Просмотры].[время просмотра (UTC)].&amp;[2021-04-21T19:17:44.76]"/>
            <x15:cachedUniqueName index="4843" name="[Просмотры].[время просмотра (UTC)].&amp;[2021-04-21T19:18:19.713333]"/>
            <x15:cachedUniqueName index="4844" name="[Просмотры].[время просмотра (UTC)].&amp;[2021-04-21T19:18:54.663333]"/>
            <x15:cachedUniqueName index="4845" name="[Просмотры].[время просмотра (UTC)].&amp;[2021-04-21T19:20:39.516667]"/>
            <x15:cachedUniqueName index="4846" name="[Просмотры].[время просмотра (UTC)].&amp;[2021-04-21T19:23:34.276667]"/>
            <x15:cachedUniqueName index="4847" name="[Просмотры].[время просмотра (UTC)].&amp;[2021-04-21T19:24:28.8]"/>
            <x15:cachedUniqueName index="4848" name="[Просмотры].[время просмотра (UTC)].&amp;[2021-04-21T19:25:19.13]"/>
            <x15:cachedUniqueName index="4849" name="[Просмотры].[время просмотра (UTC)].&amp;[2021-04-21T19:26:29.033333]"/>
            <x15:cachedUniqueName index="4850" name="[Просмотры].[время просмотра (UTC)].&amp;[2021-04-21T19:28:13.886667]"/>
            <x15:cachedUniqueName index="4851" name="[Просмотры].[время просмотра (UTC)].&amp;[2021-04-21T19:36:58.16]"/>
            <x15:cachedUniqueName index="4852" name="[Просмотры].[время просмотра (UTC)].&amp;[2021-04-21T19:37:33.11]"/>
            <x15:cachedUniqueName index="4853" name="[Просмотры].[время просмотра (UTC)].&amp;[2021-04-21T19:39:50.4]"/>
            <x15:cachedUniqueName index="4854" name="[Просмотры].[время просмотра (UTC)].&amp;[2021-04-21T19:39:52.916667]"/>
            <x15:cachedUniqueName index="4855" name="[Просмотры].[время просмотра (UTC)].&amp;[2021-04-21T19:42:12.723333]"/>
            <x15:cachedUniqueName index="4856" name="[Просмотры].[время просмотра (UTC)].&amp;[2021-04-21T19:44:32.526667]"/>
            <x15:cachedUniqueName index="4857" name="[Просмотры].[время просмотра (UTC)].&amp;[2021-04-21T19:48:02.236667]"/>
            <x15:cachedUniqueName index="4858" name="[Просмотры].[время просмотра (UTC)].&amp;[2021-04-21T19:53:16.8]"/>
            <x15:cachedUniqueName index="4859" name="[Просмотры].[время просмотра (UTC)].&amp;[2021-04-21T19:53:51.75]"/>
            <x15:cachedUniqueName index="4860" name="[Просмотры].[время просмотра (UTC)].&amp;[2021-04-21T19:56:11.556667]"/>
            <x15:cachedUniqueName index="4861" name="[Просмотры].[время просмотра (UTC)].&amp;[2021-04-21T19:58:04.8]"/>
            <x15:cachedUniqueName index="4862" name="[Просмотры].[время просмотра (UTC)].&amp;[2021-04-21T19:58:31.363333]"/>
            <x15:cachedUniqueName index="4863" name="[Просмотры].[время просмотра (UTC)].&amp;[2021-04-21T20:02:01.073333]"/>
            <x15:cachedUniqueName index="4864" name="[Просмотры].[время просмотра (UTC)].&amp;[2021-04-21T20:04:20.876667]"/>
            <x15:cachedUniqueName index="4865" name="[Просмотры].[время просмотра (UTC)].&amp;[2021-04-21T20:07:50.586667]"/>
            <x15:cachedUniqueName index="4866" name="[Просмотры].[время просмотра (UTC)].&amp;[2021-04-21T20:13:55.2]"/>
            <x15:cachedUniqueName index="4867" name="[Просмотры].[время просмотра (UTC)].&amp;[2021-04-21T20:19:29.616667]"/>
            <x15:cachedUniqueName index="4868" name="[Просмотры].[время просмотра (UTC)].&amp;[2021-04-21T20:22:24.373333]"/>
            <x15:cachedUniqueName index="4869" name="[Просмотры].[время просмотра (UTC)].&amp;[2021-04-21T20:23:34.276667]"/>
            <x15:cachedUniqueName index="4870" name="[Просмотры].[время просмотра (UTC)].&amp;[2021-04-21T20:24:09.226667]"/>
            <x15:cachedUniqueName index="4871" name="[Просмотры].[время просмотра (UTC)].&amp;[2021-04-21T20:29:23.79]"/>
            <x15:cachedUniqueName index="4872" name="[Просмотры].[время просмотра (UTC)].&amp;[2021-04-21T20:31:43.596667]"/>
            <x15:cachedUniqueName index="4873" name="[Просмотры].[время просмотра (UTC)].&amp;[2021-04-21T20:33:28.45]"/>
            <x15:cachedUniqueName index="4874" name="[Просмотры].[время просмотра (UTC)].&amp;[2021-04-21T20:35:48.256667]"/>
            <x15:cachedUniqueName index="4875" name="[Просмотры].[время просмотра (UTC)].&amp;[2021-04-21T20:37:33.11]"/>
            <x15:cachedUniqueName index="4876" name="[Просмотры].[время просмотра (UTC)].&amp;[2021-04-21T20:38:08.063333]"/>
            <x15:cachedUniqueName index="4877" name="[Просмотры].[время просмотра (UTC)].&amp;[2021-04-21T20:41:37.77]"/>
            <x15:cachedUniqueName index="4878" name="[Просмотры].[время просмотра (UTC)].&amp;[2021-04-21T20:42:47.673333]"/>
            <x15:cachedUniqueName index="4879" name="[Просмотры].[время просмотра (UTC)].&amp;[2021-04-21T20:44:32.526667]"/>
            <x15:cachedUniqueName index="4880" name="[Просмотры].[время просмотра (UTC)].&amp;[2021-04-21T20:45:07.48]"/>
            <x15:cachedUniqueName index="4881" name="[Просмотры].[время просмотра (UTC)].&amp;[2021-04-21T20:47:27.286667]"/>
            <x15:cachedUniqueName index="4882" name="[Просмотры].[время просмотра (UTC)].&amp;[2021-04-21T20:49:47.09]"/>
            <x15:cachedUniqueName index="4883" name="[Просмотры].[время просмотра (UTC)].&amp;[2021-04-21T20:52:41.85]"/>
            <x15:cachedUniqueName index="4884" name="[Просмотры].[время просмотра (UTC)].&amp;[2021-04-21T20:54:26.703333]"/>
            <x15:cachedUniqueName index="4885" name="[Просмотры].[время просмотра (UTC)].&amp;[2021-04-21T20:59:06.316667]"/>
            <x15:cachedUniqueName index="4886" name="[Просмотры].[время просмотра (UTC)].&amp;[2021-04-21T20:59:41.266667]"/>
            <x15:cachedUniqueName index="4887" name="[Просмотры].[время просмотра (UTC)].&amp;[2021-04-21T21:02:52.8]"/>
            <x15:cachedUniqueName index="4888" name="[Просмотры].[время просмотра (UTC)].&amp;[2021-04-21T21:04:20.876667]"/>
            <x15:cachedUniqueName index="4889" name="[Просмотры].[время просмотра (UTC)].&amp;[2021-04-21T21:05:30.78]"/>
            <x15:cachedUniqueName index="4890" name="[Просмотры].[время просмотра (UTC)].&amp;[2021-04-21T21:06:14.4]"/>
            <x15:cachedUniqueName index="4891" name="[Просмотры].[время просмотра (UTC)].&amp;[2021-04-21T21:06:40.683333]"/>
            <x15:cachedUniqueName index="4892" name="[Просмотры].[время просмотра (UTC)].&amp;[2021-04-21T21:15:24.956667]"/>
            <x15:cachedUniqueName index="4893" name="[Просмотры].[время просмотра (UTC)].&amp;[2021-04-21T21:15:50.4]"/>
            <x15:cachedUniqueName index="4894" name="[Просмотры].[время просмотра (UTC)].&amp;[2021-04-21T21:24:44.18]"/>
            <x15:cachedUniqueName index="4895" name="[Просмотры].[время просмотра (UTC)].&amp;[2021-04-21T21:27:03.983333]"/>
            <x15:cachedUniqueName index="4896" name="[Просмотры].[время просмотра (UTC)].&amp;[2021-04-21T21:29:58.743333]"/>
            <x15:cachedUniqueName index="4897" name="[Просмотры].[время просмотра (UTC)].&amp;[2021-04-21T21:30:33.693333]"/>
            <x15:cachedUniqueName index="4898" name="[Просмотры].[время просмотра (UTC)].&amp;[2021-04-21T21:31:43.596667]"/>
            <x15:cachedUniqueName index="4899" name="[Просмотры].[время просмотра (UTC)].&amp;[2021-04-21T21:33:28.45]"/>
            <x15:cachedUniqueName index="4900" name="[Просмотры].[время просмотра (UTC)].&amp;[2021-04-21T21:38:43.013333]"/>
            <x15:cachedUniqueName index="4901" name="[Просмотры].[время просмотра (UTC)].&amp;[2021-04-21T21:40:27.866667]"/>
            <x15:cachedUniqueName index="4902" name="[Просмотры].[время просмотра (UTC)].&amp;[2021-04-21T21:41:02.82]"/>
            <x15:cachedUniqueName index="4903" name="[Просмотры].[время просмотра (UTC)].&amp;[2021-04-21T21:42:47.673333]"/>
            <x15:cachedUniqueName index="4904" name="[Просмотры].[время просмотра (UTC)].&amp;[2021-04-21T21:43:12]"/>
            <x15:cachedUniqueName index="4905" name="[Просмотры].[время просмотра (UTC)].&amp;[2021-04-21T21:43:57.576667]"/>
            <x15:cachedUniqueName index="4906" name="[Просмотры].[время просмотра (UTC)].&amp;[2021-04-21T21:45:42.43]"/>
            <x15:cachedUniqueName index="4907" name="[Просмотры].[время просмотра (UTC)].&amp;[2021-04-21T21:46:52.333333]"/>
            <x15:cachedUniqueName index="4908" name="[Просмотры].[время просмотра (UTC)].&amp;[2021-04-21T21:56:46.51]"/>
            <x15:cachedUniqueName index="4909" name="[Просмотры].[время просмотра (UTC)].&amp;[2021-04-21T21:59:41.266667]"/>
            <x15:cachedUniqueName index="4910" name="[Просмотры].[время просмотра (UTC)].&amp;[2021-04-21T22:00:16.216667]"/>
            <x15:cachedUniqueName index="4911" name="[Просмотры].[время просмотра (UTC)].&amp;[2021-04-21T22:11:20.296667]"/>
            <x15:cachedUniqueName index="4912" name="[Просмотры].[время просмотра (UTC)].&amp;[2021-04-21T22:13:05.15]"/>
            <x15:cachedUniqueName index="4913" name="[Просмотры].[время просмотра (UTC)].&amp;[2021-04-21T22:14:50.003333]"/>
            <x15:cachedUniqueName index="4914" name="[Просмотры].[время просмотра (UTC)].&amp;[2021-04-21T22:18:19.713333]"/>
            <x15:cachedUniqueName index="4915" name="[Просмотры].[время просмотра (UTC)].&amp;[2021-04-21T22:22:24.373333]"/>
            <x15:cachedUniqueName index="4916" name="[Просмотры].[время просмотра (UTC)].&amp;[2021-04-21T22:22:59.323333]"/>
            <x15:cachedUniqueName index="4917" name="[Просмотры].[время просмотра (UTC)].&amp;[2021-04-21T22:23:34.276667]"/>
            <x15:cachedUniqueName index="4918" name="[Просмотры].[время просмотра (UTC)].&amp;[2021-04-21T22:24:09.226667]"/>
            <x15:cachedUniqueName index="4919" name="[Просмотры].[время просмотра (UTC)].&amp;[2021-04-21T22:27:38.936667]"/>
            <x15:cachedUniqueName index="4920" name="[Просмотры].[время просмотра (UTC)].&amp;[2021-04-21T22:31:43.596667]"/>
            <x15:cachedUniqueName index="4921" name="[Просмотры].[время просмотра (UTC)].&amp;[2021-04-21T22:32:18.546667]"/>
            <x15:cachedUniqueName index="4922" name="[Просмотры].[время просмотра (UTC)].&amp;[2021-04-21T22:32:53.5]"/>
            <x15:cachedUniqueName index="4923" name="[Просмотры].[время просмотра (UTC)].&amp;[2021-04-21T22:34:03.403333]"/>
            <x15:cachedUniqueName index="4924" name="[Просмотры].[время просмотра (UTC)].&amp;[2021-04-21T22:34:38.353333]"/>
            <x15:cachedUniqueName index="4925" name="[Просмотры].[время просмотра (UTC)].&amp;[2021-04-21T22:35:13.306667]"/>
            <x15:cachedUniqueName index="4926" name="[Просмотры].[время просмотра (UTC)].&amp;[2021-04-21T22:35:48.256667]"/>
            <x15:cachedUniqueName index="4927" name="[Просмотры].[время просмотра (UTC)].&amp;[2021-04-21T22:52:41.85]"/>
            <x15:cachedUniqueName index="4928" name="[Просмотры].[время просмотра (UTC)].&amp;[2021-04-21T22:54:26.703333]"/>
            <x15:cachedUniqueName index="4929" name="[Просмотры].[время просмотра (UTC)].&amp;[2021-04-21T23:00:16.216667]"/>
            <x15:cachedUniqueName index="4930" name="[Просмотры].[время просмотра (UTC)].&amp;[2021-04-21T23:02:36.023333]"/>
            <x15:cachedUniqueName index="4931" name="[Просмотры].[время просмотра (UTC)].&amp;[2021-04-21T23:04:19.2]"/>
            <x15:cachedUniqueName index="4932" name="[Просмотры].[время просмотра (UTC)].&amp;[2021-04-21T23:04:20.876667]"/>
            <x15:cachedUniqueName index="4933" name="[Просмотры].[время просмотра (UTC)].&amp;[2021-04-21T23:19:29.616667]"/>
            <x15:cachedUniqueName index="4934" name="[Просмотры].[время просмотра (UTC)].&amp;[2021-04-21T23:25:54.083333]"/>
            <x15:cachedUniqueName index="4935" name="[Просмотры].[время просмотра (UTC)].&amp;[2021-04-21T23:27:38.936667]"/>
            <x15:cachedUniqueName index="4936" name="[Просмотры].[время просмотра (UTC)].&amp;[2021-04-21T23:28:48.84]"/>
            <x15:cachedUniqueName index="4937" name="[Просмотры].[время просмотра (UTC)].&amp;[2021-04-21T23:30:33.693333]"/>
            <x15:cachedUniqueName index="4938" name="[Просмотры].[время просмотра (UTC)].&amp;[2021-04-21T23:32:18.546667]"/>
            <x15:cachedUniqueName index="4939" name="[Просмотры].[время просмотра (UTC)].&amp;[2021-04-21T23:36:23.206667]"/>
            <x15:cachedUniqueName index="4940" name="[Просмотры].[время просмотра (UTC)].&amp;[2021-04-21T23:39:52.916667]"/>
            <x15:cachedUniqueName index="4941" name="[Просмотры].[время просмотра (UTC)].&amp;[2021-04-21T23:46:04.8]"/>
            <x15:cachedUniqueName index="4942" name="[Просмотры].[время просмотра (UTC)].&amp;[2021-04-21T23:56:11.556667]"/>
            <x15:cachedUniqueName index="4943" name="[Просмотры].[время просмотра (UTC)].&amp;[2021-04-22T00:05:30.78]"/>
            <x15:cachedUniqueName index="4944" name="[Просмотры].[время просмотра (UTC)].&amp;[2021-04-22T00:07:15.636667]"/>
            <x15:cachedUniqueName index="4945" name="[Просмотры].[время просмотра (UTC)].&amp;[2021-04-22T00:17:09.81]"/>
            <x15:cachedUniqueName index="4946" name="[Просмотры].[время просмотра (UTC)].&amp;[2021-04-22T00:21:14.47]"/>
            <x15:cachedUniqueName index="4947" name="[Просмотры].[время просмотра (UTC)].&amp;[2021-04-22T00:21:49.42]"/>
            <x15:cachedUniqueName index="4948" name="[Просмотры].[время просмотра (UTC)].&amp;[2021-04-22T00:23:34.276667]"/>
            <x15:cachedUniqueName index="4949" name="[Просмотры].[время просмотра (UTC)].&amp;[2021-04-22T00:24:09.226667]"/>
            <x15:cachedUniqueName index="4950" name="[Просмотры].[время просмотра (UTC)].&amp;[2021-04-22T00:26:29.033333]"/>
            <x15:cachedUniqueName index="4951" name="[Просмотры].[время просмотра (UTC)].&amp;[2021-04-22T00:32:09.6]"/>
            <x15:cachedUniqueName index="4952" name="[Просмотры].[время просмотра (UTC)].&amp;[2021-04-22T00:36:58.16]"/>
            <x15:cachedUniqueName index="4953" name="[Просмотры].[время просмотра (UTC)].&amp;[2021-04-22T00:39:52.916667]"/>
            <x15:cachedUniqueName index="4954" name="[Просмотры].[время просмотра (UTC)].&amp;[2021-04-22T00:51:31.946667]"/>
            <x15:cachedUniqueName index="4955" name="[Просмотры].[время просмотра (UTC)].&amp;[2021-04-22T00:59:41.266667]"/>
            <x15:cachedUniqueName index="4956" name="[Просмотры].[время просмотра (UTC)].&amp;[2021-04-22T01:05:30.78]"/>
            <x15:cachedUniqueName index="4957" name="[Просмотры].[время просмотра (UTC)].&amp;[2021-04-22T01:07:50.586667]"/>
            <x15:cachedUniqueName index="4958" name="[Просмотры].[время просмотра (UTC)].&amp;[2021-04-22T01:13:40.1]"/>
            <x15:cachedUniqueName index="4959" name="[Просмотры].[время просмотра (UTC)].&amp;[2021-04-22T01:28:48.84]"/>
            <x15:cachedUniqueName index="4960" name="[Просмотры].[время просмотра (UTC)].&amp;[2021-04-22T01:53:45.6]"/>
            <x15:cachedUniqueName index="4961" name="[Просмотры].[время просмотра (UTC)].&amp;[2021-04-22T01:56:09.6]"/>
            <x15:cachedUniqueName index="4962" name="[Просмотры].[время просмотра (UTC)].&amp;[2021-04-22T02:18:19.713333]"/>
            <x15:cachedUniqueName index="4963" name="[Просмотры].[время просмотра (UTC)].&amp;[2021-04-22T02:31:12]"/>
            <x15:cachedUniqueName index="4964" name="[Просмотры].[время просмотра (UTC)].&amp;[2021-04-22T02:46:33.6]"/>
            <x15:cachedUniqueName index="4965" name="[Просмотры].[время просмотра (UTC)].&amp;[2021-04-22T02:53:16.8]"/>
            <x15:cachedUniqueName index="4966" name="[Просмотры].[время просмотра (UTC)].&amp;[2021-04-22T03:11:55.246667]"/>
            <x15:cachedUniqueName index="4967" name="[Просмотры].[время просмотра (UTC)].&amp;[2021-04-22T03:13:26.4]"/>
            <x15:cachedUniqueName index="4968" name="[Просмотры].[время просмотра (UTC)].&amp;[2021-04-22T03:40:19.2]"/>
            <x15:cachedUniqueName index="4969" name="[Просмотры].[время просмотра (UTC)].&amp;[2021-04-22T03:43:12]"/>
            <x15:cachedUniqueName index="4970" name="[Просмотры].[время просмотра (UTC)].&amp;[2021-04-22T03:56:38.4]"/>
            <x15:cachedUniqueName index="4971" name="[Просмотры].[время просмотра (UTC)].&amp;[2021-04-22T04:08:25.536667]"/>
            <x15:cachedUniqueName index="4972" name="[Просмотры].[время просмотра (UTC)].&amp;[2021-04-22T04:36:57.6]"/>
            <x15:cachedUniqueName index="4973" name="[Просмотры].[время просмотра (UTC)].&amp;[2021-04-22T04:38:52.8]"/>
            <x15:cachedUniqueName index="4974" name="[Просмотры].[время просмотра (UTC)].&amp;[2021-04-22T04:43:12]"/>
            <x15:cachedUniqueName index="4975" name="[Просмотры].[время просмотра (UTC)].&amp;[2021-04-22T04:45:36]"/>
            <x15:cachedUniqueName index="4976" name="[Просмотры].[время просмотра (UTC)].&amp;[2021-04-22T04:48:00]"/>
            <x15:cachedUniqueName index="4977" name="[Просмотры].[время просмотра (UTC)].&amp;[2021-04-22T04:59:02.4]"/>
            <x15:cachedUniqueName index="4978" name="[Просмотры].[время просмотра (UTC)].&amp;[2021-04-22T05:01:26.12]"/>
            <x15:cachedUniqueName index="4979" name="[Просмотры].[время просмотра (UTC)].&amp;[2021-04-22T05:02:24]"/>
            <x15:cachedUniqueName index="4980" name="[Просмотры].[время просмотра (UTC)].&amp;[2021-04-22T05:06:05.733333]"/>
            <x15:cachedUniqueName index="4981" name="[Просмотры].[время просмотра (UTC)].&amp;[2021-04-22T05:09:35.44]"/>
            <x15:cachedUniqueName index="4982" name="[Просмотры].[время просмотра (UTC)].&amp;[2021-04-22T05:12:30.196667]"/>
            <x15:cachedUniqueName index="4983" name="[Просмотры].[время просмотра (UTC)].&amp;[2021-04-22T05:14:50.003333]"/>
            <x15:cachedUniqueName index="4984" name="[Просмотры].[время просмотра (UTC)].&amp;[2021-04-22T05:18:43.2]"/>
            <x15:cachedUniqueName index="4985" name="[Просмотры].[время просмотра (UTC)].&amp;[2021-04-22T05:30:43.2]"/>
            <x15:cachedUniqueName index="4986" name="[Просмотры].[время просмотра (UTC)].&amp;[2021-04-22T05:35:13.306667]"/>
            <x15:cachedUniqueName index="4987" name="[Просмотры].[время просмотра (UTC)].&amp;[2021-04-22T05:47:31.2]"/>
            <x15:cachedUniqueName index="4988" name="[Просмотры].[время просмотра (UTC)].&amp;[2021-04-22T05:57:36]"/>
            <x15:cachedUniqueName index="4989" name="[Просмотры].[время просмотра (UTC)].&amp;[2021-04-22T05:59:41.266667]"/>
            <x15:cachedUniqueName index="4990" name="[Просмотры].[время просмотра (UTC)].&amp;[2021-04-22T06:12:28.8]"/>
            <x15:cachedUniqueName index="4991" name="[Просмотры].[время просмотра (UTC)].&amp;[2021-04-22T06:15:59.906667]"/>
            <x15:cachedUniqueName index="4992" name="[Просмотры].[время просмотра (UTC)].&amp;[2021-04-22T06:45:07.2]"/>
            <x15:cachedUniqueName index="4993" name="[Просмотры].[время просмотра (UTC)].&amp;[2021-04-22T07:00:28.8]"/>
            <x15:cachedUniqueName index="4994" name="[Просмотры].[время просмотра (UTC)].&amp;[2021-04-22T07:03:21.6]"/>
            <x15:cachedUniqueName index="4995" name="[Просмотры].[время просмотра (UTC)].&amp;[2021-04-22T07:04:19.2]"/>
            <x15:cachedUniqueName index="4996" name="[Просмотры].[время просмотра (UTC)].&amp;[2021-04-22T07:12:30.196667]"/>
            <x15:cachedUniqueName index="4997" name="[Просмотры].[время просмотра (UTC)].&amp;[2021-04-22T07:13:05.15]"/>
            <x15:cachedUniqueName index="4998" name="[Просмотры].[время просмотра (UTC)].&amp;[2021-04-22T07:19:29.616667]"/>
            <x15:cachedUniqueName index="4999" name="[Просмотры].[время просмотра (UTC)].&amp;[2021-04-22T07:22:04.8]"/>
            <x15:cachedUniqueName index="5000" name="[Просмотры].[время просмотра (UTC)].&amp;[2021-04-22T07:44:09.6]"/>
            <x15:cachedUniqueName index="5001" name="[Просмотры].[время просмотра (UTC)].&amp;[2021-04-22T08:01:26.12]"/>
            <x15:cachedUniqueName index="5002" name="[Просмотры].[время просмотра (UTC)].&amp;[2021-04-22T08:11:55.246667]"/>
            <x15:cachedUniqueName index="5003" name="[Просмотры].[время просмотра (UTC)].&amp;[2021-04-22T08:17:09.81]"/>
            <x15:cachedUniqueName index="5004" name="[Просмотры].[время просмотра (UTC)].&amp;[2021-04-22T08:46:17.383333]"/>
            <x15:cachedUniqueName index="5005" name="[Просмотры].[время просмотра (UTC)].&amp;[2021-04-22T08:52:41.85]"/>
            <x15:cachedUniqueName index="5006" name="[Просмотры].[время просмотра (UTC)].&amp;[2021-04-22T08:55:01.653333]"/>
            <x15:cachedUniqueName index="5007" name="[Просмотры].[время просмотра (UTC)].&amp;[2021-04-22T09:13:26.4]"/>
            <x15:cachedUniqueName index="5008" name="[Просмотры].[время просмотра (UTC)].&amp;[2021-04-22T09:22:24.373333]"/>
            <x15:cachedUniqueName index="5009" name="[Просмотры].[время просмотра (UTC)].&amp;[2021-04-22T09:33:28.45]"/>
            <x15:cachedUniqueName index="5010" name="[Просмотры].[время просмотра (UTC)].&amp;[2021-04-22T09:37:33.11]"/>
            <x15:cachedUniqueName index="5011" name="[Просмотры].[время просмотра (UTC)].&amp;[2021-04-22T09:39:52.916667]"/>
            <x15:cachedUniqueName index="5012" name="[Просмотры].[время просмотра (UTC)].&amp;[2021-04-22T09:41:37.77]"/>
            <x15:cachedUniqueName index="5013" name="[Просмотры].[время просмотра (UTC)].&amp;[2021-04-22T09:43:12]"/>
            <x15:cachedUniqueName index="5014" name="[Просмотры].[время просмотра (UTC)].&amp;[2021-04-22T09:50:24]"/>
            <x15:cachedUniqueName index="5015" name="[Просмотры].[время просмотра (UTC)].&amp;[2021-04-22T09:56:09.6]"/>
            <x15:cachedUniqueName index="5016" name="[Просмотры].[время просмотра (UTC)].&amp;[2021-04-22T09:56:38.4]"/>
            <x15:cachedUniqueName index="5017" name="[Просмотры].[время просмотра (UTC)].&amp;[2021-04-22T09:58:31.363333]"/>
            <x15:cachedUniqueName index="5018" name="[Просмотры].[время просмотра (UTC)].&amp;[2021-04-22T09:59:41.266667]"/>
            <x15:cachedUniqueName index="5019" name="[Просмотры].[время просмотра (UTC)].&amp;[2021-04-22T10:04:48]"/>
            <x15:cachedUniqueName index="5020" name="[Просмотры].[время просмотра (UTC)].&amp;[2021-04-22T10:07:50.586667]"/>
            <x15:cachedUniqueName index="5021" name="[Просмотры].[время просмотра (UTC)].&amp;[2021-04-22T10:14:15.053333]"/>
            <x15:cachedUniqueName index="5022" name="[Просмотры].[время просмотра (UTC)].&amp;[2021-04-22T10:16:34.856667]"/>
            <x15:cachedUniqueName index="5023" name="[Просмотры].[время просмотра (UTC)].&amp;[2021-04-22T10:18:19.713333]"/>
            <x15:cachedUniqueName index="5024" name="[Просмотры].[время просмотра (UTC)].&amp;[2021-04-22T10:19:29.616667]"/>
            <x15:cachedUniqueName index="5025" name="[Просмотры].[время просмотра (UTC)].&amp;[2021-04-22T10:24:09.226667]"/>
            <x15:cachedUniqueName index="5026" name="[Просмотры].[время просмотра (UTC)].&amp;[2021-04-22T10:29:23.79]"/>
            <x15:cachedUniqueName index="5027" name="[Просмотры].[время просмотра (UTC)].&amp;[2021-04-22T10:32:53.5]"/>
            <x15:cachedUniqueName index="5028" name="[Просмотры].[время просмотра (UTC)].&amp;[2021-04-22T10:36:57.6]"/>
            <x15:cachedUniqueName index="5029" name="[Просмотры].[время просмотра (UTC)].&amp;[2021-04-22T10:36:58.16]"/>
            <x15:cachedUniqueName index="5030" name="[Просмотры].[время просмотра (UTC)].&amp;[2021-04-22T10:39:52.916667]"/>
            <x15:cachedUniqueName index="5031" name="[Просмотры].[время просмотра (UTC)].&amp;[2021-04-22T10:41:02.82]"/>
            <x15:cachedUniqueName index="5032" name="[Просмотры].[время просмотра (UTC)].&amp;[2021-04-22T10:51:31.946667]"/>
            <x15:cachedUniqueName index="5033" name="[Просмотры].[время просмотра (UTC)].&amp;[2021-04-22T10:53:51.75]"/>
            <x15:cachedUniqueName index="5034" name="[Просмотры].[время просмотра (UTC)].&amp;[2021-04-22T10:58:31.363333]"/>
            <x15:cachedUniqueName index="5035" name="[Просмотры].[время просмотра (UTC)].&amp;[2021-04-22T11:00:00]"/>
            <x15:cachedUniqueName index="5036" name="[Просмотры].[время просмотра (UTC)].&amp;[2021-04-22T11:10:45.343333]"/>
            <x15:cachedUniqueName index="5037" name="[Просмотры].[время просмотра (UTC)].&amp;[2021-04-22T11:17:44.76]"/>
            <x15:cachedUniqueName index="5038" name="[Просмотры].[время просмотра (UTC)].&amp;[2021-04-22T11:20:04.566667]"/>
            <x15:cachedUniqueName index="5039" name="[Просмотры].[время просмотра (UTC)].&amp;[2021-04-22T11:21:36]"/>
            <x15:cachedUniqueName index="5040" name="[Просмотры].[время просмотра (UTC)].&amp;[2021-04-22T11:22:24.373333]"/>
            <x15:cachedUniqueName index="5041" name="[Просмотры].[время просмотра (UTC)].&amp;[2021-04-22T11:24:28.8]"/>
            <x15:cachedUniqueName index="5042" name="[Просмотры].[время просмотра (UTC)].&amp;[2021-04-22T11:31:08.646667]"/>
            <x15:cachedUniqueName index="5043" name="[Просмотры].[время просмотра (UTC)].&amp;[2021-04-22T11:36:28.8]"/>
            <x15:cachedUniqueName index="5044" name="[Просмотры].[время просмотра (UTC)].&amp;[2021-04-22T11:39:50.4]"/>
            <x15:cachedUniqueName index="5045" name="[Просмотры].[время просмотра (UTC)].&amp;[2021-04-22T11:39:52.916667]"/>
            <x15:cachedUniqueName index="5046" name="[Просмотры].[время просмотра (UTC)].&amp;[2021-04-22T11:42:12.723333]"/>
            <x15:cachedUniqueName index="5047" name="[Просмотры].[время просмотра (UTC)].&amp;[2021-04-22T11:44:09.6]"/>
            <x15:cachedUniqueName index="5048" name="[Просмотры].[время просмотра (UTC)].&amp;[2021-04-22T11:46:04.8]"/>
            <x15:cachedUniqueName index="5049" name="[Просмотры].[время просмотра (UTC)].&amp;[2021-04-22T11:49:47.09]"/>
            <x15:cachedUniqueName index="5050" name="[Просмотры].[время просмотра (UTC)].&amp;[2021-04-22T11:51:31.946667]"/>
            <x15:cachedUniqueName index="5051" name="[Просмотры].[время просмотра (UTC)].&amp;[2021-04-22T11:55:01.653333]"/>
            <x15:cachedUniqueName index="5052" name="[Просмотры].[время просмотра (UTC)].&amp;[2021-04-22T11:57:21.46]"/>
            <x15:cachedUniqueName index="5053" name="[Просмотры].[время просмотра (UTC)].&amp;[2021-04-22T11:59:06.316667]"/>
            <x15:cachedUniqueName index="5054" name="[Просмотры].[время просмотра (UTC)].&amp;[2021-04-22T11:59:31.2]"/>
            <x15:cachedUniqueName index="5055" name="[Просмотры].[время просмотра (UTC)].&amp;[2021-04-22T12:00:16.216667]"/>
            <x15:cachedUniqueName index="5056" name="[Просмотры].[время просмотра (UTC)].&amp;[2021-04-22T12:01:26.12]"/>
            <x15:cachedUniqueName index="5057" name="[Просмотры].[время просмотра (UTC)].&amp;[2021-04-22T12:02:01.073333]"/>
            <x15:cachedUniqueName index="5058" name="[Просмотры].[время просмотра (UTC)].&amp;[2021-04-22T12:06:40.683333]"/>
            <x15:cachedUniqueName index="5059" name="[Просмотры].[время просмотра (UTC)].&amp;[2021-04-22T12:10:10.393333]"/>
            <x15:cachedUniqueName index="5060" name="[Просмотры].[время просмотра (UTC)].&amp;[2021-04-22T12:10:45.343333]"/>
            <x15:cachedUniqueName index="5061" name="[Просмотры].[время просмотра (UTC)].&amp;[2021-04-22T12:11:55.246667]"/>
            <x15:cachedUniqueName index="5062" name="[Просмотры].[время просмотра (UTC)].&amp;[2021-04-22T12:15:59.906667]"/>
            <x15:cachedUniqueName index="5063" name="[Просмотры].[время просмотра (UTC)].&amp;[2021-04-22T12:17:44.76]"/>
            <x15:cachedUniqueName index="5064" name="[Просмотры].[время просмотра (UTC)].&amp;[2021-04-22T12:20:04.566667]"/>
            <x15:cachedUniqueName index="5065" name="[Просмотры].[время просмотра (UTC)].&amp;[2021-04-22T12:24:44.18]"/>
            <x15:cachedUniqueName index="5066" name="[Просмотры].[время просмотра (UTC)].&amp;[2021-04-22T12:25:19.13]"/>
            <x15:cachedUniqueName index="5067" name="[Просмотры].[время просмотра (UTC)].&amp;[2021-04-22T12:27:03.983333]"/>
            <x15:cachedUniqueName index="5068" name="[Просмотры].[время просмотра (UTC)].&amp;[2021-04-22T12:28:48]"/>
            <x15:cachedUniqueName index="5069" name="[Просмотры].[время просмотра (UTC)].&amp;[2021-04-22T12:28:48.84]"/>
            <x15:cachedUniqueName index="5070" name="[Просмотры].[время просмотра (UTC)].&amp;[2021-04-22T12:29:45.6]"/>
            <x15:cachedUniqueName index="5071" name="[Просмотры].[время просмотра (UTC)].&amp;[2021-04-22T12:29:58.743333]"/>
            <x15:cachedUniqueName index="5072" name="[Просмотры].[время просмотра (UTC)].&amp;[2021-04-22T12:31:43.596667]"/>
            <x15:cachedUniqueName index="5073" name="[Просмотры].[время просмотра (UTC)].&amp;[2021-04-22T12:32:53.5]"/>
            <x15:cachedUniqueName index="5074" name="[Просмотры].[время просмотра (UTC)].&amp;[2021-04-22T12:35:13.306667]"/>
            <x15:cachedUniqueName index="5075" name="[Просмотры].[время просмотра (UTC)].&amp;[2021-04-22T12:35:48.256667]"/>
            <x15:cachedUniqueName index="5076" name="[Просмотры].[время просмотра (UTC)].&amp;[2021-04-22T12:36:28.8]"/>
            <x15:cachedUniqueName index="5077" name="[Просмотры].[время просмотра (UTC)].&amp;[2021-04-22T12:40:27.866667]"/>
            <x15:cachedUniqueName index="5078" name="[Просмотры].[время просмотра (UTC)].&amp;[2021-04-22T12:42:47.673333]"/>
            <x15:cachedUniqueName index="5079" name="[Просмотры].[время просмотра (UTC)].&amp;[2021-04-22T12:43:57.576667]"/>
            <x15:cachedUniqueName index="5080" name="[Просмотры].[время просмотра (UTC)].&amp;[2021-04-22T12:44:32.526667]"/>
            <x15:cachedUniqueName index="5081" name="[Просмотры].[время просмотра (UTC)].&amp;[2021-04-22T12:45:07.48]"/>
            <x15:cachedUniqueName index="5082" name="[Просмотры].[время просмотра (UTC)].&amp;[2021-04-22T12:45:42.43]"/>
            <x15:cachedUniqueName index="5083" name="[Просмотры].[время просмотра (UTC)].&amp;[2021-04-22T12:48:02.236667]"/>
            <x15:cachedUniqueName index="5084" name="[Просмотры].[время просмотра (UTC)].&amp;[2021-04-22T12:48:37.186667]"/>
            <x15:cachedUniqueName index="5085" name="[Просмотры].[время просмотра (UTC)].&amp;[2021-04-22T12:50:22.043333]"/>
            <x15:cachedUniqueName index="5086" name="[Просмотры].[время просмотра (UTC)].&amp;[2021-04-22T12:50:56.993333]"/>
            <x15:cachedUniqueName index="5087" name="[Просмотры].[время просмотра (UTC)].&amp;[2021-04-22T12:51:50.4]"/>
            <x15:cachedUniqueName index="5088" name="[Просмотры].[время просмотра (UTC)].&amp;[2021-04-22T12:53:16.8]"/>
            <x15:cachedUniqueName index="5089" name="[Просмотры].[время просмотра (UTC)].&amp;[2021-04-22T12:54:26.703333]"/>
            <x15:cachedUniqueName index="5090" name="[Просмотры].[время просмотра (UTC)].&amp;[2021-04-22T12:57:56.413333]"/>
            <x15:cachedUniqueName index="5091" name="[Просмотры].[время просмотра (UTC)].&amp;[2021-04-22T12:59:06.316667]"/>
            <x15:cachedUniqueName index="5092" name="[Просмотры].[время просмотра (UTC)].&amp;[2021-04-22T13:00:00]"/>
            <x15:cachedUniqueName index="5093" name="[Просмотры].[время просмотра (UTC)].&amp;[2021-04-22T13:00:16.216667]"/>
            <x15:cachedUniqueName index="5094" name="[Просмотры].[время просмотра (UTC)].&amp;[2021-04-22T13:01:26.12]"/>
            <x15:cachedUniqueName index="5095" name="[Просмотры].[время просмотра (UTC)].&amp;[2021-04-22T13:02:24]"/>
            <x15:cachedUniqueName index="5096" name="[Просмотры].[время просмотра (UTC)].&amp;[2021-04-22T13:02:36.023333]"/>
            <x15:cachedUniqueName index="5097" name="[Просмотры].[время просмотра (UTC)].&amp;[2021-04-22T13:03:10.976667]"/>
            <x15:cachedUniqueName index="5098" name="[Просмотры].[время просмотра (UTC)].&amp;[2021-04-22T13:03:45.926667]"/>
            <x15:cachedUniqueName index="5099" name="[Просмотры].[время просмотра (UTC)].&amp;[2021-04-22T13:04:20.876667]"/>
            <x15:cachedUniqueName index="5100" name="[Просмотры].[время просмотра (UTC)].&amp;[2021-04-22T13:06:40.683333]"/>
            <x15:cachedUniqueName index="5101" name="[Просмотры].[время просмотра (UTC)].&amp;[2021-04-22T13:09:35.44]"/>
            <x15:cachedUniqueName index="5102" name="[Просмотры].[время просмотра (UTC)].&amp;[2021-04-22T13:12:00]"/>
            <x15:cachedUniqueName index="5103" name="[Просмотры].[время просмотра (UTC)].&amp;[2021-04-22T13:12:28.8]"/>
            <x15:cachedUniqueName index="5104" name="[Просмотры].[время просмотра (UTC)].&amp;[2021-04-22T13:16:34.856667]"/>
            <x15:cachedUniqueName index="5105" name="[Просмотры].[время просмотра (UTC)].&amp;[2021-04-22T13:17:44.76]"/>
            <x15:cachedUniqueName index="5106" name="[Просмотры].[время просмотра (UTC)].&amp;[2021-04-22T13:17:45.6]"/>
            <x15:cachedUniqueName index="5107" name="[Просмотры].[время просмотра (UTC)].&amp;[2021-04-22T13:18:43.2]"/>
            <x15:cachedUniqueName index="5108" name="[Просмотры].[время просмотра (UTC)].&amp;[2021-04-22T13:20:04.566667]"/>
            <x15:cachedUniqueName index="5109" name="[Просмотры].[время просмотра (UTC)].&amp;[2021-04-22T13:22:59.323333]"/>
            <x15:cachedUniqueName index="5110" name="[Просмотры].[время просмотра (UTC)].&amp;[2021-04-22T13:24:09.226667]"/>
            <x15:cachedUniqueName index="5111" name="[Просмотры].[время просмотра (UTC)].&amp;[2021-04-22T13:25:19.13]"/>
            <x15:cachedUniqueName index="5112" name="[Просмотры].[время просмотра (UTC)].&amp;[2021-04-22T13:25:54.083333]"/>
            <x15:cachedUniqueName index="5113" name="[Просмотры].[время просмотра (UTC)].&amp;[2021-04-22T13:28:48]"/>
            <x15:cachedUniqueName index="5114" name="[Просмотры].[время просмотра (UTC)].&amp;[2021-04-22T13:30:33.693333]"/>
            <x15:cachedUniqueName index="5115" name="[Просмотры].[время просмотра (UTC)].&amp;[2021-04-22T13:31:43.596667]"/>
            <x15:cachedUniqueName index="5116" name="[Просмотры].[время просмотра (UTC)].&amp;[2021-04-22T13:32:18.546667]"/>
            <x15:cachedUniqueName index="5117" name="[Просмотры].[время просмотра (UTC)].&amp;[2021-04-22T13:32:53.5]"/>
            <x15:cachedUniqueName index="5118" name="[Просмотры].[время просмотра (UTC)].&amp;[2021-04-22T13:33:28.45]"/>
            <x15:cachedUniqueName index="5119" name="[Просмотры].[время просмотра (UTC)].&amp;[2021-04-22T13:36:23.206667]"/>
            <x15:cachedUniqueName index="5120" name="[Просмотры].[время просмотра (UTC)].&amp;[2021-04-22T13:37:33.11]"/>
            <x15:cachedUniqueName index="5121" name="[Просмотры].[время просмотра (UTC)].&amp;[2021-04-22T13:38:43.013333]"/>
            <x15:cachedUniqueName index="5122" name="[Просмотры].[время просмотра (UTC)].&amp;[2021-04-22T13:39:17.966667]"/>
            <x15:cachedUniqueName index="5123" name="[Просмотры].[время просмотра (UTC)].&amp;[2021-04-22T13:40:27.866667]"/>
            <x15:cachedUniqueName index="5124" name="[Просмотры].[время просмотра (UTC)].&amp;[2021-04-22T13:41:37.77]"/>
            <x15:cachedUniqueName index="5125" name="[Просмотры].[время просмотра (UTC)].&amp;[2021-04-22T13:45:07.48]"/>
            <x15:cachedUniqueName index="5126" name="[Просмотры].[время просмотра (UTC)].&amp;[2021-04-22T13:46:17.383333]"/>
            <x15:cachedUniqueName index="5127" name="[Просмотры].[время просмотра (UTC)].&amp;[2021-04-22T13:47:27.286667]"/>
            <x15:cachedUniqueName index="5128" name="[Просмотры].[время просмотра (UTC)].&amp;[2021-04-22T13:48:37.186667]"/>
            <x15:cachedUniqueName index="5129" name="[Просмотры].[время просмотра (UTC)].&amp;[2021-04-22T13:50:56.993333]"/>
            <x15:cachedUniqueName index="5130" name="[Просмотры].[время просмотра (UTC)].&amp;[2021-04-22T13:51:31.946667]"/>
            <x15:cachedUniqueName index="5131" name="[Просмотры].[время просмотра (UTC)].&amp;[2021-04-22T13:52:06.896667]"/>
            <x15:cachedUniqueName index="5132" name="[Просмотры].[время просмотра (UTC)].&amp;[2021-04-22T13:53:51.75]"/>
            <x15:cachedUniqueName index="5133" name="[Просмотры].[время просмотра (UTC)].&amp;[2021-04-22T13:55:36.606667]"/>
            <x15:cachedUniqueName index="5134" name="[Просмотры].[время просмотра (UTC)].&amp;[2021-04-22T13:56:46.51]"/>
            <x15:cachedUniqueName index="5135" name="[Просмотры].[время просмотра (UTC)].&amp;[2021-04-22T13:57:21.46]"/>
            <x15:cachedUniqueName index="5136" name="[Просмотры].[время просмотра (UTC)].&amp;[2021-04-22T13:57:56.413333]"/>
            <x15:cachedUniqueName index="5137" name="[Просмотры].[время просмотра (UTC)].&amp;[2021-04-22T13:59:41.266667]"/>
            <x15:cachedUniqueName index="5138" name="[Просмотры].[время просмотра (UTC)].&amp;[2021-04-22T14:02:01.073333]"/>
            <x15:cachedUniqueName index="5139" name="[Просмотры].[время просмотра (UTC)].&amp;[2021-04-22T14:02:36.023333]"/>
            <x15:cachedUniqueName index="5140" name="[Просмотры].[время просмотра (UTC)].&amp;[2021-04-22T14:03:10.976667]"/>
            <x15:cachedUniqueName index="5141" name="[Просмотры].[время просмотра (UTC)].&amp;[2021-04-22T14:04:20.876667]"/>
            <x15:cachedUniqueName index="5142" name="[Просмотры].[время просмотра (UTC)].&amp;[2021-04-22T14:04:55.83]"/>
            <x15:cachedUniqueName index="5143" name="[Просмотры].[время просмотра (UTC)].&amp;[2021-04-22T14:06:40.683333]"/>
            <x15:cachedUniqueName index="5144" name="[Просмотры].[время просмотра (UTC)].&amp;[2021-04-22T14:07:15.636667]"/>
            <x15:cachedUniqueName index="5145" name="[Просмотры].[время просмотра (UTC)].&amp;[2021-04-22T14:08:09.6]"/>
            <x15:cachedUniqueName index="5146" name="[Просмотры].[время просмотра (UTC)].&amp;[2021-04-22T14:08:38.4]"/>
            <x15:cachedUniqueName index="5147" name="[Просмотры].[время просмотра (UTC)].&amp;[2021-04-22T14:09:35.44]"/>
            <x15:cachedUniqueName index="5148" name="[Просмотры].[время просмотра (UTC)].&amp;[2021-04-22T14:11:20.296667]"/>
            <x15:cachedUniqueName index="5149" name="[Просмотры].[время просмотра (UTC)].&amp;[2021-04-22T14:11:55.246667]"/>
            <x15:cachedUniqueName index="5150" name="[Просмотры].[время просмотра (UTC)].&amp;[2021-04-22T14:12:28.8]"/>
            <x15:cachedUniqueName index="5151" name="[Просмотры].[время просмотра (UTC)].&amp;[2021-04-22T14:13:40.1]"/>
            <x15:cachedUniqueName index="5152" name="[Просмотры].[время просмотра (UTC)].&amp;[2021-04-22T14:14:50.003333]"/>
            <x15:cachedUniqueName index="5153" name="[Просмотры].[время просмотра (UTC)].&amp;[2021-04-22T14:17:09.81]"/>
            <x15:cachedUniqueName index="5154" name="[Просмотры].[время просмотра (UTC)].&amp;[2021-04-22T14:18:54.663333]"/>
            <x15:cachedUniqueName index="5155" name="[Просмотры].[время просмотра (UTC)].&amp;[2021-04-22T14:20:04.566667]"/>
            <x15:cachedUniqueName index="5156" name="[Просмотры].[время просмотра (UTC)].&amp;[2021-04-22T14:21:36]"/>
            <x15:cachedUniqueName index="5157" name="[Просмотры].[время просмотра (UTC)].&amp;[2021-04-22T14:21:49.42]"/>
            <x15:cachedUniqueName index="5158" name="[Просмотры].[время просмотра (UTC)].&amp;[2021-04-22T14:22:59.323333]"/>
            <x15:cachedUniqueName index="5159" name="[Просмотры].[время просмотра (UTC)].&amp;[2021-04-22T14:23:34.276667]"/>
            <x15:cachedUniqueName index="5160" name="[Просмотры].[время просмотра (UTC)].&amp;[2021-04-22T14:24:09.226667]"/>
            <x15:cachedUniqueName index="5161" name="[Просмотры].[время просмотра (UTC)].&amp;[2021-04-22T14:24:44.18]"/>
            <x15:cachedUniqueName index="5162" name="[Просмотры].[время просмотра (UTC)].&amp;[2021-04-22T14:25:19.13]"/>
            <x15:cachedUniqueName index="5163" name="[Просмотры].[время просмотра (UTC)].&amp;[2021-04-22T14:25:54.083333]"/>
            <x15:cachedUniqueName index="5164" name="[Просмотры].[время просмотра (UTC)].&amp;[2021-04-22T14:26:29.033333]"/>
            <x15:cachedUniqueName index="5165" name="[Просмотры].[время просмотра (UTC)].&amp;[2021-04-22T14:28:48]"/>
            <x15:cachedUniqueName index="5166" name="[Просмотры].[время просмотра (UTC)].&amp;[2021-04-22T14:29:23.79]"/>
            <x15:cachedUniqueName index="5167" name="[Просмотры].[время просмотра (UTC)].&amp;[2021-04-22T14:30:33.693333]"/>
            <x15:cachedUniqueName index="5168" name="[Просмотры].[время просмотра (UTC)].&amp;[2021-04-22T14:31:43.596667]"/>
            <x15:cachedUniqueName index="5169" name="[Просмотры].[время просмотра (UTC)].&amp;[2021-04-22T14:32:53.5]"/>
            <x15:cachedUniqueName index="5170" name="[Просмотры].[время просмотра (UTC)].&amp;[2021-04-22T14:36:58.16]"/>
            <x15:cachedUniqueName index="5171" name="[Просмотры].[время просмотра (UTC)].&amp;[2021-04-22T14:39:17.966667]"/>
            <x15:cachedUniqueName index="5172" name="[Просмотры].[время просмотра (UTC)].&amp;[2021-04-22T14:39:52.916667]"/>
            <x15:cachedUniqueName index="5173" name="[Просмотры].[время просмотра (UTC)].&amp;[2021-04-22T14:41:02.82]"/>
            <x15:cachedUniqueName index="5174" name="[Просмотры].[время просмотра (UTC)].&amp;[2021-04-22T14:43:22.626667]"/>
            <x15:cachedUniqueName index="5175" name="[Просмотры].[время просмотра (UTC)].&amp;[2021-04-22T14:46:17.383333]"/>
            <x15:cachedUniqueName index="5176" name="[Просмотры].[время просмотра (UTC)].&amp;[2021-04-22T14:46:52.333333]"/>
            <x15:cachedUniqueName index="5177" name="[Просмотры].[время просмотра (UTC)].&amp;[2021-04-22T14:48:37.186667]"/>
            <x15:cachedUniqueName index="5178" name="[Просмотры].[время просмотра (UTC)].&amp;[2021-04-22T14:49:12.14]"/>
            <x15:cachedUniqueName index="5179" name="[Просмотры].[время просмотра (UTC)].&amp;[2021-04-22T14:50:56.993333]"/>
            <x15:cachedUniqueName index="5180" name="[Просмотры].[время просмотра (UTC)].&amp;[2021-04-22T14:53:16.8]"/>
            <x15:cachedUniqueName index="5181" name="[Просмотры].[время просмотра (UTC)].&amp;[2021-04-22T14:54:26.703333]"/>
            <x15:cachedUniqueName index="5182" name="[Просмотры].[время просмотра (UTC)].&amp;[2021-04-22T14:55:01.653333]"/>
            <x15:cachedUniqueName index="5183" name="[Просмотры].[время просмотра (UTC)].&amp;[2021-04-22T14:55:36.606667]"/>
            <x15:cachedUniqueName index="5184" name="[Просмотры].[время просмотра (UTC)].&amp;[2021-04-22T14:56:09.6]"/>
            <x15:cachedUniqueName index="5185" name="[Просмотры].[время просмотра (UTC)].&amp;[2021-04-22T14:56:46.51]"/>
            <x15:cachedUniqueName index="5186" name="[Просмотры].[время просмотра (UTC)].&amp;[2021-04-22T14:57:56.413333]"/>
            <x15:cachedUniqueName index="5187" name="[Просмотры].[время просмотра (UTC)].&amp;[2021-04-22T14:59:41.266667]"/>
            <x15:cachedUniqueName index="5188" name="[Просмотры].[время просмотра (UTC)].&amp;[2021-04-22T15:00:51.17]"/>
            <x15:cachedUniqueName index="5189" name="[Просмотры].[время просмотра (UTC)].&amp;[2021-04-22T15:01:26.12]"/>
            <x15:cachedUniqueName index="5190" name="[Просмотры].[время просмотра (UTC)].&amp;[2021-04-22T15:03:10.976667]"/>
            <x15:cachedUniqueName index="5191" name="[Просмотры].[время просмотра (UTC)].&amp;[2021-04-22T15:03:45.926667]"/>
            <x15:cachedUniqueName index="5192" name="[Просмотры].[время просмотра (UTC)].&amp;[2021-04-22T15:04:55.83]"/>
            <x15:cachedUniqueName index="5193" name="[Просмотры].[время просмотра (UTC)].&amp;[2021-04-22T15:05:45.6]"/>
            <x15:cachedUniqueName index="5194" name="[Просмотры].[время просмотра (UTC)].&amp;[2021-04-22T15:06:40.683333]"/>
            <x15:cachedUniqueName index="5195" name="[Просмотры].[время просмотра (UTC)].&amp;[2021-04-22T15:09:35.44]"/>
            <x15:cachedUniqueName index="5196" name="[Просмотры].[время просмотра (UTC)].&amp;[2021-04-22T15:09:36]"/>
            <x15:cachedUniqueName index="5197" name="[Просмотры].[время просмотра (UTC)].&amp;[2021-04-22T15:10:04.8]"/>
            <x15:cachedUniqueName index="5198" name="[Просмотры].[время просмотра (UTC)].&amp;[2021-04-22T15:10:10.393333]"/>
            <x15:cachedUniqueName index="5199" name="[Просмотры].[время просмотра (UTC)].&amp;[2021-04-22T15:13:05.15]"/>
            <x15:cachedUniqueName index="5200" name="[Просмотры].[время просмотра (UTC)].&amp;[2021-04-22T15:15:59.906667]"/>
            <x15:cachedUniqueName index="5201" name="[Просмотры].[время просмотра (UTC)].&amp;[2021-04-22T15:17:44.76]"/>
            <x15:cachedUniqueName index="5202" name="[Просмотры].[время просмотра (UTC)].&amp;[2021-04-22T15:19:29.616667]"/>
            <x15:cachedUniqueName index="5203" name="[Просмотры].[время просмотра (UTC)].&amp;[2021-04-22T15:20:04.566667]"/>
            <x15:cachedUniqueName index="5204" name="[Просмотры].[время просмотра (UTC)].&amp;[2021-04-22T15:21:14.47]"/>
            <x15:cachedUniqueName index="5205" name="[Просмотры].[время просмотра (UTC)].&amp;[2021-04-22T15:22:24.373333]"/>
            <x15:cachedUniqueName index="5206" name="[Просмотры].[время просмотра (UTC)].&amp;[2021-04-22T15:23:34.276667]"/>
            <x15:cachedUniqueName index="5207" name="[Просмотры].[время просмотра (UTC)].&amp;[2021-04-22T15:24:09.226667]"/>
            <x15:cachedUniqueName index="5208" name="[Просмотры].[время просмотра (UTC)].&amp;[2021-04-22T15:24:44.18]"/>
            <x15:cachedUniqueName index="5209" name="[Просмотры].[время просмотра (UTC)].&amp;[2021-04-22T15:26:29.033333]"/>
            <x15:cachedUniqueName index="5210" name="[Просмотры].[время просмотра (UTC)].&amp;[2021-04-22T15:27:38.936667]"/>
            <x15:cachedUniqueName index="5211" name="[Просмотры].[время просмотра (UTC)].&amp;[2021-04-22T15:28:13.886667]"/>
            <x15:cachedUniqueName index="5212" name="[Просмотры].[время просмотра (UTC)].&amp;[2021-04-22T15:31:43.596667]"/>
            <x15:cachedUniqueName index="5213" name="[Просмотры].[время просмотра (UTC)].&amp;[2021-04-22T15:35:13.306667]"/>
            <x15:cachedUniqueName index="5214" name="[Просмотры].[время просмотра (UTC)].&amp;[2021-04-22T15:35:48.256667]"/>
            <x15:cachedUniqueName index="5215" name="[Просмотры].[время просмотра (UTC)].&amp;[2021-04-22T15:36:23.206667]"/>
            <x15:cachedUniqueName index="5216" name="[Просмотры].[время просмотра (UTC)].&amp;[2021-04-22T15:38:08.063333]"/>
            <x15:cachedUniqueName index="5217" name="[Просмотры].[время просмотра (UTC)].&amp;[2021-04-22T15:40:27.866667]"/>
            <x15:cachedUniqueName index="5218" name="[Просмотры].[время просмотра (UTC)].&amp;[2021-04-22T15:41:02.82]"/>
            <x15:cachedUniqueName index="5219" name="[Просмотры].[время просмотра (UTC)].&amp;[2021-04-22T15:42:12.723333]"/>
            <x15:cachedUniqueName index="5220" name="[Просмотры].[время просмотра (UTC)].&amp;[2021-04-22T15:44:32.526667]"/>
            <x15:cachedUniqueName index="5221" name="[Просмотры].[время просмотра (UTC)].&amp;[2021-04-22T15:46:52.333333]"/>
            <x15:cachedUniqueName index="5222" name="[Просмотры].[время просмотра (UTC)].&amp;[2021-04-22T15:47:27.286667]"/>
            <x15:cachedUniqueName index="5223" name="[Просмотры].[время просмотра (UTC)].&amp;[2021-04-22T15:48:02.236667]"/>
            <x15:cachedUniqueName index="5224" name="[Просмотры].[время просмотра (UTC)].&amp;[2021-04-22T15:48:37.186667]"/>
            <x15:cachedUniqueName index="5225" name="[Просмотры].[время просмотра (UTC)].&amp;[2021-04-22T15:50:22.043333]"/>
            <x15:cachedUniqueName index="5226" name="[Просмотры].[время просмотра (UTC)].&amp;[2021-04-22T15:50:56.993333]"/>
            <x15:cachedUniqueName index="5227" name="[Просмотры].[время просмотра (UTC)].&amp;[2021-04-22T15:52:06.896667]"/>
            <x15:cachedUniqueName index="5228" name="[Просмотры].[время просмотра (UTC)].&amp;[2021-04-22T15:53:16.8]"/>
            <x15:cachedUniqueName index="5229" name="[Просмотры].[время просмотра (UTC)].&amp;[2021-04-22T15:54:14.4]"/>
            <x15:cachedUniqueName index="5230" name="[Просмотры].[время просмотра (UTC)].&amp;[2021-04-22T15:56:11.556667]"/>
            <x15:cachedUniqueName index="5231" name="[Просмотры].[время просмотра (UTC)].&amp;[2021-04-22T15:56:46.51]"/>
            <x15:cachedUniqueName index="5232" name="[Просмотры].[время просмотра (UTC)].&amp;[2021-04-22T15:57:56.413333]"/>
            <x15:cachedUniqueName index="5233" name="[Просмотры].[время просмотра (UTC)].&amp;[2021-04-22T15:59:06.316667]"/>
            <x15:cachedUniqueName index="5234" name="[Просмотры].[время просмотра (UTC)].&amp;[2021-04-22T15:59:41.266667]"/>
            <x15:cachedUniqueName index="5235" name="[Просмотры].[время просмотра (UTC)].&amp;[2021-04-22T16:00:16.216667]"/>
            <x15:cachedUniqueName index="5236" name="[Просмотры].[время просмотра (UTC)].&amp;[2021-04-22T16:02:01.073333]"/>
            <x15:cachedUniqueName index="5237" name="[Просмотры].[время просмотра (UTC)].&amp;[2021-04-22T16:02:36.023333]"/>
            <x15:cachedUniqueName index="5238" name="[Просмотры].[время просмотра (UTC)].&amp;[2021-04-22T16:03:10.976667]"/>
            <x15:cachedUniqueName index="5239" name="[Просмотры].[время просмотра (UTC)].&amp;[2021-04-22T16:03:45.926667]"/>
            <x15:cachedUniqueName index="5240" name="[Просмотры].[время просмотра (UTC)].&amp;[2021-04-22T16:03:50.4]"/>
            <x15:cachedUniqueName index="5241" name="[Просмотры].[время просмотра (UTC)].&amp;[2021-04-22T16:04:20.876667]"/>
            <x15:cachedUniqueName index="5242" name="[Просмотры].[время просмотра (UTC)].&amp;[2021-04-22T16:06:05.733333]"/>
            <x15:cachedUniqueName index="5243" name="[Просмотры].[время просмотра (UTC)].&amp;[2021-04-22T16:06:40.683333]"/>
            <x15:cachedUniqueName index="5244" name="[Просмотры].[время просмотра (UTC)].&amp;[2021-04-22T16:07:15.636667]"/>
            <x15:cachedUniqueName index="5245" name="[Просмотры].[время просмотра (UTC)].&amp;[2021-04-22T16:08:25.536667]"/>
            <x15:cachedUniqueName index="5246" name="[Просмотры].[время просмотра (UTC)].&amp;[2021-04-22T16:10:10.393333]"/>
            <x15:cachedUniqueName index="5247" name="[Просмотры].[время просмотра (UTC)].&amp;[2021-04-22T16:10:45.343333]"/>
            <x15:cachedUniqueName index="5248" name="[Просмотры].[время просмотра (UTC)].&amp;[2021-04-22T16:12:30.196667]"/>
            <x15:cachedUniqueName index="5249" name="[Просмотры].[время просмотра (UTC)].&amp;[2021-04-22T16:13:40.1]"/>
            <x15:cachedUniqueName index="5250" name="[Просмотры].[время просмотра (UTC)].&amp;[2021-04-22T16:14:50.003333]"/>
            <x15:cachedUniqueName index="5251" name="[Просмотры].[время просмотра (UTC)].&amp;[2021-04-22T16:15:24.956667]"/>
            <x15:cachedUniqueName index="5252" name="[Просмотры].[время просмотра (UTC)].&amp;[2021-04-22T16:15:59.906667]"/>
            <x15:cachedUniqueName index="5253" name="[Просмотры].[время просмотра (UTC)].&amp;[2021-04-22T16:17:09.81]"/>
            <x15:cachedUniqueName index="5254" name="[Просмотры].[время просмотра (UTC)].&amp;[2021-04-22T16:17:44.76]"/>
            <x15:cachedUniqueName index="5255" name="[Просмотры].[время просмотра (UTC)].&amp;[2021-04-22T16:18:54.663333]"/>
            <x15:cachedUniqueName index="5256" name="[Просмотры].[время просмотра (UTC)].&amp;[2021-04-22T16:19:29.616667]"/>
            <x15:cachedUniqueName index="5257" name="[Просмотры].[время просмотра (UTC)].&amp;[2021-04-22T16:21:14.47]"/>
            <x15:cachedUniqueName index="5258" name="[Просмотры].[время просмотра (UTC)].&amp;[2021-04-22T16:21:49.42]"/>
            <x15:cachedUniqueName index="5259" name="[Просмотры].[время просмотра (UTC)].&amp;[2021-04-22T16:23:34.276667]"/>
            <x15:cachedUniqueName index="5260" name="[Просмотры].[время просмотра (UTC)].&amp;[2021-04-22T16:24:09.226667]"/>
            <x15:cachedUniqueName index="5261" name="[Просмотры].[время просмотра (UTC)].&amp;[2021-04-22T16:26:29.033333]"/>
            <x15:cachedUniqueName index="5262" name="[Просмотры].[время просмотра (UTC)].&amp;[2021-04-22T16:27:03.983333]"/>
            <x15:cachedUniqueName index="5263" name="[Просмотры].[время просмотра (UTC)].&amp;[2021-04-22T16:28:13.886667]"/>
            <x15:cachedUniqueName index="5264" name="[Просмотры].[время просмотра (UTC)].&amp;[2021-04-22T16:28:48.84]"/>
            <x15:cachedUniqueName index="5265" name="[Просмотры].[время просмотра (UTC)].&amp;[2021-04-22T16:29:23.79]"/>
            <x15:cachedUniqueName index="5266" name="[Просмотры].[время просмотра (UTC)].&amp;[2021-04-22T16:29:58.743333]"/>
            <x15:cachedUniqueName index="5267" name="[Просмотры].[время просмотра (UTC)].&amp;[2021-04-22T16:31:08.646667]"/>
            <x15:cachedUniqueName index="5268" name="[Просмотры].[время просмотра (UTC)].&amp;[2021-04-22T16:31:43.596667]"/>
            <x15:cachedUniqueName index="5269" name="[Просмотры].[время просмотра (UTC)].&amp;[2021-04-22T16:32:38.4]"/>
            <x15:cachedUniqueName index="5270" name="[Просмотры].[время просмотра (UTC)].&amp;[2021-04-22T16:33:28.45]"/>
            <x15:cachedUniqueName index="5271" name="[Просмотры].[время просмотра (UTC)].&amp;[2021-04-22T16:35:48.256667]"/>
            <x15:cachedUniqueName index="5272" name="[Просмотры].[время просмотра (UTC)].&amp;[2021-04-22T16:36:23.206667]"/>
            <x15:cachedUniqueName index="5273" name="[Просмотры].[время просмотра (UTC)].&amp;[2021-04-22T16:37:33.11]"/>
            <x15:cachedUniqueName index="5274" name="[Просмотры].[время просмотра (UTC)].&amp;[2021-04-22T16:38:08.063333]"/>
            <x15:cachedUniqueName index="5275" name="[Просмотры].[время просмотра (UTC)].&amp;[2021-04-22T16:39:17.966667]"/>
            <x15:cachedUniqueName index="5276" name="[Просмотры].[время просмотра (UTC)].&amp;[2021-04-22T16:39:52.916667]"/>
            <x15:cachedUniqueName index="5277" name="[Просмотры].[время просмотра (UTC)].&amp;[2021-04-22T16:41:02.82]"/>
            <x15:cachedUniqueName index="5278" name="[Просмотры].[время просмотра (UTC)].&amp;[2021-04-22T16:42:12.723333]"/>
            <x15:cachedUniqueName index="5279" name="[Просмотры].[время просмотра (UTC)].&amp;[2021-04-22T16:43:22.626667]"/>
            <x15:cachedUniqueName index="5280" name="[Просмотры].[время просмотра (UTC)].&amp;[2021-04-22T16:43:57.576667]"/>
            <x15:cachedUniqueName index="5281" name="[Просмотры].[время просмотра (UTC)].&amp;[2021-04-22T16:48:37.186667]"/>
            <x15:cachedUniqueName index="5282" name="[Просмотры].[время просмотра (UTC)].&amp;[2021-04-22T16:49:47.09]"/>
            <x15:cachedUniqueName index="5283" name="[Просмотры].[время просмотра (UTC)].&amp;[2021-04-22T16:50:52.8]"/>
            <x15:cachedUniqueName index="5284" name="[Просмотры].[время просмотра (UTC)].&amp;[2021-04-22T16:52:41.85]"/>
            <x15:cachedUniqueName index="5285" name="[Просмотры].[время просмотра (UTC)].&amp;[2021-04-22T16:55:01.653333]"/>
            <x15:cachedUniqueName index="5286" name="[Просмотры].[время просмотра (UTC)].&amp;[2021-04-22T16:56:11.556667]"/>
            <x15:cachedUniqueName index="5287" name="[Просмотры].[время просмотра (UTC)].&amp;[2021-04-22T16:57:56.413333]"/>
            <x15:cachedUniqueName index="5288" name="[Просмотры].[время просмотра (UTC)].&amp;[2021-04-22T16:59:41.266667]"/>
            <x15:cachedUniqueName index="5289" name="[Просмотры].[время просмотра (UTC)].&amp;[2021-04-22T17:00:51.17]"/>
            <x15:cachedUniqueName index="5290" name="[Просмотры].[время просмотра (UTC)].&amp;[2021-04-22T17:02:36.023333]"/>
            <x15:cachedUniqueName index="5291" name="[Просмотры].[время просмотра (UTC)].&amp;[2021-04-22T17:05:30.78]"/>
            <x15:cachedUniqueName index="5292" name="[Просмотры].[время просмотра (UTC)].&amp;[2021-04-22T17:07:50.586667]"/>
            <x15:cachedUniqueName index="5293" name="[Просмотры].[время просмотра (UTC)].&amp;[2021-04-22T17:09:36]"/>
            <x15:cachedUniqueName index="5294" name="[Просмотры].[время просмотра (UTC)].&amp;[2021-04-22T17:10:45.343333]"/>
            <x15:cachedUniqueName index="5295" name="[Просмотры].[время просмотра (UTC)].&amp;[2021-04-22T17:17:09.81]"/>
            <x15:cachedUniqueName index="5296" name="[Просмотры].[время просмотра (UTC)].&amp;[2021-04-22T17:17:44.76]"/>
            <x15:cachedUniqueName index="5297" name="[Просмотры].[время просмотра (UTC)].&amp;[2021-04-22T17:21:14.47]"/>
            <x15:cachedUniqueName index="5298" name="[Просмотры].[время просмотра (UTC)].&amp;[2021-04-22T17:22:24.373333]"/>
            <x15:cachedUniqueName index="5299" name="[Просмотры].[время просмотра (UTC)].&amp;[2021-04-22T17:25:54.083333]"/>
            <x15:cachedUniqueName index="5300" name="[Просмотры].[время просмотра (UTC)].&amp;[2021-04-22T17:29:23.79]"/>
            <x15:cachedUniqueName index="5301" name="[Просмотры].[время просмотра (UTC)].&amp;[2021-04-22T17:38:08.063333]"/>
            <x15:cachedUniqueName index="5302" name="[Просмотры].[время просмотра (UTC)].&amp;[2021-04-22T17:38:43.013333]"/>
            <x15:cachedUniqueName index="5303" name="[Просмотры].[время просмотра (UTC)].&amp;[2021-04-22T17:41:02.82]"/>
            <x15:cachedUniqueName index="5304" name="[Просмотры].[время просмотра (UTC)].&amp;[2021-04-22T17:41:37.77]"/>
            <x15:cachedUniqueName index="5305" name="[Просмотры].[время просмотра (UTC)].&amp;[2021-04-22T17:46:17.383333]"/>
            <x15:cachedUniqueName index="5306" name="[Просмотры].[время просмотра (UTC)].&amp;[2021-04-22T17:48:37.186667]"/>
            <x15:cachedUniqueName index="5307" name="[Просмотры].[время просмотра (UTC)].&amp;[2021-04-22T17:56:11.556667]"/>
            <x15:cachedUniqueName index="5308" name="[Просмотры].[время просмотра (UTC)].&amp;[2021-04-22T17:57:21.46]"/>
            <x15:cachedUniqueName index="5309" name="[Просмотры].[время просмотра (UTC)].&amp;[2021-04-22T17:59:41.266667]"/>
            <x15:cachedUniqueName index="5310" name="[Просмотры].[время просмотра (UTC)].&amp;[2021-04-22T18:03:45.926667]"/>
            <x15:cachedUniqueName index="5311" name="[Просмотры].[время просмотра (UTC)].&amp;[2021-04-22T18:10:10.393333]"/>
            <x15:cachedUniqueName index="5312" name="[Просмотры].[время просмотра (UTC)].&amp;[2021-04-22T18:11:20.296667]"/>
            <x15:cachedUniqueName index="5313" name="[Просмотры].[время просмотра (UTC)].&amp;[2021-04-22T18:11:55.246667]"/>
            <x15:cachedUniqueName index="5314" name="[Просмотры].[время просмотра (UTC)].&amp;[2021-04-22T18:14:50.003333]"/>
            <x15:cachedUniqueName index="5315" name="[Просмотры].[время просмотра (UTC)].&amp;[2021-04-22T18:20:38.4]"/>
            <x15:cachedUniqueName index="5316" name="[Просмотры].[время просмотра (UTC)].&amp;[2021-04-22T18:20:39.516667]"/>
            <x15:cachedUniqueName index="5317" name="[Просмотры].[время просмотра (UTC)].&amp;[2021-04-22T18:22:04.8]"/>
            <x15:cachedUniqueName index="5318" name="[Просмотры].[время просмотра (UTC)].&amp;[2021-04-22T18:27:03.983333]"/>
            <x15:cachedUniqueName index="5319" name="[Просмотры].[время просмотра (UTC)].&amp;[2021-04-22T18:28:13.886667]"/>
            <x15:cachedUniqueName index="5320" name="[Просмотры].[время просмотра (UTC)].&amp;[2021-04-22T18:28:48.84]"/>
            <x15:cachedUniqueName index="5321" name="[Просмотры].[время просмотра (UTC)].&amp;[2021-04-22T18:29:58.743333]"/>
            <x15:cachedUniqueName index="5322" name="[Просмотры].[время просмотра (UTC)].&amp;[2021-04-22T18:31:43.596667]"/>
            <x15:cachedUniqueName index="5323" name="[Просмотры].[время просмотра (UTC)].&amp;[2021-04-22T18:32:18.546667]"/>
            <x15:cachedUniqueName index="5324" name="[Просмотры].[время просмотра (UTC)].&amp;[2021-04-22T18:34:03.403333]"/>
            <x15:cachedUniqueName index="5325" name="[Просмотры].[время просмотра (UTC)].&amp;[2021-04-22T18:34:38.353333]"/>
            <x15:cachedUniqueName index="5326" name="[Просмотры].[время просмотра (UTC)].&amp;[2021-04-22T18:44:32.526667]"/>
            <x15:cachedUniqueName index="5327" name="[Просмотры].[время просмотра (UTC)].&amp;[2021-04-22T18:46:17.383333]"/>
            <x15:cachedUniqueName index="5328" name="[Просмотры].[время просмотра (UTC)].&amp;[2021-04-22T18:48:37.186667]"/>
            <x15:cachedUniqueName index="5329" name="[Просмотры].[время просмотра (UTC)].&amp;[2021-04-22T18:57:21.46]"/>
            <x15:cachedUniqueName index="5330" name="[Просмотры].[время просмотра (UTC)].&amp;[2021-04-22T18:57:56.413333]"/>
            <x15:cachedUniqueName index="5331" name="[Просмотры].[время просмотра (UTC)].&amp;[2021-04-22T19:01:26.12]"/>
            <x15:cachedUniqueName index="5332" name="[Просмотры].[время просмотра (UTC)].&amp;[2021-04-22T19:03:45.926667]"/>
            <x15:cachedUniqueName index="5333" name="[Просмотры].[время просмотра (UTC)].&amp;[2021-04-22T19:04:19.2]"/>
            <x15:cachedUniqueName index="5334" name="[Просмотры].[время просмотра (UTC)].&amp;[2021-04-22T19:06:40.683333]"/>
            <x15:cachedUniqueName index="5335" name="[Просмотры].[время просмотра (UTC)].&amp;[2021-04-22T19:09:00.49]"/>
            <x15:cachedUniqueName index="5336" name="[Просмотры].[время просмотра (UTC)].&amp;[2021-04-22T19:11:55.246667]"/>
            <x15:cachedUniqueName index="5337" name="[Просмотры].[время просмотра (UTC)].&amp;[2021-04-22T19:17:09.81]"/>
            <x15:cachedUniqueName index="5338" name="[Просмотры].[время просмотра (UTC)].&amp;[2021-04-22T19:18:54.663333]"/>
            <x15:cachedUniqueName index="5339" name="[Просмотры].[время просмотра (UTC)].&amp;[2021-04-22T19:20:04.566667]"/>
            <x15:cachedUniqueName index="5340" name="[Просмотры].[время просмотра (UTC)].&amp;[2021-04-22T19:21:14.47]"/>
            <x15:cachedUniqueName index="5341" name="[Просмотры].[время просмотра (UTC)].&amp;[2021-04-22T19:38:08.063333]"/>
            <x15:cachedUniqueName index="5342" name="[Просмотры].[время просмотра (UTC)].&amp;[2021-04-22T19:41:02.82]"/>
            <x15:cachedUniqueName index="5343" name="[Просмотры].[время просмотра (UTC)].&amp;[2021-04-22T19:46:17.383333]"/>
            <x15:cachedUniqueName index="5344" name="[Просмотры].[время просмотра (UTC)].&amp;[2021-04-22T19:47:02.4]"/>
            <x15:cachedUniqueName index="5345" name="[Просмотры].[время просмотра (UTC)].&amp;[2021-04-22T20:00:51.17]"/>
            <x15:cachedUniqueName index="5346" name="[Просмотры].[время просмотра (UTC)].&amp;[2021-04-22T20:01:26.12]"/>
            <x15:cachedUniqueName index="5347" name="[Просмотры].[время просмотра (UTC)].&amp;[2021-04-22T20:02:36.023333]"/>
            <x15:cachedUniqueName index="5348" name="[Просмотры].[время просмотра (UTC)].&amp;[2021-04-22T20:10:10.393333]"/>
            <x15:cachedUniqueName index="5349" name="[Просмотры].[время просмотра (UTC)].&amp;[2021-04-22T20:10:45.343333]"/>
            <x15:cachedUniqueName index="5350" name="[Просмотры].[время просмотра (UTC)].&amp;[2021-04-22T20:11:02.4]"/>
            <x15:cachedUniqueName index="5351" name="[Просмотры].[время просмотра (UTC)].&amp;[2021-04-22T20:14:50.003333]"/>
            <x15:cachedUniqueName index="5352" name="[Просмотры].[время просмотра (UTC)].&amp;[2021-04-22T20:19:29.616667]"/>
            <x15:cachedUniqueName index="5353" name="[Просмотры].[время просмотра (UTC)].&amp;[2021-04-22T20:26:29.033333]"/>
            <x15:cachedUniqueName index="5354" name="[Просмотры].[время просмотра (UTC)].&amp;[2021-04-22T20:28:13.886667]"/>
            <x15:cachedUniqueName index="5355" name="[Просмотры].[время просмотра (UTC)].&amp;[2021-04-22T20:30:33.693333]"/>
            <x15:cachedUniqueName index="5356" name="[Просмотры].[время просмотра (UTC)].&amp;[2021-04-22T20:31:08.646667]"/>
            <x15:cachedUniqueName index="5357" name="[Просмотры].[время просмотра (UTC)].&amp;[2021-04-22T20:32:53.5]"/>
            <x15:cachedUniqueName index="5358" name="[Просмотры].[время просмотра (UTC)].&amp;[2021-04-22T20:33:28.45]"/>
            <x15:cachedUniqueName index="5359" name="[Просмотры].[время просмотра (UTC)].&amp;[2021-04-22T20:34:33.6]"/>
            <x15:cachedUniqueName index="5360" name="[Просмотры].[время просмотра (UTC)].&amp;[2021-04-22T20:38:08.063333]"/>
            <x15:cachedUniqueName index="5361" name="[Просмотры].[время просмотра (UTC)].&amp;[2021-04-22T20:39:52.916667]"/>
            <x15:cachedUniqueName index="5362" name="[Просмотры].[время просмотра (UTC)].&amp;[2021-04-22T20:40:27.866667]"/>
            <x15:cachedUniqueName index="5363" name="[Просмотры].[время просмотра (UTC)].&amp;[2021-04-22T20:42:12.723333]"/>
            <x15:cachedUniqueName index="5364" name="[Просмотры].[время просмотра (UTC)].&amp;[2021-04-22T20:50:56.993333]"/>
            <x15:cachedUniqueName index="5365" name="[Просмотры].[время просмотра (UTC)].&amp;[2021-04-22T20:52:06.896667]"/>
            <x15:cachedUniqueName index="5366" name="[Просмотры].[время просмотра (UTC)].&amp;[2021-04-22T20:56:11.556667]"/>
            <x15:cachedUniqueName index="5367" name="[Просмотры].[время просмотра (UTC)].&amp;[2021-04-22T20:56:46.51]"/>
            <x15:cachedUniqueName index="5368" name="[Просмотры].[время просмотра (UTC)].&amp;[2021-04-22T20:59:41.266667]"/>
            <x15:cachedUniqueName index="5369" name="[Просмотры].[время просмотра (UTC)].&amp;[2021-04-22T21:02:36.023333]"/>
            <x15:cachedUniqueName index="5370" name="[Просмотры].[время просмотра (UTC)].&amp;[2021-04-22T21:03:45.926667]"/>
            <x15:cachedUniqueName index="5371" name="[Просмотры].[время просмотра (UTC)].&amp;[2021-04-22T21:04:55.83]"/>
            <x15:cachedUniqueName index="5372" name="[Просмотры].[время просмотра (UTC)].&amp;[2021-04-22T21:10:10.393333]"/>
            <x15:cachedUniqueName index="5373" name="[Просмотры].[время просмотра (UTC)].&amp;[2021-04-22T21:14:50.003333]"/>
            <x15:cachedUniqueName index="5374" name="[Просмотры].[время просмотра (UTC)].&amp;[2021-04-22T21:17:44.76]"/>
            <x15:cachedUniqueName index="5375" name="[Просмотры].[время просмотра (UTC)].&amp;[2021-04-22T21:23:34.276667]"/>
            <x15:cachedUniqueName index="5376" name="[Просмотры].[время просмотра (UTC)].&amp;[2021-04-22T21:39:50.4]"/>
            <x15:cachedUniqueName index="5377" name="[Просмотры].[время просмотра (UTC)].&amp;[2021-04-22T21:41:02.82]"/>
            <x15:cachedUniqueName index="5378" name="[Просмотры].[время просмотра (UTC)].&amp;[2021-04-22T21:46:52.333333]"/>
            <x15:cachedUniqueName index="5379" name="[Просмотры].[время просмотра (UTC)].&amp;[2021-04-22T21:50:52.8]"/>
            <x15:cachedUniqueName index="5380" name="[Просмотры].[время просмотра (UTC)].&amp;[2021-04-22T21:57:21.46]"/>
            <x15:cachedUniqueName index="5381" name="[Просмотры].[время просмотра (UTC)].&amp;[2021-04-22T21:59:31.2]"/>
            <x15:cachedUniqueName index="5382" name="[Просмотры].[время просмотра (UTC)].&amp;[2021-04-22T22:00:16.216667]"/>
            <x15:cachedUniqueName index="5383" name="[Просмотры].[время просмотра (UTC)].&amp;[2021-04-22T22:02:36.023333]"/>
            <x15:cachedUniqueName index="5384" name="[Просмотры].[время просмотра (UTC)].&amp;[2021-04-22T22:03:45.926667]"/>
            <x15:cachedUniqueName index="5385" name="[Просмотры].[время просмотра (UTC)].&amp;[2021-04-22T22:06:40.683333]"/>
            <x15:cachedUniqueName index="5386" name="[Просмотры].[время просмотра (UTC)].&amp;[2021-04-22T22:07:50.586667]"/>
            <x15:cachedUniqueName index="5387" name="[Просмотры].[время просмотра (UTC)].&amp;[2021-04-22T22:14:15.053333]"/>
            <x15:cachedUniqueName index="5388" name="[Просмотры].[время просмотра (UTC)].&amp;[2021-04-22T22:14:50.003333]"/>
            <x15:cachedUniqueName index="5389" name="[Просмотры].[время просмотра (UTC)].&amp;[2021-04-22T22:16:34.856667]"/>
            <x15:cachedUniqueName index="5390" name="[Просмотры].[время просмотра (UTC)].&amp;[2021-04-22T22:17:09.81]"/>
            <x15:cachedUniqueName index="5391" name="[Просмотры].[время просмотра (UTC)].&amp;[2021-04-22T22:18:54.663333]"/>
            <x15:cachedUniqueName index="5392" name="[Просмотры].[время просмотра (UTC)].&amp;[2021-04-22T22:19:29.616667]"/>
            <x15:cachedUniqueName index="5393" name="[Просмотры].[время просмотра (UTC)].&amp;[2021-04-22T22:21:14.47]"/>
            <x15:cachedUniqueName index="5394" name="[Просмотры].[время просмотра (UTC)].&amp;[2021-04-22T22:25:54.083333]"/>
            <x15:cachedUniqueName index="5395" name="[Просмотры].[время просмотра (UTC)].&amp;[2021-04-22T22:29:23.79]"/>
            <x15:cachedUniqueName index="5396" name="[Просмотры].[время просмотра (UTC)].&amp;[2021-04-22T22:29:58.743333]"/>
            <x15:cachedUniqueName index="5397" name="[Просмотры].[время просмотра (UTC)].&amp;[2021-04-22T22:30:33.693333]"/>
            <x15:cachedUniqueName index="5398" name="[Просмотры].[время просмотра (UTC)].&amp;[2021-04-22T22:35:13.306667]"/>
            <x15:cachedUniqueName index="5399" name="[Просмотры].[время просмотра (UTC)].&amp;[2021-04-22T22:35:48.256667]"/>
            <x15:cachedUniqueName index="5400" name="[Просмотры].[время просмотра (UTC)].&amp;[2021-04-22T22:36:00]"/>
            <x15:cachedUniqueName index="5401" name="[Просмотры].[время просмотра (UTC)].&amp;[2021-04-22T22:45:07.48]"/>
            <x15:cachedUniqueName index="5402" name="[Просмотры].[время просмотра (UTC)].&amp;[2021-04-22T22:46:52.333333]"/>
            <x15:cachedUniqueName index="5403" name="[Просмотры].[время просмотра (UTC)].&amp;[2021-04-22T22:48:02.236667]"/>
            <x15:cachedUniqueName index="5404" name="[Просмотры].[время просмотра (UTC)].&amp;[2021-04-22T22:49:47.09]"/>
            <x15:cachedUniqueName index="5405" name="[Просмотры].[время просмотра (UTC)].&amp;[2021-04-22T22:55:01.653333]"/>
            <x15:cachedUniqueName index="5406" name="[Просмотры].[время просмотра (UTC)].&amp;[2021-04-22T22:59:06.316667]"/>
            <x15:cachedUniqueName index="5407" name="[Просмотры].[время просмотра (UTC)].&amp;[2021-04-22T23:00:51.17]"/>
            <x15:cachedUniqueName index="5408" name="[Просмотры].[время просмотра (UTC)].&amp;[2021-04-22T23:03:10.976667]"/>
            <x15:cachedUniqueName index="5409" name="[Просмотры].[время просмотра (UTC)].&amp;[2021-04-22T23:03:21.6]"/>
            <x15:cachedUniqueName index="5410" name="[Просмотры].[время просмотра (UTC)].&amp;[2021-04-22T23:04:55.83]"/>
            <x15:cachedUniqueName index="5411" name="[Просмотры].[время просмотра (UTC)].&amp;[2021-04-22T23:06:40.683333]"/>
            <x15:cachedUniqueName index="5412" name="[Просмотры].[время просмотра (UTC)].&amp;[2021-04-22T23:07:15.636667]"/>
            <x15:cachedUniqueName index="5413" name="[Просмотры].[время просмотра (UTC)].&amp;[2021-04-22T23:09:00.49]"/>
            <x15:cachedUniqueName index="5414" name="[Просмотры].[время просмотра (UTC)].&amp;[2021-04-22T23:12:30.196667]"/>
            <x15:cachedUniqueName index="5415" name="[Просмотры].[время просмотра (UTC)].&amp;[2021-04-22T23:16:34.856667]"/>
            <x15:cachedUniqueName index="5416" name="[Просмотры].[время просмотра (UTC)].&amp;[2021-04-22T23:19:29.616667]"/>
            <x15:cachedUniqueName index="5417" name="[Просмотры].[время просмотра (UTC)].&amp;[2021-04-22T23:21:14.47]"/>
            <x15:cachedUniqueName index="5418" name="[Просмотры].[время просмотра (UTC)].&amp;[2021-04-22T23:22:59.323333]"/>
            <x15:cachedUniqueName index="5419" name="[Просмотры].[время просмотра (UTC)].&amp;[2021-04-22T23:24:09.226667]"/>
            <x15:cachedUniqueName index="5420" name="[Просмотры].[время просмотра (UTC)].&amp;[2021-04-22T23:25:19.13]"/>
            <x15:cachedUniqueName index="5421" name="[Просмотры].[время просмотра (UTC)].&amp;[2021-04-22T23:26:29.033333]"/>
            <x15:cachedUniqueName index="5422" name="[Просмотры].[время просмотра (UTC)].&amp;[2021-04-22T23:44:32.526667]"/>
            <x15:cachedUniqueName index="5423" name="[Просмотры].[время просмотра (UTC)].&amp;[2021-04-22T23:45:42.43]"/>
            <x15:cachedUniqueName index="5424" name="[Просмотры].[время просмотра (UTC)].&amp;[2021-04-22T23:48:37.186667]"/>
            <x15:cachedUniqueName index="5425" name="[Просмотры].[время просмотра (UTC)].&amp;[2021-04-22T23:49:12.14]"/>
            <x15:cachedUniqueName index="5426" name="[Просмотры].[время просмотра (UTC)].&amp;[2021-04-22T23:51:31.946667]"/>
            <x15:cachedUniqueName index="5427" name="[Просмотры].[время просмотра (UTC)].&amp;[2021-04-22T23:58:31.363333]"/>
            <x15:cachedUniqueName index="5428" name="[Просмотры].[время просмотра (UTC)].&amp;[2021-04-23T00:00:28.8]"/>
            <x15:cachedUniqueName index="5429" name="[Просмотры].[время просмотра (UTC)].&amp;[2021-04-23T00:01:26.12]"/>
            <x15:cachedUniqueName index="5430" name="[Просмотры].[время просмотра (UTC)].&amp;[2021-04-23T00:02:36.023333]"/>
            <x15:cachedUniqueName index="5431" name="[Просмотры].[время просмотра (UTC)].&amp;[2021-04-23T00:03:10.976667]"/>
            <x15:cachedUniqueName index="5432" name="[Просмотры].[время просмотра (UTC)].&amp;[2021-04-23T00:06:05.733333]"/>
            <x15:cachedUniqueName index="5433" name="[Просмотры].[время просмотра (UTC)].&amp;[2021-04-23T00:07:50.586667]"/>
            <x15:cachedUniqueName index="5434" name="[Просмотры].[время просмотра (UTC)].&amp;[2021-04-23T00:10:10.393333]"/>
            <x15:cachedUniqueName index="5435" name="[Просмотры].[время просмотра (UTC)].&amp;[2021-04-23T00:20:04.566667]"/>
            <x15:cachedUniqueName index="5436" name="[Просмотры].[время просмотра (UTC)].&amp;[2021-04-23T00:24:09.226667]"/>
            <x15:cachedUniqueName index="5437" name="[Просмотры].[время просмотра (UTC)].&amp;[2021-04-23T00:35:48.256667]"/>
            <x15:cachedUniqueName index="5438" name="[Просмотры].[время просмотра (UTC)].&amp;[2021-04-23T00:38:43.013333]"/>
            <x15:cachedUniqueName index="5439" name="[Просмотры].[время просмотра (UTC)].&amp;[2021-04-23T00:39:21.6]"/>
            <x15:cachedUniqueName index="5440" name="[Просмотры].[время просмотра (UTC)].&amp;[2021-04-23T00:49:26.4]"/>
            <x15:cachedUniqueName index="5441" name="[Просмотры].[время просмотра (UTC)].&amp;[2021-04-23T00:54:26.703333]"/>
            <x15:cachedUniqueName index="5442" name="[Просмотры].[время просмотра (UTC)].&amp;[2021-04-23T01:07:15.636667]"/>
            <x15:cachedUniqueName index="5443" name="[Просмотры].[время просмотра (UTC)].&amp;[2021-04-23T01:10:10.393333]"/>
            <x15:cachedUniqueName index="5444" name="[Просмотры].[время просмотра (UTC)].&amp;[2021-04-23T01:12:57.6]"/>
            <x15:cachedUniqueName index="5445" name="[Просмотры].[время просмотра (UTC)].&amp;[2021-04-23T01:24:09.226667]"/>
            <x15:cachedUniqueName index="5446" name="[Просмотры].[время просмотра (UTC)].&amp;[2021-04-23T01:35:31.2]"/>
            <x15:cachedUniqueName index="5447" name="[Просмотры].[время просмотра (UTC)].&amp;[2021-04-23T01:38:08.063333]"/>
            <x15:cachedUniqueName index="5448" name="[Просмотры].[время просмотра (UTC)].&amp;[2021-04-23T01:44:09.6]"/>
            <x15:cachedUniqueName index="5449" name="[Просмотры].[время просмотра (UTC)].&amp;[2021-04-23T01:45:07.2]"/>
            <x15:cachedUniqueName index="5450" name="[Просмотры].[время просмотра (UTC)].&amp;[2021-04-23T01:49:47.09]"/>
            <x15:cachedUniqueName index="5451" name="[Просмотры].[время просмотра (UTC)].&amp;[2021-04-23T01:55:12]"/>
            <x15:cachedUniqueName index="5452" name="[Просмотры].[время просмотра (UTC)].&amp;[2021-04-23T02:04:20.876667]"/>
            <x15:cachedUniqueName index="5453" name="[Просмотры].[время просмотра (UTC)].&amp;[2021-04-23T02:08:25.536667]"/>
            <x15:cachedUniqueName index="5454" name="[Просмотры].[время просмотра (UTC)].&amp;[2021-04-23T02:20:04.566667]"/>
            <x15:cachedUniqueName index="5455" name="[Просмотры].[время просмотра (UTC)].&amp;[2021-04-23T02:24:57.6]"/>
            <x15:cachedUniqueName index="5456" name="[Просмотры].[время просмотра (UTC)].&amp;[2021-04-23T02:50:52.8]"/>
            <x15:cachedUniqueName index="5457" name="[Просмотры].[время просмотра (UTC)].&amp;[2021-04-23T02:53:45.6]"/>
            <x15:cachedUniqueName index="5458" name="[Просмотры].[время просмотра (UTC)].&amp;[2021-04-23T03:15:24.956667]"/>
            <x15:cachedUniqueName index="5459" name="[Просмотры].[время просмотра (UTC)].&amp;[2021-04-23T03:29:58.743333]"/>
            <x15:cachedUniqueName index="5460" name="[Просмотры].[время просмотра (UTC)].&amp;[2021-04-23T03:35:31.2]"/>
            <x15:cachedUniqueName index="5461" name="[Просмотры].[время просмотра (UTC)].&amp;[2021-04-23T03:39:21.6]"/>
            <x15:cachedUniqueName index="5462" name="[Просмотры].[время просмотра (UTC)].&amp;[2021-04-23T03:42:43.2]"/>
            <x15:cachedUniqueName index="5463" name="[Просмотры].[время просмотра (UTC)].&amp;[2021-04-23T03:45:36]"/>
            <x15:cachedUniqueName index="5464" name="[Просмотры].[время просмотра (UTC)].&amp;[2021-04-23T03:56:11.556667]"/>
            <x15:cachedUniqueName index="5465" name="[Просмотры].[время просмотра (UTC)].&amp;[2021-04-23T03:59:41.266667]"/>
            <x15:cachedUniqueName index="5466" name="[Просмотры].[время просмотра (UTC)].&amp;[2021-04-23T04:03:10.976667]"/>
            <x15:cachedUniqueName index="5467" name="[Просмотры].[время просмотра (UTC)].&amp;[2021-04-23T04:09:35.44]"/>
            <x15:cachedUniqueName index="5468" name="[Просмотры].[время просмотра (UTC)].&amp;[2021-04-23T04:23:34.276667]"/>
            <x15:cachedUniqueName index="5469" name="[Просмотры].[время просмотра (UTC)].&amp;[2021-04-23T04:24:28.8]"/>
            <x15:cachedUniqueName index="5470" name="[Просмотры].[время просмотра (UTC)].&amp;[2021-04-23T04:24:57.6]"/>
            <x15:cachedUniqueName index="5471" name="[Просмотры].[время просмотра (UTC)].&amp;[2021-04-23T04:32:09.6]"/>
            <x15:cachedUniqueName index="5472" name="[Просмотры].[время просмотра (UTC)].&amp;[2021-04-23T04:35:13.306667]"/>
            <x15:cachedUniqueName index="5473" name="[Просмотры].[время просмотра (UTC)].&amp;[2021-04-23T04:37:33.11]"/>
            <x15:cachedUniqueName index="5474" name="[Просмотры].[время просмотра (UTC)].&amp;[2021-04-23T04:47:02.4]"/>
            <x15:cachedUniqueName index="5475" name="[Просмотры].[время просмотра (UTC)].&amp;[2021-04-23T04:59:41.266667]"/>
            <x15:cachedUniqueName index="5476" name="[Просмотры].[время просмотра (UTC)].&amp;[2021-04-23T05:09:35.44]"/>
            <x15:cachedUniqueName index="5477" name="[Просмотры].[время просмотра (UTC)].&amp;[2021-04-23T05:17:09.81]"/>
            <x15:cachedUniqueName index="5478" name="[Просмотры].[время просмотра (UTC)].&amp;[2021-04-23T05:17:44.76]"/>
            <x15:cachedUniqueName index="5479" name="[Просмотры].[время просмотра (UTC)].&amp;[2021-04-23T05:27:03.983333]"/>
            <x15:cachedUniqueName index="5480" name="[Просмотры].[время просмотра (UTC)].&amp;[2021-04-23T05:34:03.403333]"/>
            <x15:cachedUniqueName index="5481" name="[Просмотры].[время просмотра (UTC)].&amp;[2021-04-23T05:43:12]"/>
            <x15:cachedUniqueName index="5482" name="[Просмотры].[время просмотра (UTC)].&amp;[2021-04-23T05:43:22.626667]"/>
            <x15:cachedUniqueName index="5483" name="[Просмотры].[время просмотра (UTC)].&amp;[2021-04-23T05:54:26.703333]"/>
            <x15:cachedUniqueName index="5484" name="[Просмотры].[время просмотра (UTC)].&amp;[2021-04-23T06:03:21.6]"/>
            <x15:cachedUniqueName index="5485" name="[Просмотры].[время просмотра (UTC)].&amp;[2021-04-23T06:18:19.713333]"/>
            <x15:cachedUniqueName index="5486" name="[Просмотры].[время просмотра (UTC)].&amp;[2021-04-23T06:18:43.2]"/>
            <x15:cachedUniqueName index="5487" name="[Просмотры].[время просмотра (UTC)].&amp;[2021-04-23T06:27:03.983333]"/>
            <x15:cachedUniqueName index="5488" name="[Просмотры].[время просмотра (UTC)].&amp;[2021-04-23T06:34:03.403333]"/>
            <x15:cachedUniqueName index="5489" name="[Просмотры].[время просмотра (UTC)].&amp;[2021-04-23T06:39:17.966667]"/>
            <x15:cachedUniqueName index="5490" name="[Просмотры].[время просмотра (UTC)].&amp;[2021-04-23T06:54:14.4]"/>
            <x15:cachedUniqueName index="5491" name="[Просмотры].[время просмотра (UTC)].&amp;[2021-04-23T07:04:48]"/>
            <x15:cachedUniqueName index="5492" name="[Просмотры].[время просмотра (UTC)].&amp;[2021-04-23T07:07:12]"/>
            <x15:cachedUniqueName index="5493" name="[Просмотры].[время просмотра (UTC)].&amp;[2021-04-23T07:07:40.8]"/>
            <x15:cachedUniqueName index="5494" name="[Просмотры].[время просмотра (UTC)].&amp;[2021-04-23T07:15:59.906667]"/>
            <x15:cachedUniqueName index="5495" name="[Просмотры].[время просмотра (UTC)].&amp;[2021-04-23T07:20:04.566667]"/>
            <x15:cachedUniqueName index="5496" name="[Просмотры].[время просмотра (UTC)].&amp;[2021-04-23T07:28:48.84]"/>
            <x15:cachedUniqueName index="5497" name="[Просмотры].[время просмотра (UTC)].&amp;[2021-04-23T07:32:18.546667]"/>
            <x15:cachedUniqueName index="5498" name="[Просмотры].[время просмотра (UTC)].&amp;[2021-04-23T07:33:36]"/>
            <x15:cachedUniqueName index="5499" name="[Просмотры].[время просмотра (UTC)].&amp;[2021-04-23T07:37:33.11]"/>
            <x15:cachedUniqueName index="5500" name="[Просмотры].[время просмотра (UTC)].&amp;[2021-04-23T07:37:55.2]"/>
            <x15:cachedUniqueName index="5501" name="[Просмотры].[время просмотра (UTC)].&amp;[2021-04-23T07:41:02.82]"/>
            <x15:cachedUniqueName index="5502" name="[Просмотры].[время просмотра (UTC)].&amp;[2021-04-23T07:55:40.8]"/>
            <x15:cachedUniqueName index="5503" name="[Просмотры].[время просмотра (UTC)].&amp;[2021-04-23T07:59:02.4]"/>
            <x15:cachedUniqueName index="5504" name="[Просмотры].[время просмотра (UTC)].&amp;[2021-04-23T08:00:57.6]"/>
            <x15:cachedUniqueName index="5505" name="[Просмотры].[время просмотра (UTC)].&amp;[2021-04-23T08:03:10.976667]"/>
            <x15:cachedUniqueName index="5506" name="[Просмотры].[время просмотра (UTC)].&amp;[2021-04-23T08:17:16.8]"/>
            <x15:cachedUniqueName index="5507" name="[Просмотры].[время просмотра (UTC)].&amp;[2021-04-23T08:17:45.6]"/>
            <x15:cachedUniqueName index="5508" name="[Просмотры].[время просмотра (UTC)].&amp;[2021-04-23T08:25:19.13]"/>
            <x15:cachedUniqueName index="5509" name="[Просмотры].[время просмотра (UTC)].&amp;[2021-04-23T08:43:57.576667]"/>
            <x15:cachedUniqueName index="5510" name="[Просмотры].[время просмотра (UTC)].&amp;[2021-04-23T09:07:50.586667]"/>
            <x15:cachedUniqueName index="5511" name="[Просмотры].[время просмотра (UTC)].&amp;[2021-04-23T09:23:34.276667]"/>
            <x15:cachedUniqueName index="5512" name="[Просмотры].[время просмотра (UTC)].&amp;[2021-04-23T09:24:09.226667]"/>
            <x15:cachedUniqueName index="5513" name="[Просмотры].[время просмотра (UTC)].&amp;[2021-04-23T10:00:51.17]"/>
            <x15:cachedUniqueName index="5514" name="[Просмотры].[время просмотра (UTC)].&amp;[2021-04-23T10:07:50.586667]"/>
            <x15:cachedUniqueName index="5515" name="[Просмотры].[время просмотра (UTC)].&amp;[2021-04-23T11:12:30.196667]"/>
            <x15:cachedUniqueName index="5516" name="[Просмотры].[время просмотра (UTC)].&amp;[2021-04-23T11:13:05.15]"/>
            <x15:cachedUniqueName index="5517" name="[Просмотры].[время просмотра (UTC)].&amp;[2021-04-23T11:40:48]"/>
            <x15:cachedUniqueName index="5518" name="[Просмотры].[время просмотра (UTC)].&amp;[2021-04-23T12:20:04.566667]"/>
            <x15:cachedUniqueName index="5519" name="[Просмотры].[время просмотра (UTC)].&amp;[2021-04-23T12:24:44.18]"/>
            <x15:cachedUniqueName index="5520" name="[Просмотры].[время просмотра (UTC)].&amp;[2021-04-23T13:15:24.956667]"/>
            <x15:cachedUniqueName index="5521" name="[Просмотры].[время просмотра (UTC)].&amp;[2021-04-23T13:17:44.76]"/>
            <x15:cachedUniqueName index="5522" name="[Просмотры].[время просмотра (UTC)].&amp;[2021-04-23T13:18:54.663333]"/>
            <x15:cachedUniqueName index="5523" name="[Просмотры].[время просмотра (UTC)].&amp;[2021-04-23T13:25:54.083333]"/>
            <x15:cachedUniqueName index="5524" name="[Просмотры].[время просмотра (UTC)].&amp;[2021-04-23T13:48:02.236667]"/>
            <x15:cachedUniqueName index="5525" name="[Просмотры].[время просмотра (UTC)].&amp;[2021-04-23T13:51:31.946667]"/>
            <x15:cachedUniqueName index="5526" name="[Просмотры].[время просмотра (UTC)].&amp;[2021-04-23T14:18:54.663333]"/>
            <x15:cachedUniqueName index="5527" name="[Просмотры].[время просмотра (UTC)].&amp;[2021-04-23T14:32:18.546667]"/>
            <x15:cachedUniqueName index="5528" name="[Просмотры].[время просмотра (UTC)].&amp;[2021-04-23T14:41:37.77]"/>
            <x15:cachedUniqueName index="5529" name="[Просмотры].[время просмотра (UTC)].&amp;[2021-04-23T14:43:22.626667]"/>
            <x15:cachedUniqueName index="5530" name="[Просмотры].[время просмотра (UTC)].&amp;[2021-04-23T14:48:02.236667]"/>
            <x15:cachedUniqueName index="5531" name="[Просмотры].[время просмотра (UTC)].&amp;[2021-04-23T14:53:16.8]"/>
            <x15:cachedUniqueName index="5532" name="[Просмотры].[время просмотра (UTC)].&amp;[2021-04-23T15:15:50.4]"/>
            <x15:cachedUniqueName index="5533" name="[Просмотры].[время просмотра (UTC)].&amp;[2021-04-23T15:48:28.8]"/>
            <x15:cachedUniqueName index="5534" name="[Просмотры].[время просмотра (UTC)].&amp;[2021-04-23T15:49:12.14]"/>
            <x15:cachedUniqueName index="5535" name="[Просмотры].[время просмотра (UTC)].&amp;[2021-04-23T16:09:00.49]"/>
            <x15:cachedUniqueName index="5536" name="[Просмотры].[время просмотра (UTC)].&amp;[2021-04-23T16:12:30.196667]"/>
            <x15:cachedUniqueName index="5537" name="[Просмотры].[время просмотра (UTC)].&amp;[2021-04-23T16:21:49.42]"/>
            <x15:cachedUniqueName index="5538" name="[Просмотры].[время просмотра (UTC)].&amp;[2021-04-23T16:24:44.18]"/>
            <x15:cachedUniqueName index="5539" name="[Просмотры].[время просмотра (UTC)].&amp;[2021-04-23T16:25:54.083333]"/>
            <x15:cachedUniqueName index="5540" name="[Просмотры].[время просмотра (UTC)].&amp;[2021-04-23T16:32:38.4]"/>
            <x15:cachedUniqueName index="5541" name="[Просмотры].[время просмотра (UTC)].&amp;[2021-04-23T16:45:07.48]"/>
            <x15:cachedUniqueName index="5542" name="[Просмотры].[время просмотра (UTC)].&amp;[2021-04-23T16:45:42.43]"/>
            <x15:cachedUniqueName index="5543" name="[Просмотры].[время просмотра (UTC)].&amp;[2021-04-23T16:46:52.333333]"/>
            <x15:cachedUniqueName index="5544" name="[Просмотры].[время просмотра (UTC)].&amp;[2021-04-23T16:48:00]"/>
            <x15:cachedUniqueName index="5545" name="[Просмотры].[время просмотра (UTC)].&amp;[2021-04-23T16:48:02.236667]"/>
            <x15:cachedUniqueName index="5546" name="[Просмотры].[время просмотра (UTC)].&amp;[2021-04-23T16:49:12.14]"/>
            <x15:cachedUniqueName index="5547" name="[Просмотры].[время просмотра (UTC)].&amp;[2021-04-23T16:49:47.09]"/>
            <x15:cachedUniqueName index="5548" name="[Просмотры].[время просмотра (UTC)].&amp;[2021-04-23T16:50:22.043333]"/>
            <x15:cachedUniqueName index="5549" name="[Просмотры].[время просмотра (UTC)].&amp;[2021-04-23T16:50:56.993333]"/>
            <x15:cachedUniqueName index="5550" name="[Просмотры].[время просмотра (UTC)].&amp;[2021-04-23T16:52:06.896667]"/>
            <x15:cachedUniqueName index="5551" name="[Просмотры].[время просмотра (UTC)].&amp;[2021-04-23T16:53:51.75]"/>
            <x15:cachedUniqueName index="5552" name="[Просмотры].[время просмотра (UTC)].&amp;[2021-04-23T16:54:26.703333]"/>
            <x15:cachedUniqueName index="5553" name="[Просмотры].[время просмотра (UTC)].&amp;[2021-04-23T16:55:01.653333]"/>
            <x15:cachedUniqueName index="5554" name="[Просмотры].[время просмотра (UTC)].&amp;[2021-04-23T16:55:36.606667]"/>
            <x15:cachedUniqueName index="5555" name="[Просмотры].[время просмотра (UTC)].&amp;[2021-04-23T16:55:40.8]"/>
            <x15:cachedUniqueName index="5556" name="[Просмотры].[время просмотра (UTC)].&amp;[2021-04-23T16:56:11.556667]"/>
            <x15:cachedUniqueName index="5557" name="[Просмотры].[время просмотра (UTC)].&amp;[2021-04-23T16:56:46.51]"/>
            <x15:cachedUniqueName index="5558" name="[Просмотры].[время просмотра (UTC)].&amp;[2021-04-23T16:57:21.46]"/>
            <x15:cachedUniqueName index="5559" name="[Просмотры].[время просмотра (UTC)].&amp;[2021-04-23T16:58:31.363333]"/>
            <x15:cachedUniqueName index="5560" name="[Просмотры].[время просмотра (UTC)].&amp;[2021-04-23T16:59:41.266667]"/>
            <x15:cachedUniqueName index="5561" name="[Просмотры].[время просмотра (UTC)].&amp;[2021-04-23T17:01:26.12]"/>
            <x15:cachedUniqueName index="5562" name="[Просмотры].[время просмотра (UTC)].&amp;[2021-04-23T17:02:36.023333]"/>
            <x15:cachedUniqueName index="5563" name="[Просмотры].[время просмотра (UTC)].&amp;[2021-04-23T17:04:19.2]"/>
            <x15:cachedUniqueName index="5564" name="[Просмотры].[время просмотра (UTC)].&amp;[2021-04-23T17:04:55.83]"/>
            <x15:cachedUniqueName index="5565" name="[Просмотры].[время просмотра (UTC)].&amp;[2021-04-23T17:05:30.78]"/>
            <x15:cachedUniqueName index="5566" name="[Просмотры].[время просмотра (UTC)].&amp;[2021-04-23T17:06:05.733333]"/>
            <x15:cachedUniqueName index="5567" name="[Просмотры].[время просмотра (UTC)].&amp;[2021-04-23T17:09:00.49]"/>
            <x15:cachedUniqueName index="5568" name="[Просмотры].[время просмотра (UTC)].&amp;[2021-04-23T17:09:35.44]"/>
            <x15:cachedUniqueName index="5569" name="[Просмотры].[время просмотра (UTC)].&amp;[2021-04-23T17:11:20.296667]"/>
            <x15:cachedUniqueName index="5570" name="[Просмотры].[время просмотра (UTC)].&amp;[2021-04-23T17:12:30.196667]"/>
            <x15:cachedUniqueName index="5571" name="[Просмотры].[время просмотра (UTC)].&amp;[2021-04-23T17:13:40.1]"/>
            <x15:cachedUniqueName index="5572" name="[Просмотры].[время просмотра (UTC)].&amp;[2021-04-23T17:14:15.053333]"/>
            <x15:cachedUniqueName index="5573" name="[Просмотры].[время просмотра (UTC)].&amp;[2021-04-23T17:15:59.906667]"/>
            <x15:cachedUniqueName index="5574" name="[Просмотры].[время просмотра (UTC)].&amp;[2021-04-23T17:17:44.76]"/>
            <x15:cachedUniqueName index="5575" name="[Просмотры].[время просмотра (UTC)].&amp;[2021-04-23T17:18:19.713333]"/>
            <x15:cachedUniqueName index="5576" name="[Просмотры].[время просмотра (UTC)].&amp;[2021-04-23T17:18:54.663333]"/>
            <x15:cachedUniqueName index="5577" name="[Просмотры].[время просмотра (UTC)].&amp;[2021-04-23T17:20:04.566667]"/>
            <x15:cachedUniqueName index="5578" name="[Просмотры].[время просмотра (UTC)].&amp;[2021-04-23T17:21:14.47]"/>
            <x15:cachedUniqueName index="5579" name="[Просмотры].[время просмотра (UTC)].&amp;[2021-04-23T17:21:49.42]"/>
            <x15:cachedUniqueName index="5580" name="[Просмотры].[время просмотра (UTC)].&amp;[2021-04-23T17:22:24.373333]"/>
            <x15:cachedUniqueName index="5581" name="[Просмотры].[время просмотра (UTC)].&amp;[2021-04-23T17:23:34.276667]"/>
            <x15:cachedUniqueName index="5582" name="[Просмотры].[время просмотра (UTC)].&amp;[2021-04-23T17:24:44.18]"/>
            <x15:cachedUniqueName index="5583" name="[Просмотры].[время просмотра (UTC)].&amp;[2021-04-23T17:25:55.2]"/>
            <x15:cachedUniqueName index="5584" name="[Просмотры].[время просмотра (UTC)].&amp;[2021-04-23T17:26:29.033333]"/>
            <x15:cachedUniqueName index="5585" name="[Просмотры].[время просмотра (UTC)].&amp;[2021-04-23T17:27:03.983333]"/>
            <x15:cachedUniqueName index="5586" name="[Просмотры].[время просмотра (UTC)].&amp;[2021-04-23T17:27:38.936667]"/>
            <x15:cachedUniqueName index="5587" name="[Просмотры].[время просмотра (UTC)].&amp;[2021-04-23T17:28:13.886667]"/>
            <x15:cachedUniqueName index="5588" name="[Просмотры].[время просмотра (UTC)].&amp;[2021-04-23T17:28:48.84]"/>
            <x15:cachedUniqueName index="5589" name="[Просмотры].[время просмотра (UTC)].&amp;[2021-04-23T17:29:23.79]"/>
            <x15:cachedUniqueName index="5590" name="[Просмотры].[время просмотра (UTC)].&amp;[2021-04-23T17:29:58.743333]"/>
            <x15:cachedUniqueName index="5591" name="[Просмотры].[время просмотра (UTC)].&amp;[2021-04-23T17:30:33.693333]"/>
            <x15:cachedUniqueName index="5592" name="[Просмотры].[время просмотра (UTC)].&amp;[2021-04-23T17:31:08.646667]"/>
            <x15:cachedUniqueName index="5593" name="[Просмотры].[время просмотра (UTC)].&amp;[2021-04-23T17:32:53.5]"/>
            <x15:cachedUniqueName index="5594" name="[Просмотры].[время просмотра (UTC)].&amp;[2021-04-23T17:34:03.403333]"/>
            <x15:cachedUniqueName index="5595" name="[Просмотры].[время просмотра (UTC)].&amp;[2021-04-23T17:34:38.353333]"/>
            <x15:cachedUniqueName index="5596" name="[Просмотры].[время просмотра (UTC)].&amp;[2021-04-23T17:35:13.306667]"/>
            <x15:cachedUniqueName index="5597" name="[Просмотры].[время просмотра (UTC)].&amp;[2021-04-23T17:36:23.206667]"/>
            <x15:cachedUniqueName index="5598" name="[Просмотры].[время просмотра (UTC)].&amp;[2021-04-23T17:38:43.013333]"/>
            <x15:cachedUniqueName index="5599" name="[Просмотры].[время просмотра (UTC)].&amp;[2021-04-23T17:39:17.966667]"/>
            <x15:cachedUniqueName index="5600" name="[Просмотры].[время просмотра (UTC)].&amp;[2021-04-23T17:39:21.6]"/>
            <x15:cachedUniqueName index="5601" name="[Просмотры].[время просмотра (UTC)].&amp;[2021-04-23T17:40:19.2]"/>
            <x15:cachedUniqueName index="5602" name="[Просмотры].[время просмотра (UTC)].&amp;[2021-04-23T17:41:02.82]"/>
            <x15:cachedUniqueName index="5603" name="[Просмотры].[время просмотра (UTC)].&amp;[2021-04-23T17:41:37.77]"/>
            <x15:cachedUniqueName index="5604" name="[Просмотры].[время просмотра (UTC)].&amp;[2021-04-23T17:42:47.673333]"/>
            <x15:cachedUniqueName index="5605" name="[Просмотры].[время просмотра (UTC)].&amp;[2021-04-23T17:43:57.576667]"/>
            <x15:cachedUniqueName index="5606" name="[Просмотры].[время просмотра (UTC)].&amp;[2021-04-23T17:47:27.286667]"/>
            <x15:cachedUniqueName index="5607" name="[Просмотры].[время просмотра (UTC)].&amp;[2021-04-23T17:48:02.236667]"/>
            <x15:cachedUniqueName index="5608" name="[Просмотры].[время просмотра (UTC)].&amp;[2021-04-23T17:48:37.186667]"/>
            <x15:cachedUniqueName index="5609" name="[Просмотры].[время просмотра (UTC)].&amp;[2021-04-23T17:50:22.043333]"/>
            <x15:cachedUniqueName index="5610" name="[Просмотры].[время просмотра (UTC)].&amp;[2021-04-23T17:50:56.993333]"/>
            <x15:cachedUniqueName index="5611" name="[Просмотры].[время просмотра (UTC)].&amp;[2021-04-23T17:51:31.946667]"/>
            <x15:cachedUniqueName index="5612" name="[Просмотры].[время просмотра (UTC)].&amp;[2021-04-23T17:52:48]"/>
            <x15:cachedUniqueName index="5613" name="[Просмотры].[время просмотра (UTC)].&amp;[2021-04-23T17:54:26.703333]"/>
            <x15:cachedUniqueName index="5614" name="[Просмотры].[время просмотра (UTC)].&amp;[2021-04-23T17:55:36.606667]"/>
            <x15:cachedUniqueName index="5615" name="[Просмотры].[время просмотра (UTC)].&amp;[2021-04-23T17:56:46.51]"/>
            <x15:cachedUniqueName index="5616" name="[Просмотры].[время просмотра (UTC)].&amp;[2021-04-23T17:57:21.46]"/>
            <x15:cachedUniqueName index="5617" name="[Просмотры].[время просмотра (UTC)].&amp;[2021-04-23T17:58:31.363333]"/>
            <x15:cachedUniqueName index="5618" name="[Просмотры].[время просмотра (UTC)].&amp;[2021-04-23T17:59:06.316667]"/>
            <x15:cachedUniqueName index="5619" name="[Просмотры].[время просмотра (UTC)].&amp;[2021-04-23T18:00:51.17]"/>
            <x15:cachedUniqueName index="5620" name="[Просмотры].[время просмотра (UTC)].&amp;[2021-04-23T18:01:26.12]"/>
            <x15:cachedUniqueName index="5621" name="[Просмотры].[время просмотра (UTC)].&amp;[2021-04-23T18:04:20.876667]"/>
            <x15:cachedUniqueName index="5622" name="[Просмотры].[время просмотра (UTC)].&amp;[2021-04-23T18:04:55.83]"/>
            <x15:cachedUniqueName index="5623" name="[Просмотры].[время просмотра (UTC)].&amp;[2021-04-23T18:06:05.733333]"/>
            <x15:cachedUniqueName index="5624" name="[Просмотры].[время просмотра (UTC)].&amp;[2021-04-23T18:06:40.683333]"/>
            <x15:cachedUniqueName index="5625" name="[Просмотры].[время просмотра (UTC)].&amp;[2021-04-23T18:08:25.536667]"/>
            <x15:cachedUniqueName index="5626" name="[Просмотры].[время просмотра (UTC)].&amp;[2021-04-23T18:10:10.393333]"/>
            <x15:cachedUniqueName index="5627" name="[Просмотры].[время просмотра (UTC)].&amp;[2021-04-23T18:10:45.343333]"/>
            <x15:cachedUniqueName index="5628" name="[Просмотры].[время просмотра (UTC)].&amp;[2021-04-23T18:11:20.296667]"/>
            <x15:cachedUniqueName index="5629" name="[Просмотры].[время просмотра (UTC)].&amp;[2021-04-23T18:11:55.246667]"/>
            <x15:cachedUniqueName index="5630" name="[Просмотры].[время просмотра (UTC)].&amp;[2021-04-23T18:12:30.196667]"/>
            <x15:cachedUniqueName index="5631" name="[Просмотры].[время просмотра (UTC)].&amp;[2021-04-23T18:13:05.15]"/>
            <x15:cachedUniqueName index="5632" name="[Просмотры].[время просмотра (UTC)].&amp;[2021-04-23T18:15:59.906667]"/>
            <x15:cachedUniqueName index="5633" name="[Просмотры].[время просмотра (UTC)].&amp;[2021-04-23T18:16:34.856667]"/>
            <x15:cachedUniqueName index="5634" name="[Просмотры].[время просмотра (UTC)].&amp;[2021-04-23T18:17:09.81]"/>
            <x15:cachedUniqueName index="5635" name="[Просмотры].[время просмотра (UTC)].&amp;[2021-04-23T18:17:44.76]"/>
            <x15:cachedUniqueName index="5636" name="[Просмотры].[время просмотра (UTC)].&amp;[2021-04-23T18:18:19.713333]"/>
            <x15:cachedUniqueName index="5637" name="[Просмотры].[время просмотра (UTC)].&amp;[2021-04-23T18:20:39.516667]"/>
            <x15:cachedUniqueName index="5638" name="[Просмотры].[время просмотра (UTC)].&amp;[2021-04-23T18:21:14.47]"/>
            <x15:cachedUniqueName index="5639" name="[Просмотры].[время просмотра (UTC)].&amp;[2021-04-23T18:22:59.323333]"/>
            <x15:cachedUniqueName index="5640" name="[Просмотры].[время просмотра (UTC)].&amp;[2021-04-23T18:23:34.276667]"/>
            <x15:cachedUniqueName index="5641" name="[Просмотры].[время просмотра (UTC)].&amp;[2021-04-23T18:24:44.18]"/>
            <x15:cachedUniqueName index="5642" name="[Просмотры].[время просмотра (UTC)].&amp;[2021-04-23T18:25:19.13]"/>
            <x15:cachedUniqueName index="5643" name="[Просмотры].[время просмотра (UTC)].&amp;[2021-04-23T18:27:38.936667]"/>
            <x15:cachedUniqueName index="5644" name="[Просмотры].[время просмотра (UTC)].&amp;[2021-04-23T18:28:13.886667]"/>
            <x15:cachedUniqueName index="5645" name="[Просмотры].[время просмотра (UTC)].&amp;[2021-04-23T18:29:23.79]"/>
            <x15:cachedUniqueName index="5646" name="[Просмотры].[время просмотра (UTC)].&amp;[2021-04-23T18:30:33.693333]"/>
            <x15:cachedUniqueName index="5647" name="[Просмотры].[время просмотра (UTC)].&amp;[2021-04-23T18:34:03.403333]"/>
            <x15:cachedUniqueName index="5648" name="[Просмотры].[время просмотра (UTC)].&amp;[2021-04-23T18:35:48.256667]"/>
            <x15:cachedUniqueName index="5649" name="[Просмотры].[время просмотра (UTC)].&amp;[2021-04-23T18:37:33.11]"/>
            <x15:cachedUniqueName index="5650" name="[Просмотры].[время просмотра (UTC)].&amp;[2021-04-23T18:38:43.013333]"/>
            <x15:cachedUniqueName index="5651" name="[Просмотры].[время просмотра (UTC)].&amp;[2021-04-23T18:39:17.966667]"/>
            <x15:cachedUniqueName index="5652" name="[Просмотры].[время просмотра (UTC)].&amp;[2021-04-23T18:40:27.866667]"/>
            <x15:cachedUniqueName index="5653" name="[Просмотры].[время просмотра (UTC)].&amp;[2021-04-23T18:41:02.82]"/>
            <x15:cachedUniqueName index="5654" name="[Просмотры].[время просмотра (UTC)].&amp;[2021-04-23T18:43:22.626667]"/>
            <x15:cachedUniqueName index="5655" name="[Просмотры].[время просмотра (UTC)].&amp;[2021-04-23T18:45:07.48]"/>
            <x15:cachedUniqueName index="5656" name="[Просмотры].[время просмотра (UTC)].&amp;[2021-04-23T18:47:27.286667]"/>
            <x15:cachedUniqueName index="5657" name="[Просмотры].[время просмотра (UTC)].&amp;[2021-04-23T18:48:02.236667]"/>
            <x15:cachedUniqueName index="5658" name="[Просмотры].[время просмотра (UTC)].&amp;[2021-04-23T18:48:37.186667]"/>
            <x15:cachedUniqueName index="5659" name="[Просмотры].[время просмотра (UTC)].&amp;[2021-04-23T18:49:47.09]"/>
            <x15:cachedUniqueName index="5660" name="[Просмотры].[время просмотра (UTC)].&amp;[2021-04-23T18:50:56.993333]"/>
            <x15:cachedUniqueName index="5661" name="[Просмотры].[время просмотра (UTC)].&amp;[2021-04-23T18:51:31.946667]"/>
            <x15:cachedUniqueName index="5662" name="[Просмотры].[время просмотра (UTC)].&amp;[2021-04-23T18:52:06.896667]"/>
            <x15:cachedUniqueName index="5663" name="[Просмотры].[время просмотра (UTC)].&amp;[2021-04-23T18:52:41.85]"/>
            <x15:cachedUniqueName index="5664" name="[Просмотры].[время просмотра (UTC)].&amp;[2021-04-23T18:54:26.703333]"/>
            <x15:cachedUniqueName index="5665" name="[Просмотры].[время просмотра (UTC)].&amp;[2021-04-23T18:55:01.653333]"/>
            <x15:cachedUniqueName index="5666" name="[Просмотры].[время просмотра (UTC)].&amp;[2021-04-23T18:55:36.606667]"/>
            <x15:cachedUniqueName index="5667" name="[Просмотры].[время просмотра (UTC)].&amp;[2021-04-23T18:56:11.556667]"/>
            <x15:cachedUniqueName index="5668" name="[Просмотры].[время просмотра (UTC)].&amp;[2021-04-23T18:57:21.46]"/>
            <x15:cachedUniqueName index="5669" name="[Просмотры].[время просмотра (UTC)].&amp;[2021-04-23T18:57:56.413333]"/>
            <x15:cachedUniqueName index="5670" name="[Просмотры].[время просмотра (UTC)].&amp;[2021-04-23T18:58:31.363333]"/>
            <x15:cachedUniqueName index="5671" name="[Просмотры].[время просмотра (UTC)].&amp;[2021-04-23T18:59:41.266667]"/>
            <x15:cachedUniqueName index="5672" name="[Просмотры].[время просмотра (UTC)].&amp;[2021-04-23T19:00:51.17]"/>
            <x15:cachedUniqueName index="5673" name="[Просмотры].[время просмотра (UTC)].&amp;[2021-04-23T19:02:01.073333]"/>
            <x15:cachedUniqueName index="5674" name="[Просмотры].[время просмотра (UTC)].&amp;[2021-04-23T19:02:36.023333]"/>
            <x15:cachedUniqueName index="5675" name="[Просмотры].[время просмотра (UTC)].&amp;[2021-04-23T19:03:10.976667]"/>
            <x15:cachedUniqueName index="5676" name="[Просмотры].[время просмотра (UTC)].&amp;[2021-04-23T19:04:55.83]"/>
            <x15:cachedUniqueName index="5677" name="[Просмотры].[время просмотра (UTC)].&amp;[2021-04-23T19:05:30.78]"/>
            <x15:cachedUniqueName index="5678" name="[Просмотры].[время просмотра (UTC)].&amp;[2021-04-23T19:06:05.733333]"/>
            <x15:cachedUniqueName index="5679" name="[Просмотры].[время просмотра (UTC)].&amp;[2021-04-23T19:06:40.683333]"/>
            <x15:cachedUniqueName index="5680" name="[Просмотры].[время просмотра (UTC)].&amp;[2021-04-23T19:07:15.636667]"/>
            <x15:cachedUniqueName index="5681" name="[Просмотры].[время просмотра (UTC)].&amp;[2021-04-23T19:09:00.49]"/>
            <x15:cachedUniqueName index="5682" name="[Просмотры].[время просмотра (UTC)].&amp;[2021-04-23T19:10:10.393333]"/>
            <x15:cachedUniqueName index="5683" name="[Просмотры].[время просмотра (UTC)].&amp;[2021-04-23T19:11:55.246667]"/>
            <x15:cachedUniqueName index="5684" name="[Просмотры].[время просмотра (UTC)].&amp;[2021-04-23T19:12:30.196667]"/>
            <x15:cachedUniqueName index="5685" name="[Просмотры].[время просмотра (UTC)].&amp;[2021-04-23T19:14:15.053333]"/>
            <x15:cachedUniqueName index="5686" name="[Просмотры].[время просмотра (UTC)].&amp;[2021-04-23T19:14:50.003333]"/>
            <x15:cachedUniqueName index="5687" name="[Просмотры].[время просмотра (UTC)].&amp;[2021-04-23T19:17:09.81]"/>
            <x15:cachedUniqueName index="5688" name="[Просмотры].[время просмотра (UTC)].&amp;[2021-04-23T19:18:19.713333]"/>
            <x15:cachedUniqueName index="5689" name="[Просмотры].[время просмотра (UTC)].&amp;[2021-04-23T19:19:29.616667]"/>
            <x15:cachedUniqueName index="5690" name="[Просмотры].[время просмотра (UTC)].&amp;[2021-04-23T19:20:39.516667]"/>
            <x15:cachedUniqueName index="5691" name="[Просмотры].[время просмотра (UTC)].&amp;[2021-04-23T19:21:49.42]"/>
            <x15:cachedUniqueName index="5692" name="[Просмотры].[время просмотра (UTC)].&amp;[2021-04-23T19:22:04.8]"/>
            <x15:cachedUniqueName index="5693" name="[Просмотры].[время просмотра (UTC)].&amp;[2021-04-23T19:23:34.276667]"/>
            <x15:cachedUniqueName index="5694" name="[Просмотры].[время просмотра (UTC)].&amp;[2021-04-23T19:25:54.083333]"/>
            <x15:cachedUniqueName index="5695" name="[Просмотры].[время просмотра (UTC)].&amp;[2021-04-23T19:27:38.936667]"/>
            <x15:cachedUniqueName index="5696" name="[Просмотры].[время просмотра (UTC)].&amp;[2021-04-23T19:28:13.886667]"/>
            <x15:cachedUniqueName index="5697" name="[Просмотры].[время просмотра (UTC)].&amp;[2021-04-23T19:29:23.79]"/>
            <x15:cachedUniqueName index="5698" name="[Просмотры].[время просмотра (UTC)].&amp;[2021-04-23T19:30:33.693333]"/>
            <x15:cachedUniqueName index="5699" name="[Просмотры].[время просмотра (UTC)].&amp;[2021-04-23T19:31:08.646667]"/>
            <x15:cachedUniqueName index="5700" name="[Просмотры].[время просмотра (UTC)].&amp;[2021-04-23T19:32:18.546667]"/>
            <x15:cachedUniqueName index="5701" name="[Просмотры].[время просмотра (UTC)].&amp;[2021-04-23T19:32:53.5]"/>
            <x15:cachedUniqueName index="5702" name="[Просмотры].[время просмотра (UTC)].&amp;[2021-04-23T19:37:33.11]"/>
            <x15:cachedUniqueName index="5703" name="[Просмотры].[время просмотра (UTC)].&amp;[2021-04-23T19:38:08.063333]"/>
            <x15:cachedUniqueName index="5704" name="[Просмотры].[время просмотра (UTC)].&amp;[2021-04-23T19:38:43.013333]"/>
            <x15:cachedUniqueName index="5705" name="[Просмотры].[время просмотра (UTC)].&amp;[2021-04-23T19:39:17.966667]"/>
            <x15:cachedUniqueName index="5706" name="[Просмотры].[время просмотра (UTC)].&amp;[2021-04-23T19:39:52.916667]"/>
            <x15:cachedUniqueName index="5707" name="[Просмотры].[время просмотра (UTC)].&amp;[2021-04-23T19:42:47.673333]"/>
            <x15:cachedUniqueName index="5708" name="[Просмотры].[время просмотра (UTC)].&amp;[2021-04-23T19:44:32.526667]"/>
            <x15:cachedUniqueName index="5709" name="[Просмотры].[время просмотра (UTC)].&amp;[2021-04-23T19:45:07.48]"/>
            <x15:cachedUniqueName index="5710" name="[Просмотры].[время просмотра (UTC)].&amp;[2021-04-23T19:47:27.286667]"/>
            <x15:cachedUniqueName index="5711" name="[Просмотры].[время просмотра (UTC)].&amp;[2021-04-23T19:47:31.2]"/>
            <x15:cachedUniqueName index="5712" name="[Просмотры].[время просмотра (UTC)].&amp;[2021-04-23T19:48:37.186667]"/>
            <x15:cachedUniqueName index="5713" name="[Просмотры].[время просмотра (UTC)].&amp;[2021-04-23T19:49:12.14]"/>
            <x15:cachedUniqueName index="5714" name="[Просмотры].[время просмотра (UTC)].&amp;[2021-04-23T19:51:31.946667]"/>
            <x15:cachedUniqueName index="5715" name="[Просмотры].[время просмотра (UTC)].&amp;[2021-04-23T19:52:06.896667]"/>
            <x15:cachedUniqueName index="5716" name="[Просмотры].[время просмотра (UTC)].&amp;[2021-04-23T19:53:16.8]"/>
            <x15:cachedUniqueName index="5717" name="[Просмотры].[время просмотра (UTC)].&amp;[2021-04-23T19:56:11.556667]"/>
            <x15:cachedUniqueName index="5718" name="[Просмотры].[время просмотра (UTC)].&amp;[2021-04-23T19:56:46.51]"/>
            <x15:cachedUniqueName index="5719" name="[Просмотры].[время просмотра (UTC)].&amp;[2021-04-23T19:57:21.46]"/>
            <x15:cachedUniqueName index="5720" name="[Просмотры].[время просмотра (UTC)].&amp;[2021-04-23T19:57:56.413333]"/>
            <x15:cachedUniqueName index="5721" name="[Просмотры].[время просмотра (UTC)].&amp;[2021-04-23T19:58:31.363333]"/>
            <x15:cachedUniqueName index="5722" name="[Просмотры].[время просмотра (UTC)].&amp;[2021-04-23T20:00:16.216667]"/>
            <x15:cachedUniqueName index="5723" name="[Просмотры].[время просмотра (UTC)].&amp;[2021-04-23T20:00:51.17]"/>
            <x15:cachedUniqueName index="5724" name="[Просмотры].[время просмотра (UTC)].&amp;[2021-04-23T20:01:26.4]"/>
            <x15:cachedUniqueName index="5725" name="[Просмотры].[время просмотра (UTC)].&amp;[2021-04-23T20:02:01.073333]"/>
            <x15:cachedUniqueName index="5726" name="[Просмотры].[время просмотра (UTC)].&amp;[2021-04-23T20:02:36.023333]"/>
            <x15:cachedUniqueName index="5727" name="[Просмотры].[время просмотра (UTC)].&amp;[2021-04-23T20:03:10.976667]"/>
            <x15:cachedUniqueName index="5728" name="[Просмотры].[время просмотра (UTC)].&amp;[2021-04-23T20:03:45.926667]"/>
            <x15:cachedUniqueName index="5729" name="[Просмотры].[время просмотра (UTC)].&amp;[2021-04-23T20:04:20.876667]"/>
            <x15:cachedUniqueName index="5730" name="[Просмотры].[время просмотра (UTC)].&amp;[2021-04-23T20:04:55.83]"/>
            <x15:cachedUniqueName index="5731" name="[Просмотры].[время просмотра (UTC)].&amp;[2021-04-23T20:05:30.78]"/>
            <x15:cachedUniqueName index="5732" name="[Просмотры].[время просмотра (UTC)].&amp;[2021-04-23T20:07:15.636667]"/>
            <x15:cachedUniqueName index="5733" name="[Просмотры].[время просмотра (UTC)].&amp;[2021-04-23T20:07:50.586667]"/>
            <x15:cachedUniqueName index="5734" name="[Просмотры].[время просмотра (UTC)].&amp;[2021-04-23T20:08:25.536667]"/>
            <x15:cachedUniqueName index="5735" name="[Просмотры].[время просмотра (UTC)].&amp;[2021-04-23T20:10:10.393333]"/>
            <x15:cachedUniqueName index="5736" name="[Просмотры].[время просмотра (UTC)].&amp;[2021-04-23T20:10:45.343333]"/>
            <x15:cachedUniqueName index="5737" name="[Просмотры].[время просмотра (UTC)].&amp;[2021-04-23T20:11:55.246667]"/>
            <x15:cachedUniqueName index="5738" name="[Просмотры].[время просмотра (UTC)].&amp;[2021-04-23T20:12:28.8]"/>
            <x15:cachedUniqueName index="5739" name="[Просмотры].[время просмотра (UTC)].&amp;[2021-04-23T20:12:30.196667]"/>
            <x15:cachedUniqueName index="5740" name="[Просмотры].[время просмотра (UTC)].&amp;[2021-04-23T20:13:05.15]"/>
            <x15:cachedUniqueName index="5741" name="[Просмотры].[время просмотра (UTC)].&amp;[2021-04-23T20:15:24.956667]"/>
            <x15:cachedUniqueName index="5742" name="[Просмотры].[время просмотра (UTC)].&amp;[2021-04-23T20:18:19.713333]"/>
            <x15:cachedUniqueName index="5743" name="[Просмотры].[время просмотра (UTC)].&amp;[2021-04-23T20:19:29.616667]"/>
            <x15:cachedUniqueName index="5744" name="[Просмотры].[время просмотра (UTC)].&amp;[2021-04-23T20:20:39.516667]"/>
            <x15:cachedUniqueName index="5745" name="[Просмотры].[время просмотра (UTC)].&amp;[2021-04-23T20:21:49.42]"/>
            <x15:cachedUniqueName index="5746" name="[Просмотры].[время просмотра (UTC)].&amp;[2021-04-23T20:24:09.226667]"/>
            <x15:cachedUniqueName index="5747" name="[Просмотры].[время просмотра (UTC)].&amp;[2021-04-23T20:24:44.18]"/>
            <x15:cachedUniqueName index="5748" name="[Просмотры].[время просмотра (UTC)].&amp;[2021-04-23T20:26:29.033333]"/>
            <x15:cachedUniqueName index="5749" name="[Просмотры].[время просмотра (UTC)].&amp;[2021-04-23T20:27:03.983333]"/>
            <x15:cachedUniqueName index="5750" name="[Просмотры].[время просмотра (UTC)].&amp;[2021-04-23T20:28:48.84]"/>
            <x15:cachedUniqueName index="5751" name="[Просмотры].[время просмотра (UTC)].&amp;[2021-04-23T20:31:43.596667]"/>
            <x15:cachedUniqueName index="5752" name="[Просмотры].[время просмотра (UTC)].&amp;[2021-04-23T20:32:53.5]"/>
            <x15:cachedUniqueName index="5753" name="[Просмотры].[время просмотра (UTC)].&amp;[2021-04-23T20:33:28.45]"/>
            <x15:cachedUniqueName index="5754" name="[Просмотры].[время просмотра (UTC)].&amp;[2021-04-23T20:34:03.403333]"/>
            <x15:cachedUniqueName index="5755" name="[Просмотры].[время просмотра (UTC)].&amp;[2021-04-23T20:35:13.306667]"/>
            <x15:cachedUniqueName index="5756" name="[Просмотры].[время просмотра (UTC)].&amp;[2021-04-23T20:35:48.256667]"/>
            <x15:cachedUniqueName index="5757" name="[Просмотры].[время просмотра (UTC)].&amp;[2021-04-23T20:37:33.11]"/>
            <x15:cachedUniqueName index="5758" name="[Просмотры].[время просмотра (UTC)].&amp;[2021-04-23T20:38:43.013333]"/>
            <x15:cachedUniqueName index="5759" name="[Просмотры].[время просмотра (UTC)].&amp;[2021-04-23T20:39:52.916667]"/>
            <x15:cachedUniqueName index="5760" name="[Просмотры].[время просмотра (UTC)].&amp;[2021-04-23T20:41:02.82]"/>
            <x15:cachedUniqueName index="5761" name="[Просмотры].[время просмотра (UTC)].&amp;[2021-04-23T20:42:47.673333]"/>
            <x15:cachedUniqueName index="5762" name="[Просмотры].[время просмотра (UTC)].&amp;[2021-04-23T20:43:22.626667]"/>
            <x15:cachedUniqueName index="5763" name="[Просмотры].[время просмотра (UTC)].&amp;[2021-04-23T20:44:32.526667]"/>
            <x15:cachedUniqueName index="5764" name="[Просмотры].[время просмотра (UTC)].&amp;[2021-04-23T20:45:07.48]"/>
            <x15:cachedUniqueName index="5765" name="[Просмотры].[время просмотра (UTC)].&amp;[2021-04-23T20:45:42.43]"/>
            <x15:cachedUniqueName index="5766" name="[Просмотры].[время просмотра (UTC)].&amp;[2021-04-23T20:46:52.333333]"/>
            <x15:cachedUniqueName index="5767" name="[Просмотры].[время просмотра (UTC)].&amp;[2021-04-23T20:47:27.286667]"/>
            <x15:cachedUniqueName index="5768" name="[Просмотры].[время просмотра (UTC)].&amp;[2021-04-23T20:48:00]"/>
            <x15:cachedUniqueName index="5769" name="[Просмотры].[время просмотра (UTC)].&amp;[2021-04-23T20:48:02.236667]"/>
            <x15:cachedUniqueName index="5770" name="[Просмотры].[время просмотра (UTC)].&amp;[2021-04-23T20:48:37.186667]"/>
            <x15:cachedUniqueName index="5771" name="[Просмотры].[время просмотра (UTC)].&amp;[2021-04-23T20:49:47.09]"/>
            <x15:cachedUniqueName index="5772" name="[Просмотры].[время просмотра (UTC)].&amp;[2021-04-23T20:51:31.946667]"/>
            <x15:cachedUniqueName index="5773" name="[Просмотры].[время просмотра (UTC)].&amp;[2021-04-23T20:51:50.4]"/>
            <x15:cachedUniqueName index="5774" name="[Просмотры].[время просмотра (UTC)].&amp;[2021-04-23T20:52:06.896667]"/>
            <x15:cachedUniqueName index="5775" name="[Просмотры].[время просмотра (UTC)].&amp;[2021-04-23T20:54:26.703333]"/>
            <x15:cachedUniqueName index="5776" name="[Просмотры].[время просмотра (UTC)].&amp;[2021-04-23T20:55:01.653333]"/>
            <x15:cachedUniqueName index="5777" name="[Просмотры].[время просмотра (UTC)].&amp;[2021-04-23T20:58:31.363333]"/>
            <x15:cachedUniqueName index="5778" name="[Просмотры].[время просмотра (UTC)].&amp;[2021-04-23T20:59:06.316667]"/>
            <x15:cachedUniqueName index="5779" name="[Просмотры].[время просмотра (UTC)].&amp;[2021-04-23T20:59:41.266667]"/>
            <x15:cachedUniqueName index="5780" name="[Просмотры].[время просмотра (UTC)].&amp;[2021-04-23T21:01:26.12]"/>
            <x15:cachedUniqueName index="5781" name="[Просмотры].[время просмотра (UTC)].&amp;[2021-04-23T21:03:10.976667]"/>
            <x15:cachedUniqueName index="5782" name="[Просмотры].[время просмотра (UTC)].&amp;[2021-04-23T21:06:05.733333]"/>
            <x15:cachedUniqueName index="5783" name="[Просмотры].[время просмотра (UTC)].&amp;[2021-04-23T21:06:14.4]"/>
            <x15:cachedUniqueName index="5784" name="[Просмотры].[время просмотра (UTC)].&amp;[2021-04-23T21:06:40.683333]"/>
            <x15:cachedUniqueName index="5785" name="[Просмотры].[время просмотра (UTC)].&amp;[2021-04-23T21:07:15.636667]"/>
            <x15:cachedUniqueName index="5786" name="[Просмотры].[время просмотра (UTC)].&amp;[2021-04-23T21:08:25.536667]"/>
            <x15:cachedUniqueName index="5787" name="[Просмотры].[время просмотра (UTC)].&amp;[2021-04-23T21:12:30.196667]"/>
            <x15:cachedUniqueName index="5788" name="[Просмотры].[время просмотра (UTC)].&amp;[2021-04-23T21:12:57.6]"/>
            <x15:cachedUniqueName index="5789" name="[Просмотры].[время просмотра (UTC)].&amp;[2021-04-23T21:13:05.15]"/>
            <x15:cachedUniqueName index="5790" name="[Просмотры].[время просмотра (UTC)].&amp;[2021-04-23T21:13:40.1]"/>
            <x15:cachedUniqueName index="5791" name="[Просмотры].[время просмотра (UTC)].&amp;[2021-04-23T21:15:24.956667]"/>
            <x15:cachedUniqueName index="5792" name="[Просмотры].[время просмотра (UTC)].&amp;[2021-04-23T21:15:59.906667]"/>
            <x15:cachedUniqueName index="5793" name="[Просмотры].[время просмотра (UTC)].&amp;[2021-04-23T21:17:44.76]"/>
            <x15:cachedUniqueName index="5794" name="[Просмотры].[время просмотра (UTC)].&amp;[2021-04-23T21:19:29.616667]"/>
            <x15:cachedUniqueName index="5795" name="[Просмотры].[время просмотра (UTC)].&amp;[2021-04-23T21:20:39.516667]"/>
            <x15:cachedUniqueName index="5796" name="[Просмотры].[время просмотра (UTC)].&amp;[2021-04-23T21:21:49.42]"/>
            <x15:cachedUniqueName index="5797" name="[Просмотры].[время просмотра (UTC)].&amp;[2021-04-23T21:22:24.373333]"/>
            <x15:cachedUniqueName index="5798" name="[Просмотры].[время просмотра (UTC)].&amp;[2021-04-23T21:22:33.6]"/>
            <x15:cachedUniqueName index="5799" name="[Просмотры].[время просмотра (UTC)].&amp;[2021-04-23T21:23:34.276667]"/>
            <x15:cachedUniqueName index="5800" name="[Просмотры].[время просмотра (UTC)].&amp;[2021-04-23T21:24:44.18]"/>
            <x15:cachedUniqueName index="5801" name="[Просмотры].[время просмотра (UTC)].&amp;[2021-04-23T21:25:19.13]"/>
            <x15:cachedUniqueName index="5802" name="[Просмотры].[время просмотра (UTC)].&amp;[2021-04-23T21:26:29.033333]"/>
            <x15:cachedUniqueName index="5803" name="[Просмотры].[время просмотра (UTC)].&amp;[2021-04-23T21:27:03.983333]"/>
            <x15:cachedUniqueName index="5804" name="[Просмотры].[время просмотра (UTC)].&amp;[2021-04-23T21:27:38.936667]"/>
            <x15:cachedUniqueName index="5805" name="[Просмотры].[время просмотра (UTC)].&amp;[2021-04-23T21:29:23.79]"/>
            <x15:cachedUniqueName index="5806" name="[Просмотры].[время просмотра (UTC)].&amp;[2021-04-23T21:31:08.646667]"/>
            <x15:cachedUniqueName index="5807" name="[Просмотры].[время просмотра (UTC)].&amp;[2021-04-23T21:31:43.596667]"/>
            <x15:cachedUniqueName index="5808" name="[Просмотры].[время просмотра (UTC)].&amp;[2021-04-23T21:32:53.5]"/>
            <x15:cachedUniqueName index="5809" name="[Просмотры].[время просмотра (UTC)].&amp;[2021-04-23T21:33:07.2]"/>
            <x15:cachedUniqueName index="5810" name="[Просмотры].[время просмотра (UTC)].&amp;[2021-04-23T21:33:28.45]"/>
            <x15:cachedUniqueName index="5811" name="[Просмотры].[время просмотра (UTC)].&amp;[2021-04-23T21:35:48.256667]"/>
            <x15:cachedUniqueName index="5812" name="[Просмотры].[время просмотра (UTC)].&amp;[2021-04-23T21:36:23.206667]"/>
            <x15:cachedUniqueName index="5813" name="[Просмотры].[время просмотра (UTC)].&amp;[2021-04-23T21:37:33.11]"/>
            <x15:cachedUniqueName index="5814" name="[Просмотры].[время просмотра (UTC)].&amp;[2021-04-23T21:38:08.063333]"/>
            <x15:cachedUniqueName index="5815" name="[Просмотры].[время просмотра (UTC)].&amp;[2021-04-23T21:38:43.013333]"/>
            <x15:cachedUniqueName index="5816" name="[Просмотры].[время просмотра (UTC)].&amp;[2021-04-23T21:39:17.966667]"/>
            <x15:cachedUniqueName index="5817" name="[Просмотры].[время просмотра (UTC)].&amp;[2021-04-23T21:40:19.2]"/>
            <x15:cachedUniqueName index="5818" name="[Просмотры].[время просмотра (UTC)].&amp;[2021-04-23T21:41:02.82]"/>
            <x15:cachedUniqueName index="5819" name="[Просмотры].[время просмотра (UTC)].&amp;[2021-04-23T21:43:22.626667]"/>
            <x15:cachedUniqueName index="5820" name="[Просмотры].[время просмотра (UTC)].&amp;[2021-04-23T21:46:17.383333]"/>
            <x15:cachedUniqueName index="5821" name="[Просмотры].[время просмотра (UTC)].&amp;[2021-04-23T21:47:27.286667]"/>
            <x15:cachedUniqueName index="5822" name="[Просмотры].[время просмотра (UTC)].&amp;[2021-04-23T21:48:02.236667]"/>
            <x15:cachedUniqueName index="5823" name="[Просмотры].[время просмотра (UTC)].&amp;[2021-04-23T21:49:47.09]"/>
            <x15:cachedUniqueName index="5824" name="[Просмотры].[время просмотра (UTC)].&amp;[2021-04-23T21:50:56.993333]"/>
            <x15:cachedUniqueName index="5825" name="[Просмотры].[время просмотра (UTC)].&amp;[2021-04-23T21:52:41.85]"/>
            <x15:cachedUniqueName index="5826" name="[Просмотры].[время просмотра (UTC)].&amp;[2021-04-23T21:53:16.8]"/>
            <x15:cachedUniqueName index="5827" name="[Просмотры].[время просмотра (UTC)].&amp;[2021-04-23T21:54:26.703333]"/>
            <x15:cachedUniqueName index="5828" name="[Просмотры].[время просмотра (UTC)].&amp;[2021-04-23T21:55:01.653333]"/>
            <x15:cachedUniqueName index="5829" name="[Просмотры].[время просмотра (UTC)].&amp;[2021-04-23T21:56:11.556667]"/>
            <x15:cachedUniqueName index="5830" name="[Просмотры].[время просмотра (UTC)].&amp;[2021-04-23T21:56:46.51]"/>
            <x15:cachedUniqueName index="5831" name="[Просмотры].[время просмотра (UTC)].&amp;[2021-04-23T21:57:21.46]"/>
            <x15:cachedUniqueName index="5832" name="[Просмотры].[время просмотра (UTC)].&amp;[2021-04-23T22:02:01.073333]"/>
            <x15:cachedUniqueName index="5833" name="[Просмотры].[время просмотра (UTC)].&amp;[2021-04-23T22:02:36.023333]"/>
            <x15:cachedUniqueName index="5834" name="[Просмотры].[время просмотра (UTC)].&amp;[2021-04-23T22:03:45.926667]"/>
            <x15:cachedUniqueName index="5835" name="[Просмотры].[время просмотра (UTC)].&amp;[2021-04-23T22:04:20.876667]"/>
            <x15:cachedUniqueName index="5836" name="[Просмотры].[время просмотра (UTC)].&amp;[2021-04-23T22:06:40.683333]"/>
            <x15:cachedUniqueName index="5837" name="[Просмотры].[время просмотра (UTC)].&amp;[2021-04-23T22:07:15.636667]"/>
            <x15:cachedUniqueName index="5838" name="[Просмотры].[время просмотра (UTC)].&amp;[2021-04-23T22:07:50.586667]"/>
            <x15:cachedUniqueName index="5839" name="[Просмотры].[время просмотра (UTC)].&amp;[2021-04-23T22:08:25.536667]"/>
            <x15:cachedUniqueName index="5840" name="[Просмотры].[время просмотра (UTC)].&amp;[2021-04-23T22:09:36]"/>
            <x15:cachedUniqueName index="5841" name="[Просмотры].[время просмотра (UTC)].&amp;[2021-04-23T22:11:31.2]"/>
            <x15:cachedUniqueName index="5842" name="[Просмотры].[время просмотра (UTC)].&amp;[2021-04-23T22:11:55.246667]"/>
            <x15:cachedUniqueName index="5843" name="[Просмотры].[время просмотра (UTC)].&amp;[2021-04-23T22:14:15.053333]"/>
            <x15:cachedUniqueName index="5844" name="[Просмотры].[время просмотра (UTC)].&amp;[2021-04-23T22:15:24.956667]"/>
            <x15:cachedUniqueName index="5845" name="[Просмотры].[время просмотра (UTC)].&amp;[2021-04-23T22:17:09.81]"/>
            <x15:cachedUniqueName index="5846" name="[Просмотры].[время просмотра (UTC)].&amp;[2021-04-23T22:18:54.663333]"/>
            <x15:cachedUniqueName index="5847" name="[Просмотры].[время просмотра (UTC)].&amp;[2021-04-23T22:20:04.566667]"/>
            <x15:cachedUniqueName index="5848" name="[Просмотры].[время просмотра (UTC)].&amp;[2021-04-23T22:21:49.42]"/>
            <x15:cachedUniqueName index="5849" name="[Просмотры].[время просмотра (UTC)].&amp;[2021-04-23T22:24:44.18]"/>
            <x15:cachedUniqueName index="5850" name="[Просмотры].[время просмотра (UTC)].&amp;[2021-04-23T22:27:38.936667]"/>
            <x15:cachedUniqueName index="5851" name="[Просмотры].[время просмотра (UTC)].&amp;[2021-04-23T22:28:48.84]"/>
            <x15:cachedUniqueName index="5852" name="[Просмотры].[время просмотра (UTC)].&amp;[2021-04-23T22:30:14.4]"/>
            <x15:cachedUniqueName index="5853" name="[Просмотры].[время просмотра (UTC)].&amp;[2021-04-23T22:31:43.596667]"/>
            <x15:cachedUniqueName index="5854" name="[Просмотры].[время просмотра (UTC)].&amp;[2021-04-23T22:32:18.546667]"/>
            <x15:cachedUniqueName index="5855" name="[Просмотры].[время просмотра (UTC)].&amp;[2021-04-23T22:32:53.5]"/>
            <x15:cachedUniqueName index="5856" name="[Просмотры].[время просмотра (UTC)].&amp;[2021-04-23T22:36:58.16]"/>
            <x15:cachedUniqueName index="5857" name="[Просмотры].[время просмотра (UTC)].&amp;[2021-04-23T22:38:43.013333]"/>
            <x15:cachedUniqueName index="5858" name="[Просмотры].[время просмотра (UTC)].&amp;[2021-04-23T22:41:02.82]"/>
            <x15:cachedUniqueName index="5859" name="[Просмотры].[время просмотра (UTC)].&amp;[2021-04-23T22:43:22.626667]"/>
            <x15:cachedUniqueName index="5860" name="[Просмотры].[время просмотра (UTC)].&amp;[2021-04-23T22:43:57.576667]"/>
            <x15:cachedUniqueName index="5861" name="[Просмотры].[время просмотра (UTC)].&amp;[2021-04-23T22:44:32.526667]"/>
            <x15:cachedUniqueName index="5862" name="[Просмотры].[время просмотра (UTC)].&amp;[2021-04-23T22:46:17.383333]"/>
            <x15:cachedUniqueName index="5863" name="[Просмотры].[время просмотра (UTC)].&amp;[2021-04-23T22:48:02.236667]"/>
            <x15:cachedUniqueName index="5864" name="[Просмотры].[время просмотра (UTC)].&amp;[2021-04-23T22:50:22.043333]"/>
            <x15:cachedUniqueName index="5865" name="[Просмотры].[время просмотра (UTC)].&amp;[2021-04-23T22:50:52.8]"/>
            <x15:cachedUniqueName index="5866" name="[Просмотры].[время просмотра (UTC)].&amp;[2021-04-23T22:50:56.993333]"/>
            <x15:cachedUniqueName index="5867" name="[Просмотры].[время просмотра (UTC)].&amp;[2021-04-23T22:52:06.896667]"/>
            <x15:cachedUniqueName index="5868" name="[Просмотры].[время просмотра (UTC)].&amp;[2021-04-23T22:55:01.653333]"/>
            <x15:cachedUniqueName index="5869" name="[Просмотры].[время просмотра (UTC)].&amp;[2021-04-23T22:57:56.413333]"/>
            <x15:cachedUniqueName index="5870" name="[Просмотры].[время просмотра (UTC)].&amp;[2021-04-23T22:59:06.316667]"/>
            <x15:cachedUniqueName index="5871" name="[Просмотры].[время просмотра (UTC)].&amp;[2021-04-23T23:00:51.17]"/>
            <x15:cachedUniqueName index="5872" name="[Просмотры].[время просмотра (UTC)].&amp;[2021-04-23T23:02:36.023333]"/>
            <x15:cachedUniqueName index="5873" name="[Просмотры].[время просмотра (UTC)].&amp;[2021-04-23T23:03:10.976667]"/>
            <x15:cachedUniqueName index="5874" name="[Просмотры].[время просмотра (UTC)].&amp;[2021-04-23T23:05:30.78]"/>
            <x15:cachedUniqueName index="5875" name="[Просмотры].[время просмотра (UTC)].&amp;[2021-04-23T23:07:15.636667]"/>
            <x15:cachedUniqueName index="5876" name="[Просмотры].[время просмотра (UTC)].&amp;[2021-04-23T23:08:25.536667]"/>
            <x15:cachedUniqueName index="5877" name="[Просмотры].[время просмотра (UTC)].&amp;[2021-04-23T23:09:35.44]"/>
            <x15:cachedUniqueName index="5878" name="[Просмотры].[время просмотра (UTC)].&amp;[2021-04-23T23:11:55.246667]"/>
            <x15:cachedUniqueName index="5879" name="[Просмотры].[время просмотра (UTC)].&amp;[2021-04-23T23:12:30.196667]"/>
            <x15:cachedUniqueName index="5880" name="[Просмотры].[время просмотра (UTC)].&amp;[2021-04-23T23:12:57.6]"/>
            <x15:cachedUniqueName index="5881" name="[Просмотры].[время просмотра (UTC)].&amp;[2021-04-23T23:13:40.1]"/>
            <x15:cachedUniqueName index="5882" name="[Просмотры].[время просмотра (UTC)].&amp;[2021-04-23T23:14:15.053333]"/>
            <x15:cachedUniqueName index="5883" name="[Просмотры].[время просмотра (UTC)].&amp;[2021-04-23T23:17:09.81]"/>
            <x15:cachedUniqueName index="5884" name="[Просмотры].[время просмотра (UTC)].&amp;[2021-04-23T23:18:19.713333]"/>
            <x15:cachedUniqueName index="5885" name="[Просмотры].[время просмотра (UTC)].&amp;[2021-04-23T23:23:34.276667]"/>
            <x15:cachedUniqueName index="5886" name="[Просмотры].[время просмотра (UTC)].&amp;[2021-04-23T23:24:09.226667]"/>
            <x15:cachedUniqueName index="5887" name="[Просмотры].[время просмотра (UTC)].&amp;[2021-04-23T23:24:28.8]"/>
            <x15:cachedUniqueName index="5888" name="[Просмотры].[время просмотра (UTC)].&amp;[2021-04-23T23:24:44.18]"/>
            <x15:cachedUniqueName index="5889" name="[Просмотры].[время просмотра (UTC)].&amp;[2021-04-23T23:25:19.13]"/>
            <x15:cachedUniqueName index="5890" name="[Просмотры].[время просмотра (UTC)].&amp;[2021-04-23T23:27:03.983333]"/>
            <x15:cachedUniqueName index="5891" name="[Просмотры].[время просмотра (UTC)].&amp;[2021-04-23T23:28:13.886667]"/>
            <x15:cachedUniqueName index="5892" name="[Просмотры].[время просмотра (UTC)].&amp;[2021-04-23T23:28:48.84]"/>
            <x15:cachedUniqueName index="5893" name="[Просмотры].[время просмотра (UTC)].&amp;[2021-04-23T23:29:58.743333]"/>
            <x15:cachedUniqueName index="5894" name="[Просмотры].[время просмотра (UTC)].&amp;[2021-04-23T23:30:33.693333]"/>
            <x15:cachedUniqueName index="5895" name="[Просмотры].[время просмотра (UTC)].&amp;[2021-04-23T23:32:53.5]"/>
            <x15:cachedUniqueName index="5896" name="[Просмотры].[время просмотра (UTC)].&amp;[2021-04-23T23:38:08.063333]"/>
            <x15:cachedUniqueName index="5897" name="[Просмотры].[время просмотра (UTC)].&amp;[2021-04-23T23:43:57.576667]"/>
            <x15:cachedUniqueName index="5898" name="[Просмотры].[время просмотра (UTC)].&amp;[2021-04-23T23:46:04.8]"/>
            <x15:cachedUniqueName index="5899" name="[Просмотры].[время просмотра (UTC)].&amp;[2021-04-23T23:46:17.383333]"/>
            <x15:cachedUniqueName index="5900" name="[Просмотры].[время просмотра (UTC)].&amp;[2021-04-23T23:47:02.4]"/>
            <x15:cachedUniqueName index="5901" name="[Просмотры].[время просмотра (UTC)].&amp;[2021-04-23T23:48:57.6]"/>
            <x15:cachedUniqueName index="5902" name="[Просмотры].[время просмотра (UTC)].&amp;[2021-04-23T23:51:50.4]"/>
            <x15:cachedUniqueName index="5903" name="[Просмотры].[время просмотра (UTC)].&amp;[2021-04-23T23:57:07.2]"/>
            <x15:cachedUniqueName index="5904" name="[Просмотры].[время просмотра (UTC)].&amp;[2021-04-23T23:58:31.363333]"/>
            <x15:cachedUniqueName index="5905" name="[Просмотры].[время просмотра (UTC)].&amp;[2021-04-24T00:03:10.976667]"/>
            <x15:cachedUniqueName index="5906" name="[Просмотры].[время просмотра (UTC)].&amp;[2021-04-24T00:03:33.58]"/>
            <x15:cachedUniqueName index="5907" name="[Просмотры].[время просмотра (UTC)].&amp;[2021-04-24T00:11:49.3]"/>
            <x15:cachedUniqueName index="5908" name="[Просмотры].[время просмотра (UTC)].&amp;[2021-04-24T00:11:55.246667]"/>
            <x15:cachedUniqueName index="5909" name="[Просмотры].[время просмотра (UTC)].&amp;[2021-04-24T00:12:30.196667]"/>
            <x15:cachedUniqueName index="5910" name="[Просмотры].[время просмотра (UTC)].&amp;[2021-04-24T00:12:44.673333]"/>
            <x15:cachedUniqueName index="5911" name="[Просмотры].[время просмотра (UTC)].&amp;[2021-04-24T00:12:52.583333]"/>
            <x15:cachedUniqueName index="5912" name="[Просмотры].[время просмотра (UTC)].&amp;[2021-04-24T00:23:49.146667]"/>
            <x15:cachedUniqueName index="5913" name="[Просмотры].[время просмотра (UTC)].&amp;[2021-04-24T00:24:57.6]"/>
            <x15:cachedUniqueName index="5914" name="[Просмотры].[время просмотра (UTC)].&amp;[2021-04-24T00:42:29.786667]"/>
            <x15:cachedUniqueName index="5915" name="[Просмотры].[время просмотра (UTC)].&amp;[2021-04-24T00:43:12]"/>
            <x15:cachedUniqueName index="5916" name="[Просмотры].[время просмотра (UTC)].&amp;[2021-04-24T00:45:42.43]"/>
            <x15:cachedUniqueName index="5917" name="[Просмотры].[время просмотра (UTC)].&amp;[2021-04-24T00:48:20.48]"/>
            <x15:cachedUniqueName index="5918" name="[Просмотры].[время просмотра (UTC)].&amp;[2021-04-24T01:04:30.82]"/>
            <x15:cachedUniqueName index="5919" name="[Просмотры].[время просмотра (UTC)].&amp;[2021-04-24T01:06:40.023333]"/>
            <x15:cachedUniqueName index="5920" name="[Просмотры].[время просмотра (UTC)].&amp;[2021-04-24T01:10:13.606667]"/>
            <x15:cachedUniqueName index="5921" name="[Просмотры].[время просмотра (UTC)].&amp;[2021-04-24T01:12:28.8]"/>
            <x15:cachedUniqueName index="5922" name="[Просмотры].[время просмотра (UTC)].&amp;[2021-04-24T01:14:39.923333]"/>
            <x15:cachedUniqueName index="5923" name="[Просмотры].[время просмотра (UTC)].&amp;[2021-04-24T01:17:23.403333]"/>
            <x15:cachedUniqueName index="5924" name="[Просмотры].[время просмотра (UTC)].&amp;[2021-04-24T01:18:26.686667]"/>
            <x15:cachedUniqueName index="5925" name="[Просмотры].[время просмотра (UTC)].&amp;[2021-04-24T01:22:34.546667]"/>
            <x15:cachedUniqueName index="5926" name="[Просмотры].[время просмотра (UTC)].&amp;[2021-04-24T01:25:07.48]"/>
            <x15:cachedUniqueName index="5927" name="[Просмотры].[время просмотра (UTC)].&amp;[2021-04-24T01:26:39.766667]"/>
            <x15:cachedUniqueName index="5928" name="[Просмотры].[время просмотра (UTC)].&amp;[2021-04-24T01:28:48.84]"/>
            <x15:cachedUniqueName index="5929" name="[Просмотры].[время просмотра (UTC)].&amp;[2021-04-24T01:31:53.546667]"/>
            <x15:cachedUniqueName index="5930" name="[Просмотры].[время просмотра (UTC)].&amp;[2021-04-24T01:33:44.293333]"/>
            <x15:cachedUniqueName index="5931" name="[Просмотры].[время просмотра (UTC)].&amp;[2021-04-24T01:37:17.873333]"/>
            <x15:cachedUniqueName index="5932" name="[Просмотры].[время просмотра (UTC)].&amp;[2021-04-24T01:39:56.08]"/>
            <x15:cachedUniqueName index="5933" name="[Просмотры].[время просмотра (UTC)].&amp;[2021-04-24T01:56:22.243333]"/>
            <x15:cachedUniqueName index="5934" name="[Просмотры].[время просмотра (UTC)].&amp;[2021-04-24T02:00:22.193333]"/>
            <x15:cachedUniqueName index="5935" name="[Просмотры].[время просмотра (UTC)].&amp;[2021-04-24T02:02:05.026667]"/>
            <x15:cachedUniqueName index="5936" name="[Просмотры].[время просмотра (UTC)].&amp;[2021-04-24T02:05:28.063333]"/>
            <x15:cachedUniqueName index="5937" name="[Просмотры].[время просмотра (UTC)].&amp;[2021-04-24T02:09:07.2]"/>
            <x15:cachedUniqueName index="5938" name="[Просмотры].[время просмотра (UTC)].&amp;[2021-04-24T02:10:12.836667]"/>
            <x15:cachedUniqueName index="5939" name="[Просмотры].[время просмотра (UTC)].&amp;[2021-04-24T02:19:50.296667]"/>
            <x15:cachedUniqueName index="5940" name="[Просмотры].[время просмотра (UTC)].&amp;[2021-04-24T02:26:04.72]"/>
            <x15:cachedUniqueName index="5941" name="[Просмотры].[время просмотра (UTC)].&amp;[2021-04-24T02:27:44.92]"/>
            <x15:cachedUniqueName index="5942" name="[Просмотры].[время просмотра (UTC)].&amp;[2021-04-24T02:30:14.4]"/>
            <x15:cachedUniqueName index="5943" name="[Просмотры].[время просмотра (UTC)].&amp;[2021-04-24T02:30:52.133333]"/>
            <x15:cachedUniqueName index="5944" name="[Просмотры].[время просмотра (UTC)].&amp;[2021-04-24T02:34:33.623333]"/>
            <x15:cachedUniqueName index="5945" name="[Просмотры].[время просмотра (UTC)].&amp;[2021-04-24T02:38:59.94]"/>
            <x15:cachedUniqueName index="5946" name="[Просмотры].[время просмотра (UTC)].&amp;[2021-04-24T02:39:07.85]"/>
            <x15:cachedUniqueName index="5947" name="[Просмотры].[время просмотра (UTC)].&amp;[2021-04-24T02:40:13.77]"/>
            <x15:cachedUniqueName index="5948" name="[Просмотры].[время просмотра (UTC)].&amp;[2021-04-24T02:49:32.77]"/>
            <x15:cachedUniqueName index="5949" name="[Просмотры].[время просмотра (UTC)].&amp;[2021-04-24T02:50:30.78]"/>
            <x15:cachedUniqueName index="5950" name="[Просмотры].[время просмотра (UTC)].&amp;[2021-04-24T02:54:12.273333]"/>
            <x15:cachedUniqueName index="5951" name="[Просмотры].[время просмотра (UTC)].&amp;[2021-04-24T02:58:17.493333]"/>
            <x15:cachedUniqueName index="5952" name="[Просмотры].[время просмотра (UTC)].&amp;[2021-04-24T02:58:28.043333]"/>
            <x15:cachedUniqueName index="5953" name="[Просмотры].[время просмотра (UTC)].&amp;[2021-04-24T03:02:22.716667]"/>
            <x15:cachedUniqueName index="5954" name="[Просмотры].[время просмотра (UTC)].&amp;[2021-04-24T03:08:13.41]"/>
            <x15:cachedUniqueName index="5955" name="[Просмотры].[время просмотра (UTC)].&amp;[2021-04-24T03:13:21.916667]"/>
            <x15:cachedUniqueName index="5956" name="[Просмотры].[время просмотра (UTC)].&amp;[2021-04-24T03:17:08.68]"/>
            <x15:cachedUniqueName index="5957" name="[Просмотры].[время просмотра (UTC)].&amp;[2021-04-24T03:19:54.8]"/>
            <x15:cachedUniqueName index="5958" name="[Просмотры].[время просмотра (UTC)].&amp;[2021-04-24T03:35:07.133333]"/>
            <x15:cachedUniqueName index="5959" name="[Просмотры].[время просмотра (UTC)].&amp;[2021-04-24T03:36:44.693333]"/>
            <x15:cachedUniqueName index="5960" name="[Просмотры].[время просмотра (UTC)].&amp;[2021-04-24T03:45:21.506667]"/>
            <x15:cachedUniqueName index="5961" name="[Просмотры].[время просмотра (UTC)].&amp;[2021-04-24T03:47:43.893333]"/>
            <x15:cachedUniqueName index="5962" name="[Просмотры].[время просмотра (UTC)].&amp;[2021-04-24T03:48:10.263333]"/>
            <x15:cachedUniqueName index="5963" name="[Просмотры].[время просмотра (UTC)].&amp;[2021-04-24T03:48:44.54]"/>
            <x15:cachedUniqueName index="5964" name="[Просмотры].[время просмотра (UTC)].&amp;[2021-04-24T03:51:14.836667]"/>
            <x15:cachedUniqueName index="5965" name="[Просмотры].[время просмотра (UTC)].&amp;[2021-04-24T03:56:15.433333]"/>
            <x15:cachedUniqueName index="5966" name="[Просмотры].[время просмотра (UTC)].&amp;[2021-04-24T04:01:39.76]"/>
            <x15:cachedUniqueName index="5967" name="[Просмотры].[время просмотра (UTC)].&amp;[2021-04-24T04:07:59.456667]"/>
            <x15:cachedUniqueName index="5968" name="[Просмотры].[время просмотра (UTC)].&amp;[2021-04-24T04:12:12.59]"/>
            <x15:cachedUniqueName index="5969" name="[Просмотры].[время просмотра (UTC)].&amp;[2021-04-24T04:15:14.53]"/>
            <x15:cachedUniqueName index="5970" name="[Просмотры].[время просмотра (UTC)].&amp;[2021-04-24T04:19:32.936667]"/>
            <x15:cachedUniqueName index="5971" name="[Просмотры].[время просмотра (UTC)].&amp;[2021-04-24T04:20:57.313333]"/>
            <x15:cachedUniqueName index="5972" name="[Просмотры].[время просмотра (UTC)].&amp;[2021-04-24T04:27:38.936667]"/>
            <x15:cachedUniqueName index="5973" name="[Просмотры].[время просмотра (UTC)].&amp;[2021-04-24T04:28:46.663333]"/>
            <x15:cachedUniqueName index="5974" name="[Просмотры].[время просмотра (UTC)].&amp;[2021-04-24T04:29:07.756667]"/>
            <x15:cachedUniqueName index="5975" name="[Просмотры].[время просмотра (UTC)].&amp;[2021-04-24T04:31:30.146667]"/>
            <x15:cachedUniqueName index="5976" name="[Просмотры].[время просмотра (UTC)].&amp;[2021-04-24T04:37:18.203333]"/>
            <x15:cachedUniqueName index="5977" name="[Просмотры].[время просмотра (UTC)].&amp;[2021-04-24T04:38:18.85]"/>
            <x15:cachedUniqueName index="5978" name="[Просмотры].[время просмотра (UTC)].&amp;[2021-04-24T04:54:00.186667]"/>
            <x15:cachedUniqueName index="5979" name="[Просмотры].[время просмотра (UTC)].&amp;[2021-04-24T04:54:42.376667]"/>
            <x15:cachedUniqueName index="5980" name="[Просмотры].[время просмотра (UTC)].&amp;[2021-04-24T04:56:48.943333]"/>
            <x15:cachedUniqueName index="5981" name="[Просмотры].[время просмотра (UTC)].&amp;[2021-04-24T05:01:31.08]"/>
            <x15:cachedUniqueName index="5982" name="[Просмотры].[время просмотра (UTC)].&amp;[2021-04-24T05:08:48.786667]"/>
            <x15:cachedUniqueName index="5983" name="[Просмотры].[время просмотра (UTC)].&amp;[2021-04-24T05:12:06.546667]"/>
            <x15:cachedUniqueName index="5984" name="[Просмотры].[время просмотра (UTC)].&amp;[2021-04-24T05:14:23.663333]"/>
            <x15:cachedUniqueName index="5985" name="[Просмотры].[время просмотра (UTC)].&amp;[2021-04-24T05:25:14.95]"/>
            <x15:cachedUniqueName index="5986" name="[Просмотры].[время просмотра (UTC)].&amp;[2021-04-24T05:26:05.05]"/>
            <x15:cachedUniqueName index="5987" name="[Просмотры].[время просмотра (UTC)].&amp;[2021-04-24T05:27:08.333333]"/>
            <x15:cachedUniqueName index="5988" name="[Просмотры].[время просмотра (UTC)].&amp;[2021-04-24T05:34:52.41]"/>
            <x15:cachedUniqueName index="5989" name="[Просмотры].[время просмотра (UTC)].&amp;[2021-04-24T05:35:48.256667]"/>
            <x15:cachedUniqueName index="5990" name="[Просмотры].[время просмотра (UTC)].&amp;[2021-04-24T05:39:47.733333]"/>
            <x15:cachedUniqueName index="5991" name="[Просмотры].[время просмотра (UTC)].&amp;[2021-04-24T05:44:24.596667]"/>
            <x15:cachedUniqueName index="5992" name="[Просмотры].[время просмотра (UTC)].&amp;[2021-04-24T06:04:55.98]"/>
            <x15:cachedUniqueName index="5993" name="[Просмотры].[время просмотра (UTC)].&amp;[2021-04-24T06:06:17.72]"/>
            <x15:cachedUniqueName index="5994" name="[Просмотры].[время просмотра (UTC)].&amp;[2021-04-24T06:08:05.83]"/>
            <x15:cachedUniqueName index="5995" name="[Просмотры].[время просмотра (UTC)].&amp;[2021-04-24T06:08:29.56]"/>
            <x15:cachedUniqueName index="5996" name="[Просмотры].[время просмотра (UTC)].&amp;[2021-04-24T06:13:45.976667]"/>
            <x15:cachedUniqueName index="5997" name="[Просмотры].[время просмотра (UTC)].&amp;[2021-04-24T06:16:34.856667]"/>
            <x15:cachedUniqueName index="5998" name="[Просмотры].[время просмотра (UTC)].&amp;[2021-04-24T06:16:40.006667]"/>
            <x15:cachedUniqueName index="5999" name="[Просмотры].[время просмотра (UTC)].&amp;[2021-04-24T06:19:31.396667]"/>
            <x15:cachedUniqueName index="6000" name="[Просмотры].[время просмотра (UTC)].&amp;[2021-04-24T06:21:43.236667]"/>
            <x15:cachedUniqueName index="6001" name="[Просмотры].[время просмотра (UTC)].&amp;[2021-04-24T06:22:57.066667]"/>
            <x15:cachedUniqueName index="6002" name="[Просмотры].[время просмотра (UTC)].&amp;[2021-04-24T06:24:53.086667]"/>
            <x15:cachedUniqueName index="6003" name="[Просмотры].[время просмотра (UTC)].&amp;[2021-04-24T06:25:14.183333]"/>
            <x15:cachedUniqueName index="6004" name="[Просмотры].[время просмотра (UTC)].&amp;[2021-04-24T06:25:24.73]"/>
            <x15:cachedUniqueName index="6005" name="[Просмотры].[время просмотра (UTC)].&amp;[2021-04-24T06:37:45.67]"/>
            <x15:cachedUniqueName index="6006" name="[Просмотры].[время просмотра (UTC)].&amp;[2021-04-24T06:41:37.706667]"/>
            <x15:cachedUniqueName index="6007" name="[Просмотры].[время просмотра (UTC)].&amp;[2021-04-24T06:52:23.723333]"/>
            <x15:cachedUniqueName index="6008" name="[Просмотры].[время просмотра (UTC)].&amp;[2021-04-24T07:04:02.476667]"/>
            <x15:cachedUniqueName index="6009" name="[Просмотры].[время просмотра (UTC)].&amp;[2021-04-24T07:17:18.79]"/>
            <x15:cachedUniqueName index="6010" name="[Просмотры].[время просмотра (UTC)].&amp;[2021-04-24T07:17:55.703333]"/>
            <x15:cachedUniqueName index="6011" name="[Просмотры].[время просмотра (UTC)].&amp;[2021-04-24T07:19:09.536667]"/>
            <x15:cachedUniqueName index="6012" name="[Просмотры].[время просмотра (UTC)].&amp;[2021-04-24T07:20:55.006667]"/>
            <x15:cachedUniqueName index="6013" name="[Просмотры].[время просмотра (UTC)].&amp;[2021-04-24T07:23:14.756667]"/>
            <x15:cachedUniqueName index="6014" name="[Просмотры].[время просмотра (UTC)].&amp;[2021-04-24T07:32:54.853333]"/>
            <x15:cachedUniqueName index="6015" name="[Просмотры].[время просмотра (UTC)].&amp;[2021-04-24T07:37:55.446667]"/>
            <x15:cachedUniqueName index="6016" name="[Просмотры].[время просмотра (UTC)].&amp;[2021-04-24T07:40:38.93]"/>
            <x15:cachedUniqueName index="6017" name="[Просмотры].[время просмотра (UTC)].&amp;[2021-04-24T07:41:18.48]"/>
            <x15:cachedUniqueName index="6018" name="[Просмотры].[время просмотра (UTC)].&amp;[2021-04-24T07:47:14.45]"/>
            <x15:cachedUniqueName index="6019" name="[Просмотры].[время просмотра (UTC)].&amp;[2021-04-24T07:54:45.343333]"/>
            <x15:cachedUniqueName index="6020" name="[Просмотры].[время просмотра (UTC)].&amp;[2021-04-24T07:54:58.526667]"/>
            <x15:cachedUniqueName index="6021" name="[Просмотры].[время просмотра (UTC)].&amp;[2021-04-24T07:57:31.46]"/>
            <x15:cachedUniqueName index="6022" name="[Просмотры].[время просмотра (UTC)].&amp;[2021-04-24T07:58:33.6]"/>
            <x15:cachedUniqueName index="6023" name="[Просмотры].[время просмотра (UTC)].&amp;[2021-04-24T08:01:55.14]"/>
            <x15:cachedUniqueName index="6024" name="[Просмотры].[время просмотра (UTC)].&amp;[2021-04-24T08:02:32.056667]"/>
            <x15:cachedUniqueName index="6025" name="[Просмотры].[время просмотра (UTC)].&amp;[2021-04-24T08:05:20.81]"/>
            <x15:cachedUniqueName index="6026" name="[Просмотры].[время просмотра (UTC)].&amp;[2021-04-24T08:06:43.2]"/>
            <x15:cachedUniqueName index="6027" name="[Просмотры].[время просмотра (UTC)].&amp;[2021-04-24T08:06:50.463333]"/>
            <x15:cachedUniqueName index="6028" name="[Просмотры].[время просмотра (UTC)].&amp;[2021-04-24T08:14:42.45]"/>
            <x15:cachedUniqueName index="6029" name="[Просмотры].[время просмотра (UTC)].&amp;[2021-04-24T08:16:49.016667]"/>
            <x15:cachedUniqueName index="6030" name="[Просмотры].[время просмотра (UTC)].&amp;[2021-04-24T08:22:10.706667]"/>
            <x15:cachedUniqueName index="6031" name="[Просмотры].[время просмотра (UTC)].&amp;[2021-04-24T08:27:35.03]"/>
            <x15:cachedUniqueName index="6032" name="[Просмотры].[время просмотра (UTC)].&amp;[2021-04-24T08:28:56.773333]"/>
            <x15:cachedUniqueName index="6033" name="[Просмотры].[время просмотра (UTC)].&amp;[2021-04-24T08:29:58.743333]"/>
            <x15:cachedUniqueName index="6034" name="[Просмотры].[время просмотра (UTC)].&amp;[2021-04-24T08:31:43.596667]"/>
            <x15:cachedUniqueName index="6035" name="[Просмотры].[время просмотра (UTC)].&amp;[2021-04-24T08:33:28.45]"/>
            <x15:cachedUniqueName index="6036" name="[Просмотры].[время просмотра (UTC)].&amp;[2021-04-24T08:35:31.2]"/>
            <x15:cachedUniqueName index="6037" name="[Просмотры].[время просмотра (UTC)].&amp;[2021-04-24T08:38:52.8]"/>
            <x15:cachedUniqueName index="6038" name="[Просмотры].[время просмотра (UTC)].&amp;[2021-04-24T08:40:48]"/>
            <x15:cachedUniqueName index="6039" name="[Просмотры].[время просмотра (UTC)].&amp;[2021-04-24T08:41:45.6]"/>
            <x15:cachedUniqueName index="6040" name="[Просмотры].[время просмотра (UTC)].&amp;[2021-04-24T08:43:05.82]"/>
            <x15:cachedUniqueName index="6041" name="[Просмотры].[время просмотра (UTC)].&amp;[2021-04-24T08:45:17.66]"/>
            <x15:cachedUniqueName index="6042" name="[Просмотры].[время просмотра (UTC)].&amp;[2021-04-24T08:49:04.426667]"/>
            <x15:cachedUniqueName index="6043" name="[Просмотры].[время просмотра (UTC)].&amp;[2021-04-24T08:50:55.17]"/>
            <x15:cachedUniqueName index="6044" name="[Просмотры].[время просмотра (UTC)].&amp;[2021-04-24T08:54:44.573333]"/>
            <x15:cachedUniqueName index="6045" name="[Просмотры].[время просмотра (UTC)].&amp;[2021-04-24T08:56:35.316667]"/>
            <x15:cachedUniqueName index="6046" name="[Просмотры].[время просмотра (UTC)].&amp;[2021-04-24T08:57:33.326667]"/>
            <x15:cachedUniqueName index="6047" name="[Просмотры].[время просмотра (UTC)].&amp;[2021-04-24T09:00:16.216667]"/>
            <x15:cachedUniqueName index="6048" name="[Просмотры].[время просмотра (UTC)].&amp;[2021-04-24T09:04:19.2]"/>
            <x15:cachedUniqueName index="6049" name="[Просмотры].[время просмотра (UTC)].&amp;[2021-04-24T09:11:20.296667]"/>
            <x15:cachedUniqueName index="6050" name="[Просмотры].[время просмотра (UTC)].&amp;[2021-04-24T09:11:31.2]"/>
            <x15:cachedUniqueName index="6051" name="[Просмотры].[время просмотра (UTC)].&amp;[2021-04-24T09:15:24.956667]"/>
            <x15:cachedUniqueName index="6052" name="[Просмотры].[время просмотра (UTC)].&amp;[2021-04-24T09:18:09.986667]"/>
            <x15:cachedUniqueName index="6053" name="[Просмотры].[время просмотра (UTC)].&amp;[2021-04-24T09:20:24.463333]"/>
            <x15:cachedUniqueName index="6054" name="[Просмотры].[время просмотра (UTC)].&amp;[2021-04-24T09:22:33.6]"/>
            <x15:cachedUniqueName index="6055" name="[Просмотры].[время просмотра (UTC)].&amp;[2021-04-24T09:23:02.4]"/>
            <x15:cachedUniqueName index="6056" name="[Просмотры].[время просмотра (UTC)].&amp;[2021-04-24T09:23:23.766667]"/>
            <x15:cachedUniqueName index="6057" name="[Просмотры].[время просмотра (UTC)].&amp;[2021-04-24T09:24:44.18]"/>
            <x15:cachedUniqueName index="6058" name="[Просмотры].[время просмотра (UTC)].&amp;[2021-04-24T09:25:54.083333]"/>
            <x15:cachedUniqueName index="6059" name="[Просмотры].[время просмотра (UTC)].&amp;[2021-04-24T09:27:42.173333]"/>
            <x15:cachedUniqueName index="6060" name="[Просмотры].[время просмотра (UTC)].&amp;[2021-04-24T09:41:02.82]"/>
            <x15:cachedUniqueName index="6061" name="[Просмотры].[время просмотра (UTC)].&amp;[2021-04-24T09:42:12.723333]"/>
            <x15:cachedUniqueName index="6062" name="[Просмотры].[время просмотра (UTC)].&amp;[2021-04-24T09:45:08.983333]"/>
            <x15:cachedUniqueName index="6063" name="[Просмотры].[время просмотра (UTC)].&amp;[2021-04-24T09:45:42.43]"/>
            <x15:cachedUniqueName index="6064" name="[Просмотры].[время просмотра (UTC)].&amp;[2021-04-24T09:46:17.383333]"/>
            <x15:cachedUniqueName index="6065" name="[Просмотры].[время просмотра (UTC)].&amp;[2021-04-24T09:49:16.84]"/>
            <x15:cachedUniqueName index="6066" name="[Просмотры].[время просмотра (UTC)].&amp;[2021-04-24T09:53:51.75]"/>
            <x15:cachedUniqueName index="6067" name="[Просмотры].[время просмотра (UTC)].&amp;[2021-04-24T09:55:36.606667]"/>
            <x15:cachedUniqueName index="6068" name="[Просмотры].[время просмотра (UTC)].&amp;[2021-04-24T09:56:21.366667]"/>
            <x15:cachedUniqueName index="6069" name="[Просмотры].[время просмотра (UTC)].&amp;[2021-04-24T09:56:46.51]"/>
            <x15:cachedUniqueName index="6070" name="[Просмотры].[время просмотра (UTC)].&amp;[2021-04-24T09:57:53.653333]"/>
            <x15:cachedUniqueName index="6071" name="[Просмотры].[время просмотра (UTC)].&amp;[2021-04-24T09:58:01.563333]"/>
            <x15:cachedUniqueName index="6072" name="[Просмотры].[время просмотра (UTC)].&amp;[2021-04-24T10:00:16.216667]"/>
            <x15:cachedUniqueName index="6073" name="[Просмотры].[время просмотра (UTC)].&amp;[2021-04-24T10:06:01.46]"/>
            <x15:cachedUniqueName index="6074" name="[Просмотры].[время просмотра (UTC)].&amp;[2021-04-24T10:06:40.683333]"/>
            <x15:cachedUniqueName index="6075" name="[Просмотры].[время просмотра (UTC)].&amp;[2021-04-24T10:06:54.196667]"/>
            <x15:cachedUniqueName index="6076" name="[Просмотры].[время просмотра (UTC)].&amp;[2021-04-24T10:10:59.42]"/>
            <x15:cachedUniqueName index="6077" name="[Просмотры].[время просмотра (UTC)].&amp;[2021-04-24T10:15:59.906667]"/>
            <x15:cachedUniqueName index="6078" name="[Просмотры].[время просмотра (UTC)].&amp;[2021-04-24T10:17:21.756667]"/>
            <x15:cachedUniqueName index="6079" name="[Просмотры].[время просмотра (UTC)].&amp;[2021-04-24T10:17:44.76]"/>
            <x15:cachedUniqueName index="6080" name="[Просмотры].[время просмотра (UTC)].&amp;[2021-04-24T10:19:12]"/>
            <x15:cachedUniqueName index="6081" name="[Просмотры].[время просмотра (UTC)].&amp;[2021-04-24T10:22:24.373333]"/>
            <x15:cachedUniqueName index="6082" name="[Просмотры].[время просмотра (UTC)].&amp;[2021-04-24T10:26:29.033333]"/>
            <x15:cachedUniqueName index="6083" name="[Просмотры].[время просмотра (UTC)].&amp;[2021-04-24T10:28:48]"/>
            <x15:cachedUniqueName index="6084" name="[Просмотры].[время просмотра (UTC)].&amp;[2021-04-24T10:28:48.84]"/>
            <x15:cachedUniqueName index="6085" name="[Просмотры].[время просмотра (UTC)].&amp;[2021-04-24T10:31:43.596667]"/>
            <x15:cachedUniqueName index="6086" name="[Просмотры].[время просмотра (UTC)].&amp;[2021-04-24T10:33:40.006667]"/>
            <x15:cachedUniqueName index="6087" name="[Просмотры].[время просмотра (UTC)].&amp;[2021-04-24T10:34:38.353333]"/>
            <x15:cachedUniqueName index="6088" name="[Просмотры].[время просмотра (UTC)].&amp;[2021-04-24T10:43:57.576667]"/>
            <x15:cachedUniqueName index="6089" name="[Просмотры].[время просмотра (UTC)].&amp;[2021-04-24T10:46:52.333333]"/>
            <x15:cachedUniqueName index="6090" name="[Просмотры].[время просмотра (UTC)].&amp;[2021-04-24T10:47:27.286667]"/>
            <x15:cachedUniqueName index="6091" name="[Просмотры].[время просмотра (UTC)].&amp;[2021-04-24T10:49:12.14]"/>
            <x15:cachedUniqueName index="6092" name="[Просмотры].[время просмотра (UTC)].&amp;[2021-04-24T10:49:47.09]"/>
            <x15:cachedUniqueName index="6093" name="[Просмотры].[время просмотра (UTC)].&amp;[2021-04-24T10:54:26.703333]"/>
            <x15:cachedUniqueName index="6094" name="[Просмотры].[время просмотра (UTC)].&amp;[2021-04-24T10:56:11.556667]"/>
            <x15:cachedUniqueName index="6095" name="[Просмотры].[время просмотра (UTC)].&amp;[2021-04-24T10:56:28.506667]"/>
            <x15:cachedUniqueName index="6096" name="[Просмотры].[время просмотра (UTC)].&amp;[2021-04-24T10:56:46.51]"/>
            <x15:cachedUniqueName index="6097" name="[Просмотры].[время просмотра (UTC)].&amp;[2021-04-24T10:57:29.153333]"/>
            <x15:cachedUniqueName index="6098" name="[Просмотры].[время просмотра (UTC)].&amp;[2021-04-24T10:57:47.61]"/>
            <x15:cachedUniqueName index="6099" name="[Просмотры].[время просмотра (UTC)].&amp;[2021-04-24T10:57:56.413333]"/>
            <x15:cachedUniqueName index="6100" name="[Просмотры].[время просмотра (UTC)].&amp;[2021-04-24T10:58:31.363333]"/>
            <x15:cachedUniqueName index="6101" name="[Просмотры].[время просмотра (UTC)].&amp;[2021-04-24T10:59:22.536667]"/>
            <x15:cachedUniqueName index="6102" name="[Просмотры].[время просмотра (UTC)].&amp;[2021-04-24T11:02:36.023333]"/>
            <x15:cachedUniqueName index="6103" name="[Просмотры].[время просмотра (UTC)].&amp;[2021-04-24T11:07:01.34]"/>
            <x15:cachedUniqueName index="6104" name="[Просмотры].[время просмотра (UTC)].&amp;[2021-04-24T11:10:56.013333]"/>
            <x15:cachedUniqueName index="6105" name="[Просмотры].[время просмотра (UTC)].&amp;[2021-04-24T11:11:27.656667]"/>
            <x15:cachedUniqueName index="6106" name="[Просмотры].[время просмотра (UTC)].&amp;[2021-04-24T11:18:54.663333]"/>
            <x15:cachedUniqueName index="6107" name="[Просмотры].[время просмотра (UTC)].&amp;[2021-04-24T11:21:55.213333]"/>
            <x15:cachedUniqueName index="6108" name="[Просмотры].[время просмотра (UTC)].&amp;[2021-04-24T11:23:34.276667]"/>
            <x15:cachedUniqueName index="6109" name="[Просмотры].[время просмотра (UTC)].&amp;[2021-04-24T11:25:07.7]"/>
            <x15:cachedUniqueName index="6110" name="[Просмотры].[время просмотра (UTC)].&amp;[2021-04-24T11:26:08.346667]"/>
            <x15:cachedUniqueName index="6111" name="[Просмотры].[время просмотра (UTC)].&amp;[2021-04-24T11:31:43.596667]"/>
            <x15:cachedUniqueName index="6112" name="[Просмотры].[время просмотра (UTC)].&amp;[2021-04-24T11:32:12.223333]"/>
            <x15:cachedUniqueName index="6113" name="[Просмотры].[время просмотра (UTC)].&amp;[2021-04-24T11:32:14.86]"/>
            <x15:cachedUniqueName index="6114" name="[Просмотры].[время просмотра (UTC)].&amp;[2021-04-24T11:32:18.546667]"/>
            <x15:cachedUniqueName index="6115" name="[Просмотры].[время просмотра (UTC)].&amp;[2021-04-24T11:35:13.306667]"/>
            <x15:cachedUniqueName index="6116" name="[Просмотры].[время просмотра (UTC)].&amp;[2021-04-24T11:36:58.16]"/>
            <x15:cachedUniqueName index="6117" name="[Просмотры].[время просмотра (UTC)].&amp;[2021-04-24T11:38:29.286667]"/>
            <x15:cachedUniqueName index="6118" name="[Просмотры].[время просмотра (UTC)].&amp;[2021-04-24T11:38:43.013333]"/>
            <x15:cachedUniqueName index="6119" name="[Просмотры].[время просмотра (UTC)].&amp;[2021-04-24T11:39:17.966667]"/>
            <x15:cachedUniqueName index="6120" name="[Просмотры].[время просмотра (UTC)].&amp;[2021-04-24T11:39:21.6]"/>
            <x15:cachedUniqueName index="6121" name="[Просмотры].[время просмотра (UTC)].&amp;[2021-04-24T11:39:27.296667]"/>
            <x15:cachedUniqueName index="6122" name="[Просмотры].[время просмотра (UTC)].&amp;[2021-04-24T11:39:50.4]"/>
            <x15:cachedUniqueName index="6123" name="[Просмотры].[время просмотра (UTC)].&amp;[2021-04-24T11:41:28.59]"/>
            <x15:cachedUniqueName index="6124" name="[Просмотры].[время просмотра (UTC)].&amp;[2021-04-24T11:42:21.326667]"/>
            <x15:cachedUniqueName index="6125" name="[Просмотры].[время просмотра (UTC)].&amp;[2021-04-24T11:43:03.513333]"/>
            <x15:cachedUniqueName index="6126" name="[Просмотры].[время просмотра (UTC)].&amp;[2021-04-24T11:43:08.786667]"/>
            <x15:cachedUniqueName index="6127" name="[Просмотры].[время просмотра (UTC)].&amp;[2021-04-24T11:45:07.2]"/>
            <x15:cachedUniqueName index="6128" name="[Просмотры].[время просмотра (UTC)].&amp;[2021-04-24T11:45:57.543333]"/>
            <x15:cachedUniqueName index="6129" name="[Просмотры].[время просмотра (UTC)].&amp;[2021-04-24T11:46:39.73]"/>
            <x15:cachedUniqueName index="6130" name="[Просмотры].[время просмотра (UTC)].&amp;[2021-04-24T11:47:58.836667]"/>
            <x15:cachedUniqueName index="6131" name="[Просмотры].[время просмотра (UTC)].&amp;[2021-04-24T11:49:12.14]"/>
            <x15:cachedUniqueName index="6132" name="[Просмотры].[время просмотра (UTC)].&amp;[2021-04-24T11:51:50.4]"/>
            <x15:cachedUniqueName index="6133" name="[Просмотры].[время просмотра (UTC)].&amp;[2021-04-24T11:52:33.063333]"/>
            <x15:cachedUniqueName index="6134" name="[Просмотры].[время просмотра (UTC)].&amp;[2021-04-24T11:52:46.246667]"/>
            <x15:cachedUniqueName index="6135" name="[Просмотры].[время просмотра (UTC)].&amp;[2021-04-24T11:57:21.46]"/>
            <x15:cachedUniqueName index="6136" name="[Просмотры].[время просмотра (UTC)].&amp;[2021-04-24T12:01:26.12]"/>
            <x15:cachedUniqueName index="6137" name="[Просмотры].[время просмотра (UTC)].&amp;[2021-04-24T12:03:10.976667]"/>
            <x15:cachedUniqueName index="6138" name="[Просмотры].[время просмотра (UTC)].&amp;[2021-04-24T12:03:26.99]"/>
            <x15:cachedUniqueName index="6139" name="[Просмотры].[время просмотра (UTC)].&amp;[2021-04-24T12:07:45.396667]"/>
            <x15:cachedUniqueName index="6140" name="[Просмотры].[время просмотра (UTC)].&amp;[2021-04-24T12:07:50.586667]"/>
            <x15:cachedUniqueName index="6141" name="[Просмотры].[время просмотра (UTC)].&amp;[2021-04-24T12:10:10.393333]"/>
            <x15:cachedUniqueName index="6142" name="[Просмотры].[время просмотра (UTC)].&amp;[2021-04-24T12:12:30.196667]"/>
            <x15:cachedUniqueName index="6143" name="[Просмотры].[время просмотра (UTC)].&amp;[2021-04-24T12:13:05.15]"/>
            <x15:cachedUniqueName index="6144" name="[Просмотры].[время просмотра (UTC)].&amp;[2021-04-24T12:17:44.76]"/>
            <x15:cachedUniqueName index="6145" name="[Просмотры].[время просмотра (UTC)].&amp;[2021-04-24T12:19:29.616667]"/>
            <x15:cachedUniqueName index="6146" name="[Просмотры].[время просмотра (UTC)].&amp;[2021-04-24T12:21:49.42]"/>
            <x15:cachedUniqueName index="6147" name="[Просмотры].[время просмотра (UTC)].&amp;[2021-04-24T12:24:09.226667]"/>
            <x15:cachedUniqueName index="6148" name="[Просмотры].[время просмотра (UTC)].&amp;[2021-04-24T12:24:45.836667]"/>
            <x15:cachedUniqueName index="6149" name="[Просмотры].[время просмотра (UTC)].&amp;[2021-04-24T12:25:28.026667]"/>
            <x15:cachedUniqueName index="6150" name="[Просмотры].[время просмотра (UTC)].&amp;[2021-04-24T12:26:29.033333]"/>
            <x15:cachedUniqueName index="6151" name="[Просмотры].[время просмотра (UTC)].&amp;[2021-04-24T12:27:03.983333]"/>
            <x15:cachedUniqueName index="6152" name="[Просмотры].[время просмотра (UTC)].&amp;[2021-04-24T12:28:35.236667]"/>
            <x15:cachedUniqueName index="6153" name="[Просмотры].[время просмотра (UTC)].&amp;[2021-04-24T12:30:33.693333]"/>
            <x15:cachedUniqueName index="6154" name="[Просмотры].[время просмотра (UTC)].&amp;[2021-04-24T12:30:49.716667]"/>
            <x15:cachedUniqueName index="6155" name="[Просмотры].[время просмотра (UTC)].&amp;[2021-04-24T12:32:53.5]"/>
            <x15:cachedUniqueName index="6156" name="[Просмотры].[время просмотра (UTC)].&amp;[2021-04-24T12:34:03.403333]"/>
            <x15:cachedUniqueName index="6157" name="[Просмотры].[время просмотра (UTC)].&amp;[2021-04-24T12:35:08.12]"/>
            <x15:cachedUniqueName index="6158" name="[Просмотры].[время просмотра (UTC)].&amp;[2021-04-24T12:36:21.95]"/>
            <x15:cachedUniqueName index="6159" name="[Просмотры].[время просмотра (UTC)].&amp;[2021-04-24T12:40:08.716667]"/>
            <x15:cachedUniqueName index="6160" name="[Просмотры].[время просмотра (UTC)].&amp;[2021-04-24T12:41:37.77]"/>
            <x15:cachedUniqueName index="6161" name="[Просмотры].[время просмотра (UTC)].&amp;[2021-04-24T12:43:22.626667]"/>
            <x15:cachedUniqueName index="6162" name="[Просмотры].[время просмотра (UTC)].&amp;[2021-04-24T12:43:57.576667]"/>
            <x15:cachedUniqueName index="6163" name="[Просмотры].[время просмотра (UTC)].&amp;[2021-04-24T12:44:32.526667]"/>
            <x15:cachedUniqueName index="6164" name="[Просмотры].[время просмотра (UTC)].&amp;[2021-04-24T12:46:17.383333]"/>
            <x15:cachedUniqueName index="6165" name="[Просмотры].[время просмотра (UTC)].&amp;[2021-04-24T12:46:33.6]"/>
            <x15:cachedUniqueName index="6166" name="[Просмотры].[время просмотра (UTC)].&amp;[2021-04-24T12:47:44.883333]"/>
            <x15:cachedUniqueName index="6167" name="[Просмотры].[время просмотра (UTC)].&amp;[2021-04-24T12:48:02.236667]"/>
            <x15:cachedUniqueName index="6168" name="[Просмотры].[время просмотра (UTC)].&amp;[2021-04-24T12:48:58.713333]"/>
            <x15:cachedUniqueName index="6169" name="[Просмотры].[время просмотра (UTC)].&amp;[2021-04-24T12:49:47.09]"/>
            <x15:cachedUniqueName index="6170" name="[Просмотры].[время просмотра (UTC)].&amp;[2021-04-24T12:50:56.993333]"/>
            <x15:cachedUniqueName index="6171" name="[Просмотры].[время просмотра (UTC)].&amp;[2021-04-24T12:51:23.736667]"/>
            <x15:cachedUniqueName index="6172" name="[Просмотры].[время просмотра (UTC)].&amp;[2021-04-24T12:53:16.8]"/>
            <x15:cachedUniqueName index="6173" name="[Просмотры].[время просмотра (UTC)].&amp;[2021-04-24T12:53:32.94]"/>
            <x15:cachedUniqueName index="6174" name="[Просмотры].[время просмотра (UTC)].&amp;[2021-04-24T12:54:23.04]"/>
            <x15:cachedUniqueName index="6175" name="[Просмотры].[время просмотра (UTC)].&amp;[2021-04-24T12:56:42.79]"/>
            <x15:cachedUniqueName index="6176" name="[Просмотры].[время просмотра (UTC)].&amp;[2021-04-24T13:02:36.023333]"/>
            <x15:cachedUniqueName index="6177" name="[Просмотры].[время просмотра (UTC)].&amp;[2021-04-24T13:03:10.976667]"/>
            <x15:cachedUniqueName index="6178" name="[Просмотры].[время просмотра (UTC)].&amp;[2021-04-24T13:05:30.78]"/>
            <x15:cachedUniqueName index="6179" name="[Просмотры].[время просмотра (UTC)].&amp;[2021-04-24T13:07:28.806667]"/>
            <x15:cachedUniqueName index="6180" name="[Просмотры].[время просмотра (UTC)].&amp;[2021-04-24T13:09:35.44]"/>
            <x15:cachedUniqueName index="6181" name="[Просмотры].[время просмотра (UTC)].&amp;[2021-04-24T13:10:45.343333]"/>
            <x15:cachedUniqueName index="6182" name="[Просмотры].[время просмотра (UTC)].&amp;[2021-04-24T13:11:18.206667]"/>
            <x15:cachedUniqueName index="6183" name="[Просмотры].[время просмотра (UTC)].&amp;[2021-04-24T13:17:43.18]"/>
            <x15:cachedUniqueName index="6184" name="[Просмотры].[время просмотра (UTC)].&amp;[2021-04-24T13:18:54.663333]"/>
            <x15:cachedUniqueName index="6185" name="[Просмотры].[время просмотра (UTC)].&amp;[2021-04-24T13:19:15.466667]"/>
            <x15:cachedUniqueName index="6186" name="[Просмотры].[время просмотра (UTC)].&amp;[2021-04-24T13:20:39.846667]"/>
            <x15:cachedUniqueName index="6187" name="[Просмотры].[время просмотра (UTC)].&amp;[2021-04-24T13:21:53.676667]"/>
            <x15:cachedUniqueName index="6188" name="[Просмотры].[время просмотра (UTC)].&amp;[2021-04-24T13:22:59.323333]"/>
            <x15:cachedUniqueName index="6189" name="[Просмотры].[время просмотра (UTC)].&amp;[2021-04-24T13:23:44.42]"/>
            <x15:cachedUniqueName index="6190" name="[Просмотры].[время просмотра (UTC)].&amp;[2021-04-24T13:24:44.18]"/>
            <x15:cachedUniqueName index="6191" name="[Просмотры].[время просмотра (UTC)].&amp;[2021-04-24T13:25:21.983333]"/>
            <x15:cachedUniqueName index="6192" name="[Просмотры].[время просмотра (UTC)].&amp;[2021-04-24T13:25:26.4]"/>
            <x15:cachedUniqueName index="6193" name="[Просмотры].[время просмотра (UTC)].&amp;[2021-04-24T13:25:54.083333]"/>
            <x15:cachedUniqueName index="6194" name="[Просмотры].[время просмотра (UTC)].&amp;[2021-04-24T13:27:38.936667]"/>
            <x15:cachedUniqueName index="6195" name="[Просмотры].[время просмотра (UTC)].&amp;[2021-04-24T13:29:23.79]"/>
            <x15:cachedUniqueName index="6196" name="[Просмотры].[время просмотра (UTC)].&amp;[2021-04-24T13:29:58.743333]"/>
            <x15:cachedUniqueName index="6197" name="[Просмотры].[время просмотра (UTC)].&amp;[2021-04-24T13:31:46.956667]"/>
            <x15:cachedUniqueName index="6198" name="[Просмотры].[время просмотра (UTC)].&amp;[2021-04-24T13:33:03.423333]"/>
            <x15:cachedUniqueName index="6199" name="[Просмотры].[время просмотра (UTC)].&amp;[2021-04-24T13:34:27.8]"/>
            <x15:cachedUniqueName index="6200" name="[Просмотры].[время просмотра (UTC)].&amp;[2021-04-24T13:34:38.353333]"/>
            <x15:cachedUniqueName index="6201" name="[Просмотры].[время просмотра (UTC)].&amp;[2021-04-24T13:35:13.306667]"/>
            <x15:cachedUniqueName index="6202" name="[Просмотры].[время просмотра (UTC)].&amp;[2021-04-24T13:36:58.16]"/>
            <x15:cachedUniqueName index="6203" name="[Просмотры].[время просмотра (UTC)].&amp;[2021-04-24T13:37:19.193333]"/>
            <x15:cachedUniqueName index="6204" name="[Просмотры].[время просмотра (UTC)].&amp;[2021-04-24T13:37:33.11]"/>
            <x15:cachedUniqueName index="6205" name="[Просмотры].[время просмотра (UTC)].&amp;[2021-04-24T13:38:08.063333]"/>
            <x15:cachedUniqueName index="6206" name="[Просмотры].[время просмотра (UTC)].&amp;[2021-04-24T13:40:19.2]"/>
            <x15:cachedUniqueName index="6207" name="[Просмотры].[время просмотра (UTC)].&amp;[2021-04-24T13:41:02.82]"/>
            <x15:cachedUniqueName index="6208" name="[Просмотры].[время просмотра (UTC)].&amp;[2021-04-24T13:41:37.77]"/>
            <x15:cachedUniqueName index="6209" name="[Просмотры].[время просмотра (UTC)].&amp;[2021-04-24T13:45:36]"/>
            <x15:cachedUniqueName index="6210" name="[Просмотры].[время просмотра (UTC)].&amp;[2021-04-24T13:46:52.333333]"/>
            <x15:cachedUniqueName index="6211" name="[Просмотры].[время просмотра (UTC)].&amp;[2021-04-24T13:47:27.286667]"/>
            <x15:cachedUniqueName index="6212" name="[Просмотры].[время просмотра (UTC)].&amp;[2021-04-24T13:47:57.296667]"/>
            <x15:cachedUniqueName index="6213" name="[Просмотры].[время просмотра (UTC)].&amp;[2021-04-24T13:49:00.58]"/>
            <x15:cachedUniqueName index="6214" name="[Просмотры].[время просмотра (UTC)].&amp;[2021-04-24T13:50:22.043333]"/>
            <x15:cachedUniqueName index="6215" name="[Просмотры].[время просмотра (UTC)].&amp;[2021-04-24T13:50:48.69]"/>
            <x15:cachedUniqueName index="6216" name="[Просмотры].[время просмотра (UTC)].&amp;[2021-04-24T13:50:56.993333]"/>
            <x15:cachedUniqueName index="6217" name="[Просмотры].[время просмотра (UTC)].&amp;[2021-04-24T13:51:31.946667]"/>
            <x15:cachedUniqueName index="6218" name="[Просмотры].[время просмотра (UTC)].&amp;[2021-04-24T13:53:16.8]"/>
            <x15:cachedUniqueName index="6219" name="[Просмотры].[время просмотра (UTC)].&amp;[2021-04-24T13:53:51.75]"/>
            <x15:cachedUniqueName index="6220" name="[Просмотры].[время просмотра (UTC)].&amp;[2021-04-24T13:54:43.363333]"/>
            <x15:cachedUniqueName index="6221" name="[Просмотры].[время просмотра (UTC)].&amp;[2021-04-24T13:54:56.546667]"/>
            <x15:cachedUniqueName index="6222" name="[Просмотры].[время просмотра (UTC)].&amp;[2021-04-24T13:55:36.606667]"/>
            <x15:cachedUniqueName index="6223" name="[Просмотры].[время просмотра (UTC)].&amp;[2021-04-24T13:55:40.8]"/>
            <x15:cachedUniqueName index="6224" name="[Просмотры].[время просмотра (UTC)].&amp;[2021-04-24T13:55:57.196667]"/>
            <x15:cachedUniqueName index="6225" name="[Просмотры].[время просмотра (UTC)].&amp;[2021-04-24T13:56:11.556667]"/>
            <x15:cachedUniqueName index="6226" name="[Просмотры].[время просмотра (UTC)].&amp;[2021-04-24T13:57:21.46]"/>
            <x15:cachedUniqueName index="6227" name="[Просмотры].[время просмотра (UTC)].&amp;[2021-04-24T14:02:01.073333]"/>
            <x15:cachedUniqueName index="6228" name="[Просмотры].[время просмотра (UTC)].&amp;[2021-04-24T14:02:36.023333]"/>
            <x15:cachedUniqueName index="6229" name="[Просмотры].[время просмотра (UTC)].&amp;[2021-04-24T14:03:06.993333]"/>
            <x15:cachedUniqueName index="6230" name="[Просмотры].[время просмотра (UTC)].&amp;[2021-04-24T14:03:10.976667]"/>
            <x15:cachedUniqueName index="6231" name="[Просмотры].[время просмотра (UTC)].&amp;[2021-04-24T14:03:12.266667]"/>
            <x15:cachedUniqueName index="6232" name="[Просмотры].[время просмотра (UTC)].&amp;[2021-04-24T14:04:55.83]"/>
            <x15:cachedUniqueName index="6233" name="[Просмотры].[время просмотра (UTC)].&amp;[2021-04-24T14:06:43.2]"/>
            <x15:cachedUniqueName index="6234" name="[Просмотры].[время просмотра (UTC)].&amp;[2021-04-24T14:08:25.536667]"/>
            <x15:cachedUniqueName index="6235" name="[Просмотры].[время просмотра (UTC)].&amp;[2021-04-24T14:09:35.44]"/>
            <x15:cachedUniqueName index="6236" name="[Просмотры].[время просмотра (UTC)].&amp;[2021-04-24T14:10:10.393333]"/>
            <x15:cachedUniqueName index="6237" name="[Просмотры].[время просмотра (UTC)].&amp;[2021-04-24T14:10:45.343333]"/>
            <x15:cachedUniqueName index="6238" name="[Просмотры].[время просмотра (UTC)].&amp;[2021-04-24T14:11:38.533333]"/>
            <x15:cachedUniqueName index="6239" name="[Просмотры].[время просмотра (UTC)].&amp;[2021-04-24T14:11:55.246667]"/>
            <x15:cachedUniqueName index="6240" name="[Просмотры].[время просмотра (UTC)].&amp;[2021-04-24T14:12:30.196667]"/>
            <x15:cachedUniqueName index="6241" name="[Просмотры].[время просмотра (UTC)].&amp;[2021-04-24T14:13:18.73]"/>
            <x15:cachedUniqueName index="6242" name="[Просмотры].[время просмотра (UTC)].&amp;[2021-04-24T14:13:40.1]"/>
            <x15:cachedUniqueName index="6243" name="[Просмотры].[время просмотра (UTC)].&amp;[2021-04-24T14:14:15.053333]"/>
            <x15:cachedUniqueName index="6244" name="[Просмотры].[время просмотра (UTC)].&amp;[2021-04-24T14:15:24.956667]"/>
            <x15:cachedUniqueName index="6245" name="[Просмотры].[время просмотра (UTC)].&amp;[2021-04-24T14:15:59.906667]"/>
            <x15:cachedUniqueName index="6246" name="[Просмотры].[время просмотра (UTC)].&amp;[2021-04-24T14:16:34.856667]"/>
            <x15:cachedUniqueName index="6247" name="[Просмотры].[время просмотра (UTC)].&amp;[2021-04-24T14:17:16.8]"/>
            <x15:cachedUniqueName index="6248" name="[Просмотры].[время просмотра (UTC)].&amp;[2021-04-24T14:18:11.416667]"/>
            <x15:cachedUniqueName index="6249" name="[Просмотры].[время просмотра (UTC)].&amp;[2021-04-24T14:19:48.976667]"/>
            <x15:cachedUniqueName index="6250" name="[Просмотры].[время просмотра (UTC)].&amp;[2021-04-24T14:20:02.16]"/>
            <x15:cachedUniqueName index="6251" name="[Просмотры].[время просмотра (UTC)].&amp;[2021-04-24T14:20:39.516667]"/>
            <x15:cachedUniqueName index="6252" name="[Просмотры].[время просмотра (UTC)].&amp;[2021-04-24T14:21:49.42]"/>
            <x15:cachedUniqueName index="6253" name="[Просмотры].[время просмотра (UTC)].&amp;[2021-04-24T14:24:44.18]"/>
            <x15:cachedUniqueName index="6254" name="[Просмотры].[время просмотра (UTC)].&amp;[2021-04-24T14:25:19.13]"/>
            <x15:cachedUniqueName index="6255" name="[Просмотры].[время просмотра (UTC)].&amp;[2021-04-24T14:26:19.223333]"/>
            <x15:cachedUniqueName index="6256" name="[Просмотры].[время просмотра (UTC)].&amp;[2021-04-24T14:26:52.8]"/>
            <x15:cachedUniqueName index="6257" name="[Просмотры].[время просмотра (UTC)].&amp;[2021-04-24T14:28:19.2]"/>
            <x15:cachedUniqueName index="6258" name="[Просмотры].[время просмотра (UTC)].&amp;[2021-04-24T14:30:43.2]"/>
            <x15:cachedUniqueName index="6259" name="[Просмотры].[время просмотра (UTC)].&amp;[2021-04-24T14:32:38.923333]"/>
            <x15:cachedUniqueName index="6260" name="[Просмотры].[время просмотра (UTC)].&amp;[2021-04-24T14:32:53.5]"/>
            <x15:cachedUniqueName index="6261" name="[Просмотры].[время просмотра (UTC)].&amp;[2021-04-24T14:33:10.563333]"/>
            <x15:cachedUniqueName index="6262" name="[Просмотры].[время просмотра (UTC)].&amp;[2021-04-24T14:33:47.48]"/>
            <x15:cachedUniqueName index="6263" name="[Просмотры].[время просмотра (UTC)].&amp;[2021-04-24T14:33:50.116667]"/>
            <x15:cachedUniqueName index="6264" name="[Просмотры].[время просмотра (UTC)].&amp;[2021-04-24T14:34:38.353333]"/>
            <x15:cachedUniqueName index="6265" name="[Просмотры].[время просмотра (UTC)].&amp;[2021-04-24T14:36:58.16]"/>
            <x15:cachedUniqueName index="6266" name="[Просмотры].[время просмотра (UTC)].&amp;[2021-04-24T14:37:33.11]"/>
            <x15:cachedUniqueName index="6267" name="[Просмотры].[время просмотра (UTC)].&amp;[2021-04-24T14:37:44.79]"/>
            <x15:cachedUniqueName index="6268" name="[Просмотры].[время просмотра (UTC)].&amp;[2021-04-24T14:38:43.013333]"/>
            <x15:cachedUniqueName index="6269" name="[Просмотры].[время просмотра (UTC)].&amp;[2021-04-24T14:39:52.916667]"/>
            <x15:cachedUniqueName index="6270" name="[Просмотры].[время просмотра (UTC)].&amp;[2021-04-24T14:40:28.273333]"/>
            <x15:cachedUniqueName index="6271" name="[Просмотры].[время просмотра (UTC)].&amp;[2021-04-24T14:40:44.093333]"/>
            <x15:cachedUniqueName index="6272" name="[Просмотры].[время просмотра (UTC)].&amp;[2021-04-24T14:41:37.77]"/>
            <x15:cachedUniqueName index="6273" name="[Просмотры].[время просмотра (UTC)].&amp;[2021-04-24T14:42:03.196667]"/>
            <x15:cachedUniqueName index="6274" name="[Просмотры].[время просмотра (UTC)].&amp;[2021-04-24T14:42:12.723333]"/>
            <x15:cachedUniqueName index="6275" name="[Просмотры].[время просмотра (UTC)].&amp;[2021-04-24T14:42:21.656667]"/>
            <x15:cachedUniqueName index="6276" name="[Просмотры].[время просмотра (UTC)].&amp;[2021-04-24T14:42:42.75]"/>
            <x15:cachedUniqueName index="6277" name="[Просмотры].[время просмотра (UTC)].&amp;[2021-04-24T14:43:57.576667]"/>
            <x15:cachedUniqueName index="6278" name="[Просмотры].[время просмотра (UTC)].&amp;[2021-04-24T14:46:04.8]"/>
            <x15:cachedUniqueName index="6279" name="[Просмотры].[время просмотра (UTC)].&amp;[2021-04-24T14:46:52.333333]"/>
            <x15:cachedUniqueName index="6280" name="[Просмотры].[время просмотра (UTC)].&amp;[2021-04-24T14:48:02.236667]"/>
            <x15:cachedUniqueName index="6281" name="[Просмотры].[время просмотра (UTC)].&amp;[2021-04-24T14:48:37.186667]"/>
            <x15:cachedUniqueName index="6282" name="[Просмотры].[время просмотра (UTC)].&amp;[2021-04-24T14:50:22.043333]"/>
            <x15:cachedUniqueName index="6283" name="[Просмотры].[время просмотра (UTC)].&amp;[2021-04-24T14:50:24]"/>
            <x15:cachedUniqueName index="6284" name="[Просмотры].[время просмотра (UTC)].&amp;[2021-04-24T14:50:56.993333]"/>
            <x15:cachedUniqueName index="6285" name="[Просмотры].[время просмотра (UTC)].&amp;[2021-04-24T14:51:53.84]"/>
            <x15:cachedUniqueName index="6286" name="[Просмотры].[время просмотра (UTC)].&amp;[2021-04-24T14:53:51.75]"/>
            <x15:cachedUniqueName index="6287" name="[Просмотры].[время просмотра (UTC)].&amp;[2021-04-24T14:54:26.703333]"/>
            <x15:cachedUniqueName index="6288" name="[Просмотры].[время просмотра (UTC)].&amp;[2021-04-24T14:54:34.686667]"/>
            <x15:cachedUniqueName index="6289" name="[Просмотры].[время просмотра (UTC)].&amp;[2021-04-24T14:55:01.653333]"/>
            <x15:cachedUniqueName index="6290" name="[Просмотры].[время просмотра (UTC)].&amp;[2021-04-24T14:55:36.606667]"/>
            <x15:cachedUniqueName index="6291" name="[Просмотры].[время просмотра (UTC)].&amp;[2021-04-24T14:58:13.54]"/>
            <x15:cachedUniqueName index="6292" name="[Просмотры].[время просмотра (UTC)].&amp;[2021-04-24T14:59:41.266667]"/>
            <x15:cachedUniqueName index="6293" name="[Просмотры].[время просмотра (UTC)].&amp;[2021-04-24T15:01:26.12]"/>
            <x15:cachedUniqueName index="6294" name="[Просмотры].[время просмотра (UTC)].&amp;[2021-04-24T15:04:55.83]"/>
            <x15:cachedUniqueName index="6295" name="[Просмотры].[время просмотра (UTC)].&amp;[2021-04-24T15:05:10.153333]"/>
            <x15:cachedUniqueName index="6296" name="[Просмотры].[время просмотра (UTC)].&amp;[2021-04-24T15:08:38.4]"/>
            <x15:cachedUniqueName index="6297" name="[Просмотры].[время просмотра (UTC)].&amp;[2021-04-24T15:09:35.44]"/>
            <x15:cachedUniqueName index="6298" name="[Просмотры].[время просмотра (UTC)].&amp;[2021-04-24T15:10:10.393333]"/>
            <x15:cachedUniqueName index="6299" name="[Просмотры].[время просмотра (UTC)].&amp;[2021-04-24T15:11:55.246667]"/>
            <x15:cachedUniqueName index="6300" name="[Просмотры].[время просмотра (UTC)].&amp;[2021-04-24T15:12:57.6]"/>
            <x15:cachedUniqueName index="6301" name="[Просмотры].[время просмотра (UTC)].&amp;[2021-04-24T15:13:40.1]"/>
            <x15:cachedUniqueName index="6302" name="[Просмотры].[время просмотра (UTC)].&amp;[2021-04-24T15:14:50.003333]"/>
            <x15:cachedUniqueName index="6303" name="[Просмотры].[время просмотра (UTC)].&amp;[2021-04-24T15:15:24.956667]"/>
            <x15:cachedUniqueName index="6304" name="[Просмотры].[время просмотра (UTC)].&amp;[2021-04-24T15:15:45.623333]"/>
            <x15:cachedUniqueName index="6305" name="[Просмотры].[время просмотра (UTC)].&amp;[2021-04-24T15:15:59.906667]"/>
            <x15:cachedUniqueName index="6306" name="[Просмотры].[время просмотра (UTC)].&amp;[2021-04-24T15:16:34.856667]"/>
            <x15:cachedUniqueName index="6307" name="[Просмотры].[время просмотра (UTC)].&amp;[2021-04-24T15:17:28.456667]"/>
            <x15:cachedUniqueName index="6308" name="[Просмотры].[время просмотра (UTC)].&amp;[2021-04-24T15:18:19.713333]"/>
            <x15:cachedUniqueName index="6309" name="[Просмотры].[время просмотра (UTC)].&amp;[2021-04-24T15:18:54.663333]"/>
            <x15:cachedUniqueName index="6310" name="[Просмотры].[время просмотра (UTC)].&amp;[2021-04-24T15:19:29.616667]"/>
            <x15:cachedUniqueName index="6311" name="[Просмотры].[время просмотра (UTC)].&amp;[2021-04-24T15:20:04.566667]"/>
            <x15:cachedUniqueName index="6312" name="[Просмотры].[время просмотра (UTC)].&amp;[2021-04-24T15:20:33.033333]"/>
            <x15:cachedUniqueName index="6313" name="[Просмотры].[время просмотра (UTC)].&amp;[2021-04-24T15:21:14.47]"/>
            <x15:cachedUniqueName index="6314" name="[Просмотры].[время просмотра (UTC)].&amp;[2021-04-24T15:21:33.68]"/>
            <x15:cachedUniqueName index="6315" name="[Просмотры].[время просмотра (UTC)].&amp;[2021-04-24T15:21:49.5]"/>
            <x15:cachedUniqueName index="6316" name="[Просмотры].[время просмотра (UTC)].&amp;[2021-04-24T15:22:59.323333]"/>
            <x15:cachedUniqueName index="6317" name="[Просмотры].[время просмотра (UTC)].&amp;[2021-04-24T15:23:34.276667]"/>
            <x15:cachedUniqueName index="6318" name="[Просмотры].[время просмотра (UTC)].&amp;[2021-04-24T15:24:09.226667]"/>
            <x15:cachedUniqueName index="6319" name="[Просмотры].[время просмотра (UTC)].&amp;[2021-04-24T15:24:44.18]"/>
            <x15:cachedUniqueName index="6320" name="[Просмотры].[время просмотра (UTC)].&amp;[2021-04-24T15:25:19.13]"/>
            <x15:cachedUniqueName index="6321" name="[Просмотры].[время просмотра (UTC)].&amp;[2021-04-24T15:25:54.083333]"/>
            <x15:cachedUniqueName index="6322" name="[Просмотры].[время просмотра (UTC)].&amp;[2021-04-24T15:28:27.656667]"/>
            <x15:cachedUniqueName index="6323" name="[Просмотры].[время просмотра (UTC)].&amp;[2021-04-24T15:28:38.203333]"/>
            <x15:cachedUniqueName index="6324" name="[Просмотры].[время просмотра (UTC)].&amp;[2021-04-24T15:29:23.79]"/>
            <x15:cachedUniqueName index="6325" name="[Просмотры].[время просмотра (UTC)].&amp;[2021-04-24T15:29:38.85]"/>
            <x15:cachedUniqueName index="6326" name="[Просмотры].[время просмотра (UTC)].&amp;[2021-04-24T15:29:58.743333]"/>
            <x15:cachedUniqueName index="6327" name="[Просмотры].[время просмотра (UTC)].&amp;[2021-04-24T15:30:33.693333]"/>
            <x15:cachedUniqueName index="6328" name="[Просмотры].[время просмотра (UTC)].&amp;[2021-04-24T15:31:08.646667]"/>
            <x15:cachedUniqueName index="6329" name="[Просмотры].[время просмотра (UTC)].&amp;[2021-04-24T15:32:51.336667]"/>
            <x15:cachedUniqueName index="6330" name="[Просмотры].[время просмотра (UTC)].&amp;[2021-04-24T15:32:53.5]"/>
            <x15:cachedUniqueName index="6331" name="[Просмотры].[время просмотра (UTC)].&amp;[2021-04-24T15:34:03.403333]"/>
            <x15:cachedUniqueName index="6332" name="[Просмотры].[время просмотра (UTC)].&amp;[2021-04-24T15:35:13.306667]"/>
            <x15:cachedUniqueName index="6333" name="[Просмотры].[время просмотра (UTC)].&amp;[2021-04-24T15:36:23.206667]"/>
            <x15:cachedUniqueName index="6334" name="[Просмотры].[время просмотра (UTC)].&amp;[2021-04-24T15:37:49.296667]"/>
            <x15:cachedUniqueName index="6335" name="[Просмотры].[время просмотра (UTC)].&amp;[2021-04-24T15:38:08.063333]"/>
            <x15:cachedUniqueName index="6336" name="[Просмотры].[время просмотра (UTC)].&amp;[2021-04-24T15:42:12.723333]"/>
            <x15:cachedUniqueName index="6337" name="[Просмотры].[время просмотра (UTC)].&amp;[2021-04-24T15:44:32.526667]"/>
            <x15:cachedUniqueName index="6338" name="[Просмотры].[время просмотра (UTC)].&amp;[2021-04-24T15:45:07.48]"/>
            <x15:cachedUniqueName index="6339" name="[Просмотры].[время просмотра (UTC)].&amp;[2021-04-24T15:45:12.276667]"/>
            <x15:cachedUniqueName index="6340" name="[Просмотры].[время просмотра (UTC)].&amp;[2021-04-24T15:45:49.193333]"/>
            <x15:cachedUniqueName index="6341" name="[Просмотры].[время просмотра (UTC)].&amp;[2021-04-24T15:47:27.286667]"/>
            <x15:cachedUniqueName index="6342" name="[Просмотры].[время просмотра (UTC)].&amp;[2021-04-24T15:48:02.236667]"/>
            <x15:cachedUniqueName index="6343" name="[Просмотры].[время просмотра (UTC)].&amp;[2021-04-24T15:48:37.186667]"/>
            <x15:cachedUniqueName index="6344" name="[Просмотры].[время просмотра (UTC)].&amp;[2021-04-24T15:49:47.09]"/>
            <x15:cachedUniqueName index="6345" name="[Просмотры].[время просмотра (UTC)].&amp;[2021-04-24T15:50:26.056667]"/>
            <x15:cachedUniqueName index="6346" name="[Просмотры].[время просмотра (UTC)].&amp;[2021-04-24T15:50:56.993333]"/>
            <x15:cachedUniqueName index="6347" name="[Просмотры].[время просмотра (UTC)].&amp;[2021-04-24T15:51:31.946667]"/>
            <x15:cachedUniqueName index="6348" name="[Просмотры].[время просмотра (UTC)].&amp;[2021-04-24T15:52:06.896667]"/>
            <x15:cachedUniqueName index="6349" name="[Просмотры].[время просмотра (UTC)].&amp;[2021-04-24T15:53:51.75]"/>
            <x15:cachedUniqueName index="6350" name="[Просмотры].[время просмотра (UTC)].&amp;[2021-04-24T15:53:59.636667]"/>
            <x15:cachedUniqueName index="6351" name="[Просмотры].[время просмотра (UTC)].&amp;[2021-04-24T15:54:26.703333]"/>
            <x15:cachedUniqueName index="6352" name="[Просмотры].[время просмотра (UTC)].&amp;[2021-04-24T15:55:12]"/>
            <x15:cachedUniqueName index="6353" name="[Просмотры].[время просмотра (UTC)].&amp;[2021-04-24T15:56:11.556667]"/>
            <x15:cachedUniqueName index="6354" name="[Просмотры].[время просмотра (UTC)].&amp;[2021-04-24T15:56:24.66]"/>
            <x15:cachedUniqueName index="6355" name="[Просмотры].[время просмотра (UTC)].&amp;[2021-04-24T15:57:56.413333]"/>
            <x15:cachedUniqueName index="6356" name="[Просмотры].[время просмотра (UTC)].&amp;[2021-04-24T16:00:58.89]"/>
            <x15:cachedUniqueName index="6357" name="[Просмотры].[время просмотра (UTC)].&amp;[2021-04-24T16:01:19.983333]"/>
            <x15:cachedUniqueName index="6358" name="[Просмотры].[время просмотра (UTC)].&amp;[2021-04-24T16:01:26.12]"/>
            <x15:cachedUniqueName index="6359" name="[Просмотры].[время просмотра (UTC)].&amp;[2021-04-24T16:02:36.023333]"/>
            <x15:cachedUniqueName index="6360" name="[Просмотры].[время просмотра (UTC)].&amp;[2021-04-24T16:03:45.926667]"/>
            <x15:cachedUniqueName index="6361" name="[Просмотры].[время просмотра (UTC)].&amp;[2021-04-24T16:04:20.876667]"/>
            <x15:cachedUniqueName index="6362" name="[Просмотры].[время просмотра (UTC)].&amp;[2021-04-24T16:04:50.926667]"/>
            <x15:cachedUniqueName index="6363" name="[Просмотры].[время просмотра (UTC)].&amp;[2021-04-24T16:05:30.78]"/>
            <x15:cachedUniqueName index="6364" name="[Просмотры].[время просмотра (UTC)].&amp;[2021-04-24T16:06:05.733333]"/>
            <x15:cachedUniqueName index="6365" name="[Просмотры].[время просмотра (UTC)].&amp;[2021-04-24T16:06:15.303333]"/>
            <x15:cachedUniqueName index="6366" name="[Просмотры].[время просмотра (UTC)].&amp;[2021-04-24T16:07:50.586667]"/>
            <x15:cachedUniqueName index="6367" name="[Просмотры].[время просмотра (UTC)].&amp;[2021-04-24T16:09:00.49]"/>
            <x15:cachedUniqueName index="6368" name="[Просмотры].[время просмотра (UTC)].&amp;[2021-04-24T16:09:35.44]"/>
            <x15:cachedUniqueName index="6369" name="[Просмотры].[время просмотра (UTC)].&amp;[2021-04-24T16:10:45.343333]"/>
            <x15:cachedUniqueName index="6370" name="[Просмотры].[время просмотра (UTC)].&amp;[2021-04-24T16:11:02.716667]"/>
            <x15:cachedUniqueName index="6371" name="[Просмотры].[время просмотра (UTC)].&amp;[2021-04-24T16:12:30.196667]"/>
            <x15:cachedUniqueName index="6372" name="[Просмотры].[время просмотра (UTC)].&amp;[2021-04-24T16:14:15.203333]"/>
            <x15:cachedUniqueName index="6373" name="[Просмотры].[время просмотра (UTC)].&amp;[2021-04-24T16:15:59.906667]"/>
            <x15:cachedUniqueName index="6374" name="[Просмотры].[время просмотра (UTC)].&amp;[2021-04-24T16:17:35.6]"/>
            <x15:cachedUniqueName index="6375" name="[Просмотры].[время просмотра (UTC)].&amp;[2021-04-24T16:18:09.876667]"/>
            <x15:cachedUniqueName index="6376" name="[Просмотры].[время просмотра (UTC)].&amp;[2021-04-24T16:19:29.616667]"/>
            <x15:cachedUniqueName index="6377" name="[Просмотры].[время просмотра (UTC)].&amp;[2021-04-24T16:20:04.566667]"/>
            <x15:cachedUniqueName index="6378" name="[Просмотры].[время просмотра (UTC)].&amp;[2021-04-24T16:21:14.47]"/>
            <x15:cachedUniqueName index="6379" name="[Просмотры].[время просмотра (UTC)].&amp;[2021-04-24T16:21:49.42]"/>
            <x15:cachedUniqueName index="6380" name="[Просмотры].[время просмотра (UTC)].&amp;[2021-04-24T16:23:34.276667]"/>
            <x15:cachedUniqueName index="6381" name="[Просмотры].[время просмотра (UTC)].&amp;[2021-04-24T16:24:44.18]"/>
            <x15:cachedUniqueName index="6382" name="[Просмотры].[время просмотра (UTC)].&amp;[2021-04-24T16:26:29.033333]"/>
            <x15:cachedUniqueName index="6383" name="[Просмотры].[время просмотра (UTC)].&amp;[2021-04-24T16:27:03.983333]"/>
            <x15:cachedUniqueName index="6384" name="[Просмотры].[время просмотра (UTC)].&amp;[2021-04-24T16:28:13.886667]"/>
            <x15:cachedUniqueName index="6385" name="[Просмотры].[время просмотра (UTC)].&amp;[2021-04-24T16:29:23.79]"/>
            <x15:cachedUniqueName index="6386" name="[Просмотры].[время просмотра (UTC)].&amp;[2021-04-24T16:31:08.646667]"/>
            <x15:cachedUniqueName index="6387" name="[Просмотры].[время просмотра (UTC)].&amp;[2021-04-24T16:31:15.643333]"/>
            <x15:cachedUniqueName index="6388" name="[Просмотры].[время просмотра (UTC)].&amp;[2021-04-24T16:31:43.596667]"/>
            <x15:cachedUniqueName index="6389" name="[Просмотры].[время просмотра (UTC)].&amp;[2021-04-24T16:31:47.286667]"/>
            <x15:cachedUniqueName index="6390" name="[Просмотры].[время просмотра (UTC)].&amp;[2021-04-24T16:33:28.45]"/>
            <x15:cachedUniqueName index="6391" name="[Просмотры].[время просмотра (UTC)].&amp;[2021-04-24T16:34:03.403333]"/>
            <x15:cachedUniqueName index="6392" name="[Просмотры].[время просмотра (UTC)].&amp;[2021-04-24T16:35:48.256667]"/>
            <x15:cachedUniqueName index="6393" name="[Просмотры].[время просмотра (UTC)].&amp;[2021-04-24T16:37:33.11]"/>
            <x15:cachedUniqueName index="6394" name="[Просмотры].[время просмотра (UTC)].&amp;[2021-04-24T16:37:45.89]"/>
            <x15:cachedUniqueName index="6395" name="[Просмотры].[время просмотра (UTC)].&amp;[2021-04-24T16:38:43.013333]"/>
            <x15:cachedUniqueName index="6396" name="[Просмотры].[время просмотра (UTC)].&amp;[2021-04-24T16:39:36.636667]"/>
            <x15:cachedUniqueName index="6397" name="[Просмотры].[время просмотра (UTC)].&amp;[2021-04-24T16:39:52.916667]"/>
            <x15:cachedUniqueName index="6398" name="[Просмотры].[время просмотра (UTC)].&amp;[2021-04-24T16:40:27.866667]"/>
            <x15:cachedUniqueName index="6399" name="[Просмотры].[время просмотра (UTC)].&amp;[2021-04-24T16:41:02.82]"/>
            <x15:cachedUniqueName index="6400" name="[Просмотры].[время просмотра (UTC)].&amp;[2021-04-24T16:41:45.6]"/>
            <x15:cachedUniqueName index="6401" name="[Просмотры].[время просмотра (UTC)].&amp;[2021-04-24T16:41:45.836667]"/>
            <x15:cachedUniqueName index="6402" name="[Просмотры].[время просмотра (UTC)].&amp;[2021-04-24T16:42:47.673333]"/>
            <x15:cachedUniqueName index="6403" name="[Просмотры].[время просмотра (UTC)].&amp;[2021-04-24T16:43:22.626667]"/>
            <x15:cachedUniqueName index="6404" name="[Просмотры].[время просмотра (UTC)].&amp;[2021-04-24T16:43:33.946667]"/>
            <x15:cachedUniqueName index="6405" name="[Просмотры].[время просмотра (UTC)].&amp;[2021-04-24T16:44:32.526667]"/>
            <x15:cachedUniqueName index="6406" name="[Просмотры].[время просмотра (UTC)].&amp;[2021-04-24T16:44:34.593333]"/>
            <x15:cachedUniqueName index="6407" name="[Просмотры].[время просмотра (UTC)].&amp;[2021-04-24T16:46:52.333333]"/>
            <x15:cachedUniqueName index="6408" name="[Просмотры].[время просмотра (UTC)].&amp;[2021-04-24T16:47:27.286667]"/>
            <x15:cachedUniqueName index="6409" name="[Просмотры].[время просмотра (UTC)].&amp;[2021-04-24T16:48:37.186667]"/>
            <x15:cachedUniqueName index="6410" name="[Просмотры].[время просмотра (UTC)].&amp;[2021-04-24T16:49:12.14]"/>
            <x15:cachedUniqueName index="6411" name="[Просмотры].[время просмотра (UTC)].&amp;[2021-04-24T16:49:47.09]"/>
            <x15:cachedUniqueName index="6412" name="[Просмотры].[время просмотра (UTC)].&amp;[2021-04-24T16:50:12.103333]"/>
            <x15:cachedUniqueName index="6413" name="[Просмотры].[время просмотра (UTC)].&amp;[2021-04-24T16:51:23.296667]"/>
            <x15:cachedUniqueName index="6414" name="[Просмотры].[время просмотра (UTC)].&amp;[2021-04-24T16:51:31.946667]"/>
            <x15:cachedUniqueName index="6415" name="[Просмотры].[время просмотра (UTC)].&amp;[2021-04-24T16:51:39.116667]"/>
            <x15:cachedUniqueName index="6416" name="[Просмотры].[время просмотра (UTC)].&amp;[2021-04-24T16:52:06.896667]"/>
            <x15:cachedUniqueName index="6417" name="[Просмотры].[время просмотра (UTC)].&amp;[2021-04-24T16:52:41.85]"/>
            <x15:cachedUniqueName index="6418" name="[Просмотры].[время просмотра (UTC)].&amp;[2021-04-24T16:54:26.703333]"/>
            <x15:cachedUniqueName index="6419" name="[Просмотры].[время просмотра (UTC)].&amp;[2021-04-24T16:55:36.606667]"/>
            <x15:cachedUniqueName index="6420" name="[Просмотры].[время просмотра (UTC)].&amp;[2021-04-24T16:56:11.556667]"/>
            <x15:cachedUniqueName index="6421" name="[Просмотры].[время просмотра (UTC)].&amp;[2021-04-24T16:56:46.51]"/>
            <x15:cachedUniqueName index="6422" name="[Просмотры].[время просмотра (UTC)].&amp;[2021-04-24T16:57:21.46]"/>
            <x15:cachedUniqueName index="6423" name="[Просмотры].[время просмотра (UTC)].&amp;[2021-04-24T16:57:35.086667]"/>
            <x15:cachedUniqueName index="6424" name="[Просмотры].[время просмотра (UTC)].&amp;[2021-04-24T16:57:56.413333]"/>
            <x15:cachedUniqueName index="6425" name="[Просмотры].[время просмотра (UTC)].&amp;[2021-04-24T16:58:41.006667]"/>
            <x15:cachedUniqueName index="6426" name="[Просмотры].[время просмотра (UTC)].&amp;[2021-04-24T16:59:06.316667]"/>
            <x15:cachedUniqueName index="6427" name="[Просмотры].[время просмотра (UTC)].&amp;[2021-04-24T17:01:26.12]"/>
            <x15:cachedUniqueName index="6428" name="[Просмотры].[время просмотра (UTC)].&amp;[2021-04-24T17:02:01.073333]"/>
            <x15:cachedUniqueName index="6429" name="[Просмотры].[время просмотра (UTC)].&amp;[2021-04-24T17:02:22.496667]"/>
            <x15:cachedUniqueName index="6430" name="[Просмотры].[время просмотра (UTC)].&amp;[2021-04-24T17:02:36.023333]"/>
            <x15:cachedUniqueName index="6431" name="[Просмотры].[время просмотра (UTC)].&amp;[2021-04-24T17:03:44.236667]"/>
            <x15:cachedUniqueName index="6432" name="[Просмотры].[время просмотра (UTC)].&amp;[2021-04-24T17:05:30.78]"/>
            <x15:cachedUniqueName index="6433" name="[Просмотры].[время просмотра (UTC)].&amp;[2021-04-24T17:06:05.733333]"/>
            <x15:cachedUniqueName index="6434" name="[Просмотры].[время просмотра (UTC)].&amp;[2021-04-24T17:06:40.683333]"/>
            <x15:cachedUniqueName index="6435" name="[Просмотры].[время просмотра (UTC)].&amp;[2021-04-24T17:07:15.636667]"/>
            <x15:cachedUniqueName index="6436" name="[Просмотры].[время просмотра (UTC)].&amp;[2021-04-24T17:08:25.536667]"/>
            <x15:cachedUniqueName index="6437" name="[Просмотры].[время просмотра (UTC)].&amp;[2021-04-24T17:08:31.65]"/>
            <x15:cachedUniqueName index="6438" name="[Просмотры].[время просмотра (UTC)].&amp;[2021-04-24T17:09:00.49]"/>
            <x15:cachedUniqueName index="6439" name="[Просмотры].[время просмотра (UTC)].&amp;[2021-04-24T17:09:35.44]"/>
            <x15:cachedUniqueName index="6440" name="[Просмотры].[время просмотра (UTC)].&amp;[2021-04-24T17:10:10.393333]"/>
            <x15:cachedUniqueName index="6441" name="[Просмотры].[время просмотра (UTC)].&amp;[2021-04-24T17:10:45.343333]"/>
            <x15:cachedUniqueName index="6442" name="[Просмотры].[время просмотра (UTC)].&amp;[2021-04-24T17:14:15.053333]"/>
            <x15:cachedUniqueName index="6443" name="[Просмотры].[время просмотра (UTC)].&amp;[2021-04-24T17:14:50.003333]"/>
            <x15:cachedUniqueName index="6444" name="[Просмотры].[время просмотра (UTC)].&amp;[2021-04-24T17:15:24.956667]"/>
            <x15:cachedUniqueName index="6445" name="[Просмотры].[время просмотра (UTC)].&amp;[2021-04-24T17:15:59.906667]"/>
            <x15:cachedUniqueName index="6446" name="[Просмотры].[время просмотра (UTC)].&amp;[2021-04-24T17:16:34.856667]"/>
            <x15:cachedUniqueName index="6447" name="[Просмотры].[время просмотра (UTC)].&amp;[2021-04-24T17:17:26.92]"/>
            <x15:cachedUniqueName index="6448" name="[Просмотры].[время просмотра (UTC)].&amp;[2021-04-24T17:17:44.76]"/>
            <x15:cachedUniqueName index="6449" name="[Просмотры].[время просмотра (UTC)].&amp;[2021-04-24T17:17:55.923333]"/>
            <x15:cachedUniqueName index="6450" name="[Просмотры].[время просмотра (UTC)].&amp;[2021-04-24T17:18:54.663333]"/>
            <x15:cachedUniqueName index="6451" name="[Просмотры].[время просмотра (UTC)].&amp;[2021-04-24T17:20:39.516667]"/>
            <x15:cachedUniqueName index="6452" name="[Просмотры].[время просмотра (UTC)].&amp;[2021-04-24T17:21:14.47]"/>
            <x15:cachedUniqueName index="6453" name="[Просмотры].[время просмотра (UTC)].&amp;[2021-04-24T17:23:34.276667]"/>
            <x15:cachedUniqueName index="6454" name="[Просмотры].[время просмотра (UTC)].&amp;[2021-04-24T17:24:09.226667]"/>
            <x15:cachedUniqueName index="6455" name="[Просмотры].[время просмотра (UTC)].&amp;[2021-04-24T17:25:54.083333]"/>
            <x15:cachedUniqueName index="6456" name="[Просмотры].[время просмотра (UTC)].&amp;[2021-04-24T17:27:38.936667]"/>
            <x15:cachedUniqueName index="6457" name="[Просмотры].[время просмотра (UTC)].&amp;[2021-04-24T17:28:13.886667]"/>
            <x15:cachedUniqueName index="6458" name="[Просмотры].[время просмотра (UTC)].&amp;[2021-04-24T17:29:23.79]"/>
            <x15:cachedUniqueName index="6459" name="[Просмотры].[время просмотра (UTC)].&amp;[2021-04-24T17:29:58.743333]"/>
            <x15:cachedUniqueName index="6460" name="[Просмотры].[время просмотра (UTC)].&amp;[2021-04-24T17:32:53.5]"/>
            <x15:cachedUniqueName index="6461" name="[Просмотры].[время просмотра (UTC)].&amp;[2021-04-24T17:33:28.45]"/>
            <x15:cachedUniqueName index="6462" name="[Просмотры].[время просмотра (UTC)].&amp;[2021-04-24T17:34:03.403333]"/>
            <x15:cachedUniqueName index="6463" name="[Просмотры].[время просмотра (UTC)].&amp;[2021-04-24T17:34:04.8]"/>
            <x15:cachedUniqueName index="6464" name="[Просмотры].[время просмотра (UTC)].&amp;[2021-04-24T17:35:13.306667]"/>
            <x15:cachedUniqueName index="6465" name="[Просмотры].[время просмотра (UTC)].&amp;[2021-04-24T17:35:48.256667]"/>
            <x15:cachedUniqueName index="6466" name="[Просмотры].[время просмотра (UTC)].&amp;[2021-04-24T17:36:58.16]"/>
            <x15:cachedUniqueName index="6467" name="[Просмотры].[время просмотра (UTC)].&amp;[2021-04-24T17:37:33.11]"/>
            <x15:cachedUniqueName index="6468" name="[Просмотры].[время просмотра (UTC)].&amp;[2021-04-24T17:38:08.063333]"/>
            <x15:cachedUniqueName index="6469" name="[Просмотры].[время просмотра (UTC)].&amp;[2021-04-24T17:39:17.966667]"/>
            <x15:cachedUniqueName index="6470" name="[Просмотры].[время просмотра (UTC)].&amp;[2021-04-24T17:41:02.82]"/>
            <x15:cachedUniqueName index="6471" name="[Просмотры].[время просмотра (UTC)].&amp;[2021-04-24T17:42:12.723333]"/>
            <x15:cachedUniqueName index="6472" name="[Просмотры].[время просмотра (UTC)].&amp;[2021-04-24T17:42:47.673333]"/>
            <x15:cachedUniqueName index="6473" name="[Просмотры].[время просмотра (UTC)].&amp;[2021-04-24T17:43:22.626667]"/>
            <x15:cachedUniqueName index="6474" name="[Просмотры].[время просмотра (UTC)].&amp;[2021-04-24T17:45:16.013333]"/>
            <x15:cachedUniqueName index="6475" name="[Просмотры].[время просмотра (UTC)].&amp;[2021-04-24T17:46:17.383333]"/>
            <x15:cachedUniqueName index="6476" name="[Просмотры].[время просмотра (UTC)].&amp;[2021-04-24T17:46:52.333333]"/>
            <x15:cachedUniqueName index="6477" name="[Просмотры].[время просмотра (UTC)].&amp;[2021-04-24T17:47:02.4]"/>
            <x15:cachedUniqueName index="6478" name="[Просмотры].[время просмотра (UTC)].&amp;[2021-04-24T17:47:04.123333]"/>
            <x15:cachedUniqueName index="6479" name="[Просмотры].[время просмотра (UTC)].&amp;[2021-04-24T17:50:22.043333]"/>
            <x15:cachedUniqueName index="6480" name="[Просмотры].[время просмотра (UTC)].&amp;[2021-04-24T17:50:56.993333]"/>
            <x15:cachedUniqueName index="6481" name="[Просмотры].[время просмотра (UTC)].&amp;[2021-04-24T17:51:30.44]"/>
            <x15:cachedUniqueName index="6482" name="[Просмотры].[время просмотра (UTC)].&amp;[2021-04-24T17:52:06.896667]"/>
            <x15:cachedUniqueName index="6483" name="[Просмотры].[время просмотра (UTC)].&amp;[2021-04-24T17:52:41.85]"/>
            <x15:cachedUniqueName index="6484" name="[Просмотры].[время просмотра (UTC)].&amp;[2021-04-24T17:53:31.73]"/>
            <x15:cachedUniqueName index="6485" name="[Просмотры].[время просмотра (UTC)].&amp;[2021-04-24T17:53:34.366667]"/>
            <x15:cachedUniqueName index="6486" name="[Просмотры].[время просмотра (UTC)].&amp;[2021-04-24T17:55:40.8]"/>
            <x15:cachedUniqueName index="6487" name="[Просмотры].[время просмотра (UTC)].&amp;[2021-04-24T17:57:56.413333]"/>
            <x15:cachedUniqueName index="6488" name="[Просмотры].[время просмотра (UTC)].&amp;[2021-04-24T17:58:00.686667]"/>
            <x15:cachedUniqueName index="6489" name="[Просмотры].[время просмотра (UTC)].&amp;[2021-04-24T17:59:27.7]"/>
            <x15:cachedUniqueName index="6490" name="[Просмотры].[время просмотра (UTC)].&amp;[2021-04-24T17:59:41.266667]"/>
            <x15:cachedUniqueName index="6491" name="[Просмотры].[время просмотра (UTC)].&amp;[2021-04-24T18:00:16.216667]"/>
            <x15:cachedUniqueName index="6492" name="[Просмотры].[время просмотра (UTC)].&amp;[2021-04-24T18:00:51.17]"/>
            <x15:cachedUniqueName index="6493" name="[Просмотры].[время просмотра (UTC)].&amp;[2021-04-24T18:01:36.903333]"/>
            <x15:cachedUniqueName index="6494" name="[Просмотры].[время просмотра (UTC)].&amp;[2021-04-24T18:02:01.073333]"/>
            <x15:cachedUniqueName index="6495" name="[Просмотры].[время просмотра (UTC)].&amp;[2021-04-24T18:02:36.023333]"/>
            <x15:cachedUniqueName index="6496" name="[Просмотры].[время просмотра (UTC)].&amp;[2021-04-24T18:03:43.47]"/>
            <x15:cachedUniqueName index="6497" name="[Просмотры].[время просмотра (UTC)].&amp;[2021-04-24T18:03:51.38]"/>
            <x15:cachedUniqueName index="6498" name="[Просмотры].[время просмотра (UTC)].&amp;[2021-04-24T18:04:20.876667]"/>
            <x15:cachedUniqueName index="6499" name="[Просмотры].[время просмотра (UTC)].&amp;[2021-04-24T18:06:40.683333]"/>
            <x15:cachedUniqueName index="6500" name="[Просмотры].[время просмотра (UTC)].&amp;[2021-04-24T18:09:00.49]"/>
            <x15:cachedUniqueName index="6501" name="[Просмотры].[время просмотра (UTC)].&amp;[2021-04-24T18:09:35.44]"/>
            <x15:cachedUniqueName index="6502" name="[Просмотры].[время просмотра (UTC)].&amp;[2021-04-24T18:11:55.246667]"/>
            <x15:cachedUniqueName index="6503" name="[Просмотры].[время просмотра (UTC)].&amp;[2021-04-24T18:12:17.646667]"/>
            <x15:cachedUniqueName index="6504" name="[Просмотры].[время просмотра (UTC)].&amp;[2021-04-24T18:13:05.15]"/>
            <x15:cachedUniqueName index="6505" name="[Просмотры].[время просмотра (UTC)].&amp;[2021-04-24T18:16:34.856667]"/>
            <x15:cachedUniqueName index="6506" name="[Просмотры].[время просмотра (UTC)].&amp;[2021-04-24T18:16:51.873333]"/>
            <x15:cachedUniqueName index="6507" name="[Просмотры].[время просмотра (UTC)].&amp;[2021-04-24T18:16:54.506667]"/>
            <x15:cachedUniqueName index="6508" name="[Просмотры].[время просмотра (UTC)].&amp;[2021-04-24T18:17:31.423333]"/>
            <x15:cachedUniqueName index="6509" name="[Просмотры].[время просмотра (UTC)].&amp;[2021-04-24T18:18:19.713333]"/>
            <x15:cachedUniqueName index="6510" name="[Просмотры].[время просмотра (UTC)].&amp;[2021-04-24T18:20:04.566667]"/>
            <x15:cachedUniqueName index="6511" name="[Просмотры].[время просмотра (UTC)].&amp;[2021-04-24T18:21:14.47]"/>
            <x15:cachedUniqueName index="6512" name="[Просмотры].[время просмотра (UTC)].&amp;[2021-04-24T18:22:24.373333]"/>
            <x15:cachedUniqueName index="6513" name="[Просмотры].[время просмотра (UTC)].&amp;[2021-04-24T18:23:30.026667]"/>
            <x15:cachedUniqueName index="6514" name="[Просмотры].[время просмотра (UTC)].&amp;[2021-04-24T18:23:34.276667]"/>
            <x15:cachedUniqueName index="6515" name="[Просмотры].[время просмотра (UTC)].&amp;[2021-04-24T18:24:09.226667]"/>
            <x15:cachedUniqueName index="6516" name="[Просмотры].[время просмотра (UTC)].&amp;[2021-04-24T18:24:44.18]"/>
            <x15:cachedUniqueName index="6517" name="[Просмотры].[время просмотра (UTC)].&amp;[2021-04-24T18:26:24.056667]"/>
            <x15:cachedUniqueName index="6518" name="[Просмотры].[время просмотра (UTC)].&amp;[2021-04-24T18:27:03.983333]"/>
            <x15:cachedUniqueName index="6519" name="[Просмотры].[время просмотра (UTC)].&amp;[2021-04-24T18:27:38.936667]"/>
            <x15:cachedUniqueName index="6520" name="[Просмотры].[время просмотра (UTC)].&amp;[2021-04-24T18:29:23.79]"/>
            <x15:cachedUniqueName index="6521" name="[Просмотры].[время просмотра (UTC)].&amp;[2021-04-24T18:31:43.596667]"/>
            <x15:cachedUniqueName index="6522" name="[Просмотры].[время просмотра (UTC)].&amp;[2021-04-24T18:31:53.656667]"/>
            <x15:cachedUniqueName index="6523" name="[Просмотры].[время просмотра (UTC)].&amp;[2021-04-24T18:32:18.546667]"/>
            <x15:cachedUniqueName index="6524" name="[Просмотры].[время просмотра (UTC)].&amp;[2021-04-24T18:32:53.5]"/>
            <x15:cachedUniqueName index="6525" name="[Просмотры].[время просмотра (UTC)].&amp;[2021-04-24T18:34:00.223333]"/>
            <x15:cachedUniqueName index="6526" name="[Просмотры].[время просмотра (UTC)].&amp;[2021-04-24T18:36:06.79]"/>
            <x15:cachedUniqueName index="6527" name="[Просмотры].[время просмотра (UTC)].&amp;[2021-04-24T18:37:33.11]"/>
            <x15:cachedUniqueName index="6528" name="[Просмотры].[время просмотра (UTC)].&amp;[2021-04-24T18:37:55.2]"/>
            <x15:cachedUniqueName index="6529" name="[Просмотры].[время просмотра (UTC)].&amp;[2021-04-24T18:39:32.46]"/>
            <x15:cachedUniqueName index="6530" name="[Просмотры].[время просмотра (UTC)].&amp;[2021-04-24T18:41:02.82]"/>
            <x15:cachedUniqueName index="6531" name="[Просмотры].[время просмотра (UTC)].&amp;[2021-04-24T18:42:12.723333]"/>
            <x15:cachedUniqueName index="6532" name="[Просмотры].[время просмотра (UTC)].&amp;[2021-04-24T18:42:14.4]"/>
            <x15:cachedUniqueName index="6533" name="[Просмотры].[время просмотра (UTC)].&amp;[2021-04-24T18:42:15.943333]"/>
            <x15:cachedUniqueName index="6534" name="[Просмотры].[время просмотра (UTC)].&amp;[2021-04-24T18:42:47.673333]"/>
            <x15:cachedUniqueName index="6535" name="[Просмотры].[время просмотра (UTC)].&amp;[2021-04-24T18:44:32.526667]"/>
            <x15:cachedUniqueName index="6536" name="[Просмотры].[время просмотра (UTC)].&amp;[2021-04-24T18:45:07.2]"/>
            <x15:cachedUniqueName index="6537" name="[Просмотры].[время просмотра (UTC)].&amp;[2021-04-24T18:46:33.6]"/>
            <x15:cachedUniqueName index="6538" name="[Просмотры].[время просмотра (UTC)].&amp;[2021-04-24T18:48:37.186667]"/>
            <x15:cachedUniqueName index="6539" name="[Просмотры].[время просмотра (UTC)].&amp;[2021-04-24T18:49:02.01]"/>
            <x15:cachedUniqueName index="6540" name="[Просмотры].[время просмотра (UTC)].&amp;[2021-04-24T18:49:47.09]"/>
            <x15:cachedUniqueName index="6541" name="[Просмотры].[время просмотра (UTC)].&amp;[2021-04-24T18:50:00.016667]"/>
            <x15:cachedUniqueName index="6542" name="[Просмотры].[время просмотра (UTC)].&amp;[2021-04-24T18:50:18.476667]"/>
            <x15:cachedUniqueName index="6543" name="[Просмотры].[время просмотра (UTC)].&amp;[2021-04-24T18:50:56.993333]"/>
            <x15:cachedUniqueName index="6544" name="[Просмотры].[время просмотра (UTC)].&amp;[2021-04-24T18:51:37.58]"/>
            <x15:cachedUniqueName index="6545" name="[Просмотры].[время просмотра (UTC)].&amp;[2021-04-24T18:52:19.2]"/>
            <x15:cachedUniqueName index="6546" name="[Просмотры].[время просмотра (UTC)].&amp;[2021-04-24T18:52:43.5]"/>
            <x15:cachedUniqueName index="6547" name="[Просмотры].[время просмотра (UTC)].&amp;[2021-04-24T18:52:56.683333]"/>
            <x15:cachedUniqueName index="6548" name="[Просмотры].[время просмотра (UTC)].&amp;[2021-04-24T18:53:16.8]"/>
            <x15:cachedUniqueName index="6549" name="[Просмотры].[время просмотра (UTC)].&amp;[2021-04-24T18:53:51.75]"/>
            <x15:cachedUniqueName index="6550" name="[Просмотры].[время просмотра (UTC)].&amp;[2021-04-24T18:54:26.703333]"/>
            <x15:cachedUniqueName index="6551" name="[Просмотры].[время просмотра (UTC)].&amp;[2021-04-24T18:55:13.796667]"/>
            <x15:cachedUniqueName index="6552" name="[Просмотры].[время просмотра (UTC)].&amp;[2021-04-24T18:55:36.606667]"/>
            <x15:cachedUniqueName index="6553" name="[Просмотры].[время просмотра (UTC)].&amp;[2021-04-24T18:56:43.45]"/>
            <x15:cachedUniqueName index="6554" name="[Просмотры].[время просмотра (UTC)].&amp;[2021-04-24T18:56:46.51]"/>
            <x15:cachedUniqueName index="6555" name="[Просмотры].[время просмотра (UTC)].&amp;[2021-04-24T18:57:21.46]"/>
            <x15:cachedUniqueName index="6556" name="[Просмотры].[время просмотра (UTC)].&amp;[2021-04-24T18:57:56.413333]"/>
            <x15:cachedUniqueName index="6557" name="[Просмотры].[время просмотра (UTC)].&amp;[2021-04-24T18:59:41.266667]"/>
            <x15:cachedUniqueName index="6558" name="[Просмотры].[время просмотра (UTC)].&amp;[2021-04-24T18:59:55.936667]"/>
            <x15:cachedUniqueName index="6559" name="[Просмотры].[время просмотра (UTC)].&amp;[2021-04-24T19:00:51.17]"/>
            <x15:cachedUniqueName index="6560" name="[Просмотры].[время просмотра (UTC)].&amp;[2021-04-24T19:02:36.023333]"/>
            <x15:cachedUniqueName index="6561" name="[Просмотры].[время просмотра (UTC)].&amp;[2021-04-24T19:03:10.976667]"/>
            <x15:cachedUniqueName index="6562" name="[Просмотры].[время просмотра (UTC)].&amp;[2021-04-24T19:03:47.973333]"/>
            <x15:cachedUniqueName index="6563" name="[Просмотры].[время просмотра (UTC)].&amp;[2021-04-24T19:04:20.876667]"/>
            <x15:cachedUniqueName index="6564" name="[Просмотры].[время просмотра (UTC)].&amp;[2021-04-24T19:05:30.78]"/>
            <x15:cachedUniqueName index="6565" name="[Просмотры].[время просмотра (UTC)].&amp;[2021-04-24T19:06:40.683333]"/>
            <x15:cachedUniqueName index="6566" name="[Просмотры].[время просмотра (UTC)].&amp;[2021-04-24T19:07:15.636667]"/>
            <x15:cachedUniqueName index="6567" name="[Просмотры].[время просмотра (UTC)].&amp;[2021-04-24T19:07:50.586667]"/>
            <x15:cachedUniqueName index="6568" name="[Просмотры].[время просмотра (UTC)].&amp;[2021-04-24T19:08:25.536667]"/>
            <x15:cachedUniqueName index="6569" name="[Просмотры].[время просмотра (UTC)].&amp;[2021-04-24T19:09:30.756667]"/>
            <x15:cachedUniqueName index="6570" name="[Просмотры].[время просмотра (UTC)].&amp;[2021-04-24T19:09:35.44]"/>
            <x15:cachedUniqueName index="6571" name="[Просмотры].[время просмотра (UTC)].&amp;[2021-04-24T19:11:20.296667]"/>
            <x15:cachedUniqueName index="6572" name="[Просмотры].[время просмотра (UTC)].&amp;[2021-04-24T19:11:50.506667]"/>
            <x15:cachedUniqueName index="6573" name="[Просмотры].[время просмотра (UTC)].&amp;[2021-04-24T19:11:55.246667]"/>
            <x15:cachedUniqueName index="6574" name="[Просмотры].[время просмотра (UTC)].&amp;[2021-04-24T19:13:43.89]"/>
            <x15:cachedUniqueName index="6575" name="[Просмотры].[время просмотра (UTC)].&amp;[2021-04-24T19:14:15.053333]"/>
            <x15:cachedUniqueName index="6576" name="[Просмотры].[время просмотра (UTC)].&amp;[2021-04-24T19:17:09.81]"/>
            <x15:cachedUniqueName index="6577" name="[Просмотры].[время просмотра (UTC)].&amp;[2021-04-24T19:17:44.76]"/>
            <x15:cachedUniqueName index="6578" name="[Просмотры].[время просмотра (UTC)].&amp;[2021-04-24T19:18:31.3]"/>
            <x15:cachedUniqueName index="6579" name="[Просмотры].[время просмотра (UTC)].&amp;[2021-04-24T19:19:29.616667]"/>
            <x15:cachedUniqueName index="6580" name="[Просмотры].[время просмотра (UTC)].&amp;[2021-04-24T19:19:55.68]"/>
            <x15:cachedUniqueName index="6581" name="[Просмотры].[время просмотра (UTC)].&amp;[2021-04-24T19:20:39.516667]"/>
            <x15:cachedUniqueName index="6582" name="[Просмотры].[время просмотра (UTC)].&amp;[2021-04-24T19:21:22.693333]"/>
            <x15:cachedUniqueName index="6583" name="[Просмотры].[время просмотра (UTC)].&amp;[2021-04-24T19:21:49.42]"/>
            <x15:cachedUniqueName index="6584" name="[Просмотры].[время просмотра (UTC)].&amp;[2021-04-24T19:22:24.373333]"/>
            <x15:cachedUniqueName index="6585" name="[Просмотры].[время просмотра (UTC)].&amp;[2021-04-24T19:25:19.13]"/>
            <x15:cachedUniqueName index="6586" name="[Просмотры].[время просмотра (UTC)].&amp;[2021-04-24T19:25:51.646667]"/>
            <x15:cachedUniqueName index="6587" name="[Просмотры].[время просмотра (UTC)].&amp;[2021-04-24T19:25:54.083333]"/>
            <x15:cachedUniqueName index="6588" name="[Просмотры].[время просмотра (UTC)].&amp;[2021-04-24T19:28:13.886667]"/>
            <x15:cachedUniqueName index="6589" name="[Просмотры].[время просмотра (UTC)].&amp;[2021-04-24T19:29:51.596667]"/>
            <x15:cachedUniqueName index="6590" name="[Просмотры].[время просмотра (UTC)].&amp;[2021-04-24T19:30:33.693333]"/>
            <x15:cachedUniqueName index="6591" name="[Просмотры].[время просмотра (UTC)].&amp;[2021-04-24T19:31:08.646667]"/>
            <x15:cachedUniqueName index="6592" name="[Просмотры].[время просмотра (UTC)].&amp;[2021-04-24T19:32:18.546667]"/>
            <x15:cachedUniqueName index="6593" name="[Просмотры].[время просмотра (UTC)].&amp;[2021-04-24T19:32:53.5]"/>
            <x15:cachedUniqueName index="6594" name="[Просмотры].[время просмотра (UTC)].&amp;[2021-04-24T19:33:28.45]"/>
            <x15:cachedUniqueName index="6595" name="[Просмотры].[время просмотра (UTC)].&amp;[2021-04-24T19:35:13.306667]"/>
            <x15:cachedUniqueName index="6596" name="[Просмотры].[время просмотра (UTC)].&amp;[2021-04-24T19:36:48.21]"/>
            <x15:cachedUniqueName index="6597" name="[Просмотры].[время просмотра (UTC)].&amp;[2021-04-24T19:37:33.11]"/>
            <x15:cachedUniqueName index="6598" name="[Просмотры].[время просмотра (UTC)].&amp;[2021-04-24T19:37:55.2]"/>
            <x15:cachedUniqueName index="6599" name="[Просмотры].[время просмотра (UTC)].&amp;[2021-04-24T19:39:17.966667]"/>
            <x15:cachedUniqueName index="6600" name="[Просмотры].[время просмотра (UTC)].&amp;[2021-04-24T19:39:52.916667]"/>
            <x15:cachedUniqueName index="6601" name="[Просмотры].[время просмотра (UTC)].&amp;[2021-04-24T19:40:27.866667]"/>
            <x15:cachedUniqueName index="6602" name="[Просмотры].[время просмотра (UTC)].&amp;[2021-04-24T19:41:01.343333]"/>
            <x15:cachedUniqueName index="6603" name="[Просмотры].[время просмотра (UTC)].&amp;[2021-04-24T19:41:37.77]"/>
            <x15:cachedUniqueName index="6604" name="[Просмотры].[время просмотра (UTC)].&amp;[2021-04-24T19:41:59.353333]"/>
            <x15:cachedUniqueName index="6605" name="[Просмотры].[время просмотра (UTC)].&amp;[2021-04-24T19:42:12.723333]"/>
            <x15:cachedUniqueName index="6606" name="[Просмотры].[время просмотра (UTC)].&amp;[2021-04-24T19:42:47.673333]"/>
            <x15:cachedUniqueName index="6607" name="[Просмотры].[время просмотра (UTC)].&amp;[2021-04-24T19:43:57.576667]"/>
            <x15:cachedUniqueName index="6608" name="[Просмотры].[время просмотра (UTC)].&amp;[2021-04-24T19:44:32.526667]"/>
            <x15:cachedUniqueName index="6609" name="[Просмотры].[время просмотра (UTC)].&amp;[2021-04-24T19:45:17.113333]"/>
            <x15:cachedUniqueName index="6610" name="[Просмотры].[время просмотра (UTC)].&amp;[2021-04-24T19:45:42.43]"/>
            <x15:cachedUniqueName index="6611" name="[Просмотры].[время просмотра (UTC)].&amp;[2021-04-24T19:46:17.383333]"/>
            <x15:cachedUniqueName index="6612" name="[Просмотры].[время просмотра (UTC)].&amp;[2021-04-24T19:46:52.333333]"/>
            <x15:cachedUniqueName index="6613" name="[Просмотры].[время просмотра (UTC)].&amp;[2021-04-24T19:47:27.286667]"/>
            <x15:cachedUniqueName index="6614" name="[Просмотры].[время просмотра (UTC)].&amp;[2021-04-24T19:48:37.186667]"/>
            <x15:cachedUniqueName index="6615" name="[Просмотры].[время просмотра (UTC)].&amp;[2021-04-24T19:49:06.513333]"/>
            <x15:cachedUniqueName index="6616" name="[Просмотры].[время просмотра (UTC)].&amp;[2021-04-24T19:50:56.993333]"/>
            <x15:cachedUniqueName index="6617" name="[Просмотры].[время просмотра (UTC)].&amp;[2021-04-24T19:51:31.946667]"/>
            <x15:cachedUniqueName index="6618" name="[Просмотры].[время просмотра (UTC)].&amp;[2021-04-24T19:53:16.8]"/>
            <x15:cachedUniqueName index="6619" name="[Просмотры].[время просмотра (UTC)].&amp;[2021-04-24T19:54:12.383333]"/>
            <x15:cachedUniqueName index="6620" name="[Просмотры].[время просмотра (UTC)].&amp;[2021-04-24T19:54:26.703333]"/>
            <x15:cachedUniqueName index="6621" name="[Просмотры].[время просмотра (UTC)].&amp;[2021-04-24T19:56:11.556667]"/>
            <x15:cachedUniqueName index="6622" name="[Просмотры].[время просмотра (UTC)].&amp;[2021-04-24T19:56:24.223333]"/>
            <x15:cachedUniqueName index="6623" name="[Просмотры].[время просмотра (UTC)].&amp;[2021-04-24T19:57:21.46]"/>
            <x15:cachedUniqueName index="6624" name="[Просмотры].[время просмотра (UTC)].&amp;[2021-04-24T19:59:41.266667]"/>
            <x15:cachedUniqueName index="6625" name="[Просмотры].[время просмотра (UTC)].&amp;[2021-04-24T20:02:01.073333]"/>
            <x15:cachedUniqueName index="6626" name="[Просмотры].[время просмотра (UTC)].&amp;[2021-04-24T20:02:59.743333]"/>
            <x15:cachedUniqueName index="6627" name="[Просмотры].[время просмотра (UTC)].&amp;[2021-04-24T20:03:10.976667]"/>
            <x15:cachedUniqueName index="6628" name="[Просмотры].[время просмотра (UTC)].&amp;[2021-04-24T20:03:45.926667]"/>
            <x15:cachedUniqueName index="6629" name="[Просмотры].[время просмотра (UTC)].&amp;[2021-04-24T20:05:30.78]"/>
            <x15:cachedUniqueName index="6630" name="[Просмотры].[время просмотра (UTC)].&amp;[2021-04-24T20:05:51.133333]"/>
            <x15:cachedUniqueName index="6631" name="[Просмотры].[время просмотра (UTC)].&amp;[2021-04-24T20:06:05.733333]"/>
            <x15:cachedUniqueName index="6632" name="[Просмотры].[время просмотра (UTC)].&amp;[2021-04-24T20:06:09.59]"/>
            <x15:cachedUniqueName index="6633" name="[Просмотры].[время просмотра (UTC)].&amp;[2021-04-24T20:06:40.683333]"/>
            <x15:cachedUniqueName index="6634" name="[Просмотры].[время просмотра (UTC)].&amp;[2021-04-24T20:07:15.636667]"/>
            <x15:cachedUniqueName index="6635" name="[Просмотры].[время просмотра (UTC)].&amp;[2021-04-24T20:09:48.446667]"/>
            <x15:cachedUniqueName index="6636" name="[Просмотры].[время просмотра (UTC)].&amp;[2021-04-24T20:13:05.15]"/>
            <x15:cachedUniqueName index="6637" name="[Просмотры].[время просмотра (UTC)].&amp;[2021-04-24T20:14:15.053333]"/>
            <x15:cachedUniqueName index="6638" name="[Просмотры].[время просмотра (UTC)].&amp;[2021-04-24T20:15:10.136667]"/>
            <x15:cachedUniqueName index="6639" name="[Просмотры].[время просмотра (UTC)].&amp;[2021-04-24T20:16:34.856667]"/>
            <x15:cachedUniqueName index="6640" name="[Просмотры].[время просмотра (UTC)].&amp;[2021-04-24T20:18:54.663333]"/>
            <x15:cachedUniqueName index="6641" name="[Просмотры].[время просмотра (UTC)].&amp;[2021-04-24T20:21:49.42]"/>
            <x15:cachedUniqueName index="6642" name="[Просмотры].[время просмотра (UTC)].&amp;[2021-04-24T20:22:24.373333]"/>
            <x15:cachedUniqueName index="6643" name="[Просмотры].[время просмотра (UTC)].&amp;[2021-04-24T20:23:44.31]"/>
            <x15:cachedUniqueName index="6644" name="[Просмотры].[время просмотра (UTC)].&amp;[2021-04-24T20:24:09.226667]"/>
            <x15:cachedUniqueName index="6645" name="[Просмотры].[время просмотра (UTC)].&amp;[2021-04-24T20:26:04.06]"/>
            <x15:cachedUniqueName index="6646" name="[Просмотры].[время просмотра (UTC)].&amp;[2021-04-24T20:26:29.033333]"/>
            <x15:cachedUniqueName index="6647" name="[Просмотры].[время просмотра (UTC)].&amp;[2021-04-24T20:29:58.743333]"/>
            <x15:cachedUniqueName index="6648" name="[Просмотры].[время просмотра (UTC)].&amp;[2021-04-24T20:31:08.646667]"/>
            <x15:cachedUniqueName index="6649" name="[Просмотры].[время просмотра (UTC)].&amp;[2021-04-24T20:31:17.84]"/>
            <x15:cachedUniqueName index="6650" name="[Просмотры].[время просмотра (UTC)].&amp;[2021-04-24T20:32:53.5]"/>
            <x15:cachedUniqueName index="6651" name="[Просмотры].[время просмотра (UTC)].&amp;[2021-04-24T20:35:13.306667]"/>
            <x15:cachedUniqueName index="6652" name="[Просмотры].[время просмотра (UTC)].&amp;[2021-04-24T20:35:48.256667]"/>
            <x15:cachedUniqueName index="6653" name="[Просмотры].[время просмотра (UTC)].&amp;[2021-04-24T20:36:23.206667]"/>
            <x15:cachedUniqueName index="6654" name="[Просмотры].[время просмотра (UTC)].&amp;[2021-04-24T20:38:08.063333]"/>
            <x15:cachedUniqueName index="6655" name="[Просмотры].[время просмотра (UTC)].&amp;[2021-04-24T20:39:07.19]"/>
            <x15:cachedUniqueName index="6656" name="[Просмотры].[время просмотра (UTC)].&amp;[2021-04-24T20:39:52.916667]"/>
            <x15:cachedUniqueName index="6657" name="[Просмотры].[время просмотра (UTC)].&amp;[2021-04-24T20:40:27.866667]"/>
            <x15:cachedUniqueName index="6658" name="[Просмотры].[время просмотра (UTC)].&amp;[2021-04-24T20:44:15.696667]"/>
            <x15:cachedUniqueName index="6659" name="[Просмотры].[время просмотра (UTC)].&amp;[2021-04-24T20:44:39.426667]"/>
            <x15:cachedUniqueName index="6660" name="[Просмотры].[время просмотра (UTC)].&amp;[2021-04-24T20:49:12.14]"/>
            <x15:cachedUniqueName index="6661" name="[Просмотры].[время просмотра (UTC)].&amp;[2021-04-24T20:49:47.09]"/>
            <x15:cachedUniqueName index="6662" name="[Просмотры].[время просмотра (UTC)].&amp;[2021-04-24T20:51:17.583333]"/>
            <x15:cachedUniqueName index="6663" name="[Просмотры].[время просмотра (UTC)].&amp;[2021-04-24T20:52:06.896667]"/>
            <x15:cachedUniqueName index="6664" name="[Просмотры].[время просмотра (UTC)].&amp;[2021-04-24T20:52:41.85]"/>
            <x15:cachedUniqueName index="6665" name="[Просмотры].[время просмотра (UTC)].&amp;[2021-04-24T20:53:51.75]"/>
            <x15:cachedUniqueName index="6666" name="[Просмотры].[время просмотра (UTC)].&amp;[2021-04-24T20:55:49.173333]"/>
            <x15:cachedUniqueName index="6667" name="[Просмотры].[время просмотра (UTC)].&amp;[2021-04-24T20:56:11.556667]"/>
            <x15:cachedUniqueName index="6668" name="[Просмотры].[время просмотра (UTC)].&amp;[2021-04-24T20:56:55.093333]"/>
            <x15:cachedUniqueName index="6669" name="[Просмотры].[время просмотра (UTC)].&amp;[2021-04-24T20:57:21.463333]"/>
            <x15:cachedUniqueName index="6670" name="[Просмотры].[время просмотра (UTC)].&amp;[2021-04-24T20:57:56.413333]"/>
            <x15:cachedUniqueName index="6671" name="[Просмотры].[время просмотра (UTC)].&amp;[2021-04-24T20:58:31.363333]"/>
            <x15:cachedUniqueName index="6672" name="[Просмотры].[время просмотра (UTC)].&amp;[2021-04-24T20:59:06.316667]"/>
            <x15:cachedUniqueName index="6673" name="[Просмотры].[время просмотра (UTC)].&amp;[2021-04-24T21:00:16.216667]"/>
            <x15:cachedUniqueName index="6674" name="[Просмотры].[время просмотра (UTC)].&amp;[2021-04-24T21:01:26.12]"/>
            <x15:cachedUniqueName index="6675" name="[Просмотры].[время просмотра (UTC)].&amp;[2021-04-24T21:02:01.073333]"/>
            <x15:cachedUniqueName index="6676" name="[Просмотры].[время просмотра (UTC)].&amp;[2021-04-24T21:03:10.976667]"/>
            <x15:cachedUniqueName index="6677" name="[Просмотры].[время просмотра (UTC)].&amp;[2021-04-24T21:03:45.926667]"/>
            <x15:cachedUniqueName index="6678" name="[Просмотры].[время просмотра (UTC)].&amp;[2021-04-24T21:04:23.35]"/>
            <x15:cachedUniqueName index="6679" name="[Просмотры].[время просмотра (UTC)].&amp;[2021-04-24T21:05:30.78]"/>
            <x15:cachedUniqueName index="6680" name="[Просмотры].[время просмотра (UTC)].&amp;[2021-04-24T21:06:43.2]"/>
            <x15:cachedUniqueName index="6681" name="[Просмотры].[время просмотра (UTC)].&amp;[2021-04-24T21:10:45.343333]"/>
            <x15:cachedUniqueName index="6682" name="[Просмотры].[время просмотра (UTC)].&amp;[2021-04-24T21:11:20.296667]"/>
            <x15:cachedUniqueName index="6683" name="[Просмотры].[время просмотра (UTC)].&amp;[2021-04-24T21:15:24.956667]"/>
            <x15:cachedUniqueName index="6684" name="[Просмотры].[время просмотра (UTC)].&amp;[2021-04-24T21:15:54.193333]"/>
            <x15:cachedUniqueName index="6685" name="[Просмотры].[время просмотра (UTC)].&amp;[2021-04-24T21:17:34.39]"/>
            <x15:cachedUniqueName index="6686" name="[Просмотры].[время просмотра (UTC)].&amp;[2021-04-24T21:17:44.76]"/>
            <x15:cachedUniqueName index="6687" name="[Просмотры].[время просмотра (UTC)].&amp;[2021-04-24T21:18:16.58]"/>
            <x15:cachedUniqueName index="6688" name="[Просмотры].[время просмотра (UTC)].&amp;[2021-04-24T21:19:22.5]"/>
            <x15:cachedUniqueName index="6689" name="[Просмотры].[время просмотра (UTC)].&amp;[2021-04-24T21:19:29.616667]"/>
            <x15:cachedUniqueName index="6690" name="[Просмотры].[время просмотра (UTC)].&amp;[2021-04-24T21:20:04.566667]"/>
            <x15:cachedUniqueName index="6691" name="[Просмотры].[время просмотра (UTC)].&amp;[2021-04-24T21:20:36.33]"/>
            <x15:cachedUniqueName index="6692" name="[Просмотры].[время просмотра (UTC)].&amp;[2021-04-24T21:21:14.47]"/>
            <x15:cachedUniqueName index="6693" name="[Просмотры].[время просмотра (UTC)].&amp;[2021-04-24T21:21:49.42]"/>
            <x15:cachedUniqueName index="6694" name="[Просмотры].[время просмотра (UTC)].&amp;[2021-04-24T21:22:24.373333]"/>
            <x15:cachedUniqueName index="6695" name="[Просмотры].[время просмотра (UTC)].&amp;[2021-04-24T21:22:45.533333]"/>
            <x15:cachedUniqueName index="6696" name="[Просмотры].[время просмотра (UTC)].&amp;[2021-04-24T21:24:09.226667]"/>
            <x15:cachedUniqueName index="6697" name="[Просмотры].[время просмотра (UTC)].&amp;[2021-04-24T21:25:15.83]"/>
            <x15:cachedUniqueName index="6698" name="[Просмотры].[время просмотра (UTC)].&amp;[2021-04-24T21:26:29.033333]"/>
            <x15:cachedUniqueName index="6699" name="[Просмотры].[время просмотра (UTC)].&amp;[2021-04-24T21:27:03.983333]"/>
            <x15:cachedUniqueName index="6700" name="[Просмотры].[время просмотра (UTC)].&amp;[2021-04-24T21:28:48.84]"/>
            <x15:cachedUniqueName index="6701" name="[Просмотры].[время просмотра (UTC)].&amp;[2021-04-24T21:30:11.15]"/>
            <x15:cachedUniqueName index="6702" name="[Просмотры].[время просмотра (UTC)].&amp;[2021-04-24T21:34:03.403333]"/>
            <x15:cachedUniqueName index="6703" name="[Просмотры].[время просмотра (UTC)].&amp;[2021-04-24T21:34:16.373333]"/>
            <x15:cachedUniqueName index="6704" name="[Просмотры].[время просмотра (UTC)].&amp;[2021-04-24T21:34:53.29]"/>
            <x15:cachedUniqueName index="6705" name="[Просмотры].[время просмотра (UTC)].&amp;[2021-04-24T21:36:57.6]"/>
            <x15:cachedUniqueName index="6706" name="[Просмотры].[время просмотра (UTC)].&amp;[2021-04-24T21:36:58.16]"/>
            <x15:cachedUniqueName index="6707" name="[Просмотры].[время просмотра (UTC)].&amp;[2021-04-24T21:38:43.013333]"/>
            <x15:cachedUniqueName index="6708" name="[Просмотры].[время просмотра (UTC)].&amp;[2021-04-24T21:41:49.903333]"/>
            <x15:cachedUniqueName index="6709" name="[Просмотры].[время просмотра (UTC)].&amp;[2021-04-24T21:42:47.913333]"/>
            <x15:cachedUniqueName index="6710" name="[Просмотры].[время просмотра (UTC)].&amp;[2021-04-24T21:43:03.733333]"/>
            <x15:cachedUniqueName index="6711" name="[Просмотры].[время просмотра (UTC)].&amp;[2021-04-24T21:45:42.43]"/>
            <x15:cachedUniqueName index="6712" name="[Просмотры].[время просмотра (UTC)].&amp;[2021-04-24T21:46:52.333333]"/>
            <x15:cachedUniqueName index="6713" name="[Просмотры].[время просмотра (UTC)].&amp;[2021-04-24T21:49:12.14]"/>
            <x15:cachedUniqueName index="6714" name="[Просмотры].[время просмотра (UTC)].&amp;[2021-04-24T21:49:26.07]"/>
            <x15:cachedUniqueName index="6715" name="[Просмотры].[время просмотра (UTC)].&amp;[2021-04-24T21:49:47.09]"/>
            <x15:cachedUniqueName index="6716" name="[Просмотры].[время просмотра (UTC)].&amp;[2021-04-24T21:50:22.043333]"/>
            <x15:cachedUniqueName index="6717" name="[Просмотры].[время просмотра (UTC)].&amp;[2021-04-24T21:51:14.176667]"/>
            <x15:cachedUniqueName index="6718" name="[Просмотры].[время просмотра (UTC)].&amp;[2021-04-24T21:54:14.4]"/>
            <x15:cachedUniqueName index="6719" name="[Просмотры].[время просмотра (UTC)].&amp;[2021-04-24T21:55:01.653333]"/>
            <x15:cachedUniqueName index="6720" name="[Просмотры].[время просмотра (UTC)].&amp;[2021-04-24T21:59:06.316667]"/>
            <x15:cachedUniqueName index="6721" name="[Просмотры].[время просмотра (UTC)].&amp;[2021-04-24T21:59:29.896667]"/>
            <x15:cachedUniqueName index="6722" name="[Просмотры].[время просмотра (UTC)].&amp;[2021-04-24T21:59:41.266667]"/>
            <x15:cachedUniqueName index="6723" name="[Просмотры].[время просмотра (UTC)].&amp;[2021-04-24T22:01:36.463333]"/>
            <x15:cachedUniqueName index="6724" name="[Просмотры].[время просмотра (UTC)].&amp;[2021-04-24T22:06:05.733333]"/>
            <x15:cachedUniqueName index="6725" name="[Просмотры].[время просмотра (UTC)].&amp;[2021-04-24T22:06:40.683333]"/>
            <x15:cachedUniqueName index="6726" name="[Просмотры].[время просмотра (UTC)].&amp;[2021-04-24T22:07:50.586667]"/>
            <x15:cachedUniqueName index="6727" name="[Просмотры].[время просмотра (UTC)].&amp;[2021-04-24T22:08:25.166667]"/>
            <x15:cachedUniqueName index="6728" name="[Просмотры].[время просмотра (UTC)].&amp;[2021-04-24T22:08:25.536667]"/>
            <x15:cachedUniqueName index="6729" name="[Просмотры].[время просмотра (UTC)].&amp;[2021-04-24T22:09:00.49]"/>
            <x15:cachedUniqueName index="6730" name="[Просмотры].[время просмотра (UTC)].&amp;[2021-04-24T22:09:02.083333]"/>
            <x15:cachedUniqueName index="6731" name="[Просмотры].[время просмотра (UTC)].&amp;[2021-04-24T22:10:45.343333]"/>
            <x15:cachedUniqueName index="6732" name="[Просмотры].[время просмотра (UTC)].&amp;[2021-04-24T22:11:20.296667]"/>
            <x15:cachedUniqueName index="6733" name="[Просмотры].[время просмотра (UTC)].&amp;[2021-04-24T22:12:35.663333]"/>
            <x15:cachedUniqueName index="6734" name="[Просмотры].[время просмотра (UTC)].&amp;[2021-04-24T22:13:05.15]"/>
            <x15:cachedUniqueName index="6735" name="[Просмотры].[время просмотра (UTC)].&amp;[2021-04-24T22:16:34.856667]"/>
            <x15:cachedUniqueName index="6736" name="[Просмотры].[время просмотра (UTC)].&amp;[2021-04-24T22:20:14.466667]"/>
            <x15:cachedUniqueName index="6737" name="[Просмотры].[время просмотра (UTC)].&amp;[2021-04-24T22:22:34.216667]"/>
            <x15:cachedUniqueName index="6738" name="[Просмотры].[время просмотра (UTC)].&amp;[2021-04-24T22:22:59.323333]"/>
            <x15:cachedUniqueName index="6739" name="[Просмотры].[время просмотра (UTC)].&amp;[2021-04-24T22:23:34.276667]"/>
            <x15:cachedUniqueName index="6740" name="[Просмотры].[время просмотра (UTC)].&amp;[2021-04-24T22:28:56.553333]"/>
            <x15:cachedUniqueName index="6741" name="[Просмотры].[время просмотра (UTC)].&amp;[2021-04-24T22:30:33.693333]"/>
            <x15:cachedUniqueName index="6742" name="[Просмотры].[время просмотра (UTC)].&amp;[2021-04-24T22:31:08.646667]"/>
            <x15:cachedUniqueName index="6743" name="[Просмотры].[время просмотра (UTC)].&amp;[2021-04-24T22:33:07.2]"/>
            <x15:cachedUniqueName index="6744" name="[Просмотры].[время просмотра (UTC)].&amp;[2021-04-24T22:34:26.153333]"/>
            <x15:cachedUniqueName index="6745" name="[Просмотры].[время просмотра (UTC)].&amp;[2021-04-24T22:36:53.813333]"/>
            <x15:cachedUniqueName index="6746" name="[Просмотры].[время просмотра (UTC)].&amp;[2021-04-24T22:37:57.096667]"/>
            <x15:cachedUniqueName index="6747" name="[Просмотры].[время просмотра (UTC)].&amp;[2021-04-24T22:43:40.8]"/>
            <x15:cachedUniqueName index="6748" name="[Просмотры].[время просмотра (UTC)].&amp;[2021-04-24T22:50:20.673333]"/>
            <x15:cachedUniqueName index="6749" name="[Просмотры].[время просмотра (UTC)].&amp;[2021-04-24T22:54:26.703333]"/>
            <x15:cachedUniqueName index="6750" name="[Просмотры].[время просмотра (UTC)].&amp;[2021-04-24T22:56:48.283333]"/>
            <x15:cachedUniqueName index="6751" name="[Просмотры].[время просмотра (UTC)].&amp;[2021-04-24T22:57:54.203333]"/>
            <x15:cachedUniqueName index="6752" name="[Просмотры].[время просмотра (UTC)].&amp;[2021-04-24T23:01:33.056667]"/>
            <x15:cachedUniqueName index="6753" name="[Просмотры].[время просмотра (UTC)].&amp;[2021-04-24T23:04:21.813333]"/>
            <x15:cachedUniqueName index="6754" name="[Просмотры].[время просмотра (UTC)].&amp;[2021-04-24T23:07:36.936667]"/>
            <x15:cachedUniqueName index="6755" name="[Просмотры].[время просмотра (UTC)].&amp;[2021-04-24T23:07:58.03]"/>
            <x15:cachedUniqueName index="6756" name="[Просмотры].[время просмотра (UTC)].&amp;[2021-04-24T23:08:34.946667]"/>
            <x15:cachedUniqueName index="6757" name="[Просмотры].[время просмотра (UTC)].&amp;[2021-04-24T23:14:01.906667]"/>
            <x15:cachedUniqueName index="6758" name="[Просмотры].[время просмотра (UTC)].&amp;[2021-04-24T23:17:35.49]"/>
            <x15:cachedUniqueName index="6759" name="[Просмотры].[время просмотра (UTC)].&amp;[2021-04-24T23:17:51.31]"/>
            <x15:cachedUniqueName index="6760" name="[Просмотры].[время просмотра (UTC)].&amp;[2021-04-24T23:21:24.89]"/>
            <x15:cachedUniqueName index="6761" name="[Просмотры].[время просмотра (UTC)].&amp;[2021-04-24T23:21:49.42]"/>
            <x15:cachedUniqueName index="6762" name="[Просмотры].[время просмотра (UTC)].&amp;[2021-04-24T23:24:44.18]"/>
            <x15:cachedUniqueName index="6763" name="[Просмотры].[время просмотра (UTC)].&amp;[2021-04-24T23:26:51.853333]"/>
            <x15:cachedUniqueName index="6764" name="[Просмотры].[время просмотра (UTC)].&amp;[2021-04-24T23:27:05.036667]"/>
            <x15:cachedUniqueName index="6765" name="[Просмотры].[время просмотра (UTC)].&amp;[2021-04-24T23:28:13.886667]"/>
            <x15:cachedUniqueName index="6766" name="[Просмотры].[время просмотра (UTC)].&amp;[2021-04-24T23:31:07.623333]"/>
            <x15:cachedUniqueName index="6767" name="[Просмотры].[время просмотра (UTC)].&amp;[2021-04-24T23:37:29.96]"/>
            <x15:cachedUniqueName index="6768" name="[Просмотры].[время просмотра (UTC)].&amp;[2021-04-24T23:39:20.703333]"/>
            <x15:cachedUniqueName index="6769" name="[Просмотры].[время просмотра (UTC)].&amp;[2021-04-24T23:42:12.723333]"/>
            <x15:cachedUniqueName index="6770" name="[Просмотры].[время просмотра (UTC)].&amp;[2021-04-24T23:47:02.4]"/>
            <x15:cachedUniqueName index="6771" name="[Просмотры].[время просмотра (UTC)].&amp;[2021-04-24T23:53:03.386667]"/>
            <x15:cachedUniqueName index="6772" name="[Просмотры].[время просмотра (UTC)].&amp;[2021-04-24T23:54:09.306667]"/>
            <x15:cachedUniqueName index="6773" name="[Просмотры].[время просмотра (UTC)].&amp;[2021-04-24T23:54:56.766667]"/>
            <x15:cachedUniqueName index="6774" name="[Просмотры].[время просмотра (UTC)].&amp;[2021-04-24T23:57:40.25]"/>
            <x15:cachedUniqueName index="6775" name="[Просмотры].[время просмотра (UTC)].&amp;[2021-04-24T23:59:20.446667]"/>
            <x15:cachedUniqueName index="6776" name="[Просмотры].[время просмотра (UTC)].&amp;[2021-04-25T00:00:51.17]"/>
            <x15:cachedUniqueName index="6777" name="[Просмотры].[время просмотра (UTC)].&amp;[2021-04-25T00:02:36.023333]"/>
            <x15:cachedUniqueName index="6778" name="[Просмотры].[время просмотра (UTC)].&amp;[2021-04-25T00:02:54.03]"/>
            <x15:cachedUniqueName index="6779" name="[Просмотры].[время просмотра (UTC)].&amp;[2021-04-25T00:04:55.83]"/>
            <x15:cachedUniqueName index="6780" name="[Просмотры].[время просмотра (UTC)].&amp;[2021-04-25T00:07:15.636667]"/>
            <x15:cachedUniqueName index="6781" name="[Просмотры].[время просмотра (UTC)].&amp;[2021-04-25T00:11:55.246667]"/>
            <x15:cachedUniqueName index="6782" name="[Просмотры].[время просмотра (UTC)].&amp;[2021-04-25T00:12:57.6]"/>
            <x15:cachedUniqueName index="6783" name="[Просмотры].[время просмотра (UTC)].&amp;[2021-04-25T00:14:14.323333]"/>
            <x15:cachedUniqueName index="6784" name="[Просмотры].[время просмотра (UTC)].&amp;[2021-04-25T00:17:09.81]"/>
            <x15:cachedUniqueName index="6785" name="[Просмотры].[время просмотра (UTC)].&amp;[2021-04-25T00:18:54.663333]"/>
            <x15:cachedUniqueName index="6786" name="[Просмотры].[время просмотра (UTC)].&amp;[2021-04-25T00:19:29.616667]"/>
            <x15:cachedUniqueName index="6787" name="[Просмотры].[время просмотра (UTC)].&amp;[2021-04-25T00:21:49.42]"/>
            <x15:cachedUniqueName index="6788" name="[Просмотры].[время просмотра (UTC)].&amp;[2021-04-25T00:23:34.276667]"/>
            <x15:cachedUniqueName index="6789" name="[Просмотры].[время просмотра (UTC)].&amp;[2021-04-25T00:23:49.146667]"/>
            <x15:cachedUniqueName index="6790" name="[Просмотры].[время просмотра (UTC)].&amp;[2021-04-25T00:25:54.083333]"/>
            <x15:cachedUniqueName index="6791" name="[Просмотры].[время просмотра (UTC)].&amp;[2021-04-25T00:26:29.033333]"/>
            <x15:cachedUniqueName index="6792" name="[Просмотры].[время просмотра (UTC)].&amp;[2021-04-25T00:27:17.453333]"/>
            <x15:cachedUniqueName index="6793" name="[Просмотры].[время просмотра (UTC)].&amp;[2021-04-25T00:27:30.636667]"/>
            <x15:cachedUniqueName index="6794" name="[Просмотры].[время просмотра (UTC)].&amp;[2021-04-25T00:27:38.936667]"/>
            <x15:cachedUniqueName index="6795" name="[Просмотры].[время просмотра (UTC)].&amp;[2021-04-25T00:35:13.306667]"/>
            <x15:cachedUniqueName index="6796" name="[Просмотры].[время просмотра (UTC)].&amp;[2021-04-25T00:41:26.503333]"/>
            <x15:cachedUniqueName index="6797" name="[Просмотры].[время просмотра (UTC)].&amp;[2021-04-25T00:47:30.38]"/>
            <x15:cachedUniqueName index="6798" name="[Просмотры].[время просмотра (UTC)].&amp;[2021-04-25T00:48:02.236667]"/>
            <x15:cachedUniqueName index="6799" name="[Просмотры].[время просмотра (UTC)].&amp;[2021-04-25T00:49:44.856667]"/>
            <x15:cachedUniqueName index="6800" name="[Просмотры].[время просмотра (UTC)].&amp;[2021-04-25T00:51:06.596667]"/>
            <x15:cachedUniqueName index="6801" name="[Просмотры].[время просмотра (UTC)].&amp;[2021-04-25T00:51:43.513333]"/>
            <x15:cachedUniqueName index="6802" name="[Просмотры].[время просмотра (UTC)].&amp;[2021-04-25T00:55:09.183333]"/>
            <x15:cachedUniqueName index="6803" name="[Просмотры].[время просмотра (UTC)].&amp;[2021-04-25T00:58:50.673333]"/>
            <x15:cachedUniqueName index="6804" name="[Просмотры].[время просмотра (UTC)].&amp;[2021-04-25T01:01:26.12]"/>
            <x15:cachedUniqueName index="6805" name="[Просмотры].[время просмотра (UTC)].&amp;[2021-04-25T01:06:05.733333]"/>
            <x15:cachedUniqueName index="6806" name="[Просмотры].[время просмотра (UTC)].&amp;[2021-04-25T01:13:26.4]"/>
            <x15:cachedUniqueName index="6807" name="[Просмотры].[время просмотра (UTC)].&amp;[2021-04-25T01:15:59.906667]"/>
            <x15:cachedUniqueName index="6808" name="[Просмотры].[время просмотра (UTC)].&amp;[2021-04-25T01:16:09.573333]"/>
            <x15:cachedUniqueName index="6809" name="[Просмотры].[время просмотра (UTC)].&amp;[2021-04-25T01:17:09.81]"/>
            <x15:cachedUniqueName index="6810" name="[Просмотры].[время просмотра (UTC)].&amp;[2021-04-25T01:18:47.78]"/>
            <x15:cachedUniqueName index="6811" name="[Просмотры].[время просмотра (UTC)].&amp;[2021-04-25T01:25:39.123333]"/>
            <x15:cachedUniqueName index="6812" name="[Просмотры].[время просмотра (UTC)].&amp;[2021-04-25T01:28:33.15]"/>
            <x15:cachedUniqueName index="6813" name="[Просмотры].[время просмотра (UTC)].&amp;[2021-04-25T01:28:48.84]"/>
            <x15:cachedUniqueName index="6814" name="[Просмотры].[время просмотра (UTC)].&amp;[2021-04-25T01:31:43.596667]"/>
            <x15:cachedUniqueName index="6815" name="[Просмотры].[время просмотра (UTC)].&amp;[2021-04-25T01:32:25.19]"/>
            <x15:cachedUniqueName index="6816" name="[Просмотры].[время просмотра (UTC)].&amp;[2021-04-25T01:34:03.403333]"/>
            <x15:cachedUniqueName index="6817" name="[Просмотры].[время просмотра (UTC)].&amp;[2021-04-25T01:37:49.516667]"/>
            <x15:cachedUniqueName index="6818" name="[Просмотры].[время просмотра (UTC)].&amp;[2021-04-25T01:38:08.063333]"/>
            <x15:cachedUniqueName index="6819" name="[Просмотры].[время просмотра (UTC)].&amp;[2021-04-25T01:38:43.013333]"/>
            <x15:cachedUniqueName index="6820" name="[Просмотры].[время просмотра (UTC)].&amp;[2021-04-25T01:40:46.18]"/>
            <x15:cachedUniqueName index="6821" name="[Просмотры].[время просмотра (UTC)].&amp;[2021-04-25T01:46:02.596667]"/>
            <x15:cachedUniqueName index="6822" name="[Просмотры].[время просмотра (UTC)].&amp;[2021-04-25T01:46:23.69]"/>
            <x15:cachedUniqueName index="6823" name="[Просмотры].[время просмотра (UTC)].&amp;[2021-04-25T01:52:06.896667]"/>
            <x15:cachedUniqueName index="6824" name="[Просмотры].[время просмотра (UTC)].&amp;[2021-04-25T01:56:11.556667]"/>
            <x15:cachedUniqueName index="6825" name="[Просмотры].[время просмотра (UTC)].&amp;[2021-04-25T01:56:56.523333]"/>
            <x15:cachedUniqueName index="6826" name="[Просмотры].[время просмотра (UTC)].&amp;[2021-04-25T01:59:41.266667]"/>
            <x15:cachedUniqueName index="6827" name="[Просмотры].[время просмотра (UTC)].&amp;[2021-04-25T02:00:28.8]"/>
            <x15:cachedUniqueName index="6828" name="[Просмотры].[время просмотра (UTC)].&amp;[2021-04-25T02:01:26.12]"/>
            <x15:cachedUniqueName index="6829" name="[Просмотры].[время просмотра (UTC)].&amp;[2021-04-25T02:04:20.876667]"/>
            <x15:cachedUniqueName index="6830" name="[Просмотры].[время просмотра (UTC)].&amp;[2021-04-25T02:12:16.766667]"/>
            <x15:cachedUniqueName index="6831" name="[Просмотры].[время просмотра (UTC)].&amp;[2021-04-25T02:12:57.6]"/>
            <x15:cachedUniqueName index="6832" name="[Просмотры].[время просмотра (UTC)].&amp;[2021-04-25T02:13:51.69]"/>
            <x15:cachedUniqueName index="6833" name="[Просмотры].[время просмотра (UTC)].&amp;[2021-04-25T02:14:52.8]"/>
            <x15:cachedUniqueName index="6834" name="[Просмотры].[время просмотра (UTC)].&amp;[2021-04-25T02:19:02.833333]"/>
            <x15:cachedUniqueName index="6835" name="[Просмотры].[время просмотра (UTC)].&amp;[2021-04-25T02:19:12]"/>
            <x15:cachedUniqueName index="6836" name="[Просмотры].[время просмотра (UTC)].&amp;[2021-04-25T02:19:55.57]"/>
            <x15:cachedUniqueName index="6837" name="[Просмотры].[время просмотра (UTC)].&amp;[2021-04-25T02:24:44.18]"/>
            <x15:cachedUniqueName index="6838" name="[Просмотры].[время просмотра (UTC)].&amp;[2021-04-25T02:24:57.6]"/>
            <x15:cachedUniqueName index="6839" name="[Просмотры].[время просмотра (UTC)].&amp;[2021-04-25T02:31:43.596667]"/>
            <x15:cachedUniqueName index="6840" name="[Просмотры].[время просмотра (UTC)].&amp;[2021-04-25T02:34:04.8]"/>
            <x15:cachedUniqueName index="6841" name="[Просмотры].[время просмотра (UTC)].&amp;[2021-04-25T02:35:21.086667]"/>
            <x15:cachedUniqueName index="6842" name="[Просмотры].[время просмотра (UTC)].&amp;[2021-04-25T02:35:58]"/>
            <x15:cachedUniqueName index="6843" name="[Просмотры].[время просмотра (UTC)].&amp;[2021-04-25T02:38:52.8]"/>
            <x15:cachedUniqueName index="6844" name="[Просмотры].[время просмотра (UTC)].&amp;[2021-04-25T02:42:59.886667]"/>
            <x15:cachedUniqueName index="6845" name="[Просмотры].[время просмотра (UTC)].&amp;[2021-04-25T02:44:42.723333]"/>
            <x15:cachedUniqueName index="6846" name="[Просмотры].[время просмотра (UTC)].&amp;[2021-04-25T02:45:40.733333]"/>
            <x15:cachedUniqueName index="6847" name="[Просмотры].[время просмотра (UTC)].&amp;[2021-04-25T02:45:42.43]"/>
            <x15:cachedUniqueName index="6848" name="[Просмотры].[время просмотра (UTC)].&amp;[2021-04-25T02:46:28.196667]"/>
            <x15:cachedUniqueName index="6849" name="[Просмотры].[время просмотра (UTC)].&amp;[2021-04-25T02:49:12.14]"/>
            <x15:cachedUniqueName index="6850" name="[Просмотры].[время просмотра (UTC)].&amp;[2021-04-25T02:53:08.99]"/>
            <x15:cachedUniqueName index="6851" name="[Просмотры].[время просмотра (UTC)].&amp;[2021-04-25T02:53:45.6]"/>
            <x15:cachedUniqueName index="6852" name="[Просмотры].[время просмотра (UTC)].&amp;[2021-04-25T02:53:45.903333]"/>
            <x15:cachedUniqueName index="6853" name="[Просмотры].[время просмотра (UTC)].&amp;[2021-04-25T02:56:11.556667]"/>
            <x15:cachedUniqueName index="6854" name="[Просмотры].[время просмотра (UTC)].&amp;[2021-04-25T03:09:00.873333]"/>
            <x15:cachedUniqueName index="6855" name="[Просмотры].[время просмотра (UTC)].&amp;[2021-04-25T03:09:35.44]"/>
            <x15:cachedUniqueName index="6856" name="[Просмотры].[время просмотра (UTC)].&amp;[2021-04-25T03:12:28.8]"/>
            <x15:cachedUniqueName index="6857" name="[Просмотры].[время просмотра (UTC)].&amp;[2021-04-25T03:13:55.2]"/>
            <x15:cachedUniqueName index="6858" name="[Просмотры].[время просмотра (UTC)].&amp;[2021-04-25T03:14:50.003333]"/>
            <x15:cachedUniqueName index="6859" name="[Просмотры].[время просмотра (UTC)].&amp;[2021-04-25T03:17:44.76]"/>
            <x15:cachedUniqueName index="6860" name="[Просмотры].[время просмотра (UTC)].&amp;[2021-04-25T03:17:53.506667]"/>
            <x15:cachedUniqueName index="6861" name="[Просмотры].[время просмотра (UTC)].&amp;[2021-04-25T03:19:23.156667]"/>
            <x15:cachedUniqueName index="6862" name="[Просмотры].[время просмотра (UTC)].&amp;[2021-04-25T03:19:25.796667]"/>
            <x15:cachedUniqueName index="6863" name="[Просмотры].[время просмотра (UTC)].&amp;[2021-04-25T03:22:33.6]"/>
            <x15:cachedUniqueName index="6864" name="[Просмотры].[время просмотра (UTC)].&amp;[2021-04-25T03:28:39.523333]"/>
            <x15:cachedUniqueName index="6865" name="[Просмотры].[время просмотра (UTC)].&amp;[2021-04-25T03:31:12]"/>
            <x15:cachedUniqueName index="6866" name="[Просмотры].[время просмотра (UTC)].&amp;[2021-04-25T03:31:43.596667]"/>
            <x15:cachedUniqueName index="6867" name="[Просмотры].[время просмотра (UTC)].&amp;[2021-04-25T03:35:22.953333]"/>
            <x15:cachedUniqueName index="6868" name="[Просмотры].[время просмотра (UTC)].&amp;[2021-04-25T03:39:17.966667]"/>
            <x15:cachedUniqueName index="6869" name="[Просмотры].[время просмотра (UTC)].&amp;[2021-04-25T03:46:33.6]"/>
            <x15:cachedUniqueName index="6870" name="[Просмотры].[время просмотра (UTC)].&amp;[2021-04-25T03:48:02.236667]"/>
            <x15:cachedUniqueName index="6871" name="[Просмотры].[время просмотра (UTC)].&amp;[2021-04-25T03:53:16.8]"/>
            <x15:cachedUniqueName index="6872" name="[Просмотры].[время просмотра (UTC)].&amp;[2021-04-25T03:59:41.103333]"/>
            <x15:cachedUniqueName index="6873" name="[Просмотры].[время просмотра (UTC)].&amp;[2021-04-25T04:06:40.683333]"/>
            <x15:cachedUniqueName index="6874" name="[Просмотры].[время просмотра (UTC)].&amp;[2021-04-25T04:10:35.03]"/>
            <x15:cachedUniqueName index="6875" name="[Просмотры].[время просмотра (UTC)].&amp;[2021-04-25T04:12:23.136667]"/>
            <x15:cachedUniqueName index="6876" name="[Просмотры].[время просмотра (UTC)].&amp;[2021-04-25T04:12:57.6]"/>
            <x15:cachedUniqueName index="6877" name="[Просмотры].[время просмотра (UTC)].&amp;[2021-04-25T04:14:52.8]"/>
            <x15:cachedUniqueName index="6878" name="[Просмотры].[время просмотра (UTC)].&amp;[2021-04-25T04:15:35.623333]"/>
            <x15:cachedUniqueName index="6879" name="[Просмотры].[время просмотра (UTC)].&amp;[2021-04-25T04:16:33.633333]"/>
            <x15:cachedUniqueName index="6880" name="[Просмотры].[время просмотра (UTC)].&amp;[2021-04-25T04:24:09.226667]"/>
            <x15:cachedUniqueName index="6881" name="[Просмотры].[время просмотра (UTC)].&amp;[2021-04-25T04:28:19.2]"/>
            <x15:cachedUniqueName index="6882" name="[Просмотры].[время просмотра (UTC)].&amp;[2021-04-25T04:30:03.13]"/>
            <x15:cachedUniqueName index="6883" name="[Просмотры].[время просмотра (UTC)].&amp;[2021-04-25T04:38:08.303333]"/>
            <x15:cachedUniqueName index="6884" name="[Просмотры].[время просмотра (UTC)].&amp;[2021-04-25T04:38:24]"/>
            <x15:cachedUniqueName index="6885" name="[Просмотры].[время просмотра (UTC)].&amp;[2021-04-25T04:41:33.973333]"/>
            <x15:cachedUniqueName index="6886" name="[Просмотры].[время просмотра (UTC)].&amp;[2021-04-25T04:45:02.28]"/>
            <x15:cachedUniqueName index="6887" name="[Просмотры].[время просмотра (UTC)].&amp;[2021-04-25T04:50:37.153333]"/>
            <x15:cachedUniqueName index="6888" name="[Просмотры].[время просмотра (UTC)].&amp;[2021-04-25T04:50:52.8]"/>
            <x15:cachedUniqueName index="6889" name="[Просмотры].[время просмотра (UTC)].&amp;[2021-04-25T04:51:03.52]"/>
            <x15:cachedUniqueName index="6890" name="[Просмотры].[время просмотра (UTC)].&amp;[2021-04-25T04:56:46.51]"/>
            <x15:cachedUniqueName index="6891" name="[Просмотры].[время просмотра (UTC)].&amp;[2021-04-25T04:58:23.866667]"/>
            <x15:cachedUniqueName index="6892" name="[Просмотры].[время просмотра (UTC)].&amp;[2021-04-25T05:04:51.476667]"/>
            <x15:cachedUniqueName index="6893" name="[Просмотры].[время просмотра (UTC)].&amp;[2021-04-25T05:07:08.59]"/>
            <x15:cachedUniqueName index="6894" name="[Просмотры].[время просмотра (UTC)].&amp;[2021-04-25T05:09:35.44]"/>
            <x15:cachedUniqueName index="6895" name="[Просмотры].[время просмотра (UTC)].&amp;[2021-04-25T05:14:39.483333]"/>
            <x15:cachedUniqueName index="6896" name="[Просмотры].[время просмотра (UTC)].&amp;[2021-04-25T05:14:50.003333]"/>
            <x15:cachedUniqueName index="6897" name="[Просмотры].[время просмотра (UTC)].&amp;[2021-04-25T05:16:11.77]"/>
            <x15:cachedUniqueName index="6898" name="[Просмотры].[время просмотра (UTC)].&amp;[2021-04-25T05:17:16.8]"/>
            <x15:cachedUniqueName index="6899" name="[Просмотры].[время просмотра (UTC)].&amp;[2021-04-25T05:17:44.76]"/>
            <x15:cachedUniqueName index="6900" name="[Просмотры].[время просмотра (UTC)].&amp;[2021-04-25T05:18:18.336667]"/>
            <x15:cachedUniqueName index="6901" name="[Просмотры].[время просмотра (UTC)].&amp;[2021-04-25T05:27:13.606667]"/>
            <x15:cachedUniqueName index="6902" name="[Просмотры].[время просмотра (UTC)].&amp;[2021-04-25T05:29:06.99]"/>
            <x15:cachedUniqueName index="6903" name="[Просмотры].[время просмотра (UTC)].&amp;[2021-04-25T05:31:21.466667]"/>
            <x15:cachedUniqueName index="6904" name="[Просмотры].[время просмотра (UTC)].&amp;[2021-04-25T05:34:38.353333]"/>
            <x15:cachedUniqueName index="6905" name="[Просмотры].[время просмотра (UTC)].&amp;[2021-04-25T05:45:36]"/>
            <x15:cachedUniqueName index="6906" name="[Просмотры].[время просмотра (UTC)].&amp;[2021-04-25T05:50:52.206667]"/>
            <x15:cachedUniqueName index="6907" name="[Просмотры].[время просмотра (UTC)].&amp;[2021-04-25T06:01:26.12]"/>
            <x15:cachedUniqueName index="6908" name="[Просмотры].[время просмотра (UTC)].&amp;[2021-04-25T06:02:09.863333]"/>
            <x15:cachedUniqueName index="6909" name="[Просмотры].[время просмотра (UTC)].&amp;[2021-04-25T06:03:02.596667]"/>
            <x15:cachedUniqueName index="6910" name="[Просмотры].[время просмотра (UTC)].&amp;[2021-04-25T06:05:45.6]"/>
            <x15:cachedUniqueName index="6911" name="[Просмотры].[время просмотра (UTC)].&amp;[2021-04-25T06:05:59.263333]"/>
            <x15:cachedUniqueName index="6912" name="[Просмотры].[время просмотра (UTC)].&amp;[2021-04-25T06:12:34.783333]"/>
            <x15:cachedUniqueName index="6913" name="[Просмотры].[время просмотра (UTC)].&amp;[2021-04-25T06:13:59.16]"/>
            <x15:cachedUniqueName index="6914" name="[Просмотры].[время просмотра (UTC)].&amp;[2021-04-25T06:19:23.486667]"/>
            <x15:cachedUniqueName index="6915" name="[Просмотры].[время просмотра (UTC)].&amp;[2021-04-25T06:20:00.403333]"/>
            <x15:cachedUniqueName index="6916" name="[Просмотры].[время просмотра (UTC)].&amp;[2021-04-25T06:20:53.14]"/>
            <x15:cachedUniqueName index="6917" name="[Просмотры].[время просмотра (UTC)].&amp;[2021-04-25T06:22:17.516667]"/>
            <x15:cachedUniqueName index="6918" name="[Просмотры].[время просмотра (UTC)].&amp;[2021-04-25T06:22:24.373333]"/>
            <x15:cachedUniqueName index="6919" name="[Просмотры].[время просмотра (UTC)].&amp;[2021-04-25T06:24:28.8]"/>
            <x15:cachedUniqueName index="6920" name="[Просмотры].[время просмотра (UTC)].&amp;[2021-04-25T06:26:20.103333]"/>
            <x15:cachedUniqueName index="6921" name="[Просмотры].[время просмотра (UTC)].&amp;[2021-04-25T06:26:29.033333]"/>
            <x15:cachedUniqueName index="6922" name="[Просмотры].[время просмотра (UTC)].&amp;[2021-04-25T06:29:23.79]"/>
            <x15:cachedUniqueName index="6923" name="[Просмотры].[время просмотра (UTC)].&amp;[2021-04-25T06:31:28.606667]"/>
            <x15:cachedUniqueName index="6924" name="[Просмотры].[время просмотра (UTC)].&amp;[2021-04-25T06:55:01.653333]"/>
            <x15:cachedUniqueName index="6925" name="[Просмотры].[время просмотра (UTC)].&amp;[2021-04-25T06:56:38.4]"/>
            <x15:cachedUniqueName index="6926" name="[Просмотры].[время просмотра (UTC)].&amp;[2021-04-25T07:07:41.33]"/>
            <x15:cachedUniqueName index="6927" name="[Просмотры].[время просмотра (UTC)].&amp;[2021-04-25T07:17:44.76]"/>
            <x15:cachedUniqueName index="6928" name="[Просмотры].[время просмотра (UTC)].&amp;[2021-04-25T07:19:04.26]"/>
            <x15:cachedUniqueName index="6929" name="[Просмотры].[время просмотра (UTC)].&amp;[2021-04-25T07:20:07.543333]"/>
            <x15:cachedUniqueName index="6930" name="[Просмотры].[время просмотра (UTC)].&amp;[2021-04-25T07:23:34.276667]"/>
            <x15:cachedUniqueName index="6931" name="[Просмотры].[время просмотра (UTC)].&amp;[2021-04-25T07:25:42.416667]"/>
            <x15:cachedUniqueName index="6932" name="[Просмотры].[время просмотра (UTC)].&amp;[2021-04-25T07:25:45.053333]"/>
            <x15:cachedUniqueName index="6933" name="[Просмотры].[время просмотра (UTC)].&amp;[2021-04-25T07:28:28.536667]"/>
            <x15:cachedUniqueName index="6934" name="[Просмотры].[время просмотра (UTC)].&amp;[2021-04-25T07:34:03.41]"/>
            <x15:cachedUniqueName index="6935" name="[Просмотры].[время просмотра (UTC)].&amp;[2021-04-25T07:39:38.283333]"/>
            <x15:cachedUniqueName index="6936" name="[Просмотры].[время просмотра (UTC)].&amp;[2021-04-25T07:48:02.236667]"/>
            <x15:cachedUniqueName index="6937" name="[Просмотры].[время просмотра (UTC)].&amp;[2021-04-25T07:53:16.8]"/>
            <x15:cachedUniqueName index="6938" name="[Просмотры].[время просмотра (UTC)].&amp;[2021-04-25T07:57:55.193333]"/>
            <x15:cachedUniqueName index="6939" name="[Просмотры].[время просмотра (UTC)].&amp;[2021-04-25T08:04:54.443333]"/>
            <x15:cachedUniqueName index="6940" name="[Просмотры].[время просмотра (UTC)].&amp;[2021-04-25T08:05:12.9]"/>
            <x15:cachedUniqueName index="6941" name="[Просмотры].[время просмотра (UTC)].&amp;[2021-04-25T08:06:13.546667]"/>
            <x15:cachedUniqueName index="6942" name="[Просмотры].[время просмотра (UTC)].&amp;[2021-04-25T08:07:56.383333]"/>
            <x15:cachedUniqueName index="6943" name="[Просмотры].[время просмотра (UTC)].&amp;[2021-04-25T08:08:25.536667]"/>
            <x15:cachedUniqueName index="6944" name="[Просмотры].[время просмотра (UTC)].&amp;[2021-04-25T08:10:29.316667]"/>
            <x15:cachedUniqueName index="6945" name="[Просмотры].[время просмотра (UTC)].&amp;[2021-04-25T08:11:53.693333]"/>
            <x15:cachedUniqueName index="6946" name="[Просмотры].[время просмотра (UTC)].&amp;[2021-04-25T08:18:00.21]"/>
            <x15:cachedUniqueName index="6947" name="[Просмотры].[время просмотра (UTC)].&amp;[2021-04-25T08:18:10.756667]"/>
            <x15:cachedUniqueName index="6948" name="[Просмотры].[время просмотра (UTC)].&amp;[2021-04-25T08:18:13.393333]"/>
            <x15:cachedUniqueName index="6949" name="[Просмотры].[время просмотра (UTC)].&amp;[2021-04-25T08:22:29.163333]"/>
            <x15:cachedUniqueName index="6950" name="[Просмотры].[время просмотра (UTC)].&amp;[2021-04-25T08:23:31.2]"/>
            <x15:cachedUniqueName index="6951" name="[Просмотры].[время просмотра (UTC)].&amp;[2021-04-25T08:25:33.736667]"/>
            <x15:cachedUniqueName index="6952" name="[Просмотры].[время просмотра (UTC)].&amp;[2021-04-25T08:45:07.2]"/>
            <x15:cachedUniqueName index="6953" name="[Просмотры].[время просмотра (UTC)].&amp;[2021-04-25T08:45:54.576667]"/>
            <x15:cachedUniqueName index="6954" name="[Просмотры].[время просмотра (UTC)].&amp;[2021-04-25T08:46:17.383333]"/>
            <x15:cachedUniqueName index="6955" name="[Просмотры].[время просмотра (UTC)].&amp;[2021-04-25T08:48:11.69]"/>
            <x15:cachedUniqueName index="6956" name="[Просмотры].[время просмотра (UTC)].&amp;[2021-04-25T08:54:07.656667]"/>
            <x15:cachedUniqueName index="6957" name="[Просмотры].[время просмотра (UTC)].&amp;[2021-04-25T08:55:42.583333]"/>
            <x15:cachedUniqueName index="6958" name="[Просмотры].[время просмотра (UTC)].&amp;[2021-04-25T08:59:02.4]"/>
            <x15:cachedUniqueName index="6959" name="[Просмотры].[время просмотра (UTC)].&amp;[2021-04-25T09:01:26.12]"/>
            <x15:cachedUniqueName index="6960" name="[Просмотры].[время просмотра (UTC)].&amp;[2021-04-25T09:03:34.57]"/>
            <x15:cachedUniqueName index="6961" name="[Просмотры].[время просмотра (UTC)].&amp;[2021-04-25T09:04:55.83]"/>
            <x15:cachedUniqueName index="6962" name="[Просмотры].[время просмотра (UTC)].&amp;[2021-04-25T09:09:35.44]"/>
            <x15:cachedUniqueName index="6963" name="[Просмотры].[время просмотра (UTC)].&amp;[2021-04-25T09:10:47.006667]"/>
            <x15:cachedUniqueName index="6964" name="[Просмотры].[время просмотра (UTC)].&amp;[2021-04-25T09:16:19.2]"/>
            <x15:cachedUniqueName index="6965" name="[Просмотры].[время просмотра (UTC)].&amp;[2021-04-25T09:17:33.073333]"/>
            <x15:cachedUniqueName index="6966" name="[Просмотры].[время просмотра (UTC)].&amp;[2021-04-25T09:17:40.983333]"/>
            <x15:cachedUniqueName index="6967" name="[Просмотры].[время просмотра (UTC)].&amp;[2021-04-25T09:17:44.76]"/>
            <x15:cachedUniqueName index="6968" name="[Просмотры].[время просмотра (UTC)].&amp;[2021-04-25T09:18:38.993333]"/>
            <x15:cachedUniqueName index="6969" name="[Просмотры].[время просмотра (UTC)].&amp;[2021-04-25T09:20:50.833333]"/>
            <x15:cachedUniqueName index="6970" name="[Просмотры].[время просмотра (UTC)].&amp;[2021-04-25T09:22:24.373333]"/>
            <x15:cachedUniqueName index="6971" name="[Просмотры].[время просмотра (UTC)].&amp;[2021-04-25T09:28:48]"/>
            <x15:cachedUniqueName index="6972" name="[Просмотры].[время просмотра (UTC)].&amp;[2021-04-25T09:29:51.376667]"/>
            <x15:cachedUniqueName index="6973" name="[Просмотры].[время просмотра (UTC)].&amp;[2021-04-25T09:33:40.776667]"/>
            <x15:cachedUniqueName index="6974" name="[Просмотры].[время просмотра (UTC)].&amp;[2021-04-25T09:36:55.9]"/>
            <x15:cachedUniqueName index="6975" name="[Просмотры].[время просмотра (UTC)].&amp;[2021-04-25T09:40:47.936667]"/>
            <x15:cachedUniqueName index="6976" name="[Просмотры].[время просмотра (UTC)].&amp;[2021-04-25T09:44:09.6]"/>
            <x15:cachedUniqueName index="6977" name="[Просмотры].[время просмотра (UTC)].&amp;[2021-04-25T09:45:53.806667]"/>
            <x15:cachedUniqueName index="6978" name="[Просмотры].[время просмотра (UTC)].&amp;[2021-04-25T09:56:16.093333]"/>
            <x15:cachedUniqueName index="6979" name="[Просмотры].[время просмотра (UTC)].&amp;[2021-04-25T09:56:46.51]"/>
            <x15:cachedUniqueName index="6980" name="[Просмотры].[время просмотра (UTC)].&amp;[2021-04-25T09:59:25.94]"/>
            <x15:cachedUniqueName index="6981" name="[Просмотры].[время просмотра (UTC)].&amp;[2021-04-25T10:04:20.876667]"/>
            <x15:cachedUniqueName index="6982" name="[Просмотры].[время просмотра (UTC)].&amp;[2021-04-25T10:08:21.213333]"/>
            <x15:cachedUniqueName index="6983" name="[Просмотры].[время просмотра (UTC)].&amp;[2021-04-25T10:09:35.44]"/>
            <x15:cachedUniqueName index="6984" name="[Просмотры].[время просмотра (UTC)].&amp;[2021-04-25T10:12:05.34]"/>
            <x15:cachedUniqueName index="6985" name="[Просмотры].[время просмотра (UTC)].&amp;[2021-04-25T10:12:10.613333]"/>
            <x15:cachedUniqueName index="6986" name="[Просмотры].[время просмотра (UTC)].&amp;[2021-04-25T10:12:57.6]"/>
            <x15:cachedUniqueName index="6987" name="[Просмотры].[время просмотра (UTC)].&amp;[2021-04-25T10:15:04.643333]"/>
            <x15:cachedUniqueName index="6988" name="[Просмотры].[время просмотра (UTC)].&amp;[2021-04-25T10:18:19.713333]"/>
            <x15:cachedUniqueName index="6989" name="[Просмотры].[время просмотра (UTC)].&amp;[2021-04-25T10:21:08.52]"/>
            <x15:cachedUniqueName index="6990" name="[Просмотры].[время просмотра (UTC)].&amp;[2021-04-25T10:24:09.226667]"/>
            <x15:cachedUniqueName index="6991" name="[Просмотры].[время просмотра (UTC)].&amp;[2021-04-25T10:25:19.13]"/>
            <x15:cachedUniqueName index="6992" name="[Просмотры].[время просмотра (UTC)].&amp;[2021-04-25T10:25:26.4]"/>
            <x15:cachedUniqueName index="6993" name="[Просмотры].[время просмотра (UTC)].&amp;[2021-04-25T10:29:37.423333]"/>
            <x15:cachedUniqueName index="6994" name="[Просмотры].[время просмотра (UTC)].&amp;[2021-04-25T10:31:08.646667]"/>
            <x15:cachedUniqueName index="6995" name="[Просмотры].[время просмотра (UTC)].&amp;[2021-04-25T10:42:43.19]"/>
            <x15:cachedUniqueName index="6996" name="[Просмотры].[время просмотра (UTC)].&amp;[2021-04-25T10:51:31.946667]"/>
            <x15:cachedUniqueName index="6997" name="[Просмотры].[время просмотра (UTC)].&amp;[2021-04-25T10:55:40.8]"/>
            <x15:cachedUniqueName index="6998" name="[Просмотры].[время просмотра (UTC)].&amp;[2021-04-25T10:57:00.146667]"/>
            <x15:cachedUniqueName index="6999" name="[Просмотры].[время просмотра (UTC)].&amp;[2021-04-25T10:57:23.88]"/>
            <x15:cachedUniqueName index="7000" name="[Просмотры].[время просмотра (UTC)].&amp;[2021-04-25T11:02:01.073333]"/>
            <x15:cachedUniqueName index="7001" name="[Просмотры].[время просмотра (UTC)].&amp;[2021-04-25T11:02:36.023333]"/>
            <x15:cachedUniqueName index="7002" name="[Просмотры].[время просмотра (UTC)].&amp;[2021-04-25T11:03:10.976667]"/>
            <x15:cachedUniqueName index="7003" name="[Просмотры].[время просмотра (UTC)].&amp;[2021-04-25T11:07:19.796667]"/>
            <x15:cachedUniqueName index="7004" name="[Просмотры].[время просмотра (UTC)].&amp;[2021-04-25T11:11:06.56]"/>
            <x15:cachedUniqueName index="7005" name="[Просмотры].[время просмотра (UTC)].&amp;[2021-04-25T11:11:19.746667]"/>
            <x15:cachedUniqueName index="7006" name="[Просмотры].[время просмотра (UTC)].&amp;[2021-04-25T11:12:33.576667]"/>
            <x15:cachedUniqueName index="7007" name="[Просмотры].[время просмотра (UTC)].&amp;[2021-04-25T11:18:45.363333]"/>
            <x15:cachedUniqueName index="7008" name="[Просмотры].[время просмотра (UTC)].&amp;[2021-04-25T11:23:27.5]"/>
            <x15:cachedUniqueName index="7009" name="[Просмотры].[время просмотра (UTC)].&amp;[2021-04-25T11:24:44.18]"/>
            <x15:cachedUniqueName index="7010" name="[Просмотры].[время просмотра (UTC)].&amp;[2021-04-25T11:28:22.823333]"/>
            <x15:cachedUniqueName index="7011" name="[Просмотры].[время просмотра (UTC)].&amp;[2021-04-25T11:29:23.79]"/>
            <x15:cachedUniqueName index="7012" name="[Просмотры].[время просмотра (UTC)].&amp;[2021-04-25T11:29:58.743333]"/>
            <x15:cachedUniqueName index="7013" name="[Просмотры].[время просмотра (UTC)].&amp;[2021-04-25T11:34:03.403333]"/>
            <x15:cachedUniqueName index="7014" name="[Просмотры].[время просмотра (UTC)].&amp;[2021-04-25T11:35:48.256667]"/>
            <x15:cachedUniqueName index="7015" name="[Просмотры].[время просмотра (UTC)].&amp;[2021-04-25T11:37:26.4]"/>
            <x15:cachedUniqueName index="7016" name="[Просмотры].[время просмотра (UTC)].&amp;[2021-04-25T11:38:08.063333]"/>
            <x15:cachedUniqueName index="7017" name="[Просмотры].[время просмотра (UTC)].&amp;[2021-04-25T11:41:16.8]"/>
            <x15:cachedUniqueName index="7018" name="[Просмотры].[время просмотра (UTC)].&amp;[2021-04-25T11:43:22.626667]"/>
            <x15:cachedUniqueName index="7019" name="[Просмотры].[время просмотра (UTC)].&amp;[2021-04-25T11:50:23.86]"/>
            <x15:cachedUniqueName index="7020" name="[Просмотры].[время просмотра (UTC)].&amp;[2021-04-25T11:54:02.713333]"/>
            <x15:cachedUniqueName index="7021" name="[Просмотры].[время просмотра (UTC)].&amp;[2021-04-25T11:54:26.703333]"/>
            <x15:cachedUniqueName index="7022" name="[Просмотры].[время просмотра (UTC)].&amp;[2021-04-25T11:55:01.653333]"/>
            <x15:cachedUniqueName index="7023" name="[Просмотры].[время просмотра (UTC)].&amp;[2021-04-25T12:00:51.17]"/>
            <x15:cachedUniqueName index="7024" name="[Просмотры].[время просмотра (UTC)].&amp;[2021-04-25T12:00:51.416667]"/>
            <x15:cachedUniqueName index="7025" name="[Просмотры].[время просмотра (UTC)].&amp;[2021-04-25T12:03:21.6]"/>
            <x15:cachedUniqueName index="7026" name="[Просмотры].[время просмотра (UTC)].&amp;[2021-04-25T12:04:20.876667]"/>
            <x15:cachedUniqueName index="7027" name="[Просмотры].[время просмотра (UTC)].&amp;[2021-04-25T12:06:52.66]"/>
            <x15:cachedUniqueName index="7028" name="[Просмотры].[время просмотра (UTC)].&amp;[2021-04-25T12:08:56.59]"/>
            <x15:cachedUniqueName index="7029" name="[Просмотры].[время просмотра (UTC)].&amp;[2021-04-25T12:10:44.696667]"/>
            <x15:cachedUniqueName index="7030" name="[Просмотры].[время просмотра (UTC)].&amp;[2021-04-25T12:13:05.15]"/>
            <x15:cachedUniqueName index="7031" name="[Просмотры].[время просмотра (UTC)].&amp;[2021-04-25T12:13:59.82]"/>
            <x15:cachedUniqueName index="7032" name="[Просмотры].[время просмотра (UTC)].&amp;[2021-04-25T12:14:26.19]"/>
            <x15:cachedUniqueName index="7033" name="[Просмотры].[время просмотра (UTC)].&amp;[2021-04-25T12:14:50.003333]"/>
            <x15:cachedUniqueName index="7034" name="[Просмотры].[время просмотра (UTC)].&amp;[2021-04-25T12:15:59.906667]"/>
            <x15:cachedUniqueName index="7035" name="[Просмотры].[время просмотра (UTC)].&amp;[2021-04-25T12:17:16.8]"/>
            <x15:cachedUniqueName index="7036" name="[Просмотры].[время просмотра (UTC)].&amp;[2021-04-25T12:17:43.946667]"/>
            <x15:cachedUniqueName index="7037" name="[Просмотры].[время просмотра (UTC)].&amp;[2021-04-25T12:23:26.733333]"/>
            <x15:cachedUniqueName index="7038" name="[Просмотры].[время просмотра (UTC)].&amp;[2021-04-25T12:25:22.753333]"/>
            <x15:cachedUniqueName index="7039" name="[Просмотры].[время просмотра (UTC)].&amp;[2021-04-25T12:26:57.676667]"/>
            <x15:cachedUniqueName index="7040" name="[Просмотры].[время просмотра (UTC)].&amp;[2021-04-25T12:27:45.14]"/>
            <x15:cachedUniqueName index="7041" name="[Просмотры].[время просмотра (UTC)].&amp;[2021-04-25T12:31:08.646667]"/>
            <x15:cachedUniqueName index="7042" name="[Просмотры].[время просмотра (UTC)].&amp;[2021-04-25T12:31:23.993333]"/>
            <x15:cachedUniqueName index="7043" name="[Просмотры].[время просмотра (UTC)].&amp;[2021-04-25T12:32:18.546667]"/>
            <x15:cachedUniqueName index="7044" name="[Просмотры].[время просмотра (UTC)].&amp;[2021-04-25T12:32:53.5]"/>
            <x15:cachedUniqueName index="7045" name="[Просмотры].[время просмотра (UTC)].&amp;[2021-04-25T12:34:38.353333]"/>
            <x15:cachedUniqueName index="7046" name="[Просмотры].[время просмотра (UTC)].&amp;[2021-04-25T12:37:33.11]"/>
            <x15:cachedUniqueName index="7047" name="[Просмотры].[время просмотра (UTC)].&amp;[2021-04-25T12:38:08.063333]"/>
            <x15:cachedUniqueName index="7048" name="[Просмотры].[время просмотра (UTC)].&amp;[2021-04-25T12:39:52.896667]"/>
            <x15:cachedUniqueName index="7049" name="[Просмотры].[время просмотра (UTC)].&amp;[2021-04-25T12:41:02.82]"/>
            <x15:cachedUniqueName index="7050" name="[Просмотры].[время просмотра (UTC)].&amp;[2021-04-25T12:42:47.673333]"/>
            <x15:cachedUniqueName index="7051" name="[Просмотры].[время просмотра (UTC)].&amp;[2021-04-25T12:46:17.383333]"/>
            <x15:cachedUniqueName index="7052" name="[Просмотры].[время просмотра (UTC)].&amp;[2021-04-25T12:48:40.256667]"/>
            <x15:cachedUniqueName index="7053" name="[Просмотры].[время просмотра (UTC)].&amp;[2021-04-25T12:49:01.35]"/>
            <x15:cachedUniqueName index="7054" name="[Просмотры].[время просмотра (UTC)].&amp;[2021-04-25T12:49:47.09]"/>
            <x15:cachedUniqueName index="7055" name="[Просмотры].[время просмотра (UTC)].&amp;[2021-04-25T12:50:22.043333]"/>
            <x15:cachedUniqueName index="7056" name="[Просмотры].[время просмотра (UTC)].&amp;[2021-04-25T12:51:36.92]"/>
            <x15:cachedUniqueName index="7057" name="[Просмотры].[время просмотра (UTC)].&amp;[2021-04-25T12:52:41.85]"/>
            <x15:cachedUniqueName index="7058" name="[Просмотры].[время просмотра (UTC)].&amp;[2021-04-25T12:53:16.8]"/>
            <x15:cachedUniqueName index="7059" name="[Просмотры].[время просмотра (UTC)].&amp;[2021-04-25T12:54:15.13]"/>
            <x15:cachedUniqueName index="7060" name="[Просмотры].[время просмотра (UTC)].&amp;[2021-04-25T12:55:01.653333]"/>
            <x15:cachedUniqueName index="7061" name="[Просмотры].[время просмотра (UTC)].&amp;[2021-04-25T12:56:46.51]"/>
            <x15:cachedUniqueName index="7062" name="[Просмотры].[время просмотра (UTC)].&amp;[2021-04-25T12:57:07.2]"/>
            <x15:cachedUniqueName index="7063" name="[Просмотры].[время просмотра (UTC)].&amp;[2021-04-25T12:57:21.46]"/>
            <x15:cachedUniqueName index="7064" name="[Просмотры].[время просмотра (UTC)].&amp;[2021-04-25T12:59:41.266667]"/>
            <x15:cachedUniqueName index="7065" name="[Просмотры].[время просмотра (UTC)].&amp;[2021-04-25T13:02:01.073333]"/>
            <x15:cachedUniqueName index="7066" name="[Просмотры].[время просмотра (UTC)].&amp;[2021-04-25T13:02:36.023333]"/>
            <x15:cachedUniqueName index="7067" name="[Просмотры].[время просмотра (UTC)].&amp;[2021-04-25T13:03:45.926667]"/>
            <x15:cachedUniqueName index="7068" name="[Просмотры].[время просмотра (UTC)].&amp;[2021-04-25T13:04:55.83]"/>
            <x15:cachedUniqueName index="7069" name="[Просмотры].[время просмотра (UTC)].&amp;[2021-04-25T13:05:30.78]"/>
            <x15:cachedUniqueName index="7070" name="[Просмотры].[время просмотра (UTC)].&amp;[2021-04-25T13:06:05.733333]"/>
            <x15:cachedUniqueName index="7071" name="[Просмотры].[время просмотра (UTC)].&amp;[2021-04-25T13:06:40.683333]"/>
            <x15:cachedUniqueName index="7072" name="[Просмотры].[время просмотра (UTC)].&amp;[2021-04-25T13:07:50.586667]"/>
            <x15:cachedUniqueName index="7073" name="[Просмотры].[время просмотра (UTC)].&amp;[2021-04-25T13:08:32.086667]"/>
            <x15:cachedUniqueName index="7074" name="[Просмотры].[время просмотра (UTC)].&amp;[2021-04-25T13:09:00.49]"/>
            <x15:cachedUniqueName index="7075" name="[Просмотры].[время просмотра (UTC)].&amp;[2021-04-25T13:09:53.83]"/>
            <x15:cachedUniqueName index="7076" name="[Просмотры].[время просмотра (UTC)].&amp;[2021-04-25T13:10:45.343333]"/>
            <x15:cachedUniqueName index="7077" name="[Просмотры].[время просмотра (UTC)].&amp;[2021-04-25T13:11:55.246667]"/>
            <x15:cachedUniqueName index="7078" name="[Просмотры].[время просмотра (UTC)].&amp;[2021-04-25T13:12:18.853333]"/>
            <x15:cachedUniqueName index="7079" name="[Просмотры].[время просмотра (UTC)].&amp;[2021-04-25T13:13:40.1]"/>
            <x15:cachedUniqueName index="7080" name="[Просмотры].[время просмотра (UTC)].&amp;[2021-04-25T13:16:10.89]"/>
            <x15:cachedUniqueName index="7081" name="[Просмотры].[время просмотра (UTC)].&amp;[2021-04-25T13:17:09.81]"/>
            <x15:cachedUniqueName index="7082" name="[Просмотры].[время просмотра (UTC)].&amp;[2021-04-25T13:17:44.76]"/>
            <x15:cachedUniqueName index="7083" name="[Просмотры].[время просмотра (UTC)].&amp;[2021-04-25T13:18:54.663333]"/>
            <x15:cachedUniqueName index="7084" name="[Просмотры].[время просмотра (UTC)].&amp;[2021-04-25T13:20:39.516667]"/>
            <x15:cachedUniqueName index="7085" name="[Просмотры].[время просмотра (UTC)].&amp;[2021-04-25T13:23:02.233333]"/>
            <x15:cachedUniqueName index="7086" name="[Просмотры].[время просмотра (UTC)].&amp;[2021-04-25T13:25:19.13]"/>
            <x15:cachedUniqueName index="7087" name="[Просмотры].[время просмотра (UTC)].&amp;[2021-04-25T13:25:54.083333]"/>
            <x15:cachedUniqueName index="7088" name="[Просмотры].[время просмотра (UTC)].&amp;[2021-04-25T13:27:03.983333]"/>
            <x15:cachedUniqueName index="7089" name="[Просмотры].[время просмотра (UTC)].&amp;[2021-04-25T13:27:39.096667]"/>
            <x15:cachedUniqueName index="7090" name="[Просмотры].[время просмотра (UTC)].&amp;[2021-04-25T13:29:27.206667]"/>
            <x15:cachedUniqueName index="7091" name="[Просмотры].[время просмотра (UTC)].&amp;[2021-04-25T13:30:33.693333]"/>
            <x15:cachedUniqueName index="7092" name="[Просмотры].[время просмотра (UTC)].&amp;[2021-04-25T13:30:43.2]"/>
            <x15:cachedUniqueName index="7093" name="[Просмотры].[время просмотра (UTC)].&amp;[2021-04-25T13:31:43.596667]"/>
            <x15:cachedUniqueName index="7094" name="[Просмотры].[время просмотра (UTC)].&amp;[2021-04-25T13:32:53.5]"/>
            <x15:cachedUniqueName index="7095" name="[Просмотры].[время просмотра (UTC)].&amp;[2021-04-25T13:33:28.45]"/>
            <x15:cachedUniqueName index="7096" name="[Просмотры].[время просмотра (UTC)].&amp;[2021-04-25T13:35:13.306667]"/>
            <x15:cachedUniqueName index="7097" name="[Просмотры].[время просмотра (UTC)].&amp;[2021-04-25T13:35:15.263333]"/>
            <x15:cachedUniqueName index="7098" name="[Просмотры].[время просмотра (UTC)].&amp;[2021-04-25T13:36:23.206667]"/>
            <x15:cachedUniqueName index="7099" name="[Просмотры].[время просмотра (UTC)].&amp;[2021-04-25T13:37:33.11]"/>
            <x15:cachedUniqueName index="7100" name="[Просмотры].[время просмотра (UTC)].&amp;[2021-04-25T13:38:08.063333]"/>
            <x15:cachedUniqueName index="7101" name="[Просмотры].[время просмотра (UTC)].&amp;[2021-04-25T13:39:17.966667]"/>
            <x15:cachedUniqueName index="7102" name="[Просмотры].[время просмотра (UTC)].&amp;[2021-04-25T13:46:17.383333]"/>
            <x15:cachedUniqueName index="7103" name="[Просмотры].[время просмотра (UTC)].&amp;[2021-04-25T13:47:15.106667]"/>
            <x15:cachedUniqueName index="7104" name="[Просмотры].[время просмотра (UTC)].&amp;[2021-04-25T13:48:36.85]"/>
            <x15:cachedUniqueName index="7105" name="[Просмотры].[время просмотра (UTC)].&amp;[2021-04-25T13:50:56.993333]"/>
            <x15:cachedUniqueName index="7106" name="[Просмотры].[время просмотра (UTC)].&amp;[2021-04-25T13:52:06.896667]"/>
            <x15:cachedUniqueName index="7107" name="[Просмотры].[время просмотра (UTC)].&amp;[2021-04-25T13:53:16.8]"/>
            <x15:cachedUniqueName index="7108" name="[Просмотры].[время просмотра (UTC)].&amp;[2021-04-25T13:54:43.2]"/>
            <x15:cachedUniqueName index="7109" name="[Просмотры].[время просмотра (UTC)].&amp;[2021-04-25T13:55:01.653333]"/>
            <x15:cachedUniqueName index="7110" name="[Просмотры].[время просмотра (UTC)].&amp;[2021-04-25T13:55:36.606667]"/>
            <x15:cachedUniqueName index="7111" name="[Просмотры].[время просмотра (UTC)].&amp;[2021-04-25T13:57:21.46]"/>
            <x15:cachedUniqueName index="7112" name="[Просмотры].[время просмотра (UTC)].&amp;[2021-04-25T13:58:31.363333]"/>
            <x15:cachedUniqueName index="7113" name="[Просмотры].[время просмотра (UTC)].&amp;[2021-04-25T13:58:59.133333]"/>
            <x15:cachedUniqueName index="7114" name="[Просмотры].[время просмотра (UTC)].&amp;[2021-04-25T13:59:25.503333]"/>
            <x15:cachedUniqueName index="7115" name="[Просмотры].[время просмотра (UTC)].&amp;[2021-04-25T13:59:41.266667]"/>
            <x15:cachedUniqueName index="7116" name="[Просмотры].[время просмотра (UTC)].&amp;[2021-04-25T14:00:16.216667]"/>
            <x15:cachedUniqueName index="7117" name="[Просмотры].[время просмотра (UTC)].&amp;[2021-04-25T14:02:36.023333]"/>
            <x15:cachedUniqueName index="7118" name="[Просмотры].[время просмотра (UTC)].&amp;[2021-04-25T14:04:55.83]"/>
            <x15:cachedUniqueName index="7119" name="[Просмотры].[время просмотра (UTC)].&amp;[2021-04-25T14:09:00.323333]"/>
            <x15:cachedUniqueName index="7120" name="[Просмотры].[время просмотра (UTC)].&amp;[2021-04-25T14:15:59.906667]"/>
            <x15:cachedUniqueName index="7121" name="[Просмотры].[время просмотра (UTC)].&amp;[2021-04-25T14:18:19.713333]"/>
            <x15:cachedUniqueName index="7122" name="[Просмотры].[время просмотра (UTC)].&amp;[2021-04-25T14:18:54.663333]"/>
            <x15:cachedUniqueName index="7123" name="[Просмотры].[время просмотра (UTC)].&amp;[2021-04-25T14:19:29.616667]"/>
            <x15:cachedUniqueName index="7124" name="[Просмотры].[время просмотра (UTC)].&amp;[2021-04-25T14:20:41.713333]"/>
            <x15:cachedUniqueName index="7125" name="[Просмотры].[время просмотра (UTC)].&amp;[2021-04-25T14:22:59.323333]"/>
            <x15:cachedUniqueName index="7126" name="[Просмотры].[время просмотра (UTC)].&amp;[2021-04-25T14:24:39.026667]"/>
            <x15:cachedUniqueName index="7127" name="[Просмотры].[время просмотра (UTC)].&amp;[2021-04-25T14:25:34.396667]"/>
            <x15:cachedUniqueName index="7128" name="[Просмотры].[время просмотра (UTC)].&amp;[2021-04-25T14:27:03.983333]"/>
            <x15:cachedUniqueName index="7129" name="[Просмотры].[время просмотра (UTC)].&amp;[2021-04-25T14:27:38.936667]"/>
            <x15:cachedUniqueName index="7130" name="[Просмотры].[время просмотра (UTC)].&amp;[2021-04-25T14:29:23.79]"/>
            <x15:cachedUniqueName index="7131" name="[Просмотры].[время просмотра (UTC)].&amp;[2021-04-25T14:31:08.646667]"/>
            <x15:cachedUniqueName index="7132" name="[Просмотры].[время просмотра (UTC)].&amp;[2021-04-25T14:35:13.306667]"/>
            <x15:cachedUniqueName index="7133" name="[Просмотры].[время просмотра (UTC)].&amp;[2021-04-25T14:35:48.256667]"/>
            <x15:cachedUniqueName index="7134" name="[Просмотры].[время просмотра (UTC)].&amp;[2021-04-25T14:38:45.436667]"/>
            <x15:cachedUniqueName index="7135" name="[Просмотры].[время просмотра (UTC)].&amp;[2021-04-25T14:39:17.966667]"/>
            <x15:cachedUniqueName index="7136" name="[Просмотры].[время просмотра (UTC)].&amp;[2021-04-25T14:41:37.77]"/>
            <x15:cachedUniqueName index="7137" name="[Просмотры].[время просмотра (UTC)].&amp;[2021-04-25T14:42:50.66]"/>
            <x15:cachedUniqueName index="7138" name="[Просмотры].[время просмотра (UTC)].&amp;[2021-04-25T14:43:17.026667]"/>
            <x15:cachedUniqueName index="7139" name="[Просмотры].[время просмотра (UTC)].&amp;[2021-04-25T14:44:32.526667]"/>
            <x15:cachedUniqueName index="7140" name="[Просмотры].[время просмотра (UTC)].&amp;[2021-04-25T14:46:52.333333]"/>
            <x15:cachedUniqueName index="7141" name="[Просмотры].[время просмотра (UTC)].&amp;[2021-04-25T14:47:27.286667]"/>
            <x15:cachedUniqueName index="7142" name="[Просмотры].[время просмотра (UTC)].&amp;[2021-04-25T14:48:02.236667]"/>
            <x15:cachedUniqueName index="7143" name="[Просмотры].[время просмотра (UTC)].&amp;[2021-04-25T14:50:22.043333]"/>
            <x15:cachedUniqueName index="7144" name="[Просмотры].[время просмотра (UTC)].&amp;[2021-04-25T14:50:34.736667]"/>
            <x15:cachedUniqueName index="7145" name="[Просмотры].[время просмотра (UTC)].&amp;[2021-04-25T14:50:50.556667]"/>
            <x15:cachedUniqueName index="7146" name="[Просмотры].[время просмотра (UTC)].&amp;[2021-04-25T14:50:56.993333]"/>
            <x15:cachedUniqueName index="7147" name="[Просмотры].[время просмотра (UTC)].&amp;[2021-04-25T14:51:09.016667]"/>
            <x15:cachedUniqueName index="7148" name="[Просмотры].[время просмотра (UTC)].&amp;[2021-04-25T14:52:41.85]"/>
            <x15:cachedUniqueName index="7149" name="[Просмотры].[время просмотра (UTC)].&amp;[2021-04-25T14:53:16.8]"/>
            <x15:cachedUniqueName index="7150" name="[Просмотры].[время просмотра (UTC)].&amp;[2021-04-25T14:53:51.75]"/>
            <x15:cachedUniqueName index="7151" name="[Просмотры].[время просмотра (UTC)].&amp;[2021-04-25T14:55:12]"/>
            <x15:cachedUniqueName index="7152" name="[Просмотры].[время просмотра (UTC)].&amp;[2021-04-25T14:55:36.606667]"/>
            <x15:cachedUniqueName index="7153" name="[Просмотры].[время просмотра (UTC)].&amp;[2021-04-25T14:55:37.966667]"/>
            <x15:cachedUniqueName index="7154" name="[Просмотры].[время просмотра (UTC)].&amp;[2021-04-25T14:56:46.51]"/>
            <x15:cachedUniqueName index="7155" name="[Просмотры].[время просмотра (UTC)].&amp;[2021-04-25T14:59:06.316667]"/>
            <x15:cachedUniqueName index="7156" name="[Просмотры].[время просмотра (UTC)].&amp;[2021-04-25T14:59:24.733333]"/>
            <x15:cachedUniqueName index="7157" name="[Просмотры].[время просмотра (UTC)].&amp;[2021-04-25T14:59:41.266667]"/>
            <x15:cachedUniqueName index="7158" name="[Просмотры].[время просмотра (UTC)].&amp;[2021-04-25T15:02:01.073333]"/>
            <x15:cachedUniqueName index="7159" name="[Просмотры].[время просмотра (UTC)].&amp;[2021-04-25T15:02:47.766667]"/>
            <x15:cachedUniqueName index="7160" name="[Просмотры].[время просмотра (UTC)].&amp;[2021-04-25T15:03:51.05]"/>
            <x15:cachedUniqueName index="7161" name="[Просмотры].[время просмотра (UTC)].&amp;[2021-04-25T15:04:20.876667]"/>
            <x15:cachedUniqueName index="7162" name="[Просмотры].[время просмотра (UTC)].&amp;[2021-04-25T15:04:55.83]"/>
            <x15:cachedUniqueName index="7163" name="[Просмотры].[время просмотра (UTC)].&amp;[2021-04-25T15:05:41.796667]"/>
            <x15:cachedUniqueName index="7164" name="[Просмотры].[время просмотра (UTC)].&amp;[2021-04-25T15:06:40.683333]"/>
            <x15:cachedUniqueName index="7165" name="[Просмотры].[время просмотра (UTC)].&amp;[2021-04-25T15:06:50.353333]"/>
            <x15:cachedUniqueName index="7166" name="[Просмотры].[время просмотра (UTC)].&amp;[2021-04-25T15:10:10.393333]"/>
            <x15:cachedUniqueName index="7167" name="[Просмотры].[время просмотра (UTC)].&amp;[2021-04-25T15:11:20.296667]"/>
            <x15:cachedUniqueName index="7168" name="[Просмотры].[время просмотра (UTC)].&amp;[2021-04-25T15:13:40.1]"/>
            <x15:cachedUniqueName index="7169" name="[Просмотры].[время просмотра (UTC)].&amp;[2021-04-25T15:15:24.956667]"/>
            <x15:cachedUniqueName index="7170" name="[Просмотры].[время просмотра (UTC)].&amp;[2021-04-25T15:16:34.856667]"/>
            <x15:cachedUniqueName index="7171" name="[Просмотры].[время просмотра (UTC)].&amp;[2021-04-25T15:17:04.726667]"/>
            <x15:cachedUniqueName index="7172" name="[Просмотры].[время просмотра (UTC)].&amp;[2021-04-25T15:17:44.76]"/>
            <x15:cachedUniqueName index="7173" name="[Просмотры].[время просмотра (UTC)].&amp;[2021-04-25T15:20:48.853333]"/>
            <x15:cachedUniqueName index="7174" name="[Просмотры].[время просмотра (UTC)].&amp;[2021-04-25T15:21:49.42]"/>
            <x15:cachedUniqueName index="7175" name="[Просмотры].[время просмотра (UTC)].&amp;[2021-04-25T15:23:34.276667]"/>
            <x15:cachedUniqueName index="7176" name="[Просмотры].[время просмотра (UTC)].&amp;[2021-04-25T15:25:54.083333]"/>
            <x15:cachedUniqueName index="7177" name="[Просмотры].[время просмотра (UTC)].&amp;[2021-04-25T15:29:58.743333]"/>
            <x15:cachedUniqueName index="7178" name="[Просмотры].[время просмотра (UTC)].&amp;[2021-04-25T15:29:59.946667]"/>
            <x15:cachedUniqueName index="7179" name="[Просмотры].[время просмотра (UTC)].&amp;[2021-04-25T15:30:33.693333]"/>
            <x15:cachedUniqueName index="7180" name="[Просмотры].[время просмотра (UTC)].&amp;[2021-04-25T15:31:08.646667]"/>
            <x15:cachedUniqueName index="7181" name="[Просмотры].[время просмотра (UTC)].&amp;[2021-04-25T15:32:53.5]"/>
            <x15:cachedUniqueName index="7182" name="[Просмотры].[время просмотра (UTC)].&amp;[2021-04-25T15:34:03.403333]"/>
            <x15:cachedUniqueName index="7183" name="[Просмотры].[время просмотра (UTC)].&amp;[2021-04-25T15:34:20.986667]"/>
            <x15:cachedUniqueName index="7184" name="[Просмотры].[время просмотра (UTC)].&amp;[2021-04-25T15:35:13.306667]"/>
            <x15:cachedUniqueName index="7185" name="[Просмотры].[время просмотра (UTC)].&amp;[2021-04-25T15:36:58.16]"/>
            <x15:cachedUniqueName index="7186" name="[Просмотры].[время просмотра (UTC)].&amp;[2021-04-25T15:37:33.11]"/>
            <x15:cachedUniqueName index="7187" name="[Просмотры].[время просмотра (UTC)].&amp;[2021-04-25T15:39:52.916667]"/>
            <x15:cachedUniqueName index="7188" name="[Просмотры].[время просмотра (UTC)].&amp;[2021-04-25T15:41:37.77]"/>
            <x15:cachedUniqueName index="7189" name="[Просмотры].[время просмотра (UTC)].&amp;[2021-04-25T15:42:41.98]"/>
            <x15:cachedUniqueName index="7190" name="[Просмотры].[время просмотра (UTC)].&amp;[2021-04-25T15:44:32.526667]"/>
            <x15:cachedUniqueName index="7191" name="[Просмотры].[время просмотра (UTC)].&amp;[2021-04-25T15:45:42.43]"/>
            <x15:cachedUniqueName index="7192" name="[Просмотры].[время просмотра (UTC)].&amp;[2021-04-25T15:46:52.333333]"/>
            <x15:cachedUniqueName index="7193" name="[Просмотры].[время просмотра (UTC)].&amp;[2021-04-25T15:48:37.186667]"/>
            <x15:cachedUniqueName index="7194" name="[Просмотры].[время просмотра (UTC)].&amp;[2021-04-25T15:49:12.14]"/>
            <x15:cachedUniqueName index="7195" name="[Просмотры].[время просмотра (UTC)].&amp;[2021-04-25T15:49:47.09]"/>
            <x15:cachedUniqueName index="7196" name="[Просмотры].[время просмотра (UTC)].&amp;[2021-04-25T15:52:06.896667]"/>
            <x15:cachedUniqueName index="7197" name="[Просмотры].[время просмотра (UTC)].&amp;[2021-04-25T15:52:41.85]"/>
            <x15:cachedUniqueName index="7198" name="[Просмотры].[время просмотра (UTC)].&amp;[2021-04-25T15:54:26.703333]"/>
            <x15:cachedUniqueName index="7199" name="[Просмотры].[время просмотра (UTC)].&amp;[2021-04-25T15:55:01.653333]"/>
            <x15:cachedUniqueName index="7200" name="[Просмотры].[время просмотра (UTC)].&amp;[2021-04-25T15:57:21.46]"/>
            <x15:cachedUniqueName index="7201" name="[Просмотры].[время просмотра (UTC)].&amp;[2021-04-25T15:57:30.58]"/>
            <x15:cachedUniqueName index="7202" name="[Просмотры].[время просмотра (UTC)].&amp;[2021-04-25T15:59:06.316667]"/>
            <x15:cachedUniqueName index="7203" name="[Просмотры].[время просмотра (UTC)].&amp;[2021-04-25T15:59:16.053333]"/>
            <x15:cachedUniqueName index="7204" name="[Просмотры].[время просмотра (UTC)].&amp;[2021-04-25T16:00:06.153333]"/>
            <x15:cachedUniqueName index="7205" name="[Просмотры].[время просмотра (UTC)].&amp;[2021-04-25T16:00:51.17]"/>
            <x15:cachedUniqueName index="7206" name="[Просмотры].[время просмотра (UTC)].&amp;[2021-04-25T16:03:10.976667]"/>
            <x15:cachedUniqueName index="7207" name="[Просмотры].[время просмотра (UTC)].&amp;[2021-04-25T16:05:30.78]"/>
            <x15:cachedUniqueName index="7208" name="[Просмотры].[время просмотра (UTC)].&amp;[2021-04-25T16:09:07.2]"/>
            <x15:cachedUniqueName index="7209" name="[Просмотры].[время просмотра (UTC)].&amp;[2021-04-25T16:09:38.336667]"/>
            <x15:cachedUniqueName index="7210" name="[Просмотры].[время просмотра (UTC)].&amp;[2021-04-25T16:10:10.393333]"/>
            <x15:cachedUniqueName index="7211" name="[Просмотры].[время просмотра (UTC)].&amp;[2021-04-25T16:10:33.71]"/>
            <x15:cachedUniqueName index="7212" name="[Просмотры].[время просмотра (UTC)].&amp;[2021-04-25T16:10:45.343333]"/>
            <x15:cachedUniqueName index="7213" name="[Просмотры].[время просмотра (UTC)].&amp;[2021-04-25T16:11:36.993333]"/>
            <x15:cachedUniqueName index="7214" name="[Просмотры].[время просмотра (UTC)].&amp;[2021-04-25T16:14:15.053333]"/>
            <x15:cachedUniqueName index="7215" name="[Просмотры].[время просмотра (UTC)].&amp;[2021-04-25T16:14:50.003333]"/>
            <x15:cachedUniqueName index="7216" name="[Просмотры].[время просмотра (UTC)].&amp;[2021-04-25T16:14:52.8]"/>
            <x15:cachedUniqueName index="7217" name="[Просмотры].[время просмотра (UTC)].&amp;[2021-04-25T16:16:19.13]"/>
            <x15:cachedUniqueName index="7218" name="[Просмотры].[время просмотра (UTC)].&amp;[2021-04-25T16:16:19.2]"/>
            <x15:cachedUniqueName index="7219" name="[Просмотры].[время просмотра (UTC)].&amp;[2021-04-25T16:16:34.856667]"/>
            <x15:cachedUniqueName index="7220" name="[Просмотры].[время просмотра (UTC)].&amp;[2021-04-25T16:17:09.81]"/>
            <x15:cachedUniqueName index="7221" name="[Просмотры].[время просмотра (UTC)].&amp;[2021-04-25T16:17:48.783333]"/>
            <x15:cachedUniqueName index="7222" name="[Просмотры].[время просмотра (UTC)].&amp;[2021-04-25T16:19:29.616667]"/>
            <x15:cachedUniqueName index="7223" name="[Просмотры].[время просмотра (UTC)].&amp;[2021-04-25T16:20:04.566667]"/>
            <x15:cachedUniqueName index="7224" name="[Просмотры].[время просмотра (UTC)].&amp;[2021-04-25T16:21:09.18]"/>
            <x15:cachedUniqueName index="7225" name="[Просмотры].[время просмотра (UTC)].&amp;[2021-04-25T16:21:49.42]"/>
            <x15:cachedUniqueName index="7226" name="[Просмотры].[время просмотра (UTC)].&amp;[2021-04-25T16:22:24.373333]"/>
            <x15:cachedUniqueName index="7227" name="[Просмотры].[время просмотра (UTC)].&amp;[2021-04-25T16:24:09.226667]"/>
            <x15:cachedUniqueName index="7228" name="[Просмотры].[время просмотра (UTC)].&amp;[2021-04-25T16:25:19.13]"/>
            <x15:cachedUniqueName index="7229" name="[Просмотры].[время просмотра (UTC)].&amp;[2021-04-25T16:26:59.873333]"/>
            <x15:cachedUniqueName index="7230" name="[Просмотры].[время просмотра (UTC)].&amp;[2021-04-25T16:27:03.983333]"/>
            <x15:cachedUniqueName index="7231" name="[Просмотры].[время просмотра (UTC)].&amp;[2021-04-25T16:27:38.936667]"/>
            <x15:cachedUniqueName index="7232" name="[Просмотры].[время просмотра (UTC)].&amp;[2021-04-25T16:27:44.7]"/>
            <x15:cachedUniqueName index="7233" name="[Просмотры].[время просмотра (UTC)].&amp;[2021-04-25T16:28:48.84]"/>
            <x15:cachedUniqueName index="7234" name="[Просмотры].[время просмотра (UTC)].&amp;[2021-04-25T16:29:23.79]"/>
            <x15:cachedUniqueName index="7235" name="[Просмотры].[время просмотра (UTC)].&amp;[2021-04-25T16:30:09.723333]"/>
            <x15:cachedUniqueName index="7236" name="[Просмотры].[время просмотра (UTC)].&amp;[2021-04-25T16:30:33.693333]"/>
            <x15:cachedUniqueName index="7237" name="[Просмотры].[время просмотра (UTC)].&amp;[2021-04-25T16:31:43.596667]"/>
            <x15:cachedUniqueName index="7238" name="[Просмотры].[время просмотра (UTC)].&amp;[2021-04-25T16:33:28.45]"/>
            <x15:cachedUniqueName index="7239" name="[Просмотры].[время просмотра (UTC)].&amp;[2021-04-25T16:34:38.353333]"/>
            <x15:cachedUniqueName index="7240" name="[Просмотры].[время просмотра (UTC)].&amp;[2021-04-25T16:35:31.2]"/>
            <x15:cachedUniqueName index="7241" name="[Просмотры].[время просмотра (UTC)].&amp;[2021-04-25T16:37:33.11]"/>
            <x15:cachedUniqueName index="7242" name="[Просмотры].[время просмотра (UTC)].&amp;[2021-04-25T16:39:17.966667]"/>
            <x15:cachedUniqueName index="7243" name="[Просмотры].[время просмотра (UTC)].&amp;[2021-04-25T16:40:27.866667]"/>
            <x15:cachedUniqueName index="7244" name="[Просмотры].[время просмотра (UTC)].&amp;[2021-04-25T16:44:05.59]"/>
            <x15:cachedUniqueName index="7245" name="[Просмотры].[время просмотра (UTC)].&amp;[2021-04-25T16:48:02.236667]"/>
            <x15:cachedUniqueName index="7246" name="[Просмотры].[время просмотра (UTC)].&amp;[2021-04-25T16:49:47.09]"/>
            <x15:cachedUniqueName index="7247" name="[Просмотры].[время просмотра (UTC)].&amp;[2021-04-25T16:50:14.74]"/>
            <x15:cachedUniqueName index="7248" name="[Просмотры].[время просмотра (UTC)].&amp;[2021-04-25T16:50:22.043333]"/>
            <x15:cachedUniqueName index="7249" name="[Просмотры].[время просмотра (UTC)].&amp;[2021-04-25T16:51:31.946667]"/>
            <x15:cachedUniqueName index="7250" name="[Просмотры].[время просмотра (UTC)].&amp;[2021-04-25T16:53:51.75]"/>
            <x15:cachedUniqueName index="7251" name="[Просмотры].[время просмотра (UTC)].&amp;[2021-04-25T16:55:01.653333]"/>
            <x15:cachedUniqueName index="7252" name="[Просмотры].[время просмотра (UTC)].&amp;[2021-04-25T16:57:21.46]"/>
            <x15:cachedUniqueName index="7253" name="[Просмотры].[время просмотра (UTC)].&amp;[2021-04-25T17:01:26.12]"/>
            <x15:cachedUniqueName index="7254" name="[Просмотры].[время просмотра (UTC)].&amp;[2021-04-25T17:03:10.976667]"/>
            <x15:cachedUniqueName index="7255" name="[Просмотры].[время просмотра (UTC)].&amp;[2021-04-25T17:03:45.926667]"/>
            <x15:cachedUniqueName index="7256" name="[Просмотры].[время просмотра (UTC)].&amp;[2021-04-25T17:04:39.61]"/>
            <x15:cachedUniqueName index="7257" name="[Просмотры].[время просмотра (UTC)].&amp;[2021-04-25T17:06:05.733333]"/>
            <x15:cachedUniqueName index="7258" name="[Просмотры].[время просмотра (UTC)].&amp;[2021-04-25T17:06:22.446667]"/>
            <x15:cachedUniqueName index="7259" name="[Просмотры].[время просмотра (UTC)].&amp;[2021-04-25T17:06:40.683333]"/>
            <x15:cachedUniqueName index="7260" name="[Просмотры].[время просмотра (UTC)].&amp;[2021-04-25T17:09:00.49]"/>
            <x15:cachedUniqueName index="7261" name="[Просмотры].[время просмотра (UTC)].&amp;[2021-04-25T17:10:45.343333]"/>
            <x15:cachedUniqueName index="7262" name="[Просмотры].[время просмотра (UTC)].&amp;[2021-04-25T17:11:20.296667]"/>
            <x15:cachedUniqueName index="7263" name="[Просмотры].[время просмотра (UTC)].&amp;[2021-04-25T17:13:00.603333]"/>
            <x15:cachedUniqueName index="7264" name="[Просмотры].[время просмотра (UTC)].&amp;[2021-04-25T17:13:05.15]"/>
            <x15:cachedUniqueName index="7265" name="[Просмотры].[время просмотра (UTC)].&amp;[2021-04-25T17:13:40.1]"/>
            <x15:cachedUniqueName index="7266" name="[Просмотры].[время просмотра (UTC)].&amp;[2021-04-25T17:14:03.886667]"/>
            <x15:cachedUniqueName index="7267" name="[Просмотры].[время просмотра (UTC)].&amp;[2021-04-25T17:15:24.956667]"/>
            <x15:cachedUniqueName index="7268" name="[Просмотры].[время просмотра (UTC)].&amp;[2021-04-25T17:15:59.906667]"/>
            <x15:cachedUniqueName index="7269" name="[Просмотры].[время просмотра (UTC)].&amp;[2021-04-25T17:18:38.113333]"/>
            <x15:cachedUniqueName index="7270" name="[Просмотры].[время просмотра (UTC)].&amp;[2021-04-25T17:19:54.58]"/>
            <x15:cachedUniqueName index="7271" name="[Просмотры].[время просмотра (UTC)].&amp;[2021-04-25T17:20:04.566667]"/>
            <x15:cachedUniqueName index="7272" name="[Просмотры].[время просмотра (UTC)].&amp;[2021-04-25T17:20:39.516667]"/>
            <x15:cachedUniqueName index="7273" name="[Просмотры].[время просмотра (UTC)].&amp;[2021-04-25T17:21:26.866667]"/>
            <x15:cachedUniqueName index="7274" name="[Просмотры].[время просмотра (UTC)].&amp;[2021-04-25T17:29:23.79]"/>
            <x15:cachedUniqueName index="7275" name="[Просмотры].[время просмотра (UTC)].&amp;[2021-04-25T17:30:16.866667]"/>
            <x15:cachedUniqueName index="7276" name="[Просмотры].[время просмотра (UTC)].&amp;[2021-04-25T17:30:43.233333]"/>
            <x15:cachedUniqueName index="7277" name="[Просмотры].[время просмотра (UTC)].&amp;[2021-04-25T17:31:43.596667]"/>
            <x15:cachedUniqueName index="7278" name="[Просмотры].[время просмотра (UTC)].&amp;[2021-04-25T17:33:28.45]"/>
            <x15:cachedUniqueName index="7279" name="[Просмотры].[время просмотра (UTC)].&amp;[2021-04-25T17:36:23.206667]"/>
            <x15:cachedUniqueName index="7280" name="[Просмотры].[время просмотра (UTC)].&amp;[2021-04-25T17:36:58.16]"/>
            <x15:cachedUniqueName index="7281" name="[Просмотры].[время просмотра (UTC)].&amp;[2021-04-25T17:38:08.063333]"/>
            <x15:cachedUniqueName index="7282" name="[Просмотры].[время просмотра (UTC)].&amp;[2021-04-25T17:38:43.013333]"/>
            <x15:cachedUniqueName index="7283" name="[Просмотры].[время просмотра (UTC)].&amp;[2021-04-25T17:41:50.343333]"/>
            <x15:cachedUniqueName index="7284" name="[Просмотры].[время просмотра (UTC)].&amp;[2021-04-25T17:42:12.723333]"/>
            <x15:cachedUniqueName index="7285" name="[Просмотры].[время просмотра (UTC)].&amp;[2021-04-25T17:42:47.673333]"/>
            <x15:cachedUniqueName index="7286" name="[Просмотры].[время просмотра (UTC)].&amp;[2021-04-25T17:44:32.526667]"/>
            <x15:cachedUniqueName index="7287" name="[Просмотры].[время просмотра (UTC)].&amp;[2021-04-25T17:45:42.43]"/>
            <x15:cachedUniqueName index="7288" name="[Просмотры].[время просмотра (UTC)].&amp;[2021-04-25T17:46:17.383333]"/>
            <x15:cachedUniqueName index="7289" name="[Просмотры].[время просмотра (UTC)].&amp;[2021-04-25T17:48:00]"/>
            <x15:cachedUniqueName index="7290" name="[Просмотры].[время просмотра (UTC)].&amp;[2021-04-25T17:48:20.59]"/>
            <x15:cachedUniqueName index="7291" name="[Просмотры].[время просмотра (UTC)].&amp;[2021-04-25T17:49:39.693333]"/>
            <x15:cachedUniqueName index="7292" name="[Просмотры].[время просмотра (UTC)].&amp;[2021-04-25T17:49:47.09]"/>
            <x15:cachedUniqueName index="7293" name="[Просмотры].[время просмотра (UTC)].&amp;[2021-04-25T17:50:56.993333]"/>
            <x15:cachedUniqueName index="7294" name="[Просмотры].[время просмотра (UTC)].&amp;[2021-04-25T17:52:06.896667]"/>
            <x15:cachedUniqueName index="7295" name="[Просмотры].[время просмотра (UTC)].&amp;[2021-04-25T17:56:46.51]"/>
            <x15:cachedUniqueName index="7296" name="[Просмотры].[время просмотра (UTC)].&amp;[2021-04-25T17:57:21.46]"/>
            <x15:cachedUniqueName index="7297" name="[Просмотры].[время просмотра (UTC)].&amp;[2021-04-25T17:57:56.413333]"/>
            <x15:cachedUniqueName index="7298" name="[Просмотры].[время просмотра (UTC)].&amp;[2021-04-25T17:59:41.266667]"/>
            <x15:cachedUniqueName index="7299" name="[Просмотры].[время просмотра (UTC)].&amp;[2021-04-25T18:02:01.073333]"/>
            <x15:cachedUniqueName index="7300" name="[Просмотры].[время просмотра (UTC)].&amp;[2021-04-25T18:03:45.926667]"/>
            <x15:cachedUniqueName index="7301" name="[Просмотры].[время просмотра (UTC)].&amp;[2021-04-25T18:04:20.876667]"/>
            <x15:cachedUniqueName index="7302" name="[Просмотры].[время просмотра (UTC)].&amp;[2021-04-25T18:04:23.02]"/>
            <x15:cachedUniqueName index="7303" name="[Просмотры].[время просмотра (UTC)].&amp;[2021-04-25T18:05:44.76]"/>
            <x15:cachedUniqueName index="7304" name="[Просмотры].[время просмотра (UTC)].&amp;[2021-04-25T18:07:15.636667]"/>
            <x15:cachedUniqueName index="7305" name="[Просмотры].[время просмотра (UTC)].&amp;[2021-04-25T18:07:56.6]"/>
            <x15:cachedUniqueName index="7306" name="[Просмотры].[время просмотра (UTC)].&amp;[2021-04-25T18:08:07.15]"/>
            <x15:cachedUniqueName index="7307" name="[Просмотры].[время просмотра (UTC)].&amp;[2021-04-25T18:09:00.49]"/>
            <x15:cachedUniqueName index="7308" name="[Просмотры].[время просмотра (UTC)].&amp;[2021-04-25T18:09:35.44]"/>
            <x15:cachedUniqueName index="7309" name="[Просмотры].[время просмотра (UTC)].&amp;[2021-04-25T18:10:04.8]"/>
            <x15:cachedUniqueName index="7310" name="[Просмотры].[время просмотра (UTC)].&amp;[2021-04-25T18:10:45.343333]"/>
            <x15:cachedUniqueName index="7311" name="[Просмотры].[время просмотра (UTC)].&amp;[2021-04-25T18:11:46.003333]"/>
            <x15:cachedUniqueName index="7312" name="[Просмотры].[время просмотра (UTC)].&amp;[2021-04-25T18:13:40.1]"/>
            <x15:cachedUniqueName index="7313" name="[Просмотры].[время просмотра (UTC)].&amp;[2021-04-25T18:13:55.206667]"/>
            <x15:cachedUniqueName index="7314" name="[Просмотры].[время просмотра (UTC)].&amp;[2021-04-25T18:14:15.053333]"/>
            <x15:cachedUniqueName index="7315" name="[Просмотры].[время просмотра (UTC)].&amp;[2021-04-25T18:17:44.76]"/>
            <x15:cachedUniqueName index="7316" name="[Просмотры].[время просмотра (UTC)].&amp;[2021-04-25T18:19:56.446667]"/>
            <x15:cachedUniqueName index="7317" name="[Просмотры].[время просмотра (UTC)].&amp;[2021-04-25T18:20:39.516667]"/>
            <x15:cachedUniqueName index="7318" name="[Просмотры].[время просмотра (UTC)].&amp;[2021-04-25T18:22:55.75]"/>
            <x15:cachedUniqueName index="7319" name="[Просмотры].[время просмотра (UTC)].&amp;[2021-04-25T18:23:34.276667]"/>
            <x15:cachedUniqueName index="7320" name="[Просмотры].[время просмотра (UTC)].&amp;[2021-04-25T18:24:57.6]"/>
            <x15:cachedUniqueName index="7321" name="[Просмотры].[время просмотра (UTC)].&amp;[2021-04-25T18:27:27.34]"/>
            <x15:cachedUniqueName index="7322" name="[Просмотры].[время просмотра (UTC)].&amp;[2021-04-25T18:27:32.613333]"/>
            <x15:cachedUniqueName index="7323" name="[Просмотры].[время просмотра (UTC)].&amp;[2021-04-25T18:28:13.886667]"/>
            <x15:cachedUniqueName index="7324" name="[Просмотры].[время просмотра (UTC)].&amp;[2021-04-25T18:29:58.743333]"/>
            <x15:cachedUniqueName index="7325" name="[Просмотры].[время просмотра (UTC)].&amp;[2021-04-25T18:30:13.46]"/>
            <x15:cachedUniqueName index="7326" name="[Просмотры].[время просмотра (UTC)].&amp;[2021-04-25T18:32:18.546667]"/>
            <x15:cachedUniqueName index="7327" name="[Просмотры].[время просмотра (UTC)].&amp;[2021-04-25T18:32:53.5]"/>
            <x15:cachedUniqueName index="7328" name="[Просмотры].[время просмотра (UTC)].&amp;[2021-04-25T18:34:38.353333]"/>
            <x15:cachedUniqueName index="7329" name="[Просмотры].[время просмотра (UTC)].&amp;[2021-04-25T18:36:23.206667]"/>
            <x15:cachedUniqueName index="7330" name="[Просмотры].[время просмотра (UTC)].&amp;[2021-04-25T18:36:58.16]"/>
            <x15:cachedUniqueName index="7331" name="[Просмотры].[время просмотра (UTC)].&amp;[2021-04-25T18:38:55.546667]"/>
            <x15:cachedUniqueName index="7332" name="[Просмотры].[время просмотра (UTC)].&amp;[2021-04-25T18:39:17.966667]"/>
            <x15:cachedUniqueName index="7333" name="[Просмотры].[время просмотра (UTC)].&amp;[2021-04-25T18:41:02.82]"/>
            <x15:cachedUniqueName index="7334" name="[Просмотры].[время просмотра (UTC)].&amp;[2021-04-25T18:42:12.723333]"/>
            <x15:cachedUniqueName index="7335" name="[Просмотры].[время просмотра (UTC)].&amp;[2021-04-25T18:42:50.22]"/>
            <x15:cachedUniqueName index="7336" name="[Просмотры].[время просмотра (UTC)].&amp;[2021-04-25T18:43:00.766667]"/>
            <x15:cachedUniqueName index="7337" name="[Просмотры].[время просмотра (UTC)].&amp;[2021-04-25T18:43:57.576667]"/>
            <x15:cachedUniqueName index="7338" name="[Просмотры].[время просмотра (UTC)].&amp;[2021-04-25T18:46:31.71]"/>
            <x15:cachedUniqueName index="7339" name="[Просмотры].[время просмотра (UTC)].&amp;[2021-04-25T18:46:52.333333]"/>
            <x15:cachedUniqueName index="7340" name="[Просмотры].[время просмотра (UTC)].&amp;[2021-04-25T18:47:27.286667]"/>
            <x15:cachedUniqueName index="7341" name="[Просмотры].[время просмотра (UTC)].&amp;[2021-04-25T18:48:02.236667]"/>
            <x15:cachedUniqueName index="7342" name="[Просмотры].[время просмотра (UTC)].&amp;[2021-04-25T18:49:31.013333]"/>
            <x15:cachedUniqueName index="7343" name="[Просмотры].[время просмотра (UTC)].&amp;[2021-04-25T18:49:38.923333]"/>
            <x15:cachedUniqueName index="7344" name="[Просмотры].[время просмотра (UTC)].&amp;[2021-04-25T18:49:47.09]"/>
            <x15:cachedUniqueName index="7345" name="[Просмотры].[время просмотра (UTC)].&amp;[2021-04-25T18:52:06.896667]"/>
            <x15:cachedUniqueName index="7346" name="[Просмотры].[время просмотра (UTC)].&amp;[2021-04-25T18:53:12.506667]"/>
            <x15:cachedUniqueName index="7347" name="[Просмотры].[время просмотра (UTC)].&amp;[2021-04-25T18:55:05.886667]"/>
            <x15:cachedUniqueName index="7348" name="[Просмотры].[время просмотра (UTC)].&amp;[2021-04-25T18:55:36.606667]"/>
            <x15:cachedUniqueName index="7349" name="[Просмотры].[время просмотра (UTC)].&amp;[2021-04-25T18:56:46.51]"/>
            <x15:cachedUniqueName index="7350" name="[Просмотры].[время просмотра (UTC)].&amp;[2021-04-25T18:57:56.413333]"/>
            <x15:cachedUniqueName index="7351" name="[Просмотры].[время просмотра (UTC)].&amp;[2021-04-25T18:59:41.266667]"/>
            <x15:cachedUniqueName index="7352" name="[Просмотры].[время просмотра (UTC)].&amp;[2021-04-25T19:00:14.393333]"/>
            <x15:cachedUniqueName index="7353" name="[Просмотры].[время просмотра (UTC)].&amp;[2021-04-25T19:00:51.17]"/>
            <x15:cachedUniqueName index="7354" name="[Просмотры].[время просмотра (UTC)].&amp;[2021-04-25T19:02:01.073333]"/>
            <x15:cachedUniqueName index="7355" name="[Просмотры].[время просмотра (UTC)].&amp;[2021-04-25T19:03:10.976667]"/>
            <x15:cachedUniqueName index="7356" name="[Просмотры].[время просмотра (UTC)].&amp;[2021-04-25T19:04:55.83]"/>
            <x15:cachedUniqueName index="7357" name="[Просмотры].[время просмотра (UTC)].&amp;[2021-04-25T19:06:05.733333]"/>
            <x15:cachedUniqueName index="7358" name="[Просмотры].[время просмотра (UTC)].&amp;[2021-04-25T19:06:40.683333]"/>
            <x15:cachedUniqueName index="7359" name="[Просмотры].[время просмотра (UTC)].&amp;[2021-04-25T19:12:30.196667]"/>
            <x15:cachedUniqueName index="7360" name="[Просмотры].[время просмотра (UTC)].&amp;[2021-04-25T19:12:48.516667]"/>
            <x15:cachedUniqueName index="7361" name="[Просмотры].[время просмотра (UTC)].&amp;[2021-04-25T19:16:14.186667]"/>
            <x15:cachedUniqueName index="7362" name="[Просмотры].[время просмотра (UTC)].&amp;[2021-04-25T19:16:34.856667]"/>
            <x15:cachedUniqueName index="7363" name="[Просмотры].[время просмотра (UTC)].&amp;[2021-04-25T19:20:48.416667]"/>
            <x15:cachedUniqueName index="7364" name="[Просмотры].[время просмотра (UTC)].&amp;[2021-04-25T19:25:19.13]"/>
            <x15:cachedUniqueName index="7365" name="[Просмотры].[время просмотра (UTC)].&amp;[2021-04-25T19:25:54.083333]"/>
            <x15:cachedUniqueName index="7366" name="[Просмотры].[время просмотра (UTC)].&amp;[2021-04-25T19:30:33.693333]"/>
            <x15:cachedUniqueName index="7367" name="[Просмотры].[время просмотра (UTC)].&amp;[2021-04-25T19:32:29.803333]"/>
            <x15:cachedUniqueName index="7368" name="[Просмотры].[время просмотра (UTC)].&amp;[2021-04-25T19:42:12.723333]"/>
            <x15:cachedUniqueName index="7369" name="[Просмотры].[время просмотра (UTC)].&amp;[2021-04-25T19:48:29.596667]"/>
            <x15:cachedUniqueName index="7370" name="[Просмотры].[время просмотра (UTC)].&amp;[2021-04-25T19:48:32.236667]"/>
            <x15:cachedUniqueName index="7371" name="[Просмотры].[время просмотра (UTC)].&amp;[2021-04-25T19:56:18.946667]"/>
            <x15:cachedUniqueName index="7372" name="[Просмотры].[время просмотра (UTC)].&amp;[2021-04-25T20:01:26.12]"/>
            <x15:cachedUniqueName index="7373" name="[Просмотры].[время просмотра (UTC)].&amp;[2021-04-25T20:01:32.726667]"/>
            <x15:cachedUniqueName index="7374" name="[Просмотры].[время просмотра (UTC)].&amp;[2021-04-25T20:14:30.583333]"/>
            <x15:cachedUniqueName index="7375" name="[Просмотры].[время просмотра (UTC)].&amp;[2021-04-25T20:18:56.9]"/>
            <x15:cachedUniqueName index="7376" name="[Просмотры].[время просмотра (UTC)].&amp;[2021-04-25T20:22:38.39]"/>
            <x15:cachedUniqueName index="7377" name="[Просмотры].[время просмотра (UTC)].&amp;[2021-04-25T20:28:44.906667]"/>
            <x15:cachedUniqueName index="7378" name="[Просмотры].[время просмотра (UTC)].&amp;[2021-04-25T20:31:08.646667]"/>
            <x15:cachedUniqueName index="7379" name="[Просмотры].[время просмотра (UTC)].&amp;[2021-04-25T20:32:53.5]"/>
            <x15:cachedUniqueName index="7380" name="[Просмотры].[время просмотра (UTC)].&amp;[2021-04-25T20:34:06.596667]"/>
            <x15:cachedUniqueName index="7381" name="[Просмотры].[время просмотра (UTC)].&amp;[2021-04-25T20:34:25.053333]"/>
            <x15:cachedUniqueName index="7382" name="[Просмотры].[время просмотра (UTC)].&amp;[2021-04-25T20:40:55.3]"/>
            <x15:cachedUniqueName index="7383" name="[Просмотры].[время просмотра (UTC)].&amp;[2021-04-25T20:42:12.723333]"/>
            <x15:cachedUniqueName index="7384" name="[Просмотры].[время просмотра (UTC)].&amp;[2021-04-25T20:42:24.95]"/>
            <x15:cachedUniqueName index="7385" name="[Просмотры].[время просмотра (UTC)].&amp;[2021-04-25T20:43:51.966667]"/>
            <x15:cachedUniqueName index="7386" name="[Просмотры].[время просмотра (UTC)].&amp;[2021-04-25T20:47:41.366667]"/>
            <x15:cachedUniqueName index="7387" name="[Просмотры].[время просмотра (UTC)].&amp;[2021-04-25T20:51:14.946667]"/>
            <x15:cachedUniqueName index="7388" name="[Просмотры].[время просмотра (UTC)].&amp;[2021-04-25T20:55:36.606667]"/>
            <x15:cachedUniqueName index="7389" name="[Просмотры].[время просмотра (UTC)].&amp;[2021-04-25T21:00:15.49]"/>
            <x15:cachedUniqueName index="7390" name="[Просмотры].[время просмотра (UTC)].&amp;[2021-04-25T21:04:10.166667]"/>
            <x15:cachedUniqueName index="7391" name="[Просмотры].[время просмотра (UTC)].&amp;[2021-04-25T21:05:30.78]"/>
            <x15:cachedUniqueName index="7392" name="[Просмотры].[время просмотра (UTC)].&amp;[2021-04-25T21:12:17.973333]"/>
            <x15:cachedUniqueName index="7393" name="[Просмотры].[время просмотра (UTC)].&amp;[2021-04-25T21:13:40.1]"/>
            <x15:cachedUniqueName index="7394" name="[Просмотры].[время просмотра (UTC)].&amp;[2021-04-25T21:14:11.356667]"/>
            <x15:cachedUniqueName index="7395" name="[Просмотры].[время просмотра (UTC)].&amp;[2021-04-25T21:19:06.676667]"/>
            <x15:cachedUniqueName index="7396" name="[Просмотры].[время просмотра (UTC)].&amp;[2021-04-25T21:20:09.96]"/>
            <x15:cachedUniqueName index="7397" name="[Просмотры].[время просмотра (UTC)].&amp;[2021-04-25T21:26:29.033333]"/>
            <x15:cachedUniqueName index="7398" name="[Просмотры].[время просмотра (UTC)].&amp;[2021-04-25T21:27:32.943333]"/>
            <x15:cachedUniqueName index="7399" name="[Просмотры].[время просмотра (UTC)].&amp;[2021-04-25T21:28:46.773333]"/>
            <x15:cachedUniqueName index="7400" name="[Просмотры].[время просмотра (UTC)].&amp;[2021-04-25T21:31:11.796667]"/>
            <x15:cachedUniqueName index="7401" name="[Просмотры].[время просмотра (UTC)].&amp;[2021-04-25T21:41:02.82]"/>
            <x15:cachedUniqueName index="7402" name="[Просмотры].[время просмотра (UTC)].&amp;[2021-04-25T21:43:51.196667]"/>
            <x15:cachedUniqueName index="7403" name="[Просмотры].[время просмотра (UTC)].&amp;[2021-04-25T21:49:12.886667]"/>
            <x15:cachedUniqueName index="7404" name="[Просмотры].[время просмотра (UTC)].&amp;[2021-04-25T21:58:31.886667]"/>
            <x15:cachedUniqueName index="7405" name="[Просмотры].[время просмотра (UTC)].&amp;[2021-04-25T22:02:10.74]"/>
            <x15:cachedUniqueName index="7406" name="[Просмотры].[время просмотра (UTC)].&amp;[2021-04-25T22:03:48.303333]"/>
            <x15:cachedUniqueName index="7407" name="[Просмотры].[время просмотра (UTC)].&amp;[2021-04-25T22:05:02.133333]"/>
            <x15:cachedUniqueName index="7408" name="[Просмотры].[время просмотра (UTC)].&amp;[2021-04-25T22:07:48.253333]"/>
            <x15:cachedUniqueName index="7409" name="[Просмотры].[время просмотра (UTC)].&amp;[2021-04-25T22:12:33.026667]"/>
            <x15:cachedUniqueName index="7410" name="[Просмотры].[время просмотра (UTC)].&amp;[2021-04-25T22:13:05.15]"/>
            <x15:cachedUniqueName index="7411" name="[Просмотры].[время просмотра (UTC)].&amp;[2021-04-25T22:17:17.8]"/>
            <x15:cachedUniqueName index="7412" name="[Просмотры].[время просмотра (UTC)].&amp;[2021-04-25T22:18:05.263333]"/>
            <x15:cachedUniqueName index="7413" name="[Просмотры].[время просмотра (UTC)].&amp;[2021-04-25T22:20:14.466667]"/>
            <x15:cachedUniqueName index="7414" name="[Просмотры].[время просмотра (UTC)].&amp;[2021-04-25T22:24:11.776667]"/>
            <x15:cachedUniqueName index="7415" name="[Просмотры].[время просмотра (UTC)].&amp;[2021-04-25T22:28:06.453333]"/>
            <x15:cachedUniqueName index="7416" name="[Просмотры].[время просмотра (UTC)].&amp;[2021-04-25T22:32:18.546667]"/>
            <x15:cachedUniqueName index="7417" name="[Просмотры].[время просмотра (UTC)].&amp;[2021-04-25T22:34:03.403333]"/>
            <x15:cachedUniqueName index="7418" name="[Просмотры].[время просмотра (UTC)].&amp;[2021-04-25T22:36:16.896667]"/>
            <x15:cachedUniqueName index="7419" name="[Просмотры].[время просмотра (UTC)].&amp;[2021-04-25T22:36:23.206667]"/>
            <x15:cachedUniqueName index="7420" name="[Просмотры].[время просмотра (UTC)].&amp;[2021-04-25T22:38:43.013333]"/>
            <x15:cachedUniqueName index="7421" name="[Просмотры].[время просмотра (UTC)].&amp;[2021-04-25T22:41:02.82]"/>
            <x15:cachedUniqueName index="7422" name="[Просмотры].[время просмотра (UTC)].&amp;[2021-04-25T22:42:47.673333]"/>
            <x15:cachedUniqueName index="7423" name="[Просмотры].[время просмотра (UTC)].&amp;[2021-04-25T22:43:22.626667]"/>
            <x15:cachedUniqueName index="7424" name="[Просмотры].[время просмотра (UTC)].&amp;[2021-04-25T22:47:31.2]"/>
            <x15:cachedUniqueName index="7425" name="[Просмотры].[время просмотра (UTC)].&amp;[2021-04-25T22:49:22.663333]"/>
            <x15:cachedUniqueName index="7426" name="[Просмотры].[время просмотра (UTC)].&amp;[2021-04-25T22:50:22.043333]"/>
            <x15:cachedUniqueName index="7427" name="[Просмотры].[время просмотра (UTC)].&amp;[2021-04-25T22:51:58.236667]"/>
            <x15:cachedUniqueName index="7428" name="[Просмотры].[время просмотра (UTC)].&amp;[2021-04-25T22:54:20.623333]"/>
            <x15:cachedUniqueName index="7429" name="[Просмотры].[время просмотра (UTC)].&amp;[2021-04-25T22:55:01.653333]"/>
            <x15:cachedUniqueName index="7430" name="[Просмотры].[время просмотра (UTC)].&amp;[2021-04-25T22:57:27.836667]"/>
            <x15:cachedUniqueName index="7431" name="[Просмотры].[время просмотра (UTC)].&amp;[2021-04-25T22:59:13.306667]"/>
            <x15:cachedUniqueName index="7432" name="[Просмотры].[время просмотра (UTC)].&amp;[2021-04-25T23:01:19.873333]"/>
            <x15:cachedUniqueName index="7433" name="[Просмотры].[время просмотра (UTC)].&amp;[2021-04-25T23:02:01.073333]"/>
            <x15:cachedUniqueName index="7434" name="[Просмотры].[время просмотра (UTC)].&amp;[2021-04-25T23:03:13.256667]"/>
            <x15:cachedUniqueName index="7435" name="[Просмотры].[время просмотра (UTC)].&amp;[2021-04-25T23:04:20.876667]"/>
            <x15:cachedUniqueName index="7436" name="[Просмотры].[время просмотра (UTC)].&amp;[2021-04-25T23:04:34.996667]"/>
            <x15:cachedUniqueName index="7437" name="[Просмотры].[время просмотра (UTC)].&amp;[2021-04-25T23:04:55.83]"/>
            <x15:cachedUniqueName index="7438" name="[Просмотры].[время просмотра (UTC)].&amp;[2021-04-25T23:06:40.683333]"/>
            <x15:cachedUniqueName index="7439" name="[Просмотры].[время просмотра (UTC)].&amp;[2021-04-25T23:11:18.426667]"/>
            <x15:cachedUniqueName index="7440" name="[Просмотры].[время просмотра (UTC)].&amp;[2021-04-25T23:12:53.35]"/>
            <x15:cachedUniqueName index="7441" name="[Просмотры].[время просмотра (UTC)].&amp;[2021-04-25T23:13:40.1]"/>
            <x15:cachedUniqueName index="7442" name="[Просмотры].[время просмотра (UTC)].&amp;[2021-04-25T23:14:38.823333]"/>
            <x15:cachedUniqueName index="7443" name="[Просмотры].[время просмотра (UTC)].&amp;[2021-04-25T23:23:34.276667]"/>
            <x15:cachedUniqueName index="7444" name="[Просмотры].[время просмотра (UTC)].&amp;[2021-04-25T23:25:26.4]"/>
            <x15:cachedUniqueName index="7445" name="[Просмотры].[время просмотра (UTC)].&amp;[2021-04-25T23:26:29.033333]"/>
            <x15:cachedUniqueName index="7446" name="[Просмотры].[время просмотра (UTC)].&amp;[2021-04-25T23:27:28.77]"/>
            <x15:cachedUniqueName index="7447" name="[Просмотры].[время просмотра (UTC)].&amp;[2021-04-25T23:27:38.936667]"/>
            <x15:cachedUniqueName index="7448" name="[Просмотры].[время просмотра (UTC)].&amp;[2021-04-25T23:36:23.206667]"/>
            <x15:cachedUniqueName index="7449" name="[Просмотры].[время просмотра (UTC)].&amp;[2021-04-25T23:36:58.16]"/>
            <x15:cachedUniqueName index="7450" name="[Просмотры].[время просмотра (UTC)].&amp;[2021-04-25T23:38:43.013333]"/>
            <x15:cachedUniqueName index="7451" name="[Просмотры].[время просмотра (UTC)].&amp;[2021-04-25T23:38:46.426667]"/>
            <x15:cachedUniqueName index="7452" name="[Просмотры].[время просмотра (UTC)].&amp;[2021-04-25T23:43:12]"/>
            <x15:cachedUniqueName index="7453" name="[Просмотры].[время просмотра (UTC)].&amp;[2021-04-25T23:44:32.526667]"/>
            <x15:cachedUniqueName index="7454" name="[Просмотры].[время просмотра (UTC)].&amp;[2021-04-25T23:47:27.286667]"/>
            <x15:cachedUniqueName index="7455" name="[Просмотры].[время просмотра (UTC)].&amp;[2021-04-25T23:50:56.993333]"/>
            <x15:cachedUniqueName index="7456" name="[Просмотры].[время просмотра (UTC)].&amp;[2021-04-25T23:54:27.763333]"/>
            <x15:cachedUniqueName index="7457" name="[Просмотры].[время просмотра (UTC)].&amp;[2021-04-25T23:57:36]"/>
            <x15:cachedUniqueName index="7458" name="[Просмотры].[время просмотра (UTC)].&amp;[2021-04-25T23:59:17.81]"/>
            <x15:cachedUniqueName index="7459" name="[Просмотры].[время просмотра (UTC)].&amp;[2021-04-26T00:00:16.216667]"/>
            <x15:cachedUniqueName index="7460" name="[Просмотры].[время просмотра (UTC)].&amp;[2021-04-26T00:03:10.976667]"/>
            <x15:cachedUniqueName index="7461" name="[Просмотры].[время просмотра (UTC)].&amp;[2021-04-26T00:06:14.4]"/>
            <x15:cachedUniqueName index="7462" name="[Просмотры].[время просмотра (UTC)].&amp;[2021-04-26T00:11:31.2]"/>
            <x15:cachedUniqueName index="7463" name="[Просмотры].[время просмотра (UTC)].&amp;[2021-04-26T00:14:15.053333]"/>
            <x15:cachedUniqueName index="7464" name="[Просмотры].[время просмотра (UTC)].&amp;[2021-04-26T00:14:50.003333]"/>
            <x15:cachedUniqueName index="7465" name="[Просмотры].[время просмотра (UTC)].&amp;[2021-04-26T00:17:09.81]"/>
            <x15:cachedUniqueName index="7466" name="[Просмотры].[время просмотра (UTC)].&amp;[2021-04-26T00:18:54.663333]"/>
            <x15:cachedUniqueName index="7467" name="[Просмотры].[время просмотра (UTC)].&amp;[2021-04-26T00:24:28.8]"/>
            <x15:cachedUniqueName index="7468" name="[Просмотры].[время просмотра (UTC)].&amp;[2021-04-26T00:28:13.886667]"/>
            <x15:cachedUniqueName index="7469" name="[Просмотры].[время просмотра (UTC)].&amp;[2021-04-26T00:28:48.84]"/>
            <x15:cachedUniqueName index="7470" name="[Просмотры].[время просмотра (UTC)].&amp;[2021-04-26T00:30:33.693333]"/>
            <x15:cachedUniqueName index="7471" name="[Просмотры].[время просмотра (UTC)].&amp;[2021-04-26T00:30:43.2]"/>
            <x15:cachedUniqueName index="7472" name="[Просмотры].[время просмотра (UTC)].&amp;[2021-04-26T00:31:43.596667]"/>
            <x15:cachedUniqueName index="7473" name="[Просмотры].[время просмотра (UTC)].&amp;[2021-04-26T00:33:28.45]"/>
            <x15:cachedUniqueName index="7474" name="[Просмотры].[время просмотра (UTC)].&amp;[2021-04-26T00:38:08.063333]"/>
            <x15:cachedUniqueName index="7475" name="[Просмотры].[время просмотра (UTC)].&amp;[2021-04-26T00:44:32.526667]"/>
            <x15:cachedUniqueName index="7476" name="[Просмотры].[время просмотра (UTC)].&amp;[2021-04-26T00:52:41.85]"/>
            <x15:cachedUniqueName index="7477" name="[Просмотры].[время просмотра (UTC)].&amp;[2021-04-26T01:14:50.003333]"/>
            <x15:cachedUniqueName index="7478" name="[Просмотры].[время просмотра (UTC)].&amp;[2021-04-26T01:19:29.616667]"/>
            <x15:cachedUniqueName index="7479" name="[Просмотры].[время просмотра (UTC)].&amp;[2021-04-26T01:20:39.516667]"/>
            <x15:cachedUniqueName index="7480" name="[Просмотры].[время просмотра (UTC)].&amp;[2021-04-26T01:21:49.42]"/>
            <x15:cachedUniqueName index="7481" name="[Просмотры].[время просмотра (UTC)].&amp;[2021-04-26T01:26:29.033333]"/>
            <x15:cachedUniqueName index="7482" name="[Просмотры].[время просмотра (UTC)].&amp;[2021-04-26T01:28:19.2]"/>
            <x15:cachedUniqueName index="7483" name="[Просмотры].[время просмотра (UTC)].&amp;[2021-04-26T01:28:48.84]"/>
            <x15:cachedUniqueName index="7484" name="[Просмотры].[время просмотра (UTC)].&amp;[2021-04-26T01:31:08.646667]"/>
            <x15:cachedUniqueName index="7485" name="[Просмотры].[время просмотра (UTC)].&amp;[2021-04-26T01:37:26.4]"/>
            <x15:cachedUniqueName index="7486" name="[Просмотры].[время просмотра (UTC)].&amp;[2021-04-26T01:38:08.063333]"/>
            <x15:cachedUniqueName index="7487" name="[Просмотры].[время просмотра (UTC)].&amp;[2021-04-26T01:42:47.673333]"/>
            <x15:cachedUniqueName index="7488" name="[Просмотры].[время просмотра (UTC)].&amp;[2021-04-26T01:45:42.43]"/>
            <x15:cachedUniqueName index="7489" name="[Просмотры].[время просмотра (UTC)].&amp;[2021-04-26T02:00:51.17]"/>
            <x15:cachedUniqueName index="7490" name="[Просмотры].[время просмотра (UTC)].&amp;[2021-04-26T02:01:26.12]"/>
            <x15:cachedUniqueName index="7491" name="[Просмотры].[время просмотра (UTC)].&amp;[2021-04-26T02:09:35.44]"/>
            <x15:cachedUniqueName index="7492" name="[Просмотры].[время просмотра (UTC)].&amp;[2021-04-26T02:10:10.393333]"/>
            <x15:cachedUniqueName index="7493" name="[Просмотры].[время просмотра (UTC)].&amp;[2021-04-26T02:10:33.6]"/>
            <x15:cachedUniqueName index="7494" name="[Просмотры].[время просмотра (UTC)].&amp;[2021-04-26T02:12:30.196667]"/>
            <x15:cachedUniqueName index="7495" name="[Просмотры].[время просмотра (UTC)].&amp;[2021-04-26T02:17:44.76]"/>
            <x15:cachedUniqueName index="7496" name="[Просмотры].[время просмотра (UTC)].&amp;[2021-04-26T02:20:39.516667]"/>
            <x15:cachedUniqueName index="7497" name="[Просмотры].[время просмотра (UTC)].&amp;[2021-04-26T02:22:24.373333]"/>
            <x15:cachedUniqueName index="7498" name="[Просмотры].[время просмотра (UTC)].&amp;[2021-04-26T02:31:12]"/>
            <x15:cachedUniqueName index="7499" name="[Просмотры].[время просмотра (UTC)].&amp;[2021-04-26T02:34:04.8]"/>
            <x15:cachedUniqueName index="7500" name="[Просмотры].[время просмотра (UTC)].&amp;[2021-04-26T02:41:37.77]"/>
            <x15:cachedUniqueName index="7501" name="[Просмотры].[время просмотра (UTC)].&amp;[2021-04-26T02:56:46.51]"/>
            <x15:cachedUniqueName index="7502" name="[Просмотры].[время просмотра (UTC)].&amp;[2021-04-26T03:00:16.216667]"/>
            <x15:cachedUniqueName index="7503" name="[Просмотры].[время просмотра (UTC)].&amp;[2021-04-26T03:02:52.8]"/>
            <x15:cachedUniqueName index="7504" name="[Просмотры].[время просмотра (UTC)].&amp;[2021-04-26T03:03:21.6]"/>
            <x15:cachedUniqueName index="7505" name="[Просмотры].[время просмотра (UTC)].&amp;[2021-04-26T03:06:40.683333]"/>
            <x15:cachedUniqueName index="7506" name="[Просмотры].[время просмотра (UTC)].&amp;[2021-04-26T03:11:55.246667]"/>
            <x15:cachedUniqueName index="7507" name="[Просмотры].[время просмотра (UTC)].&amp;[2021-04-26T03:16:48]"/>
            <x15:cachedUniqueName index="7508" name="[Просмотры].[время просмотра (UTC)].&amp;[2021-04-26T03:21:49.42]"/>
            <x15:cachedUniqueName index="7509" name="[Просмотры].[время просмотра (UTC)].&amp;[2021-04-26T03:39:17.966667]"/>
            <x15:cachedUniqueName index="7510" name="[Просмотры].[время просмотра (UTC)].&amp;[2021-04-26T03:39:21.6]"/>
            <x15:cachedUniqueName index="7511" name="[Просмотры].[время просмотра (UTC)].&amp;[2021-04-26T03:45:42.43]"/>
            <x15:cachedUniqueName index="7512" name="[Просмотры].[время просмотра (UTC)].&amp;[2021-04-26T03:49:12.14]"/>
            <x15:cachedUniqueName index="7513" name="[Просмотры].[время просмотра (UTC)].&amp;[2021-04-26T03:49:55.2]"/>
            <x15:cachedUniqueName index="7514" name="[Просмотры].[время просмотра (UTC)].&amp;[2021-04-26T03:53:45.6]"/>
            <x15:cachedUniqueName index="7515" name="[Просмотры].[время просмотра (UTC)].&amp;[2021-04-26T03:53:51.75]"/>
            <x15:cachedUniqueName index="7516" name="[Просмотры].[время просмотра (UTC)].&amp;[2021-04-26T03:54:14.4]"/>
            <x15:cachedUniqueName index="7517" name="[Просмотры].[время просмотра (UTC)].&amp;[2021-04-26T03:54:26.703333]"/>
            <x15:cachedUniqueName index="7518" name="[Просмотры].[время просмотра (UTC)].&amp;[2021-04-26T04:04:55.83]"/>
            <x15:cachedUniqueName index="7519" name="[Просмотры].[время просмотра (UTC)].&amp;[2021-04-26T04:09:00.49]"/>
            <x15:cachedUniqueName index="7520" name="[Просмотры].[время просмотра (UTC)].&amp;[2021-04-26T04:10:10.393333]"/>
            <x15:cachedUniqueName index="7521" name="[Просмотры].[время просмотра (UTC)].&amp;[2021-04-26T04:11:20.296667]"/>
            <x15:cachedUniqueName index="7522" name="[Просмотры].[время просмотра (UTC)].&amp;[2021-04-26T04:22:04.8]"/>
            <x15:cachedUniqueName index="7523" name="[Просмотры].[время просмотра (UTC)].&amp;[2021-04-26T04:28:13.886667]"/>
            <x15:cachedUniqueName index="7524" name="[Просмотры].[время просмотра (UTC)].&amp;[2021-04-26T04:31:08.646667]"/>
            <x15:cachedUniqueName index="7525" name="[Просмотры].[время просмотра (UTC)].&amp;[2021-04-26T04:38:52.8]"/>
            <x15:cachedUniqueName index="7526" name="[Просмотры].[время просмотра (UTC)].&amp;[2021-04-26T04:39:52.916667]"/>
            <x15:cachedUniqueName index="7527" name="[Просмотры].[время просмотра (UTC)].&amp;[2021-04-26T05:11:20.296667]"/>
            <x15:cachedUniqueName index="7528" name="[Просмотры].[время просмотра (UTC)].&amp;[2021-04-26T05:26:24]"/>
            <x15:cachedUniqueName index="7529" name="[Просмотры].[время просмотра (UTC)].&amp;[2021-04-26T05:47:27.286667]"/>
            <x15:cachedUniqueName index="7530" name="[Просмотры].[время просмотра (UTC)].&amp;[2021-04-26T05:49:12.14]"/>
            <x15:cachedUniqueName index="7531" name="[Просмотры].[время просмотра (UTC)].&amp;[2021-04-26T05:50:22.043333]"/>
            <x15:cachedUniqueName index="7532" name="[Просмотры].[время просмотра (UTC)].&amp;[2021-04-26T05:56:46.51]"/>
            <x15:cachedUniqueName index="7533" name="[Просмотры].[время просмотра (UTC)].&amp;[2021-04-26T05:58:31.363333]"/>
            <x15:cachedUniqueName index="7534" name="[Просмотры].[время просмотра (UTC)].&amp;[2021-04-26T06:05:16.8]"/>
            <x15:cachedUniqueName index="7535" name="[Просмотры].[время просмотра (UTC)].&amp;[2021-04-26T06:10:33.6]"/>
            <x15:cachedUniqueName index="7536" name="[Просмотры].[время просмотра (UTC)].&amp;[2021-04-26T06:10:45.343333]"/>
            <x15:cachedUniqueName index="7537" name="[Просмотры].[время просмотра (UTC)].&amp;[2021-04-26T06:11:02.4]"/>
            <x15:cachedUniqueName index="7538" name="[Просмотры].[время просмотра (UTC)].&amp;[2021-04-26T06:23:34.276667]"/>
            <x15:cachedUniqueName index="7539" name="[Просмотры].[время просмотра (UTC)].&amp;[2021-04-26T06:29:45.6]"/>
            <x15:cachedUniqueName index="7540" name="[Просмотры].[время просмотра (UTC)].&amp;[2021-04-26T06:30:43.2]"/>
            <x15:cachedUniqueName index="7541" name="[Просмотры].[время просмотра (UTC)].&amp;[2021-04-26T06:38:08.063333]"/>
            <x15:cachedUniqueName index="7542" name="[Просмотры].[время просмотра (UTC)].&amp;[2021-04-26T06:50:22.043333]"/>
            <x15:cachedUniqueName index="7543" name="[Просмотры].[время просмотра (UTC)].&amp;[2021-04-26T06:52:06.896667]"/>
            <x15:cachedUniqueName index="7544" name="[Просмотры].[время просмотра (UTC)].&amp;[2021-04-26T07:29:16.8]"/>
            <x15:cachedUniqueName index="7545" name="[Просмотры].[время просмотра (UTC)].&amp;[2021-04-26T07:35:48.256667]"/>
            <x15:cachedUniqueName index="7546" name="[Просмотры].[время просмотра (UTC)].&amp;[2021-04-26T07:38:24]"/>
            <x15:cachedUniqueName index="7547" name="[Просмотры].[время просмотра (UTC)].&amp;[2021-04-26T07:39:50.4]"/>
            <x15:cachedUniqueName index="7548" name="[Просмотры].[время просмотра (UTC)].&amp;[2021-04-26T07:45:42.43]"/>
            <x15:cachedUniqueName index="7549" name="[Просмотры].[время просмотра (UTC)].&amp;[2021-04-26T07:50:22.043333]"/>
            <x15:cachedUniqueName index="7550" name="[Просмотры].[время просмотра (UTC)].&amp;[2021-04-26T08:10:33.6]"/>
            <x15:cachedUniqueName index="7551" name="[Просмотры].[время просмотра (UTC)].&amp;[2021-04-26T08:12:28.8]"/>
            <x15:cachedUniqueName index="7552" name="[Просмотры].[время просмотра (UTC)].&amp;[2021-04-26T08:17:09.81]"/>
            <x15:cachedUniqueName index="7553" name="[Просмотры].[время просмотра (UTC)].&amp;[2021-04-26T08:18:14.4]"/>
            <x15:cachedUniqueName index="7554" name="[Просмотры].[время просмотра (UTC)].&amp;[2021-04-26T08:23:02.4]"/>
            <x15:cachedUniqueName index="7555" name="[Просмотры].[время просмотра (UTC)].&amp;[2021-04-26T09:12:57.6]"/>
            <x15:cachedUniqueName index="7556" name="[Просмотры].[время просмотра (UTC)].&amp;[2021-04-26T09:18:19.713333]"/>
            <x15:cachedUniqueName index="7557" name="[Просмотры].[время просмотра (UTC)].&amp;[2021-04-26T09:21:14.47]"/>
            <x15:cachedUniqueName index="7558" name="[Просмотры].[время просмотра (UTC)].&amp;[2021-04-26T09:22:33.6]"/>
            <x15:cachedUniqueName index="7559" name="[Просмотры].[время просмотра (UTC)].&amp;[2021-04-26T09:26:29.033333]"/>
            <x15:cachedUniqueName index="7560" name="[Просмотры].[время просмотра (UTC)].&amp;[2021-04-26T09:30:33.693333]"/>
            <x15:cachedUniqueName index="7561" name="[Просмотры].[время просмотра (UTC)].&amp;[2021-04-26T09:46:52.333333]"/>
            <x15:cachedUniqueName index="7562" name="[Просмотры].[время просмотра (UTC)].&amp;[2021-04-26T10:00:51.17]"/>
            <x15:cachedUniqueName index="7563" name="[Просмотры].[время просмотра (UTC)].&amp;[2021-04-26T10:03:10.976667]"/>
            <x15:cachedUniqueName index="7564" name="[Просмотры].[время просмотра (UTC)].&amp;[2021-04-26T10:04:20.876667]"/>
            <x15:cachedUniqueName index="7565" name="[Просмотры].[время просмотра (UTC)].&amp;[2021-04-26T10:06:40.683333]"/>
            <x15:cachedUniqueName index="7566" name="[Просмотры].[время просмотра (UTC)].&amp;[2021-04-26T10:07:15.636667]"/>
            <x15:cachedUniqueName index="7567" name="[Просмотры].[время просмотра (UTC)].&amp;[2021-04-26T10:16:34.856667]"/>
            <x15:cachedUniqueName index="7568" name="[Просмотры].[время просмотра (UTC)].&amp;[2021-04-26T10:19:29.616667]"/>
            <x15:cachedUniqueName index="7569" name="[Просмотры].[время просмотра (UTC)].&amp;[2021-04-26T10:24:00]"/>
            <x15:cachedUniqueName index="7570" name="[Просмотры].[время просмотра (UTC)].&amp;[2021-04-26T10:27:38.936667]"/>
            <x15:cachedUniqueName index="7571" name="[Просмотры].[время просмотра (UTC)].&amp;[2021-04-26T10:34:38.353333]"/>
            <x15:cachedUniqueName index="7572" name="[Просмотры].[время просмотра (UTC)].&amp;[2021-04-26T10:35:13.306667]"/>
            <x15:cachedUniqueName index="7573" name="[Просмотры].[время просмотра (UTC)].&amp;[2021-04-26T10:36:28.8]"/>
            <x15:cachedUniqueName index="7574" name="[Просмотры].[время просмотра (UTC)].&amp;[2021-04-26T10:36:58.16]"/>
            <x15:cachedUniqueName index="7575" name="[Просмотры].[время просмотра (UTC)].&amp;[2021-04-26T10:42:47.673333]"/>
            <x15:cachedUniqueName index="7576" name="[Просмотры].[время просмотра (UTC)].&amp;[2021-04-26T10:43:40.8]"/>
            <x15:cachedUniqueName index="7577" name="[Просмотры].[время просмотра (UTC)].&amp;[2021-04-26T10:46:52.333333]"/>
            <x15:cachedUniqueName index="7578" name="[Просмотры].[время просмотра (UTC)].&amp;[2021-04-26T10:53:16.8]"/>
            <x15:cachedUniqueName index="7579" name="[Просмотры].[время просмотра (UTC)].&amp;[2021-04-26T10:56:46.51]"/>
            <x15:cachedUniqueName index="7580" name="[Просмотры].[время просмотра (UTC)].&amp;[2021-04-26T11:00:51.17]"/>
            <x15:cachedUniqueName index="7581" name="[Просмотры].[время просмотра (UTC)].&amp;[2021-04-26T11:02:36.023333]"/>
            <x15:cachedUniqueName index="7582" name="[Просмотры].[время просмотра (UTC)].&amp;[2021-04-26T11:09:00.49]"/>
            <x15:cachedUniqueName index="7583" name="[Просмотры].[время просмотра (UTC)].&amp;[2021-04-26T11:12:00]"/>
            <x15:cachedUniqueName index="7584" name="[Просмотры].[время просмотра (UTC)].&amp;[2021-04-26T11:15:24.956667]"/>
            <x15:cachedUniqueName index="7585" name="[Просмотры].[время просмотра (UTC)].&amp;[2021-04-26T11:17:09.81]"/>
            <x15:cachedUniqueName index="7586" name="[Просмотры].[время просмотра (UTC)].&amp;[2021-04-26T11:19:29.616667]"/>
            <x15:cachedUniqueName index="7587" name="[Просмотры].[время просмотра (UTC)].&amp;[2021-04-26T11:20:39.516667]"/>
            <x15:cachedUniqueName index="7588" name="[Просмотры].[время просмотра (UTC)].&amp;[2021-04-26T11:22:24.373333]"/>
            <x15:cachedUniqueName index="7589" name="[Просмотры].[время просмотра (UTC)].&amp;[2021-04-26T11:36:23.206667]"/>
            <x15:cachedUniqueName index="7590" name="[Просмотры].[время просмотра (UTC)].&amp;[2021-04-26T11:39:17.966667]"/>
            <x15:cachedUniqueName index="7591" name="[Просмотры].[время просмотра (UTC)].&amp;[2021-04-26T11:43:22.626667]"/>
            <x15:cachedUniqueName index="7592" name="[Просмотры].[время просмотра (UTC)].&amp;[2021-04-26T11:48:02.236667]"/>
            <x15:cachedUniqueName index="7593" name="[Просмотры].[время просмотра (UTC)].&amp;[2021-04-26T11:53:51.75]"/>
            <x15:cachedUniqueName index="7594" name="[Просмотры].[время просмотра (UTC)].&amp;[2021-04-26T12:02:01.073333]"/>
            <x15:cachedUniqueName index="7595" name="[Просмотры].[время просмотра (UTC)].&amp;[2021-04-26T12:11:20.296667]"/>
            <x15:cachedUniqueName index="7596" name="[Просмотры].[время просмотра (UTC)].&amp;[2021-04-26T12:12:30.196667]"/>
            <x15:cachedUniqueName index="7597" name="[Просмотры].[время просмотра (UTC)].&amp;[2021-04-26T12:17:09.81]"/>
            <x15:cachedUniqueName index="7598" name="[Просмотры].[время просмотра (UTC)].&amp;[2021-04-26T12:18:19.713333]"/>
            <x15:cachedUniqueName index="7599" name="[Просмотры].[время просмотра (UTC)].&amp;[2021-04-26T12:18:54.663333]"/>
            <x15:cachedUniqueName index="7600" name="[Просмотры].[время просмотра (UTC)].&amp;[2021-04-26T12:19:29.616667]"/>
            <x15:cachedUniqueName index="7601" name="[Просмотры].[время просмотра (UTC)].&amp;[2021-04-26T12:23:34.276667]"/>
            <x15:cachedUniqueName index="7602" name="[Просмотры].[время просмотра (UTC)].&amp;[2021-04-26T12:25:19.13]"/>
            <x15:cachedUniqueName index="7603" name="[Просмотры].[время просмотра (UTC)].&amp;[2021-04-26T12:26:29.033333]"/>
            <x15:cachedUniqueName index="7604" name="[Просмотры].[время просмотра (UTC)].&amp;[2021-04-26T12:27:03.983333]"/>
            <x15:cachedUniqueName index="7605" name="[Просмотры].[время просмотра (UTC)].&amp;[2021-04-26T12:28:13.886667]"/>
            <x15:cachedUniqueName index="7606" name="[Просмотры].[время просмотра (UTC)].&amp;[2021-04-26T12:31:08.646667]"/>
            <x15:cachedUniqueName index="7607" name="[Просмотры].[время просмотра (UTC)].&amp;[2021-04-26T12:31:43.596667]"/>
            <x15:cachedUniqueName index="7608" name="[Просмотры].[время просмотра (UTC)].&amp;[2021-04-26T12:33:28.45]"/>
            <x15:cachedUniqueName index="7609" name="[Просмотры].[время просмотра (UTC)].&amp;[2021-04-26T12:36:58.16]"/>
            <x15:cachedUniqueName index="7610" name="[Просмотры].[время просмотра (UTC)].&amp;[2021-04-26T12:38:08.063333]"/>
            <x15:cachedUniqueName index="7611" name="[Просмотры].[время просмотра (UTC)].&amp;[2021-04-26T12:42:47.673333]"/>
            <x15:cachedUniqueName index="7612" name="[Просмотры].[время просмотра (UTC)].&amp;[2021-04-26T12:43:22.626667]"/>
            <x15:cachedUniqueName index="7613" name="[Просмотры].[время просмотра (UTC)].&amp;[2021-04-26T12:43:57.576667]"/>
            <x15:cachedUniqueName index="7614" name="[Просмотры].[время просмотра (UTC)].&amp;[2021-04-26T12:45:07.2]"/>
            <x15:cachedUniqueName index="7615" name="[Просмотры].[время просмотра (UTC)].&amp;[2021-04-26T12:46:17.383333]"/>
            <x15:cachedUniqueName index="7616" name="[Просмотры].[время просмотра (UTC)].&amp;[2021-04-26T12:48:02.236667]"/>
            <x15:cachedUniqueName index="7617" name="[Просмотры].[время просмотра (UTC)].&amp;[2021-04-26T12:50:56.993333]"/>
            <x15:cachedUniqueName index="7618" name="[Просмотры].[время просмотра (UTC)].&amp;[2021-04-26T12:52:41.85]"/>
            <x15:cachedUniqueName index="7619" name="[Просмотры].[время просмотра (UTC)].&amp;[2021-04-26T12:53:16.8]"/>
            <x15:cachedUniqueName index="7620" name="[Просмотры].[время просмотра (UTC)].&amp;[2021-04-26T12:53:51.75]"/>
            <x15:cachedUniqueName index="7621" name="[Просмотры].[время просмотра (UTC)].&amp;[2021-04-26T12:57:36]"/>
            <x15:cachedUniqueName index="7622" name="[Просмотры].[время просмотра (UTC)].&amp;[2021-04-26T12:57:56.413333]"/>
            <x15:cachedUniqueName index="7623" name="[Просмотры].[время просмотра (UTC)].&amp;[2021-04-26T12:59:31.2]"/>
            <x15:cachedUniqueName index="7624" name="[Просмотры].[время просмотра (UTC)].&amp;[2021-04-26T13:03:10.976667]"/>
            <x15:cachedUniqueName index="7625" name="[Просмотры].[время просмотра (UTC)].&amp;[2021-04-26T13:04:20.876667]"/>
            <x15:cachedUniqueName index="7626" name="[Просмотры].[время просмотра (UTC)].&amp;[2021-04-26T13:11:20.296667]"/>
            <x15:cachedUniqueName index="7627" name="[Просмотры].[время просмотра (UTC)].&amp;[2021-04-26T13:14:15.053333]"/>
            <x15:cachedUniqueName index="7628" name="[Просмотры].[время просмотра (UTC)].&amp;[2021-04-26T13:15:50.4]"/>
            <x15:cachedUniqueName index="7629" name="[Просмотры].[время просмотра (UTC)].&amp;[2021-04-26T13:15:59.906667]"/>
            <x15:cachedUniqueName index="7630" name="[Просмотры].[время просмотра (UTC)].&amp;[2021-04-26T13:16:34.856667]"/>
            <x15:cachedUniqueName index="7631" name="[Просмотры].[время просмотра (UTC)].&amp;[2021-04-26T13:18:54.663333]"/>
            <x15:cachedUniqueName index="7632" name="[Просмотры].[время просмотра (UTC)].&amp;[2021-04-26T13:21:14.47]"/>
            <x15:cachedUniqueName index="7633" name="[Просмотры].[время просмотра (UTC)].&amp;[2021-04-26T13:22:24.373333]"/>
            <x15:cachedUniqueName index="7634" name="[Просмотры].[время просмотра (UTC)].&amp;[2021-04-26T13:24:09.226667]"/>
            <x15:cachedUniqueName index="7635" name="[Просмотры].[время просмотра (UTC)].&amp;[2021-04-26T13:27:03.983333]"/>
            <x15:cachedUniqueName index="7636" name="[Просмотры].[время просмотра (UTC)].&amp;[2021-04-26T13:30:33.693333]"/>
            <x15:cachedUniqueName index="7637" name="[Просмотры].[время просмотра (UTC)].&amp;[2021-04-26T13:34:38.353333]"/>
            <x15:cachedUniqueName index="7638" name="[Просмотры].[время просмотра (UTC)].&amp;[2021-04-26T13:36:23.206667]"/>
            <x15:cachedUniqueName index="7639" name="[Просмотры].[время просмотра (UTC)].&amp;[2021-04-26T13:37:33.11]"/>
            <x15:cachedUniqueName index="7640" name="[Просмотры].[время просмотра (UTC)].&amp;[2021-04-26T13:39:17.966667]"/>
            <x15:cachedUniqueName index="7641" name="[Просмотры].[время просмотра (UTC)].&amp;[2021-04-26T13:39:52.916667]"/>
            <x15:cachedUniqueName index="7642" name="[Просмотры].[время просмотра (UTC)].&amp;[2021-04-26T13:41:02.82]"/>
            <x15:cachedUniqueName index="7643" name="[Просмотры].[время просмотра (UTC)].&amp;[2021-04-26T13:41:37.77]"/>
            <x15:cachedUniqueName index="7644" name="[Просмотры].[время просмотра (UTC)].&amp;[2021-04-26T13:42:12.723333]"/>
            <x15:cachedUniqueName index="7645" name="[Просмотры].[время просмотра (UTC)].&amp;[2021-04-26T13:43:57.576667]"/>
            <x15:cachedUniqueName index="7646" name="[Просмотры].[время просмотра (UTC)].&amp;[2021-04-26T13:45:07.48]"/>
            <x15:cachedUniqueName index="7647" name="[Просмотры].[время просмотра (UTC)].&amp;[2021-04-26T13:46:52.333333]"/>
            <x15:cachedUniqueName index="7648" name="[Просмотры].[время просмотра (UTC)].&amp;[2021-04-26T13:48:02.236667]"/>
            <x15:cachedUniqueName index="7649" name="[Просмотры].[время просмотра (UTC)].&amp;[2021-04-26T13:50:22.043333]"/>
            <x15:cachedUniqueName index="7650" name="[Просмотры].[время просмотра (UTC)].&amp;[2021-04-26T13:51:31.946667]"/>
            <x15:cachedUniqueName index="7651" name="[Просмотры].[время просмотра (UTC)].&amp;[2021-04-26T13:52:06.896667]"/>
            <x15:cachedUniqueName index="7652" name="[Просмотры].[время просмотра (UTC)].&amp;[2021-04-26T13:52:41.85]"/>
            <x15:cachedUniqueName index="7653" name="[Просмотры].[время просмотра (UTC)].&amp;[2021-04-26T13:53:16.8]"/>
            <x15:cachedUniqueName index="7654" name="[Просмотры].[время просмотра (UTC)].&amp;[2021-04-26T13:53:51.75]"/>
            <x15:cachedUniqueName index="7655" name="[Просмотры].[время просмотра (UTC)].&amp;[2021-04-26T13:55:40.8]"/>
            <x15:cachedUniqueName index="7656" name="[Просмотры].[время просмотра (UTC)].&amp;[2021-04-26T13:56:11.556667]"/>
            <x15:cachedUniqueName index="7657" name="[Просмотры].[время просмотра (UTC)].&amp;[2021-04-26T14:00:51.17]"/>
            <x15:cachedUniqueName index="7658" name="[Просмотры].[время просмотра (UTC)].&amp;[2021-04-26T14:02:01.073333]"/>
            <x15:cachedUniqueName index="7659" name="[Просмотры].[время просмотра (UTC)].&amp;[2021-04-26T14:06:43.2]"/>
            <x15:cachedUniqueName index="7660" name="[Просмотры].[время просмотра (UTC)].&amp;[2021-04-26T14:11:20.296667]"/>
            <x15:cachedUniqueName index="7661" name="[Просмотры].[время просмотра (UTC)].&amp;[2021-04-26T14:14:15.053333]"/>
            <x15:cachedUniqueName index="7662" name="[Просмотры].[время просмотра (UTC)].&amp;[2021-04-26T14:14:50.003333]"/>
            <x15:cachedUniqueName index="7663" name="[Просмотры].[время просмотра (UTC)].&amp;[2021-04-26T14:15:59.906667]"/>
            <x15:cachedUniqueName index="7664" name="[Просмотры].[время просмотра (UTC)].&amp;[2021-04-26T14:16:34.856667]"/>
            <x15:cachedUniqueName index="7665" name="[Просмотры].[время просмотра (UTC)].&amp;[2021-04-26T14:18:19.713333]"/>
            <x15:cachedUniqueName index="7666" name="[Просмотры].[время просмотра (UTC)].&amp;[2021-04-26T14:21:14.47]"/>
            <x15:cachedUniqueName index="7667" name="[Просмотры].[время просмотра (UTC)].&amp;[2021-04-26T14:24:09.226667]"/>
            <x15:cachedUniqueName index="7668" name="[Просмотры].[время просмотра (UTC)].&amp;[2021-04-26T14:28:13.886667]"/>
            <x15:cachedUniqueName index="7669" name="[Просмотры].[время просмотра (UTC)].&amp;[2021-04-26T14:28:48.84]"/>
            <x15:cachedUniqueName index="7670" name="[Просмотры].[время просмотра (UTC)].&amp;[2021-04-26T14:29:58.743333]"/>
            <x15:cachedUniqueName index="7671" name="[Просмотры].[время просмотра (UTC)].&amp;[2021-04-26T14:31:08.646667]"/>
            <x15:cachedUniqueName index="7672" name="[Просмотры].[время просмотра (UTC)].&amp;[2021-04-26T14:32:18.546667]"/>
            <x15:cachedUniqueName index="7673" name="[Просмотры].[время просмотра (UTC)].&amp;[2021-04-26T14:33:28.45]"/>
            <x15:cachedUniqueName index="7674" name="[Просмотры].[время просмотра (UTC)].&amp;[2021-04-26T14:34:38.353333]"/>
            <x15:cachedUniqueName index="7675" name="[Просмотры].[время просмотра (UTC)].&amp;[2021-04-26T14:38:08.063333]"/>
            <x15:cachedUniqueName index="7676" name="[Просмотры].[время просмотра (UTC)].&amp;[2021-04-26T14:41:37.77]"/>
            <x15:cachedUniqueName index="7677" name="[Просмотры].[время просмотра (UTC)].&amp;[2021-04-26T14:42:12.723333]"/>
            <x15:cachedUniqueName index="7678" name="[Просмотры].[время просмотра (UTC)].&amp;[2021-04-26T14:42:47.673333]"/>
            <x15:cachedUniqueName index="7679" name="[Просмотры].[время просмотра (UTC)].&amp;[2021-04-26T14:47:27.286667]"/>
            <x15:cachedUniqueName index="7680" name="[Просмотры].[время просмотра (UTC)].&amp;[2021-04-26T14:49:47.09]"/>
            <x15:cachedUniqueName index="7681" name="[Просмотры].[время просмотра (UTC)].&amp;[2021-04-26T14:52:06.896667]"/>
            <x15:cachedUniqueName index="7682" name="[Просмотры].[время просмотра (UTC)].&amp;[2021-04-26T14:53:51.75]"/>
            <x15:cachedUniqueName index="7683" name="[Просмотры].[время просмотра (UTC)].&amp;[2021-04-26T14:56:11.556667]"/>
            <x15:cachedUniqueName index="7684" name="[Просмотры].[время просмотра (UTC)].&amp;[2021-04-26T14:56:46.51]"/>
            <x15:cachedUniqueName index="7685" name="[Просмотры].[время просмотра (UTC)].&amp;[2021-04-26T15:00:16.216667]"/>
            <x15:cachedUniqueName index="7686" name="[Просмотры].[время просмотра (UTC)].&amp;[2021-04-26T15:03:45.926667]"/>
            <x15:cachedUniqueName index="7687" name="[Просмотры].[время просмотра (UTC)].&amp;[2021-04-26T15:04:20.876667]"/>
            <x15:cachedUniqueName index="7688" name="[Просмотры].[время просмотра (UTC)].&amp;[2021-04-26T15:04:55.83]"/>
            <x15:cachedUniqueName index="7689" name="[Просмотры].[время просмотра (UTC)].&amp;[2021-04-26T15:09:00.49]"/>
            <x15:cachedUniqueName index="7690" name="[Просмотры].[время просмотра (UTC)].&amp;[2021-04-26T15:10:10.393333]"/>
            <x15:cachedUniqueName index="7691" name="[Просмотры].[время просмотра (UTC)].&amp;[2021-04-26T15:11:55.246667]"/>
            <x15:cachedUniqueName index="7692" name="[Просмотры].[время просмотра (UTC)].&amp;[2021-04-26T15:12:30.196667]"/>
            <x15:cachedUniqueName index="7693" name="[Просмотры].[время просмотра (UTC)].&amp;[2021-04-26T15:13:05.15]"/>
            <x15:cachedUniqueName index="7694" name="[Просмотры].[время просмотра (UTC)].&amp;[2021-04-26T15:14:50.003333]"/>
            <x15:cachedUniqueName index="7695" name="[Просмотры].[время просмотра (UTC)].&amp;[2021-04-26T15:15:21.6]"/>
            <x15:cachedUniqueName index="7696" name="[Просмотры].[время просмотра (UTC)].&amp;[2021-04-26T15:15:24.956667]"/>
            <x15:cachedUniqueName index="7697" name="[Просмотры].[время просмотра (UTC)].&amp;[2021-04-26T15:17:09.81]"/>
            <x15:cachedUniqueName index="7698" name="[Просмотры].[время просмотра (UTC)].&amp;[2021-04-26T15:21:14.47]"/>
            <x15:cachedUniqueName index="7699" name="[Просмотры].[время просмотра (UTC)].&amp;[2021-04-26T15:22:24.373333]"/>
            <x15:cachedUniqueName index="7700" name="[Просмотры].[время просмотра (UTC)].&amp;[2021-04-26T15:23:34.276667]"/>
            <x15:cachedUniqueName index="7701" name="[Просмотры].[время просмотра (UTC)].&amp;[2021-04-26T15:24:09.226667]"/>
            <x15:cachedUniqueName index="7702" name="[Просмотры].[время просмотра (UTC)].&amp;[2021-04-26T15:24:44.18]"/>
            <x15:cachedUniqueName index="7703" name="[Просмотры].[время просмотра (UTC)].&amp;[2021-04-26T15:27:38.936667]"/>
            <x15:cachedUniqueName index="7704" name="[Просмотры].[время просмотра (UTC)].&amp;[2021-04-26T15:28:13.886667]"/>
            <x15:cachedUniqueName index="7705" name="[Просмотры].[время просмотра (UTC)].&amp;[2021-04-26T15:28:48.84]"/>
            <x15:cachedUniqueName index="7706" name="[Просмотры].[время просмотра (UTC)].&amp;[2021-04-26T15:31:43.596667]"/>
            <x15:cachedUniqueName index="7707" name="[Просмотры].[время просмотра (UTC)].&amp;[2021-04-26T15:32:18.546667]"/>
            <x15:cachedUniqueName index="7708" name="[Просмотры].[время просмотра (UTC)].&amp;[2021-04-26T15:34:38.353333]"/>
            <x15:cachedUniqueName index="7709" name="[Просмотры].[время просмотра (UTC)].&amp;[2021-04-26T15:35:48.256667]"/>
            <x15:cachedUniqueName index="7710" name="[Просмотры].[время просмотра (UTC)].&amp;[2021-04-26T15:37:33.11]"/>
            <x15:cachedUniqueName index="7711" name="[Просмотры].[время просмотра (UTC)].&amp;[2021-04-26T15:38:43.013333]"/>
            <x15:cachedUniqueName index="7712" name="[Просмотры].[время просмотра (UTC)].&amp;[2021-04-26T15:41:37.77]"/>
            <x15:cachedUniqueName index="7713" name="[Просмотры].[время просмотра (UTC)].&amp;[2021-04-26T15:42:12.723333]"/>
            <x15:cachedUniqueName index="7714" name="[Просмотры].[время просмотра (UTC)].&amp;[2021-04-26T15:42:47.673333]"/>
            <x15:cachedUniqueName index="7715" name="[Просмотры].[время просмотра (UTC)].&amp;[2021-04-26T15:43:22.626667]"/>
            <x15:cachedUniqueName index="7716" name="[Просмотры].[время просмотра (UTC)].&amp;[2021-04-26T15:46:52.333333]"/>
            <x15:cachedUniqueName index="7717" name="[Просмотры].[время просмотра (UTC)].&amp;[2021-04-26T15:48:37.186667]"/>
            <x15:cachedUniqueName index="7718" name="[Просмотры].[время просмотра (UTC)].&amp;[2021-04-26T15:49:47.09]"/>
            <x15:cachedUniqueName index="7719" name="[Просмотры].[время просмотра (UTC)].&amp;[2021-04-26T15:49:55.2]"/>
            <x15:cachedUniqueName index="7720" name="[Просмотры].[время просмотра (UTC)].&amp;[2021-04-26T15:50:56.993333]"/>
            <x15:cachedUniqueName index="7721" name="[Просмотры].[время просмотра (UTC)].&amp;[2021-04-26T15:54:26.703333]"/>
            <x15:cachedUniqueName index="7722" name="[Просмотры].[время просмотра (UTC)].&amp;[2021-04-26T15:55:36.606667]"/>
            <x15:cachedUniqueName index="7723" name="[Просмотры].[время просмотра (UTC)].&amp;[2021-04-26T15:56:09.6]"/>
            <x15:cachedUniqueName index="7724" name="[Просмотры].[время просмотра (UTC)].&amp;[2021-04-26T15:56:11.556667]"/>
            <x15:cachedUniqueName index="7725" name="[Просмотры].[время просмотра (UTC)].&amp;[2021-04-26T15:56:46.51]"/>
            <x15:cachedUniqueName index="7726" name="[Просмотры].[время просмотра (UTC)].&amp;[2021-04-26T16:00:51.17]"/>
            <x15:cachedUniqueName index="7727" name="[Просмотры].[время просмотра (UTC)].&amp;[2021-04-26T16:03:10.976667]"/>
            <x15:cachedUniqueName index="7728" name="[Просмотры].[время просмотра (UTC)].&amp;[2021-04-26T16:03:45.926667]"/>
            <x15:cachedUniqueName index="7729" name="[Просмотры].[время просмотра (UTC)].&amp;[2021-04-26T16:04:20.876667]"/>
            <x15:cachedUniqueName index="7730" name="[Просмотры].[время просмотра (UTC)].&amp;[2021-04-26T16:06:40.683333]"/>
            <x15:cachedUniqueName index="7731" name="[Просмотры].[время просмотра (UTC)].&amp;[2021-04-26T16:07:40.8]"/>
            <x15:cachedUniqueName index="7732" name="[Просмотры].[время просмотра (UTC)].&amp;[2021-04-26T16:07:50.586667]"/>
            <x15:cachedUniqueName index="7733" name="[Просмотры].[время просмотра (UTC)].&amp;[2021-04-26T16:08:25.536667]"/>
            <x15:cachedUniqueName index="7734" name="[Просмотры].[время просмотра (UTC)].&amp;[2021-04-26T16:09:35.44]"/>
            <x15:cachedUniqueName index="7735" name="[Просмотры].[время просмотра (UTC)].&amp;[2021-04-26T19:16:34.856667]"/>
            <x15:cachedUniqueName index="7736" name="[Просмотры].[время просмотра (UTC)].&amp;[2021-04-26T19:18:14.4]"/>
            <x15:cachedUniqueName index="7737" name="[Просмотры].[время просмотра (UTC)].&amp;[2021-04-26T19:18:19.713333]"/>
            <x15:cachedUniqueName index="7738" name="[Просмотры].[время просмотра (UTC)].&amp;[2021-04-26T19:18:54.663333]"/>
            <x15:cachedUniqueName index="7739" name="[Просмотры].[время просмотра (UTC)].&amp;[2021-04-26T19:20:04.566667]"/>
            <x15:cachedUniqueName index="7740" name="[Просмотры].[время просмотра (UTC)].&amp;[2021-04-26T19:21:49.42]"/>
            <x15:cachedUniqueName index="7741" name="[Просмотры].[время просмотра (UTC)].&amp;[2021-04-26T19:22:59.323333]"/>
            <x15:cachedUniqueName index="7742" name="[Просмотры].[время просмотра (UTC)].&amp;[2021-04-26T19:23:34.276667]"/>
            <x15:cachedUniqueName index="7743" name="[Просмотры].[время просмотра (UTC)].&amp;[2021-04-26T19:24:44.18]"/>
            <x15:cachedUniqueName index="7744" name="[Просмотры].[время просмотра (UTC)].&amp;[2021-04-26T19:25:54.083333]"/>
            <x15:cachedUniqueName index="7745" name="[Просмотры].[время просмотра (UTC)].&amp;[2021-04-26T19:26:29.033333]"/>
            <x15:cachedUniqueName index="7746" name="[Просмотры].[время просмотра (UTC)].&amp;[2021-04-26T19:27:38.936667]"/>
            <x15:cachedUniqueName index="7747" name="[Просмотры].[время просмотра (UTC)].&amp;[2021-04-26T19:28:13.886667]"/>
            <x15:cachedUniqueName index="7748" name="[Просмотры].[время просмотра (UTC)].&amp;[2021-04-26T19:28:48.84]"/>
            <x15:cachedUniqueName index="7749" name="[Просмотры].[время просмотра (UTC)].&amp;[2021-04-26T19:32:53.5]"/>
            <x15:cachedUniqueName index="7750" name="[Просмотры].[время просмотра (UTC)].&amp;[2021-04-26T19:34:38.353333]"/>
            <x15:cachedUniqueName index="7751" name="[Просмотры].[время просмотра (UTC)].&amp;[2021-04-26T19:35:48.256667]"/>
            <x15:cachedUniqueName index="7752" name="[Просмотры].[время просмотра (UTC)].&amp;[2021-04-26T19:36:58.16]"/>
            <x15:cachedUniqueName index="7753" name="[Просмотры].[время просмотра (UTC)].&amp;[2021-04-26T19:38:08.063333]"/>
            <x15:cachedUniqueName index="7754" name="[Просмотры].[время просмотра (UTC)].&amp;[2021-04-26T19:39:52.916667]"/>
            <x15:cachedUniqueName index="7755" name="[Просмотры].[время просмотра (UTC)].&amp;[2021-04-26T19:40:27.866667]"/>
            <x15:cachedUniqueName index="7756" name="[Просмотры].[время просмотра (UTC)].&amp;[2021-04-26T19:42:47.673333]"/>
            <x15:cachedUniqueName index="7757" name="[Просмотры].[время просмотра (UTC)].&amp;[2021-04-26T19:43:22.626667]"/>
            <x15:cachedUniqueName index="7758" name="[Просмотры].[время просмотра (UTC)].&amp;[2021-04-26T19:46:17.383333]"/>
            <x15:cachedUniqueName index="7759" name="[Просмотры].[время просмотра (UTC)].&amp;[2021-04-26T19:47:27.286667]"/>
            <x15:cachedUniqueName index="7760" name="[Просмотры].[время просмотра (UTC)].&amp;[2021-04-26T19:49:12.14]"/>
            <x15:cachedUniqueName index="7761" name="[Просмотры].[время просмотра (UTC)].&amp;[2021-04-26T19:49:47.09]"/>
            <x15:cachedUniqueName index="7762" name="[Просмотры].[время просмотра (UTC)].&amp;[2021-04-26T19:50:22.043333]"/>
            <x15:cachedUniqueName index="7763" name="[Просмотры].[время просмотра (UTC)].&amp;[2021-04-26T19:53:16.8]"/>
            <x15:cachedUniqueName index="7764" name="[Просмотры].[время просмотра (UTC)].&amp;[2021-04-26T19:56:11.556667]"/>
            <x15:cachedUniqueName index="7765" name="[Просмотры].[время просмотра (UTC)].&amp;[2021-04-26T19:56:46.51]"/>
            <x15:cachedUniqueName index="7766" name="[Просмотры].[время просмотра (UTC)].&amp;[2021-04-26T19:58:31.363333]"/>
            <x15:cachedUniqueName index="7767" name="[Просмотры].[время просмотра (UTC)].&amp;[2021-04-26T20:00:00]"/>
            <x15:cachedUniqueName index="7768" name="[Просмотры].[время просмотра (UTC)].&amp;[2021-04-26T20:00:16.216667]"/>
            <x15:cachedUniqueName index="7769" name="[Просмотры].[время просмотра (UTC)].&amp;[2021-04-26T20:00:51.17]"/>
            <x15:cachedUniqueName index="7770" name="[Просмотры].[время просмотра (UTC)].&amp;[2021-04-26T20:03:10.976667]"/>
            <x15:cachedUniqueName index="7771" name="[Просмотры].[время просмотра (UTC)].&amp;[2021-04-26T20:03:45.926667]"/>
            <x15:cachedUniqueName index="7772" name="[Просмотры].[время просмотра (UTC)].&amp;[2021-04-26T20:04:20.876667]"/>
            <x15:cachedUniqueName index="7773" name="[Просмотры].[время просмотра (UTC)].&amp;[2021-04-26T20:04:55.83]"/>
            <x15:cachedUniqueName index="7774" name="[Просмотры].[время просмотра (UTC)].&amp;[2021-04-26T20:06:40.683333]"/>
            <x15:cachedUniqueName index="7775" name="[Просмотры].[время просмотра (UTC)].&amp;[2021-04-26T20:07:50.586667]"/>
            <x15:cachedUniqueName index="7776" name="[Просмотры].[время просмотра (UTC)].&amp;[2021-04-26T20:09:00.49]"/>
            <x15:cachedUniqueName index="7777" name="[Просмотры].[время просмотра (UTC)].&amp;[2021-04-26T20:10:10.393333]"/>
            <x15:cachedUniqueName index="7778" name="[Просмотры].[время просмотра (UTC)].&amp;[2021-04-26T20:14:50.003333]"/>
            <x15:cachedUniqueName index="7779" name="[Просмотры].[время просмотра (UTC)].&amp;[2021-04-26T20:17:09.81]"/>
            <x15:cachedUniqueName index="7780" name="[Просмотры].[время просмотра (UTC)].&amp;[2021-04-26T20:19:29.616667]"/>
            <x15:cachedUniqueName index="7781" name="[Просмотры].[время просмотра (UTC)].&amp;[2021-04-26T20:21:49.42]"/>
            <x15:cachedUniqueName index="7782" name="[Просмотры].[время просмотра (UTC)].&amp;[2021-04-26T20:23:34.276667]"/>
            <x15:cachedUniqueName index="7783" name="[Просмотры].[время просмотра (UTC)].&amp;[2021-04-26T20:24:09.226667]"/>
            <x15:cachedUniqueName index="7784" name="[Просмотры].[время просмотра (UTC)].&amp;[2021-04-26T20:25:19.13]"/>
            <x15:cachedUniqueName index="7785" name="[Просмотры].[время просмотра (UTC)].&amp;[2021-04-26T20:28:48.84]"/>
            <x15:cachedUniqueName index="7786" name="[Просмотры].[время просмотра (UTC)].&amp;[2021-04-26T20:30:33.693333]"/>
            <x15:cachedUniqueName index="7787" name="[Просмотры].[время просмотра (UTC)].&amp;[2021-04-26T20:31:08.646667]"/>
            <x15:cachedUniqueName index="7788" name="[Просмотры].[время просмотра (UTC)].&amp;[2021-04-26T20:34:03.403333]"/>
            <x15:cachedUniqueName index="7789" name="[Просмотры].[время просмотра (UTC)].&amp;[2021-04-26T20:36:23.206667]"/>
            <x15:cachedUniqueName index="7790" name="[Просмотры].[время просмотра (UTC)].&amp;[2021-04-26T20:37:33.11]"/>
            <x15:cachedUniqueName index="7791" name="[Просмотры].[время просмотра (UTC)].&amp;[2021-04-26T20:38:24]"/>
            <x15:cachedUniqueName index="7792" name="[Просмотры].[время просмотра (UTC)].&amp;[2021-04-26T20:39:52.916667]"/>
            <x15:cachedUniqueName index="7793" name="[Просмотры].[время просмотра (UTC)].&amp;[2021-04-26T20:42:47.673333]"/>
            <x15:cachedUniqueName index="7794" name="[Просмотры].[время просмотра (UTC)].&amp;[2021-04-26T20:47:27.286667]"/>
            <x15:cachedUniqueName index="7795" name="[Просмотры].[время просмотра (UTC)].&amp;[2021-04-26T20:49:12.14]"/>
            <x15:cachedUniqueName index="7796" name="[Просмотры].[время просмотра (UTC)].&amp;[2021-04-26T20:50:56.993333]"/>
            <x15:cachedUniqueName index="7797" name="[Просмотры].[время просмотра (UTC)].&amp;[2021-04-26T20:52:06.896667]"/>
            <x15:cachedUniqueName index="7798" name="[Просмотры].[время просмотра (UTC)].&amp;[2021-04-26T20:52:41.85]"/>
            <x15:cachedUniqueName index="7799" name="[Просмотры].[время просмотра (UTC)].&amp;[2021-04-26T20:54:26.703333]"/>
            <x15:cachedUniqueName index="7800" name="[Просмотры].[время просмотра (UTC)].&amp;[2021-04-26T20:55:36.606667]"/>
            <x15:cachedUniqueName index="7801" name="[Просмотры].[время просмотра (UTC)].&amp;[2021-04-26T20:58:31.363333]"/>
            <x15:cachedUniqueName index="7802" name="[Просмотры].[время просмотра (UTC)].&amp;[2021-04-26T21:00:51.17]"/>
            <x15:cachedUniqueName index="7803" name="[Просмотры].[время просмотра (UTC)].&amp;[2021-04-26T21:02:01.073333]"/>
            <x15:cachedUniqueName index="7804" name="[Просмотры].[время просмотра (UTC)].&amp;[2021-04-26T21:02:36.023333]"/>
            <x15:cachedUniqueName index="7805" name="[Просмотры].[время просмотра (UTC)].&amp;[2021-04-26T21:03:45.926667]"/>
            <x15:cachedUniqueName index="7806" name="[Просмотры].[время просмотра (UTC)].&amp;[2021-04-26T21:04:48]"/>
            <x15:cachedUniqueName index="7807" name="[Просмотры].[время просмотра (UTC)].&amp;[2021-04-26T21:05:30.78]"/>
            <x15:cachedUniqueName index="7808" name="[Просмотры].[время просмотра (UTC)].&amp;[2021-04-26T21:06:05.733333]"/>
            <x15:cachedUniqueName index="7809" name="[Просмотры].[время просмотра (UTC)].&amp;[2021-04-26T21:08:25.536667]"/>
            <x15:cachedUniqueName index="7810" name="[Просмотры].[время просмотра (UTC)].&amp;[2021-04-26T21:09:07.2]"/>
            <x15:cachedUniqueName index="7811" name="[Просмотры].[время просмотра (UTC)].&amp;[2021-04-26T21:09:36]"/>
            <x15:cachedUniqueName index="7812" name="[Просмотры].[время просмотра (UTC)].&amp;[2021-04-26T21:10:45.343333]"/>
            <x15:cachedUniqueName index="7813" name="[Просмотры].[время просмотра (UTC)].&amp;[2021-04-26T21:11:20.296667]"/>
            <x15:cachedUniqueName index="7814" name="[Просмотры].[время просмотра (UTC)].&amp;[2021-04-26T21:12:30.196667]"/>
            <x15:cachedUniqueName index="7815" name="[Просмотры].[время просмотра (UTC)].&amp;[2021-04-26T21:13:05.15]"/>
            <x15:cachedUniqueName index="7816" name="[Просмотры].[время просмотра (UTC)].&amp;[2021-04-26T21:13:40.1]"/>
            <x15:cachedUniqueName index="7817" name="[Просмотры].[время просмотра (UTC)].&amp;[2021-04-26T21:15:24.956667]"/>
            <x15:cachedUniqueName index="7818" name="[Просмотры].[время просмотра (UTC)].&amp;[2021-04-26T21:18:19.713333]"/>
            <x15:cachedUniqueName index="7819" name="[Просмотры].[время просмотра (UTC)].&amp;[2021-04-26T21:18:54.663333]"/>
            <x15:cachedUniqueName index="7820" name="[Просмотры].[время просмотра (UTC)].&amp;[2021-04-26T21:20:04.566667]"/>
            <x15:cachedUniqueName index="7821" name="[Просмотры].[время просмотра (UTC)].&amp;[2021-04-26T21:20:09.6]"/>
            <x15:cachedUniqueName index="7822" name="[Просмотры].[время просмотра (UTC)].&amp;[2021-04-26T21:20:39.516667]"/>
            <x15:cachedUniqueName index="7823" name="[Просмотры].[время просмотра (UTC)].&amp;[2021-04-26T21:21:49.42]"/>
            <x15:cachedUniqueName index="7824" name="[Просмотры].[время просмотра (UTC)].&amp;[2021-04-26T21:22:24.373333]"/>
            <x15:cachedUniqueName index="7825" name="[Просмотры].[время просмотра (UTC)].&amp;[2021-04-26T21:25:19.13]"/>
            <x15:cachedUniqueName index="7826" name="[Просмотры].[время просмотра (UTC)].&amp;[2021-04-26T21:29:23.79]"/>
            <x15:cachedUniqueName index="7827" name="[Просмотры].[время просмотра (UTC)].&amp;[2021-04-26T21:30:33.693333]"/>
            <x15:cachedUniqueName index="7828" name="[Просмотры].[время просмотра (UTC)].&amp;[2021-04-26T21:33:28.45]"/>
            <x15:cachedUniqueName index="7829" name="[Просмотры].[время просмотра (UTC)].&amp;[2021-04-26T21:34:03.403333]"/>
            <x15:cachedUniqueName index="7830" name="[Просмотры].[время просмотра (UTC)].&amp;[2021-04-26T21:35:02.4]"/>
            <x15:cachedUniqueName index="7831" name="[Просмотры].[время просмотра (UTC)].&amp;[2021-04-26T21:36:23.206667]"/>
            <x15:cachedUniqueName index="7832" name="[Просмотры].[время просмотра (UTC)].&amp;[2021-04-26T21:42:12.723333]"/>
            <x15:cachedUniqueName index="7833" name="[Просмотры].[время просмотра (UTC)].&amp;[2021-04-26T21:43:22.626667]"/>
            <x15:cachedUniqueName index="7834" name="[Просмотры].[время просмотра (UTC)].&amp;[2021-04-26T21:47:27.286667]"/>
            <x15:cachedUniqueName index="7835" name="[Просмотры].[время просмотра (UTC)].&amp;[2021-04-26T21:54:43.2]"/>
            <x15:cachedUniqueName index="7836" name="[Просмотры].[время просмотра (UTC)].&amp;[2021-04-26T21:55:01.653333]"/>
            <x15:cachedUniqueName index="7837" name="[Просмотры].[время просмотра (UTC)].&amp;[2021-04-26T21:56:09.6]"/>
            <x15:cachedUniqueName index="7838" name="[Просмотры].[время просмотра (UTC)].&amp;[2021-04-26T21:57:36]"/>
            <x15:cachedUniqueName index="7839" name="[Просмотры].[время просмотра (UTC)].&amp;[2021-04-26T21:57:56.413333]"/>
            <x15:cachedUniqueName index="7840" name="[Просмотры].[время просмотра (UTC)].&amp;[2021-04-26T21:59:41.266667]"/>
            <x15:cachedUniqueName index="7841" name="[Просмотры].[время просмотра (UTC)].&amp;[2021-04-26T22:00:16.216667]"/>
            <x15:cachedUniqueName index="7842" name="[Просмотры].[время просмотра (UTC)].&amp;[2021-04-26T22:00:51.17]"/>
            <x15:cachedUniqueName index="7843" name="[Просмотры].[время просмотра (UTC)].&amp;[2021-04-26T22:01:55.2]"/>
            <x15:cachedUniqueName index="7844" name="[Просмотры].[время просмотра (UTC)].&amp;[2021-04-26T22:02:01.073333]"/>
            <x15:cachedUniqueName index="7845" name="[Просмотры].[время просмотра (UTC)].&amp;[2021-04-26T22:03:45.926667]"/>
            <x15:cachedUniqueName index="7846" name="[Просмотры].[время просмотра (UTC)].&amp;[2021-04-26T22:06:05.733333]"/>
            <x15:cachedUniqueName index="7847" name="[Просмотры].[время просмотра (UTC)].&amp;[2021-04-26T22:06:40.683333]"/>
            <x15:cachedUniqueName index="7848" name="[Просмотры].[время просмотра (UTC)].&amp;[2021-04-26T22:09:00.49]"/>
            <x15:cachedUniqueName index="7849" name="[Просмотры].[время просмотра (UTC)].&amp;[2021-04-26T22:09:35.44]"/>
            <x15:cachedUniqueName index="7850" name="[Просмотры].[время просмотра (UTC)].&amp;[2021-04-26T22:12:30.196667]"/>
            <x15:cachedUniqueName index="7851" name="[Просмотры].[время просмотра (UTC)].&amp;[2021-04-26T22:13:40.1]"/>
            <x15:cachedUniqueName index="7852" name="[Просмотры].[время просмотра (UTC)].&amp;[2021-04-26T22:14:15.053333]"/>
            <x15:cachedUniqueName index="7853" name="[Просмотры].[время просмотра (UTC)].&amp;[2021-04-26T22:15:59.906667]"/>
            <x15:cachedUniqueName index="7854" name="[Просмотры].[время просмотра (UTC)].&amp;[2021-04-26T22:17:44.76]"/>
            <x15:cachedUniqueName index="7855" name="[Просмотры].[время просмотра (UTC)].&amp;[2021-04-26T22:18:54.663333]"/>
            <x15:cachedUniqueName index="7856" name="[Просмотры].[время просмотра (UTC)].&amp;[2021-04-26T22:20:04.566667]"/>
            <x15:cachedUniqueName index="7857" name="[Просмотры].[время просмотра (UTC)].&amp;[2021-04-26T22:21:14.47]"/>
            <x15:cachedUniqueName index="7858" name="[Просмотры].[время просмотра (UTC)].&amp;[2021-04-26T22:27:03.983333]"/>
            <x15:cachedUniqueName index="7859" name="[Просмотры].[время просмотра (UTC)].&amp;[2021-04-26T22:28:13.886667]"/>
            <x15:cachedUniqueName index="7860" name="[Просмотры].[время просмотра (UTC)].&amp;[2021-04-26T22:30:14.4]"/>
            <x15:cachedUniqueName index="7861" name="[Просмотры].[время просмотра (UTC)].&amp;[2021-04-26T22:31:43.596667]"/>
            <x15:cachedUniqueName index="7862" name="[Просмотры].[время просмотра (UTC)].&amp;[2021-04-26T22:33:28.45]"/>
            <x15:cachedUniqueName index="7863" name="[Просмотры].[время просмотра (UTC)].&amp;[2021-04-26T22:34:38.353333]"/>
            <x15:cachedUniqueName index="7864" name="[Просмотры].[время просмотра (UTC)].&amp;[2021-04-26T22:36:23.206667]"/>
            <x15:cachedUniqueName index="7865" name="[Просмотры].[время просмотра (UTC)].&amp;[2021-04-26T22:39:17.966667]"/>
            <x15:cachedUniqueName index="7866" name="[Просмотры].[время просмотра (UTC)].&amp;[2021-04-26T22:39:52.916667]"/>
            <x15:cachedUniqueName index="7867" name="[Просмотры].[время просмотра (UTC)].&amp;[2021-04-26T22:41:37.77]"/>
            <x15:cachedUniqueName index="7868" name="[Просмотры].[время просмотра (UTC)].&amp;[2021-04-26T22:42:14.4]"/>
            <x15:cachedUniqueName index="7869" name="[Просмотры].[время просмотра (UTC)].&amp;[2021-04-26T22:43:22.626667]"/>
            <x15:cachedUniqueName index="7870" name="[Просмотры].[время просмотра (UTC)].&amp;[2021-04-26T22:43:57.576667]"/>
            <x15:cachedUniqueName index="7871" name="[Просмотры].[время просмотра (UTC)].&amp;[2021-04-26T22:45:42.43]"/>
            <x15:cachedUniqueName index="7872" name="[Просмотры].[время просмотра (UTC)].&amp;[2021-04-26T22:46:17.383333]"/>
            <x15:cachedUniqueName index="7873" name="[Просмотры].[время просмотра (UTC)].&amp;[2021-04-26T22:48:02.236667]"/>
            <x15:cachedUniqueName index="7874" name="[Просмотры].[время просмотра (UTC)].&amp;[2021-04-26T22:48:37.186667]"/>
            <x15:cachedUniqueName index="7875" name="[Просмотры].[время просмотра (UTC)].&amp;[2021-04-26T22:50:56.993333]"/>
            <x15:cachedUniqueName index="7876" name="[Просмотры].[время просмотра (UTC)].&amp;[2021-04-26T22:51:31.946667]"/>
            <x15:cachedUniqueName index="7877" name="[Просмотры].[время просмотра (UTC)].&amp;[2021-04-26T22:52:06.896667]"/>
            <x15:cachedUniqueName index="7878" name="[Просмотры].[время просмотра (UTC)].&amp;[2021-04-26T22:52:41.85]"/>
            <x15:cachedUniqueName index="7879" name="[Просмотры].[время просмотра (UTC)].&amp;[2021-04-26T22:55:36.606667]"/>
            <x15:cachedUniqueName index="7880" name="[Просмотры].[время просмотра (UTC)].&amp;[2021-04-26T22:57:56.413333]"/>
            <x15:cachedUniqueName index="7881" name="[Просмотры].[время просмотра (UTC)].&amp;[2021-04-26T23:00:57.6]"/>
            <x15:cachedUniqueName index="7882" name="[Просмотры].[время просмотра (UTC)].&amp;[2021-04-26T23:02:36.023333]"/>
            <x15:cachedUniqueName index="7883" name="[Просмотры].[время просмотра (UTC)].&amp;[2021-04-26T23:03:45.926667]"/>
            <x15:cachedUniqueName index="7884" name="[Просмотры].[время просмотра (UTC)].&amp;[2021-04-26T23:03:50.4]"/>
            <x15:cachedUniqueName index="7885" name="[Просмотры].[время просмотра (UTC)].&amp;[2021-04-26T23:04:20.876667]"/>
            <x15:cachedUniqueName index="7886" name="[Просмотры].[время просмотра (UTC)].&amp;[2021-04-26T23:06:05.733333]"/>
            <x15:cachedUniqueName index="7887" name="[Просмотры].[время просмотра (UTC)].&amp;[2021-04-26T23:07:15.636667]"/>
            <x15:cachedUniqueName index="7888" name="[Просмотры].[время просмотра (UTC)].&amp;[2021-04-26T23:07:50.586667]"/>
            <x15:cachedUniqueName index="7889" name="[Просмотры].[время просмотра (UTC)].&amp;[2021-04-26T23:08:25.536667]"/>
            <x15:cachedUniqueName index="7890" name="[Просмотры].[время просмотра (UTC)].&amp;[2021-04-26T23:11:20.296667]"/>
            <x15:cachedUniqueName index="7891" name="[Просмотры].[время просмотра (UTC)].&amp;[2021-04-26T23:12:30.196667]"/>
            <x15:cachedUniqueName index="7892" name="[Просмотры].[время просмотра (UTC)].&amp;[2021-04-26T23:15:59.906667]"/>
            <x15:cachedUniqueName index="7893" name="[Просмотры].[время просмотра (UTC)].&amp;[2021-04-26T23:20:39.516667]"/>
            <x15:cachedUniqueName index="7894" name="[Просмотры].[время просмотра (UTC)].&amp;[2021-04-26T23:22:59.323333]"/>
            <x15:cachedUniqueName index="7895" name="[Просмотры].[время просмотра (UTC)].&amp;[2021-04-26T23:23:34.276667]"/>
            <x15:cachedUniqueName index="7896" name="[Просмотры].[время просмотра (UTC)].&amp;[2021-04-26T23:25:19.13]"/>
            <x15:cachedUniqueName index="7897" name="[Просмотры].[время просмотра (UTC)].&amp;[2021-04-26T23:28:48.84]"/>
            <x15:cachedUniqueName index="7898" name="[Просмотры].[время просмотра (UTC)].&amp;[2021-04-26T23:31:08.646667]"/>
            <x15:cachedUniqueName index="7899" name="[Просмотры].[время просмотра (UTC)].&amp;[2021-04-26T23:33:28.45]"/>
            <x15:cachedUniqueName index="7900" name="[Просмотры].[время просмотра (UTC)].&amp;[2021-04-26T23:35:31.2]"/>
            <x15:cachedUniqueName index="7901" name="[Просмотры].[время просмотра (UTC)].&amp;[2021-04-26T23:37:33.11]"/>
            <x15:cachedUniqueName index="7902" name="[Просмотры].[время просмотра (UTC)].&amp;[2021-04-26T23:39:17.966667]"/>
            <x15:cachedUniqueName index="7903" name="[Просмотры].[время просмотра (UTC)].&amp;[2021-04-26T23:41:37.77]"/>
            <x15:cachedUniqueName index="7904" name="[Просмотры].[время просмотра (UTC)].&amp;[2021-04-26T23:44:32.526667]"/>
            <x15:cachedUniqueName index="7905" name="[Просмотры].[время просмотра (UTC)].&amp;[2021-04-26T23:46:17.383333]"/>
            <x15:cachedUniqueName index="7906" name="[Просмотры].[время просмотра (UTC)].&amp;[2021-04-26T23:46:52.333333]"/>
            <x15:cachedUniqueName index="7907" name="[Просмотры].[время просмотра (UTC)].&amp;[2021-04-26T23:50:56.993333]"/>
            <x15:cachedUniqueName index="7908" name="[Просмотры].[время просмотра (UTC)].&amp;[2021-04-26T23:55:36.606667]"/>
            <x15:cachedUniqueName index="7909" name="[Просмотры].[время просмотра (UTC)].&amp;[2021-04-26T23:57:56.413333]"/>
            <x15:cachedUniqueName index="7910" name="[Просмотры].[время просмотра (UTC)].&amp;[2021-04-27T00:00:16.216667]"/>
            <x15:cachedUniqueName index="7911" name="[Просмотры].[время просмотра (UTC)].&amp;[2021-04-27T00:00:51.17]"/>
            <x15:cachedUniqueName index="7912" name="[Просмотры].[время просмотра (UTC)].&amp;[2021-04-27T00:02:24]"/>
            <x15:cachedUniqueName index="7913" name="[Просмотры].[время просмотра (UTC)].&amp;[2021-04-27T00:07:15.636667]"/>
            <x15:cachedUniqueName index="7914" name="[Просмотры].[время просмотра (UTC)].&amp;[2021-04-27T00:10:10.393333]"/>
            <x15:cachedUniqueName index="7915" name="[Просмотры].[время просмотра (UTC)].&amp;[2021-04-27T00:14:24]"/>
            <x15:cachedUniqueName index="7916" name="[Просмотры].[время просмотра (UTC)].&amp;[2021-04-27T00:16:34.856667]"/>
            <x15:cachedUniqueName index="7917" name="[Просмотры].[время просмотра (UTC)].&amp;[2021-04-27T00:16:48]"/>
            <x15:cachedUniqueName index="7918" name="[Просмотры].[время просмотра (UTC)].&amp;[2021-04-27T00:17:44.76]"/>
            <x15:cachedUniqueName index="7919" name="[Просмотры].[время просмотра (UTC)].&amp;[2021-04-27T00:18:19.713333]"/>
            <x15:cachedUniqueName index="7920" name="[Просмотры].[время просмотра (UTC)].&amp;[2021-04-27T00:18:43.2]"/>
            <x15:cachedUniqueName index="7921" name="[Просмотры].[время просмотра (UTC)].&amp;[2021-04-27T00:22:33.6]"/>
            <x15:cachedUniqueName index="7922" name="[Просмотры].[время просмотра (UTC)].&amp;[2021-04-27T00:33:28.45]"/>
            <x15:cachedUniqueName index="7923" name="[Просмотры].[время просмотра (UTC)].&amp;[2021-04-27T00:35:13.306667]"/>
            <x15:cachedUniqueName index="7924" name="[Просмотры].[время просмотра (UTC)].&amp;[2021-04-27T00:40:27.866667]"/>
            <x15:cachedUniqueName index="7925" name="[Просмотры].[время просмотра (UTC)].&amp;[2021-04-27T00:42:47.673333]"/>
            <x15:cachedUniqueName index="7926" name="[Просмотры].[время просмотра (UTC)].&amp;[2021-04-27T00:46:52.333333]"/>
            <x15:cachedUniqueName index="7927" name="[Просмотры].[время просмотра (UTC)].&amp;[2021-04-27T00:47:27.286667]"/>
            <x15:cachedUniqueName index="7928" name="[Просмотры].[время просмотра (UTC)].&amp;[2021-04-27T00:54:26.703333]"/>
            <x15:cachedUniqueName index="7929" name="[Просмотры].[время просмотра (UTC)].&amp;[2021-04-27T00:56:46.51]"/>
            <x15:cachedUniqueName index="7930" name="[Просмотры].[время просмотра (UTC)].&amp;[2021-04-27T01:00:16.216667]"/>
            <x15:cachedUniqueName index="7931" name="[Просмотры].[время просмотра (UTC)].&amp;[2021-04-27T01:13:55.2]"/>
            <x15:cachedUniqueName index="7932" name="[Просмотры].[время просмотра (UTC)].&amp;[2021-04-27T01:37:26.4]"/>
            <x15:cachedUniqueName index="7933" name="[Просмотры].[время просмотра (UTC)].&amp;[2021-04-27T01:48:37.186667]"/>
            <x15:cachedUniqueName index="7934" name="[Просмотры].[время просмотра (UTC)].&amp;[2021-04-27T01:49:47.09]"/>
            <x15:cachedUniqueName index="7935" name="[Просмотры].[время просмотра (UTC)].&amp;[2021-04-27T01:59:41.266667]"/>
            <x15:cachedUniqueName index="7936" name="[Просмотры].[время просмотра (UTC)].&amp;[2021-04-27T02:05:45.6]"/>
            <x15:cachedUniqueName index="7937" name="[Просмотры].[время просмотра (UTC)].&amp;[2021-04-27T02:09:00.49]"/>
            <x15:cachedUniqueName index="7938" name="[Просмотры].[время просмотра (UTC)].&amp;[2021-04-27T02:18:19.713333]"/>
            <x15:cachedUniqueName index="7939" name="[Просмотры].[время просмотра (UTC)].&amp;[2021-04-27T02:24:28.8]"/>
            <x15:cachedUniqueName index="7940" name="[Просмотры].[время просмотра (UTC)].&amp;[2021-04-27T02:24:44.18]"/>
            <x15:cachedUniqueName index="7941" name="[Просмотры].[время просмотра (UTC)].&amp;[2021-04-27T02:24:57.6]"/>
            <x15:cachedUniqueName index="7942" name="[Просмотры].[время просмотра (UTC)].&amp;[2021-04-27T02:42:14.4]"/>
            <x15:cachedUniqueName index="7943" name="[Просмотры].[время просмотра (UTC)].&amp;[2021-04-27T02:51:21.6]"/>
            <x15:cachedUniqueName index="7944" name="[Просмотры].[время просмотра (UTC)].&amp;[2021-04-27T02:52:41.85]"/>
            <x15:cachedUniqueName index="7945" name="[Просмотры].[время просмотра (UTC)].&amp;[2021-04-27T02:52:48]"/>
            <x15:cachedUniqueName index="7946" name="[Просмотры].[время просмотра (UTC)].&amp;[2021-04-27T02:59:41.266667]"/>
            <x15:cachedUniqueName index="7947" name="[Просмотры].[время просмотра (UTC)].&amp;[2021-04-27T03:00:00]"/>
            <x15:cachedUniqueName index="7948" name="[Просмотры].[время просмотра (UTC)].&amp;[2021-04-27T03:04:19.2]"/>
            <x15:cachedUniqueName index="7949" name="[Просмотры].[время просмотра (UTC)].&amp;[2021-04-27T03:04:20.876667]"/>
            <x15:cachedUniqueName index="7950" name="[Просмотры].[время просмотра (UTC)].&amp;[2021-04-27T03:08:38.4]"/>
            <x15:cachedUniqueName index="7951" name="[Просмотры].[время просмотра (UTC)].&amp;[2021-04-27T03:20:39.516667]"/>
            <x15:cachedUniqueName index="7952" name="[Просмотры].[время просмотра (UTC)].&amp;[2021-04-27T03:34:38.353333]"/>
            <x15:cachedUniqueName index="7953" name="[Просмотры].[время просмотра (UTC)].&amp;[2021-04-27T03:39:17.966667]"/>
            <x15:cachedUniqueName index="7954" name="[Просмотры].[время просмотра (UTC)].&amp;[2021-04-27T03:39:52.916667]"/>
            <x15:cachedUniqueName index="7955" name="[Просмотры].[время просмотра (UTC)].&amp;[2021-04-27T03:41:37.77]"/>
            <x15:cachedUniqueName index="7956" name="[Просмотры].[время просмотра (UTC)].&amp;[2021-04-27T03:49:12.14]"/>
            <x15:cachedUniqueName index="7957" name="[Просмотры].[время просмотра (UTC)].&amp;[2021-04-27T03:51:31.946667]"/>
            <x15:cachedUniqueName index="7958" name="[Просмотры].[время просмотра (UTC)].&amp;[2021-04-27T04:05:30.78]"/>
            <x15:cachedUniqueName index="7959" name="[Просмотры].[время просмотра (UTC)].&amp;[2021-04-27T04:06:14.4]"/>
            <x15:cachedUniqueName index="7960" name="[Просмотры].[время просмотра (UTC)].&amp;[2021-04-27T04:09:35.44]"/>
            <x15:cachedUniqueName index="7961" name="[Просмотры].[время просмотра (UTC)].&amp;[2021-04-27T04:11:55.246667]"/>
            <x15:cachedUniqueName index="7962" name="[Просмотры].[время просмотра (UTC)].&amp;[2021-04-27T04:13:40.1]"/>
            <x15:cachedUniqueName index="7963" name="[Просмотры].[время просмотра (UTC)].&amp;[2021-04-27T04:14:15.053333]"/>
            <x15:cachedUniqueName index="7964" name="[Просмотры].[время просмотра (UTC)].&amp;[2021-04-27T04:15:59.906667]"/>
            <x15:cachedUniqueName index="7965" name="[Просмотры].[время просмотра (UTC)].&amp;[2021-04-27T04:19:12]"/>
            <x15:cachedUniqueName index="7966" name="[Просмотры].[время просмотра (UTC)].&amp;[2021-04-27T04:24:00]"/>
            <x15:cachedUniqueName index="7967" name="[Просмотры].[время просмотра (UTC)].&amp;[2021-04-27T04:28:13.886667]"/>
            <x15:cachedUniqueName index="7968" name="[Просмотры].[время просмотра (UTC)].&amp;[2021-04-27T04:29:45.6]"/>
            <x15:cachedUniqueName index="7969" name="[Просмотры].[время просмотра (UTC)].&amp;[2021-04-27T04:42:12.723333]"/>
            <x15:cachedUniqueName index="7970" name="[Просмотры].[время просмотра (UTC)].&amp;[2021-04-27T04:49:26.4]"/>
            <x15:cachedUniqueName index="7971" name="[Просмотры].[время просмотра (UTC)].&amp;[2021-04-27T04:50:24]"/>
            <x15:cachedUniqueName index="7972" name="[Просмотры].[время просмотра (UTC)].&amp;[2021-04-27T04:51:21.6]"/>
            <x15:cachedUniqueName index="7973" name="[Просмотры].[время просмотра (UTC)].&amp;[2021-04-27T05:12:57.6]"/>
            <x15:cachedUniqueName index="7974" name="[Просмотры].[время просмотра (UTC)].&amp;[2021-04-27T05:21:49.42]"/>
            <x15:cachedUniqueName index="7975" name="[Просмотры].[время просмотра (UTC)].&amp;[2021-04-27T05:46:52.333333]"/>
            <x15:cachedUniqueName index="7976" name="[Просмотры].[время просмотра (UTC)].&amp;[2021-04-27T06:21:07.2]"/>
            <x15:cachedUniqueName index="7977" name="[Просмотры].[время просмотра (UTC)].&amp;[2021-04-27T06:53:16.8]"/>
            <x15:cachedUniqueName index="7978" name="[Просмотры].[время просмотра (UTC)].&amp;[2021-04-27T06:57:56.413333]"/>
            <x15:cachedUniqueName index="7979" name="[Просмотры].[время просмотра (UTC)].&amp;[2021-04-27T06:59:06.316667]"/>
            <x15:cachedUniqueName index="7980" name="[Просмотры].[время просмотра (UTC)].&amp;[2021-04-27T07:06:05.733333]"/>
            <x15:cachedUniqueName index="7981" name="[Просмотры].[время просмотра (UTC)].&amp;[2021-04-27T07:07:15.636667]"/>
            <x15:cachedUniqueName index="7982" name="[Просмотры].[время просмотра (UTC)].&amp;[2021-04-27T07:18:14.4]"/>
            <x15:cachedUniqueName index="7983" name="[Просмотры].[время просмотра (UTC)].&amp;[2021-04-27T07:25:19.13]"/>
            <x15:cachedUniqueName index="7984" name="[Просмотры].[время просмотра (UTC)].&amp;[2021-04-27T07:27:03.983333]"/>
            <x15:cachedUniqueName index="7985" name="[Просмотры].[время просмотра (UTC)].&amp;[2021-04-27T07:34:33.6]"/>
            <x15:cachedUniqueName index="7986" name="[Просмотры].[время просмотра (UTC)].&amp;[2021-04-27T07:36:57.6]"/>
            <x15:cachedUniqueName index="7987" name="[Просмотры].[время просмотра (UTC)].&amp;[2021-04-27T08:10:10.393333]"/>
            <x15:cachedUniqueName index="7988" name="[Просмотры].[время просмотра (UTC)].&amp;[2021-04-27T08:12:30.196667]"/>
            <x15:cachedUniqueName index="7989" name="[Просмотры].[время просмотра (UTC)].&amp;[2021-04-27T08:14:15.053333]"/>
            <x15:cachedUniqueName index="7990" name="[Просмотры].[время просмотра (UTC)].&amp;[2021-04-27T08:21:49.42]"/>
            <x15:cachedUniqueName index="7991" name="[Просмотры].[время просмотра (UTC)].&amp;[2021-04-27T08:26:29.033333]"/>
            <x15:cachedUniqueName index="7992" name="[Просмотры].[время просмотра (UTC)].&amp;[2021-04-27T08:52:06.896667]"/>
            <x15:cachedUniqueName index="7993" name="[Просмотры].[время просмотра (UTC)].&amp;[2021-04-27T08:53:51.75]"/>
            <x15:cachedUniqueName index="7994" name="[Просмотры].[время просмотра (UTC)].&amp;[2021-04-27T08:54:43.2]"/>
            <x15:cachedUniqueName index="7995" name="[Просмотры].[время просмотра (UTC)].&amp;[2021-04-27T08:57:56.413333]"/>
            <x15:cachedUniqueName index="7996" name="[Просмотры].[время просмотра (UTC)].&amp;[2021-04-27T09:07:50.586667]"/>
            <x15:cachedUniqueName index="7997" name="[Просмотры].[время просмотра (UTC)].&amp;[2021-04-27T09:08:25.536667]"/>
            <x15:cachedUniqueName index="7998" name="[Просмотры].[время просмотра (UTC)].&amp;[2021-04-27T09:08:38.4]"/>
            <x15:cachedUniqueName index="7999" name="[Просмотры].[время просмотра (UTC)].&amp;[2021-04-27T09:17:44.76]"/>
            <x15:cachedUniqueName index="8000" name="[Просмотры].[время просмотра (UTC)].&amp;[2021-04-27T09:18:14.4]"/>
            <x15:cachedUniqueName index="8001" name="[Просмотры].[время просмотра (UTC)].&amp;[2021-04-27T09:20:04.566667]"/>
            <x15:cachedUniqueName index="8002" name="[Просмотры].[время просмотра (UTC)].&amp;[2021-04-27T09:24:28.8]"/>
            <x15:cachedUniqueName index="8003" name="[Просмотры].[время просмотра (UTC)].&amp;[2021-04-27T09:28:19.2]"/>
            <x15:cachedUniqueName index="8004" name="[Просмотры].[время просмотра (UTC)].&amp;[2021-04-27T09:34:03.403333]"/>
            <x15:cachedUniqueName index="8005" name="[Просмотры].[время просмотра (UTC)].&amp;[2021-04-27T09:37:55.2]"/>
            <x15:cachedUniqueName index="8006" name="[Просмотры].[время просмотра (UTC)].&amp;[2021-04-27T09:48:02.236667]"/>
            <x15:cachedUniqueName index="8007" name="[Просмотры].[время просмотра (UTC)].&amp;[2021-04-27T09:50:22.043333]"/>
            <x15:cachedUniqueName index="8008" name="[Просмотры].[время просмотра (UTC)].&amp;[2021-04-27T09:55:01.653333]"/>
            <x15:cachedUniqueName index="8009" name="[Просмотры].[время просмотра (UTC)].&amp;[2021-04-27T09:56:11.556667]"/>
            <x15:cachedUniqueName index="8010" name="[Просмотры].[время просмотра (UTC)].&amp;[2021-04-27T09:57:56.413333]"/>
            <x15:cachedUniqueName index="8011" name="[Просмотры].[время просмотра (UTC)].&amp;[2021-04-27T10:00:51.17]"/>
            <x15:cachedUniqueName index="8012" name="[Просмотры].[время просмотра (UTC)].&amp;[2021-04-27T10:04:48]"/>
            <x15:cachedUniqueName index="8013" name="[Просмотры].[время просмотра (UTC)].&amp;[2021-04-27T10:08:09.6]"/>
            <x15:cachedUniqueName index="8014" name="[Просмотры].[время просмотра (UTC)].&amp;[2021-04-27T10:21:14.47]"/>
            <x15:cachedUniqueName index="8015" name="[Просмотры].[время просмотра (UTC)].&amp;[2021-04-27T10:22:04.8]"/>
            <x15:cachedUniqueName index="8016" name="[Просмотры].[время просмотра (UTC)].&amp;[2021-04-27T10:25:54.083333]"/>
            <x15:cachedUniqueName index="8017" name="[Просмотры].[время просмотра (UTC)].&amp;[2021-04-27T10:29:58.743333]"/>
            <x15:cachedUniqueName index="8018" name="[Просмотры].[время просмотра (UTC)].&amp;[2021-04-27T10:31:43.596667]"/>
            <x15:cachedUniqueName index="8019" name="[Просмотры].[время просмотра (UTC)].&amp;[2021-04-27T10:42:47.673333]"/>
            <x15:cachedUniqueName index="8020" name="[Просмотры].[время просмотра (UTC)].&amp;[2021-04-27T10:43:22.626667]"/>
            <x15:cachedUniqueName index="8021" name="[Просмотры].[время просмотра (UTC)].&amp;[2021-04-27T10:44:32.526667]"/>
            <x15:cachedUniqueName index="8022" name="[Просмотры].[время просмотра (UTC)].&amp;[2021-04-27T10:51:31.946667]"/>
            <x15:cachedUniqueName index="8023" name="[Просмотры].[время просмотра (UTC)].&amp;[2021-04-27T10:57:56.413333]"/>
            <x15:cachedUniqueName index="8024" name="[Просмотры].[время просмотра (UTC)].&amp;[2021-04-27T10:58:31.363333]"/>
            <x15:cachedUniqueName index="8025" name="[Просмотры].[время просмотра (UTC)].&amp;[2021-04-27T11:06:05.733333]"/>
            <x15:cachedUniqueName index="8026" name="[Просмотры].[время просмотра (UTC)].&amp;[2021-04-27T11:10:45.343333]"/>
            <x15:cachedUniqueName index="8027" name="[Просмотры].[время просмотра (UTC)].&amp;[2021-04-27T11:20:04.566667]"/>
            <x15:cachedUniqueName index="8028" name="[Просмотры].[время просмотра (UTC)].&amp;[2021-04-27T11:24:28.8]"/>
            <x15:cachedUniqueName index="8029" name="[Просмотры].[время просмотра (UTC)].&amp;[2021-04-27T11:25:54.083333]"/>
            <x15:cachedUniqueName index="8030" name="[Просмотры].[время просмотра (UTC)].&amp;[2021-04-27T11:26:29.033333]"/>
            <x15:cachedUniqueName index="8031" name="[Просмотры].[время просмотра (UTC)].&amp;[2021-04-27T11:30:33.693333]"/>
            <x15:cachedUniqueName index="8032" name="[Просмотры].[время просмотра (UTC)].&amp;[2021-04-27T11:35:31.2]"/>
            <x15:cachedUniqueName index="8033" name="[Просмотры].[время просмотра (UTC)].&amp;[2021-04-27T11:41:37.77]"/>
            <x15:cachedUniqueName index="8034" name="[Просмотры].[время просмотра (UTC)].&amp;[2021-04-27T11:42:12.723333]"/>
            <x15:cachedUniqueName index="8035" name="[Просмотры].[время просмотра (UTC)].&amp;[2021-04-27T11:47:27.286667]"/>
            <x15:cachedUniqueName index="8036" name="[Просмотры].[время просмотра (UTC)].&amp;[2021-04-27T11:52:48]"/>
            <x15:cachedUniqueName index="8037" name="[Просмотры].[время просмотра (UTC)].&amp;[2021-04-27T11:55:01.653333]"/>
            <x15:cachedUniqueName index="8038" name="[Просмотры].[время просмотра (UTC)].&amp;[2021-04-27T11:57:21.46]"/>
            <x15:cachedUniqueName index="8039" name="[Просмотры].[время просмотра (UTC)].&amp;[2021-04-27T12:04:55.83]"/>
            <x15:cachedUniqueName index="8040" name="[Просмотры].[время просмотра (UTC)].&amp;[2021-04-27T12:07:15.636667]"/>
            <x15:cachedUniqueName index="8041" name="[Просмотры].[время просмотра (UTC)].&amp;[2021-04-27T12:08:38.4]"/>
            <x15:cachedUniqueName index="8042" name="[Просмотры].[время просмотра (UTC)].&amp;[2021-04-27T12:10:45.343333]"/>
            <x15:cachedUniqueName index="8043" name="[Просмотры].[время просмотра (UTC)].&amp;[2021-04-27T12:11:55.246667]"/>
            <x15:cachedUniqueName index="8044" name="[Просмотры].[время просмотра (UTC)].&amp;[2021-04-27T12:15:24.956667]"/>
            <x15:cachedUniqueName index="8045" name="[Просмотры].[время просмотра (UTC)].&amp;[2021-04-27T12:16:34.856667]"/>
            <x15:cachedUniqueName index="8046" name="[Просмотры].[время просмотра (UTC)].&amp;[2021-04-27T12:18:54.663333]"/>
            <x15:cachedUniqueName index="8047" name="[Просмотры].[время просмотра (UTC)].&amp;[2021-04-27T12:19:29.616667]"/>
            <x15:cachedUniqueName index="8048" name="[Просмотры].[время просмотра (UTC)].&amp;[2021-04-27T12:20:04.566667]"/>
            <x15:cachedUniqueName index="8049" name="[Просмотры].[время просмотра (UTC)].&amp;[2021-04-27T12:22:59.323333]"/>
            <x15:cachedUniqueName index="8050" name="[Просмотры].[время просмотра (UTC)].&amp;[2021-04-27T12:26:29.033333]"/>
            <x15:cachedUniqueName index="8051" name="[Просмотры].[время просмотра (UTC)].&amp;[2021-04-27T12:27:38.936667]"/>
            <x15:cachedUniqueName index="8052" name="[Просмотры].[время просмотра (UTC)].&amp;[2021-04-27T12:28:13.886667]"/>
            <x15:cachedUniqueName index="8053" name="[Просмотры].[время просмотра (UTC)].&amp;[2021-04-27T12:29:23.79]"/>
            <x15:cachedUniqueName index="8054" name="[Просмотры].[время просмотра (UTC)].&amp;[2021-04-27T12:33:07.2]"/>
            <x15:cachedUniqueName index="8055" name="[Просмотры].[время просмотра (UTC)].&amp;[2021-04-27T12:36:58.16]"/>
            <x15:cachedUniqueName index="8056" name="[Просмотры].[время просмотра (UTC)].&amp;[2021-04-27T12:37:33.11]"/>
            <x15:cachedUniqueName index="8057" name="[Просмотры].[время просмотра (UTC)].&amp;[2021-04-27T12:37:55.2]"/>
            <x15:cachedUniqueName index="8058" name="[Просмотры].[время просмотра (UTC)].&amp;[2021-04-27T12:39:17.966667]"/>
            <x15:cachedUniqueName index="8059" name="[Просмотры].[время просмотра (UTC)].&amp;[2021-04-27T12:41:02.82]"/>
            <x15:cachedUniqueName index="8060" name="[Просмотры].[время просмотра (UTC)].&amp;[2021-04-27T12:41:37.77]"/>
            <x15:cachedUniqueName index="8061" name="[Просмотры].[время просмотра (UTC)].&amp;[2021-04-27T12:53:16.8]"/>
            <x15:cachedUniqueName index="8062" name="[Просмотры].[время просмотра (UTC)].&amp;[2021-04-27T12:55:36.606667]"/>
            <x15:cachedUniqueName index="8063" name="[Просмотры].[время просмотра (UTC)].&amp;[2021-04-27T16:12:30.196667]"/>
            <x15:cachedUniqueName index="8064" name="[Просмотры].[время просмотра (UTC)].&amp;[2021-04-27T16:13:05.15]"/>
            <x15:cachedUniqueName index="8065" name="[Просмотры].[время просмотра (UTC)].&amp;[2021-04-27T16:14:15.053333]"/>
            <x15:cachedUniqueName index="8066" name="[Просмотры].[время просмотра (UTC)].&amp;[2021-04-27T16:14:50.003333]"/>
            <x15:cachedUniqueName index="8067" name="[Просмотры].[время просмотра (UTC)].&amp;[2021-04-27T16:16:34.856667]"/>
            <x15:cachedUniqueName index="8068" name="[Просмотры].[время просмотра (UTC)].&amp;[2021-04-27T16:17:09.81]"/>
            <x15:cachedUniqueName index="8069" name="[Просмотры].[время просмотра (UTC)].&amp;[2021-04-27T16:17:44.76]"/>
            <x15:cachedUniqueName index="8070" name="[Просмотры].[время просмотра (UTC)].&amp;[2021-04-27T16:18:54.663333]"/>
            <x15:cachedUniqueName index="8071" name="[Просмотры].[время просмотра (UTC)].&amp;[2021-04-27T16:19:29.616667]"/>
            <x15:cachedUniqueName index="8072" name="[Просмотры].[время просмотра (UTC)].&amp;[2021-04-27T16:20:39.516667]"/>
            <x15:cachedUniqueName index="8073" name="[Просмотры].[время просмотра (UTC)].&amp;[2021-04-27T16:24:00]"/>
            <x15:cachedUniqueName index="8074" name="[Просмотры].[время просмотра (UTC)].&amp;[2021-04-27T16:24:44.18]"/>
            <x15:cachedUniqueName index="8075" name="[Просмотры].[время просмотра (UTC)].&amp;[2021-04-27T16:26:29.033333]"/>
            <x15:cachedUniqueName index="8076" name="[Просмотры].[время просмотра (UTC)].&amp;[2021-04-27T16:27:03.983333]"/>
            <x15:cachedUniqueName index="8077" name="[Просмотры].[время просмотра (UTC)].&amp;[2021-04-27T16:27:38.936667]"/>
            <x15:cachedUniqueName index="8078" name="[Просмотры].[время просмотра (UTC)].&amp;[2021-04-27T16:28:48.84]"/>
            <x15:cachedUniqueName index="8079" name="[Просмотры].[время просмотра (UTC)].&amp;[2021-04-27T16:29:23.79]"/>
            <x15:cachedUniqueName index="8080" name="[Просмотры].[время просмотра (UTC)].&amp;[2021-04-27T16:29:58.743333]"/>
            <x15:cachedUniqueName index="8081" name="[Просмотры].[время просмотра (UTC)].&amp;[2021-04-27T16:32:18.546667]"/>
            <x15:cachedUniqueName index="8082" name="[Просмотры].[время просмотра (UTC)].&amp;[2021-04-27T16:32:53.5]"/>
            <x15:cachedUniqueName index="8083" name="[Просмотры].[время просмотра (UTC)].&amp;[2021-04-27T16:33:28.45]"/>
            <x15:cachedUniqueName index="8084" name="[Просмотры].[время просмотра (UTC)].&amp;[2021-04-27T16:34:04.8]"/>
            <x15:cachedUniqueName index="8085" name="[Просмотры].[время просмотра (UTC)].&amp;[2021-04-27T16:35:48.256667]"/>
            <x15:cachedUniqueName index="8086" name="[Просмотры].[время просмотра (UTC)].&amp;[2021-04-27T16:36:23.206667]"/>
            <x15:cachedUniqueName index="8087" name="[Просмотры].[время просмотра (UTC)].&amp;[2021-04-27T16:38:08.063333]"/>
            <x15:cachedUniqueName index="8088" name="[Просмотры].[время просмотра (UTC)].&amp;[2021-04-27T16:38:43.013333]"/>
            <x15:cachedUniqueName index="8089" name="[Просмотры].[время просмотра (UTC)].&amp;[2021-04-27T16:40:19.2]"/>
            <x15:cachedUniqueName index="8090" name="[Просмотры].[время просмотра (UTC)].&amp;[2021-04-27T16:40:27.866667]"/>
            <x15:cachedUniqueName index="8091" name="[Просмотры].[время просмотра (UTC)].&amp;[2021-04-27T16:41:02.82]"/>
            <x15:cachedUniqueName index="8092" name="[Просмотры].[время просмотра (UTC)].&amp;[2021-04-27T16:42:47.673333]"/>
            <x15:cachedUniqueName index="8093" name="[Просмотры].[время просмотра (UTC)].&amp;[2021-04-27T16:43:22.626667]"/>
            <x15:cachedUniqueName index="8094" name="[Просмотры].[время просмотра (UTC)].&amp;[2021-04-27T16:45:07.48]"/>
            <x15:cachedUniqueName index="8095" name="[Просмотры].[время просмотра (UTC)].&amp;[2021-04-27T16:46:17.383333]"/>
            <x15:cachedUniqueName index="8096" name="[Просмотры].[время просмотра (UTC)].&amp;[2021-04-27T16:46:52.333333]"/>
            <x15:cachedUniqueName index="8097" name="[Просмотры].[время просмотра (UTC)].&amp;[2021-04-27T16:48:02.236667]"/>
            <x15:cachedUniqueName index="8098" name="[Просмотры].[время просмотра (UTC)].&amp;[2021-04-27T16:48:57.6]"/>
            <x15:cachedUniqueName index="8099" name="[Просмотры].[время просмотра (UTC)].&amp;[2021-04-27T16:52:41.85]"/>
            <x15:cachedUniqueName index="8100" name="[Просмотры].[время просмотра (UTC)].&amp;[2021-04-27T16:53:16.8]"/>
            <x15:cachedUniqueName index="8101" name="[Просмотры].[время просмотра (UTC)].&amp;[2021-04-27T16:53:51.75]"/>
            <x15:cachedUniqueName index="8102" name="[Просмотры].[время просмотра (UTC)].&amp;[2021-04-27T16:54:26.703333]"/>
            <x15:cachedUniqueName index="8103" name="[Просмотры].[время просмотра (UTC)].&amp;[2021-04-27T16:56:11.556667]"/>
            <x15:cachedUniqueName index="8104" name="[Просмотры].[время просмотра (UTC)].&amp;[2021-04-27T16:57:56.413333]"/>
            <x15:cachedUniqueName index="8105" name="[Просмотры].[время просмотра (UTC)].&amp;[2021-04-27T16:58:31.363333]"/>
            <x15:cachedUniqueName index="8106" name="[Просмотры].[время просмотра (UTC)].&amp;[2021-04-27T16:59:06.316667]"/>
            <x15:cachedUniqueName index="8107" name="[Просмотры].[время просмотра (UTC)].&amp;[2021-04-27T16:59:41.266667]"/>
            <x15:cachedUniqueName index="8108" name="[Просмотры].[время просмотра (UTC)].&amp;[2021-04-27T17:02:01.073333]"/>
            <x15:cachedUniqueName index="8109" name="[Просмотры].[время просмотра (UTC)].&amp;[2021-04-27T17:02:36.023333]"/>
            <x15:cachedUniqueName index="8110" name="[Просмотры].[время просмотра (UTC)].&amp;[2021-04-27T17:04:20.876667]"/>
            <x15:cachedUniqueName index="8111" name="[Просмотры].[время просмотра (UTC)].&amp;[2021-04-27T17:06:05.733333]"/>
            <x15:cachedUniqueName index="8112" name="[Просмотры].[время просмотра (UTC)].&amp;[2021-04-27T17:07:15.636667]"/>
            <x15:cachedUniqueName index="8113" name="[Просмотры].[время просмотра (UTC)].&amp;[2021-04-27T17:08:25.536667]"/>
            <x15:cachedUniqueName index="8114" name="[Просмотры].[время просмотра (UTC)].&amp;[2021-04-27T17:09:00.49]"/>
            <x15:cachedUniqueName index="8115" name="[Просмотры].[время просмотра (UTC)].&amp;[2021-04-27T17:10:45.343333]"/>
            <x15:cachedUniqueName index="8116" name="[Просмотры].[время просмотра (UTC)].&amp;[2021-04-27T17:11:20.296667]"/>
            <x15:cachedUniqueName index="8117" name="[Просмотры].[время просмотра (UTC)].&amp;[2021-04-27T17:11:55.246667]"/>
            <x15:cachedUniqueName index="8118" name="[Просмотры].[время просмотра (UTC)].&amp;[2021-04-27T17:13:05.15]"/>
            <x15:cachedUniqueName index="8119" name="[Просмотры].[время просмотра (UTC)].&amp;[2021-04-27T17:13:40.1]"/>
            <x15:cachedUniqueName index="8120" name="[Просмотры].[время просмотра (UTC)].&amp;[2021-04-27T17:15:24.956667]"/>
            <x15:cachedUniqueName index="8121" name="[Просмотры].[время просмотра (UTC)].&amp;[2021-04-27T17:15:59.906667]"/>
            <x15:cachedUniqueName index="8122" name="[Просмотры].[время просмотра (UTC)].&amp;[2021-04-27T17:17:44.76]"/>
            <x15:cachedUniqueName index="8123" name="[Просмотры].[время просмотра (UTC)].&amp;[2021-04-27T17:20:04.566667]"/>
            <x15:cachedUniqueName index="8124" name="[Просмотры].[время просмотра (UTC)].&amp;[2021-04-27T17:21:49.42]"/>
            <x15:cachedUniqueName index="8125" name="[Просмотры].[время просмотра (UTC)].&amp;[2021-04-27T17:22:24.373333]"/>
            <x15:cachedUniqueName index="8126" name="[Просмотры].[время просмотра (UTC)].&amp;[2021-04-27T17:24:28.8]"/>
            <x15:cachedUniqueName index="8127" name="[Просмотры].[время просмотра (UTC)].&amp;[2021-04-27T17:25:54.083333]"/>
            <x15:cachedUniqueName index="8128" name="[Просмотры].[время просмотра (UTC)].&amp;[2021-04-27T17:27:03.983333]"/>
            <x15:cachedUniqueName index="8129" name="[Просмотры].[время просмотра (UTC)].&amp;[2021-04-27T17:27:38.936667]"/>
            <x15:cachedUniqueName index="8130" name="[Просмотры].[время просмотра (UTC)].&amp;[2021-04-27T17:28:13.886667]"/>
            <x15:cachedUniqueName index="8131" name="[Просмотры].[время просмотра (UTC)].&amp;[2021-04-27T17:29:23.79]"/>
            <x15:cachedUniqueName index="8132" name="[Просмотры].[время просмотра (UTC)].&amp;[2021-04-27T17:29:58.743333]"/>
            <x15:cachedUniqueName index="8133" name="[Просмотры].[время просмотра (UTC)].&amp;[2021-04-27T17:31:43.596667]"/>
            <x15:cachedUniqueName index="8134" name="[Просмотры].[время просмотра (UTC)].&amp;[2021-04-27T17:32:18.546667]"/>
            <x15:cachedUniqueName index="8135" name="[Просмотры].[время просмотра (UTC)].&amp;[2021-04-27T17:35:48.256667]"/>
            <x15:cachedUniqueName index="8136" name="[Просмотры].[время просмотра (UTC)].&amp;[2021-04-27T17:36:23.206667]"/>
            <x15:cachedUniqueName index="8137" name="[Просмотры].[время просмотра (UTC)].&amp;[2021-04-27T17:37:33.11]"/>
            <x15:cachedUniqueName index="8138" name="[Просмотры].[время просмотра (UTC)].&amp;[2021-04-27T17:38:43.013333]"/>
            <x15:cachedUniqueName index="8139" name="[Просмотры].[время просмотра (UTC)].&amp;[2021-04-27T17:39:17.966667]"/>
            <x15:cachedUniqueName index="8140" name="[Просмотры].[время просмотра (UTC)].&amp;[2021-04-27T17:40:27.866667]"/>
            <x15:cachedUniqueName index="8141" name="[Просмотры].[время просмотра (UTC)].&amp;[2021-04-27T17:41:02.82]"/>
            <x15:cachedUniqueName index="8142" name="[Просмотры].[время просмотра (UTC)].&amp;[2021-04-27T17:41:37.77]"/>
            <x15:cachedUniqueName index="8143" name="[Просмотры].[время просмотра (UTC)].&amp;[2021-04-27T17:42:47.673333]"/>
            <x15:cachedUniqueName index="8144" name="[Просмотры].[время просмотра (UTC)].&amp;[2021-04-27T17:43:57.576667]"/>
            <x15:cachedUniqueName index="8145" name="[Просмотры].[время просмотра (UTC)].&amp;[2021-04-27T17:44:32.526667]"/>
            <x15:cachedUniqueName index="8146" name="[Просмотры].[время просмотра (UTC)].&amp;[2021-04-27T17:48:02.236667]"/>
            <x15:cachedUniqueName index="8147" name="[Просмотры].[время просмотра (UTC)].&amp;[2021-04-27T17:48:37.186667]"/>
            <x15:cachedUniqueName index="8148" name="[Просмотры].[время просмотра (UTC)].&amp;[2021-04-27T17:49:12.14]"/>
            <x15:cachedUniqueName index="8149" name="[Просмотры].[время просмотра (UTC)].&amp;[2021-04-27T17:50:22.043333]"/>
            <x15:cachedUniqueName index="8150" name="[Просмотры].[время просмотра (UTC)].&amp;[2021-04-27T17:52:06.896667]"/>
            <x15:cachedUniqueName index="8151" name="[Просмотры].[время просмотра (UTC)].&amp;[2021-04-27T17:55:01.653333]"/>
            <x15:cachedUniqueName index="8152" name="[Просмотры].[время просмотра (UTC)].&amp;[2021-04-27T17:55:36.606667]"/>
            <x15:cachedUniqueName index="8153" name="[Просмотры].[время просмотра (UTC)].&amp;[2021-04-27T17:56:09.6]"/>
            <x15:cachedUniqueName index="8154" name="[Просмотры].[время просмотра (UTC)].&amp;[2021-04-27T17:59:06.316667]"/>
            <x15:cachedUniqueName index="8155" name="[Просмотры].[время просмотра (UTC)].&amp;[2021-04-27T17:59:41.266667]"/>
            <x15:cachedUniqueName index="8156" name="[Просмотры].[время просмотра (UTC)].&amp;[2021-04-27T18:02:01.073333]"/>
            <x15:cachedUniqueName index="8157" name="[Просмотры].[время просмотра (UTC)].&amp;[2021-04-27T18:05:30.78]"/>
            <x15:cachedUniqueName index="8158" name="[Просмотры].[время просмотра (UTC)].&amp;[2021-04-27T18:06:05.733333]"/>
            <x15:cachedUniqueName index="8159" name="[Просмотры].[время просмотра (UTC)].&amp;[2021-04-27T18:06:40.683333]"/>
            <x15:cachedUniqueName index="8160" name="[Просмотры].[время просмотра (UTC)].&amp;[2021-04-27T18:07:15.636667]"/>
            <x15:cachedUniqueName index="8161" name="[Просмотры].[время просмотра (UTC)].&amp;[2021-04-27T18:07:50.586667]"/>
            <x15:cachedUniqueName index="8162" name="[Просмотры].[время просмотра (UTC)].&amp;[2021-04-27T18:08:25.536667]"/>
            <x15:cachedUniqueName index="8163" name="[Просмотры].[время просмотра (UTC)].&amp;[2021-04-27T18:09:00.49]"/>
            <x15:cachedUniqueName index="8164" name="[Просмотры].[время просмотра (UTC)].&amp;[2021-04-27T18:10:10.393333]"/>
            <x15:cachedUniqueName index="8165" name="[Просмотры].[время просмотра (UTC)].&amp;[2021-04-27T18:11:02.4]"/>
            <x15:cachedUniqueName index="8166" name="[Просмотры].[время просмотра (UTC)].&amp;[2021-04-27T18:12:30.196667]"/>
            <x15:cachedUniqueName index="8167" name="[Просмотры].[время просмотра (UTC)].&amp;[2021-04-27T18:13:05.15]"/>
            <x15:cachedUniqueName index="8168" name="[Просмотры].[время просмотра (UTC)].&amp;[2021-04-27T18:15:59.906667]"/>
            <x15:cachedUniqueName index="8169" name="[Просмотры].[время просмотра (UTC)].&amp;[2021-04-27T18:17:09.81]"/>
            <x15:cachedUniqueName index="8170" name="[Просмотры].[время просмотра (UTC)].&amp;[2021-04-27T18:18:19.713333]"/>
            <x15:cachedUniqueName index="8171" name="[Просмотры].[время просмотра (UTC)].&amp;[2021-04-27T18:18:54.663333]"/>
            <x15:cachedUniqueName index="8172" name="[Просмотры].[время просмотра (UTC)].&amp;[2021-04-27T18:20:04.566667]"/>
            <x15:cachedUniqueName index="8173" name="[Просмотры].[время просмотра (UTC)].&amp;[2021-04-27T18:21:14.47]"/>
            <x15:cachedUniqueName index="8174" name="[Просмотры].[время просмотра (UTC)].&amp;[2021-04-27T18:22:59.323333]"/>
            <x15:cachedUniqueName index="8175" name="[Просмотры].[время просмотра (UTC)].&amp;[2021-04-27T18:24:09.226667]"/>
            <x15:cachedUniqueName index="8176" name="[Просмотры].[время просмотра (UTC)].&amp;[2021-04-27T18:24:44.18]"/>
            <x15:cachedUniqueName index="8177" name="[Просмотры].[время просмотра (UTC)].&amp;[2021-04-27T18:27:38.936667]"/>
            <x15:cachedUniqueName index="8178" name="[Просмотры].[время просмотра (UTC)].&amp;[2021-04-27T18:28:13.886667]"/>
            <x15:cachedUniqueName index="8179" name="[Просмотры].[время просмотра (UTC)].&amp;[2021-04-27T18:28:48.84]"/>
            <x15:cachedUniqueName index="8180" name="[Просмотры].[время просмотра (UTC)].&amp;[2021-04-27T18:32:53.5]"/>
            <x15:cachedUniqueName index="8181" name="[Просмотры].[время просмотра (UTC)].&amp;[2021-04-27T18:33:28.45]"/>
            <x15:cachedUniqueName index="8182" name="[Просмотры].[время просмотра (UTC)].&amp;[2021-04-27T18:34:38.353333]"/>
            <x15:cachedUniqueName index="8183" name="[Просмотры].[время просмотра (UTC)].&amp;[2021-04-27T18:37:33.11]"/>
            <x15:cachedUniqueName index="8184" name="[Просмотры].[время просмотра (UTC)].&amp;[2021-04-27T18:38:08.063333]"/>
            <x15:cachedUniqueName index="8185" name="[Просмотры].[время просмотра (UTC)].&amp;[2021-04-27T18:39:17.966667]"/>
            <x15:cachedUniqueName index="8186" name="[Просмотры].[время просмотра (UTC)].&amp;[2021-04-27T18:41:37.77]"/>
            <x15:cachedUniqueName index="8187" name="[Просмотры].[время просмотра (UTC)].&amp;[2021-04-27T18:43:22.626667]"/>
            <x15:cachedUniqueName index="8188" name="[Просмотры].[время просмотра (UTC)].&amp;[2021-04-27T18:43:57.576667]"/>
            <x15:cachedUniqueName index="8189" name="[Просмотры].[время просмотра (UTC)].&amp;[2021-04-27T18:44:32.526667]"/>
            <x15:cachedUniqueName index="8190" name="[Просмотры].[время просмотра (UTC)].&amp;[2021-04-27T18:45:07.48]"/>
            <x15:cachedUniqueName index="8191" name="[Просмотры].[время просмотра (UTC)].&amp;[2021-04-27T18:45:42.43]"/>
            <x15:cachedUniqueName index="8192" name="[Просмотры].[время просмотра (UTC)].&amp;[2021-04-27T18:46:52.333333]"/>
            <x15:cachedUniqueName index="8193" name="[Просмотры].[время просмотра (UTC)].&amp;[2021-04-27T18:48:02.236667]"/>
            <x15:cachedUniqueName index="8194" name="[Просмотры].[время просмотра (UTC)].&amp;[2021-04-27T18:49:12.14]"/>
            <x15:cachedUniqueName index="8195" name="[Просмотры].[время просмотра (UTC)].&amp;[2021-04-27T18:52:41.85]"/>
            <x15:cachedUniqueName index="8196" name="[Просмотры].[время просмотра (UTC)].&amp;[2021-04-27T18:53:51.75]"/>
            <x15:cachedUniqueName index="8197" name="[Просмотры].[время просмотра (UTC)].&amp;[2021-04-27T18:57:21.46]"/>
            <x15:cachedUniqueName index="8198" name="[Просмотры].[время просмотра (UTC)].&amp;[2021-04-27T18:58:31.363333]"/>
            <x15:cachedUniqueName index="8199" name="[Просмотры].[время просмотра (UTC)].&amp;[2021-04-27T19:00:16.216667]"/>
            <x15:cachedUniqueName index="8200" name="[Просмотры].[время просмотра (UTC)].&amp;[2021-04-27T19:00:51.17]"/>
            <x15:cachedUniqueName index="8201" name="[Просмотры].[время просмотра (UTC)].&amp;[2021-04-27T19:02:36.023333]"/>
            <x15:cachedUniqueName index="8202" name="[Просмотры].[время просмотра (UTC)].&amp;[2021-04-27T19:03:45.926667]"/>
            <x15:cachedUniqueName index="8203" name="[Просмотры].[время просмотра (UTC)].&amp;[2021-04-27T19:04:20.876667]"/>
            <x15:cachedUniqueName index="8204" name="[Просмотры].[время просмотра (UTC)].&amp;[2021-04-27T19:05:30.78]"/>
            <x15:cachedUniqueName index="8205" name="[Просмотры].[время просмотра (UTC)].&amp;[2021-04-27T19:06:40.683333]"/>
            <x15:cachedUniqueName index="8206" name="[Просмотры].[время просмотра (UTC)].&amp;[2021-04-27T19:07:15.636667]"/>
            <x15:cachedUniqueName index="8207" name="[Просмотры].[время просмотра (UTC)].&amp;[2021-04-27T19:07:50.586667]"/>
            <x15:cachedUniqueName index="8208" name="[Просмотры].[время просмотра (UTC)].&amp;[2021-04-27T19:10:33.6]"/>
            <x15:cachedUniqueName index="8209" name="[Просмотры].[время просмотра (UTC)].&amp;[2021-04-27T19:11:55.246667]"/>
            <x15:cachedUniqueName index="8210" name="[Просмотры].[время просмотра (UTC)].&amp;[2021-04-27T19:12:30.196667]"/>
            <x15:cachedUniqueName index="8211" name="[Просмотры].[время просмотра (UTC)].&amp;[2021-04-27T19:13:05.15]"/>
            <x15:cachedUniqueName index="8212" name="[Просмотры].[время просмотра (UTC)].&amp;[2021-04-27T19:13:40.1]"/>
            <x15:cachedUniqueName index="8213" name="[Просмотры].[время просмотра (UTC)].&amp;[2021-04-27T19:14:50.003333]"/>
            <x15:cachedUniqueName index="8214" name="[Просмотры].[время просмотра (UTC)].&amp;[2021-04-27T19:15:24.956667]"/>
            <x15:cachedUniqueName index="8215" name="[Просмотры].[время просмотра (UTC)].&amp;[2021-04-27T19:16:34.856667]"/>
            <x15:cachedUniqueName index="8216" name="[Просмотры].[время просмотра (UTC)].&amp;[2021-04-27T19:17:44.76]"/>
            <x15:cachedUniqueName index="8217" name="[Просмотры].[время просмотра (UTC)].&amp;[2021-04-27T19:17:45.6]"/>
            <x15:cachedUniqueName index="8218" name="[Просмотры].[время просмотра (UTC)].&amp;[2021-04-27T19:19:29.616667]"/>
            <x15:cachedUniqueName index="8219" name="[Просмотры].[время просмотра (UTC)].&amp;[2021-04-27T19:20:39.516667]"/>
            <x15:cachedUniqueName index="8220" name="[Просмотры].[время просмотра (UTC)].&amp;[2021-04-27T19:21:14.47]"/>
            <x15:cachedUniqueName index="8221" name="[Просмотры].[время просмотра (UTC)].&amp;[2021-04-27T19:22:04.8]"/>
            <x15:cachedUniqueName index="8222" name="[Просмотры].[время просмотра (UTC)].&amp;[2021-04-27T19:28:48.84]"/>
            <x15:cachedUniqueName index="8223" name="[Просмотры].[время просмотра (UTC)].&amp;[2021-04-27T19:31:08.646667]"/>
            <x15:cachedUniqueName index="8224" name="[Просмотры].[время просмотра (UTC)].&amp;[2021-04-27T19:32:18.546667]"/>
            <x15:cachedUniqueName index="8225" name="[Просмотры].[время просмотра (UTC)].&amp;[2021-04-27T19:32:53.5]"/>
            <x15:cachedUniqueName index="8226" name="[Просмотры].[время просмотра (UTC)].&amp;[2021-04-27T19:34:03.403333]"/>
            <x15:cachedUniqueName index="8227" name="[Просмотры].[время просмотра (UTC)].&amp;[2021-04-27T19:34:38.353333]"/>
            <x15:cachedUniqueName index="8228" name="[Просмотры].[время просмотра (UTC)].&amp;[2021-04-27T19:35:13.306667]"/>
            <x15:cachedUniqueName index="8229" name="[Просмотры].[время просмотра (UTC)].&amp;[2021-04-27T19:35:48.256667]"/>
            <x15:cachedUniqueName index="8230" name="[Просмотры].[время просмотра (UTC)].&amp;[2021-04-27T19:38:08.063333]"/>
            <x15:cachedUniqueName index="8231" name="[Просмотры].[время просмотра (UTC)].&amp;[2021-04-27T19:38:43.013333]"/>
            <x15:cachedUniqueName index="8232" name="[Просмотры].[время просмотра (UTC)].&amp;[2021-04-27T19:42:12.723333]"/>
            <x15:cachedUniqueName index="8233" name="[Просмотры].[время просмотра (UTC)].&amp;[2021-04-27T19:43:22.626667]"/>
            <x15:cachedUniqueName index="8234" name="[Просмотры].[время просмотра (UTC)].&amp;[2021-04-27T19:44:09.6]"/>
            <x15:cachedUniqueName index="8235" name="[Просмотры].[время просмотра (UTC)].&amp;[2021-04-27T19:44:32.526667]"/>
            <x15:cachedUniqueName index="8236" name="[Просмотры].[время просмотра (UTC)].&amp;[2021-04-27T19:48:28.8]"/>
            <x15:cachedUniqueName index="8237" name="[Просмотры].[время просмотра (UTC)].&amp;[2021-04-27T19:49:47.09]"/>
            <x15:cachedUniqueName index="8238" name="[Просмотры].[время просмотра (UTC)].&amp;[2021-04-27T19:49:55.2]"/>
            <x15:cachedUniqueName index="8239" name="[Просмотры].[время просмотра (UTC)].&amp;[2021-04-27T19:52:41.85]"/>
            <x15:cachedUniqueName index="8240" name="[Просмотры].[время просмотра (UTC)].&amp;[2021-04-27T19:52:48]"/>
            <x15:cachedUniqueName index="8241" name="[Просмотры].[время просмотра (UTC)].&amp;[2021-04-27T19:53:16.8]"/>
            <x15:cachedUniqueName index="8242" name="[Просмотры].[время просмотра (UTC)].&amp;[2021-04-27T19:53:51.75]"/>
            <x15:cachedUniqueName index="8243" name="[Просмотры].[время просмотра (UTC)].&amp;[2021-04-27T19:55:01.653333]"/>
            <x15:cachedUniqueName index="8244" name="[Просмотры].[время просмотра (UTC)].&amp;[2021-04-27T19:56:46.51]"/>
            <x15:cachedUniqueName index="8245" name="[Просмотры].[время просмотра (UTC)].&amp;[2021-04-27T19:58:33.6]"/>
            <x15:cachedUniqueName index="8246" name="[Просмотры].[время просмотра (UTC)].&amp;[2021-04-27T19:59:06.316667]"/>
            <x15:cachedUniqueName index="8247" name="[Просмотры].[время просмотра (UTC)].&amp;[2021-04-27T20:02:01.073333]"/>
            <x15:cachedUniqueName index="8248" name="[Просмотры].[время просмотра (UTC)].&amp;[2021-04-27T20:02:36.023333]"/>
            <x15:cachedUniqueName index="8249" name="[Просмотры].[время просмотра (UTC)].&amp;[2021-04-27T20:03:45.926667]"/>
            <x15:cachedUniqueName index="8250" name="[Просмотры].[время просмотра (UTC)].&amp;[2021-04-27T20:04:55.83]"/>
            <x15:cachedUniqueName index="8251" name="[Просмотры].[время просмотра (UTC)].&amp;[2021-04-27T20:06:05.733333]"/>
            <x15:cachedUniqueName index="8252" name="[Просмотры].[время просмотра (UTC)].&amp;[2021-04-27T20:06:40.683333]"/>
            <x15:cachedUniqueName index="8253" name="[Просмотры].[время просмотра (UTC)].&amp;[2021-04-27T20:07:50.586667]"/>
            <x15:cachedUniqueName index="8254" name="[Просмотры].[время просмотра (UTC)].&amp;[2021-04-27T20:08:25.536667]"/>
            <x15:cachedUniqueName index="8255" name="[Просмотры].[время просмотра (UTC)].&amp;[2021-04-27T20:10:10.393333]"/>
            <x15:cachedUniqueName index="8256" name="[Просмотры].[время просмотра (UTC)].&amp;[2021-04-27T20:11:20.296667]"/>
            <x15:cachedUniqueName index="8257" name="[Просмотры].[время просмотра (UTC)].&amp;[2021-04-27T20:11:55.246667]"/>
            <x15:cachedUniqueName index="8258" name="[Просмотры].[время просмотра (UTC)].&amp;[2021-04-27T20:13:05.15]"/>
            <x15:cachedUniqueName index="8259" name="[Просмотры].[время просмотра (UTC)].&amp;[2021-04-27T20:17:44.76]"/>
            <x15:cachedUniqueName index="8260" name="[Просмотры].[время просмотра (UTC)].&amp;[2021-04-27T20:21:49.42]"/>
            <x15:cachedUniqueName index="8261" name="[Просмотры].[время просмотра (UTC)].&amp;[2021-04-27T20:24:09.226667]"/>
            <x15:cachedUniqueName index="8262" name="[Просмотры].[время просмотра (UTC)].&amp;[2021-04-27T20:26:24]"/>
            <x15:cachedUniqueName index="8263" name="[Просмотры].[время просмотра (UTC)].&amp;[2021-04-27T20:26:29.033333]"/>
            <x15:cachedUniqueName index="8264" name="[Просмотры].[время просмотра (UTC)].&amp;[2021-04-27T20:28:13.886667]"/>
            <x15:cachedUniqueName index="8265" name="[Просмотры].[время просмотра (UTC)].&amp;[2021-04-27T20:29:23.79]"/>
            <x15:cachedUniqueName index="8266" name="[Просмотры].[время просмотра (UTC)].&amp;[2021-04-27T20:31:08.646667]"/>
            <x15:cachedUniqueName index="8267" name="[Просмотры].[время просмотра (UTC)].&amp;[2021-04-27T20:31:43.596667]"/>
            <x15:cachedUniqueName index="8268" name="[Просмотры].[время просмотра (UTC)].&amp;[2021-04-27T20:34:03.403333]"/>
            <x15:cachedUniqueName index="8269" name="[Просмотры].[время просмотра (UTC)].&amp;[2021-04-27T20:35:48.256667]"/>
            <x15:cachedUniqueName index="8270" name="[Просмотры].[время просмотра (UTC)].&amp;[2021-04-27T20:37:33.11]"/>
            <x15:cachedUniqueName index="8271" name="[Просмотры].[время просмотра (UTC)].&amp;[2021-04-27T20:38:08.063333]"/>
            <x15:cachedUniqueName index="8272" name="[Просмотры].[время просмотра (UTC)].&amp;[2021-04-27T20:40:27.866667]"/>
            <x15:cachedUniqueName index="8273" name="[Просмотры].[время просмотра (UTC)].&amp;[2021-04-27T20:41:37.77]"/>
            <x15:cachedUniqueName index="8274" name="[Просмотры].[время просмотра (UTC)].&amp;[2021-04-27T20:42:47.673333]"/>
            <x15:cachedUniqueName index="8275" name="[Просмотры].[время просмотра (UTC)].&amp;[2021-04-27T20:44:38.4]"/>
            <x15:cachedUniqueName index="8276" name="[Просмотры].[время просмотра (UTC)].&amp;[2021-04-27T20:45:07.48]"/>
            <x15:cachedUniqueName index="8277" name="[Просмотры].[время просмотра (UTC)].&amp;[2021-04-27T20:46:17.383333]"/>
            <x15:cachedUniqueName index="8278" name="[Просмотры].[время просмотра (UTC)].&amp;[2021-04-27T20:47:27.286667]"/>
            <x15:cachedUniqueName index="8279" name="[Просмотры].[время просмотра (UTC)].&amp;[2021-04-27T20:48:37.186667]"/>
            <x15:cachedUniqueName index="8280" name="[Просмотры].[время просмотра (UTC)].&amp;[2021-04-27T20:49:12.14]"/>
            <x15:cachedUniqueName index="8281" name="[Просмотры].[время просмотра (UTC)].&amp;[2021-04-27T20:49:47.09]"/>
            <x15:cachedUniqueName index="8282" name="[Просмотры].[время просмотра (UTC)].&amp;[2021-04-27T20:50:24]"/>
            <x15:cachedUniqueName index="8283" name="[Просмотры].[время просмотра (UTC)].&amp;[2021-04-27T20:54:26.703333]"/>
            <x15:cachedUniqueName index="8284" name="[Просмотры].[время просмотра (UTC)].&amp;[2021-04-27T20:55:36.606667]"/>
            <x15:cachedUniqueName index="8285" name="[Просмотры].[время просмотра (UTC)].&amp;[2021-04-27T20:57:21.46]"/>
            <x15:cachedUniqueName index="8286" name="[Просмотры].[время просмотра (UTC)].&amp;[2021-04-27T20:59:41.266667]"/>
            <x15:cachedUniqueName index="8287" name="[Просмотры].[время просмотра (UTC)].&amp;[2021-04-27T21:00:16.216667]"/>
            <x15:cachedUniqueName index="8288" name="[Просмотры].[время просмотра (UTC)].&amp;[2021-04-27T21:00:51.17]"/>
            <x15:cachedUniqueName index="8289" name="[Просмотры].[время просмотра (UTC)].&amp;[2021-04-27T21:03:10.976667]"/>
            <x15:cachedUniqueName index="8290" name="[Просмотры].[время просмотра (UTC)].&amp;[2021-04-27T21:03:45.926667]"/>
            <x15:cachedUniqueName index="8291" name="[Просмотры].[время просмотра (UTC)].&amp;[2021-04-27T21:05:30.78]"/>
            <x15:cachedUniqueName index="8292" name="[Просмотры].[время просмотра (UTC)].&amp;[2021-04-27T21:06:05.733333]"/>
            <x15:cachedUniqueName index="8293" name="[Просмотры].[время просмотра (UTC)].&amp;[2021-04-27T21:07:15.636667]"/>
            <x15:cachedUniqueName index="8294" name="[Просмотры].[время просмотра (UTC)].&amp;[2021-04-27T21:07:50.586667]"/>
            <x15:cachedUniqueName index="8295" name="[Просмотры].[время просмотра (UTC)].&amp;[2021-04-27T21:09:00.49]"/>
            <x15:cachedUniqueName index="8296" name="[Просмотры].[время просмотра (UTC)].&amp;[2021-04-27T21:10:10.393333]"/>
            <x15:cachedUniqueName index="8297" name="[Просмотры].[время просмотра (UTC)].&amp;[2021-04-27T21:10:45.343333]"/>
            <x15:cachedUniqueName index="8298" name="[Просмотры].[время просмотра (UTC)].&amp;[2021-04-27T21:11:20.296667]"/>
            <x15:cachedUniqueName index="8299" name="[Просмотры].[время просмотра (UTC)].&amp;[2021-04-27T21:15:21.6]"/>
            <x15:cachedUniqueName index="8300" name="[Просмотры].[время просмотра (UTC)].&amp;[2021-04-27T21:15:24.956667]"/>
            <x15:cachedUniqueName index="8301" name="[Просмотры].[время просмотра (UTC)].&amp;[2021-04-27T21:16:34.856667]"/>
            <x15:cachedUniqueName index="8302" name="[Просмотры].[время просмотра (UTC)].&amp;[2021-04-27T21:17:44.76]"/>
            <x15:cachedUniqueName index="8303" name="[Просмотры].[время просмотра (UTC)].&amp;[2021-04-27T21:24:44.18]"/>
            <x15:cachedUniqueName index="8304" name="[Просмотры].[время просмотра (UTC)].&amp;[2021-04-27T21:27:03.983333]"/>
            <x15:cachedUniqueName index="8305" name="[Просмотры].[время просмотра (UTC)].&amp;[2021-04-27T21:29:23.79]"/>
            <x15:cachedUniqueName index="8306" name="[Просмотры].[время просмотра (UTC)].&amp;[2021-04-27T21:31:08.646667]"/>
            <x15:cachedUniqueName index="8307" name="[Просмотры].[время просмотра (UTC)].&amp;[2021-04-27T21:31:43.596667]"/>
            <x15:cachedUniqueName index="8308" name="[Просмотры].[время просмотра (UTC)].&amp;[2021-04-27T21:34:38.353333]"/>
            <x15:cachedUniqueName index="8309" name="[Просмотры].[время просмотра (UTC)].&amp;[2021-04-27T21:36:23.206667]"/>
            <x15:cachedUniqueName index="8310" name="[Просмотры].[время просмотра (UTC)].&amp;[2021-04-27T21:38:43.013333]"/>
            <x15:cachedUniqueName index="8311" name="[Просмотры].[время просмотра (UTC)].&amp;[2021-04-27T21:42:47.673333]"/>
            <x15:cachedUniqueName index="8312" name="[Просмотры].[время просмотра (UTC)].&amp;[2021-04-27T21:45:42.43]"/>
            <x15:cachedUniqueName index="8313" name="[Просмотры].[время просмотра (UTC)].&amp;[2021-04-27T21:48:37.186667]"/>
            <x15:cachedUniqueName index="8314" name="[Просмотры].[время просмотра (UTC)].&amp;[2021-04-27T21:50:24]"/>
            <x15:cachedUniqueName index="8315" name="[Просмотры].[время просмотра (UTC)].&amp;[2021-04-27T21:52:06.896667]"/>
            <x15:cachedUniqueName index="8316" name="[Просмотры].[время просмотра (UTC)].&amp;[2021-04-27T21:53:16.8]"/>
            <x15:cachedUniqueName index="8317" name="[Просмотры].[время просмотра (UTC)].&amp;[2021-04-27T21:54:26.703333]"/>
            <x15:cachedUniqueName index="8318" name="[Просмотры].[время просмотра (UTC)].&amp;[2021-04-27T21:55:01.653333]"/>
            <x15:cachedUniqueName index="8319" name="[Просмотры].[время просмотра (UTC)].&amp;[2021-04-27T21:56:11.556667]"/>
            <x15:cachedUniqueName index="8320" name="[Просмотры].[время просмотра (UTC)].&amp;[2021-04-27T21:59:41.266667]"/>
            <x15:cachedUniqueName index="8321" name="[Просмотры].[время просмотра (UTC)].&amp;[2021-04-27T22:00:16.216667]"/>
            <x15:cachedUniqueName index="8322" name="[Просмотры].[время просмотра (UTC)].&amp;[2021-04-27T22:05:16.8]"/>
            <x15:cachedUniqueName index="8323" name="[Просмотры].[время просмотра (UTC)].&amp;[2021-04-27T22:06:40.683333]"/>
            <x15:cachedUniqueName index="8324" name="[Просмотры].[время просмотра (UTC)].&amp;[2021-04-27T22:07:15.636667]"/>
            <x15:cachedUniqueName index="8325" name="[Просмотры].[время просмотра (UTC)].&amp;[2021-04-27T22:07:50.586667]"/>
            <x15:cachedUniqueName index="8326" name="[Просмотры].[время просмотра (UTC)].&amp;[2021-04-27T22:10:45.343333]"/>
            <x15:cachedUniqueName index="8327" name="[Просмотры].[время просмотра (UTC)].&amp;[2021-04-27T22:11:02.4]"/>
            <x15:cachedUniqueName index="8328" name="[Просмотры].[время просмотра (UTC)].&amp;[2021-04-27T22:13:40.1]"/>
            <x15:cachedUniqueName index="8329" name="[Просмотры].[время просмотра (UTC)].&amp;[2021-04-27T22:15:59.906667]"/>
            <x15:cachedUniqueName index="8330" name="[Просмотры].[время просмотра (UTC)].&amp;[2021-04-27T22:17:44.76]"/>
            <x15:cachedUniqueName index="8331" name="[Просмотры].[время просмотра (UTC)].&amp;[2021-04-27T22:18:19.713333]"/>
            <x15:cachedUniqueName index="8332" name="[Просмотры].[время просмотра (UTC)].&amp;[2021-04-27T22:24:44.18]"/>
            <x15:cachedUniqueName index="8333" name="[Просмотры].[время просмотра (UTC)].&amp;[2021-04-27T22:28:13.886667]"/>
            <x15:cachedUniqueName index="8334" name="[Просмотры].[время просмотра (UTC)].&amp;[2021-04-27T22:29:23.79]"/>
            <x15:cachedUniqueName index="8335" name="[Просмотры].[время просмотра (UTC)].&amp;[2021-04-27T22:29:58.743333]"/>
            <x15:cachedUniqueName index="8336" name="[Просмотры].[время просмотра (UTC)].&amp;[2021-04-27T22:32:18.546667]"/>
            <x15:cachedUniqueName index="8337" name="[Просмотры].[время просмотра (UTC)].&amp;[2021-04-27T22:36:23.206667]"/>
            <x15:cachedUniqueName index="8338" name="[Просмотры].[время просмотра (UTC)].&amp;[2021-04-27T22:36:58.16]"/>
            <x15:cachedUniqueName index="8339" name="[Просмотры].[время просмотра (UTC)].&amp;[2021-04-27T22:39:17.966667]"/>
            <x15:cachedUniqueName index="8340" name="[Просмотры].[время просмотра (UTC)].&amp;[2021-04-27T22:42:12.723333]"/>
            <x15:cachedUniqueName index="8341" name="[Просмотры].[время просмотра (UTC)].&amp;[2021-04-27T22:46:52.333333]"/>
            <x15:cachedUniqueName index="8342" name="[Просмотры].[время просмотра (UTC)].&amp;[2021-04-27T22:47:27.286667]"/>
            <x15:cachedUniqueName index="8343" name="[Просмотры].[время просмотра (UTC)].&amp;[2021-04-27T22:49:12.14]"/>
            <x15:cachedUniqueName index="8344" name="[Просмотры].[время просмотра (UTC)].&amp;[2021-04-27T22:50:56.993333]"/>
            <x15:cachedUniqueName index="8345" name="[Просмотры].[время просмотра (UTC)].&amp;[2021-04-27T22:51:31.946667]"/>
            <x15:cachedUniqueName index="8346" name="[Просмотры].[время просмотра (UTC)].&amp;[2021-04-27T22:52:06.896667]"/>
            <x15:cachedUniqueName index="8347" name="[Просмотры].[время просмотра (UTC)].&amp;[2021-04-27T22:55:36.606667]"/>
            <x15:cachedUniqueName index="8348" name="[Просмотры].[время просмотра (UTC)].&amp;[2021-04-27T22:57:21.46]"/>
            <x15:cachedUniqueName index="8349" name="[Просмотры].[время просмотра (UTC)].&amp;[2021-04-27T23:00:16.216667]"/>
            <x15:cachedUniqueName index="8350" name="[Просмотры].[время просмотра (UTC)].&amp;[2021-04-27T23:00:51.17]"/>
            <x15:cachedUniqueName index="8351" name="[Просмотры].[время просмотра (UTC)].&amp;[2021-04-27T23:02:36.023333]"/>
            <x15:cachedUniqueName index="8352" name="[Просмотры].[время просмотра (UTC)].&amp;[2021-04-27T23:06:40.683333]"/>
            <x15:cachedUniqueName index="8353" name="[Просмотры].[время просмотра (UTC)].&amp;[2021-04-27T23:13:05.15]"/>
            <x15:cachedUniqueName index="8354" name="[Просмотры].[время просмотра (UTC)].&amp;[2021-04-27T23:13:40.1]"/>
            <x15:cachedUniqueName index="8355" name="[Просмотры].[время просмотра (UTC)].&amp;[2021-04-27T23:14:15.053333]"/>
            <x15:cachedUniqueName index="8356" name="[Просмотры].[время просмотра (UTC)].&amp;[2021-04-27T23:16:34.856667]"/>
            <x15:cachedUniqueName index="8357" name="[Просмотры].[время просмотра (UTC)].&amp;[2021-04-27T23:19:29.616667]"/>
            <x15:cachedUniqueName index="8358" name="[Просмотры].[время просмотра (UTC)].&amp;[2021-04-27T23:20:04.566667]"/>
            <x15:cachedUniqueName index="8359" name="[Просмотры].[время просмотра (UTC)].&amp;[2021-04-27T23:21:14.47]"/>
            <x15:cachedUniqueName index="8360" name="[Просмотры].[время просмотра (UTC)].&amp;[2021-04-27T23:23:02.4]"/>
            <x15:cachedUniqueName index="8361" name="[Просмотры].[время просмотра (UTC)].&amp;[2021-04-27T23:29:16.8]"/>
            <x15:cachedUniqueName index="8362" name="[Просмотры].[время просмотра (UTC)].&amp;[2021-04-27T23:32:18.546667]"/>
            <x15:cachedUniqueName index="8363" name="[Просмотры].[время просмотра (UTC)].&amp;[2021-04-27T23:33:28.45]"/>
            <x15:cachedUniqueName index="8364" name="[Просмотры].[время просмотра (UTC)].&amp;[2021-04-27T23:34:38.353333]"/>
            <x15:cachedUniqueName index="8365" name="[Просмотры].[время просмотра (UTC)].&amp;[2021-04-27T23:35:13.306667]"/>
            <x15:cachedUniqueName index="8366" name="[Просмотры].[время просмотра (UTC)].&amp;[2021-04-27T23:38:43.013333]"/>
            <x15:cachedUniqueName index="8367" name="[Просмотры].[время просмотра (UTC)].&amp;[2021-04-27T23:39:17.966667]"/>
            <x15:cachedUniqueName index="8368" name="[Просмотры].[время просмотра (UTC)].&amp;[2021-04-27T23:42:12.723333]"/>
            <x15:cachedUniqueName index="8369" name="[Просмотры].[время просмотра (UTC)].&amp;[2021-04-27T23:43:22.626667]"/>
            <x15:cachedUniqueName index="8370" name="[Просмотры].[время просмотра (UTC)].&amp;[2021-04-27T23:46:52.333333]"/>
            <x15:cachedUniqueName index="8371" name="[Просмотры].[время просмотра (UTC)].&amp;[2021-04-27T23:49:12.14]"/>
            <x15:cachedUniqueName index="8372" name="[Просмотры].[время просмотра (UTC)].&amp;[2021-04-27T23:51:31.946667]"/>
            <x15:cachedUniqueName index="8373" name="[Просмотры].[время просмотра (UTC)].&amp;[2021-04-28T00:00:16.216667]"/>
            <x15:cachedUniqueName index="8374" name="[Просмотры].[время просмотра (UTC)].&amp;[2021-04-28T00:03:45.926667]"/>
            <x15:cachedUniqueName index="8375" name="[Просмотры].[время просмотра (UTC)].&amp;[2021-04-28T00:05:30.78]"/>
            <x15:cachedUniqueName index="8376" name="[Просмотры].[время просмотра (UTC)].&amp;[2021-04-28T00:21:49.42]"/>
            <x15:cachedUniqueName index="8377" name="[Просмотры].[время просмотра (UTC)].&amp;[2021-04-28T00:24:09.226667]"/>
            <x15:cachedUniqueName index="8378" name="[Просмотры].[время просмотра (UTC)].&amp;[2021-04-28T00:26:29.033333]"/>
            <x15:cachedUniqueName index="8379" name="[Просмотры].[время просмотра (UTC)].&amp;[2021-04-28T00:27:03.983333]"/>
            <x15:cachedUniqueName index="8380" name="[Просмотры].[время просмотра (UTC)].&amp;[2021-04-28T00:28:13.886667]"/>
            <x15:cachedUniqueName index="8381" name="[Просмотры].[время просмотра (UTC)].&amp;[2021-04-28T00:30:33.693333]"/>
            <x15:cachedUniqueName index="8382" name="[Просмотры].[время просмотра (UTC)].&amp;[2021-04-28T00:31:08.646667]"/>
            <x15:cachedUniqueName index="8383" name="[Просмотры].[время просмотра (UTC)].&amp;[2021-04-28T00:32:18.546667]"/>
            <x15:cachedUniqueName index="8384" name="[Просмотры].[время просмотра (UTC)].&amp;[2021-04-28T00:32:53.5]"/>
            <x15:cachedUniqueName index="8385" name="[Просмотры].[время просмотра (UTC)].&amp;[2021-04-28T00:42:47.673333]"/>
            <x15:cachedUniqueName index="8386" name="[Просмотры].[время просмотра (UTC)].&amp;[2021-04-28T00:45:07.48]"/>
            <x15:cachedUniqueName index="8387" name="[Просмотры].[время просмотра (UTC)].&amp;[2021-04-28T00:47:27.286667]"/>
            <x15:cachedUniqueName index="8388" name="[Просмотры].[время просмотра (UTC)].&amp;[2021-04-28T00:50:24]"/>
            <x15:cachedUniqueName index="8389" name="[Просмотры].[время просмотра (UTC)].&amp;[2021-04-28T01:11:20.296667]"/>
            <x15:cachedUniqueName index="8390" name="[Просмотры].[время просмотра (UTC)].&amp;[2021-04-28T01:12:30.196667]"/>
            <x15:cachedUniqueName index="8391" name="[Просмотры].[время просмотра (UTC)].&amp;[2021-04-28T01:20:04.566667]"/>
            <x15:cachedUniqueName index="8392" name="[Просмотры].[время просмотра (UTC)].&amp;[2021-04-28T01:24:09.226667]"/>
            <x15:cachedUniqueName index="8393" name="[Просмотры].[время просмотра (UTC)].&amp;[2021-04-28T01:24:44.18]"/>
            <x15:cachedUniqueName index="8394" name="[Просмотры].[время просмотра (UTC)].&amp;[2021-04-28T13:00:16.216667]"/>
            <x15:cachedUniqueName index="8395" name="[Просмотры].[время просмотра (UTC)].&amp;[2021-04-28T13:02:01.073333]"/>
            <x15:cachedUniqueName index="8396" name="[Просмотры].[время просмотра (UTC)].&amp;[2021-04-28T13:02:36.023333]"/>
            <x15:cachedUniqueName index="8397" name="[Просмотры].[время просмотра (UTC)].&amp;[2021-04-28T13:03:10.976667]"/>
            <x15:cachedUniqueName index="8398" name="[Просмотры].[время просмотра (UTC)].&amp;[2021-04-28T13:04:20.876667]"/>
            <x15:cachedUniqueName index="8399" name="[Просмотры].[время просмотра (UTC)].&amp;[2021-04-28T13:04:55.83]"/>
            <x15:cachedUniqueName index="8400" name="[Просмотры].[время просмотра (UTC)].&amp;[2021-04-28T13:12:30.196667]"/>
            <x15:cachedUniqueName index="8401" name="[Просмотры].[время просмотра (UTC)].&amp;[2021-04-28T13:13:05.15]"/>
            <x15:cachedUniqueName index="8402" name="[Просмотры].[время просмотра (UTC)].&amp;[2021-04-28T13:14:50.003333]"/>
            <x15:cachedUniqueName index="8403" name="[Просмотры].[время просмотра (UTC)].&amp;[2021-04-28T13:15:24.956667]"/>
            <x15:cachedUniqueName index="8404" name="[Просмотры].[время просмотра (UTC)].&amp;[2021-04-28T13:18:43.2]"/>
            <x15:cachedUniqueName index="8405" name="[Просмотры].[время просмотра (UTC)].&amp;[2021-04-28T13:19:29.616667]"/>
            <x15:cachedUniqueName index="8406" name="[Просмотры].[время просмотра (UTC)].&amp;[2021-04-28T13:22:24.373333]"/>
            <x15:cachedUniqueName index="8407" name="[Просмотры].[время просмотра (UTC)].&amp;[2021-04-28T13:25:19.13]"/>
            <x15:cachedUniqueName index="8408" name="[Просмотры].[время просмотра (UTC)].&amp;[2021-04-28T13:27:03.983333]"/>
            <x15:cachedUniqueName index="8409" name="[Просмотры].[время просмотра (UTC)].&amp;[2021-04-28T13:27:38.936667]"/>
            <x15:cachedUniqueName index="8410" name="[Просмотры].[время просмотра (UTC)].&amp;[2021-04-28T13:29:58.743333]"/>
            <x15:cachedUniqueName index="8411" name="[Просмотры].[время просмотра (UTC)].&amp;[2021-04-28T13:31:08.646667]"/>
            <x15:cachedUniqueName index="8412" name="[Просмотры].[время просмотра (UTC)].&amp;[2021-04-28T13:35:13.306667]"/>
            <x15:cachedUniqueName index="8413" name="[Просмотры].[время просмотра (UTC)].&amp;[2021-04-28T13:36:23.206667]"/>
            <x15:cachedUniqueName index="8414" name="[Просмотры].[время просмотра (UTC)].&amp;[2021-04-28T13:37:33.11]"/>
            <x15:cachedUniqueName index="8415" name="[Просмотры].[время просмотра (UTC)].&amp;[2021-04-28T13:41:02.82]"/>
            <x15:cachedUniqueName index="8416" name="[Просмотры].[время просмотра (UTC)].&amp;[2021-04-28T13:43:22.626667]"/>
            <x15:cachedUniqueName index="8417" name="[Просмотры].[время просмотра (UTC)].&amp;[2021-04-28T13:43:57.576667]"/>
            <x15:cachedUniqueName index="8418" name="[Просмотры].[время просмотра (UTC)].&amp;[2021-04-28T13:46:52.333333]"/>
            <x15:cachedUniqueName index="8419" name="[Просмотры].[время просмотра (UTC)].&amp;[2021-04-28T13:50:22.043333]"/>
            <x15:cachedUniqueName index="8420" name="[Просмотры].[время просмотра (UTC)].&amp;[2021-04-28T13:51:31.946667]"/>
            <x15:cachedUniqueName index="8421" name="[Просмотры].[время просмотра (UTC)].&amp;[2021-04-28T13:52:41.85]"/>
            <x15:cachedUniqueName index="8422" name="[Просмотры].[время просмотра (UTC)].&amp;[2021-04-28T13:53:16.8]"/>
            <x15:cachedUniqueName index="8423" name="[Просмотры].[время просмотра (UTC)].&amp;[2021-04-28T13:53:51.75]"/>
            <x15:cachedUniqueName index="8424" name="[Просмотры].[время просмотра (UTC)].&amp;[2021-04-28T13:55:01.653333]"/>
            <x15:cachedUniqueName index="8425" name="[Просмотры].[время просмотра (UTC)].&amp;[2021-04-28T13:55:36.606667]"/>
            <x15:cachedUniqueName index="8426" name="[Просмотры].[время просмотра (UTC)].&amp;[2021-04-28T13:57:21.46]"/>
            <x15:cachedUniqueName index="8427" name="[Просмотры].[время просмотра (UTC)].&amp;[2021-04-28T13:59:41.266667]"/>
            <x15:cachedUniqueName index="8428" name="[Просмотры].[время просмотра (UTC)].&amp;[2021-04-28T14:00:16.216667]"/>
            <x15:cachedUniqueName index="8429" name="[Просмотры].[время просмотра (UTC)].&amp;[2021-04-28T14:01:26.4]"/>
            <x15:cachedUniqueName index="8430" name="[Просмотры].[время просмотра (UTC)].&amp;[2021-04-28T14:02:36.023333]"/>
            <x15:cachedUniqueName index="8431" name="[Просмотры].[время просмотра (UTC)].&amp;[2021-04-28T14:04:55.83]"/>
            <x15:cachedUniqueName index="8432" name="[Просмотры].[время просмотра (UTC)].&amp;[2021-04-28T14:06:05.733333]"/>
            <x15:cachedUniqueName index="8433" name="[Просмотры].[время просмотра (UTC)].&amp;[2021-04-28T14:07:15.636667]"/>
            <x15:cachedUniqueName index="8434" name="[Просмотры].[время просмотра (UTC)].&amp;[2021-04-28T14:07:50.586667]"/>
            <x15:cachedUniqueName index="8435" name="[Просмотры].[время просмотра (UTC)].&amp;[2021-04-28T14:08:09.6]"/>
            <x15:cachedUniqueName index="8436" name="[Просмотры].[время просмотра (UTC)].&amp;[2021-04-28T14:08:25.536667]"/>
            <x15:cachedUniqueName index="8437" name="[Просмотры].[время просмотра (UTC)].&amp;[2021-04-28T14:13:40.1]"/>
            <x15:cachedUniqueName index="8438" name="[Просмотры].[время просмотра (UTC)].&amp;[2021-04-28T14:16:34.